V12</stp>
        <stp>ZGLDHG SW Equity</stp>
        <stp>PX_LAST</stp>
        <stp>29/04/2020</stp>
        <stp>29/04/2020</stp>
        <stp>[data_x_assets.xlsx]Feuil4!R2795C31</stp>
        <tr r="AE2795" s="4"/>
      </tp>
      <tp t="e">
        <v>#N/A</v>
        <stp/>
        <stp>##V3_BDHV12</stp>
        <stp>ZGLDHE SW Equity</stp>
        <stp>PX_LAST</stp>
        <stp>23/07/2019</stp>
        <stp>23/07/2019</stp>
        <stp>[data_x_assets.xlsx]Feuil4!R2601C29</stp>
        <tr r="AC2601" s="4"/>
      </tp>
      <tp t="e">
        <v>#N/A</v>
        <stp/>
        <stp>##V3_BDHV12</stp>
        <stp>ZGLDHG SW Equity</stp>
        <stp>PX_LAST</stp>
        <stp>18/08/2020</stp>
        <stp>18/08/2020</stp>
        <stp>[data_x_assets.xlsx]Feuil4!R2872C31</stp>
        <tr r="AE2872" s="4"/>
      </tp>
      <tp t="e">
        <v>#N/A</v>
        <stp/>
        <stp>##V3_BDHV12</stp>
        <stp>ZGLDHE SW Equity</stp>
        <stp>PX_LAST</stp>
        <stp>19/07/2019</stp>
        <stp>19/07/2019</stp>
        <stp>[data_x_assets.xlsx]Feuil4!R2599C29</stp>
        <tr r="AC2599" s="4"/>
      </tp>
      <tp t="e">
        <v>#N/A</v>
        <stp/>
        <stp>##V3_BDHV12</stp>
        <stp>ZGLDHE SW Equity</stp>
        <stp>PX_LAST</stp>
        <stp>03/08/2020</stp>
        <stp>03/08/2020</stp>
        <stp>[data_x_assets.xlsx]Feuil4!R2861C29</stp>
        <tr r="AC2861" s="4"/>
      </tp>
      <tp t="e">
        <v>#N/A</v>
        <stp/>
        <stp>##V3_BDHV12</stp>
        <stp>ZGLDHG SW Equity</stp>
        <stp>PX_LAST</stp>
        <stp>11/10/2021</stp>
        <stp>11/10/2021</stp>
        <stp>[data_x_assets.xlsx]Feuil4!R3161C31</stp>
        <tr r="AE3161" s="4"/>
      </tp>
      <tp t="e">
        <v>#N/A</v>
        <stp/>
        <stp>##V3_BDHV12</stp>
        <stp>ZGLDHE SW Equity</stp>
        <stp>PX_LAST</stp>
        <stp>21/03/2018</stp>
        <stp>21/03/2018</stp>
        <stp>[data_x_assets.xlsx]Feuil4!R2265C29</stp>
        <tr r="AC2265" s="4"/>
      </tp>
      <tp t="e">
        <v>#N/A</v>
        <stp/>
        <stp>##V3_BDHV12</stp>
        <stp>ZGLDHE SW Equity</stp>
        <stp>PX_LAST</stp>
        <stp>22/04/2019</stp>
        <stp>22/04/2019</stp>
        <stp>[data_x_assets.xlsx]Feuil4!R2537C29</stp>
        <tr r="AC2537" s="4"/>
      </tp>
      <tp t="e">
        <v>#N/A</v>
        <stp/>
        <stp>##V3_BDHV12</stp>
        <stp>ZGLDHE SW Equity</stp>
        <stp>PX_LAST</stp>
        <stp>25/04/2019</stp>
        <stp>25/04/2019</stp>
        <stp>[data_x_assets.xlsx]Feuil4!R2540C29</stp>
        <tr r="AC2540" s="4"/>
      </tp>
      <tp t="e">
        <v>#N/A</v>
        <stp/>
        <stp>##V3_BDHV12</stp>
        <stp>ZGLDHG SW Equity</stp>
        <stp>PX_LAST</stp>
        <stp>02/07/2019</stp>
        <stp>02/07/2019</stp>
        <stp>[data_x_assets.xlsx]Feuil4!R2587C31</stp>
        <tr r="AE2587" s="4"/>
      </tp>
      <tp t="e">
        <v>#N/A</v>
        <stp/>
        <stp>##V3_BDHV12</stp>
        <stp>ZGLDHG SW Equity</stp>
        <stp>PX_LAST</stp>
        <stp>28/04/2020</stp>
        <stp>28/04/2020</stp>
        <stp>[data_x_assets.xlsx]Feuil4!R2794C31</stp>
        <tr r="AE2794" s="4"/>
      </tp>
      <tp t="e">
        <v>#N/A</v>
        <stp/>
        <stp>##V3_BDHV12</stp>
        <stp>ZGLDHE SW Equity</stp>
        <stp>PX_LAST</stp>
        <stp>22/07/2019</stp>
        <stp>22/07/2019</stp>
        <stp>[data_x_assets.xlsx]Feuil4!R2600C29</stp>
        <tr r="AC2600" s="4"/>
      </tp>
      <tp t="e">
        <v>#N/A</v>
        <stp/>
        <stp>##V3_BDHV12</stp>
        <stp>ZGLDHG SW Equity</stp>
        <stp>PX_LAST</stp>
        <stp>19/08/2020</stp>
        <stp>19/08/2020</stp>
        <stp>[data_x_assets.xlsx]Feuil4!R2873C31</stp>
        <tr r="AE2873" s="4"/>
      </tp>
      <tp t="e">
        <v>#N/A</v>
        <stp/>
        <stp>##V3_BDHV12</stp>
        <stp>ZGLDHE SW Equity</stp>
        <stp>PX_LAST</stp>
        <stp>18/07/2019</stp>
        <stp>18/07/2019</stp>
        <stp>[data_x_assets.xlsx]Feuil4!R2598C29</stp>
        <tr r="AC2598" s="4"/>
      </tp>
      <tp t="e">
        <v>#N/A</v>
        <stp/>
        <stp>##V3_BDHV12</stp>
        <stp>ZGLDHE SW Equity</stp>
        <stp>PX_LAST</stp>
        <stp>09/01/2018</stp>
        <stp>09/01/2018</stp>
        <stp>[data_x_assets.xlsx]Feuil4!R2216C29</stp>
        <tr r="AC2216" s="4"/>
      </tp>
      <tp t="e">
        <v>#N/A</v>
        <stp/>
        <stp>##V3_BDHV12</stp>
        <stp>ZGLDHG SW Equity</stp>
        <stp>PX_LAST</stp>
        <stp>27/02/2018</stp>
        <stp>27/02/2018</stp>
        <stp>[data_x_assets.xlsx]Feuil4!R2249C31</stp>
        <tr r="AE2249" s="4"/>
      </tp>
      <tp t="e">
        <v>#N/A</v>
        <stp/>
        <stp>##V3_BDHV12</stp>
        <stp>ZGLDHE SW Equity</stp>
        <stp>PX_LAST</stp>
        <stp>10/12/2021</stp>
        <stp>10/12/2021</stp>
        <stp>[data_x_assets.xlsx]Feuil4!R3204C29</stp>
        <tr r="AC3204" s="4"/>
      </tp>
      <tp t="e">
        <v>#N/A</v>
        <stp/>
        <stp>##V3_BDHV12</stp>
        <stp>ZGLDHG SW Equity</stp>
        <stp>PX_LAST</stp>
        <stp>27/04/2020</stp>
        <stp>27/04/2020</stp>
        <stp>[data_x_assets.xlsx]Feuil4!R2793C31</stp>
        <tr r="AE2793" s="4"/>
      </tp>
      <tp t="e">
        <v>#N/A</v>
        <stp/>
        <stp>##V3_BDHV12</stp>
        <stp>ZGLDHG SW Equity</stp>
        <stp>PX_LAST</stp>
        <stp>12/01/2018</stp>
        <stp>12/01/2018</stp>
        <stp>[data_x_assets.xlsx]Feuil4!R2219C31</stp>
        <tr r="AE2219" s="4"/>
      </tp>
      <tp t="e">
        <v>#N/A</v>
        <stp/>
        <stp>##V3_BDHV12</stp>
        <stp>ZGLDHE SW Equity</stp>
        <stp>PX_LAST</stp>
        <stp>06/10/2021</stp>
        <stp>06/10/2021</stp>
        <stp>[data_x_assets.xlsx]Feuil4!R3158C29</stp>
        <tr r="AC3158" s="4"/>
      </tp>
      <tp t="e">
        <v>#N/A</v>
        <stp/>
        <stp>##V3_BDHV12</stp>
        <stp>ZGLDHG SW Equity</stp>
        <stp>PX_LAST</stp>
        <stp>09/09/2020</stp>
        <stp>09/09/2020</stp>
        <stp>[data_x_assets.xlsx]Feuil4!R2887C31</stp>
        <tr r="AE2887" s="4"/>
      </tp>
      <tp t="e">
        <v>#N/A</v>
        <stp/>
        <stp>##V3_BDHV12</stp>
        <stp>ZGLDHG SW Equity</stp>
        <stp>PX_LAST</stp>
        <stp>20/05/2019</stp>
        <stp>20/05/2019</stp>
        <stp>[data_x_assets.xlsx]Feuil4!R2557C31</stp>
        <tr r="AE2557" s="4"/>
      </tp>
      <tp t="e">
        <v>#N/A</v>
        <stp/>
        <stp>##V3_BDHV12</stp>
        <stp>ZGLDHG SW Equity</stp>
        <stp>PX_LAST</stp>
        <stp>23/05/2019</stp>
        <stp>23/05/2019</stp>
        <stp>[data_x_assets.xlsx]Feuil4!R2560C31</stp>
        <tr r="AE2560" s="4"/>
      </tp>
      <tp t="e">
        <v>#N/A</v>
        <stp/>
        <stp>##V3_BDHV12</stp>
        <stp>ZGLDHE SW Equity</stp>
        <stp>PX_LAST</stp>
        <stp>17/07/2019</stp>
        <stp>17/07/2019</stp>
        <stp>[data_x_assets.xlsx]Feuil4!R2597C29</stp>
        <tr r="AC2597" s="4"/>
      </tp>
      <tp t="e">
        <v>#N/A</v>
        <stp/>
        <stp>##V3_BDHV12</stp>
        <stp>ZGLDHG SW Equity</stp>
        <stp>PX_LAST</stp>
        <stp>12/06/2019</stp>
        <stp>12/06/2019</stp>
        <stp>[data_x_assets.xlsx]Feuil4!R2573C31</stp>
        <tr r="AE2573" s="4"/>
      </tp>
      <tp t="e">
        <v>#N/A</v>
        <stp/>
        <stp>##V3_BDHV12</stp>
        <stp>ZGLDHG SW Equity</stp>
        <stp>PX_LAST</stp>
        <stp>17/08/2020</stp>
        <stp>17/08/2020</stp>
        <stp>[data_x_assets.xlsx]Feuil4!R2871C31</stp>
        <tr r="AE2871" s="4"/>
      </tp>
      <tp t="e">
        <v>#N/A</v>
        <stp/>
        <stp>##V3_BDHV12</stp>
        <stp>ZGLDHG SW Equity</stp>
        <stp>PX_LAST</stp>
        <stp>26/02/2018</stp>
        <stp>26/02/2018</stp>
        <stp>[data_x_assets.xlsx]Feuil4!R2248C31</stp>
        <tr r="AE2248" s="4"/>
      </tp>
      <tp t="e">
        <v>#N/A</v>
        <stp/>
        <stp>##V3_BDHV12</stp>
        <stp>ZGLDHE SW Equity</stp>
        <stp>PX_LAST</stp>
        <stp>08/01/2018</stp>
        <stp>08/01/2018</stp>
        <stp>[data_x_assets.xlsx]Feuil4!R2215C29</stp>
        <tr r="AC2215" s="4"/>
      </tp>
      <tp t="e">
        <v>#N/A</v>
        <stp/>
        <stp>##V3_BDHV12</stp>
        <stp>ZGLDHG SW Equity</stp>
        <stp>PX_LAST</stp>
        <stp>21/05/2019</stp>
        <stp>21/05/2019</stp>
        <stp>[data_x_assets.xlsx]Feuil4!R2558C31</stp>
        <tr r="AE2558" s="4"/>
      </tp>
      <tp t="e">
        <v>#N/A</v>
        <stp/>
        <stp>##V3_BDHV12</stp>
        <stp>ZGLDHE SW Equity</stp>
        <stp>PX_LAST</stp>
        <stp>07/10/2021</stp>
        <stp>07/10/2021</stp>
        <stp>[data_x_assets.xlsx]Feuil4!R3159C29</stp>
        <tr r="AC3159" s="4"/>
      </tp>
      <tp t="e">
        <v>#N/A</v>
        <stp/>
        <stp>##V3_BDHV12</stp>
        <stp>ZGLDHG SW Equity</stp>
        <stp>PX_LAST</stp>
        <stp>08/09/2020</stp>
        <stp>08/09/2020</stp>
        <stp>[data_x_assets.xlsx]Feuil4!R2886C31</stp>
        <tr r="AE2886" s="4"/>
      </tp>
      <tp t="e">
        <v>#N/A</v>
        <stp/>
        <stp>##V3_BDHV12</stp>
        <stp>ZGLDHG SW Equity</stp>
        <stp>PX_LAST</stp>
        <stp>13/06/2019</stp>
        <stp>13/06/2019</stp>
        <stp>[data_x_assets.xlsx]Feuil4!R2574C31</stp>
        <tr r="AE2574" s="4"/>
      </tp>
      <tp t="e">
        <v>#N/A</v>
        <stp/>
        <stp>##V3_BDHV12</stp>
        <stp>ZGLDHG SW Equity</stp>
        <stp>PX_LAST</stp>
        <stp>30/04/2019</stp>
        <stp>30/04/2019</stp>
        <stp>[data_x_assets.xlsx]Feuil4!R2543C31</stp>
        <tr r="AE2543" s="4"/>
      </tp>
      <tp t="e">
        <v>#N/A</v>
        <stp/>
        <stp>##V3_BDHV12</stp>
        <stp>ZGLDHE SW Equity</stp>
        <stp>PX_LAST</stp>
        <stp>16/07/2019</stp>
        <stp>16/07/2019</stp>
        <stp>[data_x_assets.xlsx]Feuil4!R2596C29</stp>
        <tr r="AC2596" s="4"/>
      </tp>
      <tp t="e">
        <v>#N/A</v>
        <stp/>
        <stp>##V3_BDHV12</stp>
        <stp>ZGLDHG SW Equity</stp>
        <stp>PX_LAST</stp>
        <stp>14/08/2020</stp>
        <stp>14/08/2020</stp>
        <stp>[data_x_assets.xlsx]Feuil4!R2870C31</stp>
        <tr r="AE2870" s="4"/>
      </tp>
      <tp t="e">
        <v>#N/A</v>
        <stp/>
        <stp>##V3_BDHV12</stp>
        <stp>ZGLDHE SW Equity</stp>
        <stp>PX_LAST</stp>
        <stp>04/10/2021</stp>
        <stp>04/10/2021</stp>
        <stp>[data_x_assets.xlsx]Feuil4!R3156C29</stp>
        <tr r="AC3156" s="4"/>
      </tp>
      <tp t="e">
        <v>#N/A</v>
        <stp/>
        <stp>##V3_BDHV12</stp>
        <stp>ZGLDHE SW Equity</stp>
        <stp>PX_LAST</stp>
        <stp>07/03/2017</stp>
        <stp>07/03/2017</stp>
        <stp>[data_x_assets.xlsx]Feuil4!R2003C29</stp>
        <tr r="AC2003" s="4"/>
      </tp>
      <tp t="e">
        <v>#N/A</v>
        <stp/>
        <stp>##V3_BDHV12</stp>
        <stp>ZGLDHG SW Equity</stp>
        <stp>PX_LAST</stp>
        <stp>22/05/2019</stp>
        <stp>22/05/2019</stp>
        <stp>[data_x_assets.xlsx]Feuil4!R2559C31</stp>
        <tr r="AE2559" s="4"/>
      </tp>
      <tp t="e">
        <v>#N/A</v>
        <stp/>
        <stp>##V3_BDHV12</stp>
        <stp>ZGLDHG SW Equity</stp>
        <stp>PX_LAST</stp>
        <stp>10/01/2018</stp>
        <stp>10/01/2018</stp>
        <stp>[data_x_assets.xlsx]Feuil4!R2217C31</stp>
        <tr r="AE2217" s="4"/>
      </tp>
      <tp t="e">
        <v>#N/A</v>
        <stp/>
        <stp>##V3_BDHV12</stp>
        <stp>ZGLDHG SW Equity</stp>
        <stp>PX_LAST</stp>
        <stp>09/12/2021</stp>
        <stp>09/12/2021</stp>
        <stp>[data_x_assets.xlsx]Feuil4!R3203C31</stp>
        <tr r="AE3203" s="4"/>
      </tp>
      <tp t="e">
        <v>#N/A</v>
        <stp/>
        <stp>##V3_BDHV12</stp>
        <stp>ZGLDHE SW Equity</stp>
        <stp>PX_LAST</stp>
        <stp>15/07/2019</stp>
        <stp>15/07/2019</stp>
        <stp>[data_x_assets.xlsx]Feuil4!R2595C29</stp>
        <tr r="AC2595" s="4"/>
      </tp>
      <tp t="e">
        <v>#N/A</v>
        <stp/>
        <stp>##V3_BDHV12</stp>
        <stp>ZGLDHE SW Equity</stp>
        <stp>PX_LAST</stp>
        <stp>10/09/2020</stp>
        <stp>10/09/2020</stp>
        <stp>[data_x_assets.xlsx]Feuil4!R2888C29</stp>
        <tr r="AC2888" s="4"/>
      </tp>
      <tp t="e">
        <v>#N/A</v>
        <stp/>
        <stp>##V3_BDHV12</stp>
        <stp>ZGLDHG SW Equity</stp>
        <stp>PX_LAST</stp>
        <stp>10/06/2019</stp>
        <stp>10/06/2019</stp>
        <stp>[data_x_assets.xlsx]Feuil4!R2571C31</stp>
        <tr r="AE2571" s="4"/>
      </tp>
      <tp t="e">
        <v>#N/A</v>
        <stp/>
        <stp>##V3_BDHV12</stp>
        <stp>ZGLDHE SW Equity</stp>
        <stp>PX_LAST</stp>
        <stp>13/12/2021</stp>
        <stp>13/12/2021</stp>
        <stp>[data_x_assets.xlsx]Feuil4!R3205C29</stp>
        <tr r="AC3205" s="4"/>
      </tp>
      <tp t="e">
        <v>#N/A</v>
        <stp/>
        <stp>##V3_BDHV12</stp>
        <stp>ZGLDHG SW Equity</stp>
        <stp>PX_LAST</stp>
        <stp>24/04/2020</stp>
        <stp>24/04/2020</stp>
        <stp>[data_x_assets.xlsx]Feuil4!R2792C31</stp>
        <tr r="AE2792" s="4"/>
      </tp>
      <tp t="e">
        <v>#N/A</v>
        <stp/>
        <stp>##V3_BDHV12</stp>
        <stp>ZGLDHE SW Equity</stp>
        <stp>PX_LAST</stp>
        <stp>05/10/2021</stp>
        <stp>05/10/2021</stp>
        <stp>[data_x_assets.xlsx]Feuil4!R3157C29</stp>
        <tr r="AC3157" s="4"/>
      </tp>
      <tp t="e">
        <v>#N/A</v>
        <stp/>
        <stp>##V3_BDHV12</stp>
        <stp>ZGLDHE SW Equity</stp>
        <stp>PX_LAST</stp>
        <stp>06/03/2017</stp>
        <stp>06/03/2017</stp>
        <stp>[data_x_assets.xlsx]Feuil4!R2002C29</stp>
        <tr r="AC2002" s="4"/>
      </tp>
      <tp t="e">
        <v>#N/A</v>
        <stp/>
        <stp>##V3_BDHV12</stp>
        <stp>ZGLDHE SW Equity</stp>
        <stp>PX_LAST</stp>
        <stp>29/04/2019</stp>
        <stp>29/04/2019</stp>
        <stp>[data_x_assets.xlsx]Feuil4!R2542C29</stp>
        <tr r="AC2542" s="4"/>
      </tp>
      <tp t="e">
        <v>#N/A</v>
        <stp/>
        <stp>##V3_BDHV12</stp>
        <stp>ZGLDHG SW Equity</stp>
        <stp>PX_LAST</stp>
        <stp>11/01/2018</stp>
        <stp>11/01/2018</stp>
        <stp>[data_x_assets.xlsx]Feuil4!R2218C31</stp>
        <tr r="AE2218" s="4"/>
      </tp>
      <tp t="e">
        <v>#N/A</v>
        <stp/>
        <stp>##V3_BDHV12</stp>
        <stp>ZGLDHE SW Equity</stp>
        <stp>PX_LAST</stp>
        <stp>18/11/2021</stp>
        <stp>18/11/2021</stp>
        <stp>[data_x_assets.xlsx]Feuil4!R3189C29</stp>
        <tr r="AC3189" s="4"/>
      </tp>
      <tp t="e">
        <v>#N/A</v>
        <stp/>
        <stp>##V3_BDHV12</stp>
        <stp>ZGLDHG SW Equity</stp>
        <stp>PX_LAST</stp>
        <stp>08/12/2021</stp>
        <stp>08/12/2021</stp>
        <stp>[data_x_assets.xlsx]Feuil4!R3202C31</stp>
        <tr r="AE3202" s="4"/>
      </tp>
      <tp t="e">
        <v>#N/A</v>
        <stp/>
        <stp>##V3_BDHV12</stp>
        <stp>ZGLDHG SW Equity</stp>
        <stp>PX_LAST</stp>
        <stp>11/06/2019</stp>
        <stp>11/06/2019</stp>
        <stp>[data_x_assets.xlsx]Feuil4!R2572C31</stp>
        <tr r="AE2572" s="4"/>
      </tp>
      <tp t="e">
        <v>#N/A</v>
        <stp/>
        <stp>##V3_BDHV12</stp>
        <stp>ZGLDHE SW Equity</stp>
        <stp>PX_LAST</stp>
        <stp>11/09/2020</stp>
        <stp>11/09/2020</stp>
        <stp>[data_x_assets.xlsx]Feuil4!R2889C29</stp>
        <tr r="AC2889" s="4"/>
      </tp>
      <tp t="e">
        <v>#N/A</v>
        <stp/>
        <stp>##V3_BDHV12</stp>
        <stp>ZGLDHE SW Equity</stp>
        <stp>PX_LAST</stp>
        <stp>19/11/2021</stp>
        <stp>19/11/2021</stp>
        <stp>[data_x_assets.xlsx]Feuil4!R3190C29</stp>
        <tr r="AC3190" s="4"/>
      </tp>
      <tp t="e">
        <v>#N/A</v>
        <stp/>
        <stp>##V3_BDHV12</stp>
        <stp>ZGLDHE SW Equity</stp>
        <stp>PX_LAST</stp>
        <stp>29/07/2019</stp>
        <stp>29/07/2019</stp>
        <stp>[data_x_assets.xlsx]Feuil4!R2605C29</stp>
        <tr r="AC2605" s="4"/>
      </tp>
      <tp t="e">
        <v>#N/A</v>
        <stp/>
        <stp>##V3_BDHV12</stp>
        <stp>ZGLDHE SW Equity</stp>
        <stp>PX_LAST</stp>
        <stp>17/09/2020</stp>
        <stp>17/09/2020</stp>
        <stp>[data_x_assets.xlsx]Feuil4!R2893C29</stp>
        <tr r="AC2893" s="4"/>
      </tp>
      <tp t="e">
        <v>#N/A</v>
        <stp/>
        <stp>##V3_BDHV12</stp>
        <stp>ZGLDHE SW Equity</stp>
        <stp>PX_LAST</stp>
        <stp>14/12/2021</stp>
        <stp>14/12/2021</stp>
        <stp>[data_x_assets.xlsx]Feuil4!R3206C29</stp>
        <tr r="AC3206" s="4"/>
      </tp>
      <tp t="e">
        <v>#N/A</v>
        <stp/>
        <stp>##V3_BDHV12</stp>
        <stp>ZGLDHG SW Equity</stp>
        <stp>PX_LAST</stp>
        <stp>23/04/2020</stp>
        <stp>23/04/2020</stp>
        <stp>[data_x_assets.xlsx]Feuil4!R2791C31</stp>
        <tr r="AE2791" s="4"/>
      </tp>
      <tp t="e">
        <v>#N/A</v>
        <stp/>
        <stp>##V3_BDHV12</stp>
        <stp>ZGLDHG SW Equity</stp>
        <stp>PX_LAST</stp>
        <stp>08/07/2019</stp>
        <stp>08/07/2019</stp>
        <stp>[data_x_assets.xlsx]Feuil4!R2590C31</stp>
        <tr r="AE2590" s="4"/>
      </tp>
      <tp t="e">
        <v>#N/A</v>
        <stp/>
        <stp>##V3_BDHV12</stp>
        <stp>ZGLDHG SW Equity</stp>
        <stp>PX_LAST</stp>
        <stp>23/02/2018</stp>
        <stp>23/02/2018</stp>
        <stp>[data_x_assets.xlsx]Feuil4!R2247C31</stp>
        <tr r="AE2247" s="4"/>
      </tp>
      <tp t="e">
        <v>#N/A</v>
        <stp/>
        <stp>##V3_BDHV12</stp>
        <stp>ZGLDHG SW Equity</stp>
        <stp>PX_LAST</stp>
        <stp>13/08/2020</stp>
        <stp>13/08/2020</stp>
        <stp>[data_x_assets.xlsx]Feuil4!R2869C31</stp>
        <tr r="AE2869" s="4"/>
      </tp>
      <tp t="e">
        <v>#N/A</v>
        <stp/>
        <stp>##V3_BDHV12</stp>
        <stp>ZGLDHE SW Equity</stp>
        <stp>PX_LAST</stp>
        <stp>16/09/2020</stp>
        <stp>16/09/2020</stp>
        <stp>[data_x_assets.xlsx]Feuil4!R2892C29</stp>
        <tr r="AC2892" s="4"/>
      </tp>
      <tp t="e">
        <v>#N/A</v>
        <stp/>
        <stp>##V3_BDHV12</stp>
        <stp>ZGLDHG SW Equity</stp>
        <stp>PX_LAST</stp>
        <stp>05/11/2021</stp>
        <stp>05/11/2021</stp>
        <stp>[data_x_assets.xlsx]Feuil4!R3180C31</stp>
        <tr r="AE3180" s="4"/>
      </tp>
      <tp t="e">
        <v>#N/A</v>
        <stp/>
        <stp>##V3_BDHV12</stp>
        <stp>ZGLDHE SW Equity</stp>
        <stp>PX_LAST</stp>
        <stp>15/12/2021</stp>
        <stp>15/12/2021</stp>
        <stp>[data_x_assets.xlsx]Feuil4!R3207C29</stp>
        <tr r="AC3207" s="4"/>
      </tp>
      <tp t="e">
        <v>#N/A</v>
        <stp/>
        <stp>##V3_BDHV12</stp>
        <stp>ZGLDHG SW Equity</stp>
        <stp>PX_LAST</stp>
        <stp>22/04/2020</stp>
        <stp>22/04/2020</stp>
        <stp>[data_x_assets.xlsx]Feuil4!R2790C31</stp>
        <tr r="AE2790" s="4"/>
      </tp>
      <tp t="e">
        <v>#N/A</v>
        <stp/>
        <stp>##V3_BDHV12</stp>
        <stp>ZGLDHG SW Equity</stp>
        <stp>PX_LAST</stp>
        <stp>09/07/2019</stp>
        <stp>09/07/2019</stp>
        <stp>[data_x_assets.xlsx]Feuil4!R2591C31</stp>
        <tr r="AE2591" s="4"/>
      </tp>
      <tp t="e">
        <v>#N/A</v>
        <stp/>
        <stp>##V3_BDHV12</stp>
        <stp>ZGLDHE SW Equity</stp>
        <stp>PX_LAST</stp>
        <stp>12/07/2019</stp>
        <stp>12/07/2019</stp>
        <stp>[data_x_assets.xlsx]Feuil4!R2594C29</stp>
        <tr r="AC2594" s="4"/>
      </tp>
      <tp t="e">
        <v>#N/A</v>
        <stp/>
        <stp>##V3_BDHV12</stp>
        <stp>ZGLDHG SW Equity</stp>
        <stp>PX_LAST</stp>
        <stp>22/02/2018</stp>
        <stp>22/02/2018</stp>
        <stp>[data_x_assets.xlsx]Feuil4!R2246C31</stp>
        <tr r="AE2246" s="4"/>
      </tp>
      <tp t="e">
        <v>#N/A</v>
        <stp/>
        <stp>##V3_BDHV12</stp>
        <stp>ZGLDHG SW Equity</stp>
        <stp>PX_LAST</stp>
        <stp>12/08/2020</stp>
        <stp>12/08/2020</stp>
        <stp>[data_x_assets.xlsx]Feuil4!R2868C31</stp>
        <tr r="AE2868" s="4"/>
      </tp>
      <tp t="e">
        <v>#N/A</v>
        <stp/>
        <stp>##V3_BDHV12</stp>
        <stp>ZGLDHG SW Equity</stp>
        <stp>PX_LAST</stp>
        <stp>17/06/2019</stp>
        <stp>17/06/2019</stp>
        <stp>[data_x_assets.xlsx]Feuil4!R2576C31</stp>
        <tr r="AE2576" s="4"/>
      </tp>
      <tp t="e">
        <v>#N/A</v>
        <stp/>
        <stp>##V3_BDHV12</stp>
        <stp>ZGLDHG SW Equity</stp>
        <stp>PX_LAST</stp>
        <stp>11/08/2020</stp>
        <stp>11/08/2020</stp>
        <stp>[data_x_assets.xlsx]Feuil4!R2867C31</stp>
        <tr r="AE2867" s="4"/>
      </tp>
      <tp t="e">
        <v>#N/A</v>
        <stp/>
        <stp>##V3_BDHV12</stp>
        <stp>ZGLDHE SW Equity</stp>
        <stp>PX_LAST</stp>
        <stp>03/03/2017</stp>
        <stp>03/03/2017</stp>
        <stp>[data_x_assets.xlsx]Feuil4!R2001C29</stp>
        <tr r="AC2001" s="4"/>
      </tp>
      <tp t="e">
        <v>#N/A</v>
        <stp/>
        <stp>##V3_BDHV12</stp>
        <stp>ZGLDHE SW Equity</stp>
        <stp>PX_LAST</stp>
        <stp>15/09/2020</stp>
        <stp>15/09/2020</stp>
        <stp>[data_x_assets.xlsx]Feuil4!R2891C29</stp>
        <tr r="AC2891" s="4"/>
      </tp>
      <tp t="e">
        <v>#N/A</v>
        <stp/>
        <stp>##V3_BDHV12</stp>
        <stp>ZGLDHE SW Equity</stp>
        <stp>PX_LAST</stp>
        <stp>29/03/2018</stp>
        <stp>29/03/2018</stp>
        <stp>[data_x_assets.xlsx]Feuil4!R2271C29</stp>
        <tr r="AC2271" s="4"/>
      </tp>
      <tp t="e">
        <v>#N/A</v>
        <stp/>
        <stp>##V3_BDHV12</stp>
        <stp>ZGLDHE SW Equity</stp>
        <stp>PX_LAST</stp>
        <stp>16/12/2021</stp>
        <stp>16/12/2021</stp>
        <stp>[data_x_assets.xlsx]Feuil4!R3208C29</stp>
        <tr r="AC3208" s="4"/>
      </tp>
      <tp t="e">
        <v>#N/A</v>
        <stp/>
        <stp>##V3_BDHV12</stp>
        <stp>ZGLDHG SW Equity</stp>
        <stp>PX_LAST</stp>
        <stp>18/10/2021</stp>
        <stp>18/10/2021</stp>
        <stp>[data_x_assets.xlsx]Feuil4!R3166C31</stp>
        <tr r="AE3166" s="4"/>
      </tp>
      <tp t="e">
        <v>#N/A</v>
        <stp/>
        <stp>##V3_BDHV12</stp>
        <stp>ZGLDHG SW Equity</stp>
        <stp>PX_LAST</stp>
        <stp>30/07/2019</stp>
        <stp>30/07/2019</stp>
        <stp>[data_x_assets.xlsx]Feuil4!R2606C31</stp>
        <tr r="AE2606" s="4"/>
      </tp>
      <tp t="e">
        <v>#N/A</v>
        <stp/>
        <stp>##V3_BDHV12</stp>
        <stp>ZGLDHG SW Equity</stp>
        <stp>PX_LAST</stp>
        <stp>17/01/2018</stp>
        <stp>17/01/2018</stp>
        <stp>[data_x_assets.xlsx]Feuil4!R2221C31</stp>
        <tr r="AE2221" s="4"/>
      </tp>
      <tp t="e">
        <v>#N/A</v>
        <stp/>
        <stp>##V3_BDHV12</stp>
        <stp>ZGLDHG SW Equity</stp>
        <stp>PX_LAST</stp>
        <stp>21/02/2018</stp>
        <stp>21/02/2018</stp>
        <stp>[data_x_assets.xlsx]Feuil4!R2245C31</stp>
        <tr r="AE2245" s="4"/>
      </tp>
      <tp t="e">
        <v>#N/A</v>
        <stp/>
        <stp>##V3_BDHV12</stp>
        <stp>ZGLDHE SW Equity</stp>
        <stp>PX_LAST</stp>
        <stp>11/07/2019</stp>
        <stp>11/07/2019</stp>
        <stp>[data_x_assets.xlsx]Feuil4!R2593C29</stp>
        <tr r="AC2593" s="4"/>
      </tp>
      <tp t="e">
        <v>#N/A</v>
        <stp/>
        <stp>##V3_BDHV12</stp>
        <stp>ZGLDHG SW Equity</stp>
        <stp>PX_LAST</stp>
        <stp>14/06/2019</stp>
        <stp>14/06/2019</stp>
        <stp>[data_x_assets.xlsx]Feuil4!R2575C31</stp>
        <tr r="AE2575" s="4"/>
      </tp>
      <tp t="e">
        <v>#N/A</v>
        <stp/>
        <stp>##V3_BDHV12</stp>
        <stp>ZGLDHG SW Equity</stp>
        <stp>PX_LAST</stp>
        <stp>20/04/2020</stp>
        <stp>20/04/2020</stp>
        <stp>[data_x_assets.xlsx]Feuil4!R2788C31</stp>
        <tr r="AE2788" s="4"/>
      </tp>
      <tp t="e">
        <v>#N/A</v>
        <stp/>
        <stp>##V3_BDHV12</stp>
        <stp>ZGLDHG SW Equity</stp>
        <stp>PX_LAST</stp>
        <stp>10/08/2020</stp>
        <stp>10/08/2020</stp>
        <stp>[data_x_assets.xlsx]Feuil4!R2866C31</stp>
        <tr r="AE2866" s="4"/>
      </tp>
      <tp t="e">
        <v>#N/A</v>
        <stp/>
        <stp>##V3_BDHV12</stp>
        <stp>ZGLDHE SW Equity</stp>
        <stp>PX_LAST</stp>
        <stp>01/10/2021</stp>
        <stp>01/10/2021</stp>
        <stp>[data_x_assets.xlsx]Feuil4!R3155C29</stp>
        <tr r="AC3155" s="4"/>
      </tp>
      <tp t="e">
        <v>#N/A</v>
        <stp/>
        <stp>##V3_BDHV12</stp>
        <stp>ZGLDHE SW Equity</stp>
        <stp>PX_LAST</stp>
        <stp>02/03/2017</stp>
        <stp>02/03/2017</stp>
        <stp>[data_x_assets.xlsx]Feuil4!R2000C29</stp>
        <tr r="AC2000" s="4"/>
      </tp>
      <tp t="e">
        <v>#N/A</v>
        <stp/>
        <stp>##V3_BDHV12</stp>
        <stp>ZGLDHE SW Equity</stp>
        <stp>PX_LAST</stp>
        <stp>14/09/2020</stp>
        <stp>14/09/2020</stp>
        <stp>[data_x_assets.xlsx]Feuil4!R2890C29</stp>
        <tr r="AC2890" s="4"/>
      </tp>
      <tp t="e">
        <v>#N/A</v>
        <stp/>
        <stp>##V3_BDHV12</stp>
        <stp>ZGLDHE SW Equity</stp>
        <stp>PX_LAST</stp>
        <stp>28/03/2018</stp>
        <stp>28/03/2018</stp>
        <stp>[data_x_assets.xlsx]Feuil4!R2270C29</stp>
        <tr r="AC2270" s="4"/>
      </tp>
      <tp t="e">
        <v>#N/A</v>
        <stp/>
        <stp>##V3_BDHV12</stp>
        <stp>ZGLDHE SW Equity</stp>
        <stp>PX_LAST</stp>
        <stp>17/12/2021</stp>
        <stp>17/12/2021</stp>
        <stp>[data_x_assets.xlsx]Feuil4!R3209C29</stp>
        <tr r="AC3209" s="4"/>
      </tp>
      <tp t="e">
        <v>#N/A</v>
        <stp/>
        <stp>##V3_BDHV12</stp>
        <stp>ZGLDHG SW Equity</stp>
        <stp>PX_LAST</stp>
        <stp>19/10/2021</stp>
        <stp>19/10/2021</stp>
        <stp>[data_x_assets.xlsx]Feuil4!R3167C31</stp>
        <tr r="AE3167" s="4"/>
      </tp>
      <tp t="e">
        <v>#N/A</v>
        <stp/>
        <stp>##V3_BDHV12</stp>
        <stp>ZGLDHG SW Equity</stp>
        <stp>PX_LAST</stp>
        <stp>31/07/2019</stp>
        <stp>31/07/2019</stp>
        <stp>[data_x_assets.xlsx]Feuil4!R2607C31</stp>
        <tr r="AE2607" s="4"/>
      </tp>
      <tp t="e">
        <v>#N/A</v>
        <stp/>
        <stp>##V3_BDHV12</stp>
        <stp>ZGLDHG SW Equity</stp>
        <stp>PX_LAST</stp>
        <stp>16/01/2018</stp>
        <stp>16/01/2018</stp>
        <stp>[data_x_assets.xlsx]Feuil4!R2220C31</stp>
        <tr r="AE2220" s="4"/>
      </tp>
      <tp t="e">
        <v>#N/A</v>
        <stp/>
        <stp>##V3_BDHV12</stp>
        <stp>ZGLDHG SW Equity</stp>
        <stp>PX_LAST</stp>
        <stp>20/02/2018</stp>
        <stp>20/02/2018</stp>
        <stp>[data_x_assets.xlsx]Feuil4!R2244C31</stp>
        <tr r="AE2244" s="4"/>
      </tp>
      <tp t="e">
        <v>#N/A</v>
        <stp/>
        <stp>##V3_BDHV12</stp>
        <stp>ZGLDHG SW Equity</stp>
        <stp>PX_LAST</stp>
        <stp>24/05/2019</stp>
        <stp>24/05/2019</stp>
        <stp>[data_x_assets.xlsx]Feuil4!R2561C31</stp>
        <tr r="AE2561" s="4"/>
      </tp>
      <tp t="e">
        <v>#N/A</v>
        <stp/>
        <stp>##V3_BDHV12</stp>
        <stp>ZGLDHE SW Equity</stp>
        <stp>PX_LAST</stp>
        <stp>10/07/2019</stp>
        <stp>10/07/2019</stp>
        <stp>[data_x_assets.xlsx]Feuil4!R2592C29</stp>
        <tr r="AC2592" s="4"/>
      </tp>
      <tp t="e">
        <v>#N/A</v>
        <stp/>
        <stp>##V3_BDHV12</stp>
        <stp>ZGLDHG SW Equity</stp>
        <stp>PX_LAST</stp>
        <stp>21/04/2020</stp>
        <stp>21/04/2020</stp>
        <stp>[data_x_assets.xlsx]Feuil4!R2789C31</stp>
        <tr r="AE2789" s="4"/>
      </tp>
      <tp t="e">
        <v>#N/A</v>
        <stp/>
        <stp>##V3_BDHV12</stp>
        <stp>ZGLDHE SW Equity</stp>
        <stp>PX_LAST</stp>
        <stp>14/08/2020</stp>
        <stp>14/08/2020</stp>
        <stp>[data_x_assets.xlsx]Feuil4!R2870C29</stp>
        <tr r="AC2870" s="4"/>
      </tp>
      <tp t="e">
        <v>#N/A</v>
        <stp/>
        <stp>##V3_BDHV12</stp>
        <stp>ZGLDHG SW Equity</stp>
        <stp>PX_LAST</stp>
        <stp>04/10/2021</stp>
        <stp>04/10/2021</stp>
        <stp>[data_x_assets.xlsx]Feuil4!R3156C31</stp>
        <tr r="AE3156" s="4"/>
      </tp>
      <tp t="e">
        <v>#N/A</v>
        <stp/>
        <stp>##V3_BDHV12</stp>
        <stp>ZGLDHG SW Equity</stp>
        <stp>PX_LAST</stp>
        <stp>07/03/2017</stp>
        <stp>07/03/2017</stp>
        <stp>[data_x_assets.xlsx]Feuil4!R2003C31</stp>
        <tr r="AE2003" s="4"/>
      </tp>
      <tp t="e">
        <v>#N/A</v>
        <stp/>
        <stp>##V3_BDHV12</stp>
        <stp>ZGLDHE SW Equity</stp>
        <stp>PX_LAST</stp>
        <stp>22/05/2019</stp>
        <stp>22/05/2019</stp>
        <stp>[data_x_assets.xlsx]Feuil4!R2559C29</stp>
        <tr r="AC2559" s="4"/>
      </tp>
      <tp t="e">
        <v>#N/A</v>
        <stp/>
        <stp>##V3_BDHV12</stp>
        <stp>ZGLDHE SW Equity</stp>
        <stp>PX_LAST</stp>
        <stp>10/01/2018</stp>
        <stp>10/01/2018</stp>
        <stp>[data_x_assets.xlsx]Feuil4!R2217C29</stp>
        <tr r="AC2217" s="4"/>
      </tp>
      <tp t="e">
        <v>#N/A</v>
        <stp/>
        <stp>##V3_BDHV12</stp>
        <stp>ZGLDHE SW Equity</stp>
        <stp>PX_LAST</stp>
        <stp>09/12/2021</stp>
        <stp>09/12/2021</stp>
        <stp>[data_x_assets.xlsx]Feuil4!R3203C29</stp>
        <tr r="AC3203" s="4"/>
      </tp>
      <tp t="e">
        <v>#N/A</v>
        <stp/>
        <stp>##V3_BDHV12</stp>
        <stp>ZGLDHG SW Equity</stp>
        <stp>PX_LAST</stp>
        <stp>15/07/2019</stp>
        <stp>15/07/2019</stp>
        <stp>[data_x_assets.xlsx]Feuil4!R2595C31</stp>
        <tr r="AE2595" s="4"/>
      </tp>
      <tp t="e">
        <v>#N/A</v>
        <stp/>
        <stp>##V3_BDHV12</stp>
        <stp>ZGLDHE SW Equity</stp>
        <stp>PX_LAST</stp>
        <stp>10/06/2019</stp>
        <stp>10/06/2019</stp>
        <stp>[data_x_assets.xlsx]Feuil4!R2571C29</stp>
        <tr r="AC2571" s="4"/>
      </tp>
      <tp t="e">
        <v>#N/A</v>
        <stp/>
        <stp>##V3_BDHV12</stp>
        <stp>ZGLDHG SW Equity</stp>
        <stp>PX_LAST</stp>
        <stp>10/09/2020</stp>
        <stp>10/09/2020</stp>
        <stp>[data_x_assets.xlsx]Feuil4!R2888C31</stp>
        <tr r="AE2888" s="4"/>
      </tp>
      <tp t="e">
        <v>#N/A</v>
        <stp/>
        <stp>##V3_BDHV12</stp>
        <stp>ZGLDHG SW Equity</stp>
        <stp>PX_LAST</stp>
        <stp>13/12/2021</stp>
        <stp>13/12/2021</stp>
        <stp>[data_x_assets.xlsx]Feuil4!R3205C31</stp>
        <tr r="AE3205" s="4"/>
      </tp>
      <tp t="e">
        <v>#N/A</v>
        <stp/>
        <stp>##V3_BDHV12</stp>
        <stp>ZGLDHE SW Equity</stp>
        <stp>PX_LAST</stp>
        <stp>24/04/2020</stp>
        <stp>24/04/2020</stp>
        <stp>[data_x_assets.xlsx]Feuil4!R2792C29</stp>
        <tr r="AC2792" s="4"/>
      </tp>
      <tp t="e">
        <v>#N/A</v>
        <stp/>
        <stp>##V3_BDHV12</stp>
        <stp>ZGLDHG SW Equity</stp>
        <stp>PX_LAST</stp>
        <stp>05/10/2021</stp>
        <stp>05/10/2021</stp>
        <stp>[data_x_assets.xlsx]Feuil4!R3157C31</stp>
        <tr r="AE3157" s="4"/>
      </tp>
      <tp t="e">
        <v>#N/A</v>
        <stp/>
        <stp>##V3_BDHV12</stp>
        <stp>ZGLDHG SW Equity</stp>
        <stp>PX_LAST</stp>
        <stp>06/03/2017</stp>
        <stp>06/03/2017</stp>
        <stp>[data_x_assets.xlsx]Feuil4!R2002C31</stp>
        <tr r="AE2002" s="4"/>
      </tp>
      <tp t="e">
        <v>#N/A</v>
        <stp/>
        <stp>##V3_BDHV12</stp>
        <stp>ZGLDHG SW Equity</stp>
        <stp>PX_LAST</stp>
        <stp>29/04/2019</stp>
        <stp>29/04/2019</stp>
        <stp>[data_x_assets.xlsx]Feuil4!R2542C31</stp>
        <tr r="AE2542" s="4"/>
      </tp>
      <tp t="e">
        <v>#N/A</v>
        <stp/>
        <stp>##V3_BDHV12</stp>
        <stp>ZGLDHE SW Equity</stp>
        <stp>PX_LAST</stp>
        <stp>11/01/2018</stp>
        <stp>11/01/2018</stp>
        <stp>[data_x_assets.xlsx]Feuil4!R2218C29</stp>
        <tr r="AC2218" s="4"/>
      </tp>
      <tp t="e">
        <v>#N/A</v>
        <stp/>
        <stp>##V3_BDHV12</stp>
        <stp>ZGLDHG SW Equity</stp>
        <stp>PX_LAST</stp>
        <stp>18/11/2021</stp>
        <stp>18/11/2021</stp>
        <stp>[data_x_assets.xlsx]Feuil4!R3189C31</stp>
        <tr r="AE3189" s="4"/>
      </tp>
      <tp t="e">
        <v>#N/A</v>
        <stp/>
        <stp>##V3_BDHV12</stp>
        <stp>ZGLDHE SW Equity</stp>
        <stp>PX_LAST</stp>
        <stp>08/12/2021</stp>
        <stp>08/12/2021</stp>
        <stp>[data_x_assets.xlsx]Feuil4!R3202C29</stp>
        <tr r="AC3202" s="4"/>
      </tp>
      <tp t="e">
        <v>#N/A</v>
        <stp/>
        <stp>##V3_BDHV12</stp>
        <stp>ZGLDHE SW Equity</stp>
        <stp>PX_LAST</stp>
        <stp>11/06/2019</stp>
        <stp>11/06/2019</stp>
        <stp>[data_x_assets.xlsx]Feuil4!R2572C29</stp>
        <tr r="AC2572" s="4"/>
      </tp>
      <tp t="e">
        <v>#N/A</v>
        <stp/>
        <stp>##V3_BDHV12</stp>
        <stp>ZGLDHG SW Equity</stp>
        <stp>PX_LAST</stp>
        <stp>11/09/2020</stp>
        <stp>11/09/2020</stp>
        <stp>[data_x_assets.xlsx]Feuil4!R2889C31</stp>
        <tr r="AE2889" s="4"/>
      </tp>
      <tp t="e">
        <v>#N/A</v>
        <stp/>
        <stp>##V3_BDHV12</stp>
        <stp>ZGLDHG SW Equity</stp>
        <stp>PX_LAST</stp>
        <stp>19/11/2021</stp>
        <stp>19/11/2021</stp>
        <stp>[data_x_assets.xlsx]Feuil4!R3190C31</stp>
        <tr r="AE3190" s="4"/>
      </tp>
      <tp t="e">
        <v>#N/A</v>
        <stp/>
        <stp>##V3_BDHV12</stp>
        <stp>ZGLDHG SW Equity</stp>
        <stp>PX_LAST</stp>
        <stp>09/01/2018</stp>
        <stp>09/01/2018</stp>
        <stp>[data_x_assets.xlsx]Feuil4!R2216C31</stp>
        <tr r="AE2216" s="4"/>
      </tp>
      <tp t="e">
        <v>#N/A</v>
        <stp/>
        <stp>##V3_BDHV12</stp>
        <stp>ZGLDHE SW Equity</stp>
        <stp>PX_LAST</stp>
        <stp>27/02/2018</stp>
        <stp>27/02/2018</stp>
        <stp>[data_x_assets.xlsx]Feuil4!R2249C29</stp>
        <tr r="AC2249" s="4"/>
      </tp>
      <tp t="e">
        <v>#N/A</v>
        <stp/>
        <stp>##V3_BDHV12</stp>
        <stp>ZGLDHG SW Equity</stp>
        <stp>PX_LAST</stp>
        <stp>10/12/2021</stp>
        <stp>10/12/2021</stp>
        <stp>[data_x_assets.xlsx]Feuil4!R3204C31</stp>
        <tr r="AE3204" s="4"/>
      </tp>
      <tp t="e">
        <v>#N/A</v>
        <stp/>
        <stp>##V3_BDHV12</stp>
        <stp>ZGLDHE SW Equity</stp>
        <stp>PX_LAST</stp>
        <stp>27/04/2020</stp>
        <stp>27/04/2020</stp>
        <stp>[data_x_assets.xlsx]Feuil4!R2793C29</stp>
        <tr r="AC2793" s="4"/>
      </tp>
      <tp t="e">
        <v>#N/A</v>
        <stp/>
        <stp>##V3_BDHV12</stp>
        <stp>ZGLDHE SW Equity</stp>
        <stp>PX_LAST</stp>
        <stp>12/01/2018</stp>
        <stp>12/01/2018</stp>
        <stp>[data_x_assets.xlsx]Feuil4!R2219C29</stp>
        <tr r="AC2219" s="4"/>
      </tp>
      <tp t="e">
        <v>#N/A</v>
        <stp/>
        <stp>##V3_BDHV12</stp>
        <stp>ZGLDHG SW Equity</stp>
        <stp>PX_LAST</stp>
        <stp>06/10/2021</stp>
        <stp>06/10/2021</stp>
        <stp>[data_x_assets.xlsx]Feuil4!R3158C31</stp>
        <tr r="AE3158" s="4"/>
      </tp>
      <tp t="e">
        <v>#N/A</v>
        <stp/>
        <stp>##V3_BDHV12</stp>
        <stp>ZGLDHE SW Equity</stp>
        <stp>PX_LAST</stp>
        <stp>09/09/2020</stp>
        <stp>09/09/2020</stp>
        <stp>[data_x_assets.xlsx]Feuil4!R2887C29</stp>
        <tr r="AC2887" s="4"/>
      </tp>
      <tp t="e">
        <v>#N/A</v>
        <stp/>
        <stp>##V3_BDHV12</stp>
        <stp>ZGLDHE SW Equity</stp>
        <stp>PX_LAST</stp>
        <stp>20/05/2019</stp>
        <stp>20/05/2019</stp>
        <stp>[data_x_assets.xlsx]Feuil4!R2557C29</stp>
        <tr r="AC2557" s="4"/>
      </tp>
      <tp t="e">
        <v>#N/A</v>
        <stp/>
        <stp>##V3_BDHV12</stp>
        <stp>ZGLDHE SW Equity</stp>
        <stp>PX_LAST</stp>
        <stp>23/05/2019</stp>
        <stp>23/05/2019</stp>
        <stp>[data_x_assets.xlsx]Feuil4!R2560C29</stp>
        <tr r="AC2560" s="4"/>
      </tp>
      <tp t="e">
        <v>#N/A</v>
        <stp/>
        <stp>##V3_BDHV12</stp>
        <stp>ZGLDHG SW Equity</stp>
        <stp>PX_LAST</stp>
        <stp>17/07/2019</stp>
        <stp>17/07/2019</stp>
        <stp>[data_x_assets.xlsx]Feuil4!R2597C31</stp>
        <tr r="AE2597" s="4"/>
      </tp>
      <tp t="e">
        <v>#N/A</v>
        <stp/>
        <stp>##V3_BDHV12</stp>
        <stp>ZGLDHE SW Equity</stp>
        <stp>PX_LAST</stp>
        <stp>12/06/2019</stp>
        <stp>12/06/2019</stp>
        <stp>[data_x_assets.xlsx]Feuil4!R2573C29</stp>
        <tr r="AC2573" s="4"/>
      </tp>
      <tp t="e">
        <v>#N/A</v>
        <stp/>
        <stp>##V3_BDHV12</stp>
        <stp>ZGLDHE SW Equity</stp>
        <stp>PX_LAST</stp>
        <stp>17/08/2020</stp>
        <stp>17/08/2020</stp>
        <stp>[data_x_assets.xlsx]Feuil4!R2871C29</stp>
        <tr r="AC2871" s="4"/>
      </tp>
      <tp t="e">
        <v>#N/A</v>
        <stp/>
        <stp>##V3_BDHV12</stp>
        <stp>ZGLDHE SW Equity</stp>
        <stp>PX_LAST</stp>
        <stp>26/02/2018</stp>
        <stp>26/02/2018</stp>
        <stp>[data_x_assets.xlsx]Feuil4!R2248C29</stp>
        <tr r="AC2248" s="4"/>
      </tp>
      <tp t="e">
        <v>#N/A</v>
        <stp/>
        <stp>##V3_BDHV12</stp>
        <stp>ZGLDHG SW Equity</stp>
        <stp>PX_LAST</stp>
        <stp>08/01/2018</stp>
        <stp>08/01/2018</stp>
        <stp>[data_x_assets.xlsx]Feuil4!R2215C31</stp>
        <tr r="AE2215" s="4"/>
      </tp>
      <tp t="e">
        <v>#N/A</v>
        <stp/>
        <stp>##V3_BDHV12</stp>
        <stp>ZGLDHE SW Equity</stp>
        <stp>PX_LAST</stp>
        <stp>21/05/2019</stp>
        <stp>21/05/2019</stp>
        <stp>[data_x_assets.xlsx]Feuil4!R2558C29</stp>
        <tr r="AC2558" s="4"/>
      </tp>
      <tp t="e">
        <v>#N/A</v>
        <stp/>
        <stp>##V3_BDHV12</stp>
        <stp>ZGLDHG SW Equity</stp>
        <stp>PX_LAST</stp>
        <stp>07/10/2021</stp>
        <stp>07/10/2021</stp>
        <stp>[data_x_assets.xlsx]Feuil4!R3159C31</stp>
        <tr r="AE3159" s="4"/>
      </tp>
      <tp t="e">
        <v>#N/A</v>
        <stp/>
        <stp>##V3_BDHV12</stp>
        <stp>ZGLDHE SW Equity</stp>
        <stp>PX_LAST</stp>
        <stp>08/09/2020</stp>
        <stp>08/09/2020</stp>
        <stp>[data_x_assets.xlsx]Feuil4!R2886C29</stp>
        <tr r="AC2886" s="4"/>
      </tp>
      <tp t="e">
        <v>#N/A</v>
        <stp/>
        <stp>##V3_BDHV12</stp>
        <stp>ZGLDHE SW Equity</stp>
        <stp>PX_LAST</stp>
        <stp>13/06/2019</stp>
        <stp>13/06/2019</stp>
        <stp>[data_x_assets.xlsx]Feuil4!R2574C29</stp>
        <tr r="AC2574" s="4"/>
      </tp>
      <tp t="e">
        <v>#N/A</v>
        <stp/>
        <stp>##V3_BDHV12</stp>
        <stp>ZGLDHE SW Equity</stp>
        <stp>PX_LAST</stp>
        <stp>30/04/2019</stp>
        <stp>30/04/2019</stp>
        <stp>[data_x_assets.xlsx]Feuil4!R2543C29</stp>
        <tr r="AC2543" s="4"/>
      </tp>
      <tp t="e">
        <v>#N/A</v>
        <stp/>
        <stp>##V3_BDHV12</stp>
        <stp>ZGLDHG SW Equity</stp>
        <stp>PX_LAST</stp>
        <stp>16/07/2019</stp>
        <stp>16/07/2019</stp>
        <stp>[data_x_assets.xlsx]Feuil4!R2596C31</stp>
        <tr r="AE2596" s="4"/>
      </tp>
      <tp t="e">
        <v>#N/A</v>
        <stp/>
        <stp>##V3_BDHV12</stp>
        <stp>ZGLDHE SW Equity</stp>
        <stp>PX_LAST</stp>
        <stp>11/08/2020</stp>
        <stp>11/08/2020</stp>
        <stp>[data_x_assets.xlsx]Feuil4!R2867C29</stp>
        <tr r="AC2867" s="4"/>
      </tp>
      <tp t="e">
        <v>#N/A</v>
        <stp/>
        <stp>##V3_BDHV12</stp>
        <stp>ZGLDHG SW Equity</stp>
        <stp>PX_LAST</stp>
        <stp>03/03/2017</stp>
        <stp>03/03/2017</stp>
        <stp>[data_x_assets.xlsx]Feuil4!R2001C31</stp>
        <tr r="AE2001" s="4"/>
      </tp>
      <tp t="e">
        <v>#N/A</v>
        <stp/>
        <stp>##V3_BDHV12</stp>
        <stp>ZGLDHG SW Equity</stp>
        <stp>PX_LAST</stp>
        <stp>15/09/2020</stp>
        <stp>15/09/2020</stp>
        <stp>[data_x_assets.xlsx]Feuil4!R2891C31</stp>
        <tr r="AE2891" s="4"/>
      </tp>
      <tp t="e">
        <v>#N/A</v>
        <stp/>
        <stp>##V3_BDHV12</stp>
        <stp>ZGLDHG SW Equity</stp>
        <stp>PX_LAST</stp>
        <stp>29/03/2018</stp>
        <stp>29/03/2018</stp>
        <stp>[data_x_assets.xlsx]Feuil4!R2271C31</stp>
        <tr r="AE2271" s="4"/>
      </tp>
      <tp t="e">
        <v>#N/A</v>
        <stp/>
        <stp>##V3_BDHV12</stp>
        <stp>ZGLDHE SW Equity</stp>
        <stp>PX_LAST</stp>
        <stp>18/10/2021</stp>
        <stp>18/10/2021</stp>
        <stp>[data_x_assets.xlsx]Feuil4!R3166C29</stp>
        <tr r="AC3166" s="4"/>
      </tp>
      <tp t="e">
        <v>#N/A</v>
        <stp/>
        <stp>##V3_BDHV12</stp>
        <stp>ZGLDHE SW Equity</stp>
        <stp>PX_LAST</stp>
        <stp>30/07/2019</stp>
        <stp>30/07/2019</stp>
        <stp>[data_x_assets.xlsx]Feuil4!R2606C29</stp>
        <tr r="AC2606" s="4"/>
      </tp>
      <tp t="e">
        <v>#N/A</v>
        <stp/>
        <stp>##V3_BDHV12</stp>
        <stp>ZGLDHG SW Equity</stp>
        <stp>PX_LAST</stp>
        <stp>16/12/2021</stp>
        <stp>16/12/2021</stp>
        <stp>[data_x_assets.xlsx]Feuil4!R3208C31</stp>
        <tr r="AE3208" s="4"/>
      </tp>
      <tp t="e">
        <v>#N/A</v>
        <stp/>
        <stp>##V3_BDHV12</stp>
        <stp>ZGLDHE SW Equity</stp>
        <stp>PX_LAST</stp>
        <stp>17/01/2018</stp>
        <stp>17/01/2018</stp>
        <stp>[data_x_assets.xlsx]Feuil4!R2221C29</stp>
        <tr r="AC2221" s="4"/>
      </tp>
      <tp t="e">
        <v>#N/A</v>
        <stp/>
        <stp>##V3_BDHV12</stp>
        <stp>ZGLDHE SW Equity</stp>
        <stp>PX_LAST</stp>
        <stp>21/02/2018</stp>
        <stp>21/02/2018</stp>
        <stp>[data_x_assets.xlsx]Feuil4!R2245C29</stp>
        <tr r="AC2245" s="4"/>
      </tp>
      <tp t="e">
        <v>#N/A</v>
        <stp/>
        <stp>##V3_BDHV12</stp>
        <stp>ZGLDHG SW Equity</stp>
        <stp>PX_LAST</stp>
        <stp>11/07/2019</stp>
        <stp>11/07/2019</stp>
        <stp>[data_x_assets.xlsx]Feuil4!R2593C31</stp>
        <tr r="AE2593" s="4"/>
      </tp>
      <tp t="e">
        <v>#N/A</v>
        <stp/>
        <stp>##V3_BDHV12</stp>
        <stp>ZGLDHE SW Equity</stp>
        <stp>PX_LAST</stp>
        <stp>14/06/2019</stp>
        <stp>14/06/2019</stp>
        <stp>[data_x_assets.xlsx]Feuil4!R2575C29</stp>
        <tr r="AC2575" s="4"/>
      </tp>
      <tp t="e">
        <v>#N/A</v>
        <stp/>
        <stp>##V3_BDHV12</stp>
        <stp>ZGLDHE SW Equity</stp>
        <stp>PX_LAST</stp>
        <stp>20/04/2020</stp>
        <stp>20/04/2020</stp>
        <stp>[data_x_assets.xlsx]Feuil4!R2788C29</stp>
        <tr r="AC2788" s="4"/>
      </tp>
      <tp t="e">
        <v>#N/A</v>
        <stp/>
        <stp>##V3_BDHV12</stp>
        <stp>ZGLDHE SW Equity</stp>
        <stp>PX_LAST</stp>
        <stp>10/08/2020</stp>
        <stp>10/08/2020</stp>
        <stp>[data_x_assets.xlsx]Feuil4!R2866C29</stp>
        <tr r="AC2866" s="4"/>
      </tp>
      <tp t="e">
        <v>#N/A</v>
        <stp/>
        <stp>##V3_BDHV12</stp>
        <stp>ZGLDHG SW Equity</stp>
        <stp>PX_LAST</stp>
        <stp>01/10/2021</stp>
        <stp>01/10/2021</stp>
        <stp>[data_x_assets.xlsx]Feuil4!R3155C31</stp>
        <tr r="AE3155" s="4"/>
      </tp>
      <tp t="e">
        <v>#N/A</v>
        <stp/>
        <stp>##V3_BDHV12</stp>
        <stp>ZGLDHG SW Equity</stp>
        <stp>PX_LAST</stp>
        <stp>02/03/2017</stp>
        <stp>02/03/2017</stp>
        <stp>[data_x_assets.xlsx]Feuil4!R2000C31</stp>
        <tr r="AE2000" s="4"/>
      </tp>
      <tp t="e">
        <v>#N/A</v>
        <stp/>
        <stp>##V3_BDHV12</stp>
        <stp>ZGLDHG SW Equity</stp>
        <stp>PX_LAST</stp>
        <stp>14/09/2020</stp>
        <stp>14/09/2020</stp>
        <stp>[data_x_assets.xlsx]Feuil4!R2890C31</stp>
        <tr r="AE2890" s="4"/>
      </tp>
      <tp t="e">
        <v>#N/A</v>
        <stp/>
        <stp>##V3_BDHV12</stp>
        <stp>ZGLDHG SW Equity</stp>
        <stp>PX_LAST</stp>
        <stp>28/03/2018</stp>
        <stp>28/03/2018</stp>
        <stp>[data_x_assets.xlsx]Feuil4!R2270C31</stp>
        <tr r="AE2270" s="4"/>
      </tp>
      <tp t="e">
        <v>#N/A</v>
        <stp/>
        <stp>##V3_BDHV12</stp>
        <stp>ZGLDHE SW Equity</stp>
        <stp>PX_LAST</stp>
        <stp>19/10/2021</stp>
        <stp>19/10/2021</stp>
        <stp>[data_x_assets.xlsx]Feuil4!R3167C29</stp>
        <tr r="AC3167" s="4"/>
      </tp>
      <tp t="e">
        <v>#N/A</v>
        <stp/>
        <stp>##V3_BDHV12</stp>
        <stp>ZGLDHE SW Equity</stp>
        <stp>PX_LAST</stp>
        <stp>31/07/2019</stp>
        <stp>31/07/2019</stp>
        <stp>[data_x_assets.xlsx]Feuil4!R2607C29</stp>
        <tr r="AC2607" s="4"/>
      </tp>
      <tp t="e">
        <v>#N/A</v>
        <stp/>
        <stp>##V3_BDHV12</stp>
        <stp>ZGLDHG SW Equity</stp>
        <stp>PX_LAST</stp>
        <stp>17/12/2021</stp>
        <stp>17/12/2021</stp>
        <stp>[data_x_assets.xlsx]Feuil4!R3209C31</stp>
        <tr r="AE3209" s="4"/>
      </tp>
      <tp t="e">
        <v>#N/A</v>
        <stp/>
        <stp>##V3_BDHV12</stp>
        <stp>ZGLDHE SW Equity</stp>
        <stp>PX_LAST</stp>
        <stp>16/01/2018</stp>
        <stp>16/01/2018</stp>
        <stp>[data_x_assets.xlsx]Feuil4!R2220C29</stp>
        <tr r="AC2220" s="4"/>
      </tp>
      <tp t="e">
        <v>#N/A</v>
        <stp/>
        <stp>##V3_BDHV12</stp>
        <stp>ZGLDHE SW Equity</stp>
        <stp>PX_LAST</stp>
        <stp>20/02/2018</stp>
        <stp>20/02/2018</stp>
        <stp>[data_x_assets.xlsx]Feuil4!R2244C29</stp>
        <tr r="AC2244" s="4"/>
      </tp>
      <tp t="e">
        <v>#N/A</v>
        <stp/>
        <stp>##V3_BDHV12</stp>
        <stp>ZGLDHE SW Equity</stp>
        <stp>PX_LAST</stp>
        <stp>24/05/2019</stp>
        <stp>24/05/2019</stp>
        <stp>[data_x_assets.xlsx]Feuil4!R2561C29</stp>
        <tr r="AC2561" s="4"/>
      </tp>
      <tp t="e">
        <v>#N/A</v>
        <stp/>
        <stp>##V3_BDHV12</stp>
        <stp>ZGLDHG SW Equity</stp>
        <stp>PX_LAST</stp>
        <stp>10/07/2019</stp>
        <stp>10/07/2019</stp>
        <stp>[data_x_assets.xlsx]Feuil4!R2592C31</stp>
        <tr r="AE2592" s="4"/>
      </tp>
      <tp t="e">
        <v>#N/A</v>
        <stp/>
        <stp>##V3_BDHV12</stp>
        <stp>ZGLDHE SW Equity</stp>
        <stp>PX_LAST</stp>
        <stp>21/04/2020</stp>
        <stp>21/04/2020</stp>
        <stp>[data_x_assets.xlsx]Feuil4!R2789C29</stp>
        <tr r="AC2789" s="4"/>
      </tp>
      <tp t="e">
        <v>#N/A</v>
        <stp/>
        <stp>##V3_BDHV12</stp>
        <stp>ZGLDHG SW Equity</stp>
        <stp>PX_LAST</stp>
        <stp>29/07/2019</stp>
        <stp>29/07/2019</stp>
        <stp>[data_x_assets.xlsx]Feuil4!R2605C31</stp>
        <tr r="AE2605" s="4"/>
      </tp>
      <tp t="e">
        <v>#N/A</v>
        <stp/>
        <stp>##V3_BDHV12</stp>
        <stp>ZGLDHG SW Equity</stp>
        <stp>PX_LAST</stp>
        <stp>17/09/2020</stp>
        <stp>17/09/2020</stp>
        <stp>[data_x_assets.xlsx]Feuil4!R2893C31</stp>
        <tr r="AE2893" s="4"/>
      </tp>
      <tp t="e">
        <v>#N/A</v>
        <stp/>
        <stp>##V3_BDHV12</stp>
        <stp>ZGLDHG SW Equity</stp>
        <stp>PX_LAST</stp>
        <stp>14/12/2021</stp>
        <stp>14/12/2021</stp>
        <stp>[data_x_assets.xlsx]Feuil4!R3206C31</stp>
        <tr r="AE3206" s="4"/>
      </tp>
      <tp t="e">
        <v>#N/A</v>
        <stp/>
        <stp>##V3_BDHV12</stp>
        <stp>ZGLDHE SW Equity</stp>
        <stp>PX_LAST</stp>
        <stp>23/04/2020</stp>
        <stp>23/04/2020</stp>
        <stp>[data_x_assets.xlsx]Feuil4!R2791C29</stp>
        <tr r="AC2791" s="4"/>
      </tp>
      <tp t="e">
        <v>#N/A</v>
        <stp/>
        <stp>##V3_BDHV12</stp>
        <stp>ZGLDHE SW Equity</stp>
        <stp>PX_LAST</stp>
        <stp>08/07/2019</stp>
        <stp>08/07/2019</stp>
        <stp>[data_x_assets.xlsx]Feuil4!R2590C29</stp>
        <tr r="AC2590" s="4"/>
      </tp>
      <tp t="e">
        <v>#N/A</v>
        <stp/>
        <stp>##V3_BDHV12</stp>
        <stp>ZGLDHE SW Equity</stp>
        <stp>PX_LAST</stp>
        <stp>23/02/2018</stp>
        <stp>23/02/2018</stp>
        <stp>[data_x_assets.xlsx]Feuil4!R2247C29</stp>
        <tr r="AC2247" s="4"/>
      </tp>
      <tp t="e">
        <v>#N/A</v>
        <stp/>
        <stp>##V3_BDHV12</stp>
        <stp>ZGLDHE SW Equity</stp>
        <stp>PX_LAST</stp>
        <stp>13/08/2020</stp>
        <stp>13/08/2020</stp>
        <stp>[data_x_assets.xlsx]Feuil4!R2869C29</stp>
        <tr r="AC2869" s="4"/>
      </tp>
      <tp t="e">
        <v>#N/A</v>
        <stp/>
        <stp>##V3_BDHV12</stp>
        <stp>ZGLDHE SW Equity</stp>
        <stp>PX_LAST</stp>
        <stp>05/11/2021</stp>
        <stp>05/11/2021</stp>
        <stp>[data_x_assets.xlsx]Feuil4!R3180C29</stp>
        <tr r="AC3180" s="4"/>
      </tp>
      <tp t="e">
        <v>#N/A</v>
        <stp/>
        <stp>##V3_BDHV12</stp>
        <stp>ZGLDHG SW Equity</stp>
        <stp>PX_LAST</stp>
        <stp>16/09/2020</stp>
        <stp>16/09/2020</stp>
        <stp>[data_x_assets.xlsx]Feuil4!R2892C31</stp>
        <tr r="AE2892" s="4"/>
      </tp>
      <tp t="e">
        <v>#N/A</v>
        <stp/>
        <stp>##V3_BDHV12</stp>
        <stp>ZGLDHG SW Equity</stp>
        <stp>PX_LAST</stp>
        <stp>15/12/2021</stp>
        <stp>15/12/2021</stp>
        <stp>[data_x_assets.xlsx]Feuil4!R3207C31</stp>
        <tr r="AE3207" s="4"/>
      </tp>
      <tp t="e">
        <v>#N/A</v>
        <stp/>
        <stp>##V3_BDHV12</stp>
        <stp>ZGLDHE SW Equity</stp>
        <stp>PX_LAST</stp>
        <stp>22/04/2020</stp>
        <stp>22/04/2020</stp>
        <stp>[data_x_assets.xlsx]Feuil4!R2790C29</stp>
        <tr r="AC2790" s="4"/>
      </tp>
      <tp t="e">
        <v>#N/A</v>
        <stp/>
        <stp>##V3_BDHV12</stp>
        <stp>ZGLDHE SW Equity</stp>
        <stp>PX_LAST</stp>
        <stp>09/07/2019</stp>
        <stp>09/07/2019</stp>
        <stp>[data_x_assets.xlsx]Feuil4!R2591C29</stp>
        <tr r="AC2591" s="4"/>
      </tp>
      <tp t="e">
        <v>#N/A</v>
        <stp/>
        <stp>##V3_BDHV12</stp>
        <stp>ZGLDHG SW Equity</stp>
        <stp>PX_LAST</stp>
        <stp>12/07/2019</stp>
        <stp>12/07/2019</stp>
        <stp>[data_x_assets.xlsx]Feuil4!R2594C31</stp>
        <tr r="AE2594" s="4"/>
      </tp>
      <tp t="e">
        <v>#N/A</v>
        <stp/>
        <stp>##V3_BDHV12</stp>
        <stp>ZGLDHE SW Equity</stp>
        <stp>PX_LAST</stp>
        <stp>22/02/2018</stp>
        <stp>22/02/2018</stp>
        <stp>[data_x_assets.xlsx]Feuil4!R2246C29</stp>
        <tr r="AC2246" s="4"/>
      </tp>
      <tp t="e">
        <v>#N/A</v>
        <stp/>
        <stp>##V3_BDHV12</stp>
        <stp>ZGLDHE SW Equity</stp>
        <stp>PX_LAST</stp>
        <stp>12/08/2020</stp>
        <stp>12/08/2020</stp>
        <stp>[data_x_assets.xlsx]Feuil4!R2868C29</stp>
        <tr r="AC2868" s="4"/>
      </tp>
      <tp t="e">
        <v>#N/A</v>
        <stp/>
        <stp>##V3_BDHV12</stp>
        <stp>ZGLDHE SW Equity</stp>
        <stp>PX_LAST</stp>
        <stp>17/06/2019</stp>
        <stp>17/06/2019</stp>
        <stp>[data_x_assets.xlsx]Feuil4!R2576C29</stp>
        <tr r="AC2576" s="4"/>
      </tp>
      <tp t="e">
        <v>#N/A</v>
        <stp/>
        <stp>##V3_BDHV12</stp>
        <stp>ZGLDHE SW Equity</stp>
        <stp>PX_LAST</stp>
        <stp>03/09/2020</stp>
        <stp>03/09/2020</stp>
        <stp>[data_x_assets.xlsx]Feuil4!R2884C29</stp>
        <tr r="AC2884" s="4"/>
      </tp>
      <tp t="e">
        <v>#N/A</v>
        <stp/>
        <stp>##V3_BDHV12</stp>
        <stp>ZGLDHE SW Equity</stp>
        <stp>PX_LAST</stp>
        <stp>18/06/2019</stp>
        <stp>18/06/2019</stp>
        <stp>[data_x_assets.xlsx]Feuil4!R2577C29</stp>
        <tr r="AC2577" s="4"/>
      </tp>
      <tp t="e">
        <v>#N/A</v>
        <stp/>
        <stp>##V3_BDHV12</stp>
        <stp>ZGLDHG SW Equity</stp>
        <stp>PX_LAST</stp>
        <stp>11/11/2021</stp>
        <stp>11/11/2021</stp>
        <stp>[data_x_assets.xlsx]Feuil4!R3184C31</stp>
        <tr r="AE3184" s="4"/>
      </tp>
      <tp t="e">
        <v>#N/A</v>
        <stp/>
        <stp>##V3_BDHV12</stp>
        <stp>ZGLDHE SW Equity</stp>
        <stp>PX_LAST</stp>
        <stp>29/05/2019</stp>
        <stp>29/05/2019</stp>
        <stp>[data_x_assets.xlsx]Feuil4!R2563C29</stp>
        <tr r="AC2563" s="4"/>
      </tp>
      <tp t="e">
        <v>#N/A</v>
        <stp/>
        <stp>##V3_BDHV12</stp>
        <stp>ZGLDHG SW Equity</stp>
        <stp>PX_LAST</stp>
        <stp>06/08/2020</stp>
        <stp>06/08/2020</stp>
        <stp>[data_x_assets.xlsx]Feuil4!R2864C31</stp>
        <tr r="AE2864" s="4"/>
      </tp>
      <tp t="e">
        <v>#N/A</v>
        <stp/>
        <stp>##V3_BDHV12</stp>
        <stp>ZGLDHE SW Equity</stp>
        <stp>PX_LAST</stp>
        <stp>14/10/2021</stp>
        <stp>14/10/2021</stp>
        <stp>[data_x_assets.xlsx]Feuil4!R3164C29</stp>
        <tr r="AC3164" s="4"/>
      </tp>
      <tp t="e">
        <v>#N/A</v>
        <stp/>
        <stp>##V3_BDHV12</stp>
        <stp>ZGLDHE SW Equity</stp>
        <stp>PX_LAST</stp>
        <stp>14/03/2017</stp>
        <stp>14/03/2017</stp>
        <stp>[data_x_assets.xlsx]Feuil4!R2008C29</stp>
        <tr r="AC2008" s="4"/>
      </tp>
      <tp t="e">
        <v>#N/A</v>
        <stp/>
        <stp>##V3_BDHV12</stp>
        <stp>ZGLDHG SW Equity</stp>
        <stp>PX_LAST</stp>
        <stp>03/01/2018</stp>
        <stp>03/01/2018</stp>
        <stp>[data_x_assets.xlsx]Feuil4!R2212C31</stp>
        <tr r="AE2212" s="4"/>
      </tp>
      <tp t="e">
        <v>#N/A</v>
        <stp/>
        <stp>##V3_BDHV12</stp>
        <stp>ZGLDHE SW Equity</stp>
        <stp>PX_LAST</stp>
        <stp>28/05/2019</stp>
        <stp>28/05/2019</stp>
        <stp>[data_x_assets.xlsx]Feuil4!R2562C29</stp>
        <tr r="AC2562" s="4"/>
      </tp>
      <tp t="e">
        <v>#N/A</v>
        <stp/>
        <stp>##V3_BDHV12</stp>
        <stp>ZGLDHG SW Equity</stp>
        <stp>PX_LAST</stp>
        <stp>07/08/2020</stp>
        <stp>07/08/2020</stp>
        <stp>[data_x_assets.xlsx]Feuil4!R2865C31</stp>
        <tr r="AE2865" s="4"/>
      </tp>
      <tp t="e">
        <v>#N/A</v>
        <stp/>
        <stp>##V3_BDHV12</stp>
        <stp>ZGLDHG SW Equity</stp>
        <stp>PX_LAST</stp>
        <stp>10/11/2021</stp>
        <stp>10/11/2021</stp>
        <stp>[data_x_assets.xlsx]Feuil4!R3183C31</stp>
        <tr r="AE3183" s="4"/>
      </tp>
      <tp t="e">
        <v>#N/A</v>
        <stp/>
        <stp>##V3_BDHV12</stp>
        <stp>ZGLDHE SW Equity</stp>
        <stp>PX_LAST</stp>
        <stp>02/09/2020</stp>
        <stp>02/09/2020</stp>
        <stp>[data_x_assets.xlsx]Feuil4!R2883C29</stp>
        <tr r="AC2883" s="4"/>
      </tp>
      <tp t="e">
        <v>#N/A</v>
        <stp/>
        <stp>##V3_BDHV12</stp>
        <stp>ZGLDHE SW Equity</stp>
        <stp>PX_LAST</stp>
        <stp>15/10/2021</stp>
        <stp>15/10/2021</stp>
        <stp>[data_x_assets.xlsx]Feuil4!R3165C29</stp>
        <tr r="AC3165" s="4"/>
      </tp>
      <tp t="e">
        <v>#N/A</v>
        <stp/>
        <stp>##V3_BDHV12</stp>
        <stp>ZGLDHE SW Equity</stp>
        <stp>PX_LAST</stp>
        <stp>04/11/2021</stp>
        <stp>04/11/2021</stp>
        <stp>[data_x_assets.xlsx]Feuil4!R3179C29</stp>
        <tr r="AC3179" s="4"/>
      </tp>
      <tp t="e">
        <v>#N/A</v>
        <stp/>
        <stp>##V3_BDHV12</stp>
        <stp>ZGLDHG SW Equity</stp>
        <stp>PX_LAST</stp>
        <stp>03/06/2019</stp>
        <stp>03/06/2019</stp>
        <stp>[data_x_assets.xlsx]Feuil4!R2566C31</stp>
        <tr r="AE2566" s="4"/>
      </tp>
      <tp t="e">
        <v>#N/A</v>
        <stp/>
        <stp>##V3_BDHV12</stp>
        <stp>ZGLDHG SW Equity</stp>
        <stp>PX_LAST</stp>
        <stp>18/09/2020</stp>
        <stp>18/09/2020</stp>
        <stp>[data_x_assets.xlsx]Feuil4!R2894C31</stp>
        <tr r="AE2894" s="4"/>
      </tp>
      <tp t="e">
        <v>#N/A</v>
        <stp/>
        <stp>##V3_BDHV12</stp>
        <stp>ZGLDHE SW Equity</stp>
        <stp>PX_LAST</stp>
        <stp>15/03/2017</stp>
        <stp>15/03/2017</stp>
        <stp>[data_x_assets.xlsx]Feuil4!R2009C29</stp>
        <tr r="AC2009" s="4"/>
      </tp>
      <tp t="e">
        <v>#N/A</v>
        <stp/>
        <stp>##V3_BDHV12</stp>
        <stp>ZGLDHG SW Equity</stp>
        <stp>PX_LAST</stp>
        <stp>02/01/2018</stp>
        <stp>02/01/2018</stp>
        <stp>[data_x_assets.xlsx]Feuil4!R2211C31</stp>
        <tr r="AE2211" s="4"/>
      </tp>
      <tp t="e">
        <v>#N/A</v>
        <stp/>
        <stp>##V3_BDHV12</stp>
        <stp>ZGLDHG SW Equity</stp>
        <stp>PX_LAST</stp>
        <stp>26/07/2019</stp>
        <stp>26/07/2019</stp>
        <stp>[data_x_assets.xlsx]Feuil4!R2604C31</stp>
        <tr r="AE2604" s="4"/>
      </tp>
      <tp t="e">
        <v>#N/A</v>
        <stp/>
        <stp>##V3_BDHV12</stp>
        <stp>ZGLDHE SW Equity</stp>
        <stp>PX_LAST</stp>
        <stp>19/06/2019</stp>
        <stp>19/06/2019</stp>
        <stp>[data_x_assets.xlsx]Feuil4!R2578C29</stp>
        <tr r="AC2578" s="4"/>
      </tp>
      <tp t="e">
        <v>#N/A</v>
        <stp/>
        <stp>##V3_BDHV12</stp>
        <stp>ZGLDHG SW Equity</stp>
        <stp>PX_LAST</stp>
        <stp>04/08/2020</stp>
        <stp>04/08/2020</stp>
        <stp>[data_x_assets.xlsx]Feuil4!R2862C31</stp>
        <tr r="AE2862" s="4"/>
      </tp>
      <tp t="e">
        <v>#N/A</v>
        <stp/>
        <stp>##V3_BDHV12</stp>
        <stp>ZGLDHG SW Equity</stp>
        <stp>PX_LAST</stp>
        <stp>26/03/2018</stp>
        <stp>26/03/2018</stp>
        <stp>[data_x_assets.xlsx]Feuil4!R2268C31</stp>
        <tr r="AE2268" s="4"/>
      </tp>
      <tp t="e">
        <v>#N/A</v>
        <stp/>
        <stp>##V3_BDHV12</stp>
        <stp>ZGLDHE SW Equity</stp>
        <stp>PX_LAST</stp>
        <stp>05/07/2019</stp>
        <stp>05/07/2019</stp>
        <stp>[data_x_assets.xlsx]Feuil4!R2589C29</stp>
        <tr r="AC2589" s="4"/>
      </tp>
      <tp t="e">
        <v>#N/A</v>
        <stp/>
        <stp>##V3_BDHV12</stp>
        <stp>ZGLDHE SW Equity</stp>
        <stp>PX_LAST</stp>
        <stp>01/09/2020</stp>
        <stp>01/09/2020</stp>
        <stp>[data_x_assets.xlsx]Feuil4!R2882C29</stp>
        <tr r="AC2882" s="4"/>
      </tp>
      <tp t="e">
        <v>#N/A</v>
        <stp/>
        <stp>##V3_BDHV12</stp>
        <stp>ZGLDHE SW Equity</stp>
        <stp>PX_LAST</stp>
        <stp>19/01/2018</stp>
        <stp>19/01/2018</stp>
        <stp>[data_x_assets.xlsx]Feuil4!R2223C29</stp>
        <tr r="AC2223" s="4"/>
      </tp>
      <tp t="e">
        <v>#N/A</v>
        <stp/>
        <stp>##V3_BDHV12</stp>
        <stp>ZGLDHE SW Equity</stp>
        <stp>PX_LAST</stp>
        <stp>17/03/2017</stp>
        <stp>17/03/2017</stp>
        <stp>[data_x_assets.xlsx]Feuil4!R2011C29</stp>
        <tr r="AC2011" s="4"/>
      </tp>
      <tp t="e">
        <v>#N/A</v>
        <stp/>
        <stp>##V3_BDHV12</stp>
        <stp>ZGLDHG SW Equity</stp>
        <stp>PX_LAST</stp>
        <stp>25/07/2019</stp>
        <stp>25/07/2019</stp>
        <stp>[data_x_assets.xlsx]Feuil4!R2603C31</stp>
        <tr r="AE2603" s="4"/>
      </tp>
      <tp t="e">
        <v>#N/A</v>
        <stp/>
        <stp>##V3_BDHV12</stp>
        <stp>ZGLDHG SW Equity</stp>
        <stp>PX_LAST</stp>
        <stp>30/05/2019</stp>
        <stp>30/05/2019</stp>
        <stp>[data_x_assets.xlsx]Feuil4!R2564C31</stp>
        <tr r="AE2564" s="4"/>
      </tp>
      <tp t="e">
        <v>#N/A</v>
        <stp/>
        <stp>##V3_BDHV12</stp>
        <stp>ZGLDHE SW Equity</stp>
        <stp>PX_LAST</stp>
        <stp>08/11/2021</stp>
        <stp>08/11/2021</stp>
        <stp>[data_x_assets.xlsx]Feuil4!R3181C29</stp>
        <tr r="AC3181" s="4"/>
      </tp>
      <tp t="e">
        <v>#N/A</v>
        <stp/>
        <stp>##V3_BDHV12</stp>
        <stp>ZGLDHG SW Equity</stp>
        <stp>PX_LAST</stp>
        <stp>05/08/2020</stp>
        <stp>05/08/2020</stp>
        <stp>[data_x_assets.xlsx]Feuil4!R2863C31</stp>
        <tr r="AE2863" s="4"/>
      </tp>
      <tp t="e">
        <v>#N/A</v>
        <stp/>
        <stp>##V3_BDHV12</stp>
        <stp>ZGLDHG SW Equity</stp>
        <stp>PX_LAST</stp>
        <stp>12/11/2021</stp>
        <stp>12/11/2021</stp>
        <stp>[data_x_assets.xlsx]Feuil4!R3185C31</stp>
        <tr r="AE3185" s="4"/>
      </tp>
      <tp t="e">
        <v>#N/A</v>
        <stp/>
        <stp>##V3_BDHV12</stp>
        <stp>ZGLDHG SW Equity</stp>
        <stp>PX_LAST</stp>
        <stp>27/03/2018</stp>
        <stp>27/03/2018</stp>
        <stp>[data_x_assets.xlsx]Feuil4!R2269C31</stp>
        <tr r="AE2269" s="4"/>
      </tp>
      <tp t="e">
        <v>#N/A</v>
        <stp/>
        <stp>##V3_BDHV12</stp>
        <stp>ZGLDHG SW Equity</stp>
        <stp>PX_LAST</stp>
        <stp>24/04/2019</stp>
        <stp>24/04/2019</stp>
        <stp>[data_x_assets.xlsx]Feuil4!R2539C31</stp>
        <tr r="AE2539" s="4"/>
      </tp>
      <tp t="e">
        <v>#N/A</v>
        <stp/>
        <stp>##V3_BDHV12</stp>
        <stp>ZGLDHE SW Equity</stp>
        <stp>PX_LAST</stp>
        <stp>18/01/2018</stp>
        <stp>18/01/2018</stp>
        <stp>[data_x_assets.xlsx]Feuil4!R2222C29</stp>
        <tr r="AC2222" s="4"/>
      </tp>
      <tp t="e">
        <v>#N/A</v>
        <stp/>
        <stp>##V3_BDHV12</stp>
        <stp>ZGLDHE SW Equity</stp>
        <stp>PX_LAST</stp>
        <stp>16/03/2017</stp>
        <stp>16/03/2017</stp>
        <stp>[data_x_assets.xlsx]Feuil4!R2010C29</stp>
        <tr r="AC2010" s="4"/>
      </tp>
      <tp t="e">
        <v>#N/A</v>
        <stp/>
        <stp>##V3_BDHV12</stp>
        <stp>ZGLDHG SW Equity</stp>
        <stp>PX_LAST</stp>
        <stp>24/07/2019</stp>
        <stp>24/07/2019</stp>
        <stp>[data_x_assets.xlsx]Feuil4!R2602C31</stp>
        <tr r="AE2602" s="4"/>
      </tp>
      <tp t="e">
        <v>#N/A</v>
        <stp/>
        <stp>##V3_BDHV12</stp>
        <stp>ZGLDHG SW Equity</stp>
        <stp>PX_LAST</stp>
        <stp>31/05/2019</stp>
        <stp>31/05/2019</stp>
        <stp>[data_x_assets.xlsx]Feuil4!R2565C31</stp>
        <tr r="AE2565" s="4"/>
      </tp>
      <tp t="e">
        <v>#N/A</v>
        <stp/>
        <stp>##V3_BDHV12</stp>
        <stp>ZGLDHE SW Equity</stp>
        <stp>PX_LAST</stp>
        <stp>09/11/2021</stp>
        <stp>09/11/2021</stp>
        <stp>[data_x_assets.xlsx]Feuil4!R3182C29</stp>
        <tr r="AC3182" s="4"/>
      </tp>
      <tp t="e">
        <v>#N/A</v>
        <stp/>
        <stp>##V3_BDHV12</stp>
        <stp>ZGLDHE SW Equity</stp>
        <stp>PX_LAST</stp>
        <stp>01/11/2021</stp>
        <stp>01/11/2021</stp>
        <stp>[data_x_assets.xlsx]Feuil4!R3176C29</stp>
        <tr r="AC3176" s="4"/>
      </tp>
      <tp t="e">
        <v>#N/A</v>
        <stp/>
        <stp>##V3_BDHV12</stp>
        <stp>ZGLDHG SW Equity</stp>
        <stp>PX_LAST</stp>
        <stp>06/06/2019</stp>
        <stp>06/06/2019</stp>
        <stp>[data_x_assets.xlsx]Feuil4!R2569C31</stp>
        <tr r="AE2569" s="4"/>
      </tp>
      <tp t="e">
        <v>#N/A</v>
        <stp/>
        <stp>##V3_BDHV12</stp>
        <stp>ZGLDHE SW Equity</stp>
        <stp>PX_LAST</stp>
        <stp>03/07/2019</stp>
        <stp>03/07/2019</stp>
        <stp>[data_x_assets.xlsx]Feuil4!R2588C29</stp>
        <tr r="AC2588" s="4"/>
      </tp>
      <tp t="e">
        <v>#N/A</v>
        <stp/>
        <stp>##V3_BDHV12</stp>
        <stp>ZGLDHG SW Equity</stp>
        <stp>PX_LAST</stp>
        <stp>15/11/2021</stp>
        <stp>15/11/2021</stp>
        <stp>[data_x_assets.xlsx]Feuil4!R3186C31</stp>
        <tr r="AE3186" s="4"/>
      </tp>
      <tp t="e">
        <v>#N/A</v>
        <stp/>
        <stp>##V3_BDHV12</stp>
        <stp>ZGLDHG SW Equity</stp>
        <stp>PX_LAST</stp>
        <stp>23/04/2019</stp>
        <stp>23/04/2019</stp>
        <stp>[data_x_assets.xlsx]Feuil4!R2538C31</stp>
        <tr r="AE2538" s="4"/>
      </tp>
      <tp t="e">
        <v>#N/A</v>
        <stp/>
        <stp>##V3_BDHV12</stp>
        <stp>ZGLDHE SW Equity</stp>
        <stp>PX_LAST</stp>
        <stp>10/03/2017</stp>
        <stp>10/03/2017</stp>
        <stp>[data_x_assets.xlsx]Feuil4!R2006C29</stp>
        <tr r="AC2006" s="4"/>
      </tp>
      <tp t="e">
        <v>#N/A</v>
        <stp/>
        <stp>##V3_BDHV12</stp>
        <stp>ZGLDHE SW Equity</stp>
        <stp>PX_LAST</stp>
        <stp>28/02/2018</stp>
        <stp>28/02/2018</stp>
        <stp>[data_x_assets.xlsx]Feuil4!R2250C29</stp>
        <tr r="AC2250" s="4"/>
      </tp>
      <tp t="e">
        <v>#N/A</v>
        <stp/>
        <stp>##V3_BDHV12</stp>
        <stp>ZGLDHG SW Equity</stp>
        <stp>PX_LAST</stp>
        <stp>07/06/2019</stp>
        <stp>07/06/2019</stp>
        <stp>[data_x_assets.xlsx]Feuil4!R2570C31</stp>
        <tr r="AE2570" s="4"/>
      </tp>
      <tp t="e">
        <v>#N/A</v>
        <stp/>
        <stp>##V3_BDHV12</stp>
        <stp>ZGLDHE SW Equity</stp>
        <stp>PX_LAST</stp>
        <stp>29/04/2020</stp>
        <stp>29/04/2020</stp>
        <stp>[data_x_assets.xlsx]Feuil4!R2795C29</stp>
        <tr r="AC2795" s="4"/>
      </tp>
      <tp t="e">
        <v>#N/A</v>
        <stp/>
        <stp>##V3_BDHV12</stp>
        <stp>ZGLDHG SW Equity</stp>
        <stp>PX_LAST</stp>
        <stp>20/03/2018</stp>
        <stp>20/03/2018</stp>
        <stp>[data_x_assets.xlsx]Feuil4!R2264C31</stp>
        <tr r="AE2264" s="4"/>
      </tp>
      <tp t="e">
        <v>#N/A</v>
        <stp/>
        <stp>##V3_BDHV12</stp>
        <stp>ZGLDHG SW Equity</stp>
        <stp>PX_LAST</stp>
        <stp>23/07/2019</stp>
        <stp>23/07/2019</stp>
        <stp>[data_x_assets.xlsx]Feuil4!R2601C31</stp>
        <tr r="AE2601" s="4"/>
      </tp>
      <tp t="e">
        <v>#N/A</v>
        <stp/>
        <stp>##V3_BDHV12</stp>
        <stp>ZGLDHE SW Equity</stp>
        <stp>PX_LAST</stp>
        <stp>18/08/2020</stp>
        <stp>18/08/2020</stp>
        <stp>[data_x_assets.xlsx]Feuil4!R2872C29</stp>
        <tr r="AC2872" s="4"/>
      </tp>
      <tp t="e">
        <v>#N/A</v>
        <stp/>
        <stp>##V3_BDHV12</stp>
        <stp>ZGLDHG SW Equity</stp>
        <stp>PX_LAST</stp>
        <stp>19/07/2019</stp>
        <stp>19/07/2019</stp>
        <stp>[data_x_assets.xlsx]Feuil4!R2599C31</stp>
        <tr r="AE2599" s="4"/>
      </tp>
      <tp t="e">
        <v>#N/A</v>
        <stp/>
        <stp>##V3_BDHV12</stp>
        <stp>ZGLDHG SW Equity</stp>
        <stp>PX_LAST</stp>
        <stp>03/08/2020</stp>
        <stp>03/08/2020</stp>
        <stp>[data_x_assets.xlsx]Feuil4!R2861C31</stp>
        <tr r="AE2861" s="4"/>
      </tp>
      <tp t="e">
        <v>#N/A</v>
        <stp/>
        <stp>##V3_BDHV12</stp>
        <stp>ZGLDHE SW Equity</stp>
        <stp>PX_LAST</stp>
        <stp>11/10/2021</stp>
        <stp>11/10/2021</stp>
        <stp>[data_x_assets.xlsx]Feuil4!R3161C29</stp>
        <tr r="AC3161" s="4"/>
      </tp>
      <tp t="e">
        <v>#N/A</v>
        <stp/>
        <stp>##V3_BDHV12</stp>
        <stp>ZGLDHE SW Equity</stp>
        <stp>PX_LAST</stp>
        <stp>02/07/2019</stp>
        <stp>02/07/2019</stp>
        <stp>[data_x_assets.xlsx]Feuil4!R2587C29</stp>
        <tr r="AC2587" s="4"/>
      </tp>
      <tp t="e">
        <v>#N/A</v>
        <stp/>
        <stp>##V3_BDHV12</stp>
        <stp>ZGLDHE SW Equity</stp>
        <stp>PX_LAST</stp>
        <stp>28/04/2020</stp>
        <stp>28/04/2020</stp>
        <stp>[data_x_assets.xlsx]Feuil4!R2794C29</stp>
        <tr r="AC2794" s="4"/>
      </tp>
      <tp t="e">
        <v>#N/A</v>
        <stp/>
        <stp>##V3_BDHV12</stp>
        <stp>ZGLDHG SW Equity</stp>
        <stp>PX_LAST</stp>
        <stp>21/03/2018</stp>
        <stp>21/03/2018</stp>
        <stp>[data_x_assets.xlsx]Feuil4!R2265C31</stp>
        <tr r="AE2265" s="4"/>
      </tp>
      <tp t="e">
        <v>#N/A</v>
        <stp/>
        <stp>##V3_BDHV12</stp>
        <stp>ZGLDHG SW Equity</stp>
        <stp>PX_LAST</stp>
        <stp>22/04/2019</stp>
        <stp>22/04/2019</stp>
        <stp>[data_x_assets.xlsx]Feuil4!R2537C31</stp>
        <tr r="AE2537" s="4"/>
      </tp>
      <tp t="e">
        <v>#N/A</v>
        <stp/>
        <stp>##V3_BDHV12</stp>
        <stp>ZGLDHG SW Equity</stp>
        <stp>PX_LAST</stp>
        <stp>25/04/2019</stp>
        <stp>25/04/2019</stp>
        <stp>[data_x_assets.xlsx]Feuil4!R2540C31</stp>
        <tr r="AE2540" s="4"/>
      </tp>
      <tp t="e">
        <v>#N/A</v>
        <stp/>
        <stp>##V3_BDHV12</stp>
        <stp>ZGLDHG SW Equity</stp>
        <stp>PX_LAST</stp>
        <stp>22/07/2019</stp>
        <stp>22/07/2019</stp>
        <stp>[data_x_assets.xlsx]Feuil4!R2600C31</stp>
        <tr r="AE2600" s="4"/>
      </tp>
      <tp t="e">
        <v>#N/A</v>
        <stp/>
        <stp>##V3_BDHV12</stp>
        <stp>ZGLDHE SW Equity</stp>
        <stp>PX_LAST</stp>
        <stp>19/08/2020</stp>
        <stp>19/08/2020</stp>
        <stp>[data_x_assets.xlsx]Feuil4!R2873C29</stp>
        <tr r="AC2873" s="4"/>
      </tp>
      <tp t="e">
        <v>#N/A</v>
        <stp/>
        <stp>##V3_BDHV12</stp>
        <stp>ZGLDHG SW Equity</stp>
        <stp>PX_LAST</stp>
        <stp>18/07/2019</stp>
        <stp>18/07/2019</stp>
        <stp>[data_x_assets.xlsx]Feuil4!R2598C31</stp>
        <tr r="AE2598" s="4"/>
      </tp>
      <tp t="e">
        <v>#N/A</v>
        <stp/>
        <stp>##V3_BDHV12</stp>
        <stp>ZGLDHE SW Equity</stp>
        <stp>PX_LAST</stp>
        <stp>07/12/2021</stp>
        <stp>07/12/2021</stp>
        <stp>[data_x_assets.xlsx]Feuil4!R3201C29</stp>
        <tr r="AC3201" s="4"/>
      </tp>
      <tp t="e">
        <v>#N/A</v>
        <stp/>
        <stp>##V3_BDHV12</stp>
        <stp>ZGLDHG SW Equity</stp>
        <stp>PX_LAST</stp>
        <stp>30/04/2020</stp>
        <stp>30/04/2020</stp>
        <stp>[data_x_assets.xlsx]Feuil4!R2796C31</stp>
        <tr r="AE2796" s="4"/>
      </tp>
      <tp t="e">
        <v>#N/A</v>
        <stp/>
        <stp>##V3_BDHV12</stp>
        <stp>ZGLDHE SW Equity</stp>
        <stp>PX_LAST</stp>
        <stp>12/10/2021</stp>
        <stp>12/10/2021</stp>
        <stp>[data_x_assets.xlsx]Feuil4!R3162C29</stp>
        <tr r="AC3162" s="4"/>
      </tp>
      <tp t="e">
        <v>#N/A</v>
        <stp/>
        <stp>##V3_BDHV12</stp>
        <stp>ZGLDHE SW Equity</stp>
        <stp>PX_LAST</stp>
        <stp>01/07/2019</stp>
        <stp>01/07/2019</stp>
        <stp>[data_x_assets.xlsx]Feuil4!R2586C29</stp>
        <tr r="AC2586" s="4"/>
      </tp>
      <tp t="e">
        <v>#N/A</v>
        <stp/>
        <stp>##V3_BDHV12</stp>
        <stp>ZGLDHG SW Equity</stp>
        <stp>PX_LAST</stp>
        <stp>17/11/2021</stp>
        <stp>17/11/2021</stp>
        <stp>[data_x_assets.xlsx]Feuil4!R3188C31</stp>
        <tr r="AE3188" s="4"/>
      </tp>
      <tp t="e">
        <v>#N/A</v>
        <stp/>
        <stp>##V3_BDHV12</stp>
        <stp>ZGLDHG SW Equity</stp>
        <stp>PX_LAST</stp>
        <stp>26/04/2019</stp>
        <stp>26/04/2019</stp>
        <stp>[data_x_assets.xlsx]Feuil4!R2541C31</stp>
        <tr r="AE2541" s="4"/>
      </tp>
      <tp t="e">
        <v>#N/A</v>
        <stp/>
        <stp>##V3_BDHV12</stp>
        <stp>ZGLDHG SW Equity</stp>
        <stp>PX_LAST</stp>
        <stp>22/03/2018</stp>
        <stp>22/03/2018</stp>
        <stp>[data_x_assets.xlsx]Feuil4!R2266C31</stp>
        <tr r="AE2266" s="4"/>
      </tp>
      <tp t="e">
        <v>#N/A</v>
        <stp/>
        <stp>##V3_BDHV12</stp>
        <stp>ZGLDHG SW Equity</stp>
        <stp>PX_LAST</stp>
        <stp>09/03/2017</stp>
        <stp>09/03/2017</stp>
        <stp>[data_x_assets.xlsx]Feuil4!R2005C31</stp>
        <tr r="AE2005" s="4"/>
      </tp>
      <tp t="e">
        <v>#N/A</v>
        <stp/>
        <stp>##V3_BDHV12</stp>
        <stp>ZGLDHE SW Equity</stp>
        <stp>PX_LAST</stp>
        <stp>03/11/2021</stp>
        <stp>03/11/2021</stp>
        <stp>[data_x_assets.xlsx]Feuil4!R3178C29</stp>
        <tr r="AC3178" s="4"/>
      </tp>
      <tp t="e">
        <v>#N/A</v>
        <stp/>
        <stp>##V3_BDHV12</stp>
        <stp>ZGLDHG SW Equity</stp>
        <stp>PX_LAST</stp>
        <stp>04/06/2019</stp>
        <stp>04/06/2019</stp>
        <stp>[data_x_assets.xlsx]Feuil4!R2567C31</stp>
        <tr r="AE2567" s="4"/>
      </tp>
      <tp t="e">
        <v>#N/A</v>
        <stp/>
        <stp>##V3_BDHV12</stp>
        <stp>ZGLDHG SW Equity</stp>
        <stp>PX_LAST</stp>
        <stp>05/01/2018</stp>
        <stp>05/01/2018</stp>
        <stp>[data_x_assets.xlsx]Feuil4!R2214C31</stp>
        <tr r="AE2214" s="4"/>
      </tp>
      <tp t="e">
        <v>#N/A</v>
        <stp/>
        <stp>##V3_BDHV12</stp>
        <stp>ZGLDHE SW Equity</stp>
        <stp>PX_LAST</stp>
        <stp>06/12/2021</stp>
        <stp>06/12/2021</stp>
        <stp>[data_x_assets.xlsx]Feuil4!R3200C29</stp>
        <tr r="AC3200" s="4"/>
      </tp>
      <tp t="e">
        <v>#N/A</v>
        <stp/>
        <stp>##V3_BDHV12</stp>
        <stp>ZGLDHE SW Equity</stp>
        <stp>PX_LAST</stp>
        <stp>02/11/2021</stp>
        <stp>02/11/2021</stp>
        <stp>[data_x_assets.xlsx]Feuil4!R3177C29</stp>
        <tr r="AC3177" s="4"/>
      </tp>
      <tp t="e">
        <v>#N/A</v>
        <stp/>
        <stp>##V3_BDHV12</stp>
        <stp>ZGLDHG SW Equity</stp>
        <stp>PX_LAST</stp>
        <stp>05/06/2019</stp>
        <stp>05/06/2019</stp>
        <stp>[data_x_assets.xlsx]Feuil4!R2568C31</stp>
        <tr r="AE2568" s="4"/>
      </tp>
      <tp t="e">
        <v>#N/A</v>
        <stp/>
        <stp>##V3_BDHV12</stp>
        <stp>ZGLDHE SW Equity</stp>
        <stp>PX_LAST</stp>
        <stp>13/03/2017</stp>
        <stp>13/03/2017</stp>
        <stp>[data_x_assets.xlsx]Feuil4!R2007C29</stp>
        <tr r="AC2007" s="4"/>
      </tp>
      <tp t="e">
        <v>#N/A</v>
        <stp/>
        <stp>##V3_BDHV12</stp>
        <stp>ZGLDHE SW Equity</stp>
        <stp>PX_LAST</stp>
        <stp>04/09/2020</stp>
        <stp>04/09/2020</stp>
        <stp>[data_x_assets.xlsx]Feuil4!R2885C29</stp>
        <tr r="AC2885" s="4"/>
      </tp>
      <tp t="e">
        <v>#N/A</v>
        <stp/>
        <stp>##V3_BDHV12</stp>
        <stp>ZGLDHE SW Equity</stp>
        <stp>PX_LAST</stp>
        <stp>13/10/2021</stp>
        <stp>13/10/2021</stp>
        <stp>[data_x_assets.xlsx]Feuil4!R3163C29</stp>
        <tr r="AC3163" s="4"/>
      </tp>
      <tp t="e">
        <v>#N/A</v>
        <stp/>
        <stp>##V3_BDHV12</stp>
        <stp>ZGLDHG SW Equity</stp>
        <stp>PX_LAST</stp>
        <stp>16/11/2021</stp>
        <stp>16/11/2021</stp>
        <stp>[data_x_assets.xlsx]Feuil4!R3187C31</stp>
        <tr r="AE3187" s="4"/>
      </tp>
      <tp t="e">
        <v>#N/A</v>
        <stp/>
        <stp>##V3_BDHV12</stp>
        <stp>ZGLDHG SW Equity</stp>
        <stp>PX_LAST</stp>
        <stp>04/01/2018</stp>
        <stp>04/01/2018</stp>
        <stp>[data_x_assets.xlsx]Feuil4!R2213C31</stp>
        <tr r="AE2213" s="4"/>
      </tp>
      <tp t="e">
        <v>#N/A</v>
        <stp/>
        <stp>##V3_BDHV12</stp>
        <stp>ZGLDHG SW Equity</stp>
        <stp>PX_LAST</stp>
        <stp>23/03/2018</stp>
        <stp>23/03/2018</stp>
        <stp>[data_x_assets.xlsx]Feuil4!R2267C31</stp>
        <tr r="AE2267" s="4"/>
      </tp>
      <tp t="e">
        <v>#N/A</v>
        <stp/>
        <stp>##V3_BDHV12</stp>
        <stp>ZGLDHG SW Equity</stp>
        <stp>PX_LAST</stp>
        <stp>08/03/2017</stp>
        <stp>08/03/2017</stp>
        <stp>[data_x_assets.xlsx]Feuil4!R2004C31</stp>
        <tr r="AE2004" s="4"/>
      </tp>
      <tp t="e">
        <v>#N/A</v>
        <stp/>
        <stp>##V3_BDHV12</stp>
        <stp>ZGLDHG SW Equity</stp>
        <stp>PX_LAST</stp>
        <stp>08/10/2021</stp>
        <stp>08/10/2021</stp>
        <stp>[data_x_assets.xlsx]Feuil4!R3160C31</stp>
        <tr r="AE3160" s="4"/>
      </tp>
      <tp t="e">
        <v>#N/A</v>
        <stp/>
        <stp>##V3_BDHV12</stp>
        <stp>ZGLDHG SW Equity</stp>
        <stp>PX_LAST</stp>
        <stp>26/05/2020</stp>
        <stp>26/05/2020</stp>
        <stp>[data_x_assets.xlsx]Feuil4!R2813C31</stp>
        <tr r="AE2813" s="4"/>
      </tp>
      <tp t="e">
        <v>#N/A</v>
        <stp/>
        <stp>##V3_BDHV12</stp>
        <stp>ZGLDHG SW Equity</stp>
        <stp>PX_LAST</stp>
        <stp>15/06/2020</stp>
        <stp>15/06/2020</stp>
        <stp>[data_x_assets.xlsx]Feuil4!R2827C31</stp>
        <tr r="AE2827" s="4"/>
      </tp>
      <tp t="e">
        <v>#N/A</v>
        <stp/>
        <stp>##V3_BDHV12</stp>
        <stp>ZGLDHG SW Equity</stp>
        <stp>PX_LAST</stp>
        <stp>22/08/2019</stp>
        <stp>22/08/2019</stp>
        <stp>[data_x_assets.xlsx]Feuil4!R2623C31</stp>
        <tr r="AE2623" s="4"/>
      </tp>
      <tp t="e">
        <v>#N/A</v>
        <stp/>
        <stp>##V3_BDHV12</stp>
        <stp>ZGLDHG SW Equity</stp>
        <stp>PX_LAST</stp>
        <stp>27/05/2020</stp>
        <stp>27/05/2020</stp>
        <stp>[data_x_assets.xlsx]Feuil4!R2814C31</stp>
        <tr r="AE2814" s="4"/>
      </tp>
      <tp t="e">
        <v>#N/A</v>
        <stp/>
        <stp>##V3_BDHV12</stp>
        <stp>ZGLDHG SW Equity</stp>
        <stp>PX_LAST</stp>
        <stp>02/07/2020</stp>
        <stp>02/07/2020</stp>
        <stp>[data_x_assets.xlsx]Feuil4!R2840C31</stp>
        <tr r="AE2840" s="4"/>
      </tp>
      <tp t="e">
        <v>#N/A</v>
        <stp/>
        <stp>##V3_BDHV12</stp>
        <stp>ZGLDHG SW Equity</stp>
        <stp>PX_LAST</stp>
        <stp>23/08/2019</stp>
        <stp>23/08/2019</stp>
        <stp>[data_x_assets.xlsx]Feuil4!R2624C31</stp>
        <tr r="AE2624" s="4"/>
      </tp>
      <tp t="e">
        <v>#N/A</v>
        <stp/>
        <stp>##V3_BDHV12</stp>
        <stp>ZGLDHG SW Equity</stp>
        <stp>PX_LAST</stp>
        <stp>17/06/2020</stp>
        <stp>17/06/2020</stp>
        <stp>[data_x_assets.xlsx]Feuil4!R2829C31</stp>
        <tr r="AE2829" s="4"/>
      </tp>
      <tp t="e">
        <v>#N/A</v>
        <stp/>
        <stp>##V3_BDHV12</stp>
        <stp>ZGLDHG SW Equity</stp>
        <stp>PX_LAST</stp>
        <stp>20/08/2019</stp>
        <stp>20/08/2019</stp>
        <stp>[data_x_assets.xlsx]Feuil4!R2621C31</stp>
        <tr r="AE2621" s="4"/>
      </tp>
      <tp t="e">
        <v>#N/A</v>
        <stp/>
        <stp>##V3_BDHV12</stp>
        <stp>ZGLDHG SW Equity</stp>
        <stp>PX_LAST</stp>
        <stp>16/06/2020</stp>
        <stp>16/06/2020</stp>
        <stp>[data_x_assets.xlsx]Feuil4!R2828C31</stp>
        <tr r="AE2828" s="4"/>
      </tp>
      <tp t="e">
        <v>#N/A</v>
        <stp/>
        <stp>##V3_BDHV12</stp>
        <stp>ZGLDHG SW Equity</stp>
        <stp>PX_LAST</stp>
        <stp>21/08/2019</stp>
        <stp>21/08/2019</stp>
        <stp>[data_x_assets.xlsx]Feuil4!R2622C31</stp>
        <tr r="AE2622" s="4"/>
      </tp>
      <tp t="e">
        <v>#N/A</v>
        <stp/>
        <stp>##V3_BDHV12</stp>
        <stp>ZGLDHG SW Equity</stp>
        <stp>PX_LAST</stp>
        <stp>07/07/2020</stp>
        <stp>07/07/2020</stp>
        <stp>[data_x_assets.xlsx]Feuil4!R2842C31</stp>
        <tr r="AE2842" s="4"/>
      </tp>
      <tp t="e">
        <v>#N/A</v>
        <stp/>
        <stp>##V3_BDHV12</stp>
        <stp>ZGLDHG SW Equity</stp>
        <stp>PX_LAST</stp>
        <stp>11/06/2020</stp>
        <stp>11/06/2020</stp>
        <stp>[data_x_assets.xlsx]Feuil4!R2825C31</stp>
        <tr r="AE2825" s="4"/>
      </tp>
      <tp t="e">
        <v>#N/A</v>
        <stp/>
        <stp>##V3_BDHV12</stp>
        <stp>ZGLDHG SW Equity</stp>
        <stp>PX_LAST</stp>
        <stp>22/05/2020</stp>
        <stp>22/05/2020</stp>
        <stp>[data_x_assets.xlsx]Feuil4!R2812C31</stp>
        <tr r="AE2812" s="4"/>
      </tp>
      <tp t="e">
        <v>#N/A</v>
        <stp/>
        <stp>##V3_BDHV12</stp>
        <stp>ZGLDHG SW Equity</stp>
        <stp>PX_LAST</stp>
        <stp>30/09/2019</stp>
        <stp>30/09/2019</stp>
        <stp>[data_x_assets.xlsx]Feuil4!R2649C31</stp>
        <tr r="AE2649" s="4"/>
      </tp>
      <tp t="e">
        <v>#N/A</v>
        <stp/>
        <stp>##V3_BDHV12</stp>
        <stp>ZGLDHG SW Equity</stp>
        <stp>PX_LAST</stp>
        <stp>26/08/2019</stp>
        <stp>26/08/2019</stp>
        <stp>[data_x_assets.xlsx]Feuil4!R2625C31</stp>
        <tr r="AE2625" s="4"/>
      </tp>
      <tp t="e">
        <v>#N/A</v>
        <stp/>
        <stp>##V3_BDHV12</stp>
        <stp>ZGLDHG SW Equity</stp>
        <stp>PX_LAST</stp>
        <stp>06/07/2020</stp>
        <stp>06/07/2020</stp>
        <stp>[data_x_assets.xlsx]Feuil4!R2841C31</stp>
        <tr r="AE2841" s="4"/>
      </tp>
      <tp t="e">
        <v>#N/A</v>
        <stp/>
        <stp>##V3_BDHV12</stp>
        <stp>ZGLDHG SW Equity</stp>
        <stp>PX_LAST</stp>
        <stp>10/06/2020</stp>
        <stp>10/06/2020</stp>
        <stp>[data_x_assets.xlsx]Feuil4!R2824C31</stp>
        <tr r="AE2824" s="4"/>
      </tp>
      <tp t="e">
        <v>#N/A</v>
        <stp/>
        <stp>##V3_BDHV12</stp>
        <stp>ZGLDHG SW Equity</stp>
        <stp>PX_LAST</stp>
        <stp>01/07/2020</stp>
        <stp>01/07/2020</stp>
        <stp>[data_x_assets.xlsx]Feuil4!R2839C31</stp>
        <tr r="AE2839" s="4"/>
      </tp>
      <tp t="e">
        <v>#N/A</v>
        <stp/>
        <stp>##V3_BDHV12</stp>
        <stp>ZGLDHG SW Equity</stp>
        <stp>PX_LAST</stp>
        <stp>27/08/2019</stp>
        <stp>27/08/2019</stp>
        <stp>[data_x_assets.xlsx]Feuil4!R2626C31</stp>
        <tr r="AE2626" s="4"/>
      </tp>
      <tp t="e">
        <v>#N/A</v>
        <stp/>
        <stp>##V3_BDHV12</stp>
        <stp>ZGLDHG SW Equity</stp>
        <stp>PX_LAST</stp>
        <stp>20/05/2020</stp>
        <stp>20/05/2020</stp>
        <stp>[data_x_assets.xlsx]Feuil4!R2810C31</stp>
        <tr r="AE2810" s="4"/>
      </tp>
      <tp t="e">
        <v>#N/A</v>
        <stp/>
        <stp>##V3_BDHV12</stp>
        <stp>ZGLDHE SW Equity</stp>
        <stp>PX_LAST</stp>
        <stp>08/06/2020</stp>
        <stp>08/06/2020</stp>
        <stp>[data_x_assets.xlsx]Feuil4!R2822C29</stp>
        <tr r="AC2822" s="4"/>
      </tp>
      <tp t="e">
        <v>#N/A</v>
        <stp/>
        <stp>##V3_BDHV12</stp>
        <stp>ZGLDHG SW Equity</stp>
        <stp>PX_LAST</stp>
        <stp>12/06/2020</stp>
        <stp>12/06/2020</stp>
        <stp>[data_x_assets.xlsx]Feuil4!R2826C31</stp>
        <tr r="AE2826" s="4"/>
      </tp>
      <tp t="e">
        <v>#N/A</v>
        <stp/>
        <stp>##V3_BDHV12</stp>
        <stp>ZGLDHG SW Equity</stp>
        <stp>PX_LAST</stp>
        <stp>21/05/2020</stp>
        <stp>21/05/2020</stp>
        <stp>[data_x_assets.xlsx]Feuil4!R2811C31</stp>
        <tr r="AE2811" s="4"/>
      </tp>
      <tp t="e">
        <v>#N/A</v>
        <stp/>
        <stp>##V3_BDHV12</stp>
        <stp>ZGLDHE SW Equity</stp>
        <stp>PX_LAST</stp>
        <stp>09/06/2020</stp>
        <stp>09/06/2020</stp>
        <stp>[data_x_assets.xlsx]Feuil4!R2823C29</stp>
        <tr r="AC2823" s="4"/>
      </tp>
      <tp t="e">
        <v>#N/A</v>
        <stp/>
        <stp>##V3_BDHV12</stp>
        <stp>ZGLDHE SW Equity</stp>
        <stp>PX_LAST</stp>
        <stp>27/09/2019</stp>
        <stp>27/09/2019</stp>
        <stp>[data_x_assets.xlsx]Feuil4!R2648C29</stp>
        <tr r="AC2648" s="4"/>
      </tp>
      <tp t="e">
        <v>#N/A</v>
        <stp/>
        <stp>##V3_BDHV12</stp>
        <stp>ZGLDHE SW Equity</stp>
        <stp>PX_LAST</stp>
        <stp>10/07/2020</stp>
        <stp>10/07/2020</stp>
        <stp>[data_x_assets.xlsx]Feuil4!R2845C29</stp>
        <tr r="AC2845" s="4"/>
      </tp>
      <tp t="e">
        <v>#N/A</v>
        <stp/>
        <stp>##V3_BDHV12</stp>
        <stp>ZGLDHE SW Equity</stp>
        <stp>PX_LAST</stp>
        <stp>30/08/2019</stp>
        <stp>30/08/2019</stp>
        <stp>[data_x_assets.xlsx]Feuil4!R2629C29</stp>
        <tr r="AC2629" s="4"/>
      </tp>
      <tp t="e">
        <v>#N/A</v>
        <stp/>
        <stp>##V3_BDHV12</stp>
        <stp>ZGLDHE SW Equity</stp>
        <stp>PX_LAST</stp>
        <stp>26/09/2019</stp>
        <stp>26/09/2019</stp>
        <stp>[data_x_assets.xlsx]Feuil4!R2647C29</stp>
        <tr r="AC2647" s="4"/>
      </tp>
      <tp t="e">
        <v>#N/A</v>
        <stp/>
        <stp>##V3_BDHV12</stp>
        <stp>ZGLDHG SW Equity</stp>
        <stp>PX_LAST</stp>
        <stp>28/08/2019</stp>
        <stp>28/08/2019</stp>
        <stp>[data_x_assets.xlsx]Feuil4!R2627C31</stp>
        <tr r="AE2627" s="4"/>
      </tp>
      <tp t="e">
        <v>#N/A</v>
        <stp/>
        <stp>##V3_BDHV12</stp>
        <stp>ZGLDHE SW Equity</stp>
        <stp>PX_LAST</stp>
        <stp>04/06/2020</stp>
        <stp>04/06/2020</stp>
        <stp>[data_x_assets.xlsx]Feuil4!R2820C29</stp>
        <tr r="AC2820" s="4"/>
      </tp>
      <tp t="e">
        <v>#N/A</v>
        <stp/>
        <stp>##V3_BDHV12</stp>
        <stp>ZGLDHG SW Equity</stp>
        <stp>PX_LAST</stp>
        <stp>09/07/2020</stp>
        <stp>09/07/2020</stp>
        <stp>[data_x_assets.xlsx]Feuil4!R2844C31</stp>
        <tr r="AE2844" s="4"/>
      </tp>
      <tp t="e">
        <v>#N/A</v>
        <stp/>
        <stp>##V3_BDHV12</stp>
        <stp>ZGLDHE SW Equity</stp>
        <stp>PX_LAST</stp>
        <stp>25/09/2019</stp>
        <stp>25/09/2019</stp>
        <stp>[data_x_assets.xlsx]Feuil4!R2646C29</stp>
        <tr r="AC2646" s="4"/>
      </tp>
      <tp t="e">
        <v>#N/A</v>
        <stp/>
        <stp>##V3_BDHV12</stp>
        <stp>ZGLDHE SW Equity</stp>
        <stp>PX_LAST</stp>
        <stp>13/07/2020</stp>
        <stp>13/07/2020</stp>
        <stp>[data_x_assets.xlsx]Feuil4!R2846C29</stp>
        <tr r="AC2846" s="4"/>
      </tp>
      <tp t="e">
        <v>#N/A</v>
        <stp/>
        <stp>##V3_BDHV12</stp>
        <stp>ZGLDHE SW Equity</stp>
        <stp>PX_LAST</stp>
        <stp>05/06/2020</stp>
        <stp>05/06/2020</stp>
        <stp>[data_x_assets.xlsx]Feuil4!R2821C29</stp>
        <tr r="AC2821" s="4"/>
      </tp>
      <tp t="e">
        <v>#N/A</v>
        <stp/>
        <stp>##V3_BDHV12</stp>
        <stp>ZGLDHG SW Equity</stp>
        <stp>PX_LAST</stp>
        <stp>08/07/2020</stp>
        <stp>08/07/2020</stp>
        <stp>[data_x_assets.xlsx]Feuil4!R2843C31</stp>
        <tr r="AE2843" s="4"/>
      </tp>
      <tp t="e">
        <v>#N/A</v>
        <stp/>
        <stp>##V3_BDHV12</stp>
        <stp>ZGLDHE SW Equity</stp>
        <stp>PX_LAST</stp>
        <stp>24/09/2019</stp>
        <stp>24/09/2019</stp>
        <stp>[data_x_assets.xlsx]Feuil4!R2645C29</stp>
        <tr r="AC2645" s="4"/>
      </tp>
      <tp t="e">
        <v>#N/A</v>
        <stp/>
        <stp>##V3_BDHV12</stp>
        <stp>ZGLDHG SW Equity</stp>
        <stp>PX_LAST</stp>
        <stp>29/08/2019</stp>
        <stp>29/08/2019</stp>
        <stp>[data_x_assets.xlsx]Feuil4!R2628C31</stp>
        <tr r="AE2628" s="4"/>
      </tp>
      <tp t="e">
        <v>#N/A</v>
        <stp/>
        <stp>##V3_BDHV12</stp>
        <stp>ZGLDHE SW Equity</stp>
        <stp>PX_LAST</stp>
        <stp>01/06/2020</stp>
        <stp>01/06/2020</stp>
        <stp>[data_x_assets.xlsx]Feuil4!R2817C29</stp>
        <tr r="AC2817" s="4"/>
      </tp>
      <tp t="e">
        <v>#N/A</v>
        <stp/>
        <stp>##V3_BDHV12</stp>
        <stp>ZGLDHE SW Equity</stp>
        <stp>PX_LAST</stp>
        <stp>14/07/2020</stp>
        <stp>14/07/2020</stp>
        <stp>[data_x_assets.xlsx]Feuil4!R2847C29</stp>
        <tr r="AC2847" s="4"/>
      </tp>
      <tp t="e">
        <v>#N/A</v>
        <stp/>
        <stp>##V3_BDHV12</stp>
        <stp>ZGLDHE SW Equity</stp>
        <stp>PX_LAST</stp>
        <stp>23/09/2019</stp>
        <stp>23/09/2019</stp>
        <stp>[data_x_assets.xlsx]Feuil4!R2644C29</stp>
        <tr r="AC2644" s="4"/>
      </tp>
      <tp t="e">
        <v>#N/A</v>
        <stp/>
        <stp>##V3_BDHV12</stp>
        <stp>ZGLDHG SW Equity</stp>
        <stp>PX_LAST</stp>
        <stp>18/06/2020</stp>
        <stp>18/06/2020</stp>
        <stp>[data_x_assets.xlsx]Feuil4!R2830C31</stp>
        <tr r="AE2830" s="4"/>
      </tp>
      <tp t="e">
        <v>#N/A</v>
        <stp/>
        <stp>##V3_BDHV12</stp>
        <stp>ZGLDHE SW Equity</stp>
        <stp>PX_LAST</stp>
        <stp>15/07/2020</stp>
        <stp>15/07/2020</stp>
        <stp>[data_x_assets.xlsx]Feuil4!R2848C29</stp>
        <tr r="AC2848" s="4"/>
      </tp>
      <tp t="e">
        <v>#N/A</v>
        <stp/>
        <stp>##V3_BDHV12</stp>
        <stp>ZGLDHG SW Equity</stp>
        <stp>PX_LAST</stp>
        <stp>19/06/2020</stp>
        <stp>19/06/2020</stp>
        <stp>[data_x_assets.xlsx]Feuil4!R2831C31</stp>
        <tr r="AE2831" s="4"/>
      </tp>
      <tp t="e">
        <v>#N/A</v>
        <stp/>
        <stp>##V3_BDHV12</stp>
        <stp>ZGLDHE SW Equity</stp>
        <stp>PX_LAST</stp>
        <stp>17/07/2020</stp>
        <stp>17/07/2020</stp>
        <stp>[data_x_assets.xlsx]Feuil4!R2850C29</stp>
        <tr r="AC2850" s="4"/>
      </tp>
      <tp t="e">
        <v>#N/A</v>
        <stp/>
        <stp>##V3_BDHV12</stp>
        <stp>ZGLDHE SW Equity</stp>
        <stp>PX_LAST</stp>
        <stp>16/07/2020</stp>
        <stp>16/07/2020</stp>
        <stp>[data_x_assets.xlsx]Feuil4!R2849C29</stp>
        <tr r="AC2849" s="4"/>
      </tp>
      <tp t="e">
        <v>#N/A</v>
        <stp/>
        <stp>##V3_BDHV12</stp>
        <stp>ZGLDHG SW Equity</stp>
        <stp>PX_LAST</stp>
        <stp>28/05/2020</stp>
        <stp>28/05/2020</stp>
        <stp>[data_x_assets.xlsx]Feuil4!R2815C31</stp>
        <tr r="AE2815" s="4"/>
      </tp>
      <tp t="e">
        <v>#N/A</v>
        <stp/>
        <stp>##V3_BDHV12</stp>
        <stp>ZGLDHE SW Equity</stp>
        <stp>PX_LAST</stp>
        <stp>03/06/2020</stp>
        <stp>03/06/2020</stp>
        <stp>[data_x_assets.xlsx]Feuil4!R2819C29</stp>
        <tr r="AC2819" s="4"/>
      </tp>
      <tp t="e">
        <v>#N/A</v>
        <stp/>
        <stp>##V3_BDHV12</stp>
        <stp>ZGLDHG SW Equity</stp>
        <stp>PX_LAST</stp>
        <stp>29/05/2020</stp>
        <stp>29/05/2020</stp>
        <stp>[data_x_assets.xlsx]Feuil4!R2816C31</stp>
        <tr r="AE2816" s="4"/>
      </tp>
      <tp t="e">
        <v>#N/A</v>
        <stp/>
        <stp>##V3_BDHV12</stp>
        <stp>ZGLDHE SW Equity</stp>
        <stp>PX_LAST</stp>
        <stp>02/06/2020</stp>
        <stp>02/06/2020</stp>
        <stp>[data_x_assets.xlsx]Feuil4!R2818C29</stp>
        <tr r="AC2818" s="4"/>
      </tp>
      <tp t="e">
        <v>#N/A</v>
        <stp/>
        <stp>##V3_BDHV12</stp>
        <stp>ZGLDHE SW Equity</stp>
        <stp>PX_LAST</stp>
        <stp>20/09/2019</stp>
        <stp>20/09/2019</stp>
        <stp>[data_x_assets.xlsx]Feuil4!R2643C29</stp>
        <tr r="AC2643" s="4"/>
      </tp>
      <tp t="e">
        <v>#N/A</v>
        <stp/>
        <stp>##V3_BDHV12</stp>
        <stp>ZGLDHE SW Equity</stp>
        <stp>PX_LAST</stp>
        <stp>28/08/2019</stp>
        <stp>28/08/2019</stp>
        <stp>[data_x_assets.xlsx]Feuil4!R2627C29</stp>
        <tr r="AC2627" s="4"/>
      </tp>
      <tp t="e">
        <v>#N/A</v>
        <stp/>
        <stp>##V3_BDHV12</stp>
        <stp>ZGLDHG SW Equity</stp>
        <stp>PX_LAST</stp>
        <stp>04/06/2020</stp>
        <stp>04/06/2020</stp>
        <stp>[data_x_assets.xlsx]Feuil4!R2820C31</stp>
        <tr r="AE2820" s="4"/>
      </tp>
      <tp t="e">
        <v>#N/A</v>
        <stp/>
        <stp>##V3_BDHV12</stp>
        <stp>ZGLDHE SW Equity</stp>
        <stp>PX_LAST</stp>
        <stp>09/07/2020</stp>
        <stp>09/07/2020</stp>
        <stp>[data_x_assets.xlsx]Feuil4!R2844C29</stp>
        <tr r="AC2844" s="4"/>
      </tp>
      <tp t="e">
        <v>#N/A</v>
        <stp/>
        <stp>##V3_BDHV12</stp>
        <stp>ZGLDHG SW Equity</stp>
        <stp>PX_LAST</stp>
        <stp>25/09/2019</stp>
        <stp>25/09/2019</stp>
        <stp>[data_x_assets.xlsx]Feuil4!R2646C31</stp>
        <tr r="AE2646" s="4"/>
      </tp>
      <tp t="e">
        <v>#N/A</v>
        <stp/>
        <stp>##V3_BDHV12</stp>
        <stp>ZGLDHG SW Equity</stp>
        <stp>PX_LAST</stp>
        <stp>13/07/2020</stp>
        <stp>13/07/2020</stp>
        <stp>[data_x_assets.xlsx]Feuil4!R2846C31</stp>
        <tr r="AE2846" s="4"/>
      </tp>
      <tp t="e">
        <v>#N/A</v>
        <stp/>
        <stp>##V3_BDHV12</stp>
        <stp>ZGLDHG SW Equity</stp>
        <stp>PX_LAST</stp>
        <stp>05/06/2020</stp>
        <stp>05/06/2020</stp>
        <stp>[data_x_assets.xlsx]Feuil4!R2821C31</stp>
        <tr r="AE2821" s="4"/>
      </tp>
      <tp t="e">
        <v>#N/A</v>
        <stp/>
        <stp>##V3_BDHV12</stp>
        <stp>ZGLDHE SW Equity</stp>
        <stp>PX_LAST</stp>
        <stp>08/07/2020</stp>
        <stp>08/07/2020</stp>
        <stp>[data_x_assets.xlsx]Feuil4!R2843C29</stp>
        <tr r="AC2843" s="4"/>
      </tp>
      <tp t="e">
        <v>#N/A</v>
        <stp/>
        <stp>##V3_BDHV12</stp>
        <stp>ZGLDHE SW Equity</stp>
        <stp>PX_LAST</stp>
        <stp>29/08/2019</stp>
        <stp>29/08/2019</stp>
        <stp>[data_x_assets.xlsx]Feuil4!R2628C29</stp>
        <tr r="AC2628" s="4"/>
      </tp>
      <tp t="e">
        <v>#N/A</v>
        <stp/>
        <stp>##V3_BDHV12</stp>
        <stp>ZGLDHG SW Equity</stp>
        <stp>PX_LAST</stp>
        <stp>24/09/2019</stp>
        <stp>24/09/2019</stp>
        <stp>[data_x_assets.xlsx]Feuil4!R2645C31</stp>
        <tr r="AE2645" s="4"/>
      </tp>
      <tp t="e">
        <v>#N/A</v>
        <stp/>
        <stp>##V3_BDHV12</stp>
        <stp>ZGLDHG SW Equity</stp>
        <stp>PX_LAST</stp>
        <stp>27/09/2019</stp>
        <stp>27/09/2019</stp>
        <stp>[data_x_assets.xlsx]Feuil4!R2648C31</stp>
        <tr r="AE2648" s="4"/>
      </tp>
      <tp t="e">
        <v>#N/A</v>
        <stp/>
        <stp>##V3_BDHV12</stp>
        <stp>ZGLDHG SW Equity</stp>
        <stp>PX_LAST</stp>
        <stp>10/07/2020</stp>
        <stp>10/07/2020</stp>
        <stp>[data_x_assets.xlsx]Feuil4!R2845C31</stp>
        <tr r="AE2845" s="4"/>
      </tp>
      <tp t="e">
        <v>#N/A</v>
        <stp/>
        <stp>##V3_BDHV12</stp>
        <stp>ZGLDHG SW Equity</stp>
        <stp>PX_LAST</stp>
        <stp>30/08/2019</stp>
        <stp>30/08/2019</stp>
        <stp>[data_x_assets.xlsx]Feuil4!R2629C31</stp>
        <tr r="AE2629" s="4"/>
      </tp>
      <tp t="e">
        <v>#N/A</v>
        <stp/>
        <stp>##V3_BDHV12</stp>
        <stp>ZGLDHG SW Equity</stp>
        <stp>PX_LAST</stp>
        <stp>26/09/2019</stp>
        <stp>26/09/2019</stp>
        <stp>[data_x_assets.xlsx]Feuil4!R2647C31</stp>
        <tr r="AE2647" s="4"/>
      </tp>
      <tp t="e">
        <v>#N/A</v>
        <stp/>
        <stp>##V3_BDHV12</stp>
        <stp>ZGLDHG SW Equity</stp>
        <stp>PX_LAST</stp>
        <stp>17/07/2020</stp>
        <stp>17/07/2020</stp>
        <stp>[data_x_assets.xlsx]Feuil4!R2850C31</stp>
        <tr r="AE2850" s="4"/>
      </tp>
      <tp t="e">
        <v>#N/A</v>
        <stp/>
        <stp>##V3_BDHV12</stp>
        <stp>ZGLDHG SW Equity</stp>
        <stp>PX_LAST</stp>
        <stp>16/07/2020</stp>
        <stp>16/07/2020</stp>
        <stp>[data_x_assets.xlsx]Feuil4!R2849C31</stp>
        <tr r="AE2849" s="4"/>
      </tp>
      <tp t="e">
        <v>#N/A</v>
        <stp/>
        <stp>##V3_BDHV12</stp>
        <stp>ZGLDHE SW Equity</stp>
        <stp>PX_LAST</stp>
        <stp>28/05/2020</stp>
        <stp>28/05/2020</stp>
        <stp>[data_x_assets.xlsx]Feuil4!R2815C29</stp>
        <tr r="AC2815" s="4"/>
      </tp>
      <tp t="e">
        <v>#N/A</v>
        <stp/>
        <stp>##V3_BDHV12</stp>
        <stp>ZGLDHG SW Equity</stp>
        <stp>PX_LAST</stp>
        <stp>03/06/2020</stp>
        <stp>03/06/2020</stp>
        <stp>[data_x_assets.xlsx]Feuil4!R2819C31</stp>
        <tr r="AE2819" s="4"/>
      </tp>
      <tp t="e">
        <v>#N/A</v>
        <stp/>
        <stp>##V3_BDHV12</stp>
        <stp>ZGLDHE SW Equity</stp>
        <stp>PX_LAST</stp>
        <stp>29/05/2020</stp>
        <stp>29/05/2020</stp>
        <stp>[data_x_assets.xlsx]Feuil4!R2816C29</stp>
        <tr r="AC2816" s="4"/>
      </tp>
      <tp t="e">
        <v>#N/A</v>
        <stp/>
        <stp>##V3_BDHV12</stp>
        <stp>ZGLDHG SW Equity</stp>
        <stp>PX_LAST</stp>
        <stp>02/06/2020</stp>
        <stp>02/06/2020</stp>
        <stp>[data_x_assets.xlsx]Feuil4!R2818C31</stp>
        <tr r="AE2818" s="4"/>
      </tp>
      <tp t="e">
        <v>#N/A</v>
        <stp/>
        <stp>##V3_BDHV12</stp>
        <stp>ZGLDHG SW Equity</stp>
        <stp>PX_LAST</stp>
        <stp>20/09/2019</stp>
        <stp>20/09/2019</stp>
        <stp>[data_x_assets.xlsx]Feuil4!R2643C31</stp>
        <tr r="AE2643" s="4"/>
      </tp>
      <tp t="e">
        <v>#N/A</v>
        <stp/>
        <stp>##V3_BDHV12</stp>
        <stp>ZGLDHG SW Equity</stp>
        <stp>PX_LAST</stp>
        <stp>01/06/2020</stp>
        <stp>01/06/2020</stp>
        <stp>[data_x_assets.xlsx]Feuil4!R2817C31</stp>
        <tr r="AE2817" s="4"/>
      </tp>
      <tp t="e">
        <v>#N/A</v>
        <stp/>
        <stp>##V3_BDHV12</stp>
        <stp>ZGLDHG SW Equity</stp>
        <stp>PX_LAST</stp>
        <stp>14/07/2020</stp>
        <stp>14/07/2020</stp>
        <stp>[data_x_assets.xlsx]Feuil4!R2847C31</stp>
        <tr r="AE2847" s="4"/>
      </tp>
      <tp t="e">
        <v>#N/A</v>
        <stp/>
        <stp>##V3_BDHV12</stp>
        <stp>ZGLDHG SW Equity</stp>
        <stp>PX_LAST</stp>
        <stp>23/09/2019</stp>
        <stp>23/09/2019</stp>
        <stp>[data_x_assets.xlsx]Feuil4!R2644C31</stp>
        <tr r="AE2644" s="4"/>
      </tp>
      <tp t="e">
        <v>#N/A</v>
        <stp/>
        <stp>##V3_BDHV12</stp>
        <stp>ZGLDHE SW Equity</stp>
        <stp>PX_LAST</stp>
        <stp>18/06/2020</stp>
        <stp>18/06/2020</stp>
        <stp>[data_x_assets.xlsx]Feuil4!R2830C29</stp>
        <tr r="AC2830" s="4"/>
      </tp>
      <tp t="e">
        <v>#N/A</v>
        <stp/>
        <stp>##V3_BDHV12</stp>
        <stp>ZGLDHG SW Equity</stp>
        <stp>PX_LAST</stp>
        <stp>15/07/2020</stp>
        <stp>15/07/2020</stp>
        <stp>[data_x_assets.xlsx]Feuil4!R2848C31</stp>
        <tr r="AE2848" s="4"/>
      </tp>
      <tp t="e">
        <v>#N/A</v>
        <stp/>
        <stp>##V3_BDHV12</stp>
        <stp>ZGLDHE SW Equity</stp>
        <stp>PX_LAST</stp>
        <stp>19/06/2020</stp>
        <stp>19/06/2020</stp>
        <stp>[data_x_assets.xlsx]Feuil4!R2831C29</stp>
        <tr r="AC2831" s="4"/>
      </tp>
      <tp t="e">
        <v>#N/A</v>
        <stp/>
        <stp>##V3_BDHV12</stp>
        <stp>ZGLDHE SW Equity</stp>
        <stp>PX_LAST</stp>
        <stp>17/06/2020</stp>
        <stp>17/06/2020</stp>
        <stp>[data_x_assets.xlsx]Feuil4!R2829C29</stp>
        <tr r="AC2829" s="4"/>
      </tp>
      <tp t="e">
        <v>#N/A</v>
        <stp/>
        <stp>##V3_BDHV12</stp>
        <stp>ZGLDHE SW Equity</stp>
        <stp>PX_LAST</stp>
        <stp>20/08/2019</stp>
        <stp>20/08/2019</stp>
        <stp>[data_x_assets.xlsx]Feuil4!R2621C29</stp>
        <tr r="AC2621" s="4"/>
      </tp>
      <tp t="e">
        <v>#N/A</v>
        <stp/>
        <stp>##V3_BDHV12</stp>
        <stp>ZGLDHE SW Equity</stp>
        <stp>PX_LAST</stp>
        <stp>16/06/2020</stp>
        <stp>16/06/2020</stp>
        <stp>[data_x_assets.xlsx]Feuil4!R2828C29</stp>
        <tr r="AC2828" s="4"/>
      </tp>
      <tp t="e">
        <v>#N/A</v>
        <stp/>
        <stp>##V3_BDHV12</stp>
        <stp>ZGLDHE SW Equity</stp>
        <stp>PX_LAST</stp>
        <stp>21/08/2019</stp>
        <stp>21/08/2019</stp>
        <stp>[data_x_assets.xlsx]Feuil4!R2622C29</stp>
        <tr r="AC2622" s="4"/>
      </tp>
      <tp t="e">
        <v>#N/A</v>
        <stp/>
        <stp>##V3_BDHV12</stp>
        <stp>ZGLDHE SW Equity</stp>
        <stp>PX_LAST</stp>
        <stp>26/05/2020</stp>
        <stp>26/05/2020</stp>
        <stp>[data_x_assets.xlsx]Feuil4!R2813C29</stp>
        <tr r="AC2813" s="4"/>
      </tp>
      <tp t="e">
        <v>#N/A</v>
        <stp/>
        <stp>##V3_BDHV12</stp>
        <stp>ZGLDHE SW Equity</stp>
        <stp>PX_LAST</stp>
        <stp>15/06/2020</stp>
        <stp>15/06/2020</stp>
        <stp>[data_x_assets.xlsx]Feuil4!R2827C29</stp>
        <tr r="AC2827" s="4"/>
      </tp>
      <tp t="e">
        <v>#N/A</v>
        <stp/>
        <stp>##V3_BDHV12</stp>
        <stp>ZGLDHE SW Equity</stp>
        <stp>PX_LAST</stp>
        <stp>22/08/2019</stp>
        <stp>22/08/2019</stp>
        <stp>[data_x_assets.xlsx]Feuil4!R2623C29</stp>
        <tr r="AC2623" s="4"/>
      </tp>
      <tp t="e">
        <v>#N/A</v>
        <stp/>
        <stp>##V3_BDHV12</stp>
        <stp>ZGLDHE SW Equity</stp>
        <stp>PX_LAST</stp>
        <stp>27/05/2020</stp>
        <stp>27/05/2020</stp>
        <stp>[data_x_assets.xlsx]Feuil4!R2814C29</stp>
        <tr r="AC2814" s="4"/>
      </tp>
      <tp t="e">
        <v>#N/A</v>
        <stp/>
        <stp>##V3_BDHV12</stp>
        <stp>ZGLDHE SW Equity</stp>
        <stp>PX_LAST</stp>
        <stp>02/07/2020</stp>
        <stp>02/07/2020</stp>
        <stp>[data_x_assets.xlsx]Feuil4!R2840C29</stp>
        <tr r="AC2840" s="4"/>
      </tp>
      <tp t="e">
        <v>#N/A</v>
        <stp/>
        <stp>##V3_BDHV12</stp>
        <stp>ZGLDHE SW Equity</stp>
        <stp>PX_LAST</stp>
        <stp>23/08/2019</stp>
        <stp>23/08/2019</stp>
        <stp>[data_x_assets.xlsx]Feuil4!R2624C29</stp>
        <tr r="AC2624" s="4"/>
      </tp>
      <tp t="e">
        <v>#N/A</v>
        <stp/>
        <stp>##V3_BDHV12</stp>
        <stp>ZGLDHE SW Equity</stp>
        <stp>PX_LAST</stp>
        <stp>20/05/2020</stp>
        <stp>20/05/2020</stp>
        <stp>[data_x_assets.xlsx]Feuil4!R2810C29</stp>
        <tr r="AC2810" s="4"/>
      </tp>
      <tp t="e">
        <v>#N/A</v>
        <stp/>
        <stp>##V3_BDHV12</stp>
        <stp>ZGLDHG SW Equity</stp>
        <stp>PX_LAST</stp>
        <stp>08/06/2020</stp>
        <stp>08/06/2020</stp>
        <stp>[data_x_assets.xlsx]Feuil4!R2822C31</stp>
        <tr r="AE2822" s="4"/>
      </tp>
      <tp t="e">
        <v>#N/A</v>
        <stp/>
        <stp>##V3_BDHV12</stp>
        <stp>ZGLDHE SW Equity</stp>
        <stp>PX_LAST</stp>
        <stp>12/06/2020</stp>
        <stp>12/06/2020</stp>
        <stp>[data_x_assets.xlsx]Feuil4!R2826C29</stp>
        <tr r="AC2826" s="4"/>
      </tp>
      <tp t="e">
        <v>#N/A</v>
        <stp/>
        <stp>##V3_BDHV12</stp>
        <stp>ZGLDHE SW Equity</stp>
        <stp>PX_LAST</stp>
        <stp>21/05/2020</stp>
        <stp>21/05/2020</stp>
        <stp>[data_x_assets.xlsx]Feuil4!R2811C29</stp>
        <tr r="AC2811" s="4"/>
      </tp>
      <tp t="e">
        <v>#N/A</v>
        <stp/>
        <stp>##V3_BDHV12</stp>
        <stp>ZGLDHG SW Equity</stp>
        <stp>PX_LAST</stp>
        <stp>09/06/2020</stp>
        <stp>09/06/2020</stp>
        <stp>[data_x_assets.xlsx]Feuil4!R2823C31</stp>
        <tr r="AE2823" s="4"/>
      </tp>
      <tp t="e">
        <v>#N/A</v>
        <stp/>
        <stp>##V3_BDHV12</stp>
        <stp>ZGLDHE SW Equity</stp>
        <stp>PX_LAST</stp>
        <stp>07/07/2020</stp>
        <stp>07/07/2020</stp>
        <stp>[data_x_assets.xlsx]Feuil4!R2842C29</stp>
        <tr r="AC2842" s="4"/>
      </tp>
      <tp t="e">
        <v>#N/A</v>
        <stp/>
        <stp>##V3_BDHV12</stp>
        <stp>ZGLDHE SW Equity</stp>
        <stp>PX_LAST</stp>
        <stp>11/06/2020</stp>
        <stp>11/06/2020</stp>
        <stp>[data_x_assets.xlsx]Feuil4!R2825C29</stp>
        <tr r="AC2825" s="4"/>
      </tp>
      <tp t="e">
        <v>#N/A</v>
        <stp/>
        <stp>##V3_BDHV12</stp>
        <stp>ZGLDHE SW Equity</stp>
        <stp>PX_LAST</stp>
        <stp>22/05/2020</stp>
        <stp>22/05/2020</stp>
        <stp>[data_x_assets.xlsx]Feuil4!R2812C29</stp>
        <tr r="AC2812" s="4"/>
      </tp>
      <tp t="e">
        <v>#N/A</v>
        <stp/>
        <stp>##V3_BDHV12</stp>
        <stp>ZGLDHE SW Equity</stp>
        <stp>PX_LAST</stp>
        <stp>30/09/2019</stp>
        <stp>30/09/2019</stp>
        <stp>[data_x_assets.xlsx]Feuil4!R2649C29</stp>
        <tr r="AC2649" s="4"/>
      </tp>
      <tp t="e">
        <v>#N/A</v>
        <stp/>
        <stp>##V3_BDHV12</stp>
        <stp>ZGLDHE SW Equity</stp>
        <stp>PX_LAST</stp>
        <stp>26/08/2019</stp>
        <stp>26/08/2019</stp>
        <stp>[data_x_assets.xlsx]Feuil4!R2625C29</stp>
        <tr r="AC2625" s="4"/>
      </tp>
      <tp t="e">
        <v>#N/A</v>
        <stp/>
        <stp>##V3_BDHV12</stp>
        <stp>ZGLDHE SW Equity</stp>
        <stp>PX_LAST</stp>
        <stp>06/07/2020</stp>
        <stp>06/07/2020</stp>
        <stp>[data_x_assets.xlsx]Feuil4!R2841C29</stp>
        <tr r="AC2841" s="4"/>
      </tp>
      <tp t="e">
        <v>#N/A</v>
        <stp/>
        <stp>##V3_BDHV12</stp>
        <stp>ZGLDHE SW Equity</stp>
        <stp>PX_LAST</stp>
        <stp>10/06/2020</stp>
        <stp>10/06/2020</stp>
        <stp>[data_x_assets.xlsx]Feuil4!R2824C29</stp>
        <tr r="AC2824" s="4"/>
      </tp>
      <tp t="e">
        <v>#N/A</v>
        <stp/>
        <stp>##V3_BDHV12</stp>
        <stp>ZGLDHE SW Equity</stp>
        <stp>PX_LAST</stp>
        <stp>01/07/2020</stp>
        <stp>01/07/2020</stp>
        <stp>[data_x_assets.xlsx]Feuil4!R2839C29</stp>
        <tr r="AC2839" s="4"/>
      </tp>
      <tp t="e">
        <v>#N/A</v>
        <stp/>
        <stp>##V3_BDHV12</stp>
        <stp>ZGLDHE SW Equity</stp>
        <stp>PX_LAST</stp>
        <stp>27/08/2019</stp>
        <stp>27/08/2019</stp>
        <stp>[data_x_assets.xlsx]Feuil4!R2626C29</stp>
        <tr r="AC2626" s="4"/>
      </tp>
      <tp t="e">
        <v>#N/A</v>
        <stp/>
        <stp>##V3_BDHV12</stp>
        <stp>ZGLDHG SW Equity</stp>
        <stp>PX_LAST</stp>
        <stp>02/08/2019</stp>
        <stp>02/08/2019</stp>
        <stp>[data_x_assets.xlsx]Feuil4!R2609C31</stp>
        <tr r="AE2609" s="4"/>
      </tp>
      <tp t="e">
        <v>#N/A</v>
        <stp/>
        <stp>##V3_BDHV12</stp>
        <stp>ZGLDHG SW Equity</stp>
        <stp>PX_LAST</stp>
        <stp>20/07/2020</stp>
        <stp>20/07/2020</stp>
        <stp>[data_x_assets.xlsx]Feuil4!R2851C31</stp>
        <tr r="AE2851" s="4"/>
      </tp>
      <tp t="e">
        <v>#N/A</v>
        <stp/>
        <stp>##V3_BDHV12</stp>
        <stp>ZGLDHG SW Equity</stp>
        <stp>PX_LAST</stp>
        <stp>11/09/2019</stp>
        <stp>11/09/2019</stp>
        <stp>[data_x_assets.xlsx]Feuil4!R2636C31</stp>
        <tr r="AE2636" s="4"/>
      </tp>
      <tp t="e">
        <v>#N/A</v>
        <stp/>
        <stp>##V3_BDHV12</stp>
        <stp>ZGLDHG SW Equity</stp>
        <stp>PX_LAST</stp>
        <stp>21/07/2020</stp>
        <stp>21/07/2020</stp>
        <stp>[data_x_assets.xlsx]Feuil4!R2852C31</stp>
        <tr r="AE2852" s="4"/>
      </tp>
      <tp t="e">
        <v>#N/A</v>
        <stp/>
        <stp>##V3_BDHV12</stp>
        <stp>ZGLDHG SW Equity</stp>
        <stp>PX_LAST</stp>
        <stp>17/09/2019</stp>
        <stp>17/09/2019</stp>
        <stp>[data_x_assets.xlsx]Feuil4!R2640C31</stp>
        <tr r="AE2640" s="4"/>
      </tp>
      <tp t="e">
        <v>#N/A</v>
        <stp/>
        <stp>##V3_BDHV12</stp>
        <stp>ZGLDHG SW Equity</stp>
        <stp>PX_LAST</stp>
        <stp>10/09/2019</stp>
        <stp>10/09/2019</stp>
        <stp>[data_x_assets.xlsx]Feuil4!R2635C31</stp>
        <tr r="AE2635" s="4"/>
      </tp>
      <tp t="e">
        <v>#N/A</v>
        <stp/>
        <stp>##V3_BDHV12</stp>
        <stp>ZGLDHG SW Equity</stp>
        <stp>PX_LAST</stp>
        <stp>07/05/2020</stp>
        <stp>07/05/2020</stp>
        <stp>[data_x_assets.xlsx]Feuil4!R2801C31</stp>
        <tr r="AE2801" s="4"/>
      </tp>
      <tp t="e">
        <v>#N/A</v>
        <stp/>
        <stp>##V3_BDHV12</stp>
        <stp>ZGLDHG SW Equity</stp>
        <stp>PX_LAST</stp>
        <stp>13/09/2019</stp>
        <stp>13/09/2019</stp>
        <stp>[data_x_assets.xlsx]Feuil4!R2638C31</stp>
        <tr r="AE2638" s="4"/>
      </tp>
      <tp t="e">
        <v>#N/A</v>
        <stp/>
        <stp>##V3_BDHV12</stp>
        <stp>ZGLDHG SW Equity</stp>
        <stp>PX_LAST</stp>
        <stp>22/07/2020</stp>
        <stp>22/07/2020</stp>
        <stp>[data_x_assets.xlsx]Feuil4!R2853C31</stp>
        <tr r="AE2853" s="4"/>
      </tp>
      <tp t="e">
        <v>#N/A</v>
        <stp/>
        <stp>##V3_BDHV12</stp>
        <stp>ZGLDHE SW Equity</stp>
        <stp>PX_LAST</stp>
        <stp>19/08/2019</stp>
        <stp>19/08/2019</stp>
        <stp>[data_x_assets.xlsx]Feuil4!R2620C29</stp>
        <tr r="AC2620" s="4"/>
      </tp>
      <tp t="e">
        <v>#N/A</v>
        <stp/>
        <stp>##V3_BDHV12</stp>
        <stp>ZGLDHG SW Equity</stp>
        <stp>PX_LAST</stp>
        <stp>23/07/2020</stp>
        <stp>23/07/2020</stp>
        <stp>[data_x_assets.xlsx]Feuil4!R2854C31</stp>
        <tr r="AE2854" s="4"/>
      </tp>
      <tp t="e">
        <v>#N/A</v>
        <stp/>
        <stp>##V3_BDHV12</stp>
        <stp>ZGLDHG SW Equity</stp>
        <stp>PX_LAST</stp>
        <stp>06/05/2020</stp>
        <stp>06/05/2020</stp>
        <stp>[data_x_assets.xlsx]Feuil4!R2800C31</stp>
        <tr r="AE2800" s="4"/>
      </tp>
      <tp t="e">
        <v>#N/A</v>
        <stp/>
        <stp>##V3_BDHV12</stp>
        <stp>ZGLDHE SW Equity</stp>
        <stp>PX_LAST</stp>
        <stp>09/09/2019</stp>
        <stp>09/09/2019</stp>
        <stp>[data_x_assets.xlsx]Feuil4!R2634C29</stp>
        <tr r="AC2634" s="4"/>
      </tp>
      <tp t="e">
        <v>#N/A</v>
        <stp/>
        <stp>##V3_BDHV12</stp>
        <stp>ZGLDHG SW Equity</stp>
        <stp>PX_LAST</stp>
        <stp>01/08/2019</stp>
        <stp>01/08/2019</stp>
        <stp>[data_x_assets.xlsx]Feuil4!R2608C31</stp>
        <tr r="AE2608" s="4"/>
      </tp>
      <tp t="e">
        <v>#N/A</v>
        <stp/>
        <stp>##V3_BDHV12</stp>
        <stp>ZGLDHG SW Equity</stp>
        <stp>PX_LAST</stp>
        <stp>12/09/2019</stp>
        <stp>12/09/2019</stp>
        <stp>[data_x_assets.xlsx]Feuil4!R2637C31</stp>
        <tr r="AE2637" s="4"/>
      </tp>
      <tp t="e">
        <v>#N/A</v>
        <stp/>
        <stp>##V3_BDHV12</stp>
        <stp>ZGLDHG SW Equity</stp>
        <stp>PX_LAST</stp>
        <stp>24/07/2020</stp>
        <stp>24/07/2020</stp>
        <stp>[data_x_assets.xlsx]Feuil4!R2855C31</stp>
        <tr r="AE2855" s="4"/>
      </tp>
      <tp t="e">
        <v>#N/A</v>
        <stp/>
        <stp>##V3_BDHV12</stp>
        <stp>ZGLDHE SW Equity</stp>
        <stp>PX_LAST</stp>
        <stp>29/06/2020</stp>
        <stp>29/06/2020</stp>
        <stp>[data_x_assets.xlsx]Feuil4!R2837C29</stp>
        <tr r="AC2837" s="4"/>
      </tp>
      <tp t="e">
        <v>#N/A</v>
        <stp/>
        <stp>##V3_BDHV12</stp>
        <stp>ZGLDHG SW Equity</stp>
        <stp>PX_LAST</stp>
        <stp>07/08/2019</stp>
        <stp>07/08/2019</stp>
        <stp>[data_x_assets.xlsx]Feuil4!R2612C31</stp>
        <tr r="AE2612" s="4"/>
      </tp>
      <tp t="e">
        <v>#N/A</v>
        <stp/>
        <stp>##V3_BDHV12</stp>
        <stp>ZGLDHG SW Equity</stp>
        <stp>PX_LAST</stp>
        <stp>06/08/2019</stp>
        <stp>06/08/2019</stp>
        <stp>[data_x_assets.xlsx]Feuil4!R2611C31</stp>
        <tr r="AE2611" s="4"/>
      </tp>
      <tp t="e">
        <v>#N/A</v>
        <stp/>
        <stp>##V3_BDHV12</stp>
        <stp>ZGLDHE SW Equity</stp>
        <stp>PX_LAST</stp>
        <stp>18/05/2020</stp>
        <stp>18/05/2020</stp>
        <stp>[data_x_assets.xlsx]Feuil4!R2808C29</stp>
        <tr r="AC2808" s="4"/>
      </tp>
      <tp t="e">
        <v>#N/A</v>
        <stp/>
        <stp>##V3_BDHV12</stp>
        <stp>ZGLDHG SW Equity</stp>
        <stp>PX_LAST</stp>
        <stp>05/08/2019</stp>
        <stp>05/08/2019</stp>
        <stp>[data_x_assets.xlsx]Feuil4!R2610C31</stp>
        <tr r="AE2610" s="4"/>
      </tp>
      <tp t="e">
        <v>#N/A</v>
        <stp/>
        <stp>##V3_BDHV12</stp>
        <stp>ZGLDHG SW Equity</stp>
        <stp>PX_LAST</stp>
        <stp>30/06/2020</stp>
        <stp>30/06/2020</stp>
        <stp>[data_x_assets.xlsx]Feuil4!R2838C31</stp>
        <tr r="AE2838" s="4"/>
      </tp>
      <tp t="e">
        <v>#N/A</v>
        <stp/>
        <stp>##V3_BDHV12</stp>
        <stp>ZGLDHG SW Equity</stp>
        <stp>PX_LAST</stp>
        <stp>16/09/2019</stp>
        <stp>16/09/2019</stp>
        <stp>[data_x_assets.xlsx]Feuil4!R2639C31</stp>
        <tr r="AE2639" s="4"/>
      </tp>
      <tp t="e">
        <v>#N/A</v>
        <stp/>
        <stp>##V3_BDHV12</stp>
        <stp>ZGLDHG SW Equity</stp>
        <stp>PX_LAST</stp>
        <stp>27/07/2020</stp>
        <stp>27/07/2020</stp>
        <stp>[data_x_assets.xlsx]Feuil4!R2856C31</stp>
        <tr r="AE2856" s="4"/>
      </tp>
      <tp t="e">
        <v>#N/A</v>
        <stp/>
        <stp>##V3_BDHV12</stp>
        <stp>ZGLDHE SW Equity</stp>
        <stp>PX_LAST</stp>
        <stp>19/05/2020</stp>
        <stp>19/05/2020</stp>
        <stp>[data_x_assets.xlsx]Feuil4!R2809C29</stp>
        <tr r="AC2809" s="4"/>
      </tp>
      <tp t="e">
        <v>#N/A</v>
        <stp/>
        <stp>##V3_BDHV12</stp>
        <stp>ZGLDHE SW Equity</stp>
        <stp>PX_LAST</stp>
        <stp>25/06/2020</stp>
        <stp>25/06/2020</stp>
        <stp>[data_x_assets.xlsx]Feuil4!R2835C29</stp>
        <tr r="AC2835" s="4"/>
      </tp>
      <tp t="e">
        <v>#N/A</v>
        <stp/>
        <stp>##V3_BDHV12</stp>
        <stp>ZGLDHG SW Equity</stp>
        <stp>PX_LAST</stp>
        <stp>28/07/2020</stp>
        <stp>28/07/2020</stp>
        <stp>[data_x_assets.xlsx]Feuil4!R2857C31</stp>
        <tr r="AE2857" s="4"/>
      </tp>
      <tp t="e">
        <v>#N/A</v>
        <stp/>
        <stp>##V3_BDHV12</stp>
        <stp>ZGLDHE SW Equity</stp>
        <stp>PX_LAST</stp>
        <stp>31/07/2020</stp>
        <stp>31/07/2020</stp>
        <stp>[data_x_assets.xlsx]Feuil4!R2860C29</stp>
        <tr r="AC2860" s="4"/>
      </tp>
      <tp t="e">
        <v>#N/A</v>
        <stp/>
        <stp>##V3_BDHV12</stp>
        <stp>ZGLDHG SW Equity</stp>
        <stp>PX_LAST</stp>
        <stp>29/07/2020</stp>
        <stp>29/07/2020</stp>
        <stp>[data_x_assets.xlsx]Feuil4!R2858C31</stp>
        <tr r="AE2858" s="4"/>
      </tp>
      <tp t="e">
        <v>#N/A</v>
        <stp/>
        <stp>##V3_BDHV12</stp>
        <stp>ZGLDHE SW Equity</stp>
        <stp>PX_LAST</stp>
        <stp>24/06/2020</stp>
        <stp>24/06/2020</stp>
        <stp>[data_x_assets.xlsx]Feuil4!R2834C29</stp>
        <tr r="AC2834" s="4"/>
      </tp>
      <tp t="e">
        <v>#N/A</v>
        <stp/>
        <stp>##V3_BDHV12</stp>
        <stp>ZGLDHE SW Equity</stp>
        <stp>PX_LAST</stp>
        <stp>03/09/2019</stp>
        <stp>03/09/2019</stp>
        <stp>[data_x_assets.xlsx]Feuil4!R2630C29</stp>
        <tr r="AC2630" s="4"/>
      </tp>
      <tp t="e">
        <v>#N/A</v>
        <stp/>
        <stp>##V3_BDHV12</stp>
        <stp>ZGLDHG SW Equity</stp>
        <stp>PX_LAST</stp>
        <stp>09/08/2019</stp>
        <stp>09/08/2019</stp>
        <stp>[data_x_assets.xlsx]Feuil4!R2614C31</stp>
        <tr r="AE2614" s="4"/>
      </tp>
      <tp t="e">
        <v>#N/A</v>
        <stp/>
        <stp>##V3_BDHV12</stp>
        <stp>ZGLDHE SW Equity</stp>
        <stp>PX_LAST</stp>
        <stp>14/05/2020</stp>
        <stp>14/05/2020</stp>
        <stp>[data_x_assets.xlsx]Feuil4!R2806C29</stp>
        <tr r="AC2806" s="4"/>
      </tp>
      <tp t="e">
        <v>#N/A</v>
        <stp/>
        <stp>##V3_BDHV12</stp>
        <stp>ZGLDHE SW Equity</stp>
        <stp>PX_LAST</stp>
        <stp>12/08/2019</stp>
        <stp>12/08/2019</stp>
        <stp>[data_x_assets.xlsx]Feuil4!R2615C29</stp>
        <tr r="AC2615" s="4"/>
      </tp>
      <tp t="e">
        <v>#N/A</v>
        <stp/>
        <stp>##V3_BDHV12</stp>
        <stp>ZGLDHE SW Equity</stp>
        <stp>PX_LAST</stp>
        <stp>15/05/2020</stp>
        <stp>15/05/2020</stp>
        <stp>[data_x_assets.xlsx]Feuil4!R2807C29</stp>
        <tr r="AC2807" s="4"/>
      </tp>
      <tp t="e">
        <v>#N/A</v>
        <stp/>
        <stp>##V3_BDHV12</stp>
        <stp>ZGLDHG SW Equity</stp>
        <stp>PX_LAST</stp>
        <stp>08/08/2019</stp>
        <stp>08/08/2019</stp>
        <stp>[data_x_assets.xlsx]Feuil4!R2613C31</stp>
        <tr r="AE2613" s="4"/>
      </tp>
      <tp t="e">
        <v>#N/A</v>
        <stp/>
        <stp>##V3_BDHV12</stp>
        <stp>ZGLDHE SW Equity</stp>
        <stp>PX_LAST</stp>
        <stp>26/06/2020</stp>
        <stp>26/06/2020</stp>
        <stp>[data_x_assets.xlsx]Feuil4!R2836C29</stp>
        <tr r="AC2836" s="4"/>
      </tp>
      <tp t="e">
        <v>#N/A</v>
        <stp/>
        <stp>##V3_BDHV12</stp>
        <stp>ZGLDHE SW Equity</stp>
        <stp>PX_LAST</stp>
        <stp>13/08/2019</stp>
        <stp>13/08/2019</stp>
        <stp>[data_x_assets.xlsx]Feuil4!R2616C29</stp>
        <tr r="AC2616" s="4"/>
      </tp>
      <tp t="e">
        <v>#N/A</v>
        <stp/>
        <stp>##V3_BDHV12</stp>
        <stp>ZGLDHE SW Equity</stp>
        <stp>PX_LAST</stp>
        <stp>30/07/2020</stp>
        <stp>30/07/2020</stp>
        <stp>[data_x_assets.xlsx]Feuil4!R2859C29</stp>
        <tr r="AC2859" s="4"/>
      </tp>
      <tp t="e">
        <v>#N/A</v>
        <stp/>
        <stp>##V3_BDHV12</stp>
        <stp>ZGLDHE SW Equity</stp>
        <stp>PX_LAST</stp>
        <stp>12/05/2020</stp>
        <stp>12/05/2020</stp>
        <stp>[data_x_assets.xlsx]Feuil4!R2804C29</stp>
        <tr r="AC2804" s="4"/>
      </tp>
      <tp t="e">
        <v>#N/A</v>
        <stp/>
        <stp>##V3_BDHV12</stp>
        <stp>ZGLDHE SW Equity</stp>
        <stp>PX_LAST</stp>
        <stp>06/09/2019</stp>
        <stp>06/09/2019</stp>
        <stp>[data_x_assets.xlsx]Feuil4!R2633C29</stp>
        <tr r="AC2633" s="4"/>
      </tp>
      <tp t="e">
        <v>#N/A</v>
        <stp/>
        <stp>##V3_BDHV12</stp>
        <stp>ZGLDHE SW Equity</stp>
        <stp>PX_LAST</stp>
        <stp>14/08/2019</stp>
        <stp>14/08/2019</stp>
        <stp>[data_x_assets.xlsx]Feuil4!R2617C29</stp>
        <tr r="AC2617" s="4"/>
      </tp>
      <tp t="e">
        <v>#N/A</v>
        <stp/>
        <stp>##V3_BDHV12</stp>
        <stp>ZGLDHE SW Equity</stp>
        <stp>PX_LAST</stp>
        <stp>13/05/2020</stp>
        <stp>13/05/2020</stp>
        <stp>[data_x_assets.xlsx]Feuil4!R2805C29</stp>
        <tr r="AC2805" s="4"/>
      </tp>
      <tp t="e">
        <v>#N/A</v>
        <stp/>
        <stp>##V3_BDHV12</stp>
        <stp>ZGLDHE SW Equity</stp>
        <stp>PX_LAST</stp>
        <stp>15/08/2019</stp>
        <stp>15/08/2019</stp>
        <stp>[data_x_assets.xlsx]Feuil4!R2618C29</stp>
        <tr r="AC2618" s="4"/>
      </tp>
      <tp t="e">
        <v>#N/A</v>
        <stp/>
        <stp>##V3_BDHV12</stp>
        <stp>ZGLDHG SW Equity</stp>
        <stp>PX_LAST</stp>
        <stp>08/05/2020</stp>
        <stp>08/05/2020</stp>
        <stp>[data_x_assets.xlsx]Feuil4!R2802C31</stp>
        <tr r="AE2802" s="4"/>
      </tp>
      <tp t="e">
        <v>#N/A</v>
        <stp/>
        <stp>##V3_BDHV12</stp>
        <stp>ZGLDHE SW Equity</stp>
        <stp>PX_LAST</stp>
        <stp>16/08/2019</stp>
        <stp>16/08/2019</stp>
        <stp>[data_x_assets.xlsx]Feuil4!R2619C29</stp>
        <tr r="AC2619" s="4"/>
      </tp>
      <tp t="e">
        <v>#N/A</v>
        <stp/>
        <stp>##V3_BDHV12</stp>
        <stp>ZGLDHE SW Equity</stp>
        <stp>PX_LAST</stp>
        <stp>23/06/2020</stp>
        <stp>23/06/2020</stp>
        <stp>[data_x_assets.xlsx]Feuil4!R2833C29</stp>
        <tr r="AC2833" s="4"/>
      </tp>
      <tp t="e">
        <v>#N/A</v>
        <stp/>
        <stp>##V3_BDHV12</stp>
        <stp>ZGLDHG SW Equity</stp>
        <stp>PX_LAST</stp>
        <stp>18/09/2019</stp>
        <stp>18/09/2019</stp>
        <stp>[data_x_assets.xlsx]Feuil4!R2641C31</stp>
        <tr r="AE2641" s="4"/>
      </tp>
      <tp t="e">
        <v>#N/A</v>
        <stp/>
        <stp>##V3_BDHV12</stp>
        <stp>ZGLDHE SW Equity</stp>
        <stp>PX_LAST</stp>
        <stp>04/09/2019</stp>
        <stp>04/09/2019</stp>
        <stp>[data_x_assets.xlsx]Feuil4!R2631C29</stp>
        <tr r="AC2631" s="4"/>
      </tp>
      <tp t="e">
        <v>#N/A</v>
        <stp/>
        <stp>##V3_BDHV12</stp>
        <stp>ZGLDHE SW Equity</stp>
        <stp>PX_LAST</stp>
        <stp>11/05/2020</stp>
        <stp>11/05/2020</stp>
        <stp>[data_x_assets.xlsx]Feuil4!R2803C29</stp>
        <tr r="AC2803" s="4"/>
      </tp>
      <tp t="e">
        <v>#N/A</v>
        <stp/>
        <stp>##V3_BDHV12</stp>
        <stp>ZGLDHG SW Equity</stp>
        <stp>PX_LAST</stp>
        <stp>19/09/2019</stp>
        <stp>19/09/2019</stp>
        <stp>[data_x_assets.xlsx]Feuil4!R2642C31</stp>
        <tr r="AE2642" s="4"/>
      </tp>
      <tp t="e">
        <v>#N/A</v>
        <stp/>
        <stp>##V3_BDHV12</stp>
        <stp>ZGLDHE SW Equity</stp>
        <stp>PX_LAST</stp>
        <stp>22/06/2020</stp>
        <stp>22/06/2020</stp>
        <stp>[data_x_assets.xlsx]Feuil4!R2832C29</stp>
        <tr r="AC2832" s="4"/>
      </tp>
      <tp t="e">
        <v>#N/A</v>
        <stp/>
        <stp>##V3_BDHV12</stp>
        <stp>ZGLDHE SW Equity</stp>
        <stp>PX_LAST</stp>
        <stp>05/09/2019</stp>
        <stp>05/09/2019</stp>
        <stp>[data_x_assets.xlsx]Feuil4!R2632C29</stp>
        <tr r="AC2632" s="4"/>
      </tp>
      <tp t="e">
        <v>#N/A</v>
        <stp/>
        <stp>##V3_BDHV12</stp>
        <stp>ZGLDHE SW Equity</stp>
        <stp>PX_LAST</stp>
        <stp>09/08/2019</stp>
        <stp>09/08/2019</stp>
        <stp>[data_x_assets.xlsx]Feuil4!R2614C29</stp>
        <tr r="AC2614" s="4"/>
      </tp>
      <tp t="e">
        <v>#N/A</v>
        <stp/>
        <stp>##V3_BDHV12</stp>
        <stp>ZGLDHG SW Equity</stp>
        <stp>PX_LAST</stp>
        <stp>14/05/2020</stp>
        <stp>14/05/2020</stp>
        <stp>[data_x_assets.xlsx]Feuil4!R2806C31</stp>
        <tr r="AE2806" s="4"/>
      </tp>
      <tp t="e">
        <v>#N/A</v>
        <stp/>
        <stp>##V3_BDHV12</stp>
        <stp>ZGLDHG SW Equity</stp>
        <stp>PX_LAST</stp>
        <stp>12/08/2019</stp>
        <stp>12/08/2019</stp>
        <stp>[data_x_assets.xlsx]Feuil4!R2615C31</stp>
        <tr r="AE2615" s="4"/>
      </tp>
      <tp t="e">
        <v>#N/A</v>
        <stp/>
        <stp>##V3_BDHV12</stp>
        <stp>ZGLDHE SW Equity</stp>
        <stp>PX_LAST</stp>
        <stp>08/08/2019</stp>
        <stp>08/08/2019</stp>
        <stp>[data_x_assets.xlsx]Feuil4!R2613C29</stp>
        <tr r="AC2613" s="4"/>
      </tp>
      <tp t="e">
        <v>#N/A</v>
        <stp/>
        <stp>##V3_BDHV12</stp>
        <stp>ZGLDHG SW Equity</stp>
        <stp>PX_LAST</stp>
        <stp>15/05/2020</stp>
        <stp>15/05/2020</stp>
        <stp>[data_x_assets.xlsx]Feuil4!R2807C31</stp>
        <tr r="AE2807" s="4"/>
      </tp>
      <tp t="e">
        <v>#N/A</v>
        <stp/>
        <stp>##V3_BDHV12</stp>
        <stp>ZGLDHG SW Equity</stp>
        <stp>PX_LAST</stp>
        <stp>26/06/2020</stp>
        <stp>26/06/2020</stp>
        <stp>[data_x_assets.xlsx]Feuil4!R2836C31</stp>
        <tr r="AE2836" s="4"/>
      </tp>
      <tp t="e">
        <v>#N/A</v>
        <stp/>
        <stp>##V3_BDHV12</stp>
        <stp>ZGLDHG SW Equity</stp>
        <stp>PX_LAST</stp>
        <stp>13/08/2019</stp>
        <stp>13/08/2019</stp>
        <stp>[data_x_assets.xlsx]Feuil4!R2616C31</stp>
        <tr r="AE2616" s="4"/>
      </tp>
      <tp t="e">
        <v>#N/A</v>
        <stp/>
        <stp>##V3_BDHV12</stp>
        <stp>ZGLDHG SW Equity</stp>
        <stp>PX_LAST</stp>
        <stp>30/07/2020</stp>
        <stp>30/07/2020</stp>
        <stp>[data_x_assets.xlsx]Feuil4!R2859C31</stp>
        <tr r="AE2859" s="4"/>
      </tp>
      <tp t="e">
        <v>#N/A</v>
        <stp/>
        <stp>##V3_BDHV12</stp>
        <stp>ZGLDHG SW Equity</stp>
        <stp>PX_LAST</stp>
        <stp>25/06/2020</stp>
        <stp>25/06/2020</stp>
        <stp>[data_x_assets.xlsx]Feuil4!R2835C31</stp>
        <tr r="AE2835" s="4"/>
      </tp>
      <tp t="e">
        <v>#N/A</v>
        <stp/>
        <stp>##V3_BDHV12</stp>
        <stp>ZGLDHE SW Equity</stp>
        <stp>PX_LAST</stp>
        <stp>28/07/2020</stp>
        <stp>28/07/2020</stp>
        <stp>[data_x_assets.xlsx]Feuil4!R2857C29</stp>
        <tr r="AC2857" s="4"/>
      </tp>
      <tp t="e">
        <v>#N/A</v>
        <stp/>
        <stp>##V3_BDHV12</stp>
        <stp>ZGLDHE SW Equity</stp>
        <stp>PX_LAST</stp>
        <stp>29/07/2020</stp>
        <stp>29/07/2020</stp>
        <stp>[data_x_assets.xlsx]Feuil4!R2858C29</stp>
        <tr r="AC2858" s="4"/>
      </tp>
      <tp t="e">
        <v>#N/A</v>
        <stp/>
        <stp>##V3_BDHV12</stp>
        <stp>ZGLDHG SW Equity</stp>
        <stp>PX_LAST</stp>
        <stp>31/07/2020</stp>
        <stp>31/07/2020</stp>
        <stp>[data_x_assets.xlsx]Feuil4!R2860C31</stp>
        <tr r="AE2860" s="4"/>
      </tp>
      <tp t="e">
        <v>#N/A</v>
        <stp/>
        <stp>##V3_BDHV12</stp>
        <stp>ZGLDHG SW Equity</stp>
        <stp>PX_LAST</stp>
        <stp>24/06/2020</stp>
        <stp>24/06/2020</stp>
        <stp>[data_x_assets.xlsx]Feuil4!R2834C31</stp>
        <tr r="AE2834" s="4"/>
      </tp>
      <tp t="e">
        <v>#N/A</v>
        <stp/>
        <stp>##V3_BDHV12</stp>
        <stp>ZGLDHG SW Equity</stp>
        <stp>PX_LAST</stp>
        <stp>03/09/2019</stp>
        <stp>03/09/2019</stp>
        <stp>[data_x_assets.xlsx]Feuil4!R2630C31</stp>
        <tr r="AE2630" s="4"/>
      </tp>
      <tp t="e">
        <v>#N/A</v>
        <stp/>
        <stp>##V3_BDHV12</stp>
        <stp>ZGLDHG SW Equity</stp>
        <stp>PX_LAST</stp>
        <stp>16/08/2019</stp>
        <stp>16/08/2019</stp>
        <stp>[data_x_assets.xlsx]Feuil4!R2619C31</stp>
        <tr r="AE2619" s="4"/>
      </tp>
      <tp t="e">
        <v>#N/A</v>
        <stp/>
        <stp>##V3_BDHV12</stp>
        <stp>ZGLDHE SW Equity</stp>
        <stp>PX_LAST</stp>
        <stp>18/09/2019</stp>
        <stp>18/09/2019</stp>
        <stp>[data_x_assets.xlsx]Feuil4!R2641C29</stp>
        <tr r="AC2641" s="4"/>
      </tp>
      <tp t="e">
        <v>#N/A</v>
        <stp/>
        <stp>##V3_BDHV12</stp>
        <stp>ZGLDHG SW Equity</stp>
        <stp>PX_LAST</stp>
        <stp>23/06/2020</stp>
        <stp>23/06/2020</stp>
        <stp>[data_x_assets.xlsx]Feuil4!R2833C31</stp>
        <tr r="AE2833" s="4"/>
      </tp>
      <tp t="e">
        <v>#N/A</v>
        <stp/>
        <stp>##V3_BDHV12</stp>
        <stp>ZGLDHG SW Equity</stp>
        <stp>PX_LAST</stp>
        <stp>04/09/2019</stp>
        <stp>04/09/2019</stp>
        <stp>[data_x_assets.xlsx]Feuil4!R2631C31</stp>
        <tr r="AE2631" s="4"/>
      </tp>
      <tp t="e">
        <v>#N/A</v>
        <stp/>
        <stp>##V3_BDHV12</stp>
        <stp>ZGLDHE SW Equity</stp>
        <stp>PX_LAST</stp>
        <stp>19/09/2019</stp>
        <stp>19/09/2019</stp>
        <stp>[data_x_assets.xlsx]Feuil4!R2642C29</stp>
        <tr r="AC2642" s="4"/>
      </tp>
      <tp t="e">
        <v>#N/A</v>
        <stp/>
        <stp>##V3_BDHV12</stp>
        <stp>ZGLDHG SW Equity</stp>
        <stp>PX_LAST</stp>
        <stp>11/05/2020</stp>
        <stp>11/05/2020</stp>
        <stp>[data_x_assets.xlsx]Feuil4!R2803C31</stp>
        <tr r="AE2803" s="4"/>
      </tp>
      <tp t="e">
        <v>#N/A</v>
        <stp/>
        <stp>##V3_BDHV12</stp>
        <stp>ZGLDHG SW Equity</stp>
        <stp>PX_LAST</stp>
        <stp>22/06/2020</stp>
        <stp>22/06/2020</stp>
        <stp>[data_x_assets.xlsx]Feuil4!R2832C31</stp>
        <tr r="AE2832" s="4"/>
      </tp>
      <tp t="e">
        <v>#N/A</v>
        <stp/>
        <stp>##V3_BDHV12</stp>
        <stp>ZGLDHG SW Equity</stp>
        <stp>PX_LAST</stp>
        <stp>05/09/2019</stp>
        <stp>05/09/2019</stp>
        <stp>[data_x_assets.xlsx]Feuil4!R2632C31</stp>
        <tr r="AE2632" s="4"/>
      </tp>
      <tp t="e">
        <v>#N/A</v>
        <stp/>
        <stp>##V3_BDHV12</stp>
        <stp>ZGLDHG SW Equity</stp>
        <stp>PX_LAST</stp>
        <stp>12/05/2020</stp>
        <stp>12/05/2020</stp>
        <stp>[data_x_assets.xlsx]Feuil4!R2804C31</stp>
        <tr r="AE2804" s="4"/>
      </tp>
      <tp t="e">
        <v>#N/A</v>
        <stp/>
        <stp>##V3_BDHV12</stp>
        <stp>ZGLDHG SW Equity</stp>
        <stp>PX_LAST</stp>
        <stp>06/09/2019</stp>
        <stp>06/09/2019</stp>
        <stp>[data_x_assets.xlsx]Feuil4!R2633C31</stp>
        <tr r="AE2633" s="4"/>
      </tp>
      <tp t="e">
        <v>#N/A</v>
        <stp/>
        <stp>##V3_BDHV12</stp>
        <stp>ZGLDHG SW Equity</stp>
        <stp>PX_LAST</stp>
        <stp>14/08/2019</stp>
        <stp>14/08/2019</stp>
        <stp>[data_x_assets.xlsx]Feuil4!R2617C31</stp>
        <tr r="AE2617" s="4"/>
      </tp>
      <tp t="e">
        <v>#N/A</v>
        <stp/>
        <stp>##V3_BDHV12</stp>
        <stp>ZGLDHG SW Equity</stp>
        <stp>PX_LAST</stp>
        <stp>13/05/2020</stp>
        <stp>13/05/2020</stp>
        <stp>[data_x_assets.xlsx]Feuil4!R2805C31</stp>
        <tr r="AE2805" s="4"/>
      </tp>
      <tp t="e">
        <v>#N/A</v>
        <stp/>
        <stp>##V3_BDHV12</stp>
        <stp>ZGLDHG SW Equity</stp>
        <stp>PX_LAST</stp>
        <stp>15/08/2019</stp>
        <stp>15/08/2019</stp>
        <stp>[data_x_assets.xlsx]Feuil4!R2618C31</stp>
        <tr r="AE2618" s="4"/>
      </tp>
      <tp t="e">
        <v>#N/A</v>
        <stp/>
        <stp>##V3_BDHV12</stp>
        <stp>ZGLDHE SW Equity</stp>
        <stp>PX_LAST</stp>
        <stp>08/05/2020</stp>
        <stp>08/05/2020</stp>
        <stp>[data_x_assets.xlsx]Feuil4!R2802C29</stp>
        <tr r="AC2802" s="4"/>
      </tp>
      <tp t="e">
        <v>#N/A</v>
        <stp/>
        <stp>##V3_BDHV12</stp>
        <stp>ZGLDHE SW Equity</stp>
        <stp>PX_LAST</stp>
        <stp>07/05/2020</stp>
        <stp>07/05/2020</stp>
        <stp>[data_x_assets.xlsx]Feuil4!R2801C29</stp>
        <tr r="AC2801" s="4"/>
      </tp>
      <tp t="e">
        <v>#N/A</v>
        <stp/>
        <stp>##V3_BDHV12</stp>
        <stp>ZGLDHE SW Equity</stp>
        <stp>PX_LAST</stp>
        <stp>13/09/2019</stp>
        <stp>13/09/2019</stp>
        <stp>[data_x_assets.xlsx]Feuil4!R2638C29</stp>
        <tr r="AC2638" s="4"/>
      </tp>
      <tp t="e">
        <v>#N/A</v>
        <stp/>
        <stp>##V3_BDHV12</stp>
        <stp>ZGLDHE SW Equity</stp>
        <stp>PX_LAST</stp>
        <stp>22/07/2020</stp>
        <stp>22/07/2020</stp>
        <stp>[data_x_assets.xlsx]Feuil4!R2853C29</stp>
        <tr r="AC2853" s="4"/>
      </tp>
      <tp t="e">
        <v>#N/A</v>
        <stp/>
        <stp>##V3_BDHV12</stp>
        <stp>ZGLDHG SW Equity</stp>
        <stp>PX_LAST</stp>
        <stp>19/08/2019</stp>
        <stp>19/08/2019</stp>
        <stp>[data_x_assets.xlsx]Feuil4!R2620C31</stp>
        <tr r="AE2620" s="4"/>
      </tp>
      <tp t="e">
        <v>#N/A</v>
        <stp/>
        <stp>##V3_BDHV12</stp>
        <stp>ZGLDHE SW Equity</stp>
        <stp>PX_LAST</stp>
        <stp>23/07/2020</stp>
        <stp>23/07/2020</stp>
        <stp>[data_x_assets.xlsx]Feuil4!R2854C29</stp>
        <tr r="AC2854" s="4"/>
      </tp>
      <tp t="e">
        <v>#N/A</v>
        <stp/>
        <stp>##V3_BDHV12</stp>
        <stp>ZGLDHE SW Equity</stp>
        <stp>PX_LAST</stp>
        <stp>06/05/2020</stp>
        <stp>06/05/2020</stp>
        <stp>[data_x_assets.xlsx]Feuil4!R2800C29</stp>
        <tr r="AC2800" s="4"/>
      </tp>
      <tp t="e">
        <v>#N/A</v>
        <stp/>
        <stp>##V3_BDHV12</stp>
        <stp>ZGLDHG SW Equity</stp>
        <stp>PX_LAST</stp>
        <stp>09/09/2019</stp>
        <stp>09/09/2019</stp>
        <stp>[data_x_assets.xlsx]Feuil4!R2634C31</stp>
        <tr r="AE2634" s="4"/>
      </tp>
      <tp t="e">
        <v>#N/A</v>
        <stp/>
        <stp>##V3_BDHV12</stp>
        <stp>ZGLDHE SW Equity</stp>
        <stp>PX_LAST</stp>
        <stp>01/08/2019</stp>
        <stp>01/08/2019</stp>
        <stp>[data_x_assets.xlsx]Feuil4!R2608C29</stp>
        <tr r="AC2608" s="4"/>
      </tp>
      <tp t="e">
        <v>#N/A</v>
        <stp/>
        <stp>##V3_BDHV12</stp>
        <stp>ZGLDHE SW Equity</stp>
        <stp>PX_LAST</stp>
        <stp>12/09/2019</stp>
        <stp>12/09/2019</stp>
        <stp>[data_x_assets.xlsx]Feuil4!R2637C29</stp>
        <tr r="AC2637" s="4"/>
      </tp>
      <tp t="e">
        <v>#N/A</v>
        <stp/>
        <stp>##V3_BDHV12</stp>
        <stp>ZGLDHE SW Equity</stp>
        <stp>PX_LAST</stp>
        <stp>02/08/2019</stp>
        <stp>02/08/2019</stp>
        <stp>[data_x_assets.xlsx]Feuil4!R2609C29</stp>
        <tr r="AC2609" s="4"/>
      </tp>
      <tp t="e">
        <v>#N/A</v>
        <stp/>
        <stp>##V3_BDHV12</stp>
        <stp>ZGLDHE SW Equity</stp>
        <stp>PX_LAST</stp>
        <stp>20/07/2020</stp>
        <stp>20/07/2020</stp>
        <stp>[data_x_assets.xlsx]Feuil4!R2851C29</stp>
        <tr r="AC2851" s="4"/>
      </tp>
      <tp t="e">
        <v>#N/A</v>
        <stp/>
        <stp>##V3_BDHV12</stp>
        <stp>ZGLDHE SW Equity</stp>
        <stp>PX_LAST</stp>
        <stp>11/09/2019</stp>
        <stp>11/09/2019</stp>
        <stp>[data_x_assets.xlsx]Feuil4!R2636C29</stp>
        <tr r="AC2636" s="4"/>
      </tp>
      <tp t="e">
        <v>#N/A</v>
        <stp/>
        <stp>##V3_BDHV12</stp>
        <stp>ZGLDHE SW Equity</stp>
        <stp>PX_LAST</stp>
        <stp>21/07/2020</stp>
        <stp>21/07/2020</stp>
        <stp>[data_x_assets.xlsx]Feuil4!R2852C29</stp>
        <tr r="AC2852" s="4"/>
      </tp>
      <tp t="e">
        <v>#N/A</v>
        <stp/>
        <stp>##V3_BDHV12</stp>
        <stp>ZGLDHE SW Equity</stp>
        <stp>PX_LAST</stp>
        <stp>17/09/2019</stp>
        <stp>17/09/2019</stp>
        <stp>[data_x_assets.xlsx]Feuil4!R2640C29</stp>
        <tr r="AC2640" s="4"/>
      </tp>
      <tp t="e">
        <v>#N/A</v>
        <stp/>
        <stp>##V3_BDHV12</stp>
        <stp>ZGLDHE SW Equity</stp>
        <stp>PX_LAST</stp>
        <stp>10/09/2019</stp>
        <stp>10/09/2019</stp>
        <stp>[data_x_assets.xlsx]Feuil4!R2635C29</stp>
        <tr r="AC2635" s="4"/>
      </tp>
      <tp t="e">
        <v>#N/A</v>
        <stp/>
        <stp>##V3_BDHV12</stp>
        <stp>ZGLDHG SW Equity</stp>
        <stp>PX_LAST</stp>
        <stp>18/05/2020</stp>
        <stp>18/05/2020</stp>
        <stp>[data_x_assets.xlsx]Feuil4!R2808C31</stp>
        <tr r="AE2808" s="4"/>
      </tp>
      <tp t="e">
        <v>#N/A</v>
        <stp/>
        <stp>##V3_BDHV12</stp>
        <stp>ZGLDHE SW Equity</stp>
        <stp>PX_LAST</stp>
        <stp>05/08/2019</stp>
        <stp>05/08/2019</stp>
        <stp>[data_x_assets.xlsx]Feuil4!R2610C29</stp>
        <tr r="AC2610" s="4"/>
      </tp>
      <tp t="e">
        <v>#N/A</v>
        <stp/>
        <stp>##V3_BDHV12</stp>
        <stp>ZGLDHE SW Equity</stp>
        <stp>PX_LAST</stp>
        <stp>30/06/2020</stp>
        <stp>30/06/2020</stp>
        <stp>[data_x_assets.xlsx]Feuil4!R2838C29</stp>
        <tr r="AC2838" s="4"/>
      </tp>
      <tp t="e">
        <v>#N/A</v>
        <stp/>
        <stp>##V3_BDHV12</stp>
        <stp>ZGLDHE SW Equity</stp>
        <stp>PX_LAST</stp>
        <stp>16/09/2019</stp>
        <stp>16/09/2019</stp>
        <stp>[data_x_assets.xlsx]Feuil4!R2639C29</stp>
        <tr r="AC2639" s="4"/>
      </tp>
      <tp t="e">
        <v>#N/A</v>
        <stp/>
        <stp>##V3_BDHV12</stp>
        <stp>ZGLDHE SW Equity</stp>
        <stp>PX_LAST</stp>
        <stp>27/07/2020</stp>
        <stp>27/07/2020</stp>
        <stp>[data_x_assets.xlsx]Feuil4!R2856C29</stp>
        <tr r="AC2856" s="4"/>
      </tp>
      <tp t="e">
        <v>#N/A</v>
        <stp/>
        <stp>##V3_BDHV12</stp>
        <stp>ZGLDHG SW Equity</stp>
        <stp>PX_LAST</stp>
        <stp>19/05/2020</stp>
        <stp>19/05/2020</stp>
        <stp>[data_x_assets.xlsx]Feuil4!R2809C31</stp>
        <tr r="AE2809" s="4"/>
      </tp>
      <tp t="e">
        <v>#N/A</v>
        <stp/>
        <stp>##V3_BDHV12</stp>
        <stp>ZGLDHE SW Equity</stp>
        <stp>PX_LAST</stp>
        <stp>24/07/2020</stp>
        <stp>24/07/2020</stp>
        <stp>[data_x_assets.xlsx]Feuil4!R2855C29</stp>
        <tr r="AC2855" s="4"/>
      </tp>
      <tp t="e">
        <v>#N/A</v>
        <stp/>
        <stp>##V3_BDHV12</stp>
        <stp>ZGLDHG SW Equity</stp>
        <stp>PX_LAST</stp>
        <stp>29/06/2020</stp>
        <stp>29/06/2020</stp>
        <stp>[data_x_assets.xlsx]Feuil4!R2837C31</stp>
        <tr r="AE2837" s="4"/>
      </tp>
      <tp t="e">
        <v>#N/A</v>
        <stp/>
        <stp>##V3_BDHV12</stp>
        <stp>ZGLDHE SW Equity</stp>
        <stp>PX_LAST</stp>
        <stp>07/08/2019</stp>
        <stp>07/08/2019</stp>
        <stp>[data_x_assets.xlsx]Feuil4!R2612C29</stp>
        <tr r="AC2612" s="4"/>
      </tp>
      <tp t="e">
        <v>#N/A</v>
        <stp/>
        <stp>##V3_BDHV12</stp>
        <stp>ZGLDHE SW Equity</stp>
        <stp>PX_LAST</stp>
        <stp>06/08/2019</stp>
        <stp>06/08/2019</stp>
        <stp>[data_x_assets.xlsx]Feuil4!R2611C29</stp>
        <tr r="AC2611" s="4"/>
      </tp>
      <tp t="e">
        <v>#N/A</v>
        <stp/>
        <stp>##V3_BDHV12</stp>
        <stp>ZGLDHE SW Equity</stp>
        <stp>PX_LAST</stp>
        <stp>15/09/2017</stp>
        <stp>15/09/2017</stp>
        <stp>[data_x_assets.xlsx]Feuil4!R2137C29</stp>
        <tr r="AC2137" s="4"/>
      </tp>
      <tp t="e">
        <v>#N/A</v>
        <stp/>
        <stp>##V3_BDHV12</stp>
        <stp>ZGLDHE SW Equity</stp>
        <stp>PX_LAST</stp>
        <stp>11/02/2021</stp>
        <stp>11/02/2021</stp>
        <stp>[data_x_assets.xlsx]Feuil4!R2994C29</stp>
        <tr r="AC2994" s="4"/>
      </tp>
      <tp t="e">
        <v>#N/A</v>
        <stp/>
        <stp>##V3_BDHV12</stp>
        <stp>ZGLDHG SW Equity</stp>
        <stp>PX_LAST</stp>
        <stp>12/12/2024</stp>
        <stp>12/12/2024</stp>
        <stp>[data_x_assets.xlsx]Feuil4!R3959C31</stp>
        <tr r="AE3959" s="4"/>
      </tp>
      <tp t="e">
        <v>#N/A</v>
        <stp/>
        <stp>##V3_BDHV12</stp>
        <stp>ZGLDHE SW Equity</stp>
        <stp>PX_LAST</stp>
        <stp>09/12/2024</stp>
        <stp>09/12/2024</stp>
        <stp>[data_x_assets.xlsx]Feuil4!R3956C29</stp>
        <tr r="AC3956" s="4"/>
      </tp>
      <tp t="e">
        <v>#N/A</v>
        <stp/>
        <stp>##V3_BDHV12</stp>
        <stp>ZGLDHE SW Equity</stp>
        <stp>PX_LAST</stp>
        <stp>14/09/2017</stp>
        <stp>14/09/2017</stp>
        <stp>[data_x_assets.xlsx]Feuil4!R2136C29</stp>
        <tr r="AC2136" s="4"/>
      </tp>
      <tp t="e">
        <v>#N/A</v>
        <stp/>
        <stp>##V3_BDHV12</stp>
        <stp>ZGLDHE SW Equity</stp>
        <stp>PX_LAST</stp>
        <stp>10/02/2021</stp>
        <stp>10/02/2021</stp>
        <stp>[data_x_assets.xlsx]Feuil4!R2993C29</stp>
        <tr r="AC2993" s="4"/>
      </tp>
      <tp t="e">
        <v>#N/A</v>
        <stp/>
        <stp>##V3_BDHV12</stp>
        <stp>ZGLDHG SW Equity</stp>
        <stp>PX_LAST</stp>
        <stp>22/11/2024</stp>
        <stp>22/11/2024</stp>
        <stp>[data_x_assets.xlsx]Feuil4!R3946C31</stp>
        <tr r="AE3946" s="4"/>
      </tp>
      <tp t="e">
        <v>#N/A</v>
        <stp/>
        <stp>##V3_BDHV12</stp>
        <stp>ZGLDHE SW Equity</stp>
        <stp>PX_LAST</stp>
        <stp>07/08/2017</stp>
        <stp>07/08/2017</stp>
        <stp>[data_x_assets.xlsx]Feuil4!R2109C29</stp>
        <tr r="AC2109" s="4"/>
      </tp>
      <tp t="e">
        <v>#N/A</v>
        <stp/>
        <stp>##V3_BDHV12</stp>
        <stp>ZGLDHG SW Equity</stp>
        <stp>PX_LAST</stp>
        <stp>28/09/2018</stp>
        <stp>28/09/2018</stp>
        <stp>[data_x_assets.xlsx]Feuil4!R2398C31</stp>
        <tr r="AE2398" s="4"/>
      </tp>
      <tp t="e">
        <v>#N/A</v>
        <stp/>
        <stp>##V3_BDHV12</stp>
        <stp>ZGLDHG SW Equity</stp>
        <stp>PX_LAST</stp>
        <stp>13/12/2024</stp>
        <stp>13/12/2024</stp>
        <stp>[data_x_assets.xlsx]Feuil4!R3960C31</stp>
        <tr r="AE3960" s="4"/>
      </tp>
      <tp t="e">
        <v>#N/A</v>
        <stp/>
        <stp>##V3_BDHV12</stp>
        <stp>ZGLDHE SW Equity</stp>
        <stp>PX_LAST</stp>
        <stp>22/01/2021</stp>
        <stp>22/01/2021</stp>
        <stp>[data_x_assets.xlsx]Feuil4!R2980C29</stp>
        <tr r="AC2980" s="4"/>
      </tp>
      <tp t="e">
        <v>#N/A</v>
        <stp/>
        <stp>##V3_BDHV12</stp>
        <stp>ZGLDHG SW Equity</stp>
        <stp>PX_LAST</stp>
        <stp>10/12/2024</stp>
        <stp>10/12/2024</stp>
        <stp>[data_x_assets.xlsx]Feuil4!R3957C31</stp>
        <tr r="AE3957" s="4"/>
      </tp>
      <tp t="e">
        <v>#N/A</v>
        <stp/>
        <stp>##V3_BDHV12</stp>
        <stp>ZGLDHG SW Equity</stp>
        <stp>PX_LAST</stp>
        <stp>21/11/2024</stp>
        <stp>21/11/2024</stp>
        <stp>[data_x_assets.xlsx]Feuil4!R3945C31</stp>
        <tr r="AE3945" s="4"/>
      </tp>
      <tp t="e">
        <v>#N/A</v>
        <stp/>
        <stp>##V3_BDHV12</stp>
        <stp>ZGLDHE SW Equity</stp>
        <stp>PX_LAST</stp>
        <stp>04/08/2017</stp>
        <stp>04/08/2017</stp>
        <stp>[data_x_assets.xlsx]Feuil4!R2108C29</stp>
        <tr r="AC2108" s="4"/>
      </tp>
      <tp t="e">
        <v>#N/A</v>
        <stp/>
        <stp>##V3_BDHV12</stp>
        <stp>ZGLDHG SW Equity</stp>
        <stp>PX_LAST</stp>
        <stp>08/02/2021</stp>
        <stp>08/02/2021</stp>
        <stp>[data_x_assets.xlsx]Feuil4!R2991C31</stp>
        <tr r="AE2991" s="4"/>
      </tp>
      <tp t="e">
        <v>#N/A</v>
        <stp/>
        <stp>##V3_BDHV12</stp>
        <stp>ZGLDHE SW Equity</stp>
        <stp>PX_LAST</stp>
        <stp>12/02/2021</stp>
        <stp>12/02/2021</stp>
        <stp>[data_x_assets.xlsx]Feuil4!R2995C29</stp>
        <tr r="AC2995" s="4"/>
      </tp>
      <tp t="e">
        <v>#N/A</v>
        <stp/>
        <stp>##V3_BDHV12</stp>
        <stp>ZGLDHG SW Equity</stp>
        <stp>PX_LAST</stp>
        <stp>20/11/2024</stp>
        <stp>20/11/2024</stp>
        <stp>[data_x_assets.xlsx]Feuil4!R3944C31</stp>
        <tr r="AE3944" s="4"/>
      </tp>
      <tp t="e">
        <v>#N/A</v>
        <stp/>
        <stp>##V3_BDHV12</stp>
        <stp>ZGLDHG SW Equity</stp>
        <stp>PX_LAST</stp>
        <stp>11/12/2024</stp>
        <stp>11/12/2024</stp>
        <stp>[data_x_assets.xlsx]Feuil4!R3958C31</stp>
        <tr r="AE3958" s="4"/>
      </tp>
      <tp t="e">
        <v>#N/A</v>
        <stp/>
        <stp>##V3_BDHV12</stp>
        <stp>ZGLDHG SW Equity</stp>
        <stp>PX_LAST</stp>
        <stp>09/02/2021</stp>
        <stp>09/02/2021</stp>
        <stp>[data_x_assets.xlsx]Feuil4!R2992C31</stp>
        <tr r="AE2992" s="4"/>
      </tp>
      <tp t="e">
        <v>#N/A</v>
        <stp/>
        <stp>##V3_BDHV12</stp>
        <stp>ZGLDHG SW Equity</stp>
        <stp>PX_LAST</stp>
        <stp>18/08/2017</stp>
        <stp>18/08/2017</stp>
        <stp>[data_x_assets.xlsx]Feuil4!R2118C31</stp>
        <tr r="AE2118" s="4"/>
      </tp>
      <tp t="e">
        <v>#N/A</v>
        <stp/>
        <stp>##V3_BDHV12</stp>
        <stp>ZGLDHE SW Equity</stp>
        <stp>PX_LAST</stp>
        <stp>28/08/2018</stp>
        <stp>28/08/2018</stp>
        <stp>[data_x_assets.xlsx]Feuil4!R2376C29</stp>
        <tr r="AC2376" s="4"/>
      </tp>
      <tp t="e">
        <v>#N/A</v>
        <stp/>
        <stp>##V3_BDHV12</stp>
        <stp>ZGLDHE SW Equity</stp>
        <stp>PX_LAST</stp>
        <stp>11/09/2017</stp>
        <stp>11/09/2017</stp>
        <stp>[data_x_assets.xlsx]Feuil4!R2133C29</stp>
        <tr r="AC2133" s="4"/>
      </tp>
      <tp t="e">
        <v>#N/A</v>
        <stp/>
        <stp>##V3_BDHV12</stp>
        <stp>ZGLDHE SW Equity</stp>
        <stp>PX_LAST</stp>
        <stp>02/08/2017</stp>
        <stp>02/08/2017</stp>
        <stp>[data_x_assets.xlsx]Feuil4!R2106C29</stp>
        <tr r="AC2106" s="4"/>
      </tp>
      <tp t="e">
        <v>#N/A</v>
        <stp/>
        <stp>##V3_BDHV12</stp>
        <stp>ZGLDHG SW Equity</stp>
        <stp>PX_LAST</stp>
        <stp>27/11/2024</stp>
        <stp>27/11/2024</stp>
        <stp>[data_x_assets.xlsx]Feuil4!R3949C31</stp>
        <tr r="AE3949" s="4"/>
      </tp>
      <tp t="e">
        <v>#N/A</v>
        <stp/>
        <stp>##V3_BDHV12</stp>
        <stp>ZGLDHE SW Equity</stp>
        <stp>PX_LAST</stp>
        <stp>29/08/2018</stp>
        <stp>29/08/2018</stp>
        <stp>[data_x_assets.xlsx]Feuil4!R2377C29</stp>
        <tr r="AC2377" s="4"/>
      </tp>
      <tp t="e">
        <v>#N/A</v>
        <stp/>
        <stp>##V3_BDHV12</stp>
        <stp>ZGLDHE SW Equity</stp>
        <stp>PX_LAST</stp>
        <stp>25/01/2021</stp>
        <stp>25/01/2021</stp>
        <stp>[data_x_assets.xlsx]Feuil4!R2981C29</stp>
        <tr r="AC2981" s="4"/>
      </tp>
      <tp t="e">
        <v>#N/A</v>
        <stp/>
        <stp>##V3_BDHV12</stp>
        <stp>ZGLDHG SW Equity</stp>
        <stp>PX_LAST</stp>
        <stp>31/10/2024</stp>
        <stp>31/10/2024</stp>
        <stp>[data_x_assets.xlsx]Feuil4!R3930C31</stp>
        <tr r="AE3930" s="4"/>
      </tp>
      <tp t="e">
        <v>#N/A</v>
        <stp/>
        <stp>##V3_BDHV12</stp>
        <stp>ZGLDHE SW Equity</stp>
        <stp>PX_LAST</stp>
        <stp>03/08/2017</stp>
        <stp>03/08/2017</stp>
        <stp>[data_x_assets.xlsx]Feuil4!R2107C29</stp>
        <tr r="AC2107" s="4"/>
      </tp>
      <tp t="e">
        <v>#N/A</v>
        <stp/>
        <stp>##V3_BDHV12</stp>
        <stp>ZGLDHG SW Equity</stp>
        <stp>PX_LAST</stp>
        <stp>30/10/2024</stp>
        <stp>30/10/2024</stp>
        <stp>[data_x_assets.xlsx]Feuil4!R3929C31</stp>
        <tr r="AE3929" s="4"/>
      </tp>
      <tp t="e">
        <v>#N/A</v>
        <stp/>
        <stp>##V3_BDHV12</stp>
        <stp>ZGLDHG SW Equity</stp>
        <stp>PX_LAST</stp>
        <stp>26/11/2024</stp>
        <stp>26/11/2024</stp>
        <stp>[data_x_assets.xlsx]Feuil4!R3948C31</stp>
        <tr r="AE3948" s="4"/>
      </tp>
      <tp t="e">
        <v>#N/A</v>
        <stp/>
        <stp>##V3_BDHV12</stp>
        <stp>ZGLDHG SW Equity</stp>
        <stp>PX_LAST</stp>
        <stp>25/11/2024</stp>
        <stp>25/11/2024</stp>
        <stp>[data_x_assets.xlsx]Feuil4!R3947C31</stp>
        <tr r="AE3947" s="4"/>
      </tp>
      <tp t="e">
        <v>#N/A</v>
        <stp/>
        <stp>##V3_BDHV12</stp>
        <stp>ZGLDHE SW Equity</stp>
        <stp>PX_LAST</stp>
        <stp>26/01/2021</stp>
        <stp>26/01/2021</stp>
        <stp>[data_x_assets.xlsx]Feuil4!R2982C29</stp>
        <tr r="AC2982" s="4"/>
      </tp>
      <tp t="e">
        <v>#N/A</v>
        <stp/>
        <stp>##V3_BDHV12</stp>
        <stp>ZGLDHE SW Equity</stp>
        <stp>PX_LAST</stp>
        <stp>13/09/2017</stp>
        <stp>13/09/2017</stp>
        <stp>[data_x_assets.xlsx]Feuil4!R2135C29</stp>
        <tr r="AC2135" s="4"/>
      </tp>
      <tp t="e">
        <v>#N/A</v>
        <stp/>
        <stp>##V3_BDHV12</stp>
        <stp>ZGLDHE SW Equity</stp>
        <stp>PX_LAST</stp>
        <stp>17/02/2021</stp>
        <stp>17/02/2021</stp>
        <stp>[data_x_assets.xlsx]Feuil4!R2997C29</stp>
        <tr r="AC2997" s="4"/>
      </tp>
      <tp t="e">
        <v>#N/A</v>
        <stp/>
        <stp>##V3_BDHV12</stp>
        <stp>ZGLDHG SW Equity</stp>
        <stp>PX_LAST</stp>
        <stp>17/12/2024</stp>
        <stp>17/12/2024</stp>
        <stp>[data_x_assets.xlsx]Feuil4!R3962C31</stp>
        <tr r="AE3962" s="4"/>
      </tp>
      <tp t="e">
        <v>#N/A</v>
        <stp/>
        <stp>##V3_BDHV12</stp>
        <stp>ZGLDHG SW Equity</stp>
        <stp>PX_LAST</stp>
        <stp>31/08/2018</stp>
        <stp>31/08/2018</stp>
        <stp>[data_x_assets.xlsx]Feuil4!R2379C31</stp>
        <tr r="AE2379" s="4"/>
      </tp>
      <tp t="e">
        <v>#N/A</v>
        <stp/>
        <stp>##V3_BDHV12</stp>
        <stp>ZGLDHG SW Equity</stp>
        <stp>PX_LAST</stp>
        <stp>08/09/2017</stp>
        <stp>08/09/2017</stp>
        <stp>[data_x_assets.xlsx]Feuil4!R2132C31</stp>
        <tr r="AE2132" s="4"/>
      </tp>
      <tp t="e">
        <v>#N/A</v>
        <stp/>
        <stp>##V3_BDHV12</stp>
        <stp>ZGLDHE SW Equity</stp>
        <stp>PX_LAST</stp>
        <stp>28/10/2024</stp>
        <stp>28/10/2024</stp>
        <stp>[data_x_assets.xlsx]Feuil4!R3927C29</stp>
        <tr r="AC3927" s="4"/>
      </tp>
      <tp t="e">
        <v>#N/A</v>
        <stp/>
        <stp>##V3_BDHV12</stp>
        <stp>ZGLDHE SW Equity</stp>
        <stp>PX_LAST</stp>
        <stp>27/01/2021</stp>
        <stp>27/01/2021</stp>
        <stp>[data_x_assets.xlsx]Feuil4!R2983C29</stp>
        <tr r="AC2983" s="4"/>
      </tp>
      <tp t="e">
        <v>#N/A</v>
        <stp/>
        <stp>##V3_BDHV12</stp>
        <stp>ZGLDHE SW Equity</stp>
        <stp>PX_LAST</stp>
        <stp>29/10/2024</stp>
        <stp>29/10/2024</stp>
        <stp>[data_x_assets.xlsx]Feuil4!R3928C29</stp>
        <tr r="AC3928" s="4"/>
      </tp>
      <tp t="e">
        <v>#N/A</v>
        <stp/>
        <stp>##V3_BDHV12</stp>
        <stp>ZGLDHE SW Equity</stp>
        <stp>PX_LAST</stp>
        <stp>01/08/2017</stp>
        <stp>01/08/2017</stp>
        <stp>[data_x_assets.xlsx]Feuil4!R2105C29</stp>
        <tr r="AC2105" s="4"/>
      </tp>
      <tp t="e">
        <v>#N/A</v>
        <stp/>
        <stp>##V3_BDHV12</stp>
        <stp>ZGLDHG SW Equity</stp>
        <stp>PX_LAST</stp>
        <stp>16/12/2024</stp>
        <stp>16/12/2024</stp>
        <stp>[data_x_assets.xlsx]Feuil4!R3961C31</stp>
        <tr r="AE3961" s="4"/>
      </tp>
      <tp t="e">
        <v>#N/A</v>
        <stp/>
        <stp>##V3_BDHV12</stp>
        <stp>ZGLDHE SW Equity</stp>
        <stp>PX_LAST</stp>
        <stp>12/09/2017</stp>
        <stp>12/09/2017</stp>
        <stp>[data_x_assets.xlsx]Feuil4!R2134C29</stp>
        <tr r="AC2134" s="4"/>
      </tp>
      <tp t="e">
        <v>#N/A</v>
        <stp/>
        <stp>##V3_BDHV12</stp>
        <stp>ZGLDHE SW Equity</stp>
        <stp>PX_LAST</stp>
        <stp>16/02/2021</stp>
        <stp>16/02/2021</stp>
        <stp>[data_x_assets.xlsx]Feuil4!R2996C29</stp>
        <tr r="AC2996" s="4"/>
      </tp>
      <tp t="e">
        <v>#N/A</v>
        <stp/>
        <stp>##V3_BDHV12</stp>
        <stp>ZGLDHG SW Equity</stp>
        <stp>PX_LAST</stp>
        <stp>30/08/2018</stp>
        <stp>30/08/2018</stp>
        <stp>[data_x_assets.xlsx]Feuil4!R2378C31</stp>
        <tr r="AE2378" s="4"/>
      </tp>
      <tp t="e">
        <v>#N/A</v>
        <stp/>
        <stp>##V3_BDHV12</stp>
        <stp>ZGLDHG SW Equity</stp>
        <stp>PX_LAST</stp>
        <stp>14/08/2017</stp>
        <stp>14/08/2017</stp>
        <stp>[data_x_assets.xlsx]Feuil4!R2114C31</stp>
        <tr r="AE2114" s="4"/>
      </tp>
      <tp t="e">
        <v>#N/A</v>
        <stp/>
        <stp>##V3_BDHV12</stp>
        <stp>ZGLDHE SW Equity</stp>
        <stp>PX_LAST</stp>
        <stp>19/02/2021</stp>
        <stp>19/02/2021</stp>
        <stp>[data_x_assets.xlsx]Feuil4!R2999C29</stp>
        <tr r="AC2999" s="4"/>
      </tp>
      <tp t="e">
        <v>#N/A</v>
        <stp/>
        <stp>##V3_BDHV12</stp>
        <stp>ZGLDHG SW Equity</stp>
        <stp>PX_LAST</stp>
        <stp>06/09/2017</stp>
        <stp>06/09/2017</stp>
        <stp>[data_x_assets.xlsx]Feuil4!R2130C31</stp>
        <tr r="AE2130" s="4"/>
      </tp>
      <tp t="e">
        <v>#N/A</v>
        <stp/>
        <stp>##V3_BDHV12</stp>
        <stp>ZGLDHE SW Equity</stp>
        <stp>PX_LAST</stp>
        <stp>28/01/2021</stp>
        <stp>28/01/2021</stp>
        <stp>[data_x_assets.xlsx]Feuil4!R2984C29</stp>
        <tr r="AC2984" s="4"/>
      </tp>
      <tp t="e">
        <v>#N/A</v>
        <stp/>
        <stp>##V3_BDHV12</stp>
        <stp>ZGLDHG SW Equity</stp>
        <stp>PX_LAST</stp>
        <stp>03/02/2021</stp>
        <stp>03/02/2021</stp>
        <stp>[data_x_assets.xlsx]Feuil4!R2988C31</stp>
        <tr r="AE2988" s="4"/>
      </tp>
      <tp t="e">
        <v>#N/A</v>
        <stp/>
        <stp>##V3_BDHV12</stp>
        <stp>ZGLDHG SW Equity</stp>
        <stp>PX_LAST</stp>
        <stp>21/09/2018</stp>
        <stp>21/09/2018</stp>
        <stp>[data_x_assets.xlsx]Feuil4!R2393C31</stp>
        <tr r="AE2393" s="4"/>
      </tp>
      <tp t="e">
        <v>#N/A</v>
        <stp/>
        <stp>##V3_BDHV12</stp>
        <stp>ZGLDHG SW Equity</stp>
        <stp>PX_LAST</stp>
        <stp>19/12/2024</stp>
        <stp>19/12/2024</stp>
        <stp>[data_x_assets.xlsx]Feuil4!R3964C31</stp>
        <tr r="AE3964" s="4"/>
      </tp>
      <tp t="e">
        <v>#N/A</v>
        <stp/>
        <stp>##V3_BDHV12</stp>
        <stp>ZGLDHE SW Equity</stp>
        <stp>PX_LAST</stp>
        <stp>24/08/2018</stp>
        <stp>24/08/2018</stp>
        <stp>[data_x_assets.xlsx]Feuil4!R2374C29</stp>
        <tr r="AC2374" s="4"/>
      </tp>
      <tp t="e">
        <v>#N/A</v>
        <stp/>
        <stp>##V3_BDHV12</stp>
        <stp>ZGLDHG SW Equity</stp>
        <stp>PX_LAST</stp>
        <stp>15/08/2017</stp>
        <stp>15/08/2017</stp>
        <stp>[data_x_assets.xlsx]Feuil4!R2115C31</stp>
        <tr r="AE2115" s="4"/>
      </tp>
      <tp t="e">
        <v>#N/A</v>
        <stp/>
        <stp>##V3_BDHV12</stp>
        <stp>ZGLDHG SW Equity</stp>
        <stp>PX_LAST</stp>
        <stp>02/02/2021</stp>
        <stp>02/02/2021</stp>
        <stp>[data_x_assets.xlsx]Feuil4!R2987C31</stp>
        <tr r="AE2987" s="4"/>
      </tp>
      <tp t="e">
        <v>#N/A</v>
        <stp/>
        <stp>##V3_BDHV12</stp>
        <stp>ZGLDHE SW Equity</stp>
        <stp>PX_LAST</stp>
        <stp>18/02/2021</stp>
        <stp>18/02/2021</stp>
        <stp>[data_x_assets.xlsx]Feuil4!R2998C29</stp>
        <tr r="AC2998" s="4"/>
      </tp>
      <tp t="e">
        <v>#N/A</v>
        <stp/>
        <stp>##V3_BDHV12</stp>
        <stp>ZGLDHG SW Equity</stp>
        <stp>PX_LAST</stp>
        <stp>07/09/2017</stp>
        <stp>07/09/2017</stp>
        <stp>[data_x_assets.xlsx]Feuil4!R2131C31</stp>
        <tr r="AE2131" s="4"/>
      </tp>
      <tp t="e">
        <v>#N/A</v>
        <stp/>
        <stp>##V3_BDHV12</stp>
        <stp>ZGLDHG SW Equity</stp>
        <stp>PX_LAST</stp>
        <stp>18/12/2024</stp>
        <stp>18/12/2024</stp>
        <stp>[data_x_assets.xlsx]Feuil4!R3963C31</stp>
        <tr r="AE3963" s="4"/>
      </tp>
      <tp t="e">
        <v>#N/A</v>
        <stp/>
        <stp>##V3_BDHV12</stp>
        <stp>ZGLDHE SW Equity</stp>
        <stp>PX_LAST</stp>
        <stp>29/01/2021</stp>
        <stp>29/01/2021</stp>
        <stp>[data_x_assets.xlsx]Feuil4!R2985C29</stp>
        <tr r="AC2985" s="4"/>
      </tp>
      <tp t="e">
        <v>#N/A</v>
        <stp/>
        <stp>##V3_BDHV12</stp>
        <stp>ZGLDHG SW Equity</stp>
        <stp>PX_LAST</stp>
        <stp>20/09/2018</stp>
        <stp>20/09/2018</stp>
        <stp>[data_x_assets.xlsx]Feuil4!R2392C31</stp>
        <tr r="AE2392" s="4"/>
      </tp>
      <tp t="e">
        <v>#N/A</v>
        <stp/>
        <stp>##V3_BDHV12</stp>
        <stp>ZGLDHG SW Equity</stp>
        <stp>PX_LAST</stp>
        <stp>16/08/2017</stp>
        <stp>16/08/2017</stp>
        <stp>[data_x_assets.xlsx]Feuil4!R2116C31</stp>
        <tr r="AE2116" s="4"/>
      </tp>
      <tp t="e">
        <v>#N/A</v>
        <stp/>
        <stp>##V3_BDHV12</stp>
        <stp>ZGLDHG SW Equity</stp>
        <stp>PX_LAST</stp>
        <stp>01/02/2021</stp>
        <stp>01/02/2021</stp>
        <stp>[data_x_assets.xlsx]Feuil4!R2986C31</stp>
        <tr r="AE2986" s="4"/>
      </tp>
      <tp t="e">
        <v>#N/A</v>
        <stp/>
        <stp>##V3_BDHV12</stp>
        <stp>ZGLDHE SW Equity</stp>
        <stp>PX_LAST</stp>
        <stp>03/12/2024</stp>
        <stp>03/12/2024</stp>
        <stp>[data_x_assets.xlsx]Feuil4!R3952C29</stp>
        <tr r="AC3952" s="4"/>
      </tp>
      <tp t="e">
        <v>#N/A</v>
        <stp/>
        <stp>##V3_BDHV12</stp>
        <stp>ZGLDHE SW Equity</stp>
        <stp>PX_LAST</stp>
        <stp>24/10/2024</stp>
        <stp>24/10/2024</stp>
        <stp>[data_x_assets.xlsx]Feuil4!R3925C29</stp>
        <tr r="AC3925" s="4"/>
      </tp>
      <tp t="e">
        <v>#N/A</v>
        <stp/>
        <stp>##V3_BDHV12</stp>
        <stp>ZGLDHG SW Equity</stp>
        <stp>PX_LAST</stp>
        <stp>05/09/2017</stp>
        <stp>05/09/2017</stp>
        <stp>[data_x_assets.xlsx]Feuil4!R2129C31</stp>
        <tr r="AE2129" s="4"/>
      </tp>
      <tp t="e">
        <v>#N/A</v>
        <stp/>
        <stp>##V3_BDHV12</stp>
        <stp>ZGLDHE SW Equity</stp>
        <stp>PX_LAST</stp>
        <stp>02/12/2024</stp>
        <stp>02/12/2024</stp>
        <stp>[data_x_assets.xlsx]Feuil4!R3951C29</stp>
        <tr r="AC3951" s="4"/>
      </tp>
      <tp t="e">
        <v>#N/A</v>
        <stp/>
        <stp>##V3_BDHV12</stp>
        <stp>ZGLDHE SW Equity</stp>
        <stp>PX_LAST</stp>
        <stp>25/10/2024</stp>
        <stp>25/10/2024</stp>
        <stp>[data_x_assets.xlsx]Feuil4!R3926C29</stp>
        <tr r="AC3926" s="4"/>
      </tp>
      <tp t="e">
        <v>#N/A</v>
        <stp/>
        <stp>##V3_BDHV12</stp>
        <stp>ZGLDHG SW Equity</stp>
        <stp>PX_LAST</stp>
        <stp>17/08/2017</stp>
        <stp>17/08/2017</stp>
        <stp>[data_x_assets.xlsx]Feuil4!R2117C31</stp>
        <tr r="AE2117" s="4"/>
      </tp>
      <tp t="e">
        <v>#N/A</v>
        <stp/>
        <stp>##V3_BDHV12</stp>
        <stp>ZGLDHG SW Equity</stp>
        <stp>PX_LAST</stp>
        <stp>29/11/2024</stp>
        <stp>29/11/2024</stp>
        <stp>[data_x_assets.xlsx]Feuil4!R3950C31</stp>
        <tr r="AE3950" s="4"/>
      </tp>
      <tp t="e">
        <v>#N/A</v>
        <stp/>
        <stp>##V3_BDHV12</stp>
        <stp>ZGLDHE SW Equity</stp>
        <stp>PX_LAST</stp>
        <stp>27/08/2018</stp>
        <stp>27/08/2018</stp>
        <stp>[data_x_assets.xlsx]Feuil4!R2375C29</stp>
        <tr r="AC2375" s="4"/>
      </tp>
      <tp t="e">
        <v>#N/A</v>
        <stp/>
        <stp>##V3_BDHV12</stp>
        <stp>ZGLDHE SW Equity</stp>
        <stp>PX_LAST</stp>
        <stp>19/09/2017</stp>
        <stp>19/09/2017</stp>
        <stp>[data_x_assets.xlsx]Feuil4!R2139C29</stp>
        <tr r="AC2139" s="4"/>
      </tp>
      <tp t="e">
        <v>#N/A</v>
        <stp/>
        <stp>##V3_BDHV12</stp>
        <stp>ZGLDHE SW Equity</stp>
        <stp>PX_LAST</stp>
        <stp>05/12/2024</stp>
        <stp>05/12/2024</stp>
        <stp>[data_x_assets.xlsx]Feuil4!R3954C29</stp>
        <tr r="AC3954" s="4"/>
      </tp>
      <tp t="e">
        <v>#N/A</v>
        <stp/>
        <stp>##V3_BDHV12</stp>
        <stp>ZGLDHE SW Equity</stp>
        <stp>PX_LAST</stp>
        <stp>22/10/2024</stp>
        <stp>22/10/2024</stp>
        <stp>[data_x_assets.xlsx]Feuil4!R3923C29</stp>
        <tr r="AC3923" s="4"/>
      </tp>
      <tp t="e">
        <v>#N/A</v>
        <stp/>
        <stp>##V3_BDHV12</stp>
        <stp>ZGLDHG SW Equity</stp>
        <stp>PX_LAST</stp>
        <stp>10/08/2017</stp>
        <stp>10/08/2017</stp>
        <stp>[data_x_assets.xlsx]Feuil4!R2112C31</stp>
        <tr r="AE2112" s="4"/>
      </tp>
      <tp t="e">
        <v>#N/A</v>
        <stp/>
        <stp>##V3_BDHV12</stp>
        <stp>ZGLDHE SW Equity</stp>
        <stp>PX_LAST</stp>
        <stp>20/08/2018</stp>
        <stp>20/08/2018</stp>
        <stp>[data_x_assets.xlsx]Feuil4!R2370C29</stp>
        <tr r="AC2370" s="4"/>
      </tp>
      <tp t="e">
        <v>#N/A</v>
        <stp/>
        <stp>##V3_BDHV12</stp>
        <stp>ZGLDHG SW Equity</stp>
        <stp>PX_LAST</stp>
        <stp>25/09/2018</stp>
        <stp>25/09/2018</stp>
        <stp>[data_x_assets.xlsx]Feuil4!R2395C31</stp>
        <tr r="AE2395" s="4"/>
      </tp>
      <tp t="e">
        <v>#N/A</v>
        <stp/>
        <stp>##V3_BDHV12</stp>
        <stp>ZGLDHE SW Equity</stp>
        <stp>PX_LAST</stp>
        <stp>18/09/2017</stp>
        <stp>18/09/2017</stp>
        <stp>[data_x_assets.xlsx]Feuil4!R2138C29</stp>
        <tr r="AC2138" s="4"/>
      </tp>
      <tp t="e">
        <v>#N/A</v>
        <stp/>
        <stp>##V3_BDHV12</stp>
        <stp>ZGLDHG SW Equity</stp>
        <stp>PX_LAST</stp>
        <stp>11/08/2017</stp>
        <stp>11/08/2017</stp>
        <stp>[data_x_assets.xlsx]Feuil4!R2113C31</stp>
        <tr r="AE2113" s="4"/>
      </tp>
      <tp t="e">
        <v>#N/A</v>
        <stp/>
        <stp>##V3_BDHV12</stp>
        <stp>ZGLDHE SW Equity</stp>
        <stp>PX_LAST</stp>
        <stp>04/12/2024</stp>
        <stp>04/12/2024</stp>
        <stp>[data_x_assets.xlsx]Feuil4!R3953C29</stp>
        <tr r="AC3953" s="4"/>
      </tp>
      <tp t="e">
        <v>#N/A</v>
        <stp/>
        <stp>##V3_BDHV12</stp>
        <stp>ZGLDHE SW Equity</stp>
        <stp>PX_LAST</stp>
        <stp>23/10/2024</stp>
        <stp>23/10/2024</stp>
        <stp>[data_x_assets.xlsx]Feuil4!R3924C29</stp>
        <tr r="AC3924" s="4"/>
      </tp>
      <tp t="e">
        <v>#N/A</v>
        <stp/>
        <stp>##V3_BDHV12</stp>
        <stp>ZGLDHE SW Equity</stp>
        <stp>PX_LAST</stp>
        <stp>21/08/2018</stp>
        <stp>21/08/2018</stp>
        <stp>[data_x_assets.xlsx]Feuil4!R2371C29</stp>
        <tr r="AC2371" s="4"/>
      </tp>
      <tp t="e">
        <v>#N/A</v>
        <stp/>
        <stp>##V3_BDHV12</stp>
        <stp>ZGLDHG SW Equity</stp>
        <stp>PX_LAST</stp>
        <stp>24/09/2018</stp>
        <stp>24/09/2018</stp>
        <stp>[data_x_assets.xlsx]Feuil4!R2394C31</stp>
        <tr r="AE2394" s="4"/>
      </tp>
      <tp t="e">
        <v>#N/A</v>
        <stp/>
        <stp>##V3_BDHV12</stp>
        <stp>ZGLDHE SW Equity</stp>
        <stp>PX_LAST</stp>
        <stp>09/08/2017</stp>
        <stp>09/08/2017</stp>
        <stp>[data_x_assets.xlsx]Feuil4!R2111C29</stp>
        <tr r="AC2111" s="4"/>
      </tp>
      <tp t="e">
        <v>#N/A</v>
        <stp/>
        <stp>##V3_BDHV12</stp>
        <stp>ZGLDHG SW Equity</stp>
        <stp>PX_LAST</stp>
        <stp>01/09/2017</stp>
        <stp>01/09/2017</stp>
        <stp>[data_x_assets.xlsx]Feuil4!R2128C31</stp>
        <tr r="AE2128" s="4"/>
      </tp>
      <tp t="e">
        <v>#N/A</v>
        <stp/>
        <stp>##V3_BDHV12</stp>
        <stp>ZGLDHE SW Equity</stp>
        <stp>PX_LAST</stp>
        <stp>21/01/2021</stp>
        <stp>21/01/2021</stp>
        <stp>[data_x_assets.xlsx]Feuil4!R2979C29</stp>
        <tr r="AC2979" s="4"/>
      </tp>
      <tp t="e">
        <v>#N/A</v>
        <stp/>
        <stp>##V3_BDHV12</stp>
        <stp>ZGLDHE SW Equity</stp>
        <stp>PX_LAST</stp>
        <stp>22/08/2018</stp>
        <stp>22/08/2018</stp>
        <stp>[data_x_assets.xlsx]Feuil4!R2372C29</stp>
        <tr r="AC2372" s="4"/>
      </tp>
      <tp t="e">
        <v>#N/A</v>
        <stp/>
        <stp>##V3_BDHV12</stp>
        <stp>ZGLDHG SW Equity</stp>
        <stp>PX_LAST</stp>
        <stp>27/09/2018</stp>
        <stp>27/09/2018</stp>
        <stp>[data_x_assets.xlsx]Feuil4!R2397C31</stp>
        <tr r="AE2397" s="4"/>
      </tp>
      <tp t="e">
        <v>#N/A</v>
        <stp/>
        <stp>##V3_BDHV12</stp>
        <stp>ZGLDHE SW Equity</stp>
        <stp>PX_LAST</stp>
        <stp>06/12/2024</stp>
        <stp>06/12/2024</stp>
        <stp>[data_x_assets.xlsx]Feuil4!R3955C29</stp>
        <tr r="AC3955" s="4"/>
      </tp>
      <tp t="e">
        <v>#N/A</v>
        <stp/>
        <stp>##V3_BDHV12</stp>
        <stp>ZGLDHE SW Equity</stp>
        <stp>PX_LAST</stp>
        <stp>21/10/2024</stp>
        <stp>21/10/2024</stp>
        <stp>[data_x_assets.xlsx]Feuil4!R3922C29</stp>
        <tr r="AC3922" s="4"/>
      </tp>
      <tp t="e">
        <v>#N/A</v>
        <stp/>
        <stp>##V3_BDHV12</stp>
        <stp>ZGLDHG SW Equity</stp>
        <stp>PX_LAST</stp>
        <stp>05/02/2021</stp>
        <stp>05/02/2021</stp>
        <stp>[data_x_assets.xlsx]Feuil4!R2990C31</stp>
        <tr r="AE2990" s="4"/>
      </tp>
      <tp t="e">
        <v>#N/A</v>
        <stp/>
        <stp>##V3_BDHV12</stp>
        <stp>ZGLDHE SW Equity</stp>
        <stp>PX_LAST</stp>
        <stp>08/08/2017</stp>
        <stp>08/08/2017</stp>
        <stp>[data_x_assets.xlsx]Feuil4!R2110C29</stp>
        <tr r="AC2110" s="4"/>
      </tp>
      <tp t="e">
        <v>#N/A</v>
        <stp/>
        <stp>##V3_BDHV12</stp>
        <stp>ZGLDHG SW Equity</stp>
        <stp>PX_LAST</stp>
        <stp>04/02/2021</stp>
        <stp>04/02/2021</stp>
        <stp>[data_x_assets.xlsx]Feuil4!R2989C31</stp>
        <tr r="AE2989" s="4"/>
      </tp>
      <tp t="e">
        <v>#N/A</v>
        <stp/>
        <stp>##V3_BDHV12</stp>
        <stp>ZGLDHE SW Equity</stp>
        <stp>PX_LAST</stp>
        <stp>20/01/2021</stp>
        <stp>20/01/2021</stp>
        <stp>[data_x_assets.xlsx]Feuil4!R2978C29</stp>
        <tr r="AC2978" s="4"/>
      </tp>
      <tp t="e">
        <v>#N/A</v>
        <stp/>
        <stp>##V3_BDHV12</stp>
        <stp>ZGLDHE SW Equity</stp>
        <stp>PX_LAST</stp>
        <stp>23/08/2018</stp>
        <stp>23/08/2018</stp>
        <stp>[data_x_assets.xlsx]Feuil4!R2373C29</stp>
        <tr r="AC2373" s="4"/>
      </tp>
      <tp t="e">
        <v>#N/A</v>
        <stp/>
        <stp>##V3_BDHV12</stp>
        <stp>ZGLDHG SW Equity</stp>
        <stp>PX_LAST</stp>
        <stp>26/09/2018</stp>
        <stp>26/09/2018</stp>
        <stp>[data_x_assets.xlsx]Feuil4!R2396C31</stp>
        <tr r="AE2396" s="4"/>
      </tp>
      <tp t="e">
        <v>#N/A</v>
        <stp/>
        <stp>##V3_BDHV12</stp>
        <stp>ZGLDHE SW Equity</stp>
        <stp>PX_LAST</stp>
        <stp>16/08/2017</stp>
        <stp>16/08/2017</stp>
        <stp>[data_x_assets.xlsx]Feuil4!R2116C29</stp>
        <tr r="AC2116" s="4"/>
      </tp>
      <tp t="e">
        <v>#N/A</v>
        <stp/>
        <stp>##V3_BDHV12</stp>
        <stp>ZGLDHE SW Equity</stp>
        <stp>PX_LAST</stp>
        <stp>01/02/2021</stp>
        <stp>01/02/2021</stp>
        <stp>[data_x_assets.xlsx]Feuil4!R2986C29</stp>
        <tr r="AC2986" s="4"/>
      </tp>
      <tp t="e">
        <v>#N/A</v>
        <stp/>
        <stp>##V3_BDHV12</stp>
        <stp>ZGLDHG SW Equity</stp>
        <stp>PX_LAST</stp>
        <stp>03/12/2024</stp>
        <stp>03/12/2024</stp>
        <stp>[data_x_assets.xlsx]Feuil4!R3952C31</stp>
        <tr r="AE3952" s="4"/>
      </tp>
      <tp t="e">
        <v>#N/A</v>
        <stp/>
        <stp>##V3_BDHV12</stp>
        <stp>ZGLDHG SW Equity</stp>
        <stp>PX_LAST</stp>
        <stp>24/10/2024</stp>
        <stp>24/10/2024</stp>
        <stp>[data_x_assets.xlsx]Feuil4!R3925C31</stp>
        <tr r="AE3925" s="4"/>
      </tp>
      <tp t="e">
        <v>#N/A</v>
        <stp/>
        <stp>##V3_BDHV12</stp>
        <stp>ZGLDHE SW Equity</stp>
        <stp>PX_LAST</stp>
        <stp>05/09/2017</stp>
        <stp>05/09/2017</stp>
        <stp>[data_x_assets.xlsx]Feuil4!R2129C29</stp>
        <tr r="AC2129" s="4"/>
      </tp>
      <tp t="e">
        <v>#N/A</v>
        <stp/>
        <stp>##V3_BDHV12</stp>
        <stp>ZGLDHE SW Equity</stp>
        <stp>PX_LAST</stp>
        <stp>17/08/2017</stp>
        <stp>17/08/2017</stp>
        <stp>[data_x_assets.xlsx]Feuil4!R2117C29</stp>
        <tr r="AC2117" s="4"/>
      </tp>
      <tp t="e">
        <v>#N/A</v>
        <stp/>
        <stp>##V3_BDHV12</stp>
        <stp>ZGLDHG SW Equity</stp>
        <stp>PX_LAST</stp>
        <stp>02/12/2024</stp>
        <stp>02/12/2024</stp>
        <stp>[data_x_assets.xlsx]Feuil4!R3951C31</stp>
        <tr r="AE3951" s="4"/>
      </tp>
      <tp t="e">
        <v>#N/A</v>
        <stp/>
        <stp>##V3_BDHV12</stp>
        <stp>ZGLDHG SW Equity</stp>
        <stp>PX_LAST</stp>
        <stp>25/10/2024</stp>
        <stp>25/10/2024</stp>
        <stp>[data_x_assets.xlsx]Feuil4!R3926C31</stp>
        <tr r="AE3926" s="4"/>
      </tp>
      <tp t="e">
        <v>#N/A</v>
        <stp/>
        <stp>##V3_BDHV12</stp>
        <stp>ZGLDHE SW Equity</stp>
        <stp>PX_LAST</stp>
        <stp>29/11/2024</stp>
        <stp>29/11/2024</stp>
        <stp>[data_x_assets.xlsx]Feuil4!R3950C29</stp>
        <tr r="AC3950" s="4"/>
      </tp>
      <tp t="e">
        <v>#N/A</v>
        <stp/>
        <stp>##V3_BDHV12</stp>
        <stp>ZGLDHG SW Equity</stp>
        <stp>PX_LAST</stp>
        <stp>27/08/2018</stp>
        <stp>27/08/2018</stp>
        <stp>[data_x_assets.xlsx]Feuil4!R2375C31</stp>
        <tr r="AE2375" s="4"/>
      </tp>
      <tp t="e">
        <v>#N/A</v>
        <stp/>
        <stp>##V3_BDHV12</stp>
        <stp>ZGLDHE SW Equity</stp>
        <stp>PX_LAST</stp>
        <stp>14/08/2017</stp>
        <stp>14/08/2017</stp>
        <stp>[data_x_assets.xlsx]Feuil4!R2114C29</stp>
        <tr r="AC2114" s="4"/>
      </tp>
      <tp t="e">
        <v>#N/A</v>
        <stp/>
        <stp>##V3_BDHV12</stp>
        <stp>ZGLDHE SW Equity</stp>
        <stp>PX_LAST</stp>
        <stp>06/09/2017</stp>
        <stp>06/09/2017</stp>
        <stp>[data_x_assets.xlsx]Feuil4!R2130C29</stp>
        <tr r="AC2130" s="4"/>
      </tp>
      <tp t="e">
        <v>#N/A</v>
        <stp/>
        <stp>##V3_BDHV12</stp>
        <stp>ZGLDHG SW Equity</stp>
        <stp>PX_LAST</stp>
        <stp>19/02/2021</stp>
        <stp>19/02/2021</stp>
        <stp>[data_x_assets.xlsx]Feuil4!R2999C31</stp>
        <tr r="AE2999" s="4"/>
      </tp>
      <tp t="e">
        <v>#N/A</v>
        <stp/>
        <stp>##V3_BDHV12</stp>
        <stp>ZGLDHG SW Equity</stp>
        <stp>PX_LAST</stp>
        <stp>28/01/2021</stp>
        <stp>28/01/2021</stp>
        <stp>[data_x_assets.xlsx]Feuil4!R2984C31</stp>
        <tr r="AE2984" s="4"/>
      </tp>
      <tp t="e">
        <v>#N/A</v>
        <stp/>
        <stp>##V3_BDHV12</stp>
        <stp>ZGLDHE SW Equity</stp>
        <stp>PX_LAST</stp>
        <stp>03/02/2021</stp>
        <stp>03/02/2021</stp>
        <stp>[data_x_assets.xlsx]Feuil4!R2988C29</stp>
        <tr r="AC2988" s="4"/>
      </tp>
      <tp t="e">
        <v>#N/A</v>
        <stp/>
        <stp>##V3_BDHV12</stp>
        <stp>ZGLDHE SW Equity</stp>
        <stp>PX_LAST</stp>
        <stp>21/09/2018</stp>
        <stp>21/09/2018</stp>
        <stp>[data_x_assets.xlsx]Feuil4!R2393C29</stp>
        <tr r="AC2393" s="4"/>
      </tp>
      <tp t="e">
        <v>#N/A</v>
        <stp/>
        <stp>##V3_BDHV12</stp>
        <stp>ZGLDHE SW Equity</stp>
        <stp>PX_LAST</stp>
        <stp>19/12/2024</stp>
        <stp>19/12/2024</stp>
        <stp>[data_x_assets.xlsx]Feuil4!R3964C29</stp>
        <tr r="AC3964" s="4"/>
      </tp>
      <tp t="e">
        <v>#N/A</v>
        <stp/>
        <stp>##V3_BDHV12</stp>
        <stp>ZGLDHG SW Equity</stp>
        <stp>PX_LAST</stp>
        <stp>24/08/2018</stp>
        <stp>24/08/2018</stp>
        <stp>[data_x_assets.xlsx]Feuil4!R2374C31</stp>
        <tr r="AE2374" s="4"/>
      </tp>
      <tp t="e">
        <v>#N/A</v>
        <stp/>
        <stp>##V3_BDHV12</stp>
        <stp>ZGLDHE SW Equity</stp>
        <stp>PX_LAST</stp>
        <stp>15/08/2017</stp>
        <stp>15/08/2017</stp>
        <stp>[data_x_assets.xlsx]Feuil4!R2115C29</stp>
        <tr r="AC2115" s="4"/>
      </tp>
      <tp t="e">
        <v>#N/A</v>
        <stp/>
        <stp>##V3_BDHV12</stp>
        <stp>ZGLDHE SW Equity</stp>
        <stp>PX_LAST</stp>
        <stp>02/02/2021</stp>
        <stp>02/02/2021</stp>
        <stp>[data_x_assets.xlsx]Feuil4!R2987C29</stp>
        <tr r="AC2987" s="4"/>
      </tp>
      <tp t="e">
        <v>#N/A</v>
        <stp/>
        <stp>##V3_BDHV12</stp>
        <stp>ZGLDHE SW Equity</stp>
        <stp>PX_LAST</stp>
        <stp>07/09/2017</stp>
        <stp>07/09/2017</stp>
        <stp>[data_x_assets.xlsx]Feuil4!R2131C29</stp>
        <tr r="AC2131" s="4"/>
      </tp>
      <tp t="e">
        <v>#N/A</v>
        <stp/>
        <stp>##V3_BDHV12</stp>
        <stp>ZGLDHG SW Equity</stp>
        <stp>PX_LAST</stp>
        <stp>18/02/2021</stp>
        <stp>18/02/2021</stp>
        <stp>[data_x_assets.xlsx]Feuil4!R2998C31</stp>
        <tr r="AE2998" s="4"/>
      </tp>
      <tp t="e">
        <v>#N/A</v>
        <stp/>
        <stp>##V3_BDHV12</stp>
        <stp>ZGLDHE SW Equity</stp>
        <stp>PX_LAST</stp>
        <stp>18/12/2024</stp>
        <stp>18/12/2024</stp>
        <stp>[data_x_assets.xlsx]Feuil4!R3963C29</stp>
        <tr r="AC3963" s="4"/>
      </tp>
      <tp t="e">
        <v>#N/A</v>
        <stp/>
        <stp>##V3_BDHV12</stp>
        <stp>ZGLDHG SW Equity</stp>
        <stp>PX_LAST</stp>
        <stp>29/01/2021</stp>
        <stp>29/01/2021</stp>
        <stp>[data_x_assets.xlsx]Feuil4!R2985C31</stp>
        <tr r="AE2985" s="4"/>
      </tp>
      <tp t="e">
        <v>#N/A</v>
        <stp/>
        <stp>##V3_BDHV12</stp>
        <stp>ZGLDHE SW Equity</stp>
        <stp>PX_LAST</stp>
        <stp>20/09/2018</stp>
        <stp>20/09/2018</stp>
        <stp>[data_x_assets.xlsx]Feuil4!R2392C29</stp>
        <tr r="AC2392" s="4"/>
      </tp>
      <tp t="e">
        <v>#N/A</v>
        <stp/>
        <stp>##V3_BDHV12</stp>
        <stp>ZGLDHG SW Equity</stp>
        <stp>PX_LAST</stp>
        <stp>09/08/2017</stp>
        <stp>09/08/2017</stp>
        <stp>[data_x_assets.xlsx]Feuil4!R2111C31</stp>
        <tr r="AE2111" s="4"/>
      </tp>
      <tp t="e">
        <v>#N/A</v>
        <stp/>
        <stp>##V3_BDHV12</stp>
        <stp>ZGLDHE SW Equity</stp>
        <stp>PX_LAST</stp>
        <stp>01/09/2017</stp>
        <stp>01/09/2017</stp>
        <stp>[data_x_assets.xlsx]Feuil4!R2128C29</stp>
        <tr r="AC2128" s="4"/>
      </tp>
      <tp t="e">
        <v>#N/A</v>
        <stp/>
        <stp>##V3_BDHV12</stp>
        <stp>ZGLDHG SW Equity</stp>
        <stp>PX_LAST</stp>
        <stp>21/01/2021</stp>
        <stp>21/01/2021</stp>
        <stp>[data_x_assets.xlsx]Feuil4!R2979C31</stp>
        <tr r="AE2979" s="4"/>
      </tp>
      <tp t="e">
        <v>#N/A</v>
        <stp/>
        <stp>##V3_BDHV12</stp>
        <stp>ZGLDHE SW Equity</stp>
        <stp>PX_LAST</stp>
        <stp>27/09/2018</stp>
        <stp>27/09/2018</stp>
        <stp>[data_x_assets.xlsx]Feuil4!R2397C29</stp>
        <tr r="AC2397" s="4"/>
      </tp>
      <tp t="e">
        <v>#N/A</v>
        <stp/>
        <stp>##V3_BDHV12</stp>
        <stp>ZGLDHG SW Equity</stp>
        <stp>PX_LAST</stp>
        <stp>22/08/2018</stp>
        <stp>22/08/2018</stp>
        <stp>[data_x_assets.xlsx]Feuil4!R2372C31</stp>
        <tr r="AE2372" s="4"/>
      </tp>
      <tp t="e">
        <v>#N/A</v>
        <stp/>
        <stp>##V3_BDHV12</stp>
        <stp>ZGLDHG SW Equity</stp>
        <stp>PX_LAST</stp>
        <stp>06/12/2024</stp>
        <stp>06/12/2024</stp>
        <stp>[data_x_assets.xlsx]Feuil4!R3955C31</stp>
        <tr r="AE3955" s="4"/>
      </tp>
      <tp t="e">
        <v>#N/A</v>
        <stp/>
        <stp>##V3_BDHV12</stp>
        <stp>ZGLDHG SW Equity</stp>
        <stp>PX_LAST</stp>
        <stp>21/10/2024</stp>
        <stp>21/10/2024</stp>
        <stp>[data_x_assets.xlsx]Feuil4!R3922C31</stp>
        <tr r="AE3922" s="4"/>
      </tp>
      <tp t="e">
        <v>#N/A</v>
        <stp/>
        <stp>##V3_BDHV12</stp>
        <stp>ZGLDHE SW Equity</stp>
        <stp>PX_LAST</stp>
        <stp>05/02/2021</stp>
        <stp>05/02/2021</stp>
        <stp>[data_x_assets.xlsx]Feuil4!R2990C29</stp>
        <tr r="AC2990" s="4"/>
      </tp>
      <tp t="e">
        <v>#N/A</v>
        <stp/>
        <stp>##V3_BDHV12</stp>
        <stp>ZGLDHG SW Equity</stp>
        <stp>PX_LAST</stp>
        <stp>08/08/2017</stp>
        <stp>08/08/2017</stp>
        <stp>[data_x_assets.xlsx]Feuil4!R2110C31</stp>
        <tr r="AE2110" s="4"/>
      </tp>
      <tp t="e">
        <v>#N/A</v>
        <stp/>
        <stp>##V3_BDHV12</stp>
        <stp>ZGLDHE SW Equity</stp>
        <stp>PX_LAST</stp>
        <stp>04/02/2021</stp>
        <stp>04/02/2021</stp>
        <stp>[data_x_assets.xlsx]Feuil4!R2989C29</stp>
        <tr r="AC2989" s="4"/>
      </tp>
      <tp t="e">
        <v>#N/A</v>
        <stp/>
        <stp>##V3_BDHV12</stp>
        <stp>ZGLDHG SW Equity</stp>
        <stp>PX_LAST</stp>
        <stp>20/01/2021</stp>
        <stp>20/01/2021</stp>
        <stp>[data_x_assets.xlsx]Feuil4!R2978C31</stp>
        <tr r="AE2978" s="4"/>
      </tp>
      <tp t="e">
        <v>#N/A</v>
        <stp/>
        <stp>##V3_BDHV12</stp>
        <stp>ZGLDHE SW Equity</stp>
        <stp>PX_LAST</stp>
        <stp>26/09/2018</stp>
        <stp>26/09/2018</stp>
        <stp>[data_x_assets.xlsx]Feuil4!R2396C29</stp>
        <tr r="AC2396" s="4"/>
      </tp>
      <tp t="e">
        <v>#N/A</v>
        <stp/>
        <stp>##V3_BDHV12</stp>
        <stp>ZGLDHG SW Equity</stp>
        <stp>PX_LAST</stp>
        <stp>23/08/2018</stp>
        <stp>23/08/2018</stp>
        <stp>[data_x_assets.xlsx]Feuil4!R2373C31</stp>
        <tr r="AE2373" s="4"/>
      </tp>
      <tp t="e">
        <v>#N/A</v>
        <stp/>
        <stp>##V3_BDHV12</stp>
        <stp>ZGLDHG SW Equity</stp>
        <stp>PX_LAST</stp>
        <stp>19/09/2017</stp>
        <stp>19/09/2017</stp>
        <stp>[data_x_assets.xlsx]Feuil4!R2139C31</stp>
        <tr r="AE2139" s="4"/>
      </tp>
      <tp t="e">
        <v>#N/A</v>
        <stp/>
        <stp>##V3_BDHV12</stp>
        <stp>ZGLDHE SW Equity</stp>
        <stp>PX_LAST</stp>
        <stp>10/08/2017</stp>
        <stp>10/08/2017</stp>
        <stp>[data_x_assets.xlsx]Feuil4!R2112C29</stp>
        <tr r="AC2112" s="4"/>
      </tp>
      <tp t="e">
        <v>#N/A</v>
        <stp/>
        <stp>##V3_BDHV12</stp>
        <stp>ZGLDHG SW Equity</stp>
        <stp>PX_LAST</stp>
        <stp>05/12/2024</stp>
        <stp>05/12/2024</stp>
        <stp>[data_x_assets.xlsx]Feuil4!R3954C31</stp>
        <tr r="AE3954" s="4"/>
      </tp>
      <tp t="e">
        <v>#N/A</v>
        <stp/>
        <stp>##V3_BDHV12</stp>
        <stp>ZGLDHG SW Equity</stp>
        <stp>PX_LAST</stp>
        <stp>22/10/2024</stp>
        <stp>22/10/2024</stp>
        <stp>[data_x_assets.xlsx]Feuil4!R3923C31</stp>
        <tr r="AE3923" s="4"/>
      </tp>
      <tp t="e">
        <v>#N/A</v>
        <stp/>
        <stp>##V3_BDHV12</stp>
        <stp>ZGLDHE SW Equity</stp>
        <stp>PX_LAST</stp>
        <stp>25/09/2018</stp>
        <stp>25/09/2018</stp>
        <stp>[data_x_assets.xlsx]Feuil4!R2395C29</stp>
        <tr r="AC2395" s="4"/>
      </tp>
      <tp t="e">
        <v>#N/A</v>
        <stp/>
        <stp>##V3_BDHV12</stp>
        <stp>ZGLDHG SW Equity</stp>
        <stp>PX_LAST</stp>
        <stp>20/08/2018</stp>
        <stp>20/08/2018</stp>
        <stp>[data_x_assets.xlsx]Feuil4!R2370C31</stp>
        <tr r="AE2370" s="4"/>
      </tp>
      <tp t="e">
        <v>#N/A</v>
        <stp/>
        <stp>##V3_BDHV12</stp>
        <stp>ZGLDHG SW Equity</stp>
        <stp>PX_LAST</stp>
        <stp>18/09/2017</stp>
        <stp>18/09/2017</stp>
        <stp>[data_x_assets.xlsx]Feuil4!R2138C31</stp>
        <tr r="AE2138" s="4"/>
      </tp>
      <tp t="e">
        <v>#N/A</v>
        <stp/>
        <stp>##V3_BDHV12</stp>
        <stp>ZGLDHE SW Equity</stp>
        <stp>PX_LAST</stp>
        <stp>11/08/2017</stp>
        <stp>11/08/2017</stp>
        <stp>[data_x_assets.xlsx]Feuil4!R2113C29</stp>
        <tr r="AC2113" s="4"/>
      </tp>
      <tp t="e">
        <v>#N/A</v>
        <stp/>
        <stp>##V3_BDHV12</stp>
        <stp>ZGLDHG SW Equity</stp>
        <stp>PX_LAST</stp>
        <stp>04/12/2024</stp>
        <stp>04/12/2024</stp>
        <stp>[data_x_assets.xlsx]Feuil4!R3953C31</stp>
        <tr r="AE3953" s="4"/>
      </tp>
      <tp t="e">
        <v>#N/A</v>
        <stp/>
        <stp>##V3_BDHV12</stp>
        <stp>ZGLDHG SW Equity</stp>
        <stp>PX_LAST</stp>
        <stp>23/10/2024</stp>
        <stp>23/10/2024</stp>
        <stp>[data_x_assets.xlsx]Feuil4!R3924C31</stp>
        <tr r="AE3924" s="4"/>
      </tp>
      <tp t="e">
        <v>#N/A</v>
        <stp/>
        <stp>##V3_BDHV12</stp>
        <stp>ZGLDHE SW Equity</stp>
        <stp>PX_LAST</stp>
        <stp>24/09/2018</stp>
        <stp>24/09/2018</stp>
        <stp>[data_x_assets.xlsx]Feuil4!R2394C29</stp>
        <tr r="AC2394" s="4"/>
      </tp>
      <tp t="e">
        <v>#N/A</v>
        <stp/>
        <stp>##V3_BDHV12</stp>
        <stp>ZGLDHG SW Equity</stp>
        <stp>PX_LAST</stp>
        <stp>21/08/2018</stp>
        <stp>21/08/2018</stp>
        <stp>[data_x_assets.xlsx]Feuil4!R2371C31</stp>
        <tr r="AE2371" s="4"/>
      </tp>
      <tp t="e">
        <v>#N/A</v>
        <stp/>
        <stp>##V3_BDHV12</stp>
        <stp>ZGLDHE SW Equity</stp>
        <stp>PX_LAST</stp>
        <stp>13/12/2024</stp>
        <stp>13/12/2024</stp>
        <stp>[data_x_assets.xlsx]Feuil4!R3960C29</stp>
        <tr r="AC3960" s="4"/>
      </tp>
      <tp t="e">
        <v>#N/A</v>
        <stp/>
        <stp>##V3_BDHV12</stp>
        <stp>ZGLDHE SW Equity</stp>
        <stp>PX_LAST</stp>
        <stp>10/12/2024</stp>
        <stp>10/12/2024</stp>
        <stp>[data_x_assets.xlsx]Feuil4!R3957C29</stp>
        <tr r="AC3957" s="4"/>
      </tp>
      <tp t="e">
        <v>#N/A</v>
        <stp/>
        <stp>##V3_BDHV12</stp>
        <stp>ZGLDHG SW Equity</stp>
        <stp>PX_LAST</stp>
        <stp>22/01/2021</stp>
        <stp>22/01/2021</stp>
        <stp>[data_x_assets.xlsx]Feuil4!R2980C31</stp>
        <tr r="AE2980" s="4"/>
      </tp>
      <tp t="e">
        <v>#N/A</v>
        <stp/>
        <stp>##V3_BDHV12</stp>
        <stp>ZGLDHE SW Equity</stp>
        <stp>PX_LAST</stp>
        <stp>21/11/2024</stp>
        <stp>21/11/2024</stp>
        <stp>[data_x_assets.xlsx]Feuil4!R3945C29</stp>
        <tr r="AC3945" s="4"/>
      </tp>
      <tp t="e">
        <v>#N/A</v>
        <stp/>
        <stp>##V3_BDHV12</stp>
        <stp>ZGLDHG SW Equity</stp>
        <stp>PX_LAST</stp>
        <stp>04/08/2017</stp>
        <stp>04/08/2017</stp>
        <stp>[data_x_assets.xlsx]Feuil4!R2108C31</stp>
        <tr r="AE2108" s="4"/>
      </tp>
      <tp t="e">
        <v>#N/A</v>
        <stp/>
        <stp>##V3_BDHV12</stp>
        <stp>ZGLDHE SW Equity</stp>
        <stp>PX_LAST</stp>
        <stp>08/02/2021</stp>
        <stp>08/02/2021</stp>
        <stp>[data_x_assets.xlsx]Feuil4!R2991C29</stp>
        <tr r="AC2991" s="4"/>
      </tp>
      <tp t="e">
        <v>#N/A</v>
        <stp/>
        <stp>##V3_BDHV12</stp>
        <stp>ZGLDHG SW Equity</stp>
        <stp>PX_LAST</stp>
        <stp>12/02/2021</stp>
        <stp>12/02/2021</stp>
        <stp>[data_x_assets.xlsx]Feuil4!R2995C31</stp>
        <tr r="AE2995" s="4"/>
      </tp>
      <tp t="e">
        <v>#N/A</v>
        <stp/>
        <stp>##V3_BDHV12</stp>
        <stp>ZGLDHE SW Equity</stp>
        <stp>PX_LAST</stp>
        <stp>20/11/2024</stp>
        <stp>20/11/2024</stp>
        <stp>[data_x_assets.xlsx]Feuil4!R3944C29</stp>
        <tr r="AC3944" s="4"/>
      </tp>
      <tp t="e">
        <v>#N/A</v>
        <stp/>
        <stp>##V3_BDHV12</stp>
        <stp>ZGLDHE SW Equity</stp>
        <stp>PX_LAST</stp>
        <stp>11/12/2024</stp>
        <stp>11/12/2024</stp>
        <stp>[data_x_assets.xlsx]Feuil4!R3958C29</stp>
        <tr r="AC3958" s="4"/>
      </tp>
      <tp t="e">
        <v>#N/A</v>
        <stp/>
        <stp>##V3_BDHV12</stp>
        <stp>ZGLDHE SW Equity</stp>
        <stp>PX_LAST</stp>
        <stp>09/02/2021</stp>
        <stp>09/02/2021</stp>
        <stp>[data_x_assets.xlsx]Feuil4!R2992C29</stp>
        <tr r="AC2992" s="4"/>
      </tp>
      <tp t="e">
        <v>#N/A</v>
        <stp/>
        <stp>##V3_BDHV12</stp>
        <stp>ZGLDHG SW Equity</stp>
        <stp>PX_LAST</stp>
        <stp>15/09/2017</stp>
        <stp>15/09/2017</stp>
        <stp>[data_x_assets.xlsx]Feuil4!R2137C31</stp>
        <tr r="AE2137" s="4"/>
      </tp>
      <tp t="e">
        <v>#N/A</v>
        <stp/>
        <stp>##V3_BDHV12</stp>
        <stp>ZGLDHG SW Equity</stp>
        <stp>PX_LAST</stp>
        <stp>11/02/2021</stp>
        <stp>11/02/2021</stp>
        <stp>[data_x_assets.xlsx]Feuil4!R2994C31</stp>
        <tr r="AE2994" s="4"/>
      </tp>
      <tp t="e">
        <v>#N/A</v>
        <stp/>
        <stp>##V3_BDHV12</stp>
        <stp>ZGLDHE SW Equity</stp>
        <stp>PX_LAST</stp>
        <stp>12/12/2024</stp>
        <stp>12/12/2024</stp>
        <stp>[data_x_assets.xlsx]Feuil4!R3959C29</stp>
        <tr r="AC3959" s="4"/>
      </tp>
      <tp t="e">
        <v>#N/A</v>
        <stp/>
        <stp>##V3_BDHV12</stp>
        <stp>ZGLDHG SW Equity</stp>
        <stp>PX_LAST</stp>
        <stp>09/12/2024</stp>
        <stp>09/12/2024</stp>
        <stp>[data_x_assets.xlsx]Feuil4!R3956C31</stp>
        <tr r="AE3956" s="4"/>
      </tp>
      <tp t="e">
        <v>#N/A</v>
        <stp/>
        <stp>##V3_BDHV12</stp>
        <stp>ZGLDHG SW Equity</stp>
        <stp>PX_LAST</stp>
        <stp>14/09/2017</stp>
        <stp>14/09/2017</stp>
        <stp>[data_x_assets.xlsx]Feuil4!R2136C31</stp>
        <tr r="AE2136" s="4"/>
      </tp>
      <tp t="e">
        <v>#N/A</v>
        <stp/>
        <stp>##V3_BDHV12</stp>
        <stp>ZGLDHG SW Equity</stp>
        <stp>PX_LAST</stp>
        <stp>10/02/2021</stp>
        <stp>10/02/2021</stp>
        <stp>[data_x_assets.xlsx]Feuil4!R2993C31</stp>
        <tr r="AE2993" s="4"/>
      </tp>
      <tp t="e">
        <v>#N/A</v>
        <stp/>
        <stp>##V3_BDHV12</stp>
        <stp>ZGLDHE SW Equity</stp>
        <stp>PX_LAST</stp>
        <stp>22/11/2024</stp>
        <stp>22/11/2024</stp>
        <stp>[data_x_assets.xlsx]Feuil4!R3946C29</stp>
        <tr r="AC3946" s="4"/>
      </tp>
      <tp t="e">
        <v>#N/A</v>
        <stp/>
        <stp>##V3_BDHV12</stp>
        <stp>ZGLDHG SW Equity</stp>
        <stp>PX_LAST</stp>
        <stp>07/08/2017</stp>
        <stp>07/08/2017</stp>
        <stp>[data_x_assets.xlsx]Feuil4!R2109C31</stp>
        <tr r="AE2109" s="4"/>
      </tp>
      <tp t="e">
        <v>#N/A</v>
        <stp/>
        <stp>##V3_BDHV12</stp>
        <stp>ZGLDHE SW Equity</stp>
        <stp>PX_LAST</stp>
        <stp>28/09/2018</stp>
        <stp>28/09/2018</stp>
        <stp>[data_x_assets.xlsx]Feuil4!R2398C29</stp>
        <tr r="AC2398" s="4"/>
      </tp>
      <tp t="e">
        <v>#N/A</v>
        <stp/>
        <stp>##V3_BDHV12</stp>
        <stp>ZGLDHE SW Equity</stp>
        <stp>PX_LAST</stp>
        <stp>25/11/2024</stp>
        <stp>25/11/2024</stp>
        <stp>[data_x_assets.xlsx]Feuil4!R3947C29</stp>
        <tr r="AC3947" s="4"/>
      </tp>
      <tp t="e">
        <v>#N/A</v>
        <stp/>
        <stp>##V3_BDHV12</stp>
        <stp>ZGLDHG SW Equity</stp>
        <stp>PX_LAST</stp>
        <stp>26/01/2021</stp>
        <stp>26/01/2021</stp>
        <stp>[data_x_assets.xlsx]Feuil4!R2982C31</stp>
        <tr r="AE2982" s="4"/>
      </tp>
      <tp t="e">
        <v>#N/A</v>
        <stp/>
        <stp>##V3_BDHV12</stp>
        <stp>ZGLDHE SW Equity</stp>
        <stp>PX_LAST</stp>
        <stp>17/12/2024</stp>
        <stp>17/12/2024</stp>
        <stp>[data_x_assets.xlsx]Feuil4!R3962C29</stp>
        <tr r="AC3962" s="4"/>
      </tp>
      <tp t="e">
        <v>#N/A</v>
        <stp/>
        <stp>##V3_BDHV12</stp>
        <stp>ZGLDHG SW Equity</stp>
        <stp>PX_LAST</stp>
        <stp>13/09/2017</stp>
        <stp>13/09/2017</stp>
        <stp>[data_x_assets.xlsx]Feuil4!R2135C31</stp>
        <tr r="AE2135" s="4"/>
      </tp>
      <tp t="e">
        <v>#N/A</v>
        <stp/>
        <stp>##V3_BDHV12</stp>
        <stp>ZGLDHG SW Equity</stp>
        <stp>PX_LAST</stp>
        <stp>17/02/2021</stp>
        <stp>17/02/2021</stp>
        <stp>[data_x_assets.xlsx]Feuil4!R2997C31</stp>
        <tr r="AE2997" s="4"/>
      </tp>
      <tp t="e">
        <v>#N/A</v>
        <stp/>
        <stp>##V3_BDHV12</stp>
        <stp>ZGLDHE SW Equity</stp>
        <stp>PX_LAST</stp>
        <stp>31/08/2018</stp>
        <stp>31/08/2018</stp>
        <stp>[data_x_assets.xlsx]Feuil4!R2379C29</stp>
        <tr r="AC2379" s="4"/>
      </tp>
      <tp t="e">
        <v>#N/A</v>
        <stp/>
        <stp>##V3_BDHV12</stp>
        <stp>ZGLDHE SW Equity</stp>
        <stp>PX_LAST</stp>
        <stp>08/09/2017</stp>
        <stp>08/09/2017</stp>
        <stp>[data_x_assets.xlsx]Feuil4!R2132C29</stp>
        <tr r="AC2132" s="4"/>
      </tp>
      <tp t="e">
        <v>#N/A</v>
        <stp/>
        <stp>##V3_BDHV12</stp>
        <stp>ZGLDHG SW Equity</stp>
        <stp>PX_LAST</stp>
        <stp>28/10/2024</stp>
        <stp>28/10/2024</stp>
        <stp>[data_x_assets.xlsx]Feuil4!R3927C31</stp>
        <tr r="AE3927" s="4"/>
      </tp>
      <tp t="e">
        <v>#N/A</v>
        <stp/>
        <stp>##V3_BDHV12</stp>
        <stp>ZGLDHG SW Equity</stp>
        <stp>PX_LAST</stp>
        <stp>27/01/2021</stp>
        <stp>27/01/2021</stp>
        <stp>[data_x_assets.xlsx]Feuil4!R2983C31</stp>
        <tr r="AE2983" s="4"/>
      </tp>
      <tp t="e">
        <v>#N/A</v>
        <stp/>
        <stp>##V3_BDHV12</stp>
        <stp>ZGLDHG SW Equity</stp>
        <stp>PX_LAST</stp>
        <stp>29/10/2024</stp>
        <stp>29/10/2024</stp>
        <stp>[data_x_assets.xlsx]Feuil4!R3928C31</stp>
        <tr r="AE3928" s="4"/>
      </tp>
      <tp t="e">
        <v>#N/A</v>
        <stp/>
        <stp>##V3_BDHV12</stp>
        <stp>ZGLDHE SW Equity</stp>
        <stp>PX_LAST</stp>
        <stp>16/12/2024</stp>
        <stp>16/12/2024</stp>
        <stp>[data_x_assets.xlsx]Feuil4!R3961C29</stp>
        <tr r="AC3961" s="4"/>
      </tp>
      <tp t="e">
        <v>#N/A</v>
        <stp/>
        <stp>##V3_BDHV12</stp>
        <stp>ZGLDHG SW Equity</stp>
        <stp>PX_LAST</stp>
        <stp>01/08/2017</stp>
        <stp>01/08/2017</stp>
        <stp>[data_x_assets.xlsx]Feuil4!R2105C31</stp>
        <tr r="AE2105" s="4"/>
      </tp>
      <tp t="e">
        <v>#N/A</v>
        <stp/>
        <stp>##V3_BDHV12</stp>
        <stp>ZGLDHG SW Equity</stp>
        <stp>PX_LAST</stp>
        <stp>12/09/2017</stp>
        <stp>12/09/2017</stp>
        <stp>[data_x_assets.xlsx]Feuil4!R2134C31</stp>
        <tr r="AE2134" s="4"/>
      </tp>
      <tp t="e">
        <v>#N/A</v>
        <stp/>
        <stp>##V3_BDHV12</stp>
        <stp>ZGLDHG SW Equity</stp>
        <stp>PX_LAST</stp>
        <stp>16/02/2021</stp>
        <stp>16/02/2021</stp>
        <stp>[data_x_assets.xlsx]Feuil4!R2996C31</stp>
        <tr r="AE2996" s="4"/>
      </tp>
      <tp t="e">
        <v>#N/A</v>
        <stp/>
        <stp>##V3_BDHV12</stp>
        <stp>ZGLDHE SW Equity</stp>
        <stp>PX_LAST</stp>
        <stp>30/08/2018</stp>
        <stp>30/08/2018</stp>
        <stp>[data_x_assets.xlsx]Feuil4!R2378C29</stp>
        <tr r="AC2378" s="4"/>
      </tp>
      <tp t="e">
        <v>#N/A</v>
        <stp/>
        <stp>##V3_BDHV12</stp>
        <stp>ZGLDHE SW Equity</stp>
        <stp>PX_LAST</stp>
        <stp>18/08/2017</stp>
        <stp>18/08/2017</stp>
        <stp>[data_x_assets.xlsx]Feuil4!R2118C29</stp>
        <tr r="AC2118" s="4"/>
      </tp>
      <tp t="e">
        <v>#N/A</v>
        <stp/>
        <stp>##V3_BDHV12</stp>
        <stp>ZGLDHG SW Equity</stp>
        <stp>PX_LAST</stp>
        <stp>28/08/2018</stp>
        <stp>28/08/2018</stp>
        <stp>[data_x_assets.xlsx]Feuil4!R2376C31</stp>
        <tr r="AE2376" s="4"/>
      </tp>
      <tp t="e">
        <v>#N/A</v>
        <stp/>
        <stp>##V3_BDHV12</stp>
        <stp>ZGLDHG SW Equity</stp>
        <stp>PX_LAST</stp>
        <stp>11/09/2017</stp>
        <stp>11/09/2017</stp>
        <stp>[data_x_assets.xlsx]Feuil4!R2133C31</stp>
        <tr r="AE2133" s="4"/>
      </tp>
      <tp t="e">
        <v>#N/A</v>
        <stp/>
        <stp>##V3_BDHV12</stp>
        <stp>ZGLDHG SW Equity</stp>
        <stp>PX_LAST</stp>
        <stp>02/08/2017</stp>
        <stp>02/08/2017</stp>
        <stp>[data_x_assets.xlsx]Feuil4!R2106C31</stp>
        <tr r="AE2106" s="4"/>
      </tp>
      <tp t="e">
        <v>#N/A</v>
        <stp/>
        <stp>##V3_BDHV12</stp>
        <stp>ZGLDHE SW Equity</stp>
        <stp>PX_LAST</stp>
        <stp>27/11/2024</stp>
        <stp>27/11/2024</stp>
        <stp>[data_x_assets.xlsx]Feuil4!R3949C29</stp>
        <tr r="AC3949" s="4"/>
      </tp>
      <tp t="e">
        <v>#N/A</v>
        <stp/>
        <stp>##V3_BDHV12</stp>
        <stp>ZGLDHG SW Equity</stp>
        <stp>PX_LAST</stp>
        <stp>29/08/2018</stp>
        <stp>29/08/2018</stp>
        <stp>[data_x_assets.xlsx]Feuil4!R2377C31</stp>
        <tr r="AE2377" s="4"/>
      </tp>
      <tp t="e">
        <v>#N/A</v>
        <stp/>
        <stp>##V3_BDHV12</stp>
        <stp>ZGLDHE SW Equity</stp>
        <stp>PX_LAST</stp>
        <stp>31/10/2024</stp>
        <stp>31/10/2024</stp>
        <stp>[data_x_assets.xlsx]Feuil4!R3930C29</stp>
        <tr r="AC3930" s="4"/>
      </tp>
      <tp t="e">
        <v>#N/A</v>
        <stp/>
        <stp>##V3_BDHV12</stp>
        <stp>ZGLDHG SW Equity</stp>
        <stp>PX_LAST</stp>
        <stp>25/01/2021</stp>
        <stp>25/01/2021</stp>
        <stp>[data_x_assets.xlsx]Feuil4!R2981C31</stp>
        <tr r="AE2981" s="4"/>
      </tp>
      <tp t="e">
        <v>#N/A</v>
        <stp/>
        <stp>##V3_BDHV12</stp>
        <stp>ZGLDHG SW Equity</stp>
        <stp>PX_LAST</stp>
        <stp>03/08/2017</stp>
        <stp>03/08/2017</stp>
        <stp>[data_x_assets.xlsx]Feuil4!R2107C31</stp>
        <tr r="AE2107" s="4"/>
      </tp>
      <tp t="e">
        <v>#N/A</v>
        <stp/>
        <stp>##V3_BDHV12</stp>
        <stp>ZGLDHE SW Equity</stp>
        <stp>PX_LAST</stp>
        <stp>30/10/2024</stp>
        <stp>30/10/2024</stp>
        <stp>[data_x_assets.xlsx]Feuil4!R3929C29</stp>
        <tr r="AC3929" s="4"/>
      </tp>
      <tp t="e">
        <v>#N/A</v>
        <stp/>
        <stp>##V3_BDHV12</stp>
        <stp>ZGLDHE SW Equity</stp>
        <stp>PX_LAST</stp>
        <stp>26/11/2024</stp>
        <stp>26/11/2024</stp>
        <stp>[data_x_assets.xlsx]Feuil4!R3948C29</stp>
        <tr r="AC3948" s="4"/>
      </tp>
      <tp t="e">
        <v>#N/A</v>
        <stp/>
        <stp>##V3_BDHV12</stp>
        <stp>ZGLDHG SW Equity</stp>
        <stp>PX_LAST</stp>
        <stp>14/10/2024</stp>
        <stp>14/10/2024</stp>
        <stp>[data_x_assets.xlsx]Feuil4!R3917C31</stp>
        <tr r="AE3917" s="4"/>
      </tp>
      <tp t="e">
        <v>#N/A</v>
        <stp/>
        <stp>##V3_BDHV12</stp>
        <stp>ZGLDHG SW Equity</stp>
        <stp>PX_LAST</stp>
        <stp>06/11/2024</stp>
        <stp>06/11/2024</stp>
        <stp>[data_x_assets.xlsx]Feuil4!R3934C31</stp>
        <tr r="AE3934" s="4"/>
      </tp>
      <tp t="e">
        <v>#N/A</v>
        <stp/>
        <stp>##V3_BDHV12</stp>
        <stp>ZGLDHG SW Equity</stp>
        <stp>PX_LAST</stp>
        <stp>17/10/2024</stp>
        <stp>17/10/2024</stp>
        <stp>[data_x_assets.xlsx]Feuil4!R3920C31</stp>
        <tr r="AE3920" s="4"/>
      </tp>
      <tp t="e">
        <v>#N/A</v>
        <stp/>
        <stp>##V3_BDHV12</stp>
        <stp>ZGLDHE SW Equity</stp>
        <stp>PX_LAST</stp>
        <stp>11/09/2018</stp>
        <stp>11/09/2018</stp>
        <stp>[data_x_assets.xlsx]Feuil4!R2385C29</stp>
        <tr r="AC2385" s="4"/>
      </tp>
      <tp t="e">
        <v>#N/A</v>
        <stp/>
        <stp>##V3_BDHV12</stp>
        <stp>ZGLDHG SW Equity</stp>
        <stp>PX_LAST</stp>
        <stp>14/08/2018</stp>
        <stp>14/08/2018</stp>
        <stp>[data_x_assets.xlsx]Feuil4!R2366C31</stp>
        <tr r="AE2366" s="4"/>
      </tp>
      <tp t="e">
        <v>#N/A</v>
        <stp/>
        <stp>##V3_BDHV12</stp>
        <stp>ZGLDHG SW Equity</stp>
        <stp>PX_LAST</stp>
        <stp>07/11/2024</stp>
        <stp>07/11/2024</stp>
        <stp>[data_x_assets.xlsx]Feuil4!R3935C31</stp>
        <tr r="AE3935" s="4"/>
      </tp>
      <tp t="e">
        <v>#N/A</v>
        <stp/>
        <stp>##V3_BDHV12</stp>
        <stp>ZGLDHE SW Equity</stp>
        <stp>PX_LAST</stp>
        <stp>10/09/2018</stp>
        <stp>10/09/2018</stp>
        <stp>[data_x_assets.xlsx]Feuil4!R2384C29</stp>
        <tr r="AC2384" s="4"/>
      </tp>
      <tp t="e">
        <v>#N/A</v>
        <stp/>
        <stp>##V3_BDHV12</stp>
        <stp>ZGLDHG SW Equity</stp>
        <stp>PX_LAST</stp>
        <stp>15/08/2018</stp>
        <stp>15/08/2018</stp>
        <stp>[data_x_assets.xlsx]Feuil4!R2367C31</stp>
        <tr r="AE2367" s="4"/>
      </tp>
      <tp t="e">
        <v>#N/A</v>
        <stp/>
        <stp>##V3_BDHV12</stp>
        <stp>ZGLDHG SW Equity</stp>
        <stp>PX_LAST</stp>
        <stp>15/10/2024</stp>
        <stp>15/10/2024</stp>
        <stp>[data_x_assets.xlsx]Feuil4!R3918C31</stp>
        <tr r="AE3918" s="4"/>
      </tp>
      <tp t="e">
        <v>#N/A</v>
        <stp/>
        <stp>##V3_BDHV12</stp>
        <stp>ZGLDHG SW Equity</stp>
        <stp>PX_LAST</stp>
        <stp>16/08/2018</stp>
        <stp>16/08/2018</stp>
        <stp>[data_x_assets.xlsx]Feuil4!R2368C31</stp>
        <tr r="AE2368" s="4"/>
      </tp>
      <tp t="e">
        <v>#N/A</v>
        <stp/>
        <stp>##V3_BDHV12</stp>
        <stp>ZGLDHG SW Equity</stp>
        <stp>PX_LAST</stp>
        <stp>30/12/2024</stp>
        <stp>30/12/2024</stp>
        <stp>[data_x_assets.xlsx]Feuil4!R3970C31</stp>
        <tr r="AE3970" s="4"/>
      </tp>
      <tp t="e">
        <v>#N/A</v>
        <stp/>
        <stp>##V3_BDHV12</stp>
        <stp>ZGLDHG SW Equity</stp>
        <stp>PX_LAST</stp>
        <stp>04/11/2024</stp>
        <stp>04/11/2024</stp>
        <stp>[data_x_assets.xlsx]Feuil4!R3932C31</stp>
        <tr r="AE3932" s="4"/>
      </tp>
      <tp t="e">
        <v>#N/A</v>
        <stp/>
        <stp>##V3_BDHV12</stp>
        <stp>ZGLDHE SW Equity</stp>
        <stp>PX_LAST</stp>
        <stp>24/08/2017</stp>
        <stp>24/08/2017</stp>
        <stp>[data_x_assets.xlsx]Feuil4!R2122C29</stp>
        <tr r="AC2122" s="4"/>
      </tp>
      <tp t="e">
        <v>#N/A</v>
        <stp/>
        <stp>##V3_BDHV12</stp>
        <stp>ZGLDHG SW Equity</stp>
        <stp>PX_LAST</stp>
        <stp>14/01/2021</stp>
        <stp>14/01/2021</stp>
        <stp>[data_x_assets.xlsx]Feuil4!R2975C31</stp>
        <tr r="AE2975" s="4"/>
      </tp>
      <tp t="e">
        <v>#N/A</v>
        <stp/>
        <stp>##V3_BDHV12</stp>
        <stp>ZGLDHE SW Equity</stp>
        <stp>PX_LAST</stp>
        <stp>18/11/2024</stp>
        <stp>18/11/2024</stp>
        <stp>[data_x_assets.xlsx]Feuil4!R3942C29</stp>
        <tr r="AC3942" s="4"/>
      </tp>
      <tp t="e">
        <v>#N/A</v>
        <stp/>
        <stp>##V3_BDHV12</stp>
        <stp>ZGLDHE SW Equity</stp>
        <stp>PX_LAST</stp>
        <stp>13/09/2018</stp>
        <stp>13/09/2018</stp>
        <stp>[data_x_assets.xlsx]Feuil4!R2387C29</stp>
        <tr r="AC2387" s="4"/>
      </tp>
      <tp t="e">
        <v>#N/A</v>
        <stp/>
        <stp>##V3_BDHV12</stp>
        <stp>ZGLDHG SW Equity</stp>
        <stp>PX_LAST</stp>
        <stp>16/10/2024</stp>
        <stp>16/10/2024</stp>
        <stp>[data_x_assets.xlsx]Feuil4!R3919C31</stp>
        <tr r="AE3919" s="4"/>
      </tp>
      <tp t="e">
        <v>#N/A</v>
        <stp/>
        <stp>##V3_BDHV12</stp>
        <stp>ZGLDHG SW Equity</stp>
        <stp>PX_LAST</stp>
        <stp>29/09/2017</stp>
        <stp>29/09/2017</stp>
        <stp>[data_x_assets.xlsx]Feuil4!R2147C31</stp>
        <tr r="AE2147" s="4"/>
      </tp>
      <tp t="e">
        <v>#N/A</v>
        <stp/>
        <stp>##V3_BDHV12</stp>
        <stp>ZGLDHG SW Equity</stp>
        <stp>PX_LAST</stp>
        <stp>17/08/2018</stp>
        <stp>17/08/2018</stp>
        <stp>[data_x_assets.xlsx]Feuil4!R2369C31</stp>
        <tr r="AE2369" s="4"/>
      </tp>
      <tp t="e">
        <v>#N/A</v>
        <stp/>
        <stp>##V3_BDHV12</stp>
        <stp>ZGLDHG SW Equity</stp>
        <stp>PX_LAST</stp>
        <stp>31/12/2024</stp>
        <stp>31/12/2024</stp>
        <stp>[data_x_assets.xlsx]Feuil4!R3971C31</stp>
        <tr r="AE3971" s="4"/>
      </tp>
      <tp t="e">
        <v>#N/A</v>
        <stp/>
        <stp>##V3_BDHV12</stp>
        <stp>ZGLDHG SW Equity</stp>
        <stp>PX_LAST</stp>
        <stp>05/11/2024</stp>
        <stp>05/11/2024</stp>
        <stp>[data_x_assets.xlsx]Feuil4!R3933C31</stp>
        <tr r="AE3933" s="4"/>
      </tp>
      <tp t="e">
        <v>#N/A</v>
        <stp/>
        <stp>##V3_BDHV12</stp>
        <stp>ZGLDHG SW Equity</stp>
        <stp>PX_LAST</stp>
        <stp>15/01/2021</stp>
        <stp>15/01/2021</stp>
        <stp>[data_x_assets.xlsx]Feuil4!R2976C31</stp>
        <tr r="AE2976" s="4"/>
      </tp>
      <tp t="e">
        <v>#N/A</v>
        <stp/>
        <stp>##V3_BDHV12</stp>
        <stp>ZGLDHE SW Equity</stp>
        <stp>PX_LAST</stp>
        <stp>25/08/2017</stp>
        <stp>25/08/2017</stp>
        <stp>[data_x_assets.xlsx]Feuil4!R2123C29</stp>
        <tr r="AC2123" s="4"/>
      </tp>
      <tp t="e">
        <v>#N/A</v>
        <stp/>
        <stp>##V3_BDHV12</stp>
        <stp>ZGLDHE SW Equity</stp>
        <stp>PX_LAST</stp>
        <stp>19/11/2024</stp>
        <stp>19/11/2024</stp>
        <stp>[data_x_assets.xlsx]Feuil4!R3943C29</stp>
        <tr r="AC3943" s="4"/>
      </tp>
      <tp t="e">
        <v>#N/A</v>
        <stp/>
        <stp>##V3_BDHV12</stp>
        <stp>ZGLDHE SW Equity</stp>
        <stp>PX_LAST</stp>
        <stp>12/09/2018</stp>
        <stp>12/09/2018</stp>
        <stp>[data_x_assets.xlsx]Feuil4!R2386C29</stp>
        <tr r="AC2386" s="4"/>
      </tp>
      <tp t="e">
        <v>#N/A</v>
        <stp/>
        <stp>##V3_BDHV12</stp>
        <stp>ZGLDHG SW Equity</stp>
        <stp>PX_LAST</stp>
        <stp>28/09/2017</stp>
        <stp>28/09/2017</stp>
        <stp>[data_x_assets.xlsx]Feuil4!R2146C31</stp>
        <tr r="AE2146" s="4"/>
      </tp>
      <tp t="e">
        <v>#N/A</v>
        <stp/>
        <stp>##V3_BDHV12</stp>
        <stp>ZGLDHE SW Equity</stp>
        <stp>PX_LAST</stp>
        <stp>22/08/2017</stp>
        <stp>22/08/2017</stp>
        <stp>[data_x_assets.xlsx]Feuil4!R2120C29</stp>
        <tr r="AC2120" s="4"/>
      </tp>
      <tp t="e">
        <v>#N/A</v>
        <stp/>
        <stp>##V3_BDHV12</stp>
        <stp>ZGLDHG SW Equity</stp>
        <stp>PX_LAST</stp>
        <stp>10/10/2024</stp>
        <stp>10/10/2024</stp>
        <stp>[data_x_assets.xlsx]Feuil4!R3915C31</stp>
        <tr r="AE3915" s="4"/>
      </tp>
      <tp t="e">
        <v>#N/A</v>
        <stp/>
        <stp>##V3_BDHV12</stp>
        <stp>ZGLDHG SW Equity</stp>
        <stp>PX_LAST</stp>
        <stp>12/01/2021</stp>
        <stp>12/01/2021</stp>
        <stp>[data_x_assets.xlsx]Feuil4!R2973C31</stp>
        <tr r="AE2973" s="4"/>
      </tp>
      <tp t="e">
        <v>#N/A</v>
        <stp/>
        <stp>##V3_BDHV12</stp>
        <stp>ZGLDHE SW Equity</stp>
        <stp>PX_LAST</stp>
        <stp>21/08/2017</stp>
        <stp>21/08/2017</stp>
        <stp>[data_x_assets.xlsx]Feuil4!R2119C29</stp>
        <tr r="AC2119" s="4"/>
      </tp>
      <tp t="e">
        <v>#N/A</v>
        <stp/>
        <stp>##V3_BDHV12</stp>
        <stp>ZGLDHG SW Equity</stp>
        <stp>PX_LAST</stp>
        <stp>10/08/2018</stp>
        <stp>10/08/2018</stp>
        <stp>[data_x_assets.xlsx]Feuil4!R2364C31</stp>
        <tr r="AE2364" s="4"/>
      </tp>
      <tp t="e">
        <v>#N/A</v>
        <stp/>
        <stp>##V3_BDHV12</stp>
        <stp>ZGLDHG SW Equity</stp>
        <stp>PX_LAST</stp>
        <stp>13/01/2021</stp>
        <stp>13/01/2021</stp>
        <stp>[data_x_assets.xlsx]Feuil4!R2974C31</stp>
        <tr r="AE2974" s="4"/>
      </tp>
      <tp t="e">
        <v>#N/A</v>
        <stp/>
        <stp>##V3_BDHV12</stp>
        <stp>ZGLDHE SW Equity</stp>
        <stp>PX_LAST</stp>
        <stp>23/08/2017</stp>
        <stp>23/08/2017</stp>
        <stp>[data_x_assets.xlsx]Feuil4!R2121C29</stp>
        <tr r="AC2121" s="4"/>
      </tp>
      <tp t="e">
        <v>#N/A</v>
        <stp/>
        <stp>##V3_BDHV12</stp>
        <stp>ZGLDHE SW Equity</stp>
        <stp>PX_LAST</stp>
        <stp>14/09/2018</stp>
        <stp>14/09/2018</stp>
        <stp>[data_x_assets.xlsx]Feuil4!R2388C29</stp>
        <tr r="AC2388" s="4"/>
      </tp>
      <tp t="e">
        <v>#N/A</v>
        <stp/>
        <stp>##V3_BDHV12</stp>
        <stp>ZGLDHG SW Equity</stp>
        <stp>PX_LAST</stp>
        <stp>11/10/2024</stp>
        <stp>11/10/2024</stp>
        <stp>[data_x_assets.xlsx]Feuil4!R3916C31</stp>
        <tr r="AE3916" s="4"/>
      </tp>
      <tp t="e">
        <v>#N/A</v>
        <stp/>
        <stp>##V3_BDHV12</stp>
        <stp>ZGLDHE SW Equity</stp>
        <stp>PX_LAST</stp>
        <stp>08/01/2021</stp>
        <stp>08/01/2021</stp>
        <stp>[data_x_assets.xlsx]Feuil4!R2971C29</stp>
        <tr r="AC2971" s="4"/>
      </tp>
      <tp t="e">
        <v>#N/A</v>
        <stp/>
        <stp>##V3_BDHV12</stp>
        <stp>ZGLDHE SW Equity</stp>
        <stp>PX_LAST</stp>
        <stp>17/09/2018</stp>
        <stp>17/09/2018</stp>
        <stp>[data_x_assets.xlsx]Feuil4!R2389C29</stp>
        <tr r="AC2389" s="4"/>
      </tp>
      <tp t="e">
        <v>#N/A</v>
        <stp/>
        <stp>##V3_BDHV12</stp>
        <stp>ZGLDHE SW Equity</stp>
        <stp>PX_LAST</stp>
        <stp>09/08/2018</stp>
        <stp>09/08/2018</stp>
        <stp>[data_x_assets.xlsx]Feuil4!R2363C29</stp>
        <tr r="AC2363" s="4"/>
      </tp>
      <tp t="e">
        <v>#N/A</v>
        <stp/>
        <stp>##V3_BDHV12</stp>
        <stp>ZGLDHE SW Equity</stp>
        <stp>PX_LAST</stp>
        <stp>09/10/2024</stp>
        <stp>09/10/2024</stp>
        <stp>[data_x_assets.xlsx]Feuil4!R3914C29</stp>
        <tr r="AC3914" s="4"/>
      </tp>
      <tp t="e">
        <v>#N/A</v>
        <stp/>
        <stp>##V3_BDHV12</stp>
        <stp>ZGLDHG SW Equity</stp>
        <stp>PX_LAST</stp>
        <stp>01/11/2024</stp>
        <stp>01/11/2024</stp>
        <stp>[data_x_assets.xlsx]Feuil4!R3931C31</stp>
        <tr r="AE3931" s="4"/>
      </tp>
      <tp t="e">
        <v>#N/A</v>
        <stp/>
        <stp>##V3_BDHV12</stp>
        <stp>ZGLDHE SW Equity</stp>
        <stp>PX_LAST</stp>
        <stp>08/08/2018</stp>
        <stp>08/08/2018</stp>
        <stp>[data_x_assets.xlsx]Feuil4!R2362C29</stp>
        <tr r="AC2362" s="4"/>
      </tp>
      <tp t="e">
        <v>#N/A</v>
        <stp/>
        <stp>##V3_BDHV12</stp>
        <stp>ZGLDHG SW Equity</stp>
        <stp>PX_LAST</stp>
        <stp>11/01/2021</stp>
        <stp>11/01/2021</stp>
        <stp>[data_x_assets.xlsx]Feuil4!R2972C31</stp>
        <tr r="AE2972" s="4"/>
      </tp>
      <tp t="e">
        <v>#N/A</v>
        <stp/>
        <stp>##V3_BDHV12</stp>
        <stp>ZGLDHE SW Equity</stp>
        <stp>PX_LAST</stp>
        <stp>08/10/2024</stp>
        <stp>08/10/2024</stp>
        <stp>[data_x_assets.xlsx]Feuil4!R3913C29</stp>
        <tr r="AC3913" s="4"/>
      </tp>
      <tp t="e">
        <v>#N/A</v>
        <stp/>
        <stp>##V3_BDHV12</stp>
        <stp>ZGLDHG SW Equity</stp>
        <stp>PX_LAST</stp>
        <stp>13/08/2018</stp>
        <stp>13/08/2018</stp>
        <stp>[data_x_assets.xlsx]Feuil4!R2365C31</stp>
        <tr r="AE2365" s="4"/>
      </tp>
      <tp t="e">
        <v>#N/A</v>
        <stp/>
        <stp>##V3_BDHV12</stp>
        <stp>ZGLDHE SW Equity</stp>
        <stp>PX_LAST</stp>
        <stp>04/01/2021</stp>
        <stp>04/01/2021</stp>
        <stp>[data_x_assets.xlsx]Feuil4!R2967C29</stp>
        <tr r="AC2967" s="4"/>
      </tp>
      <tp t="e">
        <v>#N/A</v>
        <stp/>
        <stp>##V3_BDHV12</stp>
        <stp>ZGLDHE SW Equity</stp>
        <stp>PX_LAST</stp>
        <stp>07/10/2024</stp>
        <stp>07/10/2024</stp>
        <stp>[data_x_assets.xlsx]Feuil4!R3912C29</stp>
        <tr r="AC3912" s="4"/>
      </tp>
      <tp t="e">
        <v>#N/A</v>
        <stp/>
        <stp>##V3_BDHV12</stp>
        <stp>ZGLDHE SW Equity</stp>
        <stp>PX_LAST</stp>
        <stp>20/12/2024</stp>
        <stp>20/12/2024</stp>
        <stp>[data_x_assets.xlsx]Feuil4!R3965C29</stp>
        <tr r="AC3965" s="4"/>
      </tp>
      <tp t="e">
        <v>#N/A</v>
        <stp/>
        <stp>##V3_BDHV12</stp>
        <stp>ZGLDHE SW Equity</stp>
        <stp>PX_LAST</stp>
        <stp>18/09/2018</stp>
        <stp>18/09/2018</stp>
        <stp>[data_x_assets.xlsx]Feuil4!R2390C29</stp>
        <tr r="AC2390" s="4"/>
      </tp>
      <tp t="e">
        <v>#N/A</v>
        <stp/>
        <stp>##V3_BDHV12</stp>
        <stp>ZGLDHE SW Equity</stp>
        <stp>PX_LAST</stp>
        <stp>07/08/2018</stp>
        <stp>07/08/2018</stp>
        <stp>[data_x_assets.xlsx]Feuil4!R2361C29</stp>
        <tr r="AC2361" s="4"/>
      </tp>
      <tp t="e">
        <v>#N/A</v>
        <stp/>
        <stp>##V3_BDHV12</stp>
        <stp>ZGLDHG SW Equity</stp>
        <stp>PX_LAST</stp>
        <stp>22/09/2017</stp>
        <stp>22/09/2017</stp>
        <stp>[data_x_assets.xlsx]Feuil4!R2142C31</stp>
        <tr r="AE2142" s="4"/>
      </tp>
      <tp t="e">
        <v>#N/A</v>
        <stp/>
        <stp>##V3_BDHV12</stp>
        <stp>ZGLDHE SW Equity</stp>
        <stp>PX_LAST</stp>
        <stp>19/09/2018</stp>
        <stp>19/09/2018</stp>
        <stp>[data_x_assets.xlsx]Feuil4!R2391C29</stp>
        <tr r="AC2391" s="4"/>
      </tp>
      <tp t="e">
        <v>#N/A</v>
        <stp/>
        <stp>##V3_BDHV12</stp>
        <stp>ZGLDHE SW Equity</stp>
        <stp>PX_LAST</stp>
        <stp>06/08/2018</stp>
        <stp>06/08/2018</stp>
        <stp>[data_x_assets.xlsx]Feuil4!R2360C29</stp>
        <tr r="AC2360" s="4"/>
      </tp>
      <tp t="e">
        <v>#N/A</v>
        <stp/>
        <stp>##V3_BDHV12</stp>
        <stp>ZGLDHE SW Equity</stp>
        <stp>PX_LAST</stp>
        <stp>05/01/2021</stp>
        <stp>05/01/2021</stp>
        <stp>[data_x_assets.xlsx]Feuil4!R2968C29</stp>
        <tr r="AC2968" s="4"/>
      </tp>
      <tp t="e">
        <v>#N/A</v>
        <stp/>
        <stp>##V3_BDHV12</stp>
        <stp>ZGLDHG SW Equity</stp>
        <stp>PX_LAST</stp>
        <stp>21/09/2017</stp>
        <stp>21/09/2017</stp>
        <stp>[data_x_assets.xlsx]Feuil4!R2141C31</stp>
        <tr r="AE2141" s="4"/>
      </tp>
      <tp t="e">
        <v>#N/A</v>
        <stp/>
        <stp>##V3_BDHV12</stp>
        <stp>ZGLDHE SW Equity</stp>
        <stp>PX_LAST</stp>
        <stp>07/01/2021</stp>
        <stp>07/01/2021</stp>
        <stp>[data_x_assets.xlsx]Feuil4!R2970C29</stp>
        <tr r="AC2970" s="4"/>
      </tp>
      <tp t="e">
        <v>#N/A</v>
        <stp/>
        <stp>##V3_BDHV12</stp>
        <stp>ZGLDHE SW Equity</stp>
        <stp>PX_LAST</stp>
        <stp>06/01/2021</stp>
        <stp>06/01/2021</stp>
        <stp>[data_x_assets.xlsx]Feuil4!R2969C29</stp>
        <tr r="AC2969" s="4"/>
      </tp>
      <tp t="e">
        <v>#N/A</v>
        <stp/>
        <stp>##V3_BDHV12</stp>
        <stp>ZGLDHG SW Equity</stp>
        <stp>PX_LAST</stp>
        <stp>20/09/2017</stp>
        <stp>20/09/2017</stp>
        <stp>[data_x_assets.xlsx]Feuil4!R2140C31</stp>
        <tr r="AE2140" s="4"/>
      </tp>
      <tp t="e">
        <v>#N/A</v>
        <stp/>
        <stp>##V3_BDHV12</stp>
        <stp>ZGLDHE SW Equity</stp>
        <stp>PX_LAST</stp>
        <stp>04/10/2024</stp>
        <stp>04/10/2024</stp>
        <stp>[data_x_assets.xlsx]Feuil4!R3911C29</stp>
        <tr r="AC3911" s="4"/>
      </tp>
      <tp t="e">
        <v>#N/A</v>
        <stp/>
        <stp>##V3_BDHV12</stp>
        <stp>ZGLDHE SW Equity</stp>
        <stp>PX_LAST</stp>
        <stp>23/12/2024</stp>
        <stp>23/12/2024</stp>
        <stp>[data_x_assets.xlsx]Feuil4!R3966C29</stp>
        <tr r="AC3966" s="4"/>
      </tp>
      <tp t="e">
        <v>#N/A</v>
        <stp/>
        <stp>##V3_BDHV12</stp>
        <stp>ZGLDHE SW Equity</stp>
        <stp>PX_LAST</stp>
        <stp>03/10/2024</stp>
        <stp>03/10/2024</stp>
        <stp>[data_x_assets.xlsx]Feuil4!R3910C29</stp>
        <tr r="AC3910" s="4"/>
      </tp>
      <tp t="e">
        <v>#N/A</v>
        <stp/>
        <stp>##V3_BDHV12</stp>
        <stp>ZGLDHE SW Equity</stp>
        <stp>PX_LAST</stp>
        <stp>24/12/2024</stp>
        <stp>24/12/2024</stp>
        <stp>[data_x_assets.xlsx]Feuil4!R3967C29</stp>
        <tr r="AC3967" s="4"/>
      </tp>
      <tp t="e">
        <v>#N/A</v>
        <stp/>
        <stp>##V3_BDHV12</stp>
        <stp>ZGLDHG SW Equity</stp>
        <stp>PX_LAST</stp>
        <stp>27/09/2017</stp>
        <stp>27/09/2017</stp>
        <stp>[data_x_assets.xlsx]Feuil4!R2145C31</stp>
        <tr r="AE2145" s="4"/>
      </tp>
      <tp t="e">
        <v>#N/A</v>
        <stp/>
        <stp>##V3_BDHV12</stp>
        <stp>ZGLDHE SW Equity</stp>
        <stp>PX_LAST</stp>
        <stp>11/11/2024</stp>
        <stp>11/11/2024</stp>
        <stp>[data_x_assets.xlsx]Feuil4!R3937C29</stp>
        <tr r="AC3937" s="4"/>
      </tp>
      <tp t="e">
        <v>#N/A</v>
        <stp/>
        <stp>##V3_BDHV12</stp>
        <stp>ZGLDHG SW Equity</stp>
        <stp>PX_LAST</stp>
        <stp>31/08/2017</stp>
        <stp>31/08/2017</stp>
        <stp>[data_x_assets.xlsx]Feuil4!R2127C31</stp>
        <tr r="AE2127" s="4"/>
      </tp>
      <tp t="e">
        <v>#N/A</v>
        <stp/>
        <stp>##V3_BDHV12</stp>
        <stp>ZGLDHE SW Equity</stp>
        <stp>PX_LAST</stp>
        <stp>02/10/2024</stp>
        <stp>02/10/2024</stp>
        <stp>[data_x_assets.xlsx]Feuil4!R3909C29</stp>
        <tr r="AC3909" s="4"/>
      </tp>
      <tp t="e">
        <v>#N/A</v>
        <stp/>
        <stp>##V3_BDHV12</stp>
        <stp>ZGLDHG SW Equity</stp>
        <stp>PX_LAST</stp>
        <stp>06/09/2018</stp>
        <stp>06/09/2018</stp>
        <stp>[data_x_assets.xlsx]Feuil4!R2382C31</stp>
        <tr r="AE2382" s="4"/>
      </tp>
      <tp t="e">
        <v>#N/A</v>
        <stp/>
        <stp>##V3_BDHV12</stp>
        <stp>ZGLDHG SW Equity</stp>
        <stp>PX_LAST</stp>
        <stp>26/09/2017</stp>
        <stp>26/09/2017</stp>
        <stp>[data_x_assets.xlsx]Feuil4!R2144C31</stp>
        <tr r="AE2144" s="4"/>
      </tp>
      <tp t="e">
        <v>#N/A</v>
        <stp/>
        <stp>##V3_BDHV12</stp>
        <stp>ZGLDHG SW Equity</stp>
        <stp>PX_LAST</stp>
        <stp>30/08/2017</stp>
        <stp>30/08/2017</stp>
        <stp>[data_x_assets.xlsx]Feuil4!R2126C31</stp>
        <tr r="AE2126" s="4"/>
      </tp>
      <tp t="e">
        <v>#N/A</v>
        <stp/>
        <stp>##V3_BDHV12</stp>
        <stp>ZGLDHE SW Equity</stp>
        <stp>PX_LAST</stp>
        <stp>01/08/2018</stp>
        <stp>01/08/2018</stp>
        <stp>[data_x_assets.xlsx]Feuil4!R2357C29</stp>
        <tr r="AC2357" s="4"/>
      </tp>
      <tp t="e">
        <v>#N/A</v>
        <stp/>
        <stp>##V3_BDHV12</stp>
        <stp>ZGLDHG SW Equity</stp>
        <stp>PX_LAST</stp>
        <stp>07/09/2018</stp>
        <stp>07/09/2018</stp>
        <stp>[data_x_assets.xlsx]Feuil4!R2383C31</stp>
        <tr r="AE2383" s="4"/>
      </tp>
      <tp t="e">
        <v>#N/A</v>
        <stp/>
        <stp>##V3_BDHV12</stp>
        <stp>ZGLDHE SW Equity</stp>
        <stp>PX_LAST</stp>
        <stp>02/08/2018</stp>
        <stp>02/08/2018</stp>
        <stp>[data_x_assets.xlsx]Feuil4!R2358C29</stp>
        <tr r="AC2358" s="4"/>
      </tp>
      <tp t="e">
        <v>#N/A</v>
        <stp/>
        <stp>##V3_BDHV12</stp>
        <stp>ZGLDHG SW Equity</stp>
        <stp>PX_LAST</stp>
        <stp>25/09/2017</stp>
        <stp>25/09/2017</stp>
        <stp>[data_x_assets.xlsx]Feuil4!R2143C31</stp>
        <tr r="AE2143" s="4"/>
      </tp>
      <tp t="e">
        <v>#N/A</v>
        <stp/>
        <stp>##V3_BDHV12</stp>
        <stp>ZGLDHE SW Equity</stp>
        <stp>PX_LAST</stp>
        <stp>14/11/2024</stp>
        <stp>14/11/2024</stp>
        <stp>[data_x_assets.xlsx]Feuil4!R3940C29</stp>
        <tr r="AC3940" s="4"/>
      </tp>
      <tp t="e">
        <v>#N/A</v>
        <stp/>
        <stp>##V3_BDHV12</stp>
        <stp>ZGLDHE SW Equity</stp>
        <stp>PX_LAST</stp>
        <stp>13/11/2024</stp>
        <stp>13/11/2024</stp>
        <stp>[data_x_assets.xlsx]Feuil4!R3939C29</stp>
        <tr r="AC3939" s="4"/>
      </tp>
      <tp t="e">
        <v>#N/A</v>
        <stp/>
        <stp>##V3_BDHV12</stp>
        <stp>ZGLDHG SW Equity</stp>
        <stp>PX_LAST</stp>
        <stp>04/09/2018</stp>
        <stp>04/09/2018</stp>
        <stp>[data_x_assets.xlsx]Feuil4!R2380C31</stp>
        <tr r="AE2380" s="4"/>
      </tp>
      <tp t="e">
        <v>#N/A</v>
        <stp/>
        <stp>##V3_BDHV12</stp>
        <stp>ZGLDHE SW Equity</stp>
        <stp>PX_LAST</stp>
        <stp>28/08/2017</stp>
        <stp>28/08/2017</stp>
        <stp>[data_x_assets.xlsx]Feuil4!R2124C29</stp>
        <tr r="AC2124" s="4"/>
      </tp>
      <tp t="e">
        <v>#N/A</v>
        <stp/>
        <stp>##V3_BDHV12</stp>
        <stp>ZGLDHE SW Equity</stp>
        <stp>PX_LAST</stp>
        <stp>26/12/2024</stp>
        <stp>26/12/2024</stp>
        <stp>[data_x_assets.xlsx]Feuil4!R3968C29</stp>
        <tr r="AC3968" s="4"/>
      </tp>
      <tp t="e">
        <v>#N/A</v>
        <stp/>
        <stp>##V3_BDHV12</stp>
        <stp>ZGLDHG SW Equity</stp>
        <stp>PX_LAST</stp>
        <stp>08/11/2024</stp>
        <stp>08/11/2024</stp>
        <stp>[data_x_assets.xlsx]Feuil4!R3936C31</stp>
        <tr r="AE3936" s="4"/>
      </tp>
      <tp t="e">
        <v>#N/A</v>
        <stp/>
        <stp>##V3_BDHV12</stp>
        <stp>ZGLDHE SW Equity</stp>
        <stp>PX_LAST</stp>
        <stp>03/08/2018</stp>
        <stp>03/08/2018</stp>
        <stp>[data_x_assets.xlsx]Feuil4!R2359C29</stp>
        <tr r="AC2359" s="4"/>
      </tp>
      <tp t="e">
        <v>#N/A</v>
        <stp/>
        <stp>##V3_BDHV12</stp>
        <stp>ZGLDHE SW Equity</stp>
        <stp>PX_LAST</stp>
        <stp>15/11/2024</stp>
        <stp>15/11/2024</stp>
        <stp>[data_x_assets.xlsx]Feuil4!R3941C29</stp>
        <tr r="AC3941" s="4"/>
      </tp>
      <tp t="e">
        <v>#N/A</v>
        <stp/>
        <stp>##V3_BDHV12</stp>
        <stp>ZGLDHG SW Equity</stp>
        <stp>PX_LAST</stp>
        <stp>19/01/2021</stp>
        <stp>19/01/2021</stp>
        <stp>[data_x_assets.xlsx]Feuil4!R2977C31</stp>
        <tr r="AE2977" s="4"/>
      </tp>
      <tp t="e">
        <v>#N/A</v>
        <stp/>
        <stp>##V3_BDHV12</stp>
        <stp>ZGLDHE SW Equity</stp>
        <stp>PX_LAST</stp>
        <stp>12/11/2024</stp>
        <stp>12/11/2024</stp>
        <stp>[data_x_assets.xlsx]Feuil4!R3938C29</stp>
        <tr r="AC3938" s="4"/>
      </tp>
      <tp t="e">
        <v>#N/A</v>
        <stp/>
        <stp>##V3_BDHV12</stp>
        <stp>ZGLDHE SW Equity</stp>
        <stp>PX_LAST</stp>
        <stp>01/10/2024</stp>
        <stp>01/10/2024</stp>
        <stp>[data_x_assets.xlsx]Feuil4!R3908C29</stp>
        <tr r="AC3908" s="4"/>
      </tp>
      <tp t="e">
        <v>#N/A</v>
        <stp/>
        <stp>##V3_BDHV12</stp>
        <stp>ZGLDHG SW Equity</stp>
        <stp>PX_LAST</stp>
        <stp>18/10/2024</stp>
        <stp>18/10/2024</stp>
        <stp>[data_x_assets.xlsx]Feuil4!R3921C31</stp>
        <tr r="AE3921" s="4"/>
      </tp>
      <tp t="e">
        <v>#N/A</v>
        <stp/>
        <stp>##V3_BDHV12</stp>
        <stp>ZGLDHG SW Equity</stp>
        <stp>PX_LAST</stp>
        <stp>05/09/2018</stp>
        <stp>05/09/2018</stp>
        <stp>[data_x_assets.xlsx]Feuil4!R2381C31</stp>
        <tr r="AE2381" s="4"/>
      </tp>
      <tp t="e">
        <v>#N/A</v>
        <stp/>
        <stp>##V3_BDHV12</stp>
        <stp>ZGLDHE SW Equity</stp>
        <stp>PX_LAST</stp>
        <stp>29/08/2017</stp>
        <stp>29/08/2017</stp>
        <stp>[data_x_assets.xlsx]Feuil4!R2125C29</stp>
        <tr r="AC2125" s="4"/>
      </tp>
      <tp t="e">
        <v>#N/A</v>
        <stp/>
        <stp>##V3_BDHV12</stp>
        <stp>ZGLDHE SW Equity</stp>
        <stp>PX_LAST</stp>
        <stp>27/12/2024</stp>
        <stp>27/12/2024</stp>
        <stp>[data_x_assets.xlsx]Feuil4!R3969C29</stp>
        <tr r="AC3969" s="4"/>
      </tp>
      <tp t="e">
        <v>#N/A</v>
        <stp/>
        <stp>##V3_BDHV12</stp>
        <stp>ZGLDHE SW Equity</stp>
        <stp>PX_LAST</stp>
        <stp>21/09/2017</stp>
        <stp>21/09/2017</stp>
        <stp>[data_x_assets.xlsx]Feuil4!R2141C29</stp>
        <tr r="AC2141" s="4"/>
      </tp>
      <tp t="e">
        <v>#N/A</v>
        <stp/>
        <stp>##V3_BDHV12</stp>
        <stp>ZGLDHG SW Equity</stp>
        <stp>PX_LAST</stp>
        <stp>07/01/2021</stp>
        <stp>07/01/2021</stp>
        <stp>[data_x_assets.xlsx]Feuil4!R2970C31</stp>
        <tr r="AE2970" s="4"/>
      </tp>
      <tp t="e">
        <v>#N/A</v>
        <stp/>
        <stp>##V3_BDHV12</stp>
        <stp>ZGLDHG SW Equity</stp>
        <stp>PX_LAST</stp>
        <stp>06/01/2021</stp>
        <stp>06/01/2021</stp>
        <stp>[data_x_assets.xlsx]Feuil4!R2969C31</stp>
        <tr r="AE2969" s="4"/>
      </tp>
      <tp t="e">
        <v>#N/A</v>
        <stp/>
        <stp>##V3_BDHV12</stp>
        <stp>ZGLDHE SW Equity</stp>
        <stp>PX_LAST</stp>
        <stp>20/09/2017</stp>
        <stp>20/09/2017</stp>
        <stp>[data_x_assets.xlsx]Feuil4!R2140C29</stp>
        <tr r="AC2140" s="4"/>
      </tp>
      <tp t="e">
        <v>#N/A</v>
        <stp/>
        <stp>##V3_BDHV12</stp>
        <stp>ZGLDHG SW Equity</stp>
        <stp>PX_LAST</stp>
        <stp>04/10/2024</stp>
        <stp>04/10/2024</stp>
        <stp>[data_x_assets.xlsx]Feuil4!R3911C31</stp>
        <tr r="AE3911" s="4"/>
      </tp>
      <tp t="e">
        <v>#N/A</v>
        <stp/>
        <stp>##V3_BDHV12</stp>
        <stp>ZGLDHG SW Equity</stp>
        <stp>PX_LAST</stp>
        <stp>23/12/2024</stp>
        <stp>23/12/2024</stp>
        <stp>[data_x_assets.xlsx]Feuil4!R3966C31</stp>
        <tr r="AE3966" s="4"/>
      </tp>
      <tp t="e">
        <v>#N/A</v>
        <stp/>
        <stp>##V3_BDHV12</stp>
        <stp>ZGLDHG SW Equity</stp>
        <stp>PX_LAST</stp>
        <stp>04/01/2021</stp>
        <stp>04/01/2021</stp>
        <stp>[data_x_assets.xlsx]Feuil4!R2967C31</stp>
        <tr r="AE2967" s="4"/>
      </tp>
      <tp t="e">
        <v>#N/A</v>
        <stp/>
        <stp>##V3_BDHV12</stp>
        <stp>ZGLDHG SW Equity</stp>
        <stp>PX_LAST</stp>
        <stp>07/10/2024</stp>
        <stp>07/10/2024</stp>
        <stp>[data_x_assets.xlsx]Feuil4!R3912C31</stp>
        <tr r="AE3912" s="4"/>
      </tp>
      <tp t="e">
        <v>#N/A</v>
        <stp/>
        <stp>##V3_BDHV12</stp>
        <stp>ZGLDHG SW Equity</stp>
        <stp>PX_LAST</stp>
        <stp>20/12/2024</stp>
        <stp>20/12/2024</stp>
        <stp>[data_x_assets.xlsx]Feuil4!R3965C31</stp>
        <tr r="AE3965" s="4"/>
      </tp>
      <tp t="e">
        <v>#N/A</v>
        <stp/>
        <stp>##V3_BDHV12</stp>
        <stp>ZGLDHG SW Equity</stp>
        <stp>PX_LAST</stp>
        <stp>18/09/2018</stp>
        <stp>18/09/2018</stp>
        <stp>[data_x_assets.xlsx]Feuil4!R2390C31</stp>
        <tr r="AE2390" s="4"/>
      </tp>
      <tp t="e">
        <v>#N/A</v>
        <stp/>
        <stp>##V3_BDHV12</stp>
        <stp>ZGLDHG SW Equity</stp>
        <stp>PX_LAST</stp>
        <stp>07/08/2018</stp>
        <stp>07/08/2018</stp>
        <stp>[data_x_assets.xlsx]Feuil4!R2361C31</stp>
        <tr r="AE2361" s="4"/>
      </tp>
      <tp t="e">
        <v>#N/A</v>
        <stp/>
        <stp>##V3_BDHV12</stp>
        <stp>ZGLDHE SW Equity</stp>
        <stp>PX_LAST</stp>
        <stp>22/09/2017</stp>
        <stp>22/09/2017</stp>
        <stp>[data_x_assets.xlsx]Feuil4!R2142C29</stp>
        <tr r="AC2142" s="4"/>
      </tp>
      <tp t="e">
        <v>#N/A</v>
        <stp/>
        <stp>##V3_BDHV12</stp>
        <stp>ZGLDHG SW Equity</stp>
        <stp>PX_LAST</stp>
        <stp>19/09/2018</stp>
        <stp>19/09/2018</stp>
        <stp>[data_x_assets.xlsx]Feuil4!R2391C31</stp>
        <tr r="AE2391" s="4"/>
      </tp>
      <tp t="e">
        <v>#N/A</v>
        <stp/>
        <stp>##V3_BDHV12</stp>
        <stp>ZGLDHG SW Equity</stp>
        <stp>PX_LAST</stp>
        <stp>06/08/2018</stp>
        <stp>06/08/2018</stp>
        <stp>[data_x_assets.xlsx]Feuil4!R2360C31</stp>
        <tr r="AE2360" s="4"/>
      </tp>
      <tp t="e">
        <v>#N/A</v>
        <stp/>
        <stp>##V3_BDHV12</stp>
        <stp>ZGLDHG SW Equity</stp>
        <stp>PX_LAST</stp>
        <stp>05/01/2021</stp>
        <stp>05/01/2021</stp>
        <stp>[data_x_assets.xlsx]Feuil4!R2968C31</stp>
        <tr r="AE2968" s="4"/>
      </tp>
      <tp t="e">
        <v>#N/A</v>
        <stp/>
        <stp>##V3_BDHV12</stp>
        <stp>ZGLDHG SW Equity</stp>
        <stp>PX_LAST</stp>
        <stp>02/08/2018</stp>
        <stp>02/08/2018</stp>
        <stp>[data_x_assets.xlsx]Feuil4!R2358C31</stp>
        <tr r="AE2358" s="4"/>
      </tp>
      <tp t="e">
        <v>#N/A</v>
        <stp/>
        <stp>##V3_BDHV12</stp>
        <stp>ZGLDHE SW Equity</stp>
        <stp>PX_LAST</stp>
        <stp>25/09/2017</stp>
        <stp>25/09/2017</stp>
        <stp>[data_x_assets.xlsx]Feuil4!R2143C29</stp>
        <tr r="AC2143" s="4"/>
      </tp>
      <tp t="e">
        <v>#N/A</v>
        <stp/>
        <stp>##V3_BDHV12</stp>
        <stp>ZGLDHG SW Equity</stp>
        <stp>PX_LAST</stp>
        <stp>14/11/2024</stp>
        <stp>14/11/2024</stp>
        <stp>[data_x_assets.xlsx]Feuil4!R3940C31</stp>
        <tr r="AE3940" s="4"/>
      </tp>
      <tp t="e">
        <v>#N/A</v>
        <stp/>
        <stp>##V3_BDHV12</stp>
        <stp>ZGLDHG SW Equity</stp>
        <stp>PX_LAST</stp>
        <stp>13/11/2024</stp>
        <stp>13/11/2024</stp>
        <stp>[data_x_assets.xlsx]Feuil4!R3939C31</stp>
        <tr r="AE3939" s="4"/>
      </tp>
      <tp t="e">
        <v>#N/A</v>
        <stp/>
        <stp>##V3_BDHV12</stp>
        <stp>ZGLDHE SW Equity</stp>
        <stp>PX_LAST</stp>
        <stp>04/09/2018</stp>
        <stp>04/09/2018</stp>
        <stp>[data_x_assets.xlsx]Feuil4!R2380C29</stp>
        <tr r="AC2380" s="4"/>
      </tp>
      <tp t="e">
        <v>#N/A</v>
        <stp/>
        <stp>##V3_BDHV12</stp>
        <stp>ZGLDHG SW Equity</stp>
        <stp>PX_LAST</stp>
        <stp>28/08/2017</stp>
        <stp>28/08/2017</stp>
        <stp>[data_x_assets.xlsx]Feuil4!R2124C31</stp>
        <tr r="AE2124" s="4"/>
      </tp>
      <tp t="e">
        <v>#N/A</v>
        <stp/>
        <stp>##V3_BDHV12</stp>
        <stp>ZGLDHE SW Equity</stp>
        <stp>PX_LAST</stp>
        <stp>08/11/2024</stp>
        <stp>08/11/2024</stp>
        <stp>[data_x_assets.xlsx]Feuil4!R3936C29</stp>
        <tr r="AC3936" s="4"/>
      </tp>
      <tp t="e">
        <v>#N/A</v>
        <stp/>
        <stp>##V3_BDHV12</stp>
        <stp>ZGLDHG SW Equity</stp>
        <stp>PX_LAST</stp>
        <stp>26/12/2024</stp>
        <stp>26/12/2024</stp>
        <stp>[data_x_assets.xlsx]Feuil4!R3968C31</stp>
        <tr r="AE3968" s="4"/>
      </tp>
      <tp t="e">
        <v>#N/A</v>
        <stp/>
        <stp>##V3_BDHV12</stp>
        <stp>ZGLDHG SW Equity</stp>
        <stp>PX_LAST</stp>
        <stp>03/08/2018</stp>
        <stp>03/08/2018</stp>
        <stp>[data_x_assets.xlsx]Feuil4!R2359C31</stp>
        <tr r="AE2359" s="4"/>
      </tp>
      <tp t="e">
        <v>#N/A</v>
        <stp/>
        <stp>##V3_BDHV12</stp>
        <stp>ZGLDHG SW Equity</stp>
        <stp>PX_LAST</stp>
        <stp>15/11/2024</stp>
        <stp>15/11/2024</stp>
        <stp>[data_x_assets.xlsx]Feuil4!R3941C31</stp>
        <tr r="AE3941" s="4"/>
      </tp>
      <tp t="e">
        <v>#N/A</v>
        <stp/>
        <stp>##V3_BDHV12</stp>
        <stp>ZGLDHE SW Equity</stp>
        <stp>PX_LAST</stp>
        <stp>19/01/2021</stp>
        <stp>19/01/2021</stp>
        <stp>[data_x_assets.xlsx]Feuil4!R2977C29</stp>
        <tr r="AC2977" s="4"/>
      </tp>
      <tp t="e">
        <v>#N/A</v>
        <stp/>
        <stp>##V3_BDHV12</stp>
        <stp>ZGLDHG SW Equity</stp>
        <stp>PX_LAST</stp>
        <stp>12/11/2024</stp>
        <stp>12/11/2024</stp>
        <stp>[data_x_assets.xlsx]Feuil4!R3938C31</stp>
        <tr r="AE3938" s="4"/>
      </tp>
      <tp t="e">
        <v>#N/A</v>
        <stp/>
        <stp>##V3_BDHV12</stp>
        <stp>ZGLDHE SW Equity</stp>
        <stp>PX_LAST</stp>
        <stp>18/10/2024</stp>
        <stp>18/10/2024</stp>
        <stp>[data_x_assets.xlsx]Feuil4!R3921C29</stp>
        <tr r="AC3921" s="4"/>
      </tp>
      <tp t="e">
        <v>#N/A</v>
        <stp/>
        <stp>##V3_BDHV12</stp>
        <stp>ZGLDHG SW Equity</stp>
        <stp>PX_LAST</stp>
        <stp>01/10/2024</stp>
        <stp>01/10/2024</stp>
        <stp>[data_x_assets.xlsx]Feuil4!R3908C31</stp>
        <tr r="AE3908" s="4"/>
      </tp>
      <tp t="e">
        <v>#N/A</v>
        <stp/>
        <stp>##V3_BDHV12</stp>
        <stp>ZGLDHE SW Equity</stp>
        <stp>PX_LAST</stp>
        <stp>05/09/2018</stp>
        <stp>05/09/2018</stp>
        <stp>[data_x_assets.xlsx]Feuil4!R2381C29</stp>
        <tr r="AC2381" s="4"/>
      </tp>
      <tp t="e">
        <v>#N/A</v>
        <stp/>
        <stp>##V3_BDHV12</stp>
        <stp>ZGLDHG SW Equity</stp>
        <stp>PX_LAST</stp>
        <stp>29/08/2017</stp>
        <stp>29/08/2017</stp>
        <stp>[data_x_assets.xlsx]Feuil4!R2125C31</stp>
        <tr r="AE2125" s="4"/>
      </tp>
      <tp t="e">
        <v>#N/A</v>
        <stp/>
        <stp>##V3_BDHV12</stp>
        <stp>ZGLDHG SW Equity</stp>
        <stp>PX_LAST</stp>
        <stp>27/12/2024</stp>
        <stp>27/12/2024</stp>
        <stp>[data_x_assets.xlsx]Feuil4!R3969C31</stp>
        <tr r="AE3969" s="4"/>
      </tp>
      <tp t="e">
        <v>#N/A</v>
        <stp/>
        <stp>##V3_BDHV12</stp>
        <stp>ZGLDHG SW Equity</stp>
        <stp>PX_LAST</stp>
        <stp>03/10/2024</stp>
        <stp>03/10/2024</stp>
        <stp>[data_x_assets.xlsx]Feuil4!R3910C31</stp>
        <tr r="AE3910" s="4"/>
      </tp>
      <tp t="e">
        <v>#N/A</v>
        <stp/>
        <stp>##V3_BDHV12</stp>
        <stp>ZGLDHG SW Equity</stp>
        <stp>PX_LAST</stp>
        <stp>24/12/2024</stp>
        <stp>24/12/2024</stp>
        <stp>[data_x_assets.xlsx]Feuil4!R3967C31</stp>
        <tr r="AE3967" s="4"/>
      </tp>
      <tp t="e">
        <v>#N/A</v>
        <stp/>
        <stp>##V3_BDHV12</stp>
        <stp>ZGLDHE SW Equity</stp>
        <stp>PX_LAST</stp>
        <stp>27/09/2017</stp>
        <stp>27/09/2017</stp>
        <stp>[data_x_assets.xlsx]Feuil4!R2145C29</stp>
        <tr r="AC2145" s="4"/>
      </tp>
      <tp t="e">
        <v>#N/A</v>
        <stp/>
        <stp>##V3_BDHV12</stp>
        <stp>ZGLDHG SW Equity</stp>
        <stp>PX_LAST</stp>
        <stp>11/11/2024</stp>
        <stp>11/11/2024</stp>
        <stp>[data_x_assets.xlsx]Feuil4!R3937C31</stp>
        <tr r="AE3937" s="4"/>
      </tp>
      <tp t="e">
        <v>#N/A</v>
        <stp/>
        <stp>##V3_BDHV12</stp>
        <stp>ZGLDHE SW Equity</stp>
        <stp>PX_LAST</stp>
        <stp>31/08/2017</stp>
        <stp>31/08/2017</stp>
        <stp>[data_x_assets.xlsx]Feuil4!R2127C29</stp>
        <tr r="AC2127" s="4"/>
      </tp>
      <tp t="e">
        <v>#N/A</v>
        <stp/>
        <stp>##V3_BDHV12</stp>
        <stp>ZGLDHG SW Equity</stp>
        <stp>PX_LAST</stp>
        <stp>02/10/2024</stp>
        <stp>02/10/2024</stp>
        <stp>[data_x_assets.xlsx]Feuil4!R3909C31</stp>
        <tr r="AE3909" s="4"/>
      </tp>
      <tp t="e">
        <v>#N/A</v>
        <stp/>
        <stp>##V3_BDHV12</stp>
        <stp>ZGLDHE SW Equity</stp>
        <stp>PX_LAST</stp>
        <stp>06/09/2018</stp>
        <stp>06/09/2018</stp>
        <stp>[data_x_assets.xlsx]Feuil4!R2382C29</stp>
        <tr r="AC2382" s="4"/>
      </tp>
      <tp t="e">
        <v>#N/A</v>
        <stp/>
        <stp>##V3_BDHV12</stp>
        <stp>ZGLDHE SW Equity</stp>
        <stp>PX_LAST</stp>
        <stp>26/09/2017</stp>
        <stp>26/09/2017</stp>
        <stp>[data_x_assets.xlsx]Feuil4!R2144C29</stp>
        <tr r="AC2144" s="4"/>
      </tp>
      <tp t="e">
        <v>#N/A</v>
        <stp/>
        <stp>##V3_BDHV12</stp>
        <stp>ZGLDHE SW Equity</stp>
        <stp>PX_LAST</stp>
        <stp>30/08/2017</stp>
        <stp>30/08/2017</stp>
        <stp>[data_x_assets.xlsx]Feuil4!R2126C29</stp>
        <tr r="AC2126" s="4"/>
      </tp>
      <tp t="e">
        <v>#N/A</v>
        <stp/>
        <stp>##V3_BDHV12</stp>
        <stp>ZGLDHG SW Equity</stp>
        <stp>PX_LAST</stp>
        <stp>01/08/2018</stp>
        <stp>01/08/2018</stp>
        <stp>[data_x_assets.xlsx]Feuil4!R2357C31</stp>
        <tr r="AE2357" s="4"/>
      </tp>
      <tp t="e">
        <v>#N/A</v>
        <stp/>
        <stp>##V3_BDHV12</stp>
        <stp>ZGLDHE SW Equity</stp>
        <stp>PX_LAST</stp>
        <stp>07/09/2018</stp>
        <stp>07/09/2018</stp>
        <stp>[data_x_assets.xlsx]Feuil4!R2383C29</stp>
        <tr r="AC2383" s="4"/>
      </tp>
      <tp t="e">
        <v>#N/A</v>
        <stp/>
        <stp>##V3_BDHV12</stp>
        <stp>ZGLDHE SW Equity</stp>
        <stp>PX_LAST</stp>
        <stp>16/08/2018</stp>
        <stp>16/08/2018</stp>
        <stp>[data_x_assets.xlsx]Feuil4!R2368C29</stp>
        <tr r="AC2368" s="4"/>
      </tp>
      <tp t="e">
        <v>#N/A</v>
        <stp/>
        <stp>##V3_BDHV12</stp>
        <stp>ZGLDHE SW Equity</stp>
        <stp>PX_LAST</stp>
        <stp>30/12/2024</stp>
        <stp>30/12/2024</stp>
        <stp>[data_x_assets.xlsx]Feuil4!R3970C29</stp>
        <tr r="AC3970" s="4"/>
      </tp>
      <tp t="e">
        <v>#N/A</v>
        <stp/>
        <stp>##V3_BDHV12</stp>
        <stp>ZGLDHE SW Equity</stp>
        <stp>PX_LAST</stp>
        <stp>04/11/2024</stp>
        <stp>04/11/2024</stp>
        <stp>[data_x_assets.xlsx]Feuil4!R3932C29</stp>
        <tr r="AC3932" s="4"/>
      </tp>
      <tp t="e">
        <v>#N/A</v>
        <stp/>
        <stp>##V3_BDHV12</stp>
        <stp>ZGLDHG SW Equity</stp>
        <stp>PX_LAST</stp>
        <stp>24/08/2017</stp>
        <stp>24/08/2017</stp>
        <stp>[data_x_assets.xlsx]Feuil4!R2122C31</stp>
        <tr r="AE2122" s="4"/>
      </tp>
      <tp t="e">
        <v>#N/A</v>
        <stp/>
        <stp>##V3_BDHV12</stp>
        <stp>ZGLDHE SW Equity</stp>
        <stp>PX_LAST</stp>
        <stp>14/01/2021</stp>
        <stp>14/01/2021</stp>
        <stp>[data_x_assets.xlsx]Feuil4!R2975C29</stp>
        <tr r="AC2975" s="4"/>
      </tp>
      <tp t="e">
        <v>#N/A</v>
        <stp/>
        <stp>##V3_BDHV12</stp>
        <stp>ZGLDHG SW Equity</stp>
        <stp>PX_LAST</stp>
        <stp>18/11/2024</stp>
        <stp>18/11/2024</stp>
        <stp>[data_x_assets.xlsx]Feuil4!R3942C31</stp>
        <tr r="AE3942" s="4"/>
      </tp>
      <tp t="e">
        <v>#N/A</v>
        <stp/>
        <stp>##V3_BDHV12</stp>
        <stp>ZGLDHG SW Equity</stp>
        <stp>PX_LAST</stp>
        <stp>13/09/2018</stp>
        <stp>13/09/2018</stp>
        <stp>[data_x_assets.xlsx]Feuil4!R2387C31</stp>
        <tr r="AE2387" s="4"/>
      </tp>
      <tp t="e">
        <v>#N/A</v>
        <stp/>
        <stp>##V3_BDHV12</stp>
        <stp>ZGLDHE SW Equity</stp>
        <stp>PX_LAST</stp>
        <stp>16/10/2024</stp>
        <stp>16/10/2024</stp>
        <stp>[data_x_assets.xlsx]Feuil4!R3919C29</stp>
        <tr r="AC3919" s="4"/>
      </tp>
      <tp t="e">
        <v>#N/A</v>
        <stp/>
        <stp>##V3_BDHV12</stp>
        <stp>ZGLDHE SW Equity</stp>
        <stp>PX_LAST</stp>
        <stp>29/09/2017</stp>
        <stp>29/09/2017</stp>
        <stp>[data_x_assets.xlsx]Feuil4!R2147C29</stp>
        <tr r="AC2147" s="4"/>
      </tp>
      <tp t="e">
        <v>#N/A</v>
        <stp/>
        <stp>##V3_BDHV12</stp>
        <stp>ZGLDHE SW Equity</stp>
        <stp>PX_LAST</stp>
        <stp>17/08/2018</stp>
        <stp>17/08/2018</stp>
        <stp>[data_x_assets.xlsx]Feuil4!R2369C29</stp>
        <tr r="AC2369" s="4"/>
      </tp>
      <tp t="e">
        <v>#N/A</v>
        <stp/>
        <stp>##V3_BDHV12</stp>
        <stp>ZGLDHE SW Equity</stp>
        <stp>PX_LAST</stp>
        <stp>31/12/2024</stp>
        <stp>31/12/2024</stp>
        <stp>[data_x_assets.xlsx]Feuil4!R3971C29</stp>
        <tr r="AC3971" s="4"/>
      </tp>
      <tp t="e">
        <v>#N/A</v>
        <stp/>
        <stp>##V3_BDHV12</stp>
        <stp>ZGLDHE SW Equity</stp>
        <stp>PX_LAST</stp>
        <stp>05/11/2024</stp>
        <stp>05/11/2024</stp>
        <stp>[data_x_assets.xlsx]Feuil4!R3933C29</stp>
        <tr r="AC3933" s="4"/>
      </tp>
      <tp t="e">
        <v>#N/A</v>
        <stp/>
        <stp>##V3_BDHV12</stp>
        <stp>ZGLDHE SW Equity</stp>
        <stp>PX_LAST</stp>
        <stp>15/01/2021</stp>
        <stp>15/01/2021</stp>
        <stp>[data_x_assets.xlsx]Feuil4!R2976C29</stp>
        <tr r="AC2976" s="4"/>
      </tp>
      <tp t="e">
        <v>#N/A</v>
        <stp/>
        <stp>##V3_BDHV12</stp>
        <stp>ZGLDHG SW Equity</stp>
        <stp>PX_LAST</stp>
        <stp>25/08/2017</stp>
        <stp>25/08/2017</stp>
        <stp>[data_x_assets.xlsx]Feuil4!R2123C31</stp>
        <tr r="AE2123" s="4"/>
      </tp>
      <tp t="e">
        <v>#N/A</v>
        <stp/>
        <stp>##V3_BDHV12</stp>
        <stp>ZGLDHG SW Equity</stp>
        <stp>PX_LAST</stp>
        <stp>19/11/2024</stp>
        <stp>19/11/2024</stp>
        <stp>[data_x_assets.xlsx]Feuil4!R3943C31</stp>
        <tr r="AE3943" s="4"/>
      </tp>
      <tp t="e">
        <v>#N/A</v>
        <stp/>
        <stp>##V3_BDHV12</stp>
        <stp>ZGLDHG SW Equity</stp>
        <stp>PX_LAST</stp>
        <stp>12/09/2018</stp>
        <stp>12/09/2018</stp>
        <stp>[data_x_assets.xlsx]Feuil4!R2386C31</stp>
        <tr r="AE2386" s="4"/>
      </tp>
      <tp t="e">
        <v>#N/A</v>
        <stp/>
        <stp>##V3_BDHV12</stp>
        <stp>ZGLDHE SW Equity</stp>
        <stp>PX_LAST</stp>
        <stp>28/09/2017</stp>
        <stp>28/09/2017</stp>
        <stp>[data_x_assets.xlsx]Feuil4!R2146C29</stp>
        <tr r="AC2146" s="4"/>
      </tp>
      <tp t="e">
        <v>#N/A</v>
        <stp/>
        <stp>##V3_BDHV12</stp>
        <stp>ZGLDHE SW Equity</stp>
        <stp>PX_LAST</stp>
        <stp>14/10/2024</stp>
        <stp>14/10/2024</stp>
        <stp>[data_x_assets.xlsx]Feuil4!R3917C29</stp>
        <tr r="AC3917" s="4"/>
      </tp>
      <tp t="e">
        <v>#N/A</v>
        <stp/>
        <stp>##V3_BDHV12</stp>
        <stp>ZGLDHE SW Equity</stp>
        <stp>PX_LAST</stp>
        <stp>06/11/2024</stp>
        <stp>06/11/2024</stp>
        <stp>[data_x_assets.xlsx]Feuil4!R3934C29</stp>
        <tr r="AC3934" s="4"/>
      </tp>
      <tp t="e">
        <v>#N/A</v>
        <stp/>
        <stp>##V3_BDHV12</stp>
        <stp>ZGLDHE SW Equity</stp>
        <stp>PX_LAST</stp>
        <stp>17/10/2024</stp>
        <stp>17/10/2024</stp>
        <stp>[data_x_assets.xlsx]Feuil4!R3920C29</stp>
        <tr r="AC3920" s="4"/>
      </tp>
      <tp t="e">
        <v>#N/A</v>
        <stp/>
        <stp>##V3_BDHV12</stp>
        <stp>ZGLDHG SW Equity</stp>
        <stp>PX_LAST</stp>
        <stp>11/09/2018</stp>
        <stp>11/09/2018</stp>
        <stp>[data_x_assets.xlsx]Feuil4!R2385C31</stp>
        <tr r="AE2385" s="4"/>
      </tp>
      <tp t="e">
        <v>#N/A</v>
        <stp/>
        <stp>##V3_BDHV12</stp>
        <stp>ZGLDHE SW Equity</stp>
        <stp>PX_LAST</stp>
        <stp>14/08/2018</stp>
        <stp>14/08/2018</stp>
        <stp>[data_x_assets.xlsx]Feuil4!R2366C29</stp>
        <tr r="AC2366" s="4"/>
      </tp>
      <tp t="e">
        <v>#N/A</v>
        <stp/>
        <stp>##V3_BDHV12</stp>
        <stp>ZGLDHE SW Equity</stp>
        <stp>PX_LAST</stp>
        <stp>07/11/2024</stp>
        <stp>07/11/2024</stp>
        <stp>[data_x_assets.xlsx]Feuil4!R3935C29</stp>
        <tr r="AC3935" s="4"/>
      </tp>
      <tp t="e">
        <v>#N/A</v>
        <stp/>
        <stp>##V3_BDHV12</stp>
        <stp>ZGLDHG SW Equity</stp>
        <stp>PX_LAST</stp>
        <stp>10/09/2018</stp>
        <stp>10/09/2018</stp>
        <stp>[data_x_assets.xlsx]Feuil4!R2384C31</stp>
        <tr r="AE2384" s="4"/>
      </tp>
      <tp t="e">
        <v>#N/A</v>
        <stp/>
        <stp>##V3_BDHV12</stp>
        <stp>ZGLDHE SW Equity</stp>
        <stp>PX_LAST</stp>
        <stp>15/08/2018</stp>
        <stp>15/08/2018</stp>
        <stp>[data_x_assets.xlsx]Feuil4!R2367C29</stp>
        <tr r="AC2367" s="4"/>
      </tp>
      <tp t="e">
        <v>#N/A</v>
        <stp/>
        <stp>##V3_BDHV12</stp>
        <stp>ZGLDHE SW Equity</stp>
        <stp>PX_LAST</stp>
        <stp>15/10/2024</stp>
        <stp>15/10/2024</stp>
        <stp>[data_x_assets.xlsx]Feuil4!R3918C29</stp>
        <tr r="AC3918" s="4"/>
      </tp>
      <tp t="e">
        <v>#N/A</v>
        <stp/>
        <stp>##V3_BDHV12</stp>
        <stp>ZGLDHG SW Equity</stp>
        <stp>PX_LAST</stp>
        <stp>17/09/2018</stp>
        <stp>17/09/2018</stp>
        <stp>[data_x_assets.xlsx]Feuil4!R2389C31</stp>
        <tr r="AE2389" s="4"/>
      </tp>
      <tp t="e">
        <v>#N/A</v>
        <stp/>
        <stp>##V3_BDHV12</stp>
        <stp>ZGLDHG SW Equity</stp>
        <stp>PX_LAST</stp>
        <stp>09/08/2018</stp>
        <stp>09/08/2018</stp>
        <stp>[data_x_assets.xlsx]Feuil4!R2363C31</stp>
        <tr r="AE2363" s="4"/>
      </tp>
      <tp t="e">
        <v>#N/A</v>
        <stp/>
        <stp>##V3_BDHV12</stp>
        <stp>ZGLDHG SW Equity</stp>
        <stp>PX_LAST</stp>
        <stp>09/10/2024</stp>
        <stp>09/10/2024</stp>
        <stp>[data_x_assets.xlsx]Feuil4!R3914C31</stp>
        <tr r="AE3914" s="4"/>
      </tp>
      <tp t="e">
        <v>#N/A</v>
        <stp/>
        <stp>##V3_BDHV12</stp>
        <stp>ZGLDHE SW Equity</stp>
        <stp>PX_LAST</stp>
        <stp>01/11/2024</stp>
        <stp>01/11/2024</stp>
        <stp>[data_x_assets.xlsx]Feuil4!R3931C29</stp>
        <tr r="AC3931" s="4"/>
      </tp>
      <tp t="e">
        <v>#N/A</v>
        <stp/>
        <stp>##V3_BDHV12</stp>
        <stp>ZGLDHE SW Equity</stp>
        <stp>PX_LAST</stp>
        <stp>11/01/2021</stp>
        <stp>11/01/2021</stp>
        <stp>[data_x_assets.xlsx]Feuil4!R2972C29</stp>
        <tr r="AC2972" s="4"/>
      </tp>
      <tp t="e">
        <v>#N/A</v>
        <stp/>
        <stp>##V3_BDHV12</stp>
        <stp>ZGLDHG SW Equity</stp>
        <stp>PX_LAST</stp>
        <stp>08/08/2018</stp>
        <stp>08/08/2018</stp>
        <stp>[data_x_assets.xlsx]Feuil4!R2362C31</stp>
        <tr r="AE2362" s="4"/>
      </tp>
      <tp t="e">
        <v>#N/A</v>
        <stp/>
        <stp>##V3_BDHV12</stp>
        <stp>ZGLDHG SW Equity</stp>
        <stp>PX_LAST</stp>
        <stp>08/10/2024</stp>
        <stp>08/10/2024</stp>
        <stp>[data_x_assets.xlsx]Feuil4!R3913C31</stp>
        <tr r="AE3913" s="4"/>
      </tp>
      <tp t="e">
        <v>#N/A</v>
        <stp/>
        <stp>##V3_BDHV12</stp>
        <stp>ZGLDHE SW Equity</stp>
        <stp>PX_LAST</stp>
        <stp>13/08/2018</stp>
        <stp>13/08/2018</stp>
        <stp>[data_x_assets.xlsx]Feuil4!R2365C29</stp>
        <tr r="AC2365" s="4"/>
      </tp>
      <tp t="e">
        <v>#N/A</v>
        <stp/>
        <stp>##V3_BDHV12</stp>
        <stp>ZGLDHG SW Equity</stp>
        <stp>PX_LAST</stp>
        <stp>22/08/2017</stp>
        <stp>22/08/2017</stp>
        <stp>[data_x_assets.xlsx]Feuil4!R2120C31</stp>
        <tr r="AE2120" s="4"/>
      </tp>
      <tp t="e">
        <v>#N/A</v>
        <stp/>
        <stp>##V3_BDHV12</stp>
        <stp>ZGLDHE SW Equity</stp>
        <stp>PX_LAST</stp>
        <stp>10/10/2024</stp>
        <stp>10/10/2024</stp>
        <stp>[data_x_assets.xlsx]Feuil4!R3915C29</stp>
        <tr r="AC3915" s="4"/>
      </tp>
      <tp t="e">
        <v>#N/A</v>
        <stp/>
        <stp>##V3_BDHV12</stp>
        <stp>ZGLDHE SW Equity</stp>
        <stp>PX_LAST</stp>
        <stp>12/01/2021</stp>
        <stp>12/01/2021</stp>
        <stp>[data_x_assets.xlsx]Feuil4!R2973C29</stp>
        <tr r="AC2973" s="4"/>
      </tp>
      <tp t="e">
        <v>#N/A</v>
        <stp/>
        <stp>##V3_BDHV12</stp>
        <stp>ZGLDHG SW Equity</stp>
        <stp>PX_LAST</stp>
        <stp>21/08/2017</stp>
        <stp>21/08/2017</stp>
        <stp>[data_x_assets.xlsx]Feuil4!R2119C31</stp>
        <tr r="AE2119" s="4"/>
      </tp>
      <tp t="e">
        <v>#N/A</v>
        <stp/>
        <stp>##V3_BDHV12</stp>
        <stp>ZGLDHE SW Equity</stp>
        <stp>PX_LAST</stp>
        <stp>10/08/2018</stp>
        <stp>10/08/2018</stp>
        <stp>[data_x_assets.xlsx]Feuil4!R2364C29</stp>
        <tr r="AC2364" s="4"/>
      </tp>
      <tp t="e">
        <v>#N/A</v>
        <stp/>
        <stp>##V3_BDHV12</stp>
        <stp>ZGLDHE SW Equity</stp>
        <stp>PX_LAST</stp>
        <stp>13/01/2021</stp>
        <stp>13/01/2021</stp>
        <stp>[data_x_assets.xlsx]Feuil4!R2974C29</stp>
        <tr r="AC2974" s="4"/>
      </tp>
      <tp t="e">
        <v>#N/A</v>
        <stp/>
        <stp>##V3_BDHV12</stp>
        <stp>ZGLDHG SW Equity</stp>
        <stp>PX_LAST</stp>
        <stp>23/08/2017</stp>
        <stp>23/08/2017</stp>
        <stp>[data_x_assets.xlsx]Feuil4!R2121C31</stp>
        <tr r="AE2121" s="4"/>
      </tp>
      <tp t="e">
        <v>#N/A</v>
        <stp/>
        <stp>##V3_BDHV12</stp>
        <stp>ZGLDHG SW Equity</stp>
        <stp>PX_LAST</stp>
        <stp>14/09/2018</stp>
        <stp>14/09/2018</stp>
        <stp>[data_x_assets.xlsx]Feuil4!R2388C31</stp>
        <tr r="AE2388" s="4"/>
      </tp>
      <tp t="e">
        <v>#N/A</v>
        <stp/>
        <stp>##V3_BDHV12</stp>
        <stp>ZGLDHE SW Equity</stp>
        <stp>PX_LAST</stp>
        <stp>11/10/2024</stp>
        <stp>11/10/2024</stp>
        <stp>[data_x_assets.xlsx]Feuil4!R3916C29</stp>
        <tr r="AC3916" s="4"/>
      </tp>
      <tp t="e">
        <v>#N/A</v>
        <stp/>
        <stp>##V3_BDHV12</stp>
        <stp>ZGLDHG SW Equity</stp>
        <stp>PX_LAST</stp>
        <stp>08/01/2021</stp>
        <stp>08/01/2021</stp>
        <stp>[data_x_assets.xlsx]Feuil4!R2971C31</stp>
        <tr r="AE2971" s="4"/>
      </tp>
      <tp t="e">
        <v>#N/A</v>
        <stp/>
        <stp>##V3_BDHV12</stp>
        <stp>USDU US Equity</stp>
        <stp>PX_LAST</stp>
        <stp>20/07/2011</stp>
        <stp>20/07/2011</stp>
        <stp>[data_x_assets.xlsx]Feuil4!R587C23</stp>
        <tr r="W587" s="4"/>
      </tp>
      <tp t="e">
        <v>#N/A</v>
        <stp/>
        <stp>##V3_BDHV12</stp>
        <stp>USDU US Equity</stp>
        <stp>PX_LAST</stp>
        <stp>11/11/2010</stp>
        <stp>11/11/2010</stp>
        <stp>[data_x_assets.xlsx]Feuil4!R415C23</stp>
        <tr r="W415" s="4"/>
      </tp>
      <tp t="e">
        <v>#N/A</v>
        <stp/>
        <stp>##V3_BDHV12</stp>
        <stp>USDU US Equity</stp>
        <stp>PX_LAST</stp>
        <stp>01/11/2010</stp>
        <stp>01/11/2010</stp>
        <stp>[data_x_assets.xlsx]Feuil4!R407C23</stp>
        <tr r="W407" s="4"/>
      </tp>
      <tp t="e">
        <v>#N/A</v>
        <stp/>
        <stp>##V3_BDHV12</stp>
        <stp>USDU US Equity</stp>
        <stp>PX_LAST</stp>
        <stp>01/12/2010</stp>
        <stp>01/12/2010</stp>
        <stp>[data_x_assets.xlsx]Feuil4!R428C23</stp>
        <tr r="W428" s="4"/>
      </tp>
      <tp t="e">
        <v>#N/A</v>
        <stp/>
        <stp>##V3_BDHV12</stp>
        <stp>USDU US Equity</stp>
        <stp>PX_LAST</stp>
        <stp>10/06/2011</stp>
        <stp>10/06/2011</stp>
        <stp>[data_x_assets.xlsx]Feuil4!R560C23</stp>
        <tr r="W560" s="4"/>
      </tp>
      <tp t="e">
        <v>#N/A</v>
        <stp/>
        <stp>##V3_BDHV12</stp>
        <stp>USDU US Equity</stp>
        <stp>PX_LAST</stp>
        <stp>30/03/2011</stp>
        <stp>30/03/2011</stp>
        <stp>[data_x_assets.xlsx]Feuil4!R510C23</stp>
        <tr r="W510" s="4"/>
      </tp>
      <tp t="e">
        <v>#N/A</v>
        <stp/>
        <stp>##V3_BDHV12</stp>
        <stp>USDU US Equity</stp>
        <stp>PX_LAST</stp>
        <stp>30/06/2011</stp>
        <stp>30/06/2011</stp>
        <stp>[data_x_assets.xlsx]Feuil4!R574C23</stp>
        <tr r="W574" s="4"/>
      </tp>
      <tp t="e">
        <v>#N/A</v>
        <stp/>
        <stp>##V3_BDHV12</stp>
        <stp>USDU US Equity</stp>
        <stp>PX_LAST</stp>
        <stp>20/06/2011</stp>
        <stp>20/06/2011</stp>
        <stp>[data_x_assets.xlsx]Feuil4!R566C23</stp>
        <tr r="W566" s="4"/>
      </tp>
      <tp t="e">
        <v>#N/A</v>
        <stp/>
        <stp>##V3_BDHV12</stp>
        <stp>USDU US Equity</stp>
        <stp>PX_LAST</stp>
        <stp>20/05/2011</stp>
        <stp>20/05/2011</stp>
        <stp>[data_x_assets.xlsx]Feuil4!R546C23</stp>
        <tr r="W546" s="4"/>
      </tp>
      <tp t="e">
        <v>#N/A</v>
        <stp/>
        <stp>##V3_BDHV12</stp>
        <stp>USDU US Equity</stp>
        <stp>PX_LAST</stp>
        <stp>21/10/2010</stp>
        <stp>21/10/2010</stp>
        <stp>[data_x_assets.xlsx]Feuil4!R400C23</stp>
        <tr r="W400" s="4"/>
      </tp>
      <tp t="e">
        <v>#N/A</v>
        <stp/>
        <stp>##V3_BDHV12</stp>
        <stp>USDU US Equity</stp>
        <stp>PX_LAST</stp>
        <stp>31/12/2010</stp>
        <stp>31/12/2010</stp>
        <stp>[data_x_assets.xlsx]Feuil4!R449C23</stp>
        <tr r="W449" s="4"/>
      </tp>
      <tp t="e">
        <v>#N/A</v>
        <stp/>
        <stp>##V3_BDHV12</stp>
        <stp>USDU US Equity</stp>
        <stp>PX_LAST</stp>
        <stp>20/04/2011</stp>
        <stp>20/04/2011</stp>
        <stp>[data_x_assets.xlsx]Feuil4!R525C23</stp>
        <tr r="W525" s="4"/>
      </tp>
      <tp t="e">
        <v>#N/A</v>
        <stp/>
        <stp>##V3_BDHV12</stp>
        <stp>USDU US Equity</stp>
        <stp>PX_LAST</stp>
        <stp>21/12/2010</stp>
        <stp>21/12/2010</stp>
        <stp>[data_x_assets.xlsx]Feuil4!R442C23</stp>
        <tr r="W442" s="4"/>
      </tp>
      <tp t="e">
        <v>#N/A</v>
        <stp/>
        <stp>##V3_BDHV12</stp>
        <stp>USDU US Equity</stp>
        <stp>PX_LAST</stp>
        <stp>10/05/2011</stp>
        <stp>10/05/2011</stp>
        <stp>[data_x_assets.xlsx]Feuil4!R538C23</stp>
        <tr r="W538" s="4"/>
      </tp>
      <tp t="e">
        <v>#N/A</v>
        <stp/>
        <stp>##V3_BDHV12</stp>
        <stp>SVXY US Equity</stp>
        <stp>PX_LAST</stp>
        <stp>17/06/2010</stp>
        <stp>17/06/2010</stp>
        <stp>[data_x_assets.xlsx]Feuil4!R312C10</stp>
        <tr r="J312" s="4"/>
      </tp>
      <tp t="e">
        <v>#N/A</v>
        <stp/>
        <stp>##V3_BDHV12</stp>
        <stp>SVXY US Equity</stp>
        <stp>PX_LAST</stp>
        <stp>07/06/2010</stp>
        <stp>07/06/2010</stp>
        <stp>[data_x_assets.xlsx]Feuil4!R304C10</stp>
        <tr r="J304" s="4"/>
      </tp>
      <tp t="e">
        <v>#N/A</v>
        <stp/>
        <stp>##V3_BDHV12</stp>
        <stp>SVXY US Equity</stp>
        <stp>PX_LAST</stp>
        <stp>27/07/2010</stp>
        <stp>27/07/2010</stp>
        <stp>[data_x_assets.xlsx]Feuil4!R339C10</stp>
        <tr r="J339" s="4"/>
      </tp>
      <tp t="e">
        <v>#N/A</v>
        <stp/>
        <stp>##V3_BDHV12</stp>
        <stp>SVXY US Equity</stp>
        <stp>PX_LAST</stp>
        <stp>07/07/2010</stp>
        <stp>07/07/2010</stp>
        <stp>[data_x_assets.xlsx]Feuil4!R325C10</stp>
        <tr r="J325" s="4"/>
      </tp>
      <tp t="e">
        <v>#N/A</v>
        <stp/>
        <stp>##V3_BDHV12</stp>
        <stp>SVXY US Equity</stp>
        <stp>PX_LAST</stp>
        <stp>27/09/2010</stp>
        <stp>27/09/2010</stp>
        <stp>[data_x_assets.xlsx]Feuil4!R382C10</stp>
        <tr r="J382" s="4"/>
      </tp>
      <tp t="e">
        <v>#N/A</v>
        <stp/>
        <stp>##V3_BDHV12</stp>
        <stp>SVXY US Equity</stp>
        <stp>PX_LAST</stp>
        <stp>07/09/2010</stp>
        <stp>07/09/2010</stp>
        <stp>[data_x_assets.xlsx]Feuil4!R368C10</stp>
        <tr r="J368" s="4"/>
      </tp>
      <tp t="e">
        <v>#N/A</v>
        <stp/>
        <stp>##V3_BDHV12</stp>
        <stp>SVXY US Equity</stp>
        <stp>PX_LAST</stp>
        <stp>17/09/2010</stp>
        <stp>17/09/2010</stp>
        <stp>[data_x_assets.xlsx]Feuil4!R376C10</stp>
        <tr r="J376" s="4"/>
      </tp>
      <tp t="e">
        <v>#N/A</v>
        <stp/>
        <stp>##V3_BDHV12</stp>
        <stp>SVXY US Equity</stp>
        <stp>PX_LAST</stp>
        <stp>17/08/2010</stp>
        <stp>17/08/2010</stp>
        <stp>[data_x_assets.xlsx]Feuil4!R354C10</stp>
        <tr r="J354" s="4"/>
      </tp>
      <tp t="e">
        <v>#N/A</v>
        <stp/>
        <stp>##V3_BDHV12</stp>
        <stp>SVXY US Equity</stp>
        <stp>PX_LAST</stp>
        <stp>27/08/2010</stp>
        <stp>27/08/2010</stp>
        <stp>[data_x_assets.xlsx]Feuil4!R362C10</stp>
        <tr r="J362" s="4"/>
      </tp>
      <tp t="e">
        <v>#N/A</v>
        <stp/>
        <stp>##V3_BDHV12</stp>
        <stp>USDU US Equity</stp>
        <stp>PX_LAST</stp>
        <stp>10/03/2011</stp>
        <stp>10/03/2011</stp>
        <stp>[data_x_assets.xlsx]Feuil4!R496C23</stp>
        <tr r="W496" s="4"/>
      </tp>
      <tp t="e">
        <v>#N/A</v>
        <stp/>
        <stp>##V3_BDHV12</stp>
        <stp>USDU US Equity</stp>
        <stp>PX_LAST</stp>
        <stp>10/02/2011</stp>
        <stp>10/02/2011</stp>
        <stp>[data_x_assets.xlsx]Feuil4!R477C23</stp>
        <tr r="W477" s="4"/>
      </tp>
      <tp t="e">
        <v>#N/A</v>
        <stp/>
        <stp>##V3_BDHV12</stp>
        <stp>USDU US Equity</stp>
        <stp>PX_LAST</stp>
        <stp>10/01/2011</stp>
        <stp>10/01/2011</stp>
        <stp>[data_x_assets.xlsx]Feuil4!R455C23</stp>
        <tr r="W455" s="4"/>
      </tp>
      <tp t="e">
        <v>#N/A</v>
        <stp/>
        <stp>##V3_BDHV12</stp>
        <stp>USDU US Equity</stp>
        <stp>PX_LAST</stp>
        <stp>20/01/2011</stp>
        <stp>20/01/2011</stp>
        <stp>[data_x_assets.xlsx]Feuil4!R462C23</stp>
        <tr r="W462" s="4"/>
      </tp>
      <tp t="e">
        <v>#N/A</v>
        <stp/>
        <stp>##V3_BDHV12</stp>
        <stp>SVXY US Equity</stp>
        <stp>PX_LAST</stp>
        <stp>17/03/2010</stp>
        <stp>17/03/2010</stp>
        <stp>[data_x_assets.xlsx]Feuil4!R248C10</stp>
        <tr r="J248" s="4"/>
      </tp>
      <tp t="e">
        <v>#N/A</v>
        <stp/>
        <stp>##V3_BDHV12</stp>
        <stp>SVXY US Equity</stp>
        <stp>PX_LAST</stp>
        <stp>07/04/2010</stp>
        <stp>07/04/2010</stp>
        <stp>[data_x_assets.xlsx]Feuil4!R262C10</stp>
        <tr r="J262" s="4"/>
      </tp>
      <tp t="e">
        <v>#N/A</v>
        <stp/>
        <stp>##V3_BDHV12</stp>
        <stp>SVXY US Equity</stp>
        <stp>PX_LAST</stp>
        <stp>27/01/2010</stp>
        <stp>27/01/2010</stp>
        <stp>[data_x_assets.xlsx]Feuil4!R214C10</stp>
        <tr r="J214" s="4"/>
      </tp>
      <tp t="e">
        <v>#N/A</v>
        <stp/>
        <stp>##V3_BDHV12</stp>
        <stp>SVXY US Equity</stp>
        <stp>PX_LAST</stp>
        <stp>07/01/2010</stp>
        <stp>07/01/2010</stp>
        <stp>[data_x_assets.xlsx]Feuil4!R201C10</stp>
        <tr r="J201" s="4"/>
      </tp>
      <tp t="e">
        <v>#N/A</v>
        <stp/>
        <stp>##V3_BDHV12</stp>
        <stp>SVXY US Equity</stp>
        <stp>PX_LAST</stp>
        <stp>27/04/2010</stp>
        <stp>27/04/2010</stp>
        <stp>[data_x_assets.xlsx]Feuil4!R276C10</stp>
        <tr r="J276" s="4"/>
      </tp>
      <tp t="e">
        <v>#N/A</v>
        <stp/>
        <stp>##V3_BDHV12</stp>
        <stp>SVXY US Equity</stp>
        <stp>PX_LAST</stp>
        <stp>17/02/2010</stp>
        <stp>17/02/2010</stp>
        <stp>[data_x_assets.xlsx]Feuil4!R228C10</stp>
        <tr r="J228" s="4"/>
      </tp>
      <tp t="e">
        <v>#N/A</v>
        <stp/>
        <stp>##V3_BDHV12</stp>
        <stp>SVXY US Equity</stp>
        <stp>PX_LAST</stp>
        <stp>27/05/2010</stp>
        <stp>27/05/2010</stp>
        <stp>[data_x_assets.xlsx]Feuil4!R298C10</stp>
        <tr r="J298" s="4"/>
      </tp>
      <tp t="e">
        <v>#N/A</v>
        <stp/>
        <stp>##V3_BDHV12</stp>
        <stp>SVXY US Equity</stp>
        <stp>PX_LAST</stp>
        <stp>17/05/2010</stp>
        <stp>17/05/2010</stp>
        <stp>[data_x_assets.xlsx]Feuil4!R290C10</stp>
        <tr r="J290" s="4"/>
      </tp>
      <tp t="e">
        <v>#N/A</v>
        <stp/>
        <stp>##V3_BDHV12</stp>
        <stp>SVXY US Equity</stp>
        <stp>PX_LAST</stp>
        <stp>07/05/2010</stp>
        <stp>07/05/2010</stp>
        <stp>[data_x_assets.xlsx]Feuil4!R284C10</stp>
        <tr r="J284" s="4"/>
      </tp>
      <tp t="e">
        <v>#N/A</v>
        <stp/>
        <stp>##V3_BDHV12</stp>
        <stp>SVXY US Equity</stp>
        <stp>PX_LAST</stp>
        <stp>07/10/2010</stp>
        <stp>07/10/2010</stp>
        <stp>[data_x_assets.xlsx]Feuil4!R390C10</stp>
        <tr r="J390" s="4"/>
      </tp>
      <tp t="e">
        <v>#N/A</v>
        <stp/>
        <stp>##V3_BDHV12</stp>
        <stp>USDU US Equity</stp>
        <stp>PX_LAST</stp>
        <stp>20/12/2011</stp>
        <stp>20/12/2011</stp>
        <stp>[data_x_assets.xlsx]Feuil4!R694C23</stp>
        <tr r="W694" s="4"/>
      </tp>
      <tp t="e">
        <v>#N/A</v>
        <stp/>
        <stp>##V3_BDHV12</stp>
        <stp>USDU US Equity</stp>
        <stp>PX_LAST</stp>
        <stp>30/11/2011</stp>
        <stp>30/11/2011</stp>
        <stp>[data_x_assets.xlsx]Feuil4!R680C23</stp>
        <tr r="W680" s="4"/>
      </tp>
      <tp t="e">
        <v>#N/A</v>
        <stp/>
        <stp>##V3_BDHV12</stp>
        <stp>USDU US Equity</stp>
        <stp>PX_LAST</stp>
        <stp>03/05/2012</stp>
        <stp>03/05/2012</stp>
        <stp>[data_x_assets.xlsx]Feuil4!R786C23</stp>
        <tr r="W786" s="4"/>
      </tp>
      <tp t="e">
        <v>#N/A</v>
        <stp/>
        <stp>##V3_BDHV12</stp>
        <stp>USDU US Equity</stp>
        <stp>PX_LAST</stp>
        <stp>03/02/2012</stp>
        <stp>03/02/2012</stp>
        <stp>[data_x_assets.xlsx]Feuil4!R724C23</stp>
        <tr r="W724" s="4"/>
      </tp>
      <tp t="e">
        <v>#N/A</v>
        <stp/>
        <stp>##V3_BDHV12</stp>
        <stp>USDU US Equity</stp>
        <stp>PX_LAST</stp>
        <stp>13/02/2012</stp>
        <stp>13/02/2012</stp>
        <stp>[data_x_assets.xlsx]Feuil4!R730C23</stp>
        <tr r="W730" s="4"/>
      </tp>
      <tp t="e">
        <v>#N/A</v>
        <stp/>
        <stp>##V3_BDHV12</stp>
        <stp>USDU US Equity</stp>
        <stp>PX_LAST</stp>
        <stp>23/04/2012</stp>
        <stp>23/04/2012</stp>
        <stp>[data_x_assets.xlsx]Feuil4!R778C23</stp>
        <tr r="W778" s="4"/>
      </tp>
      <tp t="e">
        <v>#N/A</v>
        <stp/>
        <stp>##V3_BDHV12</stp>
        <stp>USDU US Equity</stp>
        <stp>PX_LAST</stp>
        <stp>13/01/2012</stp>
        <stp>13/01/2012</stp>
        <stp>[data_x_assets.xlsx]Feuil4!R710C23</stp>
        <tr r="W710" s="4"/>
      </tp>
      <tp t="e">
        <v>#N/A</v>
        <stp/>
        <stp>##V3_BDHV12</stp>
        <stp>USDU US Equity</stp>
        <stp>PX_LAST</stp>
        <stp>03/01/2012</stp>
        <stp>03/01/2012</stp>
        <stp>[data_x_assets.xlsx]Feuil4!R702C23</stp>
        <tr r="W702" s="4"/>
      </tp>
      <tp t="e">
        <v>#N/A</v>
        <stp/>
        <stp>##V3_BDHV12</stp>
        <stp>USDU US Equity</stp>
        <stp>PX_LAST</stp>
        <stp>23/01/2012</stp>
        <stp>23/01/2012</stp>
        <stp>[data_x_assets.xlsx]Feuil4!R715C23</stp>
        <tr r="W715" s="4"/>
      </tp>
      <tp t="e">
        <v>#N/A</v>
        <stp/>
        <stp>##V3_BDHV12</stp>
        <stp>USDU US Equity</stp>
        <stp>PX_LAST</stp>
        <stp>13/04/2012</stp>
        <stp>13/04/2012</stp>
        <stp>[data_x_assets.xlsx]Feuil4!R772C23</stp>
        <tr r="W772" s="4"/>
      </tp>
      <tp t="e">
        <v>#N/A</v>
        <stp/>
        <stp>##V3_BDHV12</stp>
        <stp>USDU US Equity</stp>
        <stp>PX_LAST</stp>
        <stp>03/04/2012</stp>
        <stp>03/04/2012</stp>
        <stp>[data_x_assets.xlsx]Feuil4!R765C23</stp>
        <tr r="W765" s="4"/>
      </tp>
      <tp t="e">
        <v>#N/A</v>
        <stp/>
        <stp>##V3_BDHV12</stp>
        <stp>USDU US Equity</stp>
        <stp>PX_LAST</stp>
        <stp>23/02/2012</stp>
        <stp>23/02/2012</stp>
        <stp>[data_x_assets.xlsx]Feuil4!R737C23</stp>
        <tr r="W737" s="4"/>
      </tp>
      <tp t="e">
        <v>#N/A</v>
        <stp/>
        <stp>##V3_BDHV12</stp>
        <stp>USDU US Equity</stp>
        <stp>PX_LAST</stp>
        <stp>23/03/2012</stp>
        <stp>23/03/2012</stp>
        <stp>[data_x_assets.xlsx]Feuil4!R758C23</stp>
        <tr r="W758" s="4"/>
      </tp>
      <tp t="e">
        <v>#N/A</v>
        <stp/>
        <stp>##V3_BDHV12</stp>
        <stp>USDU US Equity</stp>
        <stp>PX_LAST</stp>
        <stp>10/10/2011</stp>
        <stp>10/10/2011</stp>
        <stp>[data_x_assets.xlsx]Feuil4!R644C23</stp>
        <tr r="W644" s="4"/>
      </tp>
      <tp t="e">
        <v>#N/A</v>
        <stp/>
        <stp>##V3_BDHV12</stp>
        <stp>USDU US Equity</stp>
        <stp>PX_LAST</stp>
        <stp>20/10/2011</stp>
        <stp>20/10/2011</stp>
        <stp>[data_x_assets.xlsx]Feuil4!R652C23</stp>
        <tr r="W652" s="4"/>
      </tp>
      <tp t="e">
        <v>#N/A</v>
        <stp/>
        <stp>##V3_BDHV12</stp>
        <stp>USDU US Equity</stp>
        <stp>PX_LAST</stp>
        <stp>10/11/2011</stp>
        <stp>10/11/2011</stp>
        <stp>[data_x_assets.xlsx]Feuil4!R667C23</stp>
        <tr r="W667" s="4"/>
      </tp>
      <tp t="e">
        <v>#N/A</v>
        <stp/>
        <stp>##V3_BDHV12</stp>
        <stp>USDU US Equity</stp>
        <stp>PX_LAST</stp>
        <stp>13/03/2012</stp>
        <stp>13/03/2012</stp>
        <stp>[data_x_assets.xlsx]Feuil4!R750C23</stp>
        <tr r="W750" s="4"/>
      </tp>
      <tp t="e">
        <v>#N/A</v>
        <stp/>
        <stp>##V3_BDHV12</stp>
        <stp>USDU US Equity</stp>
        <stp>PX_LAST</stp>
        <stp>20/09/2011</stp>
        <stp>20/09/2011</stp>
        <stp>[data_x_assets.xlsx]Feuil4!R630C23</stp>
        <tr r="W630" s="4"/>
      </tp>
      <tp t="e">
        <v>#N/A</v>
        <stp/>
        <stp>##V3_BDHV12</stp>
        <stp>USDU US Equity</stp>
        <stp>PX_LAST</stp>
        <stp>10/08/2011</stp>
        <stp>10/08/2011</stp>
        <stp>[data_x_assets.xlsx]Feuil4!R602C23</stp>
        <tr r="W602" s="4"/>
      </tp>
      <tp t="e">
        <v>#N/A</v>
        <stp/>
        <stp>##V3_BDHV12</stp>
        <stp>USDU US Equity</stp>
        <stp>PX_LAST</stp>
        <stp>30/09/2011</stp>
        <stp>30/09/2011</stp>
        <stp>[data_x_assets.xlsx]Feuil4!R638C23</stp>
        <tr r="W638" s="4"/>
      </tp>
      <tp t="e">
        <v>#N/A</v>
        <stp/>
        <stp>##V3_BDHV12</stp>
        <stp>USDU US Equity</stp>
        <stp>PX_LAST</stp>
        <stp>30/08/2011</stp>
        <stp>30/08/2011</stp>
        <stp>[data_x_assets.xlsx]Feuil4!R616C23</stp>
        <tr r="W616" s="4"/>
      </tp>
      <tp t="e">
        <v>#N/A</v>
        <stp/>
        <stp>##V3_BDHV12</stp>
        <stp>USDU US Equity</stp>
        <stp>PX_LAST</stp>
        <stp>30/12/2011</stp>
        <stp>30/12/2011</stp>
        <stp>[data_x_assets.xlsx]Feuil4!R701C23</stp>
        <tr r="W701" s="4"/>
      </tp>
      <tp t="e">
        <v>#N/A</v>
        <stp/>
        <stp>##V3_BDHV12</stp>
        <stp>USDU US Equity</stp>
        <stp>PX_LAST</stp>
        <stp>18/08/2009</stp>
        <stp>18/08/2009</stp>
        <stp>[data_x_assets.xlsx]Feuil4!R103C23</stp>
        <tr r="W103" s="4"/>
      </tp>
      <tp t="e">
        <v>#N/A</v>
        <stp/>
        <stp>##V3_BDHV12</stp>
        <stp>USDU US Equity</stp>
        <stp>PX_LAST</stp>
        <stp>08/09/2009</stp>
        <stp>08/09/2009</stp>
        <stp>[data_x_assets.xlsx]Feuil4!R117C23</stp>
        <tr r="W117" s="4"/>
      </tp>
      <tp t="e">
        <v>#N/A</v>
        <stp/>
        <stp>##V3_BDHV12</stp>
        <stp>USDU US Equity</stp>
        <stp>PX_LAST</stp>
        <stp>28/09/2009</stp>
        <stp>28/09/2009</stp>
        <stp>[data_x_assets.xlsx]Feuil4!R131C23</stp>
        <tr r="W131" s="4"/>
      </tp>
      <tp t="e">
        <v>#N/A</v>
        <stp/>
        <stp>##V3_BDHV12</stp>
        <stp>USDU US Equity</stp>
        <stp>PX_LAST</stp>
        <stp>28/08/2009</stp>
        <stp>28/08/2009</stp>
        <stp>[data_x_assets.xlsx]Feuil4!R111C23</stp>
        <tr r="W111" s="4"/>
      </tp>
      <tp t="e">
        <v>#N/A</v>
        <stp/>
        <stp>##V3_BDHV12</stp>
        <stp>USDU US Equity</stp>
        <stp>PX_LAST</stp>
        <stp>18/09/2009</stp>
        <stp>18/09/2009</stp>
        <stp>[data_x_assets.xlsx]Feuil4!R125C23</stp>
        <tr r="W125" s="4"/>
      </tp>
      <tp t="e">
        <v>#N/A</v>
        <stp/>
        <stp>##V3_BDHV12</stp>
        <stp>SVXY US Equity</stp>
        <stp>PX_LAST</stp>
        <stp>05/03/2012</stp>
        <stp>05/03/2012</stp>
        <stp>[data_x_assets.xlsx]Feuil4!R744C10</stp>
        <tr r="J744" s="4"/>
      </tp>
      <tp t="e">
        <v>#N/A</v>
        <stp/>
        <stp>##V3_BDHV12</stp>
        <stp>SVXY US Equity</stp>
        <stp>PX_LAST</stp>
        <stp>15/03/2012</stp>
        <stp>15/03/2012</stp>
        <stp>[data_x_assets.xlsx]Feuil4!R752C10</stp>
        <tr r="J752" s="4"/>
      </tp>
      <tp t="e">
        <v>#N/A</v>
        <stp/>
        <stp>##V3_BDHV12</stp>
        <stp>SVXY US Equity</stp>
        <stp>PX_LAST</stp>
        <stp>26/10/2011</stp>
        <stp>26/10/2011</stp>
        <stp>[data_x_assets.xlsx]Feuil4!R656C10</stp>
        <tr r="J656" s="4"/>
      </tp>
      <tp t="e">
        <v>#N/A</v>
        <stp/>
        <stp>##V3_BDHV12</stp>
        <stp>SVXY US Equity</stp>
        <stp>PX_LAST</stp>
        <stp>16/11/2011</stp>
        <stp>16/11/2011</stp>
        <stp>[data_x_assets.xlsx]Feuil4!R671C10</stp>
        <tr r="J671" s="4"/>
      </tp>
      <tp t="e">
        <v>#N/A</v>
        <stp/>
        <stp>##V3_BDHV12</stp>
        <stp>SVXY US Equity</stp>
        <stp>PX_LAST</stp>
        <stp>06/10/2011</stp>
        <stp>06/10/2011</stp>
        <stp>[data_x_assets.xlsx]Feuil4!R642C10</stp>
        <tr r="J642" s="4"/>
      </tp>
      <tp t="e">
        <v>#N/A</v>
        <stp/>
        <stp>##V3_BDHV12</stp>
        <stp>SVXY US Equity</stp>
        <stp>PX_LAST</stp>
        <stp>25/01/2012</stp>
        <stp>25/01/2012</stp>
        <stp>[data_x_assets.xlsx]Feuil4!R717C10</stp>
        <tr r="J717" s="4"/>
      </tp>
      <tp t="e">
        <v>#N/A</v>
        <stp/>
        <stp>##V3_BDHV12</stp>
        <stp>SVXY US Equity</stp>
        <stp>PX_LAST</stp>
        <stp>05/04/2012</stp>
        <stp>05/04/2012</stp>
        <stp>[data_x_assets.xlsx]Feuil4!R767C10</stp>
        <tr r="J767" s="4"/>
      </tp>
      <tp t="e">
        <v>#N/A</v>
        <stp/>
        <stp>##V3_BDHV12</stp>
        <stp>SVXY US Equity</stp>
        <stp>PX_LAST</stp>
        <stp>05/01/2012</stp>
        <stp>05/01/2012</stp>
        <stp>[data_x_assets.xlsx]Feuil4!R704C10</stp>
        <tr r="J704" s="4"/>
      </tp>
      <tp t="e">
        <v>#N/A</v>
        <stp/>
        <stp>##V3_BDHV12</stp>
        <stp>SVXY US Equity</stp>
        <stp>PX_LAST</stp>
        <stp>15/02/2012</stp>
        <stp>15/02/2012</stp>
        <stp>[data_x_assets.xlsx]Feuil4!R732C10</stp>
        <tr r="J732" s="4"/>
      </tp>
      <tp t="e">
        <v>#N/A</v>
        <stp/>
        <stp>##V3_BDHV12</stp>
        <stp>SVXY US Equity</stp>
        <stp>PX_LAST</stp>
        <stp>25/04/2012</stp>
        <stp>25/04/2012</stp>
        <stp>[data_x_assets.xlsx]Feuil4!R780C10</stp>
        <tr r="J780" s="4"/>
      </tp>
      <tp t="e">
        <v>#N/A</v>
        <stp/>
        <stp>##V3_BDHV12</stp>
        <stp>SVXY US Equity</stp>
        <stp>PX_LAST</stp>
        <stp>15/05/2012</stp>
        <stp>15/05/2012</stp>
        <stp>[data_x_assets.xlsx]Feuil4!R794C10</stp>
        <tr r="J794" s="4"/>
      </tp>
      <tp t="e">
        <v>#N/A</v>
        <stp/>
        <stp>##V3_BDHV12</stp>
        <stp>SVXY US Equity</stp>
        <stp>PX_LAST</stp>
        <stp>06/12/2011</stp>
        <stp>06/12/2011</stp>
        <stp>[data_x_assets.xlsx]Feuil4!R684C10</stp>
        <tr r="J684" s="4"/>
      </tp>
      <tp t="e">
        <v>#N/A</v>
        <stp/>
        <stp>##V3_BDHV12</stp>
        <stp>SVXY US Equity</stp>
        <stp>PX_LAST</stp>
        <stp>16/12/2011</stp>
        <stp>16/12/2011</stp>
        <stp>[data_x_assets.xlsx]Feuil4!R692C10</stp>
        <tr r="J692" s="4"/>
      </tp>
      <tp t="e">
        <v>#N/A</v>
        <stp/>
        <stp>##V3_BDHV12</stp>
        <stp>USDU US Equity</stp>
        <stp>PX_LAST</stp>
        <stp>28/12/2009</stp>
        <stp>28/12/2009</stp>
        <stp>[data_x_assets.xlsx]Feuil4!R194C23</stp>
        <tr r="W194" s="4"/>
      </tp>
      <tp t="e">
        <v>#N/A</v>
        <stp/>
        <stp>##V3_BDHV12</stp>
        <stp>USDU US Equity</stp>
        <stp>PX_LAST</stp>
        <stp>08/12/2009</stp>
        <stp>08/12/2009</stp>
        <stp>[data_x_assets.xlsx]Feuil4!R181C23</stp>
        <tr r="W181" s="4"/>
      </tp>
      <tp t="e">
        <v>#N/A</v>
        <stp/>
        <stp>##V3_BDHV12</stp>
        <stp>USDU US Equity</stp>
        <stp>PX_LAST</stp>
        <stp>18/12/2009</stp>
        <stp>18/12/2009</stp>
        <stp>[data_x_assets.xlsx]Feuil4!R189C23</stp>
        <tr r="W189" s="4"/>
      </tp>
      <tp t="e">
        <v>#N/A</v>
        <stp/>
        <stp>##V3_BDHV12</stp>
        <stp>USDU US Equity</stp>
        <stp>PX_LAST</stp>
        <stp>08/10/2009</stp>
        <stp>08/10/2009</stp>
        <stp>[data_x_assets.xlsx]Feuil4!R139C23</stp>
        <tr r="W139" s="4"/>
      </tp>
      <tp t="e">
        <v>#N/A</v>
        <stp/>
        <stp>##V3_BDHV12</stp>
        <stp>USDU US Equity</stp>
        <stp>PX_LAST</stp>
        <stp>18/11/2009</stp>
        <stp>18/11/2009</stp>
        <stp>[data_x_assets.xlsx]Feuil4!R168C23</stp>
        <tr r="W168" s="4"/>
      </tp>
      <tp t="e">
        <v>#N/A</v>
        <stp/>
        <stp>##V3_BDHV12</stp>
        <stp>USDU US Equity</stp>
        <stp>PX_LAST</stp>
        <stp>28/10/2009</stp>
        <stp>28/10/2009</stp>
        <stp>[data_x_assets.xlsx]Feuil4!R153C23</stp>
        <tr r="W153" s="4"/>
      </tp>
      <tp t="e">
        <v>#N/A</v>
        <stp/>
        <stp>##V3_BDHV12</stp>
        <stp>SVXY US Equity</stp>
        <stp>PX_LAST</stp>
        <stp>26/08/2011</stp>
        <stp>26/08/2011</stp>
        <stp>[data_x_assets.xlsx]Feuil4!R614C10</stp>
        <tr r="J614" s="4"/>
      </tp>
      <tp t="e">
        <v>#N/A</v>
        <stp/>
        <stp>##V3_BDHV12</stp>
        <stp>SVXY US Equity</stp>
        <stp>PX_LAST</stp>
        <stp>06/09/2011</stp>
        <stp>06/09/2011</stp>
        <stp>[data_x_assets.xlsx]Feuil4!R620C10</stp>
        <tr r="J620" s="4"/>
      </tp>
      <tp t="e">
        <v>#N/A</v>
        <stp/>
        <stp>##V3_BDHV12</stp>
        <stp>SVXY US Equity</stp>
        <stp>PX_LAST</stp>
        <stp>16/09/2011</stp>
        <stp>16/09/2011</stp>
        <stp>[data_x_assets.xlsx]Feuil4!R628C10</stp>
        <tr r="J628" s="4"/>
      </tp>
      <tp t="e">
        <v>#N/A</v>
        <stp/>
        <stp>##V3_BDHV12</stp>
        <stp>SVXY US Equity</stp>
        <stp>PX_LAST</stp>
        <stp>16/08/2011</stp>
        <stp>16/08/2011</stp>
        <stp>[data_x_assets.xlsx]Feuil4!R606C10</stp>
        <tr r="J606" s="4"/>
      </tp>
      <tp t="e">
        <v>#N/A</v>
        <stp/>
        <stp>##V3_BDHV12</stp>
        <stp>SVXY US Equity</stp>
        <stp>PX_LAST</stp>
        <stp>26/09/2011</stp>
        <stp>26/09/2011</stp>
        <stp>[data_x_assets.xlsx]Feuil4!R634C10</stp>
        <tr r="J634" s="4"/>
      </tp>
      <tp t="e">
        <v>#N/A</v>
        <stp/>
        <stp>##V3_BDHV12</stp>
        <stp>USDU US Equity</stp>
        <stp>PX_LAST</stp>
        <stp>11/08/2010</stp>
        <stp>11/08/2010</stp>
        <stp>[data_x_assets.xlsx]Feuil4!R350C23</stp>
        <tr r="W350" s="4"/>
      </tp>
      <tp t="e">
        <v>#N/A</v>
        <stp/>
        <stp>##V3_BDHV12</stp>
        <stp>USDU US Equity</stp>
        <stp>PX_LAST</stp>
        <stp>21/09/2010</stp>
        <stp>21/09/2010</stp>
        <stp>[data_x_assets.xlsx]Feuil4!R378C23</stp>
        <tr r="W378" s="4"/>
      </tp>
      <tp t="e">
        <v>#N/A</v>
        <stp/>
        <stp>##V3_BDHV12</stp>
        <stp>USDU US Equity</stp>
        <stp>PX_LAST</stp>
        <stp>31/08/2010</stp>
        <stp>31/08/2010</stp>
        <stp>[data_x_assets.xlsx]Feuil4!R364C23</stp>
        <tr r="W364" s="4"/>
      </tp>
      <tp t="e">
        <v>#N/A</v>
        <stp/>
        <stp>##V3_BDHV12</stp>
        <stp>USDU US Equity</stp>
        <stp>PX_LAST</stp>
        <stp>01/09/2010</stp>
        <stp>01/09/2010</stp>
        <stp>[data_x_assets.xlsx]Feuil4!R365C23</stp>
        <tr r="W365" s="4"/>
      </tp>
      <tp t="e">
        <v>#N/A</v>
        <stp/>
        <stp>##V3_BDHV12</stp>
        <stp>USDU US Equity</stp>
        <stp>PX_LAST</stp>
        <stp>01/07/2010</stp>
        <stp>01/07/2010</stp>
        <stp>[data_x_assets.xlsx]Feuil4!R322C23</stp>
        <tr r="W322" s="4"/>
      </tp>
      <tp t="e">
        <v>#N/A</v>
        <stp/>
        <stp>##V3_BDHV12</stp>
        <stp>USDU US Equity</stp>
        <stp>PX_LAST</stp>
        <stp>21/06/2010</stp>
        <stp>21/06/2010</stp>
        <stp>[data_x_assets.xlsx]Feuil4!R314C23</stp>
        <tr r="W314" s="4"/>
      </tp>
      <tp t="e">
        <v>#N/A</v>
        <stp/>
        <stp>##V3_BDHV12</stp>
        <stp>USDU US Equity</stp>
        <stp>PX_LAST</stp>
        <stp>01/06/2010</stp>
        <stp>01/06/2010</stp>
        <stp>[data_x_assets.xlsx]Feuil4!R300C23</stp>
        <tr r="W300" s="4"/>
      </tp>
      <tp t="e">
        <v>#N/A</v>
        <stp/>
        <stp>##V3_BDHV12</stp>
        <stp>USDU US Equity</stp>
        <stp>PX_LAST</stp>
        <stp>21/07/2010</stp>
        <stp>21/07/2010</stp>
        <stp>[data_x_assets.xlsx]Feuil4!R335C23</stp>
        <tr r="W335" s="4"/>
      </tp>
      <tp t="e">
        <v>#N/A</v>
        <stp/>
        <stp>##V3_BDHV12</stp>
        <stp>USDU US Equity</stp>
        <stp>PX_LAST</stp>
        <stp>11/06/2010</stp>
        <stp>11/06/2010</stp>
        <stp>[data_x_assets.xlsx]Feuil4!R308C23</stp>
        <tr r="W308" s="4"/>
      </tp>
      <tp t="e">
        <v>#N/A</v>
        <stp/>
        <stp>##V3_BDHV12</stp>
        <stp>SVXY US Equity</stp>
        <stp>PX_LAST</stp>
        <stp>06/05/2011</stp>
        <stp>06/05/2011</stp>
        <stp>[data_x_assets.xlsx]Feuil4!R536C10</stp>
        <tr r="J536" s="4"/>
      </tp>
      <tp t="e">
        <v>#N/A</v>
        <stp/>
        <stp>##V3_BDHV12</stp>
        <stp>SVXY US Equity</stp>
        <stp>PX_LAST</stp>
        <stp>17/12/2010</stp>
        <stp>17/12/2010</stp>
        <stp>[data_x_assets.xlsx]Feuil4!R440C10</stp>
        <tr r="J440" s="4"/>
      </tp>
      <tp t="e">
        <v>#N/A</v>
        <stp/>
        <stp>##V3_BDHV12</stp>
        <stp>SVXY US Equity</stp>
        <stp>PX_LAST</stp>
        <stp>27/12/2010</stp>
        <stp>27/12/2010</stp>
        <stp>[data_x_assets.xlsx]Feuil4!R445C10</stp>
        <tr r="J445" s="4"/>
      </tp>
      <tp t="e">
        <v>#N/A</v>
        <stp/>
        <stp>##V3_BDHV12</stp>
        <stp>SVXY US Equity</stp>
        <stp>PX_LAST</stp>
        <stp>06/04/2011</stp>
        <stp>06/04/2011</stp>
        <stp>[data_x_assets.xlsx]Feuil4!R515C10</stp>
        <tr r="J515" s="4"/>
      </tp>
      <tp t="e">
        <v>#N/A</v>
        <stp/>
        <stp>##V3_BDHV12</stp>
        <stp>SVXY US Equity</stp>
        <stp>PX_LAST</stp>
        <stp>26/04/2011</stp>
        <stp>26/04/2011</stp>
        <stp>[data_x_assets.xlsx]Feuil4!R528C10</stp>
        <tr r="J528" s="4"/>
      </tp>
      <tp t="e">
        <v>#N/A</v>
        <stp/>
        <stp>##V3_BDHV12</stp>
        <stp>SVXY US Equity</stp>
        <stp>PX_LAST</stp>
        <stp>27/10/2010</stp>
        <stp>27/10/2010</stp>
        <stp>[data_x_assets.xlsx]Feuil4!R404C10</stp>
        <tr r="J404" s="4"/>
      </tp>
      <tp t="e">
        <v>#N/A</v>
        <stp/>
        <stp>##V3_BDHV12</stp>
        <stp>SVXY US Equity</stp>
        <stp>PX_LAST</stp>
        <stp>06/06/2011</stp>
        <stp>06/06/2011</stp>
        <stp>[data_x_assets.xlsx]Feuil4!R556C10</stp>
        <tr r="J556" s="4"/>
      </tp>
      <tp t="e">
        <v>#N/A</v>
        <stp/>
        <stp>##V3_BDHV12</stp>
        <stp>SVXY US Equity</stp>
        <stp>PX_LAST</stp>
        <stp>26/05/2011</stp>
        <stp>26/05/2011</stp>
        <stp>[data_x_assets.xlsx]Feuil4!R550C10</stp>
        <tr r="J550" s="4"/>
      </tp>
      <tp t="e">
        <v>#N/A</v>
        <stp/>
        <stp>##V3_BDHV12</stp>
        <stp>SVXY US Equity</stp>
        <stp>PX_LAST</stp>
        <stp>16/03/2011</stp>
        <stp>16/03/2011</stp>
        <stp>[data_x_assets.xlsx]Feuil4!R500C10</stp>
        <tr r="J500" s="4"/>
      </tp>
      <tp t="e">
        <v>#N/A</v>
        <stp/>
        <stp>##V3_BDHV12</stp>
        <stp>SVXY US Equity</stp>
        <stp>PX_LAST</stp>
        <stp>16/06/2011</stp>
        <stp>16/06/2011</stp>
        <stp>[data_x_assets.xlsx]Feuil4!R564C10</stp>
        <tr r="J564" s="4"/>
      </tp>
      <tp t="e">
        <v>#N/A</v>
        <stp/>
        <stp>##V3_BDHV12</stp>
        <stp>SVXY US Equity</stp>
        <stp>PX_LAST</stp>
        <stp>16/05/2011</stp>
        <stp>16/05/2011</stp>
        <stp>[data_x_assets.xlsx]Feuil4!R542C10</stp>
        <tr r="J542" s="4"/>
      </tp>
      <tp t="e">
        <v>#N/A</v>
        <stp/>
        <stp>##V3_BDHV12</stp>
        <stp>SVXY US Equity</stp>
        <stp>PX_LAST</stp>
        <stp>06/07/2011</stp>
        <stp>06/07/2011</stp>
        <stp>[data_x_assets.xlsx]Feuil4!R577C10</stp>
        <tr r="J577" s="4"/>
      </tp>
      <tp t="e">
        <v>#N/A</v>
        <stp/>
        <stp>##V3_BDHV12</stp>
        <stp>SVXY US Equity</stp>
        <stp>PX_LAST</stp>
        <stp>07/12/2010</stp>
        <stp>07/12/2010</stp>
        <stp>[data_x_assets.xlsx]Feuil4!R432C10</stp>
        <tr r="J432" s="4"/>
      </tp>
      <tp t="e">
        <v>#N/A</v>
        <stp/>
        <stp>##V3_BDHV12</stp>
        <stp>SVXY US Equity</stp>
        <stp>PX_LAST</stp>
        <stp>17/11/2010</stp>
        <stp>17/11/2010</stp>
        <stp>[data_x_assets.xlsx]Feuil4!R419C10</stp>
        <tr r="J419" s="4"/>
      </tp>
      <tp t="e">
        <v>#N/A</v>
        <stp/>
        <stp>##V3_BDHV12</stp>
        <stp>SVXY US Equity</stp>
        <stp>PX_LAST</stp>
        <stp>26/07/2011</stp>
        <stp>26/07/2011</stp>
        <stp>[data_x_assets.xlsx]Feuil4!R591C10</stp>
        <tr r="J591" s="4"/>
      </tp>
      <tp t="e">
        <v>#N/A</v>
        <stp/>
        <stp>##V3_BDHV12</stp>
        <stp>USDU US Equity</stp>
        <stp>PX_LAST</stp>
        <stp>01/10/2010</stp>
        <stp>01/10/2010</stp>
        <stp>[data_x_assets.xlsx]Feuil4!R386C23</stp>
        <tr r="W386" s="4"/>
      </tp>
      <tp t="e">
        <v>#N/A</v>
        <stp/>
        <stp>##V3_BDHV12</stp>
        <stp>USDU US Equity</stp>
        <stp>PX_LAST</stp>
        <stp>11/10/2010</stp>
        <stp>11/10/2010</stp>
        <stp>[data_x_assets.xlsx]Feuil4!R392C23</stp>
        <tr r="W392" s="4"/>
      </tp>
      <tp t="e">
        <v>#N/A</v>
        <stp/>
        <stp>##V3_BDHV12</stp>
        <stp>USDU US Equity</stp>
        <stp>PX_LAST</stp>
        <stp>11/05/2010</stp>
        <stp>11/05/2010</stp>
        <stp>[data_x_assets.xlsx]Feuil4!R286C23</stp>
        <tr r="W286" s="4"/>
      </tp>
      <tp t="e">
        <v>#N/A</v>
        <stp/>
        <stp>##V3_BDHV12</stp>
        <stp>USDU US Equity</stp>
        <stp>PX_LAST</stp>
        <stp>21/05/2010</stp>
        <stp>21/05/2010</stp>
        <stp>[data_x_assets.xlsx]Feuil4!R294C23</stp>
        <tr r="W294" s="4"/>
      </tp>
      <tp t="e">
        <v>#N/A</v>
        <stp/>
        <stp>##V3_BDHV12</stp>
        <stp>USDU US Equity</stp>
        <stp>PX_LAST</stp>
        <stp>01/03/2010</stp>
        <stp>01/03/2010</stp>
        <stp>[data_x_assets.xlsx]Feuil4!R236C23</stp>
        <tr r="W236" s="4"/>
      </tp>
      <tp t="e">
        <v>#N/A</v>
        <stp/>
        <stp>##V3_BDHV12</stp>
        <stp>USDU US Equity</stp>
        <stp>PX_LAST</stp>
        <stp>11/01/2010</stp>
        <stp>11/01/2010</stp>
        <stp>[data_x_assets.xlsx]Feuil4!R203C23</stp>
        <tr r="W203" s="4"/>
      </tp>
      <tp t="e">
        <v>#N/A</v>
        <stp/>
        <stp>##V3_BDHV12</stp>
        <stp>USDU US Equity</stp>
        <stp>PX_LAST</stp>
        <stp>01/04/2010</stp>
        <stp>01/04/2010</stp>
        <stp>[data_x_assets.xlsx]Feuil4!R259C23</stp>
        <tr r="W259" s="4"/>
      </tp>
      <tp t="e">
        <v>#N/A</v>
        <stp/>
        <stp>##V3_BDHV12</stp>
        <stp>USDU US Equity</stp>
        <stp>PX_LAST</stp>
        <stp>21/04/2010</stp>
        <stp>21/04/2010</stp>
        <stp>[data_x_assets.xlsx]Feuil4!R272C23</stp>
        <tr r="W272" s="4"/>
      </tp>
      <tp t="e">
        <v>#N/A</v>
        <stp/>
        <stp>##V3_BDHV12</stp>
        <stp>USDU US Equity</stp>
        <stp>PX_LAST</stp>
        <stp>11/02/2010</stp>
        <stp>11/02/2010</stp>
        <stp>[data_x_assets.xlsx]Feuil4!R225C23</stp>
        <tr r="W225" s="4"/>
      </tp>
      <tp t="e">
        <v>#N/A</v>
        <stp/>
        <stp>##V3_BDHV12</stp>
        <stp>USDU US Equity</stp>
        <stp>PX_LAST</stp>
        <stp>21/01/2010</stp>
        <stp>21/01/2010</stp>
        <stp>[data_x_assets.xlsx]Feuil4!R210C23</stp>
        <tr r="W210" s="4"/>
      </tp>
      <tp t="e">
        <v>#N/A</v>
        <stp/>
        <stp>##V3_BDHV12</stp>
        <stp>USDU US Equity</stp>
        <stp>PX_LAST</stp>
        <stp>01/02/2010</stp>
        <stp>01/02/2010</stp>
        <stp>[data_x_assets.xlsx]Feuil4!R217C23</stp>
        <tr r="W217" s="4"/>
      </tp>
      <tp t="e">
        <v>#N/A</v>
        <stp/>
        <stp>##V3_BDHV12</stp>
        <stp>USDU US Equity</stp>
        <stp>PX_LAST</stp>
        <stp>31/03/2010</stp>
        <stp>31/03/2010</stp>
        <stp>[data_x_assets.xlsx]Feuil4!R258C23</stp>
        <tr r="W258" s="4"/>
      </tp>
      <tp t="e">
        <v>#N/A</v>
        <stp/>
        <stp>##V3_BDHV12</stp>
        <stp>USDU US Equity</stp>
        <stp>PX_LAST</stp>
        <stp>11/03/2010</stp>
        <stp>11/03/2010</stp>
        <stp>[data_x_assets.xlsx]Feuil4!R244C23</stp>
        <tr r="W244" s="4"/>
      </tp>
      <tp t="e">
        <v>#N/A</v>
        <stp/>
        <stp>##V3_BDHV12</stp>
        <stp>SVXY US Equity</stp>
        <stp>PX_LAST</stp>
        <stp>26/01/2011</stp>
        <stp>26/01/2011</stp>
        <stp>[data_x_assets.xlsx]Feuil4!R466C10</stp>
        <tr r="J466" s="4"/>
      </tp>
      <tp t="e">
        <v>#N/A</v>
        <stp/>
        <stp>##V3_BDHV12</stp>
        <stp>SVXY US Equity</stp>
        <stp>PX_LAST</stp>
        <stp>06/01/2011</stp>
        <stp>06/01/2011</stp>
        <stp>[data_x_assets.xlsx]Feuil4!R453C10</stp>
        <tr r="J453" s="4"/>
      </tp>
      <tp t="e">
        <v>#N/A</v>
        <stp/>
        <stp>##V3_BDHV12</stp>
        <stp>SVXY US Equity</stp>
        <stp>PX_LAST</stp>
        <stp>16/02/2011</stp>
        <stp>16/02/2011</stp>
        <stp>[data_x_assets.xlsx]Feuil4!R481C10</stp>
        <tr r="J481" s="4"/>
      </tp>
      <tp t="e">
        <v>#N/A</v>
        <stp/>
        <stp>##V3_BDHV12</stp>
        <stp>SVXY US Equity</stp>
        <stp>PX_LAST</stp>
        <stp>14/01/2013</stp>
        <stp>14/01/2013</stp>
        <stp>[data_x_assets.xlsx]Feuil4!R960C10</stp>
        <tr r="J960" s="4"/>
      </tp>
      <tp t="e">
        <v>#N/A</v>
        <stp/>
        <stp>##V3_BDHV12</stp>
        <stp>SVXY US Equity</stp>
        <stp>PX_LAST</stp>
        <stp>04/02/2013</stp>
        <stp>04/02/2013</stp>
        <stp>[data_x_assets.xlsx]Feuil4!R974C10</stp>
        <tr r="J974" s="4"/>
      </tp>
      <tp t="e">
        <v>#N/A</v>
        <stp/>
        <stp>##V3_BDHV12</stp>
        <stp>SVXY US Equity</stp>
        <stp>PX_LAST</stp>
        <stp>24/01/2013</stp>
        <stp>24/01/2013</stp>
        <stp>[data_x_assets.xlsx]Feuil4!R967C10</stp>
        <tr r="J967" s="4"/>
      </tp>
      <tp t="e">
        <v>#N/A</v>
        <stp/>
        <stp>##V3_BDHV12</stp>
        <stp>SVXY US Equity</stp>
        <stp>PX_LAST</stp>
        <stp>04/01/2013</stp>
        <stp>04/01/2013</stp>
        <stp>[data_x_assets.xlsx]Feuil4!R954C10</stp>
        <tr r="J954" s="4"/>
      </tp>
      <tp t="e">
        <v>#N/A</v>
        <stp/>
        <stp>##V3_BDHV12</stp>
        <stp>SVXY US Equity</stp>
        <stp>PX_LAST</stp>
        <stp>14/02/2013</stp>
        <stp>14/02/2013</stp>
        <stp>[data_x_assets.xlsx]Feuil4!R982C10</stp>
        <tr r="J982" s="4"/>
      </tp>
      <tp t="e">
        <v>#N/A</v>
        <stp/>
        <stp>##V3_BDHV12</stp>
        <stp>SVXY US Equity</stp>
        <stp>PX_LAST</stp>
        <stp>04/03/2013</stp>
        <stp>04/03/2013</stp>
        <stp>[data_x_assets.xlsx]Feuil4!R993C10</stp>
        <tr r="J993" s="4"/>
      </tp>
      <tp t="e">
        <v>#N/A</v>
        <stp/>
        <stp>##V3_BDHV12</stp>
        <stp>SVXY US Equity</stp>
        <stp>PX_LAST</stp>
        <stp>05/10/2012</stp>
        <stp>05/10/2012</stp>
        <stp>[data_x_assets.xlsx]Feuil4!R894C10</stp>
        <tr r="J894" s="4"/>
      </tp>
      <tp t="e">
        <v>#N/A</v>
        <stp/>
        <stp>##V3_BDHV12</stp>
        <stp>SVXY US Equity</stp>
        <stp>PX_LAST</stp>
        <stp>25/05/2012</stp>
        <stp>25/05/2012</stp>
        <stp>[data_x_assets.xlsx]Feuil4!R802C10</stp>
        <tr r="J802" s="4"/>
      </tp>
      <tp t="e">
        <v>#N/A</v>
        <stp/>
        <stp>##V3_BDHV12</stp>
        <stp>SVXY US Equity</stp>
        <stp>PX_LAST</stp>
        <stp>25/06/2012</stp>
        <stp>25/06/2012</stp>
        <stp>[data_x_assets.xlsx]Feuil4!R822C10</stp>
        <tr r="J822" s="4"/>
      </tp>
      <tp t="e">
        <v>#N/A</v>
        <stp/>
        <stp>##V3_BDHV12</stp>
        <stp>SVXY US Equity</stp>
        <stp>PX_LAST</stp>
        <stp>15/06/2012</stp>
        <stp>15/06/2012</stp>
        <stp>[data_x_assets.xlsx]Feuil4!R816C10</stp>
        <tr r="J816" s="4"/>
      </tp>
      <tp t="e">
        <v>#N/A</v>
        <stp/>
        <stp>##V3_BDHV12</stp>
        <stp>SVXY US Equity</stp>
        <stp>PX_LAST</stp>
        <stp>05/06/2012</stp>
        <stp>05/06/2012</stp>
        <stp>[data_x_assets.xlsx]Feuil4!R808C10</stp>
        <tr r="J808" s="4"/>
      </tp>
      <tp t="e">
        <v>#N/A</v>
        <stp/>
        <stp>##V3_BDHV12</stp>
        <stp>SVXY US Equity</stp>
        <stp>PX_LAST</stp>
        <stp>05/07/2012</stp>
        <stp>05/07/2012</stp>
        <stp>[data_x_assets.xlsx]Feuil4!R829C10</stp>
        <tr r="J829" s="4"/>
      </tp>
      <tp t="e">
        <v>#N/A</v>
        <stp/>
        <stp>##V3_BDHV12</stp>
        <stp>SVXY US Equity</stp>
        <stp>PX_LAST</stp>
        <stp>15/11/2012</stp>
        <stp>15/11/2012</stp>
        <stp>[data_x_assets.xlsx]Feuil4!R921C10</stp>
        <tr r="J921" s="4"/>
      </tp>
      <tp t="e">
        <v>#N/A</v>
        <stp/>
        <stp>##V3_BDHV12</stp>
        <stp>SVXY US Equity</stp>
        <stp>PX_LAST</stp>
        <stp>25/09/2012</stp>
        <stp>25/09/2012</stp>
        <stp>[data_x_assets.xlsx]Feuil4!R886C10</stp>
        <tr r="J886" s="4"/>
      </tp>
      <tp t="e">
        <v>#N/A</v>
        <stp/>
        <stp>##V3_BDHV12</stp>
        <stp>SVXY US Equity</stp>
        <stp>PX_LAST</stp>
        <stp>25/10/2012</stp>
        <stp>25/10/2012</stp>
        <stp>[data_x_assets.xlsx]Feuil4!R908C10</stp>
        <tr r="J908" s="4"/>
      </tp>
      <tp t="e">
        <v>#N/A</v>
        <stp/>
        <stp>##V3_BDHV12</stp>
        <stp>SVXY US Equity</stp>
        <stp>PX_LAST</stp>
        <stp>25/07/2012</stp>
        <stp>25/07/2012</stp>
        <stp>[data_x_assets.xlsx]Feuil4!R843C10</stp>
        <tr r="J843" s="4"/>
      </tp>
      <tp t="e">
        <v>#N/A</v>
        <stp/>
        <stp>##V3_BDHV12</stp>
        <stp>SVXY US Equity</stp>
        <stp>PX_LAST</stp>
        <stp>05/11/2012</stp>
        <stp>05/11/2012</stp>
        <stp>[data_x_assets.xlsx]Feuil4!R913C10</stp>
        <tr r="J913" s="4"/>
      </tp>
      <tp t="e">
        <v>#N/A</v>
        <stp/>
        <stp>##V3_BDHV12</stp>
        <stp>SVXY US Equity</stp>
        <stp>PX_LAST</stp>
        <stp>05/12/2012</stp>
        <stp>05/12/2012</stp>
        <stp>[data_x_assets.xlsx]Feuil4!R934C10</stp>
        <tr r="J934" s="4"/>
      </tp>
      <tp t="e">
        <v>#N/A</v>
        <stp/>
        <stp>##V3_BDHV12</stp>
        <stp>SVXY US Equity</stp>
        <stp>PX_LAST</stp>
        <stp>15/10/2012</stp>
        <stp>15/10/2012</stp>
        <stp>[data_x_assets.xlsx]Feuil4!R900C10</stp>
        <tr r="J900" s="4"/>
      </tp>
      <tp t="e">
        <v>#N/A</v>
        <stp/>
        <stp>##V3_BDHV12</stp>
        <stp>SVXY US Equity</stp>
        <stp>PX_LAST</stp>
        <stp>05/09/2012</stp>
        <stp>05/09/2012</stp>
        <stp>[data_x_assets.xlsx]Feuil4!R872C10</stp>
        <tr r="J872" s="4"/>
      </tp>
      <tp t="e">
        <v>#N/A</v>
        <stp/>
        <stp>##V3_BDHV12</stp>
        <stp>SVXY US Equity</stp>
        <stp>PX_LAST</stp>
        <stp>15/08/2012</stp>
        <stp>15/08/2012</stp>
        <stp>[data_x_assets.xlsx]Feuil4!R858C10</stp>
        <tr r="J858" s="4"/>
      </tp>
      <tp t="e">
        <v>#N/A</v>
        <stp/>
        <stp>##V3_BDHV12</stp>
        <stp>USDU US Equity</stp>
        <stp>PX_LAST</stp>
        <stp>22/02/2013</stp>
        <stp>22/02/2013</stp>
        <stp>[data_x_assets.xlsx]Feuil4!R987C23</stp>
        <tr r="W987" s="4"/>
      </tp>
      <tp t="e">
        <v>#N/A</v>
        <stp/>
        <stp>##V3_BDHV12</stp>
        <stp>USDU US Equity</stp>
        <stp>PX_LAST</stp>
        <stp>03/10/2012</stp>
        <stp>03/10/2012</stp>
        <stp>[data_x_assets.xlsx]Feuil4!R892C23</stp>
        <tr r="W892" s="4"/>
      </tp>
      <tp t="e">
        <v>#N/A</v>
        <stp/>
        <stp>##V3_BDHV12</stp>
        <stp>USDU US Equity</stp>
        <stp>PX_LAST</stp>
        <stp>12/03/2013</stp>
        <stp>12/03/2013</stp>
        <stp>[data_x_assets.xlsx]Feuil4!R999C23</stp>
        <tr r="W999" s="4"/>
      </tp>
      <tp t="e">
        <v>#N/A</v>
        <stp/>
        <stp>##V3_BDHV12</stp>
        <stp>USDU US Equity</stp>
        <stp>PX_LAST</stp>
        <stp>12/02/2013</stp>
        <stp>12/02/2013</stp>
        <stp>[data_x_assets.xlsx]Feuil4!R980C23</stp>
        <tr r="W980" s="4"/>
      </tp>
      <tp t="e">
        <v>#N/A</v>
        <stp/>
        <stp>##V3_BDHV12</stp>
        <stp>USDU US Equity</stp>
        <stp>PX_LAST</stp>
        <stp>02/01/2013</stp>
        <stp>02/01/2013</stp>
        <stp>[data_x_assets.xlsx]Feuil4!R952C23</stp>
        <tr r="W952" s="4"/>
      </tp>
      <tp t="e">
        <v>#N/A</v>
        <stp/>
        <stp>##V3_BDHV12</stp>
        <stp>USDU US Equity</stp>
        <stp>PX_LAST</stp>
        <stp>22/01/2013</stp>
        <stp>22/01/2013</stp>
        <stp>[data_x_assets.xlsx]Feuil4!R965C23</stp>
        <tr r="W965" s="4"/>
      </tp>
      <tp t="e">
        <v>#N/A</v>
        <stp/>
        <stp>##V3_BDHV12</stp>
        <stp>USDU US Equity</stp>
        <stp>PX_LAST</stp>
        <stp>23/08/2012</stp>
        <stp>23/08/2012</stp>
        <stp>[data_x_assets.xlsx]Feuil4!R864C23</stp>
        <tr r="W864" s="4"/>
      </tp>
      <tp t="e">
        <v>#N/A</v>
        <stp/>
        <stp>##V3_BDHV12</stp>
        <stp>USDU US Equity</stp>
        <stp>PX_LAST</stp>
        <stp>13/08/2012</stp>
        <stp>13/08/2012</stp>
        <stp>[data_x_assets.xlsx]Feuil4!R856C23</stp>
        <tr r="W856" s="4"/>
      </tp>
      <tp t="e">
        <v>#N/A</v>
        <stp/>
        <stp>##V3_BDHV12</stp>
        <stp>USDU US Equity</stp>
        <stp>PX_LAST</stp>
        <stp>03/08/2012</stp>
        <stp>03/08/2012</stp>
        <stp>[data_x_assets.xlsx]Feuil4!R850C23</stp>
        <tr r="W850" s="4"/>
      </tp>
      <tp t="e">
        <v>#N/A</v>
        <stp/>
        <stp>##V3_BDHV12</stp>
        <stp>USDU US Equity</stp>
        <stp>PX_LAST</stp>
        <stp>13/09/2012</stp>
        <stp>13/09/2012</stp>
        <stp>[data_x_assets.xlsx]Feuil4!R878C23</stp>
        <tr r="W878" s="4"/>
      </tp>
      <tp t="e">
        <v>#N/A</v>
        <stp/>
        <stp>##V3_BDHV12</stp>
        <stp>USDU US Equity</stp>
        <stp>PX_LAST</stp>
        <stp>13/11/2012</stp>
        <stp>13/11/2012</stp>
        <stp>[data_x_assets.xlsx]Feuil4!R919C23</stp>
        <tr r="W919" s="4"/>
      </tp>
      <tp t="e">
        <v>#N/A</v>
        <stp/>
        <stp>##V3_BDHV12</stp>
        <stp>USDU US Equity</stp>
        <stp>PX_LAST</stp>
        <stp>23/11/2012</stp>
        <stp>23/11/2012</stp>
        <stp>[data_x_assets.xlsx]Feuil4!R926C23</stp>
        <tr r="W926" s="4"/>
      </tp>
      <tp t="e">
        <v>#N/A</v>
        <stp/>
        <stp>##V3_BDHV12</stp>
        <stp>USDU US Equity</stp>
        <stp>PX_LAST</stp>
        <stp>03/12/2012</stp>
        <stp>03/12/2012</stp>
        <stp>[data_x_assets.xlsx]Feuil4!R932C23</stp>
        <tr r="W932" s="4"/>
      </tp>
      <tp t="e">
        <v>#N/A</v>
        <stp/>
        <stp>##V3_BDHV12</stp>
        <stp>USDU US Equity</stp>
        <stp>PX_LAST</stp>
        <stp>23/07/2012</stp>
        <stp>23/07/2012</stp>
        <stp>[data_x_assets.xlsx]Feuil4!R841C23</stp>
        <tr r="W841" s="4"/>
      </tp>
      <tp t="e">
        <v>#N/A</v>
        <stp/>
        <stp>##V3_BDHV12</stp>
        <stp>USDU US Equity</stp>
        <stp>PX_LAST</stp>
        <stp>23/10/2012</stp>
        <stp>23/10/2012</stp>
        <stp>[data_x_assets.xlsx]Feuil4!R906C23</stp>
        <tr r="W906" s="4"/>
      </tp>
      <tp t="e">
        <v>#N/A</v>
        <stp/>
        <stp>##V3_BDHV12</stp>
        <stp>USDU US Equity</stp>
        <stp>PX_LAST</stp>
        <stp>03/07/2012</stp>
        <stp>03/07/2012</stp>
        <stp>[data_x_assets.xlsx]Feuil4!R828C23</stp>
        <tr r="W828" s="4"/>
      </tp>
      <tp t="e">
        <v>#N/A</v>
        <stp/>
        <stp>##V3_BDHV12</stp>
        <stp>USDU US Equity</stp>
        <stp>PX_LAST</stp>
        <stp>13/07/2012</stp>
        <stp>13/07/2012</stp>
        <stp>[data_x_assets.xlsx]Feuil4!R835C23</stp>
        <tr r="W835" s="4"/>
      </tp>
      <tp t="e">
        <v>#N/A</v>
        <stp/>
        <stp>##V3_BDHV12</stp>
        <stp>USDU US Equity</stp>
        <stp>PX_LAST</stp>
        <stp>13/06/2012</stp>
        <stp>13/06/2012</stp>
        <stp>[data_x_assets.xlsx]Feuil4!R814C23</stp>
        <tr r="W814" s="4"/>
      </tp>
      <tp t="e">
        <v>#N/A</v>
        <stp/>
        <stp>##V3_BDHV12</stp>
        <stp>USDU US Equity</stp>
        <stp>PX_LAST</stp>
        <stp>13/12/2012</stp>
        <stp>13/12/2012</stp>
        <stp>[data_x_assets.xlsx]Feuil4!R940C23</stp>
        <tr r="W940" s="4"/>
      </tp>
      <tp t="e">
        <v>#N/A</v>
        <stp/>
        <stp>##V3_BDHV12</stp>
        <stp>USDU US Equity</stp>
        <stp>PX_LAST</stp>
        <stp>23/05/2012</stp>
        <stp>23/05/2012</stp>
        <stp>[data_x_assets.xlsx]Feuil4!R800C23</stp>
        <tr r="W800" s="4"/>
      </tp>
      <tp t="e">
        <v>#N/A</v>
        <stp/>
        <stp>##V3_BDHV12</stp>
        <stp>USE3 IM Equity</stp>
        <stp>PX_LAST</stp>
        <stp>22/01/2013</stp>
        <stp>22/01/2013</stp>
        <stp>[data_x_assets.xlsx]Feuil4!R965C21</stp>
        <tr r="U965" s="4"/>
      </tp>
      <tp t="e">
        <v>#N/A</v>
        <stp/>
        <stp>##V3_BDHV12</stp>
        <stp>USE3 IM Equity</stp>
        <stp>PX_LAST</stp>
        <stp>02/01/2013</stp>
        <stp>02/01/2013</stp>
        <stp>[data_x_assets.xlsx]Feuil4!R952C21</stp>
        <tr r="U952" s="4"/>
      </tp>
      <tp t="e">
        <v>#N/A</v>
        <stp/>
        <stp>##V3_BDHV12</stp>
        <stp>USE3 IM Equity</stp>
        <stp>PX_LAST</stp>
        <stp>03/10/2012</stp>
        <stp>03/10/2012</stp>
        <stp>[data_x_assets.xlsx]Feuil4!R892C21</stp>
        <tr r="U892" s="4"/>
      </tp>
      <tp t="e">
        <v>#N/A</v>
        <stp/>
        <stp>##V3_BDHV12</stp>
        <stp>USE3 IM Equity</stp>
        <stp>PX_LAST</stp>
        <stp>22/02/2013</stp>
        <stp>22/02/2013</stp>
        <stp>[data_x_assets.xlsx]Feuil4!R987C21</stp>
        <tr r="U987" s="4"/>
      </tp>
      <tp t="e">
        <v>#N/A</v>
        <stp/>
        <stp>##V3_BDHV12</stp>
        <stp>USE3 IM Equity</stp>
        <stp>PX_LAST</stp>
        <stp>12/03/2013</stp>
        <stp>12/03/2013</stp>
        <stp>[data_x_assets.xlsx]Feuil4!R999C21</stp>
        <tr r="U999" s="4"/>
      </tp>
      <tp t="e">
        <v>#N/A</v>
        <stp/>
        <stp>##V3_BDHV12</stp>
        <stp>USE3 IM Equity</stp>
        <stp>PX_LAST</stp>
        <stp>12/02/2013</stp>
        <stp>12/02/2013</stp>
        <stp>[data_x_assets.xlsx]Feuil4!R980C21</stp>
        <tr r="U980" s="4"/>
      </tp>
      <tp t="e">
        <v>#N/A</v>
        <stp/>
        <stp>##V3_BDHV12</stp>
        <stp>USE3 IM Equity</stp>
        <stp>PX_LAST</stp>
        <stp>03/07/2012</stp>
        <stp>03/07/2012</stp>
        <stp>[data_x_assets.xlsx]Feuil4!R828C21</stp>
        <tr r="U828" s="4"/>
      </tp>
      <tp t="e">
        <v>#N/A</v>
        <stp/>
        <stp>##V3_BDHV12</stp>
        <stp>USE3 IM Equity</stp>
        <stp>PX_LAST</stp>
        <stp>13/07/2012</stp>
        <stp>13/07/2012</stp>
        <stp>[data_x_assets.xlsx]Feuil4!R835C21</stp>
        <tr r="U835" s="4"/>
      </tp>
      <tp t="e">
        <v>#N/A</v>
        <stp/>
        <stp>##V3_BDHV12</stp>
        <stp>USE3 IM Equity</stp>
        <stp>PX_LAST</stp>
        <stp>23/05/2012</stp>
        <stp>23/05/2012</stp>
        <stp>[data_x_assets.xlsx]Feuil4!R800C21</stp>
        <tr r="U800" s="4"/>
      </tp>
      <tp t="e">
        <v>#N/A</v>
        <stp/>
        <stp>##V3_BDHV12</stp>
        <stp>USE3 IM Equity</stp>
        <stp>PX_LAST</stp>
        <stp>13/06/2012</stp>
        <stp>13/06/2012</stp>
        <stp>[data_x_assets.xlsx]Feuil4!R814C21</stp>
        <tr r="U814" s="4"/>
      </tp>
      <tp t="e">
        <v>#N/A</v>
        <stp/>
        <stp>##V3_BDHV12</stp>
        <stp>USE3 IM Equity</stp>
        <stp>PX_LAST</stp>
        <stp>13/12/2012</stp>
        <stp>13/12/2012</stp>
        <stp>[data_x_assets.xlsx]Feuil4!R940C21</stp>
        <tr r="U940" s="4"/>
      </tp>
      <tp t="e">
        <v>#N/A</v>
        <stp/>
        <stp>##V3_BDHV12</stp>
        <stp>USE3 IM Equity</stp>
        <stp>PX_LAST</stp>
        <stp>23/07/2012</stp>
        <stp>23/07/2012</stp>
        <stp>[data_x_assets.xlsx]Feuil4!R841C21</stp>
        <tr r="U841" s="4"/>
      </tp>
      <tp t="e">
        <v>#N/A</v>
        <stp/>
        <stp>##V3_BDHV12</stp>
        <stp>USE3 IM Equity</stp>
        <stp>PX_LAST</stp>
        <stp>13/11/2012</stp>
        <stp>13/11/2012</stp>
        <stp>[data_x_assets.xlsx]Feuil4!R919C21</stp>
        <tr r="U919" s="4"/>
      </tp>
      <tp t="e">
        <v>#N/A</v>
        <stp/>
        <stp>##V3_BDHV12</stp>
        <stp>USE3 IM Equity</stp>
        <stp>PX_LAST</stp>
        <stp>03/12/2012</stp>
        <stp>03/12/2012</stp>
        <stp>[data_x_assets.xlsx]Feuil4!R932C21</stp>
        <tr r="U932" s="4"/>
      </tp>
      <tp t="e">
        <v>#N/A</v>
        <stp/>
        <stp>##V3_BDHV12</stp>
        <stp>USE3 IM Equity</stp>
        <stp>PX_LAST</stp>
        <stp>23/11/2012</stp>
        <stp>23/11/2012</stp>
        <stp>[data_x_assets.xlsx]Feuil4!R926C21</stp>
        <tr r="U926" s="4"/>
      </tp>
      <tp t="e">
        <v>#N/A</v>
        <stp/>
        <stp>##V3_BDHV12</stp>
        <stp>USE3 IM Equity</stp>
        <stp>PX_LAST</stp>
        <stp>23/10/2012</stp>
        <stp>23/10/2012</stp>
        <stp>[data_x_assets.xlsx]Feuil4!R906C21</stp>
        <tr r="U906" s="4"/>
      </tp>
      <tp t="e">
        <v>#N/A</v>
        <stp/>
        <stp>##V3_BDHV12</stp>
        <stp>USE3 IM Equity</stp>
        <stp>PX_LAST</stp>
        <stp>03/08/2012</stp>
        <stp>03/08/2012</stp>
        <stp>[data_x_assets.xlsx]Feuil4!R850C21</stp>
        <tr r="U850" s="4"/>
      </tp>
      <tp t="e">
        <v>#N/A</v>
        <stp/>
        <stp>##V3_BDHV12</stp>
        <stp>USE3 IM Equity</stp>
        <stp>PX_LAST</stp>
        <stp>23/08/2012</stp>
        <stp>23/08/2012</stp>
        <stp>[data_x_assets.xlsx]Feuil4!R864C21</stp>
        <tr r="U864" s="4"/>
      </tp>
      <tp t="e">
        <v>#N/A</v>
        <stp/>
        <stp>##V3_BDHV12</stp>
        <stp>USE3 IM Equity</stp>
        <stp>PX_LAST</stp>
        <stp>13/08/2012</stp>
        <stp>13/08/2012</stp>
        <stp>[data_x_assets.xlsx]Feuil4!R856C21</stp>
        <tr r="U856" s="4"/>
      </tp>
      <tp t="e">
        <v>#N/A</v>
        <stp/>
        <stp>##V3_BDHV12</stp>
        <stp>USE3 IM Equity</stp>
        <stp>PX_LAST</stp>
        <stp>13/09/2012</stp>
        <stp>13/09/2012</stp>
        <stp>[data_x_assets.xlsx]Feuil4!R878C21</stp>
        <tr r="U878" s="4"/>
      </tp>
      <tp t="e">
        <v>#N/A</v>
        <stp/>
        <stp>##V3_BDHV12</stp>
        <stp>USE3 IM Equity</stp>
        <stp>PX_LAST</stp>
        <stp>28/09/2009</stp>
        <stp>28/09/2009</stp>
        <stp>[data_x_assets.xlsx]Feuil4!R131C21</stp>
        <tr r="U131" s="4"/>
      </tp>
      <tp t="e">
        <v>#N/A</v>
        <stp/>
        <stp>##V3_BDHV12</stp>
        <stp>USE3 IM Equity</stp>
        <stp>PX_LAST</stp>
        <stp>08/09/2009</stp>
        <stp>08/09/2009</stp>
        <stp>[data_x_assets.xlsx]Feuil4!R117C21</stp>
        <tr r="U117" s="4"/>
      </tp>
      <tp t="e">
        <v>#N/A</v>
        <stp/>
        <stp>##V3_BDHV12</stp>
        <stp>USE3 IM Equity</stp>
        <stp>PX_LAST</stp>
        <stp>18/08/2009</stp>
        <stp>18/08/2009</stp>
        <stp>[data_x_assets.xlsx]Feuil4!R103C21</stp>
        <tr r="U103" s="4"/>
      </tp>
      <tp t="e">
        <v>#N/A</v>
        <stp/>
        <stp>##V3_BDHV12</stp>
        <stp>USE3 IM Equity</stp>
        <stp>PX_LAST</stp>
        <stp>18/09/2009</stp>
        <stp>18/09/2009</stp>
        <stp>[data_x_assets.xlsx]Feuil4!R125C21</stp>
        <tr r="U125" s="4"/>
      </tp>
      <tp t="e">
        <v>#N/A</v>
        <stp/>
        <stp>##V3_BDHV12</stp>
        <stp>USE3 IM Equity</stp>
        <stp>PX_LAST</stp>
        <stp>28/08/2009</stp>
        <stp>28/08/2009</stp>
        <stp>[data_x_assets.xlsx]Feuil4!R111C21</stp>
        <tr r="U111" s="4"/>
      </tp>
      <tp t="e">
        <v>#N/A</v>
        <stp/>
        <stp>##V3_BDHV12</stp>
        <stp>USE3 IM Equity</stp>
        <stp>PX_LAST</stp>
        <stp>28/10/2009</stp>
        <stp>28/10/2009</stp>
        <stp>[data_x_assets.xlsx]Feuil4!R153C21</stp>
        <tr r="U153" s="4"/>
      </tp>
      <tp t="e">
        <v>#N/A</v>
        <stp/>
        <stp>##V3_BDHV12</stp>
        <stp>USE3 IM Equity</stp>
        <stp>PX_LAST</stp>
        <stp>18/11/2009</stp>
        <stp>18/11/2009</stp>
        <stp>[data_x_assets.xlsx]Feuil4!R168C21</stp>
        <tr r="U168" s="4"/>
      </tp>
      <tp t="e">
        <v>#N/A</v>
        <stp/>
        <stp>##V3_BDHV12</stp>
        <stp>USE3 IM Equity</stp>
        <stp>PX_LAST</stp>
        <stp>08/10/2009</stp>
        <stp>08/10/2009</stp>
        <stp>[data_x_assets.xlsx]Feuil4!R139C21</stp>
        <tr r="U139" s="4"/>
      </tp>
      <tp t="e">
        <v>#N/A</v>
        <stp/>
        <stp>##V3_BDHV12</stp>
        <stp>USE3 IM Equity</stp>
        <stp>PX_LAST</stp>
        <stp>28/12/2009</stp>
        <stp>28/12/2009</stp>
        <stp>[data_x_assets.xlsx]Feuil4!R194C21</stp>
        <tr r="U194" s="4"/>
      </tp>
      <tp t="e">
        <v>#N/A</v>
        <stp/>
        <stp>##V3_BDHV12</stp>
        <stp>USE3 IM Equity</stp>
        <stp>PX_LAST</stp>
        <stp>18/12/2009</stp>
        <stp>18/12/2009</stp>
        <stp>[data_x_assets.xlsx]Feuil4!R189C21</stp>
        <tr r="U189" s="4"/>
      </tp>
      <tp t="e">
        <v>#N/A</v>
        <stp/>
        <stp>##V3_BDHV12</stp>
        <stp>USE3 IM Equity</stp>
        <stp>PX_LAST</stp>
        <stp>08/12/2009</stp>
        <stp>08/12/2009</stp>
        <stp>[data_x_assets.xlsx]Feuil4!R181C21</stp>
        <tr r="U181" s="4"/>
      </tp>
      <tp t="e">
        <v>#N/A</v>
        <stp/>
        <stp>##V3_BDHV12</stp>
        <stp>USE3 IM Equity</stp>
        <stp>PX_LAST</stp>
        <stp>21/06/2010</stp>
        <stp>21/06/2010</stp>
        <stp>[data_x_assets.xlsx]Feuil4!R314C21</stp>
        <tr r="U314" s="4"/>
      </tp>
      <tp t="e">
        <v>#N/A</v>
        <stp/>
        <stp>##V3_BDHV12</stp>
        <stp>USE3 IM Equity</stp>
        <stp>PX_LAST</stp>
        <stp>01/07/2010</stp>
        <stp>01/07/2010</stp>
        <stp>[data_x_assets.xlsx]Feuil4!R322C21</stp>
        <tr r="U322" s="4"/>
      </tp>
      <tp t="e">
        <v>#N/A</v>
        <stp/>
        <stp>##V3_BDHV12</stp>
        <stp>USE3 IM Equity</stp>
        <stp>PX_LAST</stp>
        <stp>11/06/2010</stp>
        <stp>11/06/2010</stp>
        <stp>[data_x_assets.xlsx]Feuil4!R308C21</stp>
        <tr r="U308" s="4"/>
      </tp>
      <tp t="e">
        <v>#N/A</v>
        <stp/>
        <stp>##V3_BDHV12</stp>
        <stp>USE3 IM Equity</stp>
        <stp>PX_LAST</stp>
        <stp>21/07/2010</stp>
        <stp>21/07/2010</stp>
        <stp>[data_x_assets.xlsx]Feuil4!R335C21</stp>
        <tr r="U335" s="4"/>
      </tp>
      <tp t="e">
        <v>#N/A</v>
        <stp/>
        <stp>##V3_BDHV12</stp>
        <stp>USE3 IM Equity</stp>
        <stp>PX_LAST</stp>
        <stp>01/06/2010</stp>
        <stp>01/06/2010</stp>
        <stp>[data_x_assets.xlsx]Feuil4!R300C21</stp>
        <tr r="U300" s="4"/>
      </tp>
      <tp t="e">
        <v>#N/A</v>
        <stp/>
        <stp>##V3_BDHV12</stp>
        <stp>USE3 IM Equity</stp>
        <stp>PX_LAST</stp>
        <stp>31/08/2010</stp>
        <stp>31/08/2010</stp>
        <stp>[data_x_assets.xlsx]Feuil4!R364C21</stp>
        <tr r="U364" s="4"/>
      </tp>
      <tp t="e">
        <v>#N/A</v>
        <stp/>
        <stp>##V3_BDHV12</stp>
        <stp>USE3 IM Equity</stp>
        <stp>PX_LAST</stp>
        <stp>11/08/2010</stp>
        <stp>11/08/2010</stp>
        <stp>[data_x_assets.xlsx]Feuil4!R350C21</stp>
        <tr r="U350" s="4"/>
      </tp>
      <tp t="e">
        <v>#N/A</v>
        <stp/>
        <stp>##V3_BDHV12</stp>
        <stp>USE3 IM Equity</stp>
        <stp>PX_LAST</stp>
        <stp>21/09/2010</stp>
        <stp>21/09/2010</stp>
        <stp>[data_x_assets.xlsx]Feuil4!R378C21</stp>
        <tr r="U378" s="4"/>
      </tp>
      <tp t="e">
        <v>#N/A</v>
        <stp/>
        <stp>##V3_BDHV12</stp>
        <stp>USE3 IM Equity</stp>
        <stp>PX_LAST</stp>
        <stp>01/09/2010</stp>
        <stp>01/09/2010</stp>
        <stp>[data_x_assets.xlsx]Feuil4!R365C21</stp>
        <tr r="U365" s="4"/>
      </tp>
      <tp t="e">
        <v>#N/A</v>
        <stp/>
        <stp>##V3_BDHV12</stp>
        <stp>USE3 IM Equity</stp>
        <stp>PX_LAST</stp>
        <stp>31/03/2010</stp>
        <stp>31/03/2010</stp>
        <stp>[data_x_assets.xlsx]Feuil4!R258C21</stp>
        <tr r="U258" s="4"/>
      </tp>
      <tp t="e">
        <v>#N/A</v>
        <stp/>
        <stp>##V3_BDHV12</stp>
        <stp>USE3 IM Equity</stp>
        <stp>PX_LAST</stp>
        <stp>11/03/2010</stp>
        <stp>11/03/2010</stp>
        <stp>[data_x_assets.xlsx]Feuil4!R244C21</stp>
        <tr r="U244" s="4"/>
      </tp>
      <tp t="e">
        <v>#N/A</v>
        <stp/>
        <stp>##V3_BDHV12</stp>
        <stp>USE3 IM Equity</stp>
        <stp>PX_LAST</stp>
        <stp>01/04/2010</stp>
        <stp>01/04/2010</stp>
        <stp>[data_x_assets.xlsx]Feuil4!R259C21</stp>
        <tr r="U259" s="4"/>
      </tp>
      <tp t="e">
        <v>#N/A</v>
        <stp/>
        <stp>##V3_BDHV12</stp>
        <stp>USE3 IM Equity</stp>
        <stp>PX_LAST</stp>
        <stp>11/02/2010</stp>
        <stp>11/02/2010</stp>
        <stp>[data_x_assets.xlsx]Feuil4!R225C21</stp>
        <tr r="U225" s="4"/>
      </tp>
      <tp t="e">
        <v>#N/A</v>
        <stp/>
        <stp>##V3_BDHV12</stp>
        <stp>USE3 IM Equity</stp>
        <stp>PX_LAST</stp>
        <stp>21/04/2010</stp>
        <stp>21/04/2010</stp>
        <stp>[data_x_assets.xlsx]Feuil4!R272C21</stp>
        <tr r="U272" s="4"/>
      </tp>
      <tp t="e">
        <v>#N/A</v>
        <stp/>
        <stp>##V3_BDHV12</stp>
        <stp>USE3 IM Equity</stp>
        <stp>PX_LAST</stp>
        <stp>11/01/2010</stp>
        <stp>11/01/2010</stp>
        <stp>[data_x_assets.xlsx]Feuil4!R203C21</stp>
        <tr r="U203" s="4"/>
      </tp>
      <tp t="e">
        <v>#N/A</v>
        <stp/>
        <stp>##V3_BDHV12</stp>
        <stp>USE3 IM Equity</stp>
        <stp>PX_LAST</stp>
        <stp>01/03/2010</stp>
        <stp>01/03/2010</stp>
        <stp>[data_x_assets.xlsx]Feuil4!R236C21</stp>
        <tr r="U236" s="4"/>
      </tp>
      <tp t="e">
        <v>#N/A</v>
        <stp/>
        <stp>##V3_BDHV12</stp>
        <stp>USE3 IM Equity</stp>
        <stp>PX_LAST</stp>
        <stp>01/02/2010</stp>
        <stp>01/02/2010</stp>
        <stp>[data_x_assets.xlsx]Feuil4!R217C21</stp>
        <tr r="U217" s="4"/>
      </tp>
      <tp t="e">
        <v>#N/A</v>
        <stp/>
        <stp>##V3_BDHV12</stp>
        <stp>USE3 IM Equity</stp>
        <stp>PX_LAST</stp>
        <stp>21/01/2010</stp>
        <stp>21/01/2010</stp>
        <stp>[data_x_assets.xlsx]Feuil4!R210C21</stp>
        <tr r="U210" s="4"/>
      </tp>
      <tp t="e">
        <v>#N/A</v>
        <stp/>
        <stp>##V3_BDHV12</stp>
        <stp>USE3 IM Equity</stp>
        <stp>PX_LAST</stp>
        <stp>11/05/2010</stp>
        <stp>11/05/2010</stp>
        <stp>[data_x_assets.xlsx]Feuil4!R286C21</stp>
        <tr r="U286" s="4"/>
      </tp>
      <tp t="e">
        <v>#N/A</v>
        <stp/>
        <stp>##V3_BDHV12</stp>
        <stp>USE3 IM Equity</stp>
        <stp>PX_LAST</stp>
        <stp>21/05/2010</stp>
        <stp>21/05/2010</stp>
        <stp>[data_x_assets.xlsx]Feuil4!R294C21</stp>
        <tr r="U294" s="4"/>
      </tp>
      <tp t="e">
        <v>#N/A</v>
        <stp/>
        <stp>##V3_BDHV12</stp>
        <stp>USE3 IM Equity</stp>
        <stp>PX_LAST</stp>
        <stp>11/10/2010</stp>
        <stp>11/10/2010</stp>
        <stp>[data_x_assets.xlsx]Feuil4!R392C21</stp>
        <tr r="U392" s="4"/>
      </tp>
      <tp t="e">
        <v>#N/A</v>
        <stp/>
        <stp>##V3_BDHV12</stp>
        <stp>USE3 IM Equity</stp>
        <stp>PX_LAST</stp>
        <stp>01/10/2010</stp>
        <stp>01/10/2010</stp>
        <stp>[data_x_assets.xlsx]Feuil4!R386C21</stp>
        <tr r="U386" s="4"/>
      </tp>
      <tp t="e">
        <v>#N/A</v>
        <stp/>
        <stp>##V3_BDHV12</stp>
        <stp>USE3 IM Equity</stp>
        <stp>PX_LAST</stp>
        <stp>21/12/2010</stp>
        <stp>21/12/2010</stp>
        <stp>[data_x_assets.xlsx]Feuil4!R442C21</stp>
        <tr r="U442" s="4"/>
      </tp>
      <tp t="e">
        <v>#N/A</v>
        <stp/>
        <stp>##V3_BDHV12</stp>
        <stp>USE3 IM Equity</stp>
        <stp>PX_LAST</stp>
        <stp>31/12/2010</stp>
        <stp>31/12/2010</stp>
        <stp>[data_x_assets.xlsx]Feuil4!R449C21</stp>
        <tr r="U449" s="4"/>
      </tp>
      <tp t="e">
        <v>#N/A</v>
        <stp/>
        <stp>##V3_BDHV12</stp>
        <stp>USE3 IM Equity</stp>
        <stp>PX_LAST</stp>
        <stp>20/04/2011</stp>
        <stp>20/04/2011</stp>
        <stp>[data_x_assets.xlsx]Feuil4!R525C21</stp>
        <tr r="U525" s="4"/>
      </tp>
      <tp t="e">
        <v>#N/A</v>
        <stp/>
        <stp>##V3_BDHV12</stp>
        <stp>USE3 IM Equity</stp>
        <stp>PX_LAST</stp>
        <stp>10/05/2011</stp>
        <stp>10/05/2011</stp>
        <stp>[data_x_assets.xlsx]Feuil4!R538C21</stp>
        <tr r="U538" s="4"/>
      </tp>
      <tp t="e">
        <v>#N/A</v>
        <stp/>
        <stp>##V3_BDHV12</stp>
        <stp>USE3 IM Equity</stp>
        <stp>PX_LAST</stp>
        <stp>01/12/2010</stp>
        <stp>01/12/2010</stp>
        <stp>[data_x_assets.xlsx]Feuil4!R428C21</stp>
        <tr r="U428" s="4"/>
      </tp>
      <tp t="e">
        <v>#N/A</v>
        <stp/>
        <stp>##V3_BDHV12</stp>
        <stp>USE3 IM Equity</stp>
        <stp>PX_LAST</stp>
        <stp>30/03/2011</stp>
        <stp>30/03/2011</stp>
        <stp>[data_x_assets.xlsx]Feuil4!R510C21</stp>
        <tr r="U510" s="4"/>
      </tp>
      <tp t="e">
        <v>#N/A</v>
        <stp/>
        <stp>##V3_BDHV12</stp>
        <stp>USE3 IM Equity</stp>
        <stp>PX_LAST</stp>
        <stp>10/06/2011</stp>
        <stp>10/06/2011</stp>
        <stp>[data_x_assets.xlsx]Feuil4!R560C21</stp>
        <tr r="U560" s="4"/>
      </tp>
      <tp t="e">
        <v>#N/A</v>
        <stp/>
        <stp>##V3_BDHV12</stp>
        <stp>USE3 IM Equity</stp>
        <stp>PX_LAST</stp>
        <stp>01/11/2010</stp>
        <stp>01/11/2010</stp>
        <stp>[data_x_assets.xlsx]Feuil4!R407C21</stp>
        <tr r="U407" s="4"/>
      </tp>
      <tp t="e">
        <v>#N/A</v>
        <stp/>
        <stp>##V3_BDHV12</stp>
        <stp>USE3 IM Equity</stp>
        <stp>PX_LAST</stp>
        <stp>11/11/2010</stp>
        <stp>11/11/2010</stp>
        <stp>[data_x_assets.xlsx]Feuil4!R415C21</stp>
        <tr r="U415" s="4"/>
      </tp>
      <tp t="e">
        <v>#N/A</v>
        <stp/>
        <stp>##V3_BDHV12</stp>
        <stp>USE3 IM Equity</stp>
        <stp>PX_LAST</stp>
        <stp>21/10/2010</stp>
        <stp>21/10/2010</stp>
        <stp>[data_x_assets.xlsx]Feuil4!R400C21</stp>
        <tr r="U400" s="4"/>
      </tp>
      <tp t="e">
        <v>#N/A</v>
        <stp/>
        <stp>##V3_BDHV12</stp>
        <stp>USE3 IM Equity</stp>
        <stp>PX_LAST</stp>
        <stp>20/05/2011</stp>
        <stp>20/05/2011</stp>
        <stp>[data_x_assets.xlsx]Feuil4!R546C21</stp>
        <tr r="U546" s="4"/>
      </tp>
      <tp t="e">
        <v>#N/A</v>
        <stp/>
        <stp>##V3_BDHV12</stp>
        <stp>USE3 IM Equity</stp>
        <stp>PX_LAST</stp>
        <stp>20/06/2011</stp>
        <stp>20/06/2011</stp>
        <stp>[data_x_assets.xlsx]Feuil4!R566C21</stp>
        <tr r="U566" s="4"/>
      </tp>
      <tp t="e">
        <v>#N/A</v>
        <stp/>
        <stp>##V3_BDHV12</stp>
        <stp>USE3 IM Equity</stp>
        <stp>PX_LAST</stp>
        <stp>30/06/2011</stp>
        <stp>30/06/2011</stp>
        <stp>[data_x_assets.xlsx]Feuil4!R574C21</stp>
        <tr r="U574" s="4"/>
      </tp>
      <tp t="e">
        <v>#N/A</v>
        <stp/>
        <stp>##V3_BDHV12</stp>
        <stp>USE3 IM Equity</stp>
        <stp>PX_LAST</stp>
        <stp>20/07/2011</stp>
        <stp>20/07/2011</stp>
        <stp>[data_x_assets.xlsx]Feuil4!R587C21</stp>
        <tr r="U587" s="4"/>
      </tp>
      <tp t="e">
        <v>#N/A</v>
        <stp/>
        <stp>##V3_BDHV12</stp>
        <stp>USE3 IM Equity</stp>
        <stp>PX_LAST</stp>
        <stp>20/01/2011</stp>
        <stp>20/01/2011</stp>
        <stp>[data_x_assets.xlsx]Feuil4!R462C21</stp>
        <tr r="U462" s="4"/>
      </tp>
      <tp t="e">
        <v>#N/A</v>
        <stp/>
        <stp>##V3_BDHV12</stp>
        <stp>USE3 IM Equity</stp>
        <stp>PX_LAST</stp>
        <stp>10/01/2011</stp>
        <stp>10/01/2011</stp>
        <stp>[data_x_assets.xlsx]Feuil4!R455C21</stp>
        <tr r="U455" s="4"/>
      </tp>
      <tp t="e">
        <v>#N/A</v>
        <stp/>
        <stp>##V3_BDHV12</stp>
        <stp>USE3 IM Equity</stp>
        <stp>PX_LAST</stp>
        <stp>10/02/2011</stp>
        <stp>10/02/2011</stp>
        <stp>[data_x_assets.xlsx]Feuil4!R477C21</stp>
        <tr r="U477" s="4"/>
      </tp>
      <tp t="e">
        <v>#N/A</v>
        <stp/>
        <stp>##V3_BDHV12</stp>
        <stp>USE3 IM Equity</stp>
        <stp>PX_LAST</stp>
        <stp>10/03/2011</stp>
        <stp>10/03/2011</stp>
        <stp>[data_x_assets.xlsx]Feuil4!R496C21</stp>
        <tr r="U496" s="4"/>
      </tp>
      <tp t="e">
        <v>#N/A</v>
        <stp/>
        <stp>##V3_BDHV12</stp>
        <stp>USE3 IM Equity</stp>
        <stp>PX_LAST</stp>
        <stp>23/03/2012</stp>
        <stp>23/03/2012</stp>
        <stp>[data_x_assets.xlsx]Feuil4!R758C21</stp>
        <tr r="U758" s="4"/>
      </tp>
      <tp t="e">
        <v>#N/A</v>
        <stp/>
        <stp>##V3_BDHV12</stp>
        <stp>USE3 IM Equity</stp>
        <stp>PX_LAST</stp>
        <stp>10/10/2011</stp>
        <stp>10/10/2011</stp>
        <stp>[data_x_assets.xlsx]Feuil4!R644C21</stp>
        <tr r="U644" s="4"/>
      </tp>
      <tp t="e">
        <v>#N/A</v>
        <stp/>
        <stp>##V3_BDHV12</stp>
        <stp>USE3 IM Equity</stp>
        <stp>PX_LAST</stp>
        <stp>13/03/2012</stp>
        <stp>13/03/2012</stp>
        <stp>[data_x_assets.xlsx]Feuil4!R750C21</stp>
        <tr r="U750" s="4"/>
      </tp>
      <tp t="e">
        <v>#N/A</v>
        <stp/>
        <stp>##V3_BDHV12</stp>
        <stp>USE3 IM Equity</stp>
        <stp>PX_LAST</stp>
        <stp>10/11/2011</stp>
        <stp>10/11/2011</stp>
        <stp>[data_x_assets.xlsx]Feuil4!R667C21</stp>
        <tr r="U667" s="4"/>
      </tp>
      <tp t="e">
        <v>#N/A</v>
        <stp/>
        <stp>##V3_BDHV12</stp>
        <stp>USE3 IM Equity</stp>
        <stp>PX_LAST</stp>
        <stp>20/10/2011</stp>
        <stp>20/10/2011</stp>
        <stp>[data_x_assets.xlsx]Feuil4!R652C21</stp>
        <tr r="U652" s="4"/>
      </tp>
      <tp t="e">
        <v>#N/A</v>
        <stp/>
        <stp>##V3_BDHV12</stp>
        <stp>USE3 IM Equity</stp>
        <stp>PX_LAST</stp>
        <stp>23/04/2012</stp>
        <stp>23/04/2012</stp>
        <stp>[data_x_assets.xlsx]Feuil4!R778C21</stp>
        <tr r="U778" s="4"/>
      </tp>
      <tp t="e">
        <v>#N/A</v>
        <stp/>
        <stp>##V3_BDHV12</stp>
        <stp>USE3 IM Equity</stp>
        <stp>PX_LAST</stp>
        <stp>03/01/2012</stp>
        <stp>03/01/2012</stp>
        <stp>[data_x_assets.xlsx]Feuil4!R702C21</stp>
        <tr r="U702" s="4"/>
      </tp>
      <tp t="e">
        <v>#N/A</v>
        <stp/>
        <stp>##V3_BDHV12</stp>
        <stp>USE3 IM Equity</stp>
        <stp>PX_LAST</stp>
        <stp>13/01/2012</stp>
        <stp>13/01/2012</stp>
        <stp>[data_x_assets.xlsx]Feuil4!R710C21</stp>
        <tr r="U710" s="4"/>
      </tp>
      <tp t="e">
        <v>#N/A</v>
        <stp/>
        <stp>##V3_BDHV12</stp>
        <stp>USE3 IM Equity</stp>
        <stp>PX_LAST</stp>
        <stp>13/02/2012</stp>
        <stp>13/02/2012</stp>
        <stp>[data_x_assets.xlsx]Feuil4!R730C21</stp>
        <tr r="U730" s="4"/>
      </tp>
      <tp t="e">
        <v>#N/A</v>
        <stp/>
        <stp>##V3_BDHV12</stp>
        <stp>USE3 IM Equity</stp>
        <stp>PX_LAST</stp>
        <stp>03/02/2012</stp>
        <stp>03/02/2012</stp>
        <stp>[data_x_assets.xlsx]Feuil4!R724C21</stp>
        <tr r="U724" s="4"/>
      </tp>
      <tp t="e">
        <v>#N/A</v>
        <stp/>
        <stp>##V3_BDHV12</stp>
        <stp>USE3 IM Equity</stp>
        <stp>PX_LAST</stp>
        <stp>23/02/2012</stp>
        <stp>23/02/2012</stp>
        <stp>[data_x_assets.xlsx]Feuil4!R737C21</stp>
        <tr r="U737" s="4"/>
      </tp>
      <tp t="e">
        <v>#N/A</v>
        <stp/>
        <stp>##V3_BDHV12</stp>
        <stp>USE3 IM Equity</stp>
        <stp>PX_LAST</stp>
        <stp>03/04/2012</stp>
        <stp>03/04/2012</stp>
        <stp>[data_x_assets.xlsx]Feuil4!R765C21</stp>
        <tr r="U765" s="4"/>
      </tp>
      <tp t="e">
        <v>#N/A</v>
        <stp/>
        <stp>##V3_BDHV12</stp>
        <stp>USE3 IM Equity</stp>
        <stp>PX_LAST</stp>
        <stp>23/01/2012</stp>
        <stp>23/01/2012</stp>
        <stp>[data_x_assets.xlsx]Feuil4!R715C21</stp>
        <tr r="U715" s="4"/>
      </tp>
      <tp t="e">
        <v>#N/A</v>
        <stp/>
        <stp>##V3_BDHV12</stp>
        <stp>USE3 IM Equity</stp>
        <stp>PX_LAST</stp>
        <stp>13/04/2012</stp>
        <stp>13/04/2012</stp>
        <stp>[data_x_assets.xlsx]Feuil4!R772C21</stp>
        <tr r="U772" s="4"/>
      </tp>
      <tp t="e">
        <v>#N/A</v>
        <stp/>
        <stp>##V3_BDHV12</stp>
        <stp>USE3 IM Equity</stp>
        <stp>PX_LAST</stp>
        <stp>03/05/2012</stp>
        <stp>03/05/2012</stp>
        <stp>[data_x_assets.xlsx]Feuil4!R786C21</stp>
        <tr r="U786" s="4"/>
      </tp>
      <tp t="e">
        <v>#N/A</v>
        <stp/>
        <stp>##V3_BDHV12</stp>
        <stp>USE3 IM Equity</stp>
        <stp>PX_LAST</stp>
        <stp>20/12/2011</stp>
        <stp>20/12/2011</stp>
        <stp>[data_x_assets.xlsx]Feuil4!R694C21</stp>
        <tr r="U694" s="4"/>
      </tp>
      <tp t="e">
        <v>#N/A</v>
        <stp/>
        <stp>##V3_BDHV12</stp>
        <stp>USE3 IM Equity</stp>
        <stp>PX_LAST</stp>
        <stp>30/11/2011</stp>
        <stp>30/11/2011</stp>
        <stp>[data_x_assets.xlsx]Feuil4!R680C21</stp>
        <tr r="U680" s="4"/>
      </tp>
      <tp t="e">
        <v>#N/A</v>
        <stp/>
        <stp>##V3_BDHV12</stp>
        <stp>USE3 IM Equity</stp>
        <stp>PX_LAST</stp>
        <stp>30/12/2011</stp>
        <stp>30/12/2011</stp>
        <stp>[data_x_assets.xlsx]Feuil4!R701C21</stp>
        <tr r="U701" s="4"/>
      </tp>
      <tp t="e">
        <v>#N/A</v>
        <stp/>
        <stp>##V3_BDHV12</stp>
        <stp>USE3 IM Equity</stp>
        <stp>PX_LAST</stp>
        <stp>10/08/2011</stp>
        <stp>10/08/2011</stp>
        <stp>[data_x_assets.xlsx]Feuil4!R602C21</stp>
        <tr r="U602" s="4"/>
      </tp>
      <tp t="e">
        <v>#N/A</v>
        <stp/>
        <stp>##V3_BDHV12</stp>
        <stp>USE3 IM Equity</stp>
        <stp>PX_LAST</stp>
        <stp>30/09/2011</stp>
        <stp>30/09/2011</stp>
        <stp>[data_x_assets.xlsx]Feuil4!R638C21</stp>
        <tr r="U638" s="4"/>
      </tp>
      <tp t="e">
        <v>#N/A</v>
        <stp/>
        <stp>##V3_BDHV12</stp>
        <stp>USE3 IM Equity</stp>
        <stp>PX_LAST</stp>
        <stp>20/09/2011</stp>
        <stp>20/09/2011</stp>
        <stp>[data_x_assets.xlsx]Feuil4!R630C21</stp>
        <tr r="U630" s="4"/>
      </tp>
      <tp t="e">
        <v>#N/A</v>
        <stp/>
        <stp>##V3_BDHV12</stp>
        <stp>USE3 IM Equity</stp>
        <stp>PX_LAST</stp>
        <stp>30/08/2011</stp>
        <stp>30/08/2011</stp>
        <stp>[data_x_assets.xlsx]Feuil4!R616C21</stp>
        <tr r="U616" s="4"/>
      </tp>
      <tp t="e">
        <v>#N/A</v>
        <stp/>
        <stp>##V3_BDHV12</stp>
        <stp>DBMF US Equity</stp>
        <stp>PX_LAST</stp>
        <stp>30/03/2009</stp>
        <stp>30/03/2009</stp>
        <stp>[data_x_assets.xlsx]Feuil4!R5C7</stp>
        <tr r="G5" s="4"/>
      </tp>
      <tp t="e">
        <v>#N/A</v>
        <stp/>
        <stp>##V3_BDHV12</stp>
        <stp>GSG US Equity</stp>
        <stp>PX_LAST</stp>
        <stp>27/03/2009</stp>
        <stp>27/03/2009</stp>
        <stp>[data_x_assets.xlsx]Feuil4!R4C36</stp>
        <tr r="AJ4" s="4"/>
      </tp>
      <tp t="e">
        <v>#N/A</v>
        <stp/>
        <stp>##V3_BDHV12</stp>
        <stp>GSG US Equity</stp>
        <stp>PX_LAST</stp>
        <stp>26/03/2009</stp>
        <stp>26/03/2009</stp>
        <stp>[data_x_assets.xlsx]Feuil4!R3C36</stp>
        <tr r="AJ3" s="4"/>
      </tp>
      <tp t="e">
        <v>#N/A</v>
        <stp/>
        <stp>##V3_BDHV12</stp>
        <stp>GSG US Equity</stp>
        <stp>PX_LAST</stp>
        <stp>25/03/2009</stp>
        <stp>25/03/2009</stp>
        <stp>[data_x_assets.xlsx]Feuil4!R2C36</stp>
        <tr r="AJ2" s="4"/>
      </tp>
      <tp t="e">
        <v>#N/A</v>
        <stp/>
        <stp>##V3_BDHV12</stp>
        <stp>USO US Equity</stp>
        <stp>PX_LAST</stp>
        <stp>27/03/2009</stp>
        <stp>27/03/2009</stp>
        <stp>[data_x_assets.xlsx]Feuil4!R4C33</stp>
        <tr r="AG4" s="4"/>
      </tp>
      <tp t="e">
        <v>#N/A</v>
        <stp/>
        <stp>##V3_BDHV12</stp>
        <stp>USO US Equity</stp>
        <stp>PX_LAST</stp>
        <stp>26/03/2009</stp>
        <stp>26/03/2009</stp>
        <stp>[data_x_assets.xlsx]Feuil4!R3C33</stp>
        <tr r="AG3" s="4"/>
      </tp>
      <tp t="e">
        <v>#N/A</v>
        <stp/>
        <stp>##V3_BDHV12</stp>
        <stp>USO US Equity</stp>
        <stp>PX_LAST</stp>
        <stp>25/03/2009</stp>
        <stp>25/03/2009</stp>
        <stp>[data_x_assets.xlsx]Feuil4!R2C33</stp>
        <tr r="AG2" s="4"/>
      </tp>
      <tp t="e">
        <v>#N/A</v>
        <stp/>
        <stp>##V3_BDHV12</stp>
        <stp>ZKBHF US Equity</stp>
        <stp>PX_LAST</stp>
        <stp>24/09/2009</stp>
        <stp>24/09/2009</stp>
        <stp>[data_x_assets.xlsx]Feuil4!R129C30</stp>
        <tr r="AD129" s="4"/>
      </tp>
      <tp t="e">
        <v>#N/A</v>
        <stp/>
        <stp>##V3_BDHV12</stp>
        <stp>ZKBHF US Equity</stp>
        <stp>PX_LAST</stp>
        <stp>14/08/2009</stp>
        <stp>14/08/2009</stp>
        <stp>[data_x_assets.xlsx]Feuil4!R101C30</stp>
        <tr r="AD101" s="4"/>
      </tp>
      <tp t="e">
        <v>#N/A</v>
        <stp/>
        <stp>##V3_BDHV12</stp>
        <stp>ZKBHF US Equity</stp>
        <stp>PX_LAST</stp>
        <stp>04/09/2009</stp>
        <stp>04/09/2009</stp>
        <stp>[data_x_assets.xlsx]Feuil4!R116C30</stp>
        <tr r="AD116" s="4"/>
      </tp>
      <tp t="e">
        <v>#N/A</v>
        <stp/>
        <stp>##V3_BDHV12</stp>
        <stp>ZKBHF US Equity</stp>
        <stp>PX_LAST</stp>
        <stp>14/09/2009</stp>
        <stp>14/09/2009</stp>
        <stp>[data_x_assets.xlsx]Feuil4!R121C30</stp>
        <tr r="AD121" s="4"/>
      </tp>
      <tp t="e">
        <v>#N/A</v>
        <stp/>
        <stp>##V3_BDHV12</stp>
        <stp>ZKBHF US Equity</stp>
        <stp>PX_LAST</stp>
        <stp>24/08/2009</stp>
        <stp>24/08/2009</stp>
        <stp>[data_x_assets.xlsx]Feuil4!R107C30</stp>
        <tr r="AD107" s="4"/>
      </tp>
      <tp t="e">
        <v>#N/A</v>
        <stp/>
        <stp>##V3_BDHV12</stp>
        <stp>ZKBHF US Equity</stp>
        <stp>PX_LAST</stp>
        <stp>24/11/2009</stp>
        <stp>24/11/2009</stp>
        <stp>[data_x_assets.xlsx]Feuil4!R172C30</stp>
        <tr r="AD172" s="4"/>
      </tp>
      <tp t="e">
        <v>#N/A</v>
        <stp/>
        <stp>##V3_BDHV12</stp>
        <stp>ZKBHF US Equity</stp>
        <stp>PX_LAST</stp>
        <stp>04/11/2009</stp>
        <stp>04/11/2009</stp>
        <stp>[data_x_assets.xlsx]Feuil4!R158C30</stp>
        <tr r="AD158" s="4"/>
      </tp>
      <tp t="e">
        <v>#N/A</v>
        <stp/>
        <stp>##V3_BDHV12</stp>
        <stp>ZKBHF US Equity</stp>
        <stp>PX_LAST</stp>
        <stp>14/10/2009</stp>
        <stp>14/10/2009</stp>
        <stp>[data_x_assets.xlsx]Feuil4!R143C30</stp>
        <tr r="AD143" s="4"/>
      </tp>
      <tp t="e">
        <v>#N/A</v>
        <stp/>
        <stp>##V3_BDHV12</stp>
        <stp>ZKBHF US Equity</stp>
        <stp>PX_LAST</stp>
        <stp>04/12/2009</stp>
        <stp>04/12/2009</stp>
        <stp>[data_x_assets.xlsx]Feuil4!R179C30</stp>
        <tr r="AD179" s="4"/>
      </tp>
      <tp t="e">
        <v>#N/A</v>
        <stp/>
        <stp>##V3_BDHV12</stp>
        <stp>ZKBHF US Equity</stp>
        <stp>PX_LAST</stp>
        <stp>24/12/2009</stp>
        <stp>24/12/2009</stp>
        <stp>[data_x_assets.xlsx]Feuil4!R193C30</stp>
        <tr r="AD193" s="4"/>
      </tp>
      <tp t="e">
        <v>#N/A</v>
        <stp/>
        <stp>##V3_BDHV12</stp>
        <stp>ZKBHF US Equity</stp>
        <stp>PX_LAST</stp>
        <stp>14/12/2009</stp>
        <stp>14/12/2009</stp>
        <stp>[data_x_assets.xlsx]Feuil4!R185C30</stp>
        <tr r="AD185" s="4"/>
      </tp>
      <tp t="e">
        <v>#N/A</v>
        <stp/>
        <stp>##V3_BDHV12</stp>
        <stp>XBTPF US Equity</stp>
        <stp>PX_LAST</stp>
        <stp>27/02/2013</stp>
        <stp>27/02/2013</stp>
        <stp>[data_x_assets.xlsx]Feuil4!R990C11</stp>
        <tr r="K990" s="4"/>
      </tp>
      <tp t="e">
        <v>#N/A</v>
        <stp/>
        <stp>##V3_BDHV12</stp>
        <stp>XBTPF US Equity</stp>
        <stp>PX_LAST</stp>
        <stp>07/03/2013</stp>
        <stp>07/03/2013</stp>
        <stp>[data_x_assets.xlsx]Feuil4!R996C11</stp>
        <tr r="K996" s="4"/>
      </tp>
      <tp t="e">
        <v>#N/A</v>
        <stp/>
        <stp>##V3_BDHV12</stp>
        <stp>XBTPF US Equity</stp>
        <stp>PX_LAST</stp>
        <stp>07/02/2013</stp>
        <stp>07/02/2013</stp>
        <stp>[data_x_assets.xlsx]Feuil4!R977C11</stp>
        <tr r="K977" s="4"/>
      </tp>
      <tp t="e">
        <v>#N/A</v>
        <stp/>
        <stp>##V3_BDHV12</stp>
        <stp>XBTPF US Equity</stp>
        <stp>PX_LAST</stp>
        <stp>07/01/2013</stp>
        <stp>07/01/2013</stp>
        <stp>[data_x_assets.xlsx]Feuil4!R955C11</stp>
        <tr r="K955" s="4"/>
      </tp>
      <tp t="e">
        <v>#N/A</v>
        <stp/>
        <stp>##V3_BDHV12</stp>
        <stp>XBTPF US Equity</stp>
        <stp>PX_LAST</stp>
        <stp>17/01/2013</stp>
        <stp>17/01/2013</stp>
        <stp>[data_x_assets.xlsx]Feuil4!R963C11</stp>
        <tr r="K963" s="4"/>
      </tp>
      <tp t="e">
        <v>#N/A</v>
        <stp/>
        <stp>##V3_BDHV12</stp>
        <stp>XBTPF US Equity</stp>
        <stp>PX_LAST</stp>
        <stp>06/08/2012</stp>
        <stp>06/08/2012</stp>
        <stp>[data_x_assets.xlsx]Feuil4!R851C11</stp>
        <tr r="K851" s="4"/>
      </tp>
      <tp t="e">
        <v>#N/A</v>
        <stp/>
        <stp>##V3_BDHV12</stp>
        <stp>XBTPF US Equity</stp>
        <stp>PX_LAST</stp>
        <stp>16/08/2012</stp>
        <stp>16/08/2012</stp>
        <stp>[data_x_assets.xlsx]Feuil4!R859C11</stp>
        <tr r="K859" s="4"/>
      </tp>
      <tp t="e">
        <v>#N/A</v>
        <stp/>
        <stp>##V3_BDHV12</stp>
        <stp>XBTPF US Equity</stp>
        <stp>PX_LAST</stp>
        <stp>06/09/2012</stp>
        <stp>06/09/2012</stp>
        <stp>[data_x_assets.xlsx]Feuil4!R873C11</stp>
        <tr r="K873" s="4"/>
      </tp>
      <tp t="e">
        <v>#N/A</v>
        <stp/>
        <stp>##V3_BDHV12</stp>
        <stp>XBTPF US Equity</stp>
        <stp>PX_LAST</stp>
        <stp>26/07/2012</stp>
        <stp>26/07/2012</stp>
        <stp>[data_x_assets.xlsx]Feuil4!R844C11</stp>
        <tr r="K844" s="4"/>
      </tp>
      <tp t="e">
        <v>#N/A</v>
        <stp/>
        <stp>##V3_BDHV12</stp>
        <stp>XBTPF US Equity</stp>
        <stp>PX_LAST</stp>
        <stp>06/11/2012</stp>
        <stp>06/11/2012</stp>
        <stp>[data_x_assets.xlsx]Feuil4!R914C11</stp>
        <tr r="K914" s="4"/>
      </tp>
      <tp t="e">
        <v>#N/A</v>
        <stp/>
        <stp>##V3_BDHV12</stp>
        <stp>XBTPF US Equity</stp>
        <stp>PX_LAST</stp>
        <stp>16/10/2012</stp>
        <stp>16/10/2012</stp>
        <stp>[data_x_assets.xlsx]Feuil4!R901C11</stp>
        <tr r="K901" s="4"/>
      </tp>
      <tp t="e">
        <v>#N/A</v>
        <stp/>
        <stp>##V3_BDHV12</stp>
        <stp>XBTPF US Equity</stp>
        <stp>PX_LAST</stp>
        <stp>06/12/2012</stp>
        <stp>06/12/2012</stp>
        <stp>[data_x_assets.xlsx]Feuil4!R935C11</stp>
        <tr r="K935" s="4"/>
      </tp>
      <tp t="e">
        <v>#N/A</v>
        <stp/>
        <stp>##V3_BDHV12</stp>
        <stp>XBTPF US Equity</stp>
        <stp>PX_LAST</stp>
        <stp>26/11/2012</stp>
        <stp>26/11/2012</stp>
        <stp>[data_x_assets.xlsx]Feuil4!R927C11</stp>
        <tr r="K927" s="4"/>
      </tp>
      <tp t="e">
        <v>#N/A</v>
        <stp/>
        <stp>##V3_BDHV12</stp>
        <stp>XBTPF US Equity</stp>
        <stp>PX_LAST</stp>
        <stp>26/10/2012</stp>
        <stp>26/10/2012</stp>
        <stp>[data_x_assets.xlsx]Feuil4!R909C11</stp>
        <tr r="K909" s="4"/>
      </tp>
      <tp t="e">
        <v>#N/A</v>
        <stp/>
        <stp>##V3_BDHV12</stp>
        <stp>XBTPF US Equity</stp>
        <stp>PX_LAST</stp>
        <stp>26/09/2012</stp>
        <stp>26/09/2012</stp>
        <stp>[data_x_assets.xlsx]Feuil4!R887C11</stp>
        <tr r="K887" s="4"/>
      </tp>
      <tp t="e">
        <v>#N/A</v>
        <stp/>
        <stp>##V3_BDHV12</stp>
        <stp>XBTPF US Equity</stp>
        <stp>PX_LAST</stp>
        <stp>16/11/2012</stp>
        <stp>16/11/2012</stp>
        <stp>[data_x_assets.xlsx]Feuil4!R922C11</stp>
        <tr r="K922" s="4"/>
      </tp>
      <tp t="e">
        <v>#N/A</v>
        <stp/>
        <stp>##V3_BDHV12</stp>
        <stp>XBTPF US Equity</stp>
        <stp>PX_LAST</stp>
        <stp>26/12/2012</stp>
        <stp>26/12/2012</stp>
        <stp>[data_x_assets.xlsx]Feuil4!R948C11</stp>
        <tr r="K948" s="4"/>
      </tp>
      <tp t="e">
        <v>#N/A</v>
        <stp/>
        <stp>##V3_BDHV12</stp>
        <stp>XBTPF US Equity</stp>
        <stp>PX_LAST</stp>
        <stp>16/07/2012</stp>
        <stp>16/07/2012</stp>
        <stp>[data_x_assets.xlsx]Feuil4!R836C11</stp>
        <tr r="K836" s="4"/>
      </tp>
      <tp t="e">
        <v>#N/A</v>
        <stp/>
        <stp>##V3_BDHV12</stp>
        <stp>XBTPF US Equity</stp>
        <stp>PX_LAST</stp>
        <stp>06/07/2012</stp>
        <stp>06/07/2012</stp>
        <stp>[data_x_assets.xlsx]Feuil4!R830C11</stp>
        <tr r="K830" s="4"/>
      </tp>
      <tp t="e">
        <v>#N/A</v>
        <stp/>
        <stp>##V3_BDHV12</stp>
        <stp>XBTPF US Equity</stp>
        <stp>PX_LAST</stp>
        <stp>06/06/2012</stp>
        <stp>06/06/2012</stp>
        <stp>[data_x_assets.xlsx]Feuil4!R809C11</stp>
        <tr r="K809" s="4"/>
      </tp>
      <tp t="e">
        <v>#N/A</v>
        <stp/>
        <stp>##V3_BDHV12</stp>
        <stp>XBTPF US Equity</stp>
        <stp>PX_LAST</stp>
        <stp>26/06/2012</stp>
        <stp>26/06/2012</stp>
        <stp>[data_x_assets.xlsx]Feuil4!R823C11</stp>
        <tr r="K823" s="4"/>
      </tp>
      <tp t="e">
        <v>#N/A</v>
        <stp/>
        <stp>##V3_BDHV12</stp>
        <stp>XBTPF US Equity</stp>
        <stp>PX_LAST</stp>
        <stp>25/07/2011</stp>
        <stp>25/07/2011</stp>
        <stp>[data_x_assets.xlsx]Feuil4!R590C11</stp>
        <tr r="K590" s="4"/>
      </tp>
      <tp t="e">
        <v>#N/A</v>
        <stp/>
        <stp>##V3_BDHV12</stp>
        <stp>XBTPF US Equity</stp>
        <stp>PX_LAST</stp>
        <stp>15/07/2011</stp>
        <stp>15/07/2011</stp>
        <stp>[data_x_assets.xlsx]Feuil4!R584C11</stp>
        <tr r="K584" s="4"/>
      </tp>
      <tp t="e">
        <v>#N/A</v>
        <stp/>
        <stp>##V3_BDHV12</stp>
        <stp>XBTPF US Equity</stp>
        <stp>PX_LAST</stp>
        <stp>04/11/2010</stp>
        <stp>04/11/2010</stp>
        <stp>[data_x_assets.xlsx]Feuil4!R410C11</stp>
        <tr r="K410" s="4"/>
      </tp>
      <tp t="e">
        <v>#N/A</v>
        <stp/>
        <stp>##V3_BDHV12</stp>
        <stp>XBTPF US Equity</stp>
        <stp>PX_LAST</stp>
        <stp>05/08/2011</stp>
        <stp>05/08/2011</stp>
        <stp>[data_x_assets.xlsx]Feuil4!R599C11</stp>
        <tr r="K599" s="4"/>
      </tp>
      <tp t="e">
        <v>#N/A</v>
        <stp/>
        <stp>##V3_BDHV12</stp>
        <stp>XBTPF US Equity</stp>
        <stp>PX_LAST</stp>
        <stp>25/03/2011</stp>
        <stp>25/03/2011</stp>
        <stp>[data_x_assets.xlsx]Feuil4!R507C11</stp>
        <tr r="K507" s="4"/>
      </tp>
      <tp t="e">
        <v>#N/A</v>
        <stp/>
        <stp>##V3_BDHV12</stp>
        <stp>XBTPF US Equity</stp>
        <stp>PX_LAST</stp>
        <stp>14/12/2010</stp>
        <stp>14/12/2010</stp>
        <stp>[data_x_assets.xlsx]Feuil4!R437C11</stp>
        <tr r="K437" s="4"/>
      </tp>
      <tp t="e">
        <v>#N/A</v>
        <stp/>
        <stp>##V3_BDHV12</stp>
        <stp>XBTPF US Equity</stp>
        <stp>PX_LAST</stp>
        <stp>15/06/2011</stp>
        <stp>15/06/2011</stp>
        <stp>[data_x_assets.xlsx]Feuil4!R563C11</stp>
        <tr r="K563" s="4"/>
      </tp>
      <tp t="e">
        <v>#N/A</v>
        <stp/>
        <stp>##V3_BDHV12</stp>
        <stp>XBTPF US Equity</stp>
        <stp>PX_LAST</stp>
        <stp>05/07/2011</stp>
        <stp>05/07/2011</stp>
        <stp>[data_x_assets.xlsx]Feuil4!R576C11</stp>
        <tr r="K576" s="4"/>
      </tp>
      <tp t="e">
        <v>#N/A</v>
        <stp/>
        <stp>##V3_BDHV12</stp>
        <stp>XBTPF US Equity</stp>
        <stp>PX_LAST</stp>
        <stp>24/11/2010</stp>
        <stp>24/11/2010</stp>
        <stp>[data_x_assets.xlsx]Feuil4!R424C11</stp>
        <tr r="K424" s="4"/>
      </tp>
      <tp t="e">
        <v>#N/A</v>
        <stp/>
        <stp>##V3_BDHV12</stp>
        <stp>XBTPF US Equity</stp>
        <stp>PX_LAST</stp>
        <stp>25/05/2011</stp>
        <stp>25/05/2011</stp>
        <stp>[data_x_assets.xlsx]Feuil4!R549C11</stp>
        <tr r="K549" s="4"/>
      </tp>
      <tp t="e">
        <v>#N/A</v>
        <stp/>
        <stp>##V3_BDHV12</stp>
        <stp>XBTPF US Equity</stp>
        <stp>PX_LAST</stp>
        <stp>05/04/2011</stp>
        <stp>05/04/2011</stp>
        <stp>[data_x_assets.xlsx]Feuil4!R514C11</stp>
        <tr r="K514" s="4"/>
      </tp>
      <tp t="e">
        <v>#N/A</v>
        <stp/>
        <stp>##V3_BDHV12</stp>
        <stp>XBTPF US Equity</stp>
        <stp>PX_LAST</stp>
        <stp>25/04/2011</stp>
        <stp>25/04/2011</stp>
        <stp>[data_x_assets.xlsx]Feuil4!R527C11</stp>
        <tr r="K527" s="4"/>
      </tp>
      <tp t="e">
        <v>#N/A</v>
        <stp/>
        <stp>##V3_BDHV12</stp>
        <stp>XBTPF US Equity</stp>
        <stp>PX_LAST</stp>
        <stp>15/04/2011</stp>
        <stp>15/04/2011</stp>
        <stp>[data_x_assets.xlsx]Feuil4!R522C11</stp>
        <tr r="K522" s="4"/>
      </tp>
      <tp t="e">
        <v>#N/A</v>
        <stp/>
        <stp>##V3_BDHV12</stp>
        <stp>XBTPF US Equity</stp>
        <stp>PX_LAST</stp>
        <stp>05/05/2011</stp>
        <stp>05/05/2011</stp>
        <stp>[data_x_assets.xlsx]Feuil4!R535C11</stp>
        <tr r="K535" s="4"/>
      </tp>
      <tp t="e">
        <v>#N/A</v>
        <stp/>
        <stp>##V3_BDHV12</stp>
        <stp>XBTPF US Equity</stp>
        <stp>PX_LAST</stp>
        <stp>25/02/2011</stp>
        <stp>25/02/2011</stp>
        <stp>[data_x_assets.xlsx]Feuil4!R487C11</stp>
        <tr r="K487" s="4"/>
      </tp>
      <tp t="e">
        <v>#N/A</v>
        <stp/>
        <stp>##V3_BDHV12</stp>
        <stp>XBTPF US Equity</stp>
        <stp>PX_LAST</stp>
        <stp>15/03/2011</stp>
        <stp>15/03/2011</stp>
        <stp>[data_x_assets.xlsx]Feuil4!R499C11</stp>
        <tr r="K499" s="4"/>
      </tp>
      <tp t="e">
        <v>#N/A</v>
        <stp/>
        <stp>##V3_BDHV12</stp>
        <stp>XBTPF US Equity</stp>
        <stp>PX_LAST</stp>
        <stp>15/02/2011</stp>
        <stp>15/02/2011</stp>
        <stp>[data_x_assets.xlsx]Feuil4!R480C11</stp>
        <tr r="K480" s="4"/>
      </tp>
      <tp t="e">
        <v>#N/A</v>
        <stp/>
        <stp>##V3_BDHV12</stp>
        <stp>XBTPF US Equity</stp>
        <stp>PX_LAST</stp>
        <stp>25/01/2011</stp>
        <stp>25/01/2011</stp>
        <stp>[data_x_assets.xlsx]Feuil4!R465C11</stp>
        <tr r="K465" s="4"/>
      </tp>
      <tp t="e">
        <v>#N/A</v>
        <stp/>
        <stp>##V3_BDHV12</stp>
        <stp>XBTPF US Equity</stp>
        <stp>PX_LAST</stp>
        <stp>05/01/2011</stp>
        <stp>05/01/2011</stp>
        <stp>[data_x_assets.xlsx]Feuil4!R452C11</stp>
        <tr r="K452" s="4"/>
      </tp>
      <tp t="e">
        <v>#N/A</v>
        <stp/>
        <stp>##V3_BDHV12</stp>
        <stp>XBTPF US Equity</stp>
        <stp>PX_LAST</stp>
        <stp>15/12/2011</stp>
        <stp>15/12/2011</stp>
        <stp>[data_x_assets.xlsx]Feuil4!R691C11</stp>
        <tr r="K691" s="4"/>
      </tp>
      <tp t="e">
        <v>#N/A</v>
        <stp/>
        <stp>##V3_BDHV12</stp>
        <stp>XBTPF US Equity</stp>
        <stp>PX_LAST</stp>
        <stp>05/12/2011</stp>
        <stp>05/12/2011</stp>
        <stp>[data_x_assets.xlsx]Feuil4!R683C11</stp>
        <tr r="K683" s="4"/>
      </tp>
      <tp t="e">
        <v>#N/A</v>
        <stp/>
        <stp>##V3_BDHV12</stp>
        <stp>XBTPF US Equity</stp>
        <stp>PX_LAST</stp>
        <stp>16/05/2012</stp>
        <stp>16/05/2012</stp>
        <stp>[data_x_assets.xlsx]Feuil4!R795C11</stp>
        <tr r="K795" s="4"/>
      </tp>
      <tp t="e">
        <v>#N/A</v>
        <stp/>
        <stp>##V3_BDHV12</stp>
        <stp>XBTPF US Equity</stp>
        <stp>PX_LAST</stp>
        <stp>26/04/2012</stp>
        <stp>26/04/2012</stp>
        <stp>[data_x_assets.xlsx]Feuil4!R781C11</stp>
        <tr r="K781" s="4"/>
      </tp>
      <tp t="e">
        <v>#N/A</v>
        <stp/>
        <stp>##V3_BDHV12</stp>
        <stp>XBTPF US Equity</stp>
        <stp>PX_LAST</stp>
        <stp>06/01/2012</stp>
        <stp>06/01/2012</stp>
        <stp>[data_x_assets.xlsx]Feuil4!R705C11</stp>
        <tr r="K705" s="4"/>
      </tp>
      <tp t="e">
        <v>#N/A</v>
        <stp/>
        <stp>##V3_BDHV12</stp>
        <stp>XBTPF US Equity</stp>
        <stp>PX_LAST</stp>
        <stp>16/02/2012</stp>
        <stp>16/02/2012</stp>
        <stp>[data_x_assets.xlsx]Feuil4!R733C11</stp>
        <tr r="K733" s="4"/>
      </tp>
      <tp t="e">
        <v>#N/A</v>
        <stp/>
        <stp>##V3_BDHV12</stp>
        <stp>XBTPF US Equity</stp>
        <stp>PX_LAST</stp>
        <stp>06/02/2012</stp>
        <stp>06/02/2012</stp>
        <stp>[data_x_assets.xlsx]Feuil4!R725C11</stp>
        <tr r="K725" s="4"/>
      </tp>
      <tp t="e">
        <v>#N/A</v>
        <stp/>
        <stp>##V3_BDHV12</stp>
        <stp>XBTPF US Equity</stp>
        <stp>PX_LAST</stp>
        <stp>26/01/2012</stp>
        <stp>26/01/2012</stp>
        <stp>[data_x_assets.xlsx]Feuil4!R718C11</stp>
        <tr r="K718" s="4"/>
      </tp>
      <tp t="e">
        <v>#N/A</v>
        <stp/>
        <stp>##V3_BDHV12</stp>
        <stp>XBTPF US Equity</stp>
        <stp>PX_LAST</stp>
        <stp>16/04/2012</stp>
        <stp>16/04/2012</stp>
        <stp>[data_x_assets.xlsx]Feuil4!R773C11</stp>
        <tr r="K773" s="4"/>
      </tp>
      <tp t="e">
        <v>#N/A</v>
        <stp/>
        <stp>##V3_BDHV12</stp>
        <stp>XBTPF US Equity</stp>
        <stp>PX_LAST</stp>
        <stp>05/10/2011</stp>
        <stp>05/10/2011</stp>
        <stp>[data_x_assets.xlsx]Feuil4!R641C11</stp>
        <tr r="K641" s="4"/>
      </tp>
      <tp t="e">
        <v>#N/A</v>
        <stp/>
        <stp>##V3_BDHV12</stp>
        <stp>XBTPF US Equity</stp>
        <stp>PX_LAST</stp>
        <stp>25/11/2011</stp>
        <stp>25/11/2011</stp>
        <stp>[data_x_assets.xlsx]Feuil4!R677C11</stp>
        <tr r="K677" s="4"/>
      </tp>
      <tp t="e">
        <v>#N/A</v>
        <stp/>
        <stp>##V3_BDHV12</stp>
        <stp>XBTPF US Equity</stp>
        <stp>PX_LAST</stp>
        <stp>26/03/2012</stp>
        <stp>26/03/2012</stp>
        <stp>[data_x_assets.xlsx]Feuil4!R759C11</stp>
        <tr r="K759" s="4"/>
      </tp>
      <tp t="e">
        <v>#N/A</v>
        <stp/>
        <stp>##V3_BDHV12</stp>
        <stp>XBTPF US Equity</stp>
        <stp>PX_LAST</stp>
        <stp>16/03/2012</stp>
        <stp>16/03/2012</stp>
        <stp>[data_x_assets.xlsx]Feuil4!R753C11</stp>
        <tr r="K753" s="4"/>
      </tp>
      <tp t="e">
        <v>#N/A</v>
        <stp/>
        <stp>##V3_BDHV12</stp>
        <stp>XBTPF US Equity</stp>
        <stp>PX_LAST</stp>
        <stp>06/03/2012</stp>
        <stp>06/03/2012</stp>
        <stp>[data_x_assets.xlsx]Feuil4!R745C11</stp>
        <tr r="K745" s="4"/>
      </tp>
      <tp t="e">
        <v>#N/A</v>
        <stp/>
        <stp>##V3_BDHV12</stp>
        <stp>XBTPF US Equity</stp>
        <stp>PX_LAST</stp>
        <stp>15/11/2011</stp>
        <stp>15/11/2011</stp>
        <stp>[data_x_assets.xlsx]Feuil4!R670C11</stp>
        <tr r="K670" s="4"/>
      </tp>
      <tp t="e">
        <v>#N/A</v>
        <stp/>
        <stp>##V3_BDHV12</stp>
        <stp>XBTPF US Equity</stp>
        <stp>PX_LAST</stp>
        <stp>25/10/2011</stp>
        <stp>25/10/2011</stp>
        <stp>[data_x_assets.xlsx]Feuil4!R655C11</stp>
        <tr r="K655" s="4"/>
      </tp>
      <tp t="e">
        <v>#N/A</v>
        <stp/>
        <stp>##V3_BDHV12</stp>
        <stp>XBTPF US Equity</stp>
        <stp>PX_LAST</stp>
        <stp>15/08/2011</stp>
        <stp>15/08/2011</stp>
        <stp>[data_x_assets.xlsx]Feuil4!R605C11</stp>
        <tr r="K605" s="4"/>
      </tp>
      <tp t="e">
        <v>#N/A</v>
        <stp/>
        <stp>##V3_BDHV12</stp>
        <stp>XBTPF US Equity</stp>
        <stp>PX_LAST</stp>
        <stp>25/08/2011</stp>
        <stp>25/08/2011</stp>
        <stp>[data_x_assets.xlsx]Feuil4!R613C11</stp>
        <tr r="K613" s="4"/>
      </tp>
      <tp t="e">
        <v>#N/A</v>
        <stp/>
        <stp>##V3_BDHV12</stp>
        <stp>XBTPF US Equity</stp>
        <stp>PX_LAST</stp>
        <stp>15/09/2011</stp>
        <stp>15/09/2011</stp>
        <stp>[data_x_assets.xlsx]Feuil4!R627C11</stp>
        <tr r="K627" s="4"/>
      </tp>
      <tp t="e">
        <v>#N/A</v>
        <stp/>
        <stp>##V3_BDHV12</stp>
        <stp>XBTPF US Equity</stp>
        <stp>PX_LAST</stp>
        <stp>04/01/2010</stp>
        <stp>04/01/2010</stp>
        <stp>[data_x_assets.xlsx]Feuil4!R198C11</stp>
        <tr r="K198" s="4"/>
      </tp>
      <tp t="e">
        <v>#N/A</v>
        <stp/>
        <stp>##V3_BDHV12</stp>
        <stp>XBTPF US Equity</stp>
        <stp>PX_LAST</stp>
        <stp>04/08/2010</stp>
        <stp>04/08/2010</stp>
        <stp>[data_x_assets.xlsx]Feuil4!R345C11</stp>
        <tr r="K345" s="4"/>
      </tp>
      <tp t="e">
        <v>#N/A</v>
        <stp/>
        <stp>##V3_BDHV12</stp>
        <stp>XBTPF US Equity</stp>
        <stp>PX_LAST</stp>
        <stp>14/09/2010</stp>
        <stp>14/09/2010</stp>
        <stp>[data_x_assets.xlsx]Feuil4!R373C11</stp>
        <tr r="K373" s="4"/>
      </tp>
      <tp t="e">
        <v>#N/A</v>
        <stp/>
        <stp>##V3_BDHV12</stp>
        <stp>XBTPF US Equity</stp>
        <stp>PX_LAST</stp>
        <stp>24/08/2010</stp>
        <stp>24/08/2010</stp>
        <stp>[data_x_assets.xlsx]Feuil4!R359C11</stp>
        <tr r="K359" s="4"/>
      </tp>
      <tp t="e">
        <v>#N/A</v>
        <stp/>
        <stp>##V3_BDHV12</stp>
        <stp>XBTPF US Equity</stp>
        <stp>PX_LAST</stp>
        <stp>24/09/2010</stp>
        <stp>24/09/2010</stp>
        <stp>[data_x_assets.xlsx]Feuil4!R381C11</stp>
        <tr r="K381" s="4"/>
      </tp>
      <tp t="e">
        <v>#N/A</v>
        <stp/>
        <stp>##V3_BDHV12</stp>
        <stp>XBTPF US Equity</stp>
        <stp>PX_LAST</stp>
        <stp>24/06/2010</stp>
        <stp>24/06/2010</stp>
        <stp>[data_x_assets.xlsx]Feuil4!R317C11</stp>
        <tr r="K317" s="4"/>
      </tp>
      <tp t="e">
        <v>#N/A</v>
        <stp/>
        <stp>##V3_BDHV12</stp>
        <stp>XBTPF US Equity</stp>
        <stp>PX_LAST</stp>
        <stp>14/07/2010</stp>
        <stp>14/07/2010</stp>
        <stp>[data_x_assets.xlsx]Feuil4!R330C11</stp>
        <tr r="K330" s="4"/>
      </tp>
      <tp t="e">
        <v>#N/A</v>
        <stp/>
        <stp>##V3_BDHV12</stp>
        <stp>XBTPF US Equity</stp>
        <stp>PX_LAST</stp>
        <stp>14/06/2010</stp>
        <stp>14/06/2010</stp>
        <stp>[data_x_assets.xlsx]Feuil4!R309C11</stp>
        <tr r="K309" s="4"/>
      </tp>
      <tp t="e">
        <v>#N/A</v>
        <stp/>
        <stp>##V3_BDHV12</stp>
        <stp>XBTPF US Equity</stp>
        <stp>PX_LAST</stp>
        <stp>04/06/2010</stp>
        <stp>04/06/2010</stp>
        <stp>[data_x_assets.xlsx]Feuil4!R303C11</stp>
        <tr r="K303" s="4"/>
      </tp>
      <tp t="e">
        <v>#N/A</v>
        <stp/>
        <stp>##V3_BDHV12</stp>
        <stp>XBTPF US Equity</stp>
        <stp>PX_LAST</stp>
        <stp>04/10/2010</stp>
        <stp>04/10/2010</stp>
        <stp>[data_x_assets.xlsx]Feuil4!R387C11</stp>
        <tr r="K387" s="4"/>
      </tp>
      <tp t="e">
        <v>#N/A</v>
        <stp/>
        <stp>##V3_BDHV12</stp>
        <stp>XBTPF US Equity</stp>
        <stp>PX_LAST</stp>
        <stp>14/10/2010</stp>
        <stp>14/10/2010</stp>
        <stp>[data_x_assets.xlsx]Feuil4!R395C11</stp>
        <tr r="K395" s="4"/>
      </tp>
      <tp t="e">
        <v>#N/A</v>
        <stp/>
        <stp>##V3_BDHV12</stp>
        <stp>XBTPF US Equity</stp>
        <stp>PX_LAST</stp>
        <stp>04/05/2010</stp>
        <stp>04/05/2010</stp>
        <stp>[data_x_assets.xlsx]Feuil4!R281C11</stp>
        <tr r="K281" s="4"/>
      </tp>
      <tp t="e">
        <v>#N/A</v>
        <stp/>
        <stp>##V3_BDHV12</stp>
        <stp>XBTPF US Equity</stp>
        <stp>PX_LAST</stp>
        <stp>14/05/2010</stp>
        <stp>14/05/2010</stp>
        <stp>[data_x_assets.xlsx]Feuil4!R289C11</stp>
        <tr r="K289" s="4"/>
      </tp>
      <tp t="e">
        <v>#N/A</v>
        <stp/>
        <stp>##V3_BDHV12</stp>
        <stp>XBTPF US Equity</stp>
        <stp>PX_LAST</stp>
        <stp>24/05/2010</stp>
        <stp>24/05/2010</stp>
        <stp>[data_x_assets.xlsx]Feuil4!R295C11</stp>
        <tr r="K295" s="4"/>
      </tp>
      <tp t="e">
        <v>#N/A</v>
        <stp/>
        <stp>##V3_BDHV12</stp>
        <stp>XBTPF US Equity</stp>
        <stp>PX_LAST</stp>
        <stp>04/03/2010</stp>
        <stp>04/03/2010</stp>
        <stp>[data_x_assets.xlsx]Feuil4!R239C11</stp>
        <tr r="K239" s="4"/>
      </tp>
      <tp t="e">
        <v>#N/A</v>
        <stp/>
        <stp>##V3_BDHV12</stp>
        <stp>XBTPF US Equity</stp>
        <stp>PX_LAST</stp>
        <stp>04/02/2010</stp>
        <stp>04/02/2010</stp>
        <stp>[data_x_assets.xlsx]Feuil4!R220C11</stp>
        <tr r="K220" s="4"/>
      </tp>
      <tp t="e">
        <v>#N/A</v>
        <stp/>
        <stp>##V3_BDHV12</stp>
        <stp>XBTPF US Equity</stp>
        <stp>PX_LAST</stp>
        <stp>14/01/2010</stp>
        <stp>14/01/2010</stp>
        <stp>[data_x_assets.xlsx]Feuil4!R206C11</stp>
        <tr r="K206" s="4"/>
      </tp>
      <tp t="e">
        <v>#N/A</v>
        <stp/>
        <stp>##V3_BDHV12</stp>
        <stp>XBTPF US Equity</stp>
        <stp>PX_LAST</stp>
        <stp>14/04/2010</stp>
        <stp>14/04/2010</stp>
        <stp>[data_x_assets.xlsx]Feuil4!R267C11</stp>
        <tr r="K267" s="4"/>
      </tp>
      <tp t="e">
        <v>#N/A</v>
        <stp/>
        <stp>##V3_BDHV12</stp>
        <stp>XBTPF US Equity</stp>
        <stp>PX_LAST</stp>
        <stp>24/02/2010</stp>
        <stp>24/02/2010</stp>
        <stp>[data_x_assets.xlsx]Feuil4!R233C11</stp>
        <tr r="K233" s="4"/>
      </tp>
      <tp t="e">
        <v>#N/A</v>
        <stp/>
        <stp>##V3_BDHV12</stp>
        <stp>XBTPF US Equity</stp>
        <stp>PX_LAST</stp>
        <stp>24/03/2010</stp>
        <stp>24/03/2010</stp>
        <stp>[data_x_assets.xlsx]Feuil4!R253C11</stp>
        <tr r="K253" s="4"/>
      </tp>
      <tp t="e">
        <v>#N/A</v>
        <stp/>
        <stp>##V3_BDHV12</stp>
        <stp>QAI US Equity</stp>
        <stp>PX_LAST</stp>
        <stp>26/03/2009</stp>
        <stp>26/03/2009</stp>
        <stp>[data_x_assets.xlsx]Feuil4!R3C2</stp>
        <tr r="B3" s="4"/>
      </tp>
      <tp t="e">
        <v>#N/A</v>
        <stp/>
        <stp>##V3_BDHV12</stp>
        <stp>USDU US Equity</stp>
        <stp>PX_LAST</stp>
        <stp>27/07/2011</stp>
        <stp>27/07/2011</stp>
        <stp>[data_x_assets.xlsx]Feuil4!R592C23</stp>
        <tr r="W592" s="4"/>
      </tp>
      <tp t="e">
        <v>#N/A</v>
        <stp/>
        <stp>##V3_BDHV12</stp>
        <stp>USDU US Equity</stp>
        <stp>PX_LAST</stp>
        <stp>16/11/2010</stp>
        <stp>16/11/2010</stp>
        <stp>[data_x_assets.xlsx]Feuil4!R418C23</stp>
        <tr r="W418" s="4"/>
      </tp>
      <tp t="e">
        <v>#N/A</v>
        <stp/>
        <stp>##V3_BDHV12</stp>
        <stp>USDU US Equity</stp>
        <stp>PX_LAST</stp>
        <stp>07/07/2011</stp>
        <stp>07/07/2011</stp>
        <stp>[data_x_assets.xlsx]Feuil4!R578C23</stp>
        <tr r="W578" s="4"/>
      </tp>
      <tp t="e">
        <v>#N/A</v>
        <stp/>
        <stp>##V3_BDHV12</stp>
        <stp>USDU US Equity</stp>
        <stp>PX_LAST</stp>
        <stp>06/12/2010</stp>
        <stp>06/12/2010</stp>
        <stp>[data_x_assets.xlsx]Feuil4!R431C23</stp>
        <tr r="W431" s="4"/>
      </tp>
      <tp t="e">
        <v>#N/A</v>
        <stp/>
        <stp>##V3_BDHV12</stp>
        <stp>USDU US Equity</stp>
        <stp>PX_LAST</stp>
        <stp>17/05/2011</stp>
        <stp>17/05/2011</stp>
        <stp>[data_x_assets.xlsx]Feuil4!R543C23</stp>
        <tr r="W543" s="4"/>
      </tp>
      <tp t="e">
        <v>#N/A</v>
        <stp/>
        <stp>##V3_BDHV12</stp>
        <stp>USDU US Equity</stp>
        <stp>PX_LAST</stp>
        <stp>26/11/2010</stp>
        <stp>26/11/2010</stp>
        <stp>[data_x_assets.xlsx]Feuil4!R425C23</stp>
        <tr r="W425" s="4"/>
      </tp>
      <tp t="e">
        <v>#N/A</v>
        <stp/>
        <stp>##V3_BDHV12</stp>
        <stp>USDU US Equity</stp>
        <stp>PX_LAST</stp>
        <stp>16/12/2010</stp>
        <stp>16/12/2010</stp>
        <stp>[data_x_assets.xlsx]Feuil4!R439C23</stp>
        <tr r="W439" s="4"/>
      </tp>
      <tp t="e">
        <v>#N/A</v>
        <stp/>
        <stp>##V3_BDHV12</stp>
        <stp>USDU US Equity</stp>
        <stp>PX_LAST</stp>
        <stp>17/06/2011</stp>
        <stp>17/06/2011</stp>
        <stp>[data_x_assets.xlsx]Feuil4!R565C23</stp>
        <tr r="W565" s="4"/>
      </tp>
      <tp t="e">
        <v>#N/A</v>
        <stp/>
        <stp>##V3_BDHV12</stp>
        <stp>USDU US Equity</stp>
        <stp>PX_LAST</stp>
        <stp>17/03/2011</stp>
        <stp>17/03/2011</stp>
        <stp>[data_x_assets.xlsx]Feuil4!R501C23</stp>
        <tr r="W501" s="4"/>
      </tp>
      <tp t="e">
        <v>#N/A</v>
        <stp/>
        <stp>##V3_BDHV12</stp>
        <stp>USDU US Equity</stp>
        <stp>PX_LAST</stp>
        <stp>27/05/2011</stp>
        <stp>27/05/2011</stp>
        <stp>[data_x_assets.xlsx]Feuil4!R551C23</stp>
        <tr r="W551" s="4"/>
      </tp>
      <tp t="e">
        <v>#N/A</v>
        <stp/>
        <stp>##V3_BDHV12</stp>
        <stp>USDU US Equity</stp>
        <stp>PX_LAST</stp>
        <stp>07/06/2011</stp>
        <stp>07/06/2011</stp>
        <stp>[data_x_assets.xlsx]Feuil4!R557C23</stp>
        <tr r="W557" s="4"/>
      </tp>
      <tp t="e">
        <v>#N/A</v>
        <stp/>
        <stp>##V3_BDHV12</stp>
        <stp>USDU US Equity</stp>
        <stp>PX_LAST</stp>
        <stp>26/10/2010</stp>
        <stp>26/10/2010</stp>
        <stp>[data_x_assets.xlsx]Feuil4!R403C23</stp>
        <tr r="W403" s="4"/>
      </tp>
      <tp t="e">
        <v>#N/A</v>
        <stp/>
        <stp>##V3_BDHV12</stp>
        <stp>USDU US Equity</stp>
        <stp>PX_LAST</stp>
        <stp>27/06/2011</stp>
        <stp>27/06/2011</stp>
        <stp>[data_x_assets.xlsx]Feuil4!R571C23</stp>
        <tr r="W571" s="4"/>
      </tp>
      <tp t="e">
        <v>#N/A</v>
        <stp/>
        <stp>##V3_BDHV12</stp>
        <stp>USDU US Equity</stp>
        <stp>PX_LAST</stp>
        <stp>27/04/2011</stp>
        <stp>27/04/2011</stp>
        <stp>[data_x_assets.xlsx]Feuil4!R529C23</stp>
        <tr r="W529" s="4"/>
      </tp>
      <tp t="e">
        <v>#N/A</v>
        <stp/>
        <stp>##V3_BDHV12</stp>
        <stp>USDU US Equity</stp>
        <stp>PX_LAST</stp>
        <stp>07/04/2011</stp>
        <stp>07/04/2011</stp>
        <stp>[data_x_assets.xlsx]Feuil4!R516C23</stp>
        <tr r="W516" s="4"/>
      </tp>
      <tp t="e">
        <v>#N/A</v>
        <stp/>
        <stp>##V3_BDHV12</stp>
        <stp>SVXY US Equity</stp>
        <stp>PX_LAST</stp>
        <stp>10/06/2010</stp>
        <stp>10/06/2010</stp>
        <stp>[data_x_assets.xlsx]Feuil4!R307C10</stp>
        <tr r="J307" s="4"/>
      </tp>
      <tp t="e">
        <v>#N/A</v>
        <stp/>
        <stp>##V3_BDHV12</stp>
        <stp>SVXY US Equity</stp>
        <stp>PX_LAST</stp>
        <stp>30/06/2010</stp>
        <stp>30/06/2010</stp>
        <stp>[data_x_assets.xlsx]Feuil4!R321C10</stp>
        <tr r="J321" s="4"/>
      </tp>
      <tp t="e">
        <v>#N/A</v>
        <stp/>
        <stp>##V3_BDHV12</stp>
        <stp>SVXY US Equity</stp>
        <stp>PX_LAST</stp>
        <stp>20/07/2010</stp>
        <stp>20/07/2010</stp>
        <stp>[data_x_assets.xlsx]Feuil4!R334C10</stp>
        <tr r="J334" s="4"/>
      </tp>
      <tp t="e">
        <v>#N/A</v>
        <stp/>
        <stp>##V3_BDHV12</stp>
        <stp>SVXY US Equity</stp>
        <stp>PX_LAST</stp>
        <stp>30/09/2010</stp>
        <stp>30/09/2010</stp>
        <stp>[data_x_assets.xlsx]Feuil4!R385C10</stp>
        <tr r="J385" s="4"/>
      </tp>
      <tp t="e">
        <v>#N/A</v>
        <stp/>
        <stp>##V3_BDHV12</stp>
        <stp>SVXY US Equity</stp>
        <stp>PX_LAST</stp>
        <stp>30/07/2010</stp>
        <stp>30/07/2010</stp>
        <stp>[data_x_assets.xlsx]Feuil4!R342C10</stp>
        <tr r="J342" s="4"/>
      </tp>
      <tp t="e">
        <v>#N/A</v>
        <stp/>
        <stp>##V3_BDHV12</stp>
        <stp>SVXY US Equity</stp>
        <stp>PX_LAST</stp>
        <stp>10/09/2010</stp>
        <stp>10/09/2010</stp>
        <stp>[data_x_assets.xlsx]Feuil4!R371C10</stp>
        <tr r="J371" s="4"/>
      </tp>
      <tp t="e">
        <v>#N/A</v>
        <stp/>
        <stp>##V3_BDHV12</stp>
        <stp>SVXY US Equity</stp>
        <stp>PX_LAST</stp>
        <stp>20/08/2010</stp>
        <stp>20/08/2010</stp>
        <stp>[data_x_assets.xlsx]Feuil4!R357C10</stp>
        <tr r="J357" s="4"/>
      </tp>
      <tp t="e">
        <v>#N/A</v>
        <stp/>
        <stp>##V3_BDHV12</stp>
        <stp>SVXY US Equity</stp>
        <stp>PX_LAST</stp>
        <stp>10/08/2010</stp>
        <stp>10/08/2010</stp>
        <stp>[data_x_assets.xlsx]Feuil4!R349C10</stp>
        <tr r="J349" s="4"/>
      </tp>
      <tp t="e">
        <v>#N/A</v>
        <stp/>
        <stp>##V3_BDHV12</stp>
        <stp>SVXY US Equity</stp>
        <stp>PX_LAST</stp>
        <stp>30/08/2010</stp>
        <stp>30/08/2010</stp>
        <stp>[data_x_assets.xlsx]Feuil4!R363C10</stp>
        <tr r="J363" s="4"/>
      </tp>
      <tp t="e">
        <v>#N/A</v>
        <stp/>
        <stp>##V3_BDHV12</stp>
        <stp>SVXY US Equity</stp>
        <stp>PX_LAST</stp>
        <stp>20/09/2010</stp>
        <stp>20/09/2010</stp>
        <stp>[data_x_assets.xlsx]Feuil4!R377C10</stp>
        <tr r="J377" s="4"/>
      </tp>
      <tp t="e">
        <v>#N/A</v>
        <stp/>
        <stp>##V3_BDHV12</stp>
        <stp>USDU US Equity</stp>
        <stp>PX_LAST</stp>
        <stp>07/03/2011</stp>
        <stp>07/03/2011</stp>
        <stp>[data_x_assets.xlsx]Feuil4!R493C23</stp>
        <tr r="W493" s="4"/>
      </tp>
      <tp t="e">
        <v>#N/A</v>
        <stp/>
        <stp>##V3_BDHV12</stp>
        <stp>USDU US Equity</stp>
        <stp>PX_LAST</stp>
        <stp>17/02/2011</stp>
        <stp>17/02/2011</stp>
        <stp>[data_x_assets.xlsx]Feuil4!R482C23</stp>
        <tr r="W482" s="4"/>
      </tp>
      <tp t="e">
        <v>#N/A</v>
        <stp/>
        <stp>##V3_BDHV12</stp>
        <stp>USDU US Equity</stp>
        <stp>PX_LAST</stp>
        <stp>07/01/2011</stp>
        <stp>07/01/2011</stp>
        <stp>[data_x_assets.xlsx]Feuil4!R454C23</stp>
        <tr r="W454" s="4"/>
      </tp>
      <tp t="e">
        <v>#N/A</v>
        <stp/>
        <stp>##V3_BDHV12</stp>
        <stp>USDU US Equity</stp>
        <stp>PX_LAST</stp>
        <stp>07/02/2011</stp>
        <stp>07/02/2011</stp>
        <stp>[data_x_assets.xlsx]Feuil4!R474C23</stp>
        <tr r="W474" s="4"/>
      </tp>
      <tp t="e">
        <v>#N/A</v>
        <stp/>
        <stp>##V3_BDHV12</stp>
        <stp>USDU US Equity</stp>
        <stp>PX_LAST</stp>
        <stp>27/01/2011</stp>
        <stp>27/01/2011</stp>
        <stp>[data_x_assets.xlsx]Feuil4!R467C23</stp>
        <tr r="W467" s="4"/>
      </tp>
      <tp t="e">
        <v>#N/A</v>
        <stp/>
        <stp>##V3_BDHV12</stp>
        <stp>SVXY US Equity</stp>
        <stp>PX_LAST</stp>
        <stp>10/03/2010</stp>
        <stp>10/03/2010</stp>
        <stp>[data_x_assets.xlsx]Feuil4!R243C10</stp>
        <tr r="J243" s="4"/>
      </tp>
      <tp t="e">
        <v>#N/A</v>
        <stp/>
        <stp>##V3_BDHV12</stp>
        <stp>SVXY US Equity</stp>
        <stp>PX_LAST</stp>
        <stp>30/03/2010</stp>
        <stp>30/03/2010</stp>
        <stp>[data_x_assets.xlsx]Feuil4!R257C10</stp>
        <tr r="J257" s="4"/>
      </tp>
      <tp t="e">
        <v>#N/A</v>
        <stp/>
        <stp>##V3_BDHV12</stp>
        <stp>SVXY US Equity</stp>
        <stp>PX_LAST</stp>
        <stp>20/01/2010</stp>
        <stp>20/01/2010</stp>
        <stp>[data_x_assets.xlsx]Feuil4!R209C10</stp>
        <tr r="J209" s="4"/>
      </tp>
      <tp t="e">
        <v>#N/A</v>
        <stp/>
        <stp>##V3_BDHV12</stp>
        <stp>SVXY US Equity</stp>
        <stp>PX_LAST</stp>
        <stp>10/02/2010</stp>
        <stp>10/02/2010</stp>
        <stp>[data_x_assets.xlsx]Feuil4!R224C10</stp>
        <tr r="J224" s="4"/>
      </tp>
      <tp t="e">
        <v>#N/A</v>
        <stp/>
        <stp>##V3_BDHV12</stp>
        <stp>SVXY US Equity</stp>
        <stp>PX_LAST</stp>
        <stp>20/04/2010</stp>
        <stp>20/04/2010</stp>
        <stp>[data_x_assets.xlsx]Feuil4!R271C10</stp>
        <tr r="J271" s="4"/>
      </tp>
      <tp t="e">
        <v>#N/A</v>
        <stp/>
        <stp>##V3_BDHV12</stp>
        <stp>SVXY US Equity</stp>
        <stp>PX_LAST</stp>
        <stp>30/04/2010</stp>
        <stp>30/04/2010</stp>
        <stp>[data_x_assets.xlsx]Feuil4!R279C10</stp>
        <tr r="J279" s="4"/>
      </tp>
      <tp t="e">
        <v>#N/A</v>
        <stp/>
        <stp>##V3_BDHV12</stp>
        <stp>SVXY US Equity</stp>
        <stp>PX_LAST</stp>
        <stp>20/05/2010</stp>
        <stp>20/05/2010</stp>
        <stp>[data_x_assets.xlsx]Feuil4!R293C10</stp>
        <tr r="J293" s="4"/>
      </tp>
      <tp t="e">
        <v>#N/A</v>
        <stp/>
        <stp>##V3_BDHV12</stp>
        <stp>SVXY US Equity</stp>
        <stp>PX_LAST</stp>
        <stp>10/05/2010</stp>
        <stp>10/05/2010</stp>
        <stp>[data_x_assets.xlsx]Feuil4!R285C10</stp>
        <tr r="J285" s="4"/>
      </tp>
      <tp t="e">
        <v>#N/A</v>
        <stp/>
        <stp>##V3_BDHV12</stp>
        <stp>SVXY US Equity</stp>
        <stp>PX_LAST</stp>
        <stp>20/10/2010</stp>
        <stp>20/10/2010</stp>
        <stp>[data_x_assets.xlsx]Feuil4!R399C10</stp>
        <tr r="J399" s="4"/>
      </tp>
      <tp t="e">
        <v>#N/A</v>
        <stp/>
        <stp>##V3_BDHV12</stp>
        <stp>USDU US Equity</stp>
        <stp>PX_LAST</stp>
        <stp>27/12/2011</stp>
        <stp>27/12/2011</stp>
        <stp>[data_x_assets.xlsx]Feuil4!R698C23</stp>
        <tr r="W698" s="4"/>
      </tp>
      <tp t="e">
        <v>#N/A</v>
        <stp/>
        <stp>##V3_BDHV12</stp>
        <stp>USDU US Equity</stp>
        <stp>PX_LAST</stp>
        <stp>07/12/2011</stp>
        <stp>07/12/2011</stp>
        <stp>[data_x_assets.xlsx]Feuil4!R685C23</stp>
        <tr r="W685" s="4"/>
      </tp>
      <tp t="e">
        <v>#N/A</v>
        <stp/>
        <stp>##V3_BDHV12</stp>
        <stp>USDU US Equity</stp>
        <stp>PX_LAST</stp>
        <stp>04/05/2012</stp>
        <stp>04/05/2012</stp>
        <stp>[data_x_assets.xlsx]Feuil4!R787C23</stp>
        <tr r="W787" s="4"/>
      </tp>
      <tp t="e">
        <v>#N/A</v>
        <stp/>
        <stp>##V3_BDHV12</stp>
        <stp>USDU US Equity</stp>
        <stp>PX_LAST</stp>
        <stp>14/05/2012</stp>
        <stp>14/05/2012</stp>
        <stp>[data_x_assets.xlsx]Feuil4!R793C23</stp>
        <tr r="W793" s="4"/>
      </tp>
      <tp t="e">
        <v>#N/A</v>
        <stp/>
        <stp>##V3_BDHV12</stp>
        <stp>USDU US Equity</stp>
        <stp>PX_LAST</stp>
        <stp>14/02/2012</stp>
        <stp>14/02/2012</stp>
        <stp>[data_x_assets.xlsx]Feuil4!R731C23</stp>
        <tr r="W731" s="4"/>
      </tp>
      <tp t="e">
        <v>#N/A</v>
        <stp/>
        <stp>##V3_BDHV12</stp>
        <stp>USDU US Equity</stp>
        <stp>PX_LAST</stp>
        <stp>24/04/2012</stp>
        <stp>24/04/2012</stp>
        <stp>[data_x_assets.xlsx]Feuil4!R779C23</stp>
        <tr r="W779" s="4"/>
      </tp>
      <tp t="e">
        <v>#N/A</v>
        <stp/>
        <stp>##V3_BDHV12</stp>
        <stp>USDU US Equity</stp>
        <stp>PX_LAST</stp>
        <stp>04/01/2012</stp>
        <stp>04/01/2012</stp>
        <stp>[data_x_assets.xlsx]Feuil4!R703C23</stp>
        <tr r="W703" s="4"/>
      </tp>
      <tp t="e">
        <v>#N/A</v>
        <stp/>
        <stp>##V3_BDHV12</stp>
        <stp>USDU US Equity</stp>
        <stp>PX_LAST</stp>
        <stp>04/04/2012</stp>
        <stp>04/04/2012</stp>
        <stp>[data_x_assets.xlsx]Feuil4!R766C23</stp>
        <tr r="W766" s="4"/>
      </tp>
      <tp t="e">
        <v>#N/A</v>
        <stp/>
        <stp>##V3_BDHV12</stp>
        <stp>USDU US Equity</stp>
        <stp>PX_LAST</stp>
        <stp>24/01/2012</stp>
        <stp>24/01/2012</stp>
        <stp>[data_x_assets.xlsx]Feuil4!R716C23</stp>
        <tr r="W716" s="4"/>
      </tp>
      <tp t="e">
        <v>#N/A</v>
        <stp/>
        <stp>##V3_BDHV12</stp>
        <stp>USDU US Equity</stp>
        <stp>PX_LAST</stp>
        <stp>24/02/2012</stp>
        <stp>24/02/2012</stp>
        <stp>[data_x_assets.xlsx]Feuil4!R738C23</stp>
        <tr r="W738" s="4"/>
      </tp>
      <tp t="e">
        <v>#N/A</v>
        <stp/>
        <stp>##V3_BDHV12</stp>
        <stp>USDU US Equity</stp>
        <stp>PX_LAST</stp>
        <stp>17/10/2011</stp>
        <stp>17/10/2011</stp>
        <stp>[data_x_assets.xlsx]Feuil4!R649C23</stp>
        <tr r="W649" s="4"/>
      </tp>
      <tp t="e">
        <v>#N/A</v>
        <stp/>
        <stp>##V3_BDHV12</stp>
        <stp>USDU US Equity</stp>
        <stp>PX_LAST</stp>
        <stp>07/10/2011</stp>
        <stp>07/10/2011</stp>
        <stp>[data_x_assets.xlsx]Feuil4!R643C23</stp>
        <tr r="W643" s="4"/>
      </tp>
      <tp t="e">
        <v>#N/A</v>
        <stp/>
        <stp>##V3_BDHV12</stp>
        <stp>USDU US Equity</stp>
        <stp>PX_LAST</stp>
        <stp>17/11/2011</stp>
        <stp>17/11/2011</stp>
        <stp>[data_x_assets.xlsx]Feuil4!R672C23</stp>
        <tr r="W672" s="4"/>
      </tp>
      <tp t="e">
        <v>#N/A</v>
        <stp/>
        <stp>##V3_BDHV12</stp>
        <stp>USDU US Equity</stp>
        <stp>PX_LAST</stp>
        <stp>07/11/2011</stp>
        <stp>07/11/2011</stp>
        <stp>[data_x_assets.xlsx]Feuil4!R664C23</stp>
        <tr r="W664" s="4"/>
      </tp>
      <tp t="e">
        <v>#N/A</v>
        <stp/>
        <stp>##V3_BDHV12</stp>
        <stp>USDU US Equity</stp>
        <stp>PX_LAST</stp>
        <stp>27/10/2011</stp>
        <stp>27/10/2011</stp>
        <stp>[data_x_assets.xlsx]Feuil4!R657C23</stp>
        <tr r="W657" s="4"/>
      </tp>
      <tp t="e">
        <v>#N/A</v>
        <stp/>
        <stp>##V3_BDHV12</stp>
        <stp>USDU US Equity</stp>
        <stp>PX_LAST</stp>
        <stp>14/03/2012</stp>
        <stp>14/03/2012</stp>
        <stp>[data_x_assets.xlsx]Feuil4!R751C23</stp>
        <tr r="W751" s="4"/>
      </tp>
      <tp t="e">
        <v>#N/A</v>
        <stp/>
        <stp>##V3_BDHV12</stp>
        <stp>SVXY US Equity</stp>
        <stp>PX_LAST</stp>
        <stp>09/09/2009</stp>
        <stp>09/09/2009</stp>
        <stp>[data_x_assets.xlsx]Feuil4!R118C10</stp>
        <tr r="J118" s="4"/>
      </tp>
      <tp t="e">
        <v>#N/A</v>
        <stp/>
        <stp>##V3_BDHV12</stp>
        <stp>SVXY US Equity</stp>
        <stp>PX_LAST</stp>
        <stp>29/09/2009</stp>
        <stp>29/09/2009</stp>
        <stp>[data_x_assets.xlsx]Feuil4!R132C10</stp>
        <tr r="J132" s="4"/>
      </tp>
      <tp t="e">
        <v>#N/A</v>
        <stp/>
        <stp>##V3_BDHV12</stp>
        <stp>SVXY US Equity</stp>
        <stp>PX_LAST</stp>
        <stp>19/08/2009</stp>
        <stp>19/08/2009</stp>
        <stp>[data_x_assets.xlsx]Feuil4!R104C10</stp>
        <tr r="J104" s="4"/>
      </tp>
      <tp t="e">
        <v>#N/A</v>
        <stp/>
        <stp>##V3_BDHV12</stp>
        <stp>USDU US Equity</stp>
        <stp>PX_LAST</stp>
        <stp>27/09/2011</stp>
        <stp>27/09/2011</stp>
        <stp>[data_x_assets.xlsx]Feuil4!R635C23</stp>
        <tr r="W635" s="4"/>
      </tp>
      <tp t="e">
        <v>#N/A</v>
        <stp/>
        <stp>##V3_BDHV12</stp>
        <stp>USDU US Equity</stp>
        <stp>PX_LAST</stp>
        <stp>17/08/2011</stp>
        <stp>17/08/2011</stp>
        <stp>[data_x_assets.xlsx]Feuil4!R607C23</stp>
        <tr r="W607" s="4"/>
      </tp>
      <tp t="e">
        <v>#N/A</v>
        <stp/>
        <stp>##V3_BDHV12</stp>
        <stp>USDU US Equity</stp>
        <stp>PX_LAST</stp>
        <stp>07/09/2011</stp>
        <stp>07/09/2011</stp>
        <stp>[data_x_assets.xlsx]Feuil4!R621C23</stp>
        <tr r="W621" s="4"/>
      </tp>
      <tp t="e">
        <v>#N/A</v>
        <stp/>
        <stp>##V3_BDHV12</stp>
        <stp>SVXY US Equity</stp>
        <stp>PX_LAST</stp>
        <stp>09/11/2009</stp>
        <stp>09/11/2009</stp>
        <stp>[data_x_assets.xlsx]Feuil4!R161C10</stp>
        <tr r="J161" s="4"/>
      </tp>
      <tp t="e">
        <v>#N/A</v>
        <stp/>
        <stp>##V3_BDHV12</stp>
        <stp>SVXY US Equity</stp>
        <stp>PX_LAST</stp>
        <stp>29/10/2009</stp>
        <stp>29/10/2009</stp>
        <stp>[data_x_assets.xlsx]Feuil4!R154C10</stp>
        <tr r="J154" s="4"/>
      </tp>
      <tp t="e">
        <v>#N/A</v>
        <stp/>
        <stp>##V3_BDHV12</stp>
        <stp>SVXY US Equity</stp>
        <stp>PX_LAST</stp>
        <stp>19/11/2009</stp>
        <stp>19/11/2009</stp>
        <stp>[data_x_assets.xlsx]Feuil4!R169C10</stp>
        <tr r="J169" s="4"/>
      </tp>
      <tp t="e">
        <v>#N/A</v>
        <stp/>
        <stp>##V3_BDHV12</stp>
        <stp>SVXY US Equity</stp>
        <stp>PX_LAST</stp>
        <stp>19/10/2009</stp>
        <stp>19/10/2009</stp>
        <stp>[data_x_assets.xlsx]Feuil4!R146C10</stp>
        <tr r="J146" s="4"/>
      </tp>
      <tp t="e">
        <v>#N/A</v>
        <stp/>
        <stp>##V3_BDHV12</stp>
        <stp>SVXY US Equity</stp>
        <stp>PX_LAST</stp>
        <stp>09/10/2009</stp>
        <stp>09/10/2009</stp>
        <stp>[data_x_assets.xlsx]Feuil4!R140C10</stp>
        <tr r="J140" s="4"/>
      </tp>
      <tp t="e">
        <v>#N/A</v>
        <stp/>
        <stp>##V3_BDHV12</stp>
        <stp>SVXY US Equity</stp>
        <stp>PX_LAST</stp>
        <stp>09/12/2009</stp>
        <stp>09/12/2009</stp>
        <stp>[data_x_assets.xlsx]Feuil4!R182C10</stp>
        <tr r="J182" s="4"/>
      </tp>
      <tp t="e">
        <v>#N/A</v>
        <stp/>
        <stp>##V3_BDHV12</stp>
        <stp>SVXY US Equity</stp>
        <stp>PX_LAST</stp>
        <stp>29/12/2009</stp>
        <stp>29/12/2009</stp>
        <stp>[data_x_assets.xlsx]Feuil4!R195C10</stp>
        <tr r="J195" s="4"/>
      </tp>
      <tp t="e">
        <v>#N/A</v>
        <stp/>
        <stp>##V3_BDHV12</stp>
        <stp>SVXY US Equity</stp>
        <stp>PX_LAST</stp>
        <stp>02/03/2012</stp>
        <stp>02/03/2012</stp>
        <stp>[data_x_assets.xlsx]Feuil4!R743C10</stp>
        <tr r="J743" s="4"/>
      </tp>
      <tp t="e">
        <v>#N/A</v>
        <stp/>
        <stp>##V3_BDHV12</stp>
        <stp>SVXY US Equity</stp>
        <stp>PX_LAST</stp>
        <stp>11/11/2011</stp>
        <stp>11/11/2011</stp>
        <stp>[data_x_assets.xlsx]Feuil4!R668C10</stp>
        <tr r="J668" s="4"/>
      </tp>
      <tp t="e">
        <v>#N/A</v>
        <stp/>
        <stp>##V3_BDHV12</stp>
        <stp>SVXY US Equity</stp>
        <stp>PX_LAST</stp>
        <stp>31/10/2011</stp>
        <stp>31/10/2011</stp>
        <stp>[data_x_assets.xlsx]Feuil4!R659C10</stp>
        <tr r="J659" s="4"/>
      </tp>
      <tp t="e">
        <v>#N/A</v>
        <stp/>
        <stp>##V3_BDHV12</stp>
        <stp>SVXY US Equity</stp>
        <stp>PX_LAST</stp>
        <stp>01/11/2011</stp>
        <stp>01/11/2011</stp>
        <stp>[data_x_assets.xlsx]Feuil4!R660C10</stp>
        <tr r="J660" s="4"/>
      </tp>
      <tp t="e">
        <v>#N/A</v>
        <stp/>
        <stp>##V3_BDHV12</stp>
        <stp>SVXY US Equity</stp>
        <stp>PX_LAST</stp>
        <stp>21/10/2011</stp>
        <stp>21/10/2011</stp>
        <stp>[data_x_assets.xlsx]Feuil4!R653C10</stp>
        <tr r="J653" s="4"/>
      </tp>
      <tp t="e">
        <v>#N/A</v>
        <stp/>
        <stp>##V3_BDHV12</stp>
        <stp>SVXY US Equity</stp>
        <stp>PX_LAST</stp>
        <stp>12/03/2012</stp>
        <stp>12/03/2012</stp>
        <stp>[data_x_assets.xlsx]Feuil4!R749C10</stp>
        <tr r="J749" s="4"/>
      </tp>
      <tp t="e">
        <v>#N/A</v>
        <stp/>
        <stp>##V3_BDHV12</stp>
        <stp>SVXY US Equity</stp>
        <stp>PX_LAST</stp>
        <stp>21/11/2011</stp>
        <stp>21/11/2011</stp>
        <stp>[data_x_assets.xlsx]Feuil4!R674C10</stp>
        <tr r="J674" s="4"/>
      </tp>
      <tp t="e">
        <v>#N/A</v>
        <stp/>
        <stp>##V3_BDHV12</stp>
        <stp>SVXY US Equity</stp>
        <stp>PX_LAST</stp>
        <stp>11/10/2011</stp>
        <stp>11/10/2011</stp>
        <stp>[data_x_assets.xlsx]Feuil4!R645C10</stp>
        <tr r="J645" s="4"/>
      </tp>
      <tp t="e">
        <v>#N/A</v>
        <stp/>
        <stp>##V3_BDHV12</stp>
        <stp>SVXY US Equity</stp>
        <stp>PX_LAST</stp>
        <stp>22/03/2012</stp>
        <stp>22/03/2012</stp>
        <stp>[data_x_assets.xlsx]Feuil4!R757C10</stp>
        <tr r="J757" s="4"/>
      </tp>
      <tp t="e">
        <v>#N/A</v>
        <stp/>
        <stp>##V3_BDHV12</stp>
        <stp>SVXY US Equity</stp>
        <stp>PX_LAST</stp>
        <stp>22/02/2012</stp>
        <stp>22/02/2012</stp>
        <stp>[data_x_assets.xlsx]Feuil4!R736C10</stp>
        <tr r="J736" s="4"/>
      </tp>
      <tp t="e">
        <v>#N/A</v>
        <stp/>
        <stp>##V3_BDHV12</stp>
        <stp>SVXY US Equity</stp>
        <stp>PX_LAST</stp>
        <stp>02/04/2012</stp>
        <stp>02/04/2012</stp>
        <stp>[data_x_assets.xlsx]Feuil4!R764C10</stp>
        <tr r="J764" s="4"/>
      </tp>
      <tp t="e">
        <v>#N/A</v>
        <stp/>
        <stp>##V3_BDHV12</stp>
        <stp>SVXY US Equity</stp>
        <stp>PX_LAST</stp>
        <stp>12/04/2012</stp>
        <stp>12/04/2012</stp>
        <stp>[data_x_assets.xlsx]Feuil4!R771C10</stp>
        <tr r="J771" s="4"/>
      </tp>
      <tp t="e">
        <v>#N/A</v>
        <stp/>
        <stp>##V3_BDHV12</stp>
        <stp>SVXY US Equity</stp>
        <stp>PX_LAST</stp>
        <stp>02/02/2012</stp>
        <stp>02/02/2012</stp>
        <stp>[data_x_assets.xlsx]Feuil4!R723C10</stp>
        <tr r="J723" s="4"/>
      </tp>
      <tp t="e">
        <v>#N/A</v>
        <stp/>
        <stp>##V3_BDHV12</stp>
        <stp>SVXY US Equity</stp>
        <stp>PX_LAST</stp>
        <stp>12/01/2012</stp>
        <stp>12/01/2012</stp>
        <stp>[data_x_assets.xlsx]Feuil4!R709C10</stp>
        <tr r="J709" s="4"/>
      </tp>
      <tp t="e">
        <v>#N/A</v>
        <stp/>
        <stp>##V3_BDHV12</stp>
        <stp>SVXY US Equity</stp>
        <stp>PX_LAST</stp>
        <stp>22/05/2012</stp>
        <stp>22/05/2012</stp>
        <stp>[data_x_assets.xlsx]Feuil4!R799C10</stp>
        <tr r="J799" s="4"/>
      </tp>
      <tp t="e">
        <v>#N/A</v>
        <stp/>
        <stp>##V3_BDHV12</stp>
        <stp>SVXY US Equity</stp>
        <stp>PX_LAST</stp>
        <stp>02/05/2012</stp>
        <stp>02/05/2012</stp>
        <stp>[data_x_assets.xlsx]Feuil4!R785C10</stp>
        <tr r="J785" s="4"/>
      </tp>
      <tp t="e">
        <v>#N/A</v>
        <stp/>
        <stp>##V3_BDHV12</stp>
        <stp>SVXY US Equity</stp>
        <stp>PX_LAST</stp>
        <stp>01/12/2011</stp>
        <stp>01/12/2011</stp>
        <stp>[data_x_assets.xlsx]Feuil4!R681C10</stp>
        <tr r="J681" s="4"/>
      </tp>
      <tp t="e">
        <v>#N/A</v>
        <stp/>
        <stp>##V3_BDHV12</stp>
        <stp>SVXY US Equity</stp>
        <stp>PX_LAST</stp>
        <stp>21/12/2011</stp>
        <stp>21/12/2011</stp>
        <stp>[data_x_assets.xlsx]Feuil4!R695C10</stp>
        <tr r="J695" s="4"/>
      </tp>
      <tp t="e">
        <v>#N/A</v>
        <stp/>
        <stp>##V3_BDHV12</stp>
        <stp>SVXY US Equity</stp>
        <stp>PX_LAST</stp>
        <stp>31/08/2011</stp>
        <stp>31/08/2011</stp>
        <stp>[data_x_assets.xlsx]Feuil4!R617C10</stp>
        <tr r="J617" s="4"/>
      </tp>
      <tp t="e">
        <v>#N/A</v>
        <stp/>
        <stp>##V3_BDHV12</stp>
        <stp>SVXY US Equity</stp>
        <stp>PX_LAST</stp>
        <stp>11/08/2011</stp>
        <stp>11/08/2011</stp>
        <stp>[data_x_assets.xlsx]Feuil4!R603C10</stp>
        <tr r="J603" s="4"/>
      </tp>
      <tp t="e">
        <v>#N/A</v>
        <stp/>
        <stp>##V3_BDHV12</stp>
        <stp>SVXY US Equity</stp>
        <stp>PX_LAST</stp>
        <stp>01/09/2011</stp>
        <stp>01/09/2011</stp>
        <stp>[data_x_assets.xlsx]Feuil4!R618C10</stp>
        <tr r="J618" s="4"/>
      </tp>
      <tp t="e">
        <v>#N/A</v>
        <stp/>
        <stp>##V3_BDHV12</stp>
        <stp>SVXY US Equity</stp>
        <stp>PX_LAST</stp>
        <stp>21/09/2011</stp>
        <stp>21/09/2011</stp>
        <stp>[data_x_assets.xlsx]Feuil4!R631C10</stp>
        <tr r="J631" s="4"/>
      </tp>
      <tp t="e">
        <v>#N/A</v>
        <stp/>
        <stp>##V3_BDHV12</stp>
        <stp>USDU US Equity</stp>
        <stp>PX_LAST</stp>
        <stp>26/08/2010</stp>
        <stp>26/08/2010</stp>
        <stp>[data_x_assets.xlsx]Feuil4!R361C23</stp>
        <tr r="W361" s="4"/>
      </tp>
      <tp t="e">
        <v>#N/A</v>
        <stp/>
        <stp>##V3_BDHV12</stp>
        <stp>USDU US Equity</stp>
        <stp>PX_LAST</stp>
        <stp>16/08/2010</stp>
        <stp>16/08/2010</stp>
        <stp>[data_x_assets.xlsx]Feuil4!R353C23</stp>
        <tr r="W353" s="4"/>
      </tp>
      <tp t="e">
        <v>#N/A</v>
        <stp/>
        <stp>##V3_BDHV12</stp>
        <stp>USDU US Equity</stp>
        <stp>PX_LAST</stp>
        <stp>06/08/2010</stp>
        <stp>06/08/2010</stp>
        <stp>[data_x_assets.xlsx]Feuil4!R347C23</stp>
        <tr r="W347" s="4"/>
      </tp>
      <tp t="e">
        <v>#N/A</v>
        <stp/>
        <stp>##V3_BDHV12</stp>
        <stp>USDU US Equity</stp>
        <stp>PX_LAST</stp>
        <stp>16/09/2010</stp>
        <stp>16/09/2010</stp>
        <stp>[data_x_assets.xlsx]Feuil4!R375C23</stp>
        <tr r="W375" s="4"/>
      </tp>
      <tp t="e">
        <v>#N/A</v>
        <stp/>
        <stp>##V3_BDHV12</stp>
        <stp>USDU US Equity</stp>
        <stp>PX_LAST</stp>
        <stp>06/07/2010</stp>
        <stp>06/07/2010</stp>
        <stp>[data_x_assets.xlsx]Feuil4!R324C23</stp>
        <tr r="W324" s="4"/>
      </tp>
      <tp t="e">
        <v>#N/A</v>
        <stp/>
        <stp>##V3_BDHV12</stp>
        <stp>USDU US Equity</stp>
        <stp>PX_LAST</stp>
        <stp>16/07/2010</stp>
        <stp>16/07/2010</stp>
        <stp>[data_x_assets.xlsx]Feuil4!R332C23</stp>
        <tr r="W332" s="4"/>
      </tp>
      <tp t="e">
        <v>#N/A</v>
        <stp/>
        <stp>##V3_BDHV12</stp>
        <stp>USDU US Equity</stp>
        <stp>PX_LAST</stp>
        <stp>26/07/2010</stp>
        <stp>26/07/2010</stp>
        <stp>[data_x_assets.xlsx]Feuil4!R338C23</stp>
        <tr r="W338" s="4"/>
      </tp>
      <tp t="e">
        <v>#N/A</v>
        <stp/>
        <stp>##V3_BDHV12</stp>
        <stp>USDU US Equity</stp>
        <stp>PX_LAST</stp>
        <stp>16/06/2010</stp>
        <stp>16/06/2010</stp>
        <stp>[data_x_assets.xlsx]Feuil4!R311C23</stp>
        <tr r="W311" s="4"/>
      </tp>
      <tp t="e">
        <v>#N/A</v>
        <stp/>
        <stp>##V3_BDHV12</stp>
        <stp>SVXY US Equity</stp>
        <stp>PX_LAST</stp>
        <stp>11/05/2011</stp>
        <stp>11/05/2011</stp>
        <stp>[data_x_assets.xlsx]Feuil4!R539C10</stp>
        <tr r="J539" s="4"/>
      </tp>
      <tp t="e">
        <v>#N/A</v>
        <stp/>
        <stp>##V3_BDHV12</stp>
        <stp>SVXY US Equity</stp>
        <stp>PX_LAST</stp>
        <stp>20/12/2010</stp>
        <stp>20/12/2010</stp>
        <stp>[data_x_assets.xlsx]Feuil4!R441C10</stp>
        <tr r="J441" s="4"/>
      </tp>
      <tp t="e">
        <v>#N/A</v>
        <stp/>
        <stp>##V3_BDHV12</stp>
        <stp>SVXY US Equity</stp>
        <stp>PX_LAST</stp>
        <stp>01/04/2011</stp>
        <stp>01/04/2011</stp>
        <stp>[data_x_assets.xlsx]Feuil4!R512C10</stp>
        <tr r="J512" s="4"/>
      </tp>
      <tp t="e">
        <v>#N/A</v>
        <stp/>
        <stp>##V3_BDHV12</stp>
        <stp>SVXY US Equity</stp>
        <stp>PX_LAST</stp>
        <stp>21/04/2011</stp>
        <stp>21/04/2011</stp>
        <stp>[data_x_assets.xlsx]Feuil4!R526C10</stp>
        <tr r="J526" s="4"/>
      </tp>
      <tp t="e">
        <v>#N/A</v>
        <stp/>
        <stp>##V3_BDHV12</stp>
        <stp>SVXY US Equity</stp>
        <stp>PX_LAST</stp>
        <stp>30/12/2010</stp>
        <stp>30/12/2010</stp>
        <stp>[data_x_assets.xlsx]Feuil4!R448C10</stp>
        <tr r="J448" s="4"/>
      </tp>
      <tp t="e">
        <v>#N/A</v>
        <stp/>
        <stp>##V3_BDHV12</stp>
        <stp>SVXY US Equity</stp>
        <stp>PX_LAST</stp>
        <stp>11/04/2011</stp>
        <stp>11/04/2011</stp>
        <stp>[data_x_assets.xlsx]Feuil4!R518C10</stp>
        <tr r="J518" s="4"/>
      </tp>
      <tp t="e">
        <v>#N/A</v>
        <stp/>
        <stp>##V3_BDHV12</stp>
        <stp>SVXY US Equity</stp>
        <stp>PX_LAST</stp>
        <stp>01/06/2011</stp>
        <stp>01/06/2011</stp>
        <stp>[data_x_assets.xlsx]Feuil4!R553C10</stp>
        <tr r="J553" s="4"/>
      </tp>
      <tp t="e">
        <v>#N/A</v>
        <stp/>
        <stp>##V3_BDHV12</stp>
        <stp>SVXY US Equity</stp>
        <stp>PX_LAST</stp>
        <stp>31/05/2011</stp>
        <stp>31/05/2011</stp>
        <stp>[data_x_assets.xlsx]Feuil4!R552C10</stp>
        <tr r="J552" s="4"/>
      </tp>
      <tp t="e">
        <v>#N/A</v>
        <stp/>
        <stp>##V3_BDHV12</stp>
        <stp>SVXY US Equity</stp>
        <stp>PX_LAST</stp>
        <stp>21/06/2011</stp>
        <stp>21/06/2011</stp>
        <stp>[data_x_assets.xlsx]Feuil4!R567C10</stp>
        <tr r="J567" s="4"/>
      </tp>
      <tp t="e">
        <v>#N/A</v>
        <stp/>
        <stp>##V3_BDHV12</stp>
        <stp>SVXY US Equity</stp>
        <stp>PX_LAST</stp>
        <stp>31/03/2011</stp>
        <stp>31/03/2011</stp>
        <stp>[data_x_assets.xlsx]Feuil4!R511C10</stp>
        <tr r="J511" s="4"/>
      </tp>
      <tp t="e">
        <v>#N/A</v>
        <stp/>
        <stp>##V3_BDHV12</stp>
        <stp>SVXY US Equity</stp>
        <stp>PX_LAST</stp>
        <stp>21/03/2011</stp>
        <stp>21/03/2011</stp>
        <stp>[data_x_assets.xlsx]Feuil4!R503C10</stp>
        <tr r="J503" s="4"/>
      </tp>
      <tp t="e">
        <v>#N/A</v>
        <stp/>
        <stp>##V3_BDHV12</stp>
        <stp>SVXY US Equity</stp>
        <stp>PX_LAST</stp>
        <stp>30/11/2010</stp>
        <stp>30/11/2010</stp>
        <stp>[data_x_assets.xlsx]Feuil4!R427C10</stp>
        <tr r="J427" s="4"/>
      </tp>
      <tp t="e">
        <v>#N/A</v>
        <stp/>
        <stp>##V3_BDHV12</stp>
        <stp>SVXY US Equity</stp>
        <stp>PX_LAST</stp>
        <stp>10/12/2010</stp>
        <stp>10/12/2010</stp>
        <stp>[data_x_assets.xlsx]Feuil4!R435C10</stp>
        <tr r="J435" s="4"/>
      </tp>
      <tp t="e">
        <v>#N/A</v>
        <stp/>
        <stp>##V3_BDHV12</stp>
        <stp>SVXY US Equity</stp>
        <stp>PX_LAST</stp>
        <stp>01/08/2011</stp>
        <stp>01/08/2011</stp>
        <stp>[data_x_assets.xlsx]Feuil4!R595C10</stp>
        <tr r="J595" s="4"/>
      </tp>
      <tp t="e">
        <v>#N/A</v>
        <stp/>
        <stp>##V3_BDHV12</stp>
        <stp>SVXY US Equity</stp>
        <stp>PX_LAST</stp>
        <stp>01/07/2011</stp>
        <stp>01/07/2011</stp>
        <stp>[data_x_assets.xlsx]Feuil4!R575C10</stp>
        <tr r="J575" s="4"/>
      </tp>
      <tp t="e">
        <v>#N/A</v>
        <stp/>
        <stp>##V3_BDHV12</stp>
        <stp>SVXY US Equity</stp>
        <stp>PX_LAST</stp>
        <stp>10/11/2010</stp>
        <stp>10/11/2010</stp>
        <stp>[data_x_assets.xlsx]Feuil4!R414C10</stp>
        <tr r="J414" s="4"/>
      </tp>
      <tp t="e">
        <v>#N/A</v>
        <stp/>
        <stp>##V3_BDHV12</stp>
        <stp>SVXY US Equity</stp>
        <stp>PX_LAST</stp>
        <stp>11/07/2011</stp>
        <stp>11/07/2011</stp>
        <stp>[data_x_assets.xlsx]Feuil4!R580C10</stp>
        <tr r="J580" s="4"/>
      </tp>
      <tp t="e">
        <v>#N/A</v>
        <stp/>
        <stp>##V3_BDHV12</stp>
        <stp>SVXY US Equity</stp>
        <stp>PX_LAST</stp>
        <stp>21/07/2011</stp>
        <stp>21/07/2011</stp>
        <stp>[data_x_assets.xlsx]Feuil4!R588C10</stp>
        <tr r="J588" s="4"/>
      </tp>
      <tp t="e">
        <v>#N/A</v>
        <stp/>
        <stp>##V3_BDHV12</stp>
        <stp>USDU US Equity</stp>
        <stp>PX_LAST</stp>
        <stp>06/10/2010</stp>
        <stp>06/10/2010</stp>
        <stp>[data_x_assets.xlsx]Feuil4!R389C23</stp>
        <tr r="W389" s="4"/>
      </tp>
      <tp t="e">
        <v>#N/A</v>
        <stp/>
        <stp>##V3_BDHV12</stp>
        <stp>USDU US Equity</stp>
        <stp>PX_LAST</stp>
        <stp>06/05/2010</stp>
        <stp>06/05/2010</stp>
        <stp>[data_x_assets.xlsx]Feuil4!R283C23</stp>
        <tr r="W283" s="4"/>
      </tp>
      <tp t="e">
        <v>#N/A</v>
        <stp/>
        <stp>##V3_BDHV12</stp>
        <stp>USDU US Equity</stp>
        <stp>PX_LAST</stp>
        <stp>26/05/2010</stp>
        <stp>26/05/2010</stp>
        <stp>[data_x_assets.xlsx]Feuil4!R297C23</stp>
        <tr r="W297" s="4"/>
      </tp>
      <tp t="e">
        <v>#N/A</v>
        <stp/>
        <stp>##V3_BDHV12</stp>
        <stp>USDU US Equity</stp>
        <stp>PX_LAST</stp>
        <stp>26/04/2010</stp>
        <stp>26/04/2010</stp>
        <stp>[data_x_assets.xlsx]Feuil4!R275C23</stp>
        <tr r="W275" s="4"/>
      </tp>
      <tp t="e">
        <v>#N/A</v>
        <stp/>
        <stp>##V3_BDHV12</stp>
        <stp>USDU US Equity</stp>
        <stp>PX_LAST</stp>
        <stp>06/01/2010</stp>
        <stp>06/01/2010</stp>
        <stp>[data_x_assets.xlsx]Feuil4!R200C23</stp>
        <tr r="W200" s="4"/>
      </tp>
      <tp t="e">
        <v>#N/A</v>
        <stp/>
        <stp>##V3_BDHV12</stp>
        <stp>USDU US Equity</stp>
        <stp>PX_LAST</stp>
        <stp>16/02/2010</stp>
        <stp>16/02/2010</stp>
        <stp>[data_x_assets.xlsx]Feuil4!R227C23</stp>
        <tr r="W227" s="4"/>
      </tp>
      <tp t="e">
        <v>#N/A</v>
        <stp/>
        <stp>##V3_BDHV12</stp>
        <stp>USDU US Equity</stp>
        <stp>PX_LAST</stp>
        <stp>26/01/2010</stp>
        <stp>26/01/2010</stp>
        <stp>[data_x_assets.xlsx]Feuil4!R213C23</stp>
        <tr r="W213" s="4"/>
      </tp>
      <tp t="e">
        <v>#N/A</v>
        <stp/>
        <stp>##V3_BDHV12</stp>
        <stp>USDU US Equity</stp>
        <stp>PX_LAST</stp>
        <stp>06/04/2010</stp>
        <stp>06/04/2010</stp>
        <stp>[data_x_assets.xlsx]Feuil4!R261C23</stp>
        <tr r="W261" s="4"/>
      </tp>
      <tp t="e">
        <v>#N/A</v>
        <stp/>
        <stp>##V3_BDHV12</stp>
        <stp>USDU US Equity</stp>
        <stp>PX_LAST</stp>
        <stp>16/04/2010</stp>
        <stp>16/04/2010</stp>
        <stp>[data_x_assets.xlsx]Feuil4!R269C23</stp>
        <tr r="W269" s="4"/>
      </tp>
      <tp t="e">
        <v>#N/A</v>
        <stp/>
        <stp>##V3_BDHV12</stp>
        <stp>USDU US Equity</stp>
        <stp>PX_LAST</stp>
        <stp>26/02/2010</stp>
        <stp>26/02/2010</stp>
        <stp>[data_x_assets.xlsx]Feuil4!R235C23</stp>
        <tr r="W235" s="4"/>
      </tp>
      <tp t="e">
        <v>#N/A</v>
        <stp/>
        <stp>##V3_BDHV12</stp>
        <stp>USDU US Equity</stp>
        <stp>PX_LAST</stp>
        <stp>26/03/2010</stp>
        <stp>26/03/2010</stp>
        <stp>[data_x_assets.xlsx]Feuil4!R255C23</stp>
        <tr r="W255" s="4"/>
      </tp>
      <tp t="e">
        <v>#N/A</v>
        <stp/>
        <stp>##V3_BDHV12</stp>
        <stp>USDU US Equity</stp>
        <stp>PX_LAST</stp>
        <stp>16/03/2010</stp>
        <stp>16/03/2010</stp>
        <stp>[data_x_assets.xlsx]Feuil4!R247C23</stp>
        <tr r="W247" s="4"/>
      </tp>
      <tp t="e">
        <v>#N/A</v>
        <stp/>
        <stp>##V3_BDHV12</stp>
        <stp>SVXY US Equity</stp>
        <stp>PX_LAST</stp>
        <stp>21/01/2011</stp>
        <stp>21/01/2011</stp>
        <stp>[data_x_assets.xlsx]Feuil4!R463C10</stp>
        <tr r="J463" s="4"/>
      </tp>
      <tp t="e">
        <v>#N/A</v>
        <stp/>
        <stp>##V3_BDHV12</stp>
        <stp>SVXY US Equity</stp>
        <stp>PX_LAST</stp>
        <stp>01/02/2011</stp>
        <stp>01/02/2011</stp>
        <stp>[data_x_assets.xlsx]Feuil4!R470C10</stp>
        <tr r="J470" s="4"/>
      </tp>
      <tp t="e">
        <v>#N/A</v>
        <stp/>
        <stp>##V3_BDHV12</stp>
        <stp>SVXY US Equity</stp>
        <stp>PX_LAST</stp>
        <stp>11/01/2011</stp>
        <stp>11/01/2011</stp>
        <stp>[data_x_assets.xlsx]Feuil4!R456C10</stp>
        <tr r="J456" s="4"/>
      </tp>
      <tp t="e">
        <v>#N/A</v>
        <stp/>
        <stp>##V3_BDHV12</stp>
        <stp>SVXY US Equity</stp>
        <stp>PX_LAST</stp>
        <stp>11/02/2011</stp>
        <stp>11/02/2011</stp>
        <stp>[data_x_assets.xlsx]Feuil4!R478C10</stp>
        <tr r="J478" s="4"/>
      </tp>
      <tp t="e">
        <v>#N/A</v>
        <stp/>
        <stp>##V3_BDHV12</stp>
        <stp>SVXY US Equity</stp>
        <stp>PX_LAST</stp>
        <stp>31/01/2011</stp>
        <stp>31/01/2011</stp>
        <stp>[data_x_assets.xlsx]Feuil4!R469C10</stp>
        <tr r="J469" s="4"/>
      </tp>
      <tp t="e">
        <v>#N/A</v>
        <stp/>
        <stp>##V3_BDHV12</stp>
        <stp>SVXY US Equity</stp>
        <stp>PX_LAST</stp>
        <stp>11/03/2011</stp>
        <stp>11/03/2011</stp>
        <stp>[data_x_assets.xlsx]Feuil4!R497C10</stp>
        <tr r="J497" s="4"/>
      </tp>
      <tp t="e">
        <v>#N/A</v>
        <stp/>
        <stp>##V3_BDHV12</stp>
        <stp>SVXY US Equity</stp>
        <stp>PX_LAST</stp>
        <stp>01/03/2011</stp>
        <stp>01/03/2011</stp>
        <stp>[data_x_assets.xlsx]Feuil4!R489C10</stp>
        <tr r="J489" s="4"/>
      </tp>
      <tp t="e">
        <v>#N/A</v>
        <stp/>
        <stp>##V3_BDHV12</stp>
        <stp>SVXY US Equity</stp>
        <stp>PX_LAST</stp>
        <stp>23/01/2013</stp>
        <stp>23/01/2013</stp>
        <stp>[data_x_assets.xlsx]Feuil4!R966C10</stp>
        <tr r="J966" s="4"/>
      </tp>
      <tp t="e">
        <v>#N/A</v>
        <stp/>
        <stp>##V3_BDHV12</stp>
        <stp>SVXY US Equity</stp>
        <stp>PX_LAST</stp>
        <stp>03/01/2013</stp>
        <stp>03/01/2013</stp>
        <stp>[data_x_assets.xlsx]Feuil4!R953C10</stp>
        <tr r="J953" s="4"/>
      </tp>
      <tp t="e">
        <v>#N/A</v>
        <stp/>
        <stp>##V3_BDHV12</stp>
        <stp>SVXY US Equity</stp>
        <stp>PX_LAST</stp>
        <stp>13/02/2013</stp>
        <stp>13/02/2013</stp>
        <stp>[data_x_assets.xlsx]Feuil4!R981C10</stp>
        <tr r="J981" s="4"/>
      </tp>
      <tp t="e">
        <v>#N/A</v>
        <stp/>
        <stp>##V3_BDHV12</stp>
        <stp>SVXY US Equity</stp>
        <stp>PX_LAST</stp>
        <stp>12/10/2012</stp>
        <stp>12/10/2012</stp>
        <stp>[data_x_assets.xlsx]Feuil4!R899C10</stp>
        <tr r="J899" s="4"/>
      </tp>
      <tp t="e">
        <v>#N/A</v>
        <stp/>
        <stp>##V3_BDHV12</stp>
        <stp>SVXY US Equity</stp>
        <stp>PX_LAST</stp>
        <stp>02/10/2012</stp>
        <stp>02/10/2012</stp>
        <stp>[data_x_assets.xlsx]Feuil4!R891C10</stp>
        <tr r="J891" s="4"/>
      </tp>
      <tp t="e">
        <v>#N/A</v>
        <stp/>
        <stp>##V3_BDHV12</stp>
        <stp>SVXY US Equity</stp>
        <stp>PX_LAST</stp>
        <stp>22/06/2012</stp>
        <stp>22/06/2012</stp>
        <stp>[data_x_assets.xlsx]Feuil4!R821C10</stp>
        <tr r="J821" s="4"/>
      </tp>
      <tp t="e">
        <v>#N/A</v>
        <stp/>
        <stp>##V3_BDHV12</stp>
        <stp>SVXY US Equity</stp>
        <stp>PX_LAST</stp>
        <stp>12/06/2012</stp>
        <stp>12/06/2012</stp>
        <stp>[data_x_assets.xlsx]Feuil4!R813C10</stp>
        <tr r="J813" s="4"/>
      </tp>
      <tp t="e">
        <v>#N/A</v>
        <stp/>
        <stp>##V3_BDHV12</stp>
        <stp>SVXY US Equity</stp>
        <stp>PX_LAST</stp>
        <stp>02/07/2012</stp>
        <stp>02/07/2012</stp>
        <stp>[data_x_assets.xlsx]Feuil4!R827C10</stp>
        <tr r="J827" s="4"/>
      </tp>
      <tp t="e">
        <v>#N/A</v>
        <stp/>
        <stp>##V3_BDHV12</stp>
        <stp>SVXY US Equity</stp>
        <stp>PX_LAST</stp>
        <stp>12/07/2012</stp>
        <stp>12/07/2012</stp>
        <stp>[data_x_assets.xlsx]Feuil4!R834C10</stp>
        <tr r="J834" s="4"/>
      </tp>
      <tp t="e">
        <v>#N/A</v>
        <stp/>
        <stp>##V3_BDHV12</stp>
        <stp>SVXY US Equity</stp>
        <stp>PX_LAST</stp>
        <stp>22/10/2012</stp>
        <stp>22/10/2012</stp>
        <stp>[data_x_assets.xlsx]Feuil4!R905C10</stp>
        <tr r="J905" s="4"/>
      </tp>
      <tp t="e">
        <v>#N/A</v>
        <stp/>
        <stp>##V3_BDHV12</stp>
        <stp>SVXY US Equity</stp>
        <stp>PX_LAST</stp>
        <stp>02/11/2012</stp>
        <stp>02/11/2012</stp>
        <stp>[data_x_assets.xlsx]Feuil4!R912C10</stp>
        <tr r="J912" s="4"/>
      </tp>
      <tp t="e">
        <v>#N/A</v>
        <stp/>
        <stp>##V3_BDHV12</stp>
        <stp>SVXY US Equity</stp>
        <stp>PX_LAST</stp>
        <stp>12/12/2012</stp>
        <stp>12/12/2012</stp>
        <stp>[data_x_assets.xlsx]Feuil4!R939C10</stp>
        <tr r="J939" s="4"/>
      </tp>
      <tp t="e">
        <v>#N/A</v>
        <stp/>
        <stp>##V3_BDHV12</stp>
        <stp>SVXY US Equity</stp>
        <stp>PX_LAST</stp>
        <stp>12/11/2012</stp>
        <stp>12/11/2012</stp>
        <stp>[data_x_assets.xlsx]Feuil4!R918C10</stp>
        <tr r="J918" s="4"/>
      </tp>
      <tp t="e">
        <v>#N/A</v>
        <stp/>
        <stp>##V3_BDHV12</stp>
        <stp>SVXY US Equity</stp>
        <stp>PX_LAST</stp>
        <stp>12/09/2012</stp>
        <stp>12/09/2012</stp>
        <stp>[data_x_assets.xlsx]Feuil4!R877C10</stp>
        <tr r="J877" s="4"/>
      </tp>
      <tp t="e">
        <v>#N/A</v>
        <stp/>
        <stp>##V3_BDHV12</stp>
        <stp>SVXY US Equity</stp>
        <stp>PX_LAST</stp>
        <stp>02/08/2012</stp>
        <stp>02/08/2012</stp>
        <stp>[data_x_assets.xlsx]Feuil4!R849C10</stp>
        <tr r="J849" s="4"/>
      </tp>
      <tp t="e">
        <v>#N/A</v>
        <stp/>
        <stp>##V3_BDHV12</stp>
        <stp>SVXY US Equity</stp>
        <stp>PX_LAST</stp>
        <stp>22/08/2012</stp>
        <stp>22/08/2012</stp>
        <stp>[data_x_assets.xlsx]Feuil4!R863C10</stp>
        <tr r="J863" s="4"/>
      </tp>
      <tp t="e">
        <v>#N/A</v>
        <stp/>
        <stp>##V3_BDHV12</stp>
        <stp>USDU US Equity</stp>
        <stp>PX_LAST</stp>
        <stp>25/02/2013</stp>
        <stp>25/02/2013</stp>
        <stp>[data_x_assets.xlsx]Feuil4!R988C23</stp>
        <tr r="W988" s="4"/>
      </tp>
      <tp t="e">
        <v>#N/A</v>
        <stp/>
        <stp>##V3_BDHV12</stp>
        <stp>USDU US Equity</stp>
        <stp>PX_LAST</stp>
        <stp>04/10/2012</stp>
        <stp>04/10/2012</stp>
        <stp>[data_x_assets.xlsx]Feuil4!R893C23</stp>
        <tr r="W893" s="4"/>
      </tp>
      <tp t="e">
        <v>#N/A</v>
        <stp/>
        <stp>##V3_BDHV12</stp>
        <stp>USDU US Equity</stp>
        <stp>PX_LAST</stp>
        <stp>05/03/2013</stp>
        <stp>05/03/2013</stp>
        <stp>[data_x_assets.xlsx]Feuil4!R994C23</stp>
        <tr r="W994" s="4"/>
      </tp>
      <tp t="e">
        <v>#N/A</v>
        <stp/>
        <stp>##V3_BDHV12</stp>
        <stp>USDU US Equity</stp>
        <stp>PX_LAST</stp>
        <stp>15/02/2013</stp>
        <stp>15/02/2013</stp>
        <stp>[data_x_assets.xlsx]Feuil4!R983C23</stp>
        <tr r="W983" s="4"/>
      </tp>
      <tp t="e">
        <v>#N/A</v>
        <stp/>
        <stp>##V3_BDHV12</stp>
        <stp>USDU US Equity</stp>
        <stp>PX_LAST</stp>
        <stp>25/01/2013</stp>
        <stp>25/01/2013</stp>
        <stp>[data_x_assets.xlsx]Feuil4!R968C23</stp>
        <tr r="W968" s="4"/>
      </tp>
      <tp t="e">
        <v>#N/A</v>
        <stp/>
        <stp>##V3_BDHV12</stp>
        <stp>USDU US Equity</stp>
        <stp>PX_LAST</stp>
        <stp>05/02/2013</stp>
        <stp>05/02/2013</stp>
        <stp>[data_x_assets.xlsx]Feuil4!R975C23</stp>
        <tr r="W975" s="4"/>
      </tp>
      <tp t="e">
        <v>#N/A</v>
        <stp/>
        <stp>##V3_BDHV12</stp>
        <stp>USDU US Equity</stp>
        <stp>PX_LAST</stp>
        <stp>15/01/2013</stp>
        <stp>15/01/2013</stp>
        <stp>[data_x_assets.xlsx]Feuil4!R961C23</stp>
        <tr r="W961" s="4"/>
      </tp>
      <tp t="e">
        <v>#N/A</v>
        <stp/>
        <stp>##V3_BDHV12</stp>
        <stp>USDU US Equity</stp>
        <stp>PX_LAST</stp>
        <stp>24/08/2012</stp>
        <stp>24/08/2012</stp>
        <stp>[data_x_assets.xlsx]Feuil4!R865C23</stp>
        <tr r="W865" s="4"/>
      </tp>
      <tp t="e">
        <v>#N/A</v>
        <stp/>
        <stp>##V3_BDHV12</stp>
        <stp>USDU US Equity</stp>
        <stp>PX_LAST</stp>
        <stp>14/08/2012</stp>
        <stp>14/08/2012</stp>
        <stp>[data_x_assets.xlsx]Feuil4!R857C23</stp>
        <tr r="W857" s="4"/>
      </tp>
      <tp t="e">
        <v>#N/A</v>
        <stp/>
        <stp>##V3_BDHV12</stp>
        <stp>USDU US Equity</stp>
        <stp>PX_LAST</stp>
        <stp>04/09/2012</stp>
        <stp>04/09/2012</stp>
        <stp>[data_x_assets.xlsx]Feuil4!R871C23</stp>
        <tr r="W871" s="4"/>
      </tp>
      <tp t="e">
        <v>#N/A</v>
        <stp/>
        <stp>##V3_BDHV12</stp>
        <stp>USDU US Equity</stp>
        <stp>PX_LAST</stp>
        <stp>14/09/2012</stp>
        <stp>14/09/2012</stp>
        <stp>[data_x_assets.xlsx]Feuil4!R879C23</stp>
        <tr r="W879" s="4"/>
      </tp>
      <tp t="e">
        <v>#N/A</v>
        <stp/>
        <stp>##V3_BDHV12</stp>
        <stp>USDU US Equity</stp>
        <stp>PX_LAST</stp>
        <stp>04/12/2012</stp>
        <stp>04/12/2012</stp>
        <stp>[data_x_assets.xlsx]Feuil4!R933C23</stp>
        <tr r="W933" s="4"/>
      </tp>
      <tp t="e">
        <v>#N/A</v>
        <stp/>
        <stp>##V3_BDHV12</stp>
        <stp>USDU US Equity</stp>
        <stp>PX_LAST</stp>
        <stp>24/07/2012</stp>
        <stp>24/07/2012</stp>
        <stp>[data_x_assets.xlsx]Feuil4!R842C23</stp>
        <tr r="W842" s="4"/>
      </tp>
      <tp t="e">
        <v>#N/A</v>
        <stp/>
        <stp>##V3_BDHV12</stp>
        <stp>USDU US Equity</stp>
        <stp>PX_LAST</stp>
        <stp>24/09/2012</stp>
        <stp>24/09/2012</stp>
        <stp>[data_x_assets.xlsx]Feuil4!R885C23</stp>
        <tr r="W885" s="4"/>
      </tp>
      <tp t="e">
        <v>#N/A</v>
        <stp/>
        <stp>##V3_BDHV12</stp>
        <stp>USDU US Equity</stp>
        <stp>PX_LAST</stp>
        <stp>14/11/2012</stp>
        <stp>14/11/2012</stp>
        <stp>[data_x_assets.xlsx]Feuil4!R920C23</stp>
        <tr r="W920" s="4"/>
      </tp>
      <tp t="e">
        <v>#N/A</v>
        <stp/>
        <stp>##V3_BDHV12</stp>
        <stp>USDU US Equity</stp>
        <stp>PX_LAST</stp>
        <stp>24/10/2012</stp>
        <stp>24/10/2012</stp>
        <stp>[data_x_assets.xlsx]Feuil4!R907C23</stp>
        <tr r="W907" s="4"/>
      </tp>
      <tp t="e">
        <v>#N/A</v>
        <stp/>
        <stp>##V3_BDHV12</stp>
        <stp>USDU US Equity</stp>
        <stp>PX_LAST</stp>
        <stp>24/12/2012</stp>
        <stp>24/12/2012</stp>
        <stp>[data_x_assets.xlsx]Feuil4!R947C23</stp>
        <tr r="W947" s="4"/>
      </tp>
      <tp t="e">
        <v>#N/A</v>
        <stp/>
        <stp>##V3_BDHV12</stp>
        <stp>USDU US Equity</stp>
        <stp>PX_LAST</stp>
        <stp>14/06/2012</stp>
        <stp>14/06/2012</stp>
        <stp>[data_x_assets.xlsx]Feuil4!R815C23</stp>
        <tr r="W815" s="4"/>
      </tp>
      <tp t="e">
        <v>#N/A</v>
        <stp/>
        <stp>##V3_BDHV12</stp>
        <stp>USDU US Equity</stp>
        <stp>PX_LAST</stp>
        <stp>14/12/2012</stp>
        <stp>14/12/2012</stp>
        <stp>[data_x_assets.xlsx]Feuil4!R941C23</stp>
        <tr r="W941" s="4"/>
      </tp>
      <tp t="e">
        <v>#N/A</v>
        <stp/>
        <stp>##V3_BDHV12</stp>
        <stp>USDU US Equity</stp>
        <stp>PX_LAST</stp>
        <stp>04/06/2012</stp>
        <stp>04/06/2012</stp>
        <stp>[data_x_assets.xlsx]Feuil4!R807C23</stp>
        <tr r="W807" s="4"/>
      </tp>
      <tp t="e">
        <v>#N/A</v>
        <stp/>
        <stp>##V3_BDHV12</stp>
        <stp>USDU US Equity</stp>
        <stp>PX_LAST</stp>
        <stp>24/05/2012</stp>
        <stp>24/05/2012</stp>
        <stp>[data_x_assets.xlsx]Feuil4!R801C23</stp>
        <tr r="W801" s="4"/>
      </tp>
      <tp t="e">
        <v>#N/A</v>
        <stp/>
        <stp>##V3_BDHV12</stp>
        <stp>USE3 IM Equity</stp>
        <stp>PX_LAST</stp>
        <stp>25/01/2013</stp>
        <stp>25/01/2013</stp>
        <stp>[data_x_assets.xlsx]Feuil4!R968C21</stp>
        <tr r="U968" s="4"/>
      </tp>
      <tp t="e">
        <v>#N/A</v>
        <stp/>
        <stp>##V3_BDHV12</stp>
        <stp>USE3 IM Equity</stp>
        <stp>PX_LAST</stp>
        <stp>05/02/2013</stp>
        <stp>05/02/2013</stp>
        <stp>[data_x_assets.xlsx]Feuil4!R975C21</stp>
        <tr r="U975" s="4"/>
      </tp>
      <tp t="e">
        <v>#N/A</v>
        <stp/>
        <stp>##V3_BDHV12</stp>
        <stp>USE3 IM Equity</stp>
        <stp>PX_LAST</stp>
        <stp>15/01/2013</stp>
        <stp>15/01/2013</stp>
        <stp>[data_x_assets.xlsx]Feuil4!R961C21</stp>
        <tr r="U961" s="4"/>
      </tp>
      <tp t="e">
        <v>#N/A</v>
        <stp/>
        <stp>##V3_BDHV12</stp>
        <stp>USE3 IM Equity</stp>
        <stp>PX_LAST</stp>
        <stp>25/02/2013</stp>
        <stp>25/02/2013</stp>
        <stp>[data_x_assets.xlsx]Feuil4!R988C21</stp>
        <tr r="U988" s="4"/>
      </tp>
      <tp t="e">
        <v>#N/A</v>
        <stp/>
        <stp>##V3_BDHV12</stp>
        <stp>USE3 IM Equity</stp>
        <stp>PX_LAST</stp>
        <stp>04/10/2012</stp>
        <stp>04/10/2012</stp>
        <stp>[data_x_assets.xlsx]Feuil4!R893C21</stp>
        <tr r="U893" s="4"/>
      </tp>
      <tp t="e">
        <v>#N/A</v>
        <stp/>
        <stp>##V3_BDHV12</stp>
        <stp>USE3 IM Equity</stp>
        <stp>PX_LAST</stp>
        <stp>15/02/2013</stp>
        <stp>15/02/2013</stp>
        <stp>[data_x_assets.xlsx]Feuil4!R983C21</stp>
        <tr r="U983" s="4"/>
      </tp>
      <tp t="e">
        <v>#N/A</v>
        <stp/>
        <stp>##V3_BDHV12</stp>
        <stp>USE3 IM Equity</stp>
        <stp>PX_LAST</stp>
        <stp>05/03/2013</stp>
        <stp>05/03/2013</stp>
        <stp>[data_x_assets.xlsx]Feuil4!R994C21</stp>
        <tr r="U994" s="4"/>
      </tp>
      <tp t="e">
        <v>#N/A</v>
        <stp/>
        <stp>##V3_BDHV12</stp>
        <stp>USE3 IM Equity</stp>
        <stp>PX_LAST</stp>
        <stp>24/12/2012</stp>
        <stp>24/12/2012</stp>
        <stp>[data_x_assets.xlsx]Feuil4!R947C21</stp>
        <tr r="U947" s="4"/>
      </tp>
      <tp t="e">
        <v>#N/A</v>
        <stp/>
        <stp>##V3_BDHV12</stp>
        <stp>USE3 IM Equity</stp>
        <stp>PX_LAST</stp>
        <stp>24/05/2012</stp>
        <stp>24/05/2012</stp>
        <stp>[data_x_assets.xlsx]Feuil4!R801C21</stp>
        <tr r="U801" s="4"/>
      </tp>
      <tp t="e">
        <v>#N/A</v>
        <stp/>
        <stp>##V3_BDHV12</stp>
        <stp>USE3 IM Equity</stp>
        <stp>PX_LAST</stp>
        <stp>04/06/2012</stp>
        <stp>04/06/2012</stp>
        <stp>[data_x_assets.xlsx]Feuil4!R807C21</stp>
        <tr r="U807" s="4"/>
      </tp>
      <tp t="e">
        <v>#N/A</v>
        <stp/>
        <stp>##V3_BDHV12</stp>
        <stp>USE3 IM Equity</stp>
        <stp>PX_LAST</stp>
        <stp>14/06/2012</stp>
        <stp>14/06/2012</stp>
        <stp>[data_x_assets.xlsx]Feuil4!R815C21</stp>
        <tr r="U815" s="4"/>
      </tp>
      <tp t="e">
        <v>#N/A</v>
        <stp/>
        <stp>##V3_BDHV12</stp>
        <stp>USE3 IM Equity</stp>
        <stp>PX_LAST</stp>
        <stp>14/12/2012</stp>
        <stp>14/12/2012</stp>
        <stp>[data_x_assets.xlsx]Feuil4!R941C21</stp>
        <tr r="U941" s="4"/>
      </tp>
      <tp t="e">
        <v>#N/A</v>
        <stp/>
        <stp>##V3_BDHV12</stp>
        <stp>USE3 IM Equity</stp>
        <stp>PX_LAST</stp>
        <stp>24/07/2012</stp>
        <stp>24/07/2012</stp>
        <stp>[data_x_assets.xlsx]Feuil4!R842C21</stp>
        <tr r="U842" s="4"/>
      </tp>
      <tp t="e">
        <v>#N/A</v>
        <stp/>
        <stp>##V3_BDHV12</stp>
        <stp>USE3 IM Equity</stp>
        <stp>PX_LAST</stp>
        <stp>04/12/2012</stp>
        <stp>04/12/2012</stp>
        <stp>[data_x_assets.xlsx]Feuil4!R933C21</stp>
        <tr r="U933" s="4"/>
      </tp>
      <tp t="e">
        <v>#N/A</v>
        <stp/>
        <stp>##V3_BDHV12</stp>
        <stp>USE3 IM Equity</stp>
        <stp>PX_LAST</stp>
        <stp>24/09/2012</stp>
        <stp>24/09/2012</stp>
        <stp>[data_x_assets.xlsx]Feuil4!R885C21</stp>
        <tr r="U885" s="4"/>
      </tp>
      <tp t="e">
        <v>#N/A</v>
        <stp/>
        <stp>##V3_BDHV12</stp>
        <stp>USE3 IM Equity</stp>
        <stp>PX_LAST</stp>
        <stp>24/10/2012</stp>
        <stp>24/10/2012</stp>
        <stp>[data_x_assets.xlsx]Feuil4!R907C21</stp>
        <tr r="U907" s="4"/>
      </tp>
      <tp t="e">
        <v>#N/A</v>
        <stp/>
        <stp>##V3_BDHV12</stp>
        <stp>USE3 IM Equity</stp>
        <stp>PX_LAST</stp>
        <stp>14/11/2012</stp>
        <stp>14/11/2012</stp>
        <stp>[data_x_assets.xlsx]Feuil4!R920C21</stp>
        <tr r="U920" s="4"/>
      </tp>
      <tp t="e">
        <v>#N/A</v>
        <stp/>
        <stp>##V3_BDHV12</stp>
        <stp>USE3 IM Equity</stp>
        <stp>PX_LAST</stp>
        <stp>24/08/2012</stp>
        <stp>24/08/2012</stp>
        <stp>[data_x_assets.xlsx]Feuil4!R865C21</stp>
        <tr r="U865" s="4"/>
      </tp>
      <tp t="e">
        <v>#N/A</v>
        <stp/>
        <stp>##V3_BDHV12</stp>
        <stp>USE3 IM Equity</stp>
        <stp>PX_LAST</stp>
        <stp>14/08/2012</stp>
        <stp>14/08/2012</stp>
        <stp>[data_x_assets.xlsx]Feuil4!R857C21</stp>
        <tr r="U857" s="4"/>
      </tp>
      <tp t="e">
        <v>#N/A</v>
        <stp/>
        <stp>##V3_BDHV12</stp>
        <stp>USE3 IM Equity</stp>
        <stp>PX_LAST</stp>
        <stp>14/09/2012</stp>
        <stp>14/09/2012</stp>
        <stp>[data_x_assets.xlsx]Feuil4!R879C21</stp>
        <tr r="U879" s="4"/>
      </tp>
      <tp t="e">
        <v>#N/A</v>
        <stp/>
        <stp>##V3_BDHV12</stp>
        <stp>USE3 IM Equity</stp>
        <stp>PX_LAST</stp>
        <stp>04/09/2012</stp>
        <stp>04/09/2012</stp>
        <stp>[data_x_assets.xlsx]Feuil4!R871C21</stp>
        <tr r="U871" s="4"/>
      </tp>
      <tp t="e">
        <v>#N/A</v>
        <stp/>
        <stp>##V3_BDHV12</stp>
        <stp>USE3 IM Equity</stp>
        <stp>PX_LAST</stp>
        <stp>16/07/2010</stp>
        <stp>16/07/2010</stp>
        <stp>[data_x_assets.xlsx]Feuil4!R332C21</stp>
        <tr r="U332" s="4"/>
      </tp>
      <tp t="e">
        <v>#N/A</v>
        <stp/>
        <stp>##V3_BDHV12</stp>
        <stp>USE3 IM Equity</stp>
        <stp>PX_LAST</stp>
        <stp>06/07/2010</stp>
        <stp>06/07/2010</stp>
        <stp>[data_x_assets.xlsx]Feuil4!R324C21</stp>
        <tr r="U324" s="4"/>
      </tp>
      <tp t="e">
        <v>#N/A</v>
        <stp/>
        <stp>##V3_BDHV12</stp>
        <stp>USE3 IM Equity</stp>
        <stp>PX_LAST</stp>
        <stp>26/07/2010</stp>
        <stp>26/07/2010</stp>
        <stp>[data_x_assets.xlsx]Feuil4!R338C21</stp>
        <tr r="U338" s="4"/>
      </tp>
      <tp t="e">
        <v>#N/A</v>
        <stp/>
        <stp>##V3_BDHV12</stp>
        <stp>USE3 IM Equity</stp>
        <stp>PX_LAST</stp>
        <stp>16/06/2010</stp>
        <stp>16/06/2010</stp>
        <stp>[data_x_assets.xlsx]Feuil4!R311C21</stp>
        <tr r="U311" s="4"/>
      </tp>
      <tp t="e">
        <v>#N/A</v>
        <stp/>
        <stp>##V3_BDHV12</stp>
        <stp>USE3 IM Equity</stp>
        <stp>PX_LAST</stp>
        <stp>06/08/2010</stp>
        <stp>06/08/2010</stp>
        <stp>[data_x_assets.xlsx]Feuil4!R347C21</stp>
        <tr r="U347" s="4"/>
      </tp>
      <tp t="e">
        <v>#N/A</v>
        <stp/>
        <stp>##V3_BDHV12</stp>
        <stp>USE3 IM Equity</stp>
        <stp>PX_LAST</stp>
        <stp>26/08/2010</stp>
        <stp>26/08/2010</stp>
        <stp>[data_x_assets.xlsx]Feuil4!R361C21</stp>
        <tr r="U361" s="4"/>
      </tp>
      <tp t="e">
        <v>#N/A</v>
        <stp/>
        <stp>##V3_BDHV12</stp>
        <stp>USE3 IM Equity</stp>
        <stp>PX_LAST</stp>
        <stp>16/08/2010</stp>
        <stp>16/08/2010</stp>
        <stp>[data_x_assets.xlsx]Feuil4!R353C21</stp>
        <tr r="U353" s="4"/>
      </tp>
      <tp t="e">
        <v>#N/A</v>
        <stp/>
        <stp>##V3_BDHV12</stp>
        <stp>USE3 IM Equity</stp>
        <stp>PX_LAST</stp>
        <stp>16/09/2010</stp>
        <stp>16/09/2010</stp>
        <stp>[data_x_assets.xlsx]Feuil4!R375C21</stp>
        <tr r="U375" s="4"/>
      </tp>
      <tp t="e">
        <v>#N/A</v>
        <stp/>
        <stp>##V3_BDHV12</stp>
        <stp>USE3 IM Equity</stp>
        <stp>PX_LAST</stp>
        <stp>26/03/2010</stp>
        <stp>26/03/2010</stp>
        <stp>[data_x_assets.xlsx]Feuil4!R255C21</stp>
        <tr r="U255" s="4"/>
      </tp>
      <tp t="e">
        <v>#N/A</v>
        <stp/>
        <stp>##V3_BDHV12</stp>
        <stp>USE3 IM Equity</stp>
        <stp>PX_LAST</stp>
        <stp>16/03/2010</stp>
        <stp>16/03/2010</stp>
        <stp>[data_x_assets.xlsx]Feuil4!R247C21</stp>
        <tr r="U247" s="4"/>
      </tp>
      <tp t="e">
        <v>#N/A</v>
        <stp/>
        <stp>##V3_BDHV12</stp>
        <stp>USE3 IM Equity</stp>
        <stp>PX_LAST</stp>
        <stp>16/02/2010</stp>
        <stp>16/02/2010</stp>
        <stp>[data_x_assets.xlsx]Feuil4!R227C21</stp>
        <tr r="U227" s="4"/>
      </tp>
      <tp t="e">
        <v>#N/A</v>
        <stp/>
        <stp>##V3_BDHV12</stp>
        <stp>USE3 IM Equity</stp>
        <stp>PX_LAST</stp>
        <stp>06/01/2010</stp>
        <stp>06/01/2010</stp>
        <stp>[data_x_assets.xlsx]Feuil4!R200C21</stp>
        <tr r="U200" s="4"/>
      </tp>
      <tp t="e">
        <v>#N/A</v>
        <stp/>
        <stp>##V3_BDHV12</stp>
        <stp>USE3 IM Equity</stp>
        <stp>PX_LAST</stp>
        <stp>26/04/2010</stp>
        <stp>26/04/2010</stp>
        <stp>[data_x_assets.xlsx]Feuil4!R275C21</stp>
        <tr r="U275" s="4"/>
      </tp>
      <tp t="e">
        <v>#N/A</v>
        <stp/>
        <stp>##V3_BDHV12</stp>
        <stp>USE3 IM Equity</stp>
        <stp>PX_LAST</stp>
        <stp>16/04/2010</stp>
        <stp>16/04/2010</stp>
        <stp>[data_x_assets.xlsx]Feuil4!R269C21</stp>
        <tr r="U269" s="4"/>
      </tp>
      <tp t="e">
        <v>#N/A</v>
        <stp/>
        <stp>##V3_BDHV12</stp>
        <stp>USE3 IM Equity</stp>
        <stp>PX_LAST</stp>
        <stp>26/02/2010</stp>
        <stp>26/02/2010</stp>
        <stp>[data_x_assets.xlsx]Feuil4!R235C21</stp>
        <tr r="U235" s="4"/>
      </tp>
      <tp t="e">
        <v>#N/A</v>
        <stp/>
        <stp>##V3_BDHV12</stp>
        <stp>USE3 IM Equity</stp>
        <stp>PX_LAST</stp>
        <stp>06/04/2010</stp>
        <stp>06/04/2010</stp>
        <stp>[data_x_assets.xlsx]Feuil4!R261C21</stp>
        <tr r="U261" s="4"/>
      </tp>
      <tp t="e">
        <v>#N/A</v>
        <stp/>
        <stp>##V3_BDHV12</stp>
        <stp>USE3 IM Equity</stp>
        <stp>PX_LAST</stp>
        <stp>26/01/2010</stp>
        <stp>26/01/2010</stp>
        <stp>[data_x_assets.xlsx]Feuil4!R213C21</stp>
        <tr r="U213" s="4"/>
      </tp>
      <tp t="e">
        <v>#N/A</v>
        <stp/>
        <stp>##V3_BDHV12</stp>
        <stp>USE3 IM Equity</stp>
        <stp>PX_LAST</stp>
        <stp>06/05/2010</stp>
        <stp>06/05/2010</stp>
        <stp>[data_x_assets.xlsx]Feuil4!R283C21</stp>
        <tr r="U283" s="4"/>
      </tp>
      <tp t="e">
        <v>#N/A</v>
        <stp/>
        <stp>##V3_BDHV12</stp>
        <stp>USE3 IM Equity</stp>
        <stp>PX_LAST</stp>
        <stp>26/05/2010</stp>
        <stp>26/05/2010</stp>
        <stp>[data_x_assets.xlsx]Feuil4!R297C21</stp>
        <tr r="U297" s="4"/>
      </tp>
      <tp t="e">
        <v>#N/A</v>
        <stp/>
        <stp>##V3_BDHV12</stp>
        <stp>USE3 IM Equity</stp>
        <stp>PX_LAST</stp>
        <stp>06/10/2010</stp>
        <stp>06/10/2010</stp>
        <stp>[data_x_assets.xlsx]Feuil4!R389C21</stp>
        <tr r="U389" s="4"/>
      </tp>
      <tp t="e">
        <v>#N/A</v>
        <stp/>
        <stp>##V3_BDHV12</stp>
        <stp>USE3 IM Equity</stp>
        <stp>PX_LAST</stp>
        <stp>07/04/2011</stp>
        <stp>07/04/2011</stp>
        <stp>[data_x_assets.xlsx]Feuil4!R516C21</stp>
        <tr r="U516" s="4"/>
      </tp>
      <tp t="e">
        <v>#N/A</v>
        <stp/>
        <stp>##V3_BDHV12</stp>
        <stp>USE3 IM Equity</stp>
        <stp>PX_LAST</stp>
        <stp>27/04/2011</stp>
        <stp>27/04/2011</stp>
        <stp>[data_x_assets.xlsx]Feuil4!R529C21</stp>
        <tr r="U529" s="4"/>
      </tp>
      <tp t="e">
        <v>#N/A</v>
        <stp/>
        <stp>##V3_BDHV12</stp>
        <stp>USE3 IM Equity</stp>
        <stp>PX_LAST</stp>
        <stp>16/12/2010</stp>
        <stp>16/12/2010</stp>
        <stp>[data_x_assets.xlsx]Feuil4!R439C21</stp>
        <tr r="U439" s="4"/>
      </tp>
      <tp t="e">
        <v>#N/A</v>
        <stp/>
        <stp>##V3_BDHV12</stp>
        <stp>USE3 IM Equity</stp>
        <stp>PX_LAST</stp>
        <stp>17/06/2011</stp>
        <stp>17/06/2011</stp>
        <stp>[data_x_assets.xlsx]Feuil4!R565C21</stp>
        <tr r="U565" s="4"/>
      </tp>
      <tp t="e">
        <v>#N/A</v>
        <stp/>
        <stp>##V3_BDHV12</stp>
        <stp>USE3 IM Equity</stp>
        <stp>PX_LAST</stp>
        <stp>07/07/2011</stp>
        <stp>07/07/2011</stp>
        <stp>[data_x_assets.xlsx]Feuil4!R578C21</stp>
        <tr r="U578" s="4"/>
      </tp>
      <tp t="e">
        <v>#N/A</v>
        <stp/>
        <stp>##V3_BDHV12</stp>
        <stp>USE3 IM Equity</stp>
        <stp>PX_LAST</stp>
        <stp>16/11/2010</stp>
        <stp>16/11/2010</stp>
        <stp>[data_x_assets.xlsx]Feuil4!R418C21</stp>
        <tr r="U418" s="4"/>
      </tp>
      <tp t="e">
        <v>#N/A</v>
        <stp/>
        <stp>##V3_BDHV12</stp>
        <stp>USE3 IM Equity</stp>
        <stp>PX_LAST</stp>
        <stp>17/05/2011</stp>
        <stp>17/05/2011</stp>
        <stp>[data_x_assets.xlsx]Feuil4!R543C21</stp>
        <tr r="U543" s="4"/>
      </tp>
      <tp t="e">
        <v>#N/A</v>
        <stp/>
        <stp>##V3_BDHV12</stp>
        <stp>USE3 IM Equity</stp>
        <stp>PX_LAST</stp>
        <stp>26/11/2010</stp>
        <stp>26/11/2010</stp>
        <stp>[data_x_assets.xlsx]Feuil4!R425C21</stp>
        <tr r="U425" s="4"/>
      </tp>
      <tp t="e">
        <v>#N/A</v>
        <stp/>
        <stp>##V3_BDHV12</stp>
        <stp>USE3 IM Equity</stp>
        <stp>PX_LAST</stp>
        <stp>06/12/2010</stp>
        <stp>06/12/2010</stp>
        <stp>[data_x_assets.xlsx]Feuil4!R431C21</stp>
        <tr r="U431" s="4"/>
      </tp>
      <tp t="e">
        <v>#N/A</v>
        <stp/>
        <stp>##V3_BDHV12</stp>
        <stp>USE3 IM Equity</stp>
        <stp>PX_LAST</stp>
        <stp>27/06/2011</stp>
        <stp>27/06/2011</stp>
        <stp>[data_x_assets.xlsx]Feuil4!R571C21</stp>
        <tr r="U571" s="4"/>
      </tp>
      <tp t="e">
        <v>#N/A</v>
        <stp/>
        <stp>##V3_BDHV12</stp>
        <stp>USE3 IM Equity</stp>
        <stp>PX_LAST</stp>
        <stp>07/06/2011</stp>
        <stp>07/06/2011</stp>
        <stp>[data_x_assets.xlsx]Feuil4!R557C21</stp>
        <tr r="U557" s="4"/>
      </tp>
      <tp t="e">
        <v>#N/A</v>
        <stp/>
        <stp>##V3_BDHV12</stp>
        <stp>USE3 IM Equity</stp>
        <stp>PX_LAST</stp>
        <stp>26/10/2010</stp>
        <stp>26/10/2010</stp>
        <stp>[data_x_assets.xlsx]Feuil4!R403C21</stp>
        <tr r="U403" s="4"/>
      </tp>
      <tp t="e">
        <v>#N/A</v>
        <stp/>
        <stp>##V3_BDHV12</stp>
        <stp>USE3 IM Equity</stp>
        <stp>PX_LAST</stp>
        <stp>27/05/2011</stp>
        <stp>27/05/2011</stp>
        <stp>[data_x_assets.xlsx]Feuil4!R551C21</stp>
        <tr r="U551" s="4"/>
      </tp>
      <tp t="e">
        <v>#N/A</v>
        <stp/>
        <stp>##V3_BDHV12</stp>
        <stp>USE3 IM Equity</stp>
        <stp>PX_LAST</stp>
        <stp>17/03/2011</stp>
        <stp>17/03/2011</stp>
        <stp>[data_x_assets.xlsx]Feuil4!R501C21</stp>
        <tr r="U501" s="4"/>
      </tp>
      <tp t="e">
        <v>#N/A</v>
        <stp/>
        <stp>##V3_BDHV12</stp>
        <stp>USE3 IM Equity</stp>
        <stp>PX_LAST</stp>
        <stp>27/07/2011</stp>
        <stp>27/07/2011</stp>
        <stp>[data_x_assets.xlsx]Feuil4!R592C21</stp>
        <tr r="U592" s="4"/>
      </tp>
      <tp t="e">
        <v>#N/A</v>
        <stp/>
        <stp>##V3_BDHV12</stp>
        <stp>USE3 IM Equity</stp>
        <stp>PX_LAST</stp>
        <stp>27/01/2011</stp>
        <stp>27/01/2011</stp>
        <stp>[data_x_assets.xlsx]Feuil4!R467C21</stp>
        <tr r="U467" s="4"/>
      </tp>
      <tp t="e">
        <v>#N/A</v>
        <stp/>
        <stp>##V3_BDHV12</stp>
        <stp>USE3 IM Equity</stp>
        <stp>PX_LAST</stp>
        <stp>07/02/2011</stp>
        <stp>07/02/2011</stp>
        <stp>[data_x_assets.xlsx]Feuil4!R474C21</stp>
        <tr r="U474" s="4"/>
      </tp>
      <tp t="e">
        <v>#N/A</v>
        <stp/>
        <stp>##V3_BDHV12</stp>
        <stp>USE3 IM Equity</stp>
        <stp>PX_LAST</stp>
        <stp>07/01/2011</stp>
        <stp>07/01/2011</stp>
        <stp>[data_x_assets.xlsx]Feuil4!R454C21</stp>
        <tr r="U454" s="4"/>
      </tp>
      <tp t="e">
        <v>#N/A</v>
        <stp/>
        <stp>##V3_BDHV12</stp>
        <stp>USE3 IM Equity</stp>
        <stp>PX_LAST</stp>
        <stp>17/02/2011</stp>
        <stp>17/02/2011</stp>
        <stp>[data_x_assets.xlsx]Feuil4!R482C21</stp>
        <tr r="U482" s="4"/>
      </tp>
      <tp t="e">
        <v>#N/A</v>
        <stp/>
        <stp>##V3_BDHV12</stp>
        <stp>USE3 IM Equity</stp>
        <stp>PX_LAST</stp>
        <stp>07/03/2011</stp>
        <stp>07/03/2011</stp>
        <stp>[data_x_assets.xlsx]Feuil4!R493C21</stp>
        <tr r="U493" s="4"/>
      </tp>
      <tp t="e">
        <v>#N/A</v>
        <stp/>
        <stp>##V3_BDHV12</stp>
        <stp>USE3 IM Equity</stp>
        <stp>PX_LAST</stp>
        <stp>07/10/2011</stp>
        <stp>07/10/2011</stp>
        <stp>[data_x_assets.xlsx]Feuil4!R643C21</stp>
        <tr r="U643" s="4"/>
      </tp>
      <tp t="e">
        <v>#N/A</v>
        <stp/>
        <stp>##V3_BDHV12</stp>
        <stp>USE3 IM Equity</stp>
        <stp>PX_LAST</stp>
        <stp>17/10/2011</stp>
        <stp>17/10/2011</stp>
        <stp>[data_x_assets.xlsx]Feuil4!R649C21</stp>
        <tr r="U649" s="4"/>
      </tp>
      <tp t="e">
        <v>#N/A</v>
        <stp/>
        <stp>##V3_BDHV12</stp>
        <stp>USE3 IM Equity</stp>
        <stp>PX_LAST</stp>
        <stp>14/03/2012</stp>
        <stp>14/03/2012</stp>
        <stp>[data_x_assets.xlsx]Feuil4!R751C21</stp>
        <tr r="U751" s="4"/>
      </tp>
      <tp t="e">
        <v>#N/A</v>
        <stp/>
        <stp>##V3_BDHV12</stp>
        <stp>USE3 IM Equity</stp>
        <stp>PX_LAST</stp>
        <stp>07/11/2011</stp>
        <stp>07/11/2011</stp>
        <stp>[data_x_assets.xlsx]Feuil4!R664C21</stp>
        <tr r="U664" s="4"/>
      </tp>
      <tp t="e">
        <v>#N/A</v>
        <stp/>
        <stp>##V3_BDHV12</stp>
        <stp>USE3 IM Equity</stp>
        <stp>PX_LAST</stp>
        <stp>27/10/2011</stp>
        <stp>27/10/2011</stp>
        <stp>[data_x_assets.xlsx]Feuil4!R657C21</stp>
        <tr r="U657" s="4"/>
      </tp>
      <tp t="e">
        <v>#N/A</v>
        <stp/>
        <stp>##V3_BDHV12</stp>
        <stp>USE3 IM Equity</stp>
        <stp>PX_LAST</stp>
        <stp>17/11/2011</stp>
        <stp>17/11/2011</stp>
        <stp>[data_x_assets.xlsx]Feuil4!R672C21</stp>
        <tr r="U672" s="4"/>
      </tp>
      <tp t="e">
        <v>#N/A</v>
        <stp/>
        <stp>##V3_BDHV12</stp>
        <stp>USE3 IM Equity</stp>
        <stp>PX_LAST</stp>
        <stp>24/04/2012</stp>
        <stp>24/04/2012</stp>
        <stp>[data_x_assets.xlsx]Feuil4!R779C21</stp>
        <tr r="U779" s="4"/>
      </tp>
      <tp t="e">
        <v>#N/A</v>
        <stp/>
        <stp>##V3_BDHV12</stp>
        <stp>USE3 IM Equity</stp>
        <stp>PX_LAST</stp>
        <stp>04/01/2012</stp>
        <stp>04/01/2012</stp>
        <stp>[data_x_assets.xlsx]Feuil4!R703C21</stp>
        <tr r="U703" s="4"/>
      </tp>
      <tp t="e">
        <v>#N/A</v>
        <stp/>
        <stp>##V3_BDHV12</stp>
        <stp>USE3 IM Equity</stp>
        <stp>PX_LAST</stp>
        <stp>14/02/2012</stp>
        <stp>14/02/2012</stp>
        <stp>[data_x_assets.xlsx]Feuil4!R731C21</stp>
        <tr r="U731" s="4"/>
      </tp>
      <tp t="e">
        <v>#N/A</v>
        <stp/>
        <stp>##V3_BDHV12</stp>
        <stp>USE3 IM Equity</stp>
        <stp>PX_LAST</stp>
        <stp>24/02/2012</stp>
        <stp>24/02/2012</stp>
        <stp>[data_x_assets.xlsx]Feuil4!R738C21</stp>
        <tr r="U738" s="4"/>
      </tp>
      <tp t="e">
        <v>#N/A</v>
        <stp/>
        <stp>##V3_BDHV12</stp>
        <stp>USE3 IM Equity</stp>
        <stp>PX_LAST</stp>
        <stp>24/01/2012</stp>
        <stp>24/01/2012</stp>
        <stp>[data_x_assets.xlsx]Feuil4!R716C21</stp>
        <tr r="U716" s="4"/>
      </tp>
      <tp t="e">
        <v>#N/A</v>
        <stp/>
        <stp>##V3_BDHV12</stp>
        <stp>USE3 IM Equity</stp>
        <stp>PX_LAST</stp>
        <stp>04/04/2012</stp>
        <stp>04/04/2012</stp>
        <stp>[data_x_assets.xlsx]Feuil4!R766C21</stp>
        <tr r="U766" s="4"/>
      </tp>
      <tp t="e">
        <v>#N/A</v>
        <stp/>
        <stp>##V3_BDHV12</stp>
        <stp>USE3 IM Equity</stp>
        <stp>PX_LAST</stp>
        <stp>14/05/2012</stp>
        <stp>14/05/2012</stp>
        <stp>[data_x_assets.xlsx]Feuil4!R793C21</stp>
        <tr r="U793" s="4"/>
      </tp>
      <tp t="e">
        <v>#N/A</v>
        <stp/>
        <stp>##V3_BDHV12</stp>
        <stp>USE3 IM Equity</stp>
        <stp>PX_LAST</stp>
        <stp>04/05/2012</stp>
        <stp>04/05/2012</stp>
        <stp>[data_x_assets.xlsx]Feuil4!R787C21</stp>
        <tr r="U787" s="4"/>
      </tp>
      <tp t="e">
        <v>#N/A</v>
        <stp/>
        <stp>##V3_BDHV12</stp>
        <stp>USE3 IM Equity</stp>
        <stp>PX_LAST</stp>
        <stp>27/12/2011</stp>
        <stp>27/12/2011</stp>
        <stp>[data_x_assets.xlsx]Feuil4!R698C21</stp>
        <tr r="U698" s="4"/>
      </tp>
      <tp t="e">
        <v>#N/A</v>
        <stp/>
        <stp>##V3_BDHV12</stp>
        <stp>USE3 IM Equity</stp>
        <stp>PX_LAST</stp>
        <stp>07/12/2011</stp>
        <stp>07/12/2011</stp>
        <stp>[data_x_assets.xlsx]Feuil4!R685C21</stp>
        <tr r="U685" s="4"/>
      </tp>
      <tp t="e">
        <v>#N/A</v>
        <stp/>
        <stp>##V3_BDHV12</stp>
        <stp>USE3 IM Equity</stp>
        <stp>PX_LAST</stp>
        <stp>17/08/2011</stp>
        <stp>17/08/2011</stp>
        <stp>[data_x_assets.xlsx]Feuil4!R607C21</stp>
        <tr r="U607" s="4"/>
      </tp>
      <tp t="e">
        <v>#N/A</v>
        <stp/>
        <stp>##V3_BDHV12</stp>
        <stp>USE3 IM Equity</stp>
        <stp>PX_LAST</stp>
        <stp>27/09/2011</stp>
        <stp>27/09/2011</stp>
        <stp>[data_x_assets.xlsx]Feuil4!R635C21</stp>
        <tr r="U635" s="4"/>
      </tp>
      <tp t="e">
        <v>#N/A</v>
        <stp/>
        <stp>##V3_BDHV12</stp>
        <stp>USE3 IM Equity</stp>
        <stp>PX_LAST</stp>
        <stp>07/09/2011</stp>
        <stp>07/09/2011</stp>
        <stp>[data_x_assets.xlsx]Feuil4!R621C21</stp>
        <tr r="U621" s="4"/>
      </tp>
      <tp t="e">
        <v>#N/A</v>
        <stp/>
        <stp>##V3_BDHV12</stp>
        <stp>DLR CN Equity</stp>
        <stp>PX_LAST</stp>
        <stp>02/04/2009</stp>
        <stp>02/04/2009</stp>
        <stp>[data_x_assets.xlsx]Feuil4!R8C22</stp>
        <tr r="V8" s="4"/>
      </tp>
      <tp t="e">
        <v>#N/A</v>
        <stp/>
        <stp>##V3_BDHV12</stp>
        <stp>DBMF US Equity</stp>
        <stp>PX_LAST</stp>
        <stp>25/03/2009</stp>
        <stp>25/03/2009</stp>
        <stp>[data_x_assets.xlsx]Feuil4!R2C7</stp>
        <tr r="G2" s="4"/>
      </tp>
      <tp t="e">
        <v>#N/A</v>
        <stp/>
        <stp>##V3_BDHV12</stp>
        <stp>DLR CN Equity</stp>
        <stp>PX_LAST</stp>
        <stp>03/04/2009</stp>
        <stp>03/04/2009</stp>
        <stp>[data_x_assets.xlsx]Feuil4!R9C22</stp>
        <tr r="V9" s="4"/>
      </tp>
      <tp t="e">
        <v>#N/A</v>
        <stp/>
        <stp>##V3_BDHV12</stp>
        <stp>DLR CN Equity</stp>
        <stp>PX_LAST</stp>
        <stp>01/04/2009</stp>
        <stp>01/04/2009</stp>
        <stp>[data_x_assets.xlsx]Feuil4!R7C22</stp>
        <tr r="V7" s="4"/>
      </tp>
      <tp t="e">
        <v>#N/A</v>
        <stp/>
        <stp>##V3_BDHV12</stp>
        <stp>UUP US Equity</stp>
        <stp>PX_LAST</stp>
        <stp>31/03/2009</stp>
        <stp>31/03/2009</stp>
        <stp>[data_x_assets.xlsx]Feuil4!R6C18</stp>
        <tr r="R6" s="4"/>
      </tp>
      <tp t="e">
        <v>#N/A</v>
        <stp/>
        <stp>##V3_BDHV12</stp>
        <stp>UUP US Equity</stp>
        <stp>PX_LAST</stp>
        <stp>30/03/2009</stp>
        <stp>30/03/2009</stp>
        <stp>[data_x_assets.xlsx]Feuil4!R5C18</stp>
        <tr r="R5" s="4"/>
      </tp>
      <tp t="e">
        <v>#N/A</v>
        <stp/>
        <stp>##V3_BDHV12</stp>
        <stp>USD AU Equity</stp>
        <stp>PX_LAST</stp>
        <stp>30/03/2009</stp>
        <stp>30/03/2009</stp>
        <stp>[data_x_assets.xlsx]Feuil4!R5C20</stp>
        <tr r="T5" s="4"/>
      </tp>
      <tp t="e">
        <v>#N/A</v>
        <stp/>
        <stp>##V3_BDHV12</stp>
        <stp>USD AU Equity</stp>
        <stp>PX_LAST</stp>
        <stp>31/03/2009</stp>
        <stp>31/03/2009</stp>
        <stp>[data_x_assets.xlsx]Feuil4!R6C20</stp>
        <tr r="T6" s="4"/>
      </tp>
      <tp t="e">
        <v>#N/A</v>
        <stp/>
        <stp>##V3_BDHV12</stp>
        <stp>ZKBHF US Equity</stp>
        <stp>PX_LAST</stp>
        <stp>09/01/2013</stp>
        <stp>09/01/2013</stp>
        <stp>[data_x_assets.xlsx]Feuil4!R957C30</stp>
        <tr r="AD957" s="4"/>
      </tp>
      <tp t="e">
        <v>#N/A</v>
        <stp/>
        <stp>##V3_BDHV12</stp>
        <stp>ZKBHF US Equity</stp>
        <stp>PX_LAST</stp>
        <stp>29/01/2013</stp>
        <stp>29/01/2013</stp>
        <stp>[data_x_assets.xlsx]Feuil4!R970C30</stp>
        <tr r="AD970" s="4"/>
      </tp>
      <tp t="e">
        <v>#N/A</v>
        <stp/>
        <stp>##V3_BDHV12</stp>
        <stp>ZKBHF US Equity</stp>
        <stp>PX_LAST</stp>
        <stp>08/10/2012</stp>
        <stp>08/10/2012</stp>
        <stp>[data_x_assets.xlsx]Feuil4!R895C30</stp>
        <tr r="AD895" s="4"/>
      </tp>
      <tp t="e">
        <v>#N/A</v>
        <stp/>
        <stp>##V3_BDHV12</stp>
        <stp>ZKBHF US Equity</stp>
        <stp>PX_LAST</stp>
        <stp>19/02/2013</stp>
        <stp>19/02/2013</stp>
        <stp>[data_x_assets.xlsx]Feuil4!R984C30</stp>
        <tr r="AD984" s="4"/>
      </tp>
      <tp t="e">
        <v>#N/A</v>
        <stp/>
        <stp>##V3_BDHV12</stp>
        <stp>ZKBHF US Equity</stp>
        <stp>PX_LAST</stp>
        <stp>18/10/2012</stp>
        <stp>18/10/2012</stp>
        <stp>[data_x_assets.xlsx]Feuil4!R903C30</stp>
        <tr r="AD903" s="4"/>
      </tp>
      <tp t="e">
        <v>#N/A</v>
        <stp/>
        <stp>##V3_BDHV12</stp>
        <stp>ZKBHF US Equity</stp>
        <stp>PX_LAST</stp>
        <stp>28/11/2012</stp>
        <stp>28/11/2012</stp>
        <stp>[data_x_assets.xlsx]Feuil4!R929C30</stp>
        <tr r="AD929" s="4"/>
      </tp>
      <tp t="e">
        <v>#N/A</v>
        <stp/>
        <stp>##V3_BDHV12</stp>
        <stp>ZKBHF US Equity</stp>
        <stp>PX_LAST</stp>
        <stp>18/09/2012</stp>
        <stp>18/09/2012</stp>
        <stp>[data_x_assets.xlsx]Feuil4!R881C30</stp>
        <tr r="AD881" s="4"/>
      </tp>
      <tp t="e">
        <v>#N/A</v>
        <stp/>
        <stp>##V3_BDHV12</stp>
        <stp>ZKBHF US Equity</stp>
        <stp>PX_LAST</stp>
        <stp>08/11/2012</stp>
        <stp>08/11/2012</stp>
        <stp>[data_x_assets.xlsx]Feuil4!R916C30</stp>
        <tr r="AD916" s="4"/>
      </tp>
      <tp t="e">
        <v>#N/A</v>
        <stp/>
        <stp>##V3_BDHV12</stp>
        <stp>ZKBHF US Equity</stp>
        <stp>PX_LAST</stp>
        <stp>28/09/2012</stp>
        <stp>28/09/2012</stp>
        <stp>[data_x_assets.xlsx]Feuil4!R889C30</stp>
        <tr r="AD889" s="4"/>
      </tp>
      <tp t="e">
        <v>#N/A</v>
        <stp/>
        <stp>##V3_BDHV12</stp>
        <stp>ZKBHF US Equity</stp>
        <stp>PX_LAST</stp>
        <stp>28/12/2012</stp>
        <stp>28/12/2012</stp>
        <stp>[data_x_assets.xlsx]Feuil4!R950C30</stp>
        <tr r="AD950" s="4"/>
      </tp>
      <tp t="e">
        <v>#N/A</v>
        <stp/>
        <stp>##V3_BDHV12</stp>
        <stp>ZKBHF US Equity</stp>
        <stp>PX_LAST</stp>
        <stp>18/07/2012</stp>
        <stp>18/07/2012</stp>
        <stp>[data_x_assets.xlsx]Feuil4!R838C30</stp>
        <tr r="AD838" s="4"/>
      </tp>
      <tp t="e">
        <v>#N/A</v>
        <stp/>
        <stp>##V3_BDHV12</stp>
        <stp>ZKBHF US Equity</stp>
        <stp>PX_LAST</stp>
        <stp>18/06/2012</stp>
        <stp>18/06/2012</stp>
        <stp>[data_x_assets.xlsx]Feuil4!R817C30</stp>
        <tr r="AD817" s="4"/>
      </tp>
      <tp t="e">
        <v>#N/A</v>
        <stp/>
        <stp>##V3_BDHV12</stp>
        <stp>ZKBHF US Equity</stp>
        <stp>PX_LAST</stp>
        <stp>18/12/2012</stp>
        <stp>18/12/2012</stp>
        <stp>[data_x_assets.xlsx]Feuil4!R943C30</stp>
        <tr r="AD943" s="4"/>
      </tp>
      <tp t="e">
        <v>#N/A</v>
        <stp/>
        <stp>##V3_BDHV12</stp>
        <stp>ZKBHF US Equity</stp>
        <stp>PX_LAST</stp>
        <stp>28/06/2012</stp>
        <stp>28/06/2012</stp>
        <stp>[data_x_assets.xlsx]Feuil4!R825C30</stp>
        <tr r="AD825" s="4"/>
      </tp>
      <tp t="e">
        <v>#N/A</v>
        <stp/>
        <stp>##V3_BDHV12</stp>
        <stp>ZKBHF US Equity</stp>
        <stp>PX_LAST</stp>
        <stp>08/06/2012</stp>
        <stp>08/06/2012</stp>
        <stp>[data_x_assets.xlsx]Feuil4!R811C30</stp>
        <tr r="AD811" s="4"/>
      </tp>
      <tp t="e">
        <v>#N/A</v>
        <stp/>
        <stp>##V3_BDHV12</stp>
        <stp>ZKBHF US Equity</stp>
        <stp>PX_LAST</stp>
        <stp>28/08/2012</stp>
        <stp>28/08/2012</stp>
        <stp>[data_x_assets.xlsx]Feuil4!R867C30</stp>
        <tr r="AD867" s="4"/>
      </tp>
      <tp t="e">
        <v>#N/A</v>
        <stp/>
        <stp>##V3_BDHV12</stp>
        <stp>ZKBHF US Equity</stp>
        <stp>PX_LAST</stp>
        <stp>08/08/2012</stp>
        <stp>08/08/2012</stp>
        <stp>[data_x_assets.xlsx]Feuil4!R853C30</stp>
        <tr r="AD853" s="4"/>
      </tp>
      <tp t="e">
        <v>#N/A</v>
        <stp/>
        <stp>##V3_BDHV12</stp>
        <stp>ZKBHF US Equity</stp>
        <stp>PX_LAST</stp>
        <stp>23/09/2009</stp>
        <stp>23/09/2009</stp>
        <stp>[data_x_assets.xlsx]Feuil4!R128C30</stp>
        <tr r="AD128" s="4"/>
      </tp>
      <tp t="e">
        <v>#N/A</v>
        <stp/>
        <stp>##V3_BDHV12</stp>
        <stp>ZKBHF US Equity</stp>
        <stp>PX_LAST</stp>
        <stp>13/08/2009</stp>
        <stp>13/08/2009</stp>
        <stp>[data_x_assets.xlsx]Feuil4!R100C30</stp>
        <tr r="AD100" s="4"/>
      </tp>
      <tp t="e">
        <v>#N/A</v>
        <stp/>
        <stp>##V3_BDHV12</stp>
        <stp>ZKBHF US Equity</stp>
        <stp>PX_LAST</stp>
        <stp>03/09/2009</stp>
        <stp>03/09/2009</stp>
        <stp>[data_x_assets.xlsx]Feuil4!R115C30</stp>
        <tr r="AD115" s="4"/>
      </tp>
      <tp t="e">
        <v>#N/A</v>
        <stp/>
        <stp>##V3_BDHV12</stp>
        <stp>ZKBHF US Equity</stp>
        <stp>PX_LAST</stp>
        <stp>03/11/2009</stp>
        <stp>03/11/2009</stp>
        <stp>[data_x_assets.xlsx]Feuil4!R157C30</stp>
        <tr r="AD157" s="4"/>
      </tp>
      <tp t="e">
        <v>#N/A</v>
        <stp/>
        <stp>##V3_BDHV12</stp>
        <stp>ZKBHF US Equity</stp>
        <stp>PX_LAST</stp>
        <stp>23/11/2009</stp>
        <stp>23/11/2009</stp>
        <stp>[data_x_assets.xlsx]Feuil4!R171C30</stp>
        <tr r="AD171" s="4"/>
      </tp>
      <tp t="e">
        <v>#N/A</v>
        <stp/>
        <stp>##V3_BDHV12</stp>
        <stp>ZKBHF US Equity</stp>
        <stp>PX_LAST</stp>
        <stp>13/10/2009</stp>
        <stp>13/10/2009</stp>
        <stp>[data_x_assets.xlsx]Feuil4!R142C30</stp>
        <tr r="AD142" s="4"/>
      </tp>
      <tp t="e">
        <v>#N/A</v>
        <stp/>
        <stp>##V3_BDHV12</stp>
        <stp>ZKBHF US Equity</stp>
        <stp>PX_LAST</stp>
        <stp>03/12/2009</stp>
        <stp>03/12/2009</stp>
        <stp>[data_x_assets.xlsx]Feuil4!R178C30</stp>
        <tr r="AD178" s="4"/>
      </tp>
      <tp t="e">
        <v>#N/A</v>
        <stp/>
        <stp>##V3_BDHV12</stp>
        <stp>ZKBHF US Equity</stp>
        <stp>PX_LAST</stp>
        <stp>13/11/2009</stp>
        <stp>13/11/2009</stp>
        <stp>[data_x_assets.xlsx]Feuil4!R165C30</stp>
        <tr r="AD165" s="4"/>
      </tp>
      <tp t="e">
        <v>#N/A</v>
        <stp/>
        <stp>##V3_BDHV12</stp>
        <stp>ZKBHF US Equity</stp>
        <stp>PX_LAST</stp>
        <stp>23/10/2009</stp>
        <stp>23/10/2009</stp>
        <stp>[data_x_assets.xlsx]Feuil4!R150C30</stp>
        <tr r="AD150" s="4"/>
      </tp>
      <tp t="e">
        <v>#N/A</v>
        <stp/>
        <stp>##V3_BDHV12</stp>
        <stp>ZKBHF US Equity</stp>
        <stp>PX_LAST</stp>
        <stp>23/12/2009</stp>
        <stp>23/12/2009</stp>
        <stp>[data_x_assets.xlsx]Feuil4!R192C30</stp>
        <tr r="AD192" s="4"/>
      </tp>
      <tp t="e">
        <v>#N/A</v>
        <stp/>
        <stp>##V3_BDHV12</stp>
        <stp>ZKBHF US Equity</stp>
        <stp>PX_LAST</stp>
        <stp>08/02/2012</stp>
        <stp>08/02/2012</stp>
        <stp>[data_x_assets.xlsx]Feuil4!R727C30</stp>
        <tr r="AD727" s="4"/>
      </tp>
      <tp t="e">
        <v>#N/A</v>
        <stp/>
        <stp>##V3_BDHV12</stp>
        <stp>ZKBHF US Equity</stp>
        <stp>PX_LAST</stp>
        <stp>18/01/2012</stp>
        <stp>18/01/2012</stp>
        <stp>[data_x_assets.xlsx]Feuil4!R712C30</stp>
        <tr r="AD712" s="4"/>
      </tp>
      <tp t="e">
        <v>#N/A</v>
        <stp/>
        <stp>##V3_BDHV12</stp>
        <stp>ZKBHF US Equity</stp>
        <stp>PX_LAST</stp>
        <stp>18/04/2012</stp>
        <stp>18/04/2012</stp>
        <stp>[data_x_assets.xlsx]Feuil4!R775C30</stp>
        <tr r="AD775" s="4"/>
      </tp>
      <tp t="e">
        <v>#N/A</v>
        <stp/>
        <stp>##V3_BDHV12</stp>
        <stp>ZKBHF US Equity</stp>
        <stp>PX_LAST</stp>
        <stp>28/02/2012</stp>
        <stp>28/02/2012</stp>
        <stp>[data_x_assets.xlsx]Feuil4!R740C30</stp>
        <tr r="AD740" s="4"/>
      </tp>
      <tp t="e">
        <v>#N/A</v>
        <stp/>
        <stp>##V3_BDHV12</stp>
        <stp>ZKBHF US Equity</stp>
        <stp>PX_LAST</stp>
        <stp>08/03/2012</stp>
        <stp>08/03/2012</stp>
        <stp>[data_x_assets.xlsx]Feuil4!R747C30</stp>
        <tr r="AD747" s="4"/>
      </tp>
      <tp t="e">
        <v>#N/A</v>
        <stp/>
        <stp>##V3_BDHV12</stp>
        <stp>ZKBHF US Equity</stp>
        <stp>PX_LAST</stp>
        <stp>28/03/2012</stp>
        <stp>28/03/2012</stp>
        <stp>[data_x_assets.xlsx]Feuil4!R761C30</stp>
        <tr r="AD761" s="4"/>
      </tp>
      <tp t="e">
        <v>#N/A</v>
        <stp/>
        <stp>##V3_BDHV12</stp>
        <stp>ZKBHF US Equity</stp>
        <stp>PX_LAST</stp>
        <stp>18/05/2012</stp>
        <stp>18/05/2012</stp>
        <stp>[data_x_assets.xlsx]Feuil4!R797C30</stp>
        <tr r="AD797" s="4"/>
      </tp>
      <tp t="e">
        <v>#N/A</v>
        <stp/>
        <stp>##V3_BDHV12</stp>
        <stp>ZKBHF US Equity</stp>
        <stp>PX_LAST</stp>
        <stp>08/05/2012</stp>
        <stp>08/05/2012</stp>
        <stp>[data_x_assets.xlsx]Feuil4!R789C30</stp>
        <tr r="AD789" s="4"/>
      </tp>
      <tp t="e">
        <v>#N/A</v>
        <stp/>
        <stp>##V3_BDHV12</stp>
        <stp>XBTPF US Equity</stp>
        <stp>PX_LAST</stp>
        <stp>11/10/2012</stp>
        <stp>11/10/2012</stp>
        <stp>[data_x_assets.xlsx]Feuil4!R898C11</stp>
        <tr r="K898" s="4"/>
      </tp>
      <tp t="e">
        <v>#N/A</v>
        <stp/>
        <stp>##V3_BDHV12</stp>
        <stp>XBTPF US Equity</stp>
        <stp>PX_LAST</stp>
        <stp>20/02/2013</stp>
        <stp>20/02/2013</stp>
        <stp>[data_x_assets.xlsx]Feuil4!R985C11</stp>
        <tr r="K985" s="4"/>
      </tp>
      <tp t="e">
        <v>#N/A</v>
        <stp/>
        <stp>##V3_BDHV12</stp>
        <stp>XBTPF US Equity</stp>
        <stp>PX_LAST</stp>
        <stp>01/10/2012</stp>
        <stp>01/10/2012</stp>
        <stp>[data_x_assets.xlsx]Feuil4!R890C11</stp>
        <tr r="K890" s="4"/>
      </tp>
      <tp t="e">
        <v>#N/A</v>
        <stp/>
        <stp>##V3_BDHV12</stp>
        <stp>XBTPF US Equity</stp>
        <stp>PX_LAST</stp>
        <stp>10/01/2013</stp>
        <stp>10/01/2013</stp>
        <stp>[data_x_assets.xlsx]Feuil4!R958C11</stp>
        <tr r="K958" s="4"/>
      </tp>
      <tp t="e">
        <v>#N/A</v>
        <stp/>
        <stp>##V3_BDHV12</stp>
        <stp>XBTPF US Equity</stp>
        <stp>PX_LAST</stp>
        <stp>30/01/2013</stp>
        <stp>30/01/2013</stp>
        <stp>[data_x_assets.xlsx]Feuil4!R971C11</stp>
        <tr r="K971" s="4"/>
      </tp>
      <tp t="e">
        <v>#N/A</v>
        <stp/>
        <stp>##V3_BDHV12</stp>
        <stp>XBTPF US Equity</stp>
        <stp>PX_LAST</stp>
        <stp>21/08/2012</stp>
        <stp>21/08/2012</stp>
        <stp>[data_x_assets.xlsx]Feuil4!R862C11</stp>
        <tr r="K862" s="4"/>
      </tp>
      <tp t="e">
        <v>#N/A</v>
        <stp/>
        <stp>##V3_BDHV12</stp>
        <stp>XBTPF US Equity</stp>
        <stp>PX_LAST</stp>
        <stp>31/08/2012</stp>
        <stp>31/08/2012</stp>
        <stp>[data_x_assets.xlsx]Feuil4!R870C11</stp>
        <tr r="K870" s="4"/>
      </tp>
      <tp t="e">
        <v>#N/A</v>
        <stp/>
        <stp>##V3_BDHV12</stp>
        <stp>XBTPF US Equity</stp>
        <stp>PX_LAST</stp>
        <stp>01/08/2012</stp>
        <stp>01/08/2012</stp>
        <stp>[data_x_assets.xlsx]Feuil4!R848C11</stp>
        <tr r="K848" s="4"/>
      </tp>
      <tp t="e">
        <v>#N/A</v>
        <stp/>
        <stp>##V3_BDHV12</stp>
        <stp>XBTPF US Equity</stp>
        <stp>PX_LAST</stp>
        <stp>11/09/2012</stp>
        <stp>11/09/2012</stp>
        <stp>[data_x_assets.xlsx]Feuil4!R876C11</stp>
        <tr r="K876" s="4"/>
      </tp>
      <tp t="e">
        <v>#N/A</v>
        <stp/>
        <stp>##V3_BDHV12</stp>
        <stp>XBTPF US Equity</stp>
        <stp>PX_LAST</stp>
        <stp>11/12/2012</stp>
        <stp>11/12/2012</stp>
        <stp>[data_x_assets.xlsx]Feuil4!R938C11</stp>
        <tr r="K938" s="4"/>
      </tp>
      <tp t="e">
        <v>#N/A</v>
        <stp/>
        <stp>##V3_BDHV12</stp>
        <stp>XBTPF US Equity</stp>
        <stp>PX_LAST</stp>
        <stp>01/11/2012</stp>
        <stp>01/11/2012</stp>
        <stp>[data_x_assets.xlsx]Feuil4!R911C11</stp>
        <tr r="K911" s="4"/>
      </tp>
      <tp t="e">
        <v>#N/A</v>
        <stp/>
        <stp>##V3_BDHV12</stp>
        <stp>XBTPF US Equity</stp>
        <stp>PX_LAST</stp>
        <stp>21/11/2012</stp>
        <stp>21/11/2012</stp>
        <stp>[data_x_assets.xlsx]Feuil4!R925C11</stp>
        <tr r="K925" s="4"/>
      </tp>
      <tp t="e">
        <v>#N/A</v>
        <stp/>
        <stp>##V3_BDHV12</stp>
        <stp>XBTPF US Equity</stp>
        <stp>PX_LAST</stp>
        <stp>31/07/2012</stp>
        <stp>31/07/2012</stp>
        <stp>[data_x_assets.xlsx]Feuil4!R847C11</stp>
        <tr r="K847" s="4"/>
      </tp>
      <tp t="e">
        <v>#N/A</v>
        <stp/>
        <stp>##V3_BDHV12</stp>
        <stp>XBTPF US Equity</stp>
        <stp>PX_LAST</stp>
        <stp>21/09/2012</stp>
        <stp>21/09/2012</stp>
        <stp>[data_x_assets.xlsx]Feuil4!R884C11</stp>
        <tr r="K884" s="4"/>
      </tp>
      <tp t="e">
        <v>#N/A</v>
        <stp/>
        <stp>##V3_BDHV12</stp>
        <stp>XBTPF US Equity</stp>
        <stp>PX_LAST</stp>
        <stp>31/10/2012</stp>
        <stp>31/10/2012</stp>
        <stp>[data_x_assets.xlsx]Feuil4!R910C11</stp>
        <tr r="K910" s="4"/>
      </tp>
      <tp t="e">
        <v>#N/A</v>
        <stp/>
        <stp>##V3_BDHV12</stp>
        <stp>XBTPF US Equity</stp>
        <stp>PX_LAST</stp>
        <stp>11/07/2012</stp>
        <stp>11/07/2012</stp>
        <stp>[data_x_assets.xlsx]Feuil4!R833C11</stp>
        <tr r="K833" s="4"/>
      </tp>
      <tp t="e">
        <v>#N/A</v>
        <stp/>
        <stp>##V3_BDHV12</stp>
        <stp>XBTPF US Equity</stp>
        <stp>PX_LAST</stp>
        <stp>21/12/2012</stp>
        <stp>21/12/2012</stp>
        <stp>[data_x_assets.xlsx]Feuil4!R946C11</stp>
        <tr r="K946" s="4"/>
      </tp>
      <tp t="e">
        <v>#N/A</v>
        <stp/>
        <stp>##V3_BDHV12</stp>
        <stp>XBTPF US Equity</stp>
        <stp>PX_LAST</stp>
        <stp>31/12/2012</stp>
        <stp>31/12/2012</stp>
        <stp>[data_x_assets.xlsx]Feuil4!R951C11</stp>
        <tr r="K951" s="4"/>
      </tp>
      <tp t="e">
        <v>#N/A</v>
        <stp/>
        <stp>##V3_BDHV12</stp>
        <stp>XBTPF US Equity</stp>
        <stp>PX_LAST</stp>
        <stp>11/06/2012</stp>
        <stp>11/06/2012</stp>
        <stp>[data_x_assets.xlsx]Feuil4!R812C11</stp>
        <tr r="K812" s="4"/>
      </tp>
      <tp t="e">
        <v>#N/A</v>
        <stp/>
        <stp>##V3_BDHV12</stp>
        <stp>XBTPF US Equity</stp>
        <stp>PX_LAST</stp>
        <stp>21/06/2012</stp>
        <stp>21/06/2012</stp>
        <stp>[data_x_assets.xlsx]Feuil4!R820C11</stp>
        <tr r="K820" s="4"/>
      </tp>
      <tp t="e">
        <v>#N/A</v>
        <stp/>
        <stp>##V3_BDHV12</stp>
        <stp>XBTPF US Equity</stp>
        <stp>PX_LAST</stp>
        <stp>01/06/2012</stp>
        <stp>01/06/2012</stp>
        <stp>[data_x_assets.xlsx]Feuil4!R806C11</stp>
        <tr r="K806" s="4"/>
      </tp>
      <tp t="e">
        <v>#N/A</v>
        <stp/>
        <stp>##V3_BDHV12</stp>
        <stp>XBTPF US Equity</stp>
        <stp>PX_LAST</stp>
        <stp>31/05/2012</stp>
        <stp>31/05/2012</stp>
        <stp>[data_x_assets.xlsx]Feuil4!R805C11</stp>
        <tr r="K805" s="4"/>
      </tp>
      <tp t="e">
        <v>#N/A</v>
        <stp/>
        <stp>##V3_BDHV12</stp>
        <stp>XBTPF US Equity</stp>
        <stp>PX_LAST</stp>
        <stp>22/07/2011</stp>
        <stp>22/07/2011</stp>
        <stp>[data_x_assets.xlsx]Feuil4!R589C11</stp>
        <tr r="K589" s="4"/>
      </tp>
      <tp t="e">
        <v>#N/A</v>
        <stp/>
        <stp>##V3_BDHV12</stp>
        <stp>XBTPF US Equity</stp>
        <stp>PX_LAST</stp>
        <stp>12/07/2011</stp>
        <stp>12/07/2011</stp>
        <stp>[data_x_assets.xlsx]Feuil4!R581C11</stp>
        <tr r="K581" s="4"/>
      </tp>
      <tp t="e">
        <v>#N/A</v>
        <stp/>
        <stp>##V3_BDHV12</stp>
        <stp>XBTPF US Equity</stp>
        <stp>PX_LAST</stp>
        <stp>02/08/2011</stp>
        <stp>02/08/2011</stp>
        <stp>[data_x_assets.xlsx]Feuil4!R596C11</stp>
        <tr r="K596" s="4"/>
      </tp>
      <tp t="e">
        <v>#N/A</v>
        <stp/>
        <stp>##V3_BDHV12</stp>
        <stp>XBTPF US Equity</stp>
        <stp>PX_LAST</stp>
        <stp>13/12/2010</stp>
        <stp>13/12/2010</stp>
        <stp>[data_x_assets.xlsx]Feuil4!R436C11</stp>
        <tr r="K436" s="4"/>
      </tp>
      <tp t="e">
        <v>#N/A</v>
        <stp/>
        <stp>##V3_BDHV12</stp>
        <stp>XBTPF US Equity</stp>
        <stp>PX_LAST</stp>
        <stp>22/03/2011</stp>
        <stp>22/03/2011</stp>
        <stp>[data_x_assets.xlsx]Feuil4!R504C11</stp>
        <tr r="K504" s="4"/>
      </tp>
      <tp t="e">
        <v>#N/A</v>
        <stp/>
        <stp>##V3_BDHV12</stp>
        <stp>XBTPF US Equity</stp>
        <stp>PX_LAST</stp>
        <stp>03/11/2010</stp>
        <stp>03/11/2010</stp>
        <stp>[data_x_assets.xlsx]Feuil4!R409C11</stp>
        <tr r="K409" s="4"/>
      </tp>
      <tp t="e">
        <v>#N/A</v>
        <stp/>
        <stp>##V3_BDHV12</stp>
        <stp>XBTPF US Equity</stp>
        <stp>PX_LAST</stp>
        <stp>12/05/2011</stp>
        <stp>12/05/2011</stp>
        <stp>[data_x_assets.xlsx]Feuil4!R540C11</stp>
        <tr r="K540" s="4"/>
      </tp>
      <tp t="e">
        <v>#N/A</v>
        <stp/>
        <stp>##V3_BDHV12</stp>
        <stp>XBTPF US Equity</stp>
        <stp>PX_LAST</stp>
        <stp>23/11/2010</stp>
        <stp>23/11/2010</stp>
        <stp>[data_x_assets.xlsx]Feuil4!R423C11</stp>
        <tr r="K423" s="4"/>
      </tp>
      <tp t="e">
        <v>#N/A</v>
        <stp/>
        <stp>##V3_BDHV12</stp>
        <stp>XBTPF US Equity</stp>
        <stp>PX_LAST</stp>
        <stp>03/12/2010</stp>
        <stp>03/12/2010</stp>
        <stp>[data_x_assets.xlsx]Feuil4!R430C11</stp>
        <tr r="K430" s="4"/>
      </tp>
      <tp t="e">
        <v>#N/A</v>
        <stp/>
        <stp>##V3_BDHV12</stp>
        <stp>XBTPF US Equity</stp>
        <stp>PX_LAST</stp>
        <stp>02/06/2011</stp>
        <stp>02/06/2011</stp>
        <stp>[data_x_assets.xlsx]Feuil4!R554C11</stp>
        <tr r="K554" s="4"/>
      </tp>
      <tp t="e">
        <v>#N/A</v>
        <stp/>
        <stp>##V3_BDHV12</stp>
        <stp>XBTPF US Equity</stp>
        <stp>PX_LAST</stp>
        <stp>22/06/2011</stp>
        <stp>22/06/2011</stp>
        <stp>[data_x_assets.xlsx]Feuil4!R568C11</stp>
        <tr r="K568" s="4"/>
      </tp>
      <tp t="e">
        <v>#N/A</v>
        <stp/>
        <stp>##V3_BDHV12</stp>
        <stp>XBTPF US Equity</stp>
        <stp>PX_LAST</stp>
        <stp>23/12/2010</stp>
        <stp>23/12/2010</stp>
        <stp>[data_x_assets.xlsx]Feuil4!R444C11</stp>
        <tr r="K444" s="4"/>
      </tp>
      <tp t="e">
        <v>#N/A</v>
        <stp/>
        <stp>##V3_BDHV12</stp>
        <stp>XBTPF US Equity</stp>
        <stp>PX_LAST</stp>
        <stp>12/04/2011</stp>
        <stp>12/04/2011</stp>
        <stp>[data_x_assets.xlsx]Feuil4!R519C11</stp>
        <tr r="K519" s="4"/>
      </tp>
      <tp t="e">
        <v>#N/A</v>
        <stp/>
        <stp>##V3_BDHV12</stp>
        <stp>XBTPF US Equity</stp>
        <stp>PX_LAST</stp>
        <stp>02/05/2011</stp>
        <stp>02/05/2011</stp>
        <stp>[data_x_assets.xlsx]Feuil4!R532C11</stp>
        <tr r="K532" s="4"/>
      </tp>
      <tp t="e">
        <v>#N/A</v>
        <stp/>
        <stp>##V3_BDHV12</stp>
        <stp>XBTPF US Equity</stp>
        <stp>PX_LAST</stp>
        <stp>22/02/2011</stp>
        <stp>22/02/2011</stp>
        <stp>[data_x_assets.xlsx]Feuil4!R484C11</stp>
        <tr r="K484" s="4"/>
      </tp>
      <tp t="e">
        <v>#N/A</v>
        <stp/>
        <stp>##V3_BDHV12</stp>
        <stp>XBTPF US Equity</stp>
        <stp>PX_LAST</stp>
        <stp>02/03/2011</stp>
        <stp>02/03/2011</stp>
        <stp>[data_x_assets.xlsx]Feuil4!R490C11</stp>
        <tr r="K490" s="4"/>
      </tp>
      <tp t="e">
        <v>#N/A</v>
        <stp/>
        <stp>##V3_BDHV12</stp>
        <stp>XBTPF US Equity</stp>
        <stp>PX_LAST</stp>
        <stp>12/01/2011</stp>
        <stp>12/01/2011</stp>
        <stp>[data_x_assets.xlsx]Feuil4!R457C11</stp>
        <tr r="K457" s="4"/>
      </tp>
      <tp t="e">
        <v>#N/A</v>
        <stp/>
        <stp>##V3_BDHV12</stp>
        <stp>XBTPF US Equity</stp>
        <stp>PX_LAST</stp>
        <stp>02/02/2011</stp>
        <stp>02/02/2011</stp>
        <stp>[data_x_assets.xlsx]Feuil4!R471C11</stp>
        <tr r="K471" s="4"/>
      </tp>
      <tp t="e">
        <v>#N/A</v>
        <stp/>
        <stp>##V3_BDHV12</stp>
        <stp>XBTPF US Equity</stp>
        <stp>PX_LAST</stp>
        <stp>22/12/2011</stp>
        <stp>22/12/2011</stp>
        <stp>[data_x_assets.xlsx]Feuil4!R696C11</stp>
        <tr r="K696" s="4"/>
      </tp>
      <tp t="e">
        <v>#N/A</v>
        <stp/>
        <stp>##V3_BDHV12</stp>
        <stp>XBTPF US Equity</stp>
        <stp>PX_LAST</stp>
        <stp>02/12/2011</stp>
        <stp>02/12/2011</stp>
        <stp>[data_x_assets.xlsx]Feuil4!R682C11</stp>
        <tr r="K682" s="4"/>
      </tp>
      <tp t="e">
        <v>#N/A</v>
        <stp/>
        <stp>##V3_BDHV12</stp>
        <stp>XBTPF US Equity</stp>
        <stp>PX_LAST</stp>
        <stp>12/12/2011</stp>
        <stp>12/12/2011</stp>
        <stp>[data_x_assets.xlsx]Feuil4!R688C11</stp>
        <tr r="K688" s="4"/>
      </tp>
      <tp t="e">
        <v>#N/A</v>
        <stp/>
        <stp>##V3_BDHV12</stp>
        <stp>XBTPF US Equity</stp>
        <stp>PX_LAST</stp>
        <stp>11/05/2012</stp>
        <stp>11/05/2012</stp>
        <stp>[data_x_assets.xlsx]Feuil4!R792C11</stp>
        <tr r="K792" s="4"/>
      </tp>
      <tp t="e">
        <v>#N/A</v>
        <stp/>
        <stp>##V3_BDHV12</stp>
        <stp>XBTPF US Equity</stp>
        <stp>PX_LAST</stp>
        <stp>01/05/2012</stp>
        <stp>01/05/2012</stp>
        <stp>[data_x_assets.xlsx]Feuil4!R784C11</stp>
        <tr r="K784" s="4"/>
      </tp>
      <tp t="e">
        <v>#N/A</v>
        <stp/>
        <stp>##V3_BDHV12</stp>
        <stp>XBTPF US Equity</stp>
        <stp>PX_LAST</stp>
        <stp>21/05/2012</stp>
        <stp>21/05/2012</stp>
        <stp>[data_x_assets.xlsx]Feuil4!R798C11</stp>
        <tr r="K798" s="4"/>
      </tp>
      <tp t="e">
        <v>#N/A</v>
        <stp/>
        <stp>##V3_BDHV12</stp>
        <stp>XBTPF US Equity</stp>
        <stp>PX_LAST</stp>
        <stp>11/01/2012</stp>
        <stp>11/01/2012</stp>
        <stp>[data_x_assets.xlsx]Feuil4!R708C11</stp>
        <tr r="K708" s="4"/>
      </tp>
      <tp t="e">
        <v>#N/A</v>
        <stp/>
        <stp>##V3_BDHV12</stp>
        <stp>XBTPF US Equity</stp>
        <stp>PX_LAST</stp>
        <stp>01/02/2012</stp>
        <stp>01/02/2012</stp>
        <stp>[data_x_assets.xlsx]Feuil4!R722C11</stp>
        <tr r="K722" s="4"/>
      </tp>
      <tp t="e">
        <v>#N/A</v>
        <stp/>
        <stp>##V3_BDHV12</stp>
        <stp>XBTPF US Equity</stp>
        <stp>PX_LAST</stp>
        <stp>31/01/2012</stp>
        <stp>31/01/2012</stp>
        <stp>[data_x_assets.xlsx]Feuil4!R721C11</stp>
        <tr r="K721" s="4"/>
      </tp>
      <tp t="e">
        <v>#N/A</v>
        <stp/>
        <stp>##V3_BDHV12</stp>
        <stp>XBTPF US Equity</stp>
        <stp>PX_LAST</stp>
        <stp>21/02/2012</stp>
        <stp>21/02/2012</stp>
        <stp>[data_x_assets.xlsx]Feuil4!R735C11</stp>
        <tr r="K735" s="4"/>
      </tp>
      <tp t="e">
        <v>#N/A</v>
        <stp/>
        <stp>##V3_BDHV12</stp>
        <stp>XBTPF US Equity</stp>
        <stp>PX_LAST</stp>
        <stp>11/04/2012</stp>
        <stp>11/04/2012</stp>
        <stp>[data_x_assets.xlsx]Feuil4!R770C11</stp>
        <tr r="K770" s="4"/>
      </tp>
      <tp t="e">
        <v>#N/A</v>
        <stp/>
        <stp>##V3_BDHV12</stp>
        <stp>XBTPF US Equity</stp>
        <stp>PX_LAST</stp>
        <stp>22/11/2011</stp>
        <stp>22/11/2011</stp>
        <stp>[data_x_assets.xlsx]Feuil4!R675C11</stp>
        <tr r="K675" s="4"/>
      </tp>
      <tp t="e">
        <v>#N/A</v>
        <stp/>
        <stp>##V3_BDHV12</stp>
        <stp>XBTPF US Equity</stp>
        <stp>PX_LAST</stp>
        <stp>12/10/2011</stp>
        <stp>12/10/2011</stp>
        <stp>[data_x_assets.xlsx]Feuil4!R646C11</stp>
        <tr r="K646" s="4"/>
      </tp>
      <tp t="e">
        <v>#N/A</v>
        <stp/>
        <stp>##V3_BDHV12</stp>
        <stp>XBTPF US Equity</stp>
        <stp>PX_LAST</stp>
        <stp>21/03/2012</stp>
        <stp>21/03/2012</stp>
        <stp>[data_x_assets.xlsx]Feuil4!R756C11</stp>
        <tr r="K756" s="4"/>
      </tp>
      <tp t="e">
        <v>#N/A</v>
        <stp/>
        <stp>##V3_BDHV12</stp>
        <stp>XBTPF US Equity</stp>
        <stp>PX_LAST</stp>
        <stp>01/03/2012</stp>
        <stp>01/03/2012</stp>
        <stp>[data_x_assets.xlsx]Feuil4!R742C11</stp>
        <tr r="K742" s="4"/>
      </tp>
      <tp t="e">
        <v>#N/A</v>
        <stp/>
        <stp>##V3_BDHV12</stp>
        <stp>XBTPF US Equity</stp>
        <stp>PX_LAST</stp>
        <stp>02/11/2011</stp>
        <stp>02/11/2011</stp>
        <stp>[data_x_assets.xlsx]Feuil4!R661C11</stp>
        <tr r="K661" s="4"/>
      </tp>
      <tp t="e">
        <v>#N/A</v>
        <stp/>
        <stp>##V3_BDHV12</stp>
        <stp>XBTPF US Equity</stp>
        <stp>PX_LAST</stp>
        <stp>12/08/2011</stp>
        <stp>12/08/2011</stp>
        <stp>[data_x_assets.xlsx]Feuil4!R604C11</stp>
        <tr r="K604" s="4"/>
      </tp>
      <tp t="e">
        <v>#N/A</v>
        <stp/>
        <stp>##V3_BDHV12</stp>
        <stp>XBTPF US Equity</stp>
        <stp>PX_LAST</stp>
        <stp>22/09/2011</stp>
        <stp>22/09/2011</stp>
        <stp>[data_x_assets.xlsx]Feuil4!R632C11</stp>
        <tr r="K632" s="4"/>
      </tp>
      <tp t="e">
        <v>#N/A</v>
        <stp/>
        <stp>##V3_BDHV12</stp>
        <stp>XBTPF US Equity</stp>
        <stp>PX_LAST</stp>
        <stp>02/09/2011</stp>
        <stp>02/09/2011</stp>
        <stp>[data_x_assets.xlsx]Feuil4!R619C11</stp>
        <tr r="K619" s="4"/>
      </tp>
      <tp t="e">
        <v>#N/A</v>
        <stp/>
        <stp>##V3_BDHV12</stp>
        <stp>XBTPF US Equity</stp>
        <stp>PX_LAST</stp>
        <stp>22/08/2011</stp>
        <stp>22/08/2011</stp>
        <stp>[data_x_assets.xlsx]Feuil4!R610C11</stp>
        <tr r="K610" s="4"/>
      </tp>
      <tp t="e">
        <v>#N/A</v>
        <stp/>
        <stp>##V3_BDHV12</stp>
        <stp>XBTPF US Equity</stp>
        <stp>PX_LAST</stp>
        <stp>12/09/2011</stp>
        <stp>12/09/2011</stp>
        <stp>[data_x_assets.xlsx]Feuil4!R624C11</stp>
        <tr r="K624" s="4"/>
      </tp>
      <tp t="e">
        <v>#N/A</v>
        <stp/>
        <stp>##V3_BDHV12</stp>
        <stp>XBTPF US Equity</stp>
        <stp>PX_LAST</stp>
        <stp>03/08/2010</stp>
        <stp>03/08/2010</stp>
        <stp>[data_x_assets.xlsx]Feuil4!R344C11</stp>
        <tr r="K344" s="4"/>
      </tp>
      <tp t="e">
        <v>#N/A</v>
        <stp/>
        <stp>##V3_BDHV12</stp>
        <stp>XBTPF US Equity</stp>
        <stp>PX_LAST</stp>
        <stp>13/08/2010</stp>
        <stp>13/08/2010</stp>
        <stp>[data_x_assets.xlsx]Feuil4!R352C11</stp>
        <tr r="K352" s="4"/>
      </tp>
      <tp t="e">
        <v>#N/A</v>
        <stp/>
        <stp>##V3_BDHV12</stp>
        <stp>XBTPF US Equity</stp>
        <stp>PX_LAST</stp>
        <stp>03/09/2010</stp>
        <stp>03/09/2010</stp>
        <stp>[data_x_assets.xlsx]Feuil4!R367C11</stp>
        <tr r="K367" s="4"/>
      </tp>
      <tp t="e">
        <v>#N/A</v>
        <stp/>
        <stp>##V3_BDHV12</stp>
        <stp>XBTPF US Equity</stp>
        <stp>PX_LAST</stp>
        <stp>13/09/2010</stp>
        <stp>13/09/2010</stp>
        <stp>[data_x_assets.xlsx]Feuil4!R372C11</stp>
        <tr r="K372" s="4"/>
      </tp>
      <tp t="e">
        <v>#N/A</v>
        <stp/>
        <stp>##V3_BDHV12</stp>
        <stp>XBTPF US Equity</stp>
        <stp>PX_LAST</stp>
        <stp>23/08/2010</stp>
        <stp>23/08/2010</stp>
        <stp>[data_x_assets.xlsx]Feuil4!R358C11</stp>
        <tr r="K358" s="4"/>
      </tp>
      <tp t="e">
        <v>#N/A</v>
        <stp/>
        <stp>##V3_BDHV12</stp>
        <stp>XBTPF US Equity</stp>
        <stp>PX_LAST</stp>
        <stp>23/09/2010</stp>
        <stp>23/09/2010</stp>
        <stp>[data_x_assets.xlsx]Feuil4!R380C11</stp>
        <tr r="K380" s="4"/>
      </tp>
      <tp t="e">
        <v>#N/A</v>
        <stp/>
        <stp>##V3_BDHV12</stp>
        <stp>XBTPF US Equity</stp>
        <stp>PX_LAST</stp>
        <stp>23/06/2010</stp>
        <stp>23/06/2010</stp>
        <stp>[data_x_assets.xlsx]Feuil4!R316C11</stp>
        <tr r="K316" s="4"/>
      </tp>
      <tp t="e">
        <v>#N/A</v>
        <stp/>
        <stp>##V3_BDHV12</stp>
        <stp>XBTPF US Equity</stp>
        <stp>PX_LAST</stp>
        <stp>13/07/2010</stp>
        <stp>13/07/2010</stp>
        <stp>[data_x_assets.xlsx]Feuil4!R329C11</stp>
        <tr r="K329" s="4"/>
      </tp>
      <tp t="e">
        <v>#N/A</v>
        <stp/>
        <stp>##V3_BDHV12</stp>
        <stp>XBTPF US Equity</stp>
        <stp>PX_LAST</stp>
        <stp>03/06/2010</stp>
        <stp>03/06/2010</stp>
        <stp>[data_x_assets.xlsx]Feuil4!R302C11</stp>
        <tr r="K302" s="4"/>
      </tp>
      <tp t="e">
        <v>#N/A</v>
        <stp/>
        <stp>##V3_BDHV12</stp>
        <stp>XBTPF US Equity</stp>
        <stp>PX_LAST</stp>
        <stp>23/07/2010</stp>
        <stp>23/07/2010</stp>
        <stp>[data_x_assets.xlsx]Feuil4!R337C11</stp>
        <tr r="K337" s="4"/>
      </tp>
      <tp t="e">
        <v>#N/A</v>
        <stp/>
        <stp>##V3_BDHV12</stp>
        <stp>XBTPF US Equity</stp>
        <stp>PX_LAST</stp>
        <stp>13/10/2010</stp>
        <stp>13/10/2010</stp>
        <stp>[data_x_assets.xlsx]Feuil4!R394C11</stp>
        <tr r="K394" s="4"/>
      </tp>
      <tp t="e">
        <v>#N/A</v>
        <stp/>
        <stp>##V3_BDHV12</stp>
        <stp>XBTPF US Equity</stp>
        <stp>PX_LAST</stp>
        <stp>03/05/2010</stp>
        <stp>03/05/2010</stp>
        <stp>[data_x_assets.xlsx]Feuil4!R280C11</stp>
        <tr r="K280" s="4"/>
      </tp>
      <tp t="e">
        <v>#N/A</v>
        <stp/>
        <stp>##V3_BDHV12</stp>
        <stp>XBTPF US Equity</stp>
        <stp>PX_LAST</stp>
        <stp>13/05/2010</stp>
        <stp>13/05/2010</stp>
        <stp>[data_x_assets.xlsx]Feuil4!R288C11</stp>
        <tr r="K288" s="4"/>
      </tp>
      <tp t="e">
        <v>#N/A</v>
        <stp/>
        <stp>##V3_BDHV12</stp>
        <stp>XBTPF US Equity</stp>
        <stp>PX_LAST</stp>
        <stp>23/04/2010</stp>
        <stp>23/04/2010</stp>
        <stp>[data_x_assets.xlsx]Feuil4!R274C11</stp>
        <tr r="K274" s="4"/>
      </tp>
      <tp t="e">
        <v>#N/A</v>
        <stp/>
        <stp>##V3_BDHV12</stp>
        <stp>XBTPF US Equity</stp>
        <stp>PX_LAST</stp>
        <stp>03/03/2010</stp>
        <stp>03/03/2010</stp>
        <stp>[data_x_assets.xlsx]Feuil4!R238C11</stp>
        <tr r="K238" s="4"/>
      </tp>
      <tp t="e">
        <v>#N/A</v>
        <stp/>
        <stp>##V3_BDHV12</stp>
        <stp>XBTPF US Equity</stp>
        <stp>PX_LAST</stp>
        <stp>13/01/2010</stp>
        <stp>13/01/2010</stp>
        <stp>[data_x_assets.xlsx]Feuil4!R205C11</stp>
        <tr r="K205" s="4"/>
      </tp>
      <tp t="e">
        <v>#N/A</v>
        <stp/>
        <stp>##V3_BDHV12</stp>
        <stp>XBTPF US Equity</stp>
        <stp>PX_LAST</stp>
        <stp>03/02/2010</stp>
        <stp>03/02/2010</stp>
        <stp>[data_x_assets.xlsx]Feuil4!R219C11</stp>
        <tr r="K219" s="4"/>
      </tp>
      <tp t="e">
        <v>#N/A</v>
        <stp/>
        <stp>##V3_BDHV12</stp>
        <stp>XBTPF US Equity</stp>
        <stp>PX_LAST</stp>
        <stp>13/04/2010</stp>
        <stp>13/04/2010</stp>
        <stp>[data_x_assets.xlsx]Feuil4!R266C11</stp>
        <tr r="K266" s="4"/>
      </tp>
      <tp t="e">
        <v>#N/A</v>
        <stp/>
        <stp>##V3_BDHV12</stp>
        <stp>XBTPF US Equity</stp>
        <stp>PX_LAST</stp>
        <stp>23/02/2010</stp>
        <stp>23/02/2010</stp>
        <stp>[data_x_assets.xlsx]Feuil4!R232C11</stp>
        <tr r="K232" s="4"/>
      </tp>
      <tp t="e">
        <v>#N/A</v>
        <stp/>
        <stp>##V3_BDHV12</stp>
        <stp>XBTPF US Equity</stp>
        <stp>PX_LAST</stp>
        <stp>23/03/2010</stp>
        <stp>23/03/2010</stp>
        <stp>[data_x_assets.xlsx]Feuil4!R252C11</stp>
        <tr r="K252" s="4"/>
      </tp>
      <tp t="e">
        <v>#N/A</v>
        <stp/>
        <stp>##V3_BDHV12</stp>
        <stp>QAI US Equity</stp>
        <stp>PX_LAST</stp>
        <stp>25/03/2009</stp>
        <stp>25/03/2009</stp>
        <stp>[data_x_assets.xlsx]Feuil4!R2C2</stp>
        <tr r="B2" s="4"/>
      </tp>
      <tp t="e">
        <v>#N/A</v>
        <stp/>
        <stp>##V3_BDHV12</stp>
        <stp>ZGLDHG SW Equity</stp>
        <stp>PX_LAST</stp>
        <stp>14/02/2025</stp>
        <stp>14/02/2025</stp>
        <stp>[data_x_assets.xlsx]Feuil4!R4001C31</stp>
        <tr r="AE4001" s="4"/>
      </tp>
      <tp t="e">
        <v>#N/A</v>
        <stp/>
        <stp>##V3_BDHV12</stp>
        <stp>ZGLDHG SW Equity</stp>
        <stp>PX_LAST</stp>
        <stp>13/02/2025</stp>
        <stp>13/02/2025</stp>
        <stp>[data_x_assets.xlsx]Feuil4!R4000C31</stp>
        <tr r="AE4000" s="4"/>
      </tp>
      <tp t="e">
        <v>#N/A</v>
        <stp/>
        <stp>##V3_BDHV12</stp>
        <stp>ZGLDHG SW Equity</stp>
        <stp>PX_LAST</stp>
        <stp>18/02/2025</stp>
        <stp>18/02/2025</stp>
        <stp>[data_x_assets.xlsx]Feuil4!R4002C31</stp>
        <tr r="AE4002" s="4"/>
      </tp>
      <tp t="e">
        <v>#N/A</v>
        <stp/>
        <stp>##V3_BDHV12</stp>
        <stp>ZGLDHG SW Equity</stp>
        <stp>PX_LAST</stp>
        <stp>19/02/2025</stp>
        <stp>19/02/2025</stp>
        <stp>[data_x_assets.xlsx]Feuil4!R4003C31</stp>
        <tr r="AE4003" s="4"/>
      </tp>
      <tp t="e">
        <v>#N/A</v>
        <stp/>
        <stp>##V3_BDHV12</stp>
        <stp>ZGLDHE SW Equity</stp>
        <stp>PX_LAST</stp>
        <stp>18/02/2025</stp>
        <stp>18/02/2025</stp>
        <stp>[data_x_assets.xlsx]Feuil4!R4002C29</stp>
        <tr r="AC4002" s="4"/>
      </tp>
      <tp t="e">
        <v>#N/A</v>
        <stp/>
        <stp>##V3_BDHV12</stp>
        <stp>ZGLDHE SW Equity</stp>
        <stp>PX_LAST</stp>
        <stp>19/02/2025</stp>
        <stp>19/02/2025</stp>
        <stp>[data_x_assets.xlsx]Feuil4!R4003C29</stp>
        <tr r="AC4003" s="4"/>
      </tp>
      <tp t="e">
        <v>#N/A</v>
        <stp/>
        <stp>##V3_BDHV12</stp>
        <stp>ZGLDHE SW Equity</stp>
        <stp>PX_LAST</stp>
        <stp>14/02/2025</stp>
        <stp>14/02/2025</stp>
        <stp>[data_x_assets.xlsx]Feuil4!R4001C29</stp>
        <tr r="AC4001" s="4"/>
      </tp>
      <tp t="e">
        <v>#N/A</v>
        <stp/>
        <stp>##V3_BDHV12</stp>
        <stp>ZGLDHE SW Equity</stp>
        <stp>PX_LAST</stp>
        <stp>13/02/2025</stp>
        <stp>13/02/2025</stp>
        <stp>[data_x_assets.xlsx]Feuil4!R4000C29</stp>
        <tr r="AC4000" s="4"/>
      </tp>
      <tp t="e">
        <v>#N/A</v>
        <stp/>
        <stp>##V3_BDHV12</stp>
        <stp>ZGLDHE SW Equity</stp>
        <stp>PX_LAST</stp>
        <stp>28/02/2025</stp>
        <stp>28/02/2025</stp>
        <stp>[data_x_assets.xlsx]Feuil4!R4010C29</stp>
        <tr r="AC4010" s="4"/>
      </tp>
      <tp t="e">
        <v>#N/A</v>
        <stp/>
        <stp>##V3_BDHV12</stp>
        <stp>ZGLDHE SW Equity</stp>
        <stp>PX_LAST</stp>
        <stp>27/02/2025</stp>
        <stp>27/02/2025</stp>
        <stp>[data_x_assets.xlsx]Feuil4!R4009C29</stp>
        <tr r="AC4009" s="4"/>
      </tp>
      <tp t="e">
        <v>#N/A</v>
        <stp/>
        <stp>##V3_BDHV12</stp>
        <stp>ZGLDHE SW Equity</stp>
        <stp>PX_LAST</stp>
        <stp>26/02/2025</stp>
        <stp>26/02/2025</stp>
        <stp>[data_x_assets.xlsx]Feuil4!R4008C29</stp>
        <tr r="AC4008" s="4"/>
      </tp>
      <tp t="e">
        <v>#N/A</v>
        <stp/>
        <stp>##V3_BDHV12</stp>
        <stp>ZGLDHE SW Equity</stp>
        <stp>PX_LAST</stp>
        <stp>25/02/2025</stp>
        <stp>25/02/2025</stp>
        <stp>[data_x_assets.xlsx]Feuil4!R4007C29</stp>
        <tr r="AC4007" s="4"/>
      </tp>
      <tp t="e">
        <v>#N/A</v>
        <stp/>
        <stp>##V3_BDHV12</stp>
        <stp>ZGLDHE SW Equity</stp>
        <stp>PX_LAST</stp>
        <stp>24/02/2025</stp>
        <stp>24/02/2025</stp>
        <stp>[data_x_assets.xlsx]Feuil4!R4006C29</stp>
        <tr r="AC4006" s="4"/>
      </tp>
      <tp t="e">
        <v>#N/A</v>
        <stp/>
        <stp>##V3_BDHV12</stp>
        <stp>ZGLDHE SW Equity</stp>
        <stp>PX_LAST</stp>
        <stp>21/02/2025</stp>
        <stp>21/02/2025</stp>
        <stp>[data_x_assets.xlsx]Feuil4!R4005C29</stp>
        <tr r="AC4005" s="4"/>
      </tp>
      <tp t="e">
        <v>#N/A</v>
        <stp/>
        <stp>##V3_BDHV12</stp>
        <stp>ZGLDHE SW Equity</stp>
        <stp>PX_LAST</stp>
        <stp>20/02/2025</stp>
        <stp>20/02/2025</stp>
        <stp>[data_x_assets.xlsx]Feuil4!R4004C29</stp>
        <tr r="AC4004" s="4"/>
      </tp>
      <tp t="e">
        <v>#N/A</v>
        <stp/>
        <stp>##V3_BDHV12</stp>
        <stp>ZGLDHG SW Equity</stp>
        <stp>PX_LAST</stp>
        <stp>25/02/2025</stp>
        <stp>25/02/2025</stp>
        <stp>[data_x_assets.xlsx]Feuil4!R4007C31</stp>
        <tr r="AE4007" s="4"/>
      </tp>
      <tp t="e">
        <v>#N/A</v>
        <stp/>
        <stp>##V3_BDHV12</stp>
        <stp>ZGLDHG SW Equity</stp>
        <stp>PX_LAST</stp>
        <stp>24/02/2025</stp>
        <stp>24/02/2025</stp>
        <stp>[data_x_assets.xlsx]Feuil4!R4006C31</stp>
        <tr r="AE4006" s="4"/>
      </tp>
      <tp t="e">
        <v>#N/A</v>
        <stp/>
        <stp>##V3_BDHV12</stp>
        <stp>ZGLDHG SW Equity</stp>
        <stp>PX_LAST</stp>
        <stp>27/02/2025</stp>
        <stp>27/02/2025</stp>
        <stp>[data_x_assets.xlsx]Feuil4!R4009C31</stp>
        <tr r="AE4009" s="4"/>
      </tp>
      <tp t="e">
        <v>#N/A</v>
        <stp/>
        <stp>##V3_BDHV12</stp>
        <stp>ZGLDHG SW Equity</stp>
        <stp>PX_LAST</stp>
        <stp>26/02/2025</stp>
        <stp>26/02/2025</stp>
        <stp>[data_x_assets.xlsx]Feuil4!R4008C31</stp>
        <tr r="AE4008" s="4"/>
      </tp>
      <tp t="e">
        <v>#N/A</v>
        <stp/>
        <stp>##V3_BDHV12</stp>
        <stp>ZGLDHG SW Equity</stp>
        <stp>PX_LAST</stp>
        <stp>21/02/2025</stp>
        <stp>21/02/2025</stp>
        <stp>[data_x_assets.xlsx]Feuil4!R4005C31</stp>
        <tr r="AE4005" s="4"/>
      </tp>
      <tp t="e">
        <v>#N/A</v>
        <stp/>
        <stp>##V3_BDHV12</stp>
        <stp>ZGLDHG SW Equity</stp>
        <stp>PX_LAST</stp>
        <stp>20/02/2025</stp>
        <stp>20/02/2025</stp>
        <stp>[data_x_assets.xlsx]Feuil4!R4004C31</stp>
        <tr r="AE4004" s="4"/>
      </tp>
      <tp t="e">
        <v>#N/A</v>
        <stp/>
        <stp>##V3_BDHV12</stp>
        <stp>ZGLDHG SW Equity</stp>
        <stp>PX_LAST</stp>
        <stp>28/02/2025</stp>
        <stp>28/02/2025</stp>
        <stp>[data_x_assets.xlsx]Feuil4!R4010C31</stp>
        <tr r="AE4010" s="4"/>
      </tp>
      <tp t="e">
        <v>#N/A</v>
        <stp/>
        <stp>##V3_BDHV12</stp>
        <stp>USDU US Equity</stp>
        <stp>PX_LAST</stp>
        <stp>26/07/2011</stp>
        <stp>26/07/2011</stp>
        <stp>[data_x_assets.xlsx]Feuil4!R591C23</stp>
        <tr r="W591" s="4"/>
      </tp>
      <tp t="e">
        <v>#N/A</v>
        <stp/>
        <stp>##V3_BDHV12</stp>
        <stp>USDU US Equity</stp>
        <stp>PX_LAST</stp>
        <stp>17/11/2010</stp>
        <stp>17/11/2010</stp>
        <stp>[data_x_assets.xlsx]Feuil4!R419C23</stp>
        <tr r="W419" s="4"/>
      </tp>
      <tp t="e">
        <v>#N/A</v>
        <stp/>
        <stp>##V3_BDHV12</stp>
        <stp>USDU US Equity</stp>
        <stp>PX_LAST</stp>
        <stp>06/07/2011</stp>
        <stp>06/07/2011</stp>
        <stp>[data_x_assets.xlsx]Feuil4!R577C23</stp>
        <tr r="W577" s="4"/>
      </tp>
      <tp t="e">
        <v>#N/A</v>
        <stp/>
        <stp>##V3_BDHV12</stp>
        <stp>USDU US Equity</stp>
        <stp>PX_LAST</stp>
        <stp>07/12/2010</stp>
        <stp>07/12/2010</stp>
        <stp>[data_x_assets.xlsx]Feuil4!R432C23</stp>
        <tr r="W432" s="4"/>
      </tp>
      <tp t="e">
        <v>#N/A</v>
        <stp/>
        <stp>##V3_BDHV12</stp>
        <stp>USDU US Equity</stp>
        <stp>PX_LAST</stp>
        <stp>16/05/2011</stp>
        <stp>16/05/2011</stp>
        <stp>[data_x_assets.xlsx]Feuil4!R542C23</stp>
        <tr r="W542" s="4"/>
      </tp>
      <tp t="e">
        <v>#N/A</v>
        <stp/>
        <stp>##V3_BDHV12</stp>
        <stp>USDU US Equity</stp>
        <stp>PX_LAST</stp>
        <stp>16/06/2011</stp>
        <stp>16/06/2011</stp>
        <stp>[data_x_assets.xlsx]Feuil4!R564C23</stp>
        <tr r="W564" s="4"/>
      </tp>
      <tp t="e">
        <v>#N/A</v>
        <stp/>
        <stp>##V3_BDHV12</stp>
        <stp>USDU US Equity</stp>
        <stp>PX_LAST</stp>
        <stp>16/03/2011</stp>
        <stp>16/03/2011</stp>
        <stp>[data_x_assets.xlsx]Feuil4!R500C23</stp>
        <tr r="W500" s="4"/>
      </tp>
      <tp t="e">
        <v>#N/A</v>
        <stp/>
        <stp>##V3_BDHV12</stp>
        <stp>USDU US Equity</stp>
        <stp>PX_LAST</stp>
        <stp>26/05/2011</stp>
        <stp>26/05/2011</stp>
        <stp>[data_x_assets.xlsx]Feuil4!R550C23</stp>
        <tr r="W550" s="4"/>
      </tp>
      <tp t="e">
        <v>#N/A</v>
        <stp/>
        <stp>##V3_BDHV12</stp>
        <stp>USDU US Equity</stp>
        <stp>PX_LAST</stp>
        <stp>06/06/2011</stp>
        <stp>06/06/2011</stp>
        <stp>[data_x_assets.xlsx]Feuil4!R556C23</stp>
        <tr r="W556" s="4"/>
      </tp>
      <tp t="e">
        <v>#N/A</v>
        <stp/>
        <stp>##V3_BDHV12</stp>
        <stp>USDU US Equity</stp>
        <stp>PX_LAST</stp>
        <stp>27/10/2010</stp>
        <stp>27/10/2010</stp>
        <stp>[data_x_assets.xlsx]Feuil4!R404C23</stp>
        <tr r="W404" s="4"/>
      </tp>
      <tp t="e">
        <v>#N/A</v>
        <stp/>
        <stp>##V3_BDHV12</stp>
        <stp>USDU US Equity</stp>
        <stp>PX_LAST</stp>
        <stp>26/04/2011</stp>
        <stp>26/04/2011</stp>
        <stp>[data_x_assets.xlsx]Feuil4!R528C23</stp>
        <tr r="W528" s="4"/>
      </tp>
      <tp t="e">
        <v>#N/A</v>
        <stp/>
        <stp>##V3_BDHV12</stp>
        <stp>USDU US Equity</stp>
        <stp>PX_LAST</stp>
        <stp>06/04/2011</stp>
        <stp>06/04/2011</stp>
        <stp>[data_x_assets.xlsx]Feuil4!R515C23</stp>
        <tr r="W515" s="4"/>
      </tp>
      <tp t="e">
        <v>#N/A</v>
        <stp/>
        <stp>##V3_BDHV12</stp>
        <stp>USDU US Equity</stp>
        <stp>PX_LAST</stp>
        <stp>27/12/2010</stp>
        <stp>27/12/2010</stp>
        <stp>[data_x_assets.xlsx]Feuil4!R445C23</stp>
        <tr r="W445" s="4"/>
      </tp>
      <tp t="e">
        <v>#N/A</v>
        <stp/>
        <stp>##V3_BDHV12</stp>
        <stp>USDU US Equity</stp>
        <stp>PX_LAST</stp>
        <stp>06/05/2011</stp>
        <stp>06/05/2011</stp>
        <stp>[data_x_assets.xlsx]Feuil4!R536C23</stp>
        <tr r="W536" s="4"/>
      </tp>
      <tp t="e">
        <v>#N/A</v>
        <stp/>
        <stp>##V3_BDHV12</stp>
        <stp>USDU US Equity</stp>
        <stp>PX_LAST</stp>
        <stp>17/12/2010</stp>
        <stp>17/12/2010</stp>
        <stp>[data_x_assets.xlsx]Feuil4!R440C23</stp>
        <tr r="W440" s="4"/>
      </tp>
      <tp t="e">
        <v>#N/A</v>
        <stp/>
        <stp>##V3_BDHV12</stp>
        <stp>SVXY US Equity</stp>
        <stp>PX_LAST</stp>
        <stp>11/06/2010</stp>
        <stp>11/06/2010</stp>
        <stp>[data_x_assets.xlsx]Feuil4!R308C10</stp>
        <tr r="J308" s="4"/>
      </tp>
      <tp t="e">
        <v>#N/A</v>
        <stp/>
        <stp>##V3_BDHV12</stp>
        <stp>SVXY US Equity</stp>
        <stp>PX_LAST</stp>
        <stp>21/07/2010</stp>
        <stp>21/07/2010</stp>
        <stp>[data_x_assets.xlsx]Feuil4!R335C10</stp>
        <tr r="J335" s="4"/>
      </tp>
      <tp t="e">
        <v>#N/A</v>
        <stp/>
        <stp>##V3_BDHV12</stp>
        <stp>SVXY US Equity</stp>
        <stp>PX_LAST</stp>
        <stp>01/06/2010</stp>
        <stp>01/06/2010</stp>
        <stp>[data_x_assets.xlsx]Feuil4!R300C10</stp>
        <tr r="J300" s="4"/>
      </tp>
      <tp t="e">
        <v>#N/A</v>
        <stp/>
        <stp>##V3_BDHV12</stp>
        <stp>SVXY US Equity</stp>
        <stp>PX_LAST</stp>
        <stp>21/06/2010</stp>
        <stp>21/06/2010</stp>
        <stp>[data_x_assets.xlsx]Feuil4!R314C10</stp>
        <tr r="J314" s="4"/>
      </tp>
      <tp t="e">
        <v>#N/A</v>
        <stp/>
        <stp>##V3_BDHV12</stp>
        <stp>SVXY US Equity</stp>
        <stp>PX_LAST</stp>
        <stp>01/07/2010</stp>
        <stp>01/07/2010</stp>
        <stp>[data_x_assets.xlsx]Feuil4!R322C10</stp>
        <tr r="J322" s="4"/>
      </tp>
      <tp t="e">
        <v>#N/A</v>
        <stp/>
        <stp>##V3_BDHV12</stp>
        <stp>SVXY US Equity</stp>
        <stp>PX_LAST</stp>
        <stp>01/09/2010</stp>
        <stp>01/09/2010</stp>
        <stp>[data_x_assets.xlsx]Feuil4!R365C10</stp>
        <tr r="J365" s="4"/>
      </tp>
      <tp t="e">
        <v>#N/A</v>
        <stp/>
        <stp>##V3_BDHV12</stp>
        <stp>SVXY US Equity</stp>
        <stp>PX_LAST</stp>
        <stp>31/08/2010</stp>
        <stp>31/08/2010</stp>
        <stp>[data_x_assets.xlsx]Feuil4!R364C10</stp>
        <tr r="J364" s="4"/>
      </tp>
      <tp t="e">
        <v>#N/A</v>
        <stp/>
        <stp>##V3_BDHV12</stp>
        <stp>SVXY US Equity</stp>
        <stp>PX_LAST</stp>
        <stp>21/09/2010</stp>
        <stp>21/09/2010</stp>
        <stp>[data_x_assets.xlsx]Feuil4!R378C10</stp>
        <tr r="J378" s="4"/>
      </tp>
      <tp t="e">
        <v>#N/A</v>
        <stp/>
        <stp>##V3_BDHV12</stp>
        <stp>SVXY US Equity</stp>
        <stp>PX_LAST</stp>
        <stp>11/08/2010</stp>
        <stp>11/08/2010</stp>
        <stp>[data_x_assets.xlsx]Feuil4!R350C10</stp>
        <tr r="J350" s="4"/>
      </tp>
      <tp t="e">
        <v>#N/A</v>
        <stp/>
        <stp>##V3_BDHV12</stp>
        <stp>USDU US Equity</stp>
        <stp>PX_LAST</stp>
        <stp>16/02/2011</stp>
        <stp>16/02/2011</stp>
        <stp>[data_x_assets.xlsx]Feuil4!R481C23</stp>
        <tr r="W481" s="4"/>
      </tp>
      <tp t="e">
        <v>#N/A</v>
        <stp/>
        <stp>##V3_BDHV12</stp>
        <stp>USDU US Equity</stp>
        <stp>PX_LAST</stp>
        <stp>06/01/2011</stp>
        <stp>06/01/2011</stp>
        <stp>[data_x_assets.xlsx]Feuil4!R453C23</stp>
        <tr r="W453" s="4"/>
      </tp>
      <tp t="e">
        <v>#N/A</v>
        <stp/>
        <stp>##V3_BDHV12</stp>
        <stp>USDU US Equity</stp>
        <stp>PX_LAST</stp>
        <stp>26/01/2011</stp>
        <stp>26/01/2011</stp>
        <stp>[data_x_assets.xlsx]Feuil4!R466C23</stp>
        <tr r="W466" s="4"/>
      </tp>
      <tp t="e">
        <v>#N/A</v>
        <stp/>
        <stp>##V3_BDHV12</stp>
        <stp>SVXY US Equity</stp>
        <stp>PX_LAST</stp>
        <stp>11/03/2010</stp>
        <stp>11/03/2010</stp>
        <stp>[data_x_assets.xlsx]Feuil4!R244C10</stp>
        <tr r="J244" s="4"/>
      </tp>
      <tp t="e">
        <v>#N/A</v>
        <stp/>
        <stp>##V3_BDHV12</stp>
        <stp>SVXY US Equity</stp>
        <stp>PX_LAST</stp>
        <stp>31/03/2010</stp>
        <stp>31/03/2010</stp>
        <stp>[data_x_assets.xlsx]Feuil4!R258C10</stp>
        <tr r="J258" s="4"/>
      </tp>
      <tp t="e">
        <v>#N/A</v>
        <stp/>
        <stp>##V3_BDHV12</stp>
        <stp>SVXY US Equity</stp>
        <stp>PX_LAST</stp>
        <stp>01/02/2010</stp>
        <stp>01/02/2010</stp>
        <stp>[data_x_assets.xlsx]Feuil4!R217C10</stp>
        <tr r="J217" s="4"/>
      </tp>
      <tp t="e">
        <v>#N/A</v>
        <stp/>
        <stp>##V3_BDHV12</stp>
        <stp>SVXY US Equity</stp>
        <stp>PX_LAST</stp>
        <stp>21/01/2010</stp>
        <stp>21/01/2010</stp>
        <stp>[data_x_assets.xlsx]Feuil4!R210C10</stp>
        <tr r="J210" s="4"/>
      </tp>
      <tp t="e">
        <v>#N/A</v>
        <stp/>
        <stp>##V3_BDHV12</stp>
        <stp>SVXY US Equity</stp>
        <stp>PX_LAST</stp>
        <stp>21/04/2010</stp>
        <stp>21/04/2010</stp>
        <stp>[data_x_assets.xlsx]Feuil4!R272C10</stp>
        <tr r="J272" s="4"/>
      </tp>
      <tp t="e">
        <v>#N/A</v>
        <stp/>
        <stp>##V3_BDHV12</stp>
        <stp>SVXY US Equity</stp>
        <stp>PX_LAST</stp>
        <stp>11/02/2010</stp>
        <stp>11/02/2010</stp>
        <stp>[data_x_assets.xlsx]Feuil4!R225C10</stp>
        <tr r="J225" s="4"/>
      </tp>
      <tp t="e">
        <v>#N/A</v>
        <stp/>
        <stp>##V3_BDHV12</stp>
        <stp>SVXY US Equity</stp>
        <stp>PX_LAST</stp>
        <stp>01/04/2010</stp>
        <stp>01/04/2010</stp>
        <stp>[data_x_assets.xlsx]Feuil4!R259C10</stp>
        <tr r="J259" s="4"/>
      </tp>
      <tp t="e">
        <v>#N/A</v>
        <stp/>
        <stp>##V3_BDHV12</stp>
        <stp>SVXY US Equity</stp>
        <stp>PX_LAST</stp>
        <stp>11/01/2010</stp>
        <stp>11/01/2010</stp>
        <stp>[data_x_assets.xlsx]Feuil4!R203C10</stp>
        <tr r="J203" s="4"/>
      </tp>
      <tp t="e">
        <v>#N/A</v>
        <stp/>
        <stp>##V3_BDHV12</stp>
        <stp>SVXY US Equity</stp>
        <stp>PX_LAST</stp>
        <stp>01/03/2010</stp>
        <stp>01/03/2010</stp>
        <stp>[data_x_assets.xlsx]Feuil4!R236C10</stp>
        <tr r="J236" s="4"/>
      </tp>
      <tp t="e">
        <v>#N/A</v>
        <stp/>
        <stp>##V3_BDHV12</stp>
        <stp>SVXY US Equity</stp>
        <stp>PX_LAST</stp>
        <stp>21/05/2010</stp>
        <stp>21/05/2010</stp>
        <stp>[data_x_assets.xlsx]Feuil4!R294C10</stp>
        <tr r="J294" s="4"/>
      </tp>
      <tp t="e">
        <v>#N/A</v>
        <stp/>
        <stp>##V3_BDHV12</stp>
        <stp>SVXY US Equity</stp>
        <stp>PX_LAST</stp>
        <stp>11/05/2010</stp>
        <stp>11/05/2010</stp>
        <stp>[data_x_assets.xlsx]Feuil4!R286C10</stp>
        <tr r="J286" s="4"/>
      </tp>
      <tp t="e">
        <v>#N/A</v>
        <stp/>
        <stp>##V3_BDHV12</stp>
        <stp>SVXY US Equity</stp>
        <stp>PX_LAST</stp>
        <stp>11/10/2010</stp>
        <stp>11/10/2010</stp>
        <stp>[data_x_assets.xlsx]Feuil4!R392C10</stp>
        <tr r="J392" s="4"/>
      </tp>
      <tp t="e">
        <v>#N/A</v>
        <stp/>
        <stp>##V3_BDHV12</stp>
        <stp>SVXY US Equity</stp>
        <stp>PX_LAST</stp>
        <stp>01/10/2010</stp>
        <stp>01/10/2010</stp>
        <stp>[data_x_assets.xlsx]Feuil4!R386C10</stp>
        <tr r="J386" s="4"/>
      </tp>
      <tp t="e">
        <v>#N/A</v>
        <stp/>
        <stp>##V3_BDHV12</stp>
        <stp>USDU US Equity</stp>
        <stp>PX_LAST</stp>
        <stp>16/12/2011</stp>
        <stp>16/12/2011</stp>
        <stp>[data_x_assets.xlsx]Feuil4!R692C23</stp>
        <tr r="W692" s="4"/>
      </tp>
      <tp t="e">
        <v>#N/A</v>
        <stp/>
        <stp>##V3_BDHV12</stp>
        <stp>USDU US Equity</stp>
        <stp>PX_LAST</stp>
        <stp>06/12/2011</stp>
        <stp>06/12/2011</stp>
        <stp>[data_x_assets.xlsx]Feuil4!R684C23</stp>
        <tr r="W684" s="4"/>
      </tp>
      <tp t="e">
        <v>#N/A</v>
        <stp/>
        <stp>##V3_BDHV12</stp>
        <stp>USDU US Equity</stp>
        <stp>PX_LAST</stp>
        <stp>15/05/2012</stp>
        <stp>15/05/2012</stp>
        <stp>[data_x_assets.xlsx]Feuil4!R794C23</stp>
        <tr r="W794" s="4"/>
      </tp>
      <tp t="e">
        <v>#N/A</v>
        <stp/>
        <stp>##V3_BDHV12</stp>
        <stp>USDU US Equity</stp>
        <stp>PX_LAST</stp>
        <stp>25/04/2012</stp>
        <stp>25/04/2012</stp>
        <stp>[data_x_assets.xlsx]Feuil4!R780C23</stp>
        <tr r="W780" s="4"/>
      </tp>
      <tp t="e">
        <v>#N/A</v>
        <stp/>
        <stp>##V3_BDHV12</stp>
        <stp>USDU US Equity</stp>
        <stp>PX_LAST</stp>
        <stp>15/02/2012</stp>
        <stp>15/02/2012</stp>
        <stp>[data_x_assets.xlsx]Feuil4!R732C23</stp>
        <tr r="W732" s="4"/>
      </tp>
      <tp t="e">
        <v>#N/A</v>
        <stp/>
        <stp>##V3_BDHV12</stp>
        <stp>USDU US Equity</stp>
        <stp>PX_LAST</stp>
        <stp>05/01/2012</stp>
        <stp>05/01/2012</stp>
        <stp>[data_x_assets.xlsx]Feuil4!R704C23</stp>
        <tr r="W704" s="4"/>
      </tp>
      <tp t="e">
        <v>#N/A</v>
        <stp/>
        <stp>##V3_BDHV12</stp>
        <stp>USDU US Equity</stp>
        <stp>PX_LAST</stp>
        <stp>05/04/2012</stp>
        <stp>05/04/2012</stp>
        <stp>[data_x_assets.xlsx]Feuil4!R767C23</stp>
        <tr r="W767" s="4"/>
      </tp>
      <tp t="e">
        <v>#N/A</v>
        <stp/>
        <stp>##V3_BDHV12</stp>
        <stp>USDU US Equity</stp>
        <stp>PX_LAST</stp>
        <stp>25/01/2012</stp>
        <stp>25/01/2012</stp>
        <stp>[data_x_assets.xlsx]Feuil4!R717C23</stp>
        <tr r="W717" s="4"/>
      </tp>
      <tp t="e">
        <v>#N/A</v>
        <stp/>
        <stp>##V3_BDHV12</stp>
        <stp>USDU US Equity</stp>
        <stp>PX_LAST</stp>
        <stp>06/10/2011</stp>
        <stp>06/10/2011</stp>
        <stp>[data_x_assets.xlsx]Feuil4!R642C23</stp>
        <tr r="W642" s="4"/>
      </tp>
      <tp t="e">
        <v>#N/A</v>
        <stp/>
        <stp>##V3_BDHV12</stp>
        <stp>USDU US Equity</stp>
        <stp>PX_LAST</stp>
        <stp>16/11/2011</stp>
        <stp>16/11/2011</stp>
        <stp>[data_x_assets.xlsx]Feuil4!R671C23</stp>
        <tr r="W671" s="4"/>
      </tp>
      <tp t="e">
        <v>#N/A</v>
        <stp/>
        <stp>##V3_BDHV12</stp>
        <stp>USDU US Equity</stp>
        <stp>PX_LAST</stp>
        <stp>26/10/2011</stp>
        <stp>26/10/2011</stp>
        <stp>[data_x_assets.xlsx]Feuil4!R656C23</stp>
        <tr r="W656" s="4"/>
      </tp>
      <tp t="e">
        <v>#N/A</v>
        <stp/>
        <stp>##V3_BDHV12</stp>
        <stp>USDU US Equity</stp>
        <stp>PX_LAST</stp>
        <stp>15/03/2012</stp>
        <stp>15/03/2012</stp>
        <stp>[data_x_assets.xlsx]Feuil4!R752C23</stp>
        <tr r="W752" s="4"/>
      </tp>
      <tp t="e">
        <v>#N/A</v>
        <stp/>
        <stp>##V3_BDHV12</stp>
        <stp>USDU US Equity</stp>
        <stp>PX_LAST</stp>
        <stp>05/03/2012</stp>
        <stp>05/03/2012</stp>
        <stp>[data_x_assets.xlsx]Feuil4!R744C23</stp>
        <tr r="W744" s="4"/>
      </tp>
      <tp t="e">
        <v>#N/A</v>
        <stp/>
        <stp>##V3_BDHV12</stp>
        <stp>SVXY US Equity</stp>
        <stp>PX_LAST</stp>
        <stp>18/09/2009</stp>
        <stp>18/09/2009</stp>
        <stp>[data_x_assets.xlsx]Feuil4!R125C10</stp>
        <tr r="J125" s="4"/>
      </tp>
      <tp t="e">
        <v>#N/A</v>
        <stp/>
        <stp>##V3_BDHV12</stp>
        <stp>SVXY US Equity</stp>
        <stp>PX_LAST</stp>
        <stp>28/08/2009</stp>
        <stp>28/08/2009</stp>
        <stp>[data_x_assets.xlsx]Feuil4!R111C10</stp>
        <tr r="J111" s="4"/>
      </tp>
      <tp t="e">
        <v>#N/A</v>
        <stp/>
        <stp>##V3_BDHV12</stp>
        <stp>SVXY US Equity</stp>
        <stp>PX_LAST</stp>
        <stp>28/09/2009</stp>
        <stp>28/09/2009</stp>
        <stp>[data_x_assets.xlsx]Feuil4!R131C10</stp>
        <tr r="J131" s="4"/>
      </tp>
      <tp t="e">
        <v>#N/A</v>
        <stp/>
        <stp>##V3_BDHV12</stp>
        <stp>SVXY US Equity</stp>
        <stp>PX_LAST</stp>
        <stp>08/09/2009</stp>
        <stp>08/09/2009</stp>
        <stp>[data_x_assets.xlsx]Feuil4!R117C10</stp>
        <tr r="J117" s="4"/>
      </tp>
      <tp t="e">
        <v>#N/A</v>
        <stp/>
        <stp>##V3_BDHV12</stp>
        <stp>SVXY US Equity</stp>
        <stp>PX_LAST</stp>
        <stp>18/08/2009</stp>
        <stp>18/08/2009</stp>
        <stp>[data_x_assets.xlsx]Feuil4!R103C10</stp>
        <tr r="J103" s="4"/>
      </tp>
      <tp t="e">
        <v>#N/A</v>
        <stp/>
        <stp>##V3_BDHV12</stp>
        <stp>USDU US Equity</stp>
        <stp>PX_LAST</stp>
        <stp>26/09/2011</stp>
        <stp>26/09/2011</stp>
        <stp>[data_x_assets.xlsx]Feuil4!R634C23</stp>
        <tr r="W634" s="4"/>
      </tp>
      <tp t="e">
        <v>#N/A</v>
        <stp/>
        <stp>##V3_BDHV12</stp>
        <stp>USDU US Equity</stp>
        <stp>PX_LAST</stp>
        <stp>16/08/2011</stp>
        <stp>16/08/2011</stp>
        <stp>[data_x_assets.xlsx]Feuil4!R606C23</stp>
        <tr r="W606" s="4"/>
      </tp>
      <tp t="e">
        <v>#N/A</v>
        <stp/>
        <stp>##V3_BDHV12</stp>
        <stp>USDU US Equity</stp>
        <stp>PX_LAST</stp>
        <stp>16/09/2011</stp>
        <stp>16/09/2011</stp>
        <stp>[data_x_assets.xlsx]Feuil4!R628C23</stp>
        <tr r="W628" s="4"/>
      </tp>
      <tp t="e">
        <v>#N/A</v>
        <stp/>
        <stp>##V3_BDHV12</stp>
        <stp>USDU US Equity</stp>
        <stp>PX_LAST</stp>
        <stp>06/09/2011</stp>
        <stp>06/09/2011</stp>
        <stp>[data_x_assets.xlsx]Feuil4!R620C23</stp>
        <tr r="W620" s="4"/>
      </tp>
      <tp t="e">
        <v>#N/A</v>
        <stp/>
        <stp>##V3_BDHV12</stp>
        <stp>USDU US Equity</stp>
        <stp>PX_LAST</stp>
        <stp>26/08/2011</stp>
        <stp>26/08/2011</stp>
        <stp>[data_x_assets.xlsx]Feuil4!R614C23</stp>
        <tr r="W614" s="4"/>
      </tp>
      <tp t="e">
        <v>#N/A</v>
        <stp/>
        <stp>##V3_BDHV12</stp>
        <stp>SVXY US Equity</stp>
        <stp>PX_LAST</stp>
        <stp>28/10/2009</stp>
        <stp>28/10/2009</stp>
        <stp>[data_x_assets.xlsx]Feuil4!R153C10</stp>
        <tr r="J153" s="4"/>
      </tp>
      <tp t="e">
        <v>#N/A</v>
        <stp/>
        <stp>##V3_BDHV12</stp>
        <stp>SVXY US Equity</stp>
        <stp>PX_LAST</stp>
        <stp>18/11/2009</stp>
        <stp>18/11/2009</stp>
        <stp>[data_x_assets.xlsx]Feuil4!R168C10</stp>
        <tr r="J168" s="4"/>
      </tp>
      <tp t="e">
        <v>#N/A</v>
        <stp/>
        <stp>##V3_BDHV12</stp>
        <stp>SVXY US Equity</stp>
        <stp>PX_LAST</stp>
        <stp>08/10/2009</stp>
        <stp>08/10/2009</stp>
        <stp>[data_x_assets.xlsx]Feuil4!R139C10</stp>
        <tr r="J139" s="4"/>
      </tp>
      <tp t="e">
        <v>#N/A</v>
        <stp/>
        <stp>##V3_BDHV12</stp>
        <stp>SVXY US Equity</stp>
        <stp>PX_LAST</stp>
        <stp>18/12/2009</stp>
        <stp>18/12/2009</stp>
        <stp>[data_x_assets.xlsx]Feuil4!R189C10</stp>
        <tr r="J189" s="4"/>
      </tp>
      <tp t="e">
        <v>#N/A</v>
        <stp/>
        <stp>##V3_BDHV12</stp>
        <stp>SVXY US Equity</stp>
        <stp>PX_LAST</stp>
        <stp>08/12/2009</stp>
        <stp>08/12/2009</stp>
        <stp>[data_x_assets.xlsx]Feuil4!R181C10</stp>
        <tr r="J181" s="4"/>
      </tp>
      <tp t="e">
        <v>#N/A</v>
        <stp/>
        <stp>##V3_BDHV12</stp>
        <stp>SVXY US Equity</stp>
        <stp>PX_LAST</stp>
        <stp>28/12/2009</stp>
        <stp>28/12/2009</stp>
        <stp>[data_x_assets.xlsx]Feuil4!R194C10</stp>
        <tr r="J194" s="4"/>
      </tp>
      <tp t="e">
        <v>#N/A</v>
        <stp/>
        <stp>##V3_BDHV12</stp>
        <stp>SVXY US Equity</stp>
        <stp>PX_LAST</stp>
        <stp>13/03/2012</stp>
        <stp>13/03/2012</stp>
        <stp>[data_x_assets.xlsx]Feuil4!R750C10</stp>
        <tr r="J750" s="4"/>
      </tp>
      <tp t="e">
        <v>#N/A</v>
        <stp/>
        <stp>##V3_BDHV12</stp>
        <stp>SVXY US Equity</stp>
        <stp>PX_LAST</stp>
        <stp>10/11/2011</stp>
        <stp>10/11/2011</stp>
        <stp>[data_x_assets.xlsx]Feuil4!R667C10</stp>
        <tr r="J667" s="4"/>
      </tp>
      <tp t="e">
        <v>#N/A</v>
        <stp/>
        <stp>##V3_BDHV12</stp>
        <stp>SVXY US Equity</stp>
        <stp>PX_LAST</stp>
        <stp>20/10/2011</stp>
        <stp>20/10/2011</stp>
        <stp>[data_x_assets.xlsx]Feuil4!R652C10</stp>
        <tr r="J652" s="4"/>
      </tp>
      <tp t="e">
        <v>#N/A</v>
        <stp/>
        <stp>##V3_BDHV12</stp>
        <stp>SVXY US Equity</stp>
        <stp>PX_LAST</stp>
        <stp>10/10/2011</stp>
        <stp>10/10/2011</stp>
        <stp>[data_x_assets.xlsx]Feuil4!R644C10</stp>
        <tr r="J644" s="4"/>
      </tp>
      <tp t="e">
        <v>#N/A</v>
        <stp/>
        <stp>##V3_BDHV12</stp>
        <stp>SVXY US Equity</stp>
        <stp>PX_LAST</stp>
        <stp>23/03/2012</stp>
        <stp>23/03/2012</stp>
        <stp>[data_x_assets.xlsx]Feuil4!R758C10</stp>
        <tr r="J758" s="4"/>
      </tp>
      <tp t="e">
        <v>#N/A</v>
        <stp/>
        <stp>##V3_BDHV12</stp>
        <stp>SVXY US Equity</stp>
        <stp>PX_LAST</stp>
        <stp>23/02/2012</stp>
        <stp>23/02/2012</stp>
        <stp>[data_x_assets.xlsx]Feuil4!R737C10</stp>
        <tr r="J737" s="4"/>
      </tp>
      <tp t="e">
        <v>#N/A</v>
        <stp/>
        <stp>##V3_BDHV12</stp>
        <stp>SVXY US Equity</stp>
        <stp>PX_LAST</stp>
        <stp>03/04/2012</stp>
        <stp>03/04/2012</stp>
        <stp>[data_x_assets.xlsx]Feuil4!R765C10</stp>
        <tr r="J765" s="4"/>
      </tp>
      <tp t="e">
        <v>#N/A</v>
        <stp/>
        <stp>##V3_BDHV12</stp>
        <stp>SVXY US Equity</stp>
        <stp>PX_LAST</stp>
        <stp>23/01/2012</stp>
        <stp>23/01/2012</stp>
        <stp>[data_x_assets.xlsx]Feuil4!R715C10</stp>
        <tr r="J715" s="4"/>
      </tp>
      <tp t="e">
        <v>#N/A</v>
        <stp/>
        <stp>##V3_BDHV12</stp>
        <stp>SVXY US Equity</stp>
        <stp>PX_LAST</stp>
        <stp>13/04/2012</stp>
        <stp>13/04/2012</stp>
        <stp>[data_x_assets.xlsx]Feuil4!R772C10</stp>
        <tr r="J772" s="4"/>
      </tp>
      <tp t="e">
        <v>#N/A</v>
        <stp/>
        <stp>##V3_BDHV12</stp>
        <stp>SVXY US Equity</stp>
        <stp>PX_LAST</stp>
        <stp>13/01/2012</stp>
        <stp>13/01/2012</stp>
        <stp>[data_x_assets.xlsx]Feuil4!R710C10</stp>
        <tr r="J710" s="4"/>
      </tp>
      <tp t="e">
        <v>#N/A</v>
        <stp/>
        <stp>##V3_BDHV12</stp>
        <stp>SVXY US Equity</stp>
        <stp>PX_LAST</stp>
        <stp>03/01/2012</stp>
        <stp>03/01/2012</stp>
        <stp>[data_x_assets.xlsx]Feuil4!R702C10</stp>
        <tr r="J702" s="4"/>
      </tp>
      <tp t="e">
        <v>#N/A</v>
        <stp/>
        <stp>##V3_BDHV12</stp>
        <stp>SVXY US Equity</stp>
        <stp>PX_LAST</stp>
        <stp>23/04/2012</stp>
        <stp>23/04/2012</stp>
        <stp>[data_x_assets.xlsx]Feuil4!R778C10</stp>
        <tr r="J778" s="4"/>
      </tp>
      <tp t="e">
        <v>#N/A</v>
        <stp/>
        <stp>##V3_BDHV12</stp>
        <stp>SVXY US Equity</stp>
        <stp>PX_LAST</stp>
        <stp>13/02/2012</stp>
        <stp>13/02/2012</stp>
        <stp>[data_x_assets.xlsx]Feuil4!R730C10</stp>
        <tr r="J730" s="4"/>
      </tp>
      <tp t="e">
        <v>#N/A</v>
        <stp/>
        <stp>##V3_BDHV12</stp>
        <stp>SVXY US Equity</stp>
        <stp>PX_LAST</stp>
        <stp>03/02/2012</stp>
        <stp>03/02/2012</stp>
        <stp>[data_x_assets.xlsx]Feuil4!R724C10</stp>
        <tr r="J724" s="4"/>
      </tp>
      <tp t="e">
        <v>#N/A</v>
        <stp/>
        <stp>##V3_BDHV12</stp>
        <stp>SVXY US Equity</stp>
        <stp>PX_LAST</stp>
        <stp>03/05/2012</stp>
        <stp>03/05/2012</stp>
        <stp>[data_x_assets.xlsx]Feuil4!R786C10</stp>
        <tr r="J786" s="4"/>
      </tp>
      <tp t="e">
        <v>#N/A</v>
        <stp/>
        <stp>##V3_BDHV12</stp>
        <stp>SVXY US Equity</stp>
        <stp>PX_LAST</stp>
        <stp>30/11/2011</stp>
        <stp>30/11/2011</stp>
        <stp>[data_x_assets.xlsx]Feuil4!R680C10</stp>
        <tr r="J680" s="4"/>
      </tp>
      <tp t="e">
        <v>#N/A</v>
        <stp/>
        <stp>##V3_BDHV12</stp>
        <stp>SVXY US Equity</stp>
        <stp>PX_LAST</stp>
        <stp>20/12/2011</stp>
        <stp>20/12/2011</stp>
        <stp>[data_x_assets.xlsx]Feuil4!R694C10</stp>
        <tr r="J694" s="4"/>
      </tp>
      <tp t="e">
        <v>#N/A</v>
        <stp/>
        <stp>##V3_BDHV12</stp>
        <stp>SVXY US Equity</stp>
        <stp>PX_LAST</stp>
        <stp>30/12/2011</stp>
        <stp>30/12/2011</stp>
        <stp>[data_x_assets.xlsx]Feuil4!R701C10</stp>
        <tr r="J701" s="4"/>
      </tp>
      <tp t="e">
        <v>#N/A</v>
        <stp/>
        <stp>##V3_BDHV12</stp>
        <stp>SVXY US Equity</stp>
        <stp>PX_LAST</stp>
        <stp>30/08/2011</stp>
        <stp>30/08/2011</stp>
        <stp>[data_x_assets.xlsx]Feuil4!R616C10</stp>
        <tr r="J616" s="4"/>
      </tp>
      <tp t="e">
        <v>#N/A</v>
        <stp/>
        <stp>##V3_BDHV12</stp>
        <stp>SVXY US Equity</stp>
        <stp>PX_LAST</stp>
        <stp>30/09/2011</stp>
        <stp>30/09/2011</stp>
        <stp>[data_x_assets.xlsx]Feuil4!R638C10</stp>
        <tr r="J638" s="4"/>
      </tp>
      <tp t="e">
        <v>#N/A</v>
        <stp/>
        <stp>##V3_BDHV12</stp>
        <stp>SVXY US Equity</stp>
        <stp>PX_LAST</stp>
        <stp>10/08/2011</stp>
        <stp>10/08/2011</stp>
        <stp>[data_x_assets.xlsx]Feuil4!R602C10</stp>
        <tr r="J602" s="4"/>
      </tp>
      <tp t="e">
        <v>#N/A</v>
        <stp/>
        <stp>##V3_BDHV12</stp>
        <stp>SVXY US Equity</stp>
        <stp>PX_LAST</stp>
        <stp>20/09/2011</stp>
        <stp>20/09/2011</stp>
        <stp>[data_x_assets.xlsx]Feuil4!R630C10</stp>
        <tr r="J630" s="4"/>
      </tp>
      <tp t="e">
        <v>#N/A</v>
        <stp/>
        <stp>##V3_BDHV12</stp>
        <stp>USDU US Equity</stp>
        <stp>PX_LAST</stp>
        <stp>27/08/2010</stp>
        <stp>27/08/2010</stp>
        <stp>[data_x_assets.xlsx]Feuil4!R362C23</stp>
        <tr r="W362" s="4"/>
      </tp>
      <tp t="e">
        <v>#N/A</v>
        <stp/>
        <stp>##V3_BDHV12</stp>
        <stp>USDU US Equity</stp>
        <stp>PX_LAST</stp>
        <stp>17/08/2010</stp>
        <stp>17/08/2010</stp>
        <stp>[data_x_assets.xlsx]Feuil4!R354C23</stp>
        <tr r="W354" s="4"/>
      </tp>
      <tp t="e">
        <v>#N/A</v>
        <stp/>
        <stp>##V3_BDHV12</stp>
        <stp>USDU US Equity</stp>
        <stp>PX_LAST</stp>
        <stp>17/09/2010</stp>
        <stp>17/09/2010</stp>
        <stp>[data_x_assets.xlsx]Feuil4!R376C23</stp>
        <tr r="W376" s="4"/>
      </tp>
      <tp t="e">
        <v>#N/A</v>
        <stp/>
        <stp>##V3_BDHV12</stp>
        <stp>USDU US Equity</stp>
        <stp>PX_LAST</stp>
        <stp>07/09/2010</stp>
        <stp>07/09/2010</stp>
        <stp>[data_x_assets.xlsx]Feuil4!R368C23</stp>
        <tr r="W368" s="4"/>
      </tp>
      <tp t="e">
        <v>#N/A</v>
        <stp/>
        <stp>##V3_BDHV12</stp>
        <stp>USDU US Equity</stp>
        <stp>PX_LAST</stp>
        <stp>27/09/2010</stp>
        <stp>27/09/2010</stp>
        <stp>[data_x_assets.xlsx]Feuil4!R382C23</stp>
        <tr r="W382" s="4"/>
      </tp>
      <tp t="e">
        <v>#N/A</v>
        <stp/>
        <stp>##V3_BDHV12</stp>
        <stp>USDU US Equity</stp>
        <stp>PX_LAST</stp>
        <stp>07/07/2010</stp>
        <stp>07/07/2010</stp>
        <stp>[data_x_assets.xlsx]Feuil4!R325C23</stp>
        <tr r="W325" s="4"/>
      </tp>
      <tp t="e">
        <v>#N/A</v>
        <stp/>
        <stp>##V3_BDHV12</stp>
        <stp>USDU US Equity</stp>
        <stp>PX_LAST</stp>
        <stp>27/07/2010</stp>
        <stp>27/07/2010</stp>
        <stp>[data_x_assets.xlsx]Feuil4!R339C23</stp>
        <tr r="W339" s="4"/>
      </tp>
      <tp t="e">
        <v>#N/A</v>
        <stp/>
        <stp>##V3_BDHV12</stp>
        <stp>USDU US Equity</stp>
        <stp>PX_LAST</stp>
        <stp>07/06/2010</stp>
        <stp>07/06/2010</stp>
        <stp>[data_x_assets.xlsx]Feuil4!R304C23</stp>
        <tr r="W304" s="4"/>
      </tp>
      <tp t="e">
        <v>#N/A</v>
        <stp/>
        <stp>##V3_BDHV12</stp>
        <stp>USDU US Equity</stp>
        <stp>PX_LAST</stp>
        <stp>17/06/2010</stp>
        <stp>17/06/2010</stp>
        <stp>[data_x_assets.xlsx]Feuil4!R312C23</stp>
        <tr r="W312" s="4"/>
      </tp>
      <tp t="e">
        <v>#N/A</v>
        <stp/>
        <stp>##V3_BDHV12</stp>
        <stp>SVXY US Equity</stp>
        <stp>PX_LAST</stp>
        <stp>10/05/2011</stp>
        <stp>10/05/2011</stp>
        <stp>[data_x_assets.xlsx]Feuil4!R538C10</stp>
        <tr r="J538" s="4"/>
      </tp>
      <tp t="e">
        <v>#N/A</v>
        <stp/>
        <stp>##V3_BDHV12</stp>
        <stp>SVXY US Equity</stp>
        <stp>PX_LAST</stp>
        <stp>21/12/2010</stp>
        <stp>21/12/2010</stp>
        <stp>[data_x_assets.xlsx]Feuil4!R442C10</stp>
        <tr r="J442" s="4"/>
      </tp>
      <tp t="e">
        <v>#N/A</v>
        <stp/>
        <stp>##V3_BDHV12</stp>
        <stp>SVXY US Equity</stp>
        <stp>PX_LAST</stp>
        <stp>20/04/2011</stp>
        <stp>20/04/2011</stp>
        <stp>[data_x_assets.xlsx]Feuil4!R525C10</stp>
        <tr r="J525" s="4"/>
      </tp>
      <tp t="e">
        <v>#N/A</v>
        <stp/>
        <stp>##V3_BDHV12</stp>
        <stp>SVXY US Equity</stp>
        <stp>PX_LAST</stp>
        <stp>31/12/2010</stp>
        <stp>31/12/2010</stp>
        <stp>[data_x_assets.xlsx]Feuil4!R449C10</stp>
        <tr r="J449" s="4"/>
      </tp>
      <tp t="e">
        <v>#N/A</v>
        <stp/>
        <stp>##V3_BDHV12</stp>
        <stp>SVXY US Equity</stp>
        <stp>PX_LAST</stp>
        <stp>20/05/2011</stp>
        <stp>20/05/2011</stp>
        <stp>[data_x_assets.xlsx]Feuil4!R546C10</stp>
        <tr r="J546" s="4"/>
      </tp>
      <tp t="e">
        <v>#N/A</v>
        <stp/>
        <stp>##V3_BDHV12</stp>
        <stp>SVXY US Equity</stp>
        <stp>PX_LAST</stp>
        <stp>21/10/2010</stp>
        <stp>21/10/2010</stp>
        <stp>[data_x_assets.xlsx]Feuil4!R400C10</stp>
        <tr r="J400" s="4"/>
      </tp>
      <tp t="e">
        <v>#N/A</v>
        <stp/>
        <stp>##V3_BDHV12</stp>
        <stp>SVXY US Equity</stp>
        <stp>PX_LAST</stp>
        <stp>30/06/2011</stp>
        <stp>30/06/2011</stp>
        <stp>[data_x_assets.xlsx]Feuil4!R574C10</stp>
        <tr r="J574" s="4"/>
      </tp>
      <tp t="e">
        <v>#N/A</v>
        <stp/>
        <stp>##V3_BDHV12</stp>
        <stp>SVXY US Equity</stp>
        <stp>PX_LAST</stp>
        <stp>20/06/2011</stp>
        <stp>20/06/2011</stp>
        <stp>[data_x_assets.xlsx]Feuil4!R566C10</stp>
        <tr r="J566" s="4"/>
      </tp>
      <tp t="e">
        <v>#N/A</v>
        <stp/>
        <stp>##V3_BDHV12</stp>
        <stp>SVXY US Equity</stp>
        <stp>PX_LAST</stp>
        <stp>30/03/2011</stp>
        <stp>30/03/2011</stp>
        <stp>[data_x_assets.xlsx]Feuil4!R510C10</stp>
        <tr r="J510" s="4"/>
      </tp>
      <tp t="e">
        <v>#N/A</v>
        <stp/>
        <stp>##V3_BDHV12</stp>
        <stp>SVXY US Equity</stp>
        <stp>PX_LAST</stp>
        <stp>10/06/2011</stp>
        <stp>10/06/2011</stp>
        <stp>[data_x_assets.xlsx]Feuil4!R560C10</stp>
        <tr r="J560" s="4"/>
      </tp>
      <tp t="e">
        <v>#N/A</v>
        <stp/>
        <stp>##V3_BDHV12</stp>
        <stp>SVXY US Equity</stp>
        <stp>PX_LAST</stp>
        <stp>01/12/2010</stp>
        <stp>01/12/2010</stp>
        <stp>[data_x_assets.xlsx]Feuil4!R428C10</stp>
        <tr r="J428" s="4"/>
      </tp>
      <tp t="e">
        <v>#N/A</v>
        <stp/>
        <stp>##V3_BDHV12</stp>
        <stp>SVXY US Equity</stp>
        <stp>PX_LAST</stp>
        <stp>11/11/2010</stp>
        <stp>11/11/2010</stp>
        <stp>[data_x_assets.xlsx]Feuil4!R415C10</stp>
        <tr r="J415" s="4"/>
      </tp>
      <tp t="e">
        <v>#N/A</v>
        <stp/>
        <stp>##V3_BDHV12</stp>
        <stp>SVXY US Equity</stp>
        <stp>PX_LAST</stp>
        <stp>01/11/2010</stp>
        <stp>01/11/2010</stp>
        <stp>[data_x_assets.xlsx]Feuil4!R407C10</stp>
        <tr r="J407" s="4"/>
      </tp>
      <tp t="e">
        <v>#N/A</v>
        <stp/>
        <stp>##V3_BDHV12</stp>
        <stp>SVXY US Equity</stp>
        <stp>PX_LAST</stp>
        <stp>20/07/2011</stp>
        <stp>20/07/2011</stp>
        <stp>[data_x_assets.xlsx]Feuil4!R587C10</stp>
        <tr r="J587" s="4"/>
      </tp>
      <tp t="e">
        <v>#N/A</v>
        <stp/>
        <stp>##V3_BDHV12</stp>
        <stp>USDU US Equity</stp>
        <stp>PX_LAST</stp>
        <stp>07/10/2010</stp>
        <stp>07/10/2010</stp>
        <stp>[data_x_assets.xlsx]Feuil4!R390C23</stp>
        <tr r="W390" s="4"/>
      </tp>
      <tp t="e">
        <v>#N/A</v>
        <stp/>
        <stp>##V3_BDHV12</stp>
        <stp>USDU US Equity</stp>
        <stp>PX_LAST</stp>
        <stp>07/05/2010</stp>
        <stp>07/05/2010</stp>
        <stp>[data_x_assets.xlsx]Feuil4!R284C23</stp>
        <tr r="W284" s="4"/>
      </tp>
      <tp t="e">
        <v>#N/A</v>
        <stp/>
        <stp>##V3_BDHV12</stp>
        <stp>USDU US Equity</stp>
        <stp>PX_LAST</stp>
        <stp>17/05/2010</stp>
        <stp>17/05/2010</stp>
        <stp>[data_x_assets.xlsx]Feuil4!R290C23</stp>
        <tr r="W290" s="4"/>
      </tp>
      <tp t="e">
        <v>#N/A</v>
        <stp/>
        <stp>##V3_BDHV12</stp>
        <stp>USDU US Equity</stp>
        <stp>PX_LAST</stp>
        <stp>27/05/2010</stp>
        <stp>27/05/2010</stp>
        <stp>[data_x_assets.xlsx]Feuil4!R298C23</stp>
        <tr r="W298" s="4"/>
      </tp>
      <tp t="e">
        <v>#N/A</v>
        <stp/>
        <stp>##V3_BDHV12</stp>
        <stp>USDU US Equity</stp>
        <stp>PX_LAST</stp>
        <stp>17/02/2010</stp>
        <stp>17/02/2010</stp>
        <stp>[data_x_assets.xlsx]Feuil4!R228C23</stp>
        <tr r="W228" s="4"/>
      </tp>
      <tp t="e">
        <v>#N/A</v>
        <stp/>
        <stp>##V3_BDHV12</stp>
        <stp>USDU US Equity</stp>
        <stp>PX_LAST</stp>
        <stp>07/01/2010</stp>
        <stp>07/01/2010</stp>
        <stp>[data_x_assets.xlsx]Feuil4!R201C23</stp>
        <tr r="W201" s="4"/>
      </tp>
      <tp t="e">
        <v>#N/A</v>
        <stp/>
        <stp>##V3_BDHV12</stp>
        <stp>USDU US Equity</stp>
        <stp>PX_LAST</stp>
        <stp>27/04/2010</stp>
        <stp>27/04/2010</stp>
        <stp>[data_x_assets.xlsx]Feuil4!R276C23</stp>
        <tr r="W276" s="4"/>
      </tp>
      <tp t="e">
        <v>#N/A</v>
        <stp/>
        <stp>##V3_BDHV12</stp>
        <stp>USDU US Equity</stp>
        <stp>PX_LAST</stp>
        <stp>07/04/2010</stp>
        <stp>07/04/2010</stp>
        <stp>[data_x_assets.xlsx]Feuil4!R262C23</stp>
        <tr r="W262" s="4"/>
      </tp>
      <tp t="e">
        <v>#N/A</v>
        <stp/>
        <stp>##V3_BDHV12</stp>
        <stp>USDU US Equity</stp>
        <stp>PX_LAST</stp>
        <stp>27/01/2010</stp>
        <stp>27/01/2010</stp>
        <stp>[data_x_assets.xlsx]Feuil4!R214C23</stp>
        <tr r="W214" s="4"/>
      </tp>
      <tp t="e">
        <v>#N/A</v>
        <stp/>
        <stp>##V3_BDHV12</stp>
        <stp>USDU US Equity</stp>
        <stp>PX_LAST</stp>
        <stp>17/03/2010</stp>
        <stp>17/03/2010</stp>
        <stp>[data_x_assets.xlsx]Feuil4!R248C23</stp>
        <tr r="W248" s="4"/>
      </tp>
      <tp t="e">
        <v>#N/A</v>
        <stp/>
        <stp>##V3_BDHV12</stp>
        <stp>SVXY US Equity</stp>
        <stp>PX_LAST</stp>
        <stp>20/01/2011</stp>
        <stp>20/01/2011</stp>
        <stp>[data_x_assets.xlsx]Feuil4!R462C10</stp>
        <tr r="J462" s="4"/>
      </tp>
      <tp t="e">
        <v>#N/A</v>
        <stp/>
        <stp>##V3_BDHV12</stp>
        <stp>SVXY US Equity</stp>
        <stp>PX_LAST</stp>
        <stp>10/01/2011</stp>
        <stp>10/01/2011</stp>
        <stp>[data_x_assets.xlsx]Feuil4!R455C10</stp>
        <tr r="J455" s="4"/>
      </tp>
      <tp t="e">
        <v>#N/A</v>
        <stp/>
        <stp>##V3_BDHV12</stp>
        <stp>SVXY US Equity</stp>
        <stp>PX_LAST</stp>
        <stp>10/02/2011</stp>
        <stp>10/02/2011</stp>
        <stp>[data_x_assets.xlsx]Feuil4!R477C10</stp>
        <tr r="J477" s="4"/>
      </tp>
      <tp t="e">
        <v>#N/A</v>
        <stp/>
        <stp>##V3_BDHV12</stp>
        <stp>SVXY US Equity</stp>
        <stp>PX_LAST</stp>
        <stp>10/03/2011</stp>
        <stp>10/03/2011</stp>
        <stp>[data_x_assets.xlsx]Feuil4!R496C10</stp>
        <tr r="J496" s="4"/>
      </tp>
      <tp t="e">
        <v>#N/A</v>
        <stp/>
        <stp>##V3_BDHV12</stp>
        <stp>SVXY US Equity</stp>
        <stp>PX_LAST</stp>
        <stp>22/01/2013</stp>
        <stp>22/01/2013</stp>
        <stp>[data_x_assets.xlsx]Feuil4!R965C10</stp>
        <tr r="J965" s="4"/>
      </tp>
      <tp t="e">
        <v>#N/A</v>
        <stp/>
        <stp>##V3_BDHV12</stp>
        <stp>SVXY US Equity</stp>
        <stp>PX_LAST</stp>
        <stp>02/01/2013</stp>
        <stp>02/01/2013</stp>
        <stp>[data_x_assets.xlsx]Feuil4!R952C10</stp>
        <tr r="J952" s="4"/>
      </tp>
      <tp t="e">
        <v>#N/A</v>
        <stp/>
        <stp>##V3_BDHV12</stp>
        <stp>SVXY US Equity</stp>
        <stp>PX_LAST</stp>
        <stp>12/02/2013</stp>
        <stp>12/02/2013</stp>
        <stp>[data_x_assets.xlsx]Feuil4!R980C10</stp>
        <tr r="J980" s="4"/>
      </tp>
      <tp t="e">
        <v>#N/A</v>
        <stp/>
        <stp>##V3_BDHV12</stp>
        <stp>SVXY US Equity</stp>
        <stp>PX_LAST</stp>
        <stp>12/03/2013</stp>
        <stp>12/03/2013</stp>
        <stp>[data_x_assets.xlsx]Feuil4!R999C10</stp>
        <tr r="J999" s="4"/>
      </tp>
      <tp t="e">
        <v>#N/A</v>
        <stp/>
        <stp>##V3_BDHV12</stp>
        <stp>SVXY US Equity</stp>
        <stp>PX_LAST</stp>
        <stp>03/10/2012</stp>
        <stp>03/10/2012</stp>
        <stp>[data_x_assets.xlsx]Feuil4!R892C10</stp>
        <tr r="J892" s="4"/>
      </tp>
      <tp t="e">
        <v>#N/A</v>
        <stp/>
        <stp>##V3_BDHV12</stp>
        <stp>SVXY US Equity</stp>
        <stp>PX_LAST</stp>
        <stp>22/02/2013</stp>
        <stp>22/02/2013</stp>
        <stp>[data_x_assets.xlsx]Feuil4!R987C10</stp>
        <tr r="J987" s="4"/>
      </tp>
      <tp t="e">
        <v>#N/A</v>
        <stp/>
        <stp>##V3_BDHV12</stp>
        <stp>SVXY US Equity</stp>
        <stp>PX_LAST</stp>
        <stp>23/05/2012</stp>
        <stp>23/05/2012</stp>
        <stp>[data_x_assets.xlsx]Feuil4!R800C10</stp>
        <tr r="J800" s="4"/>
      </tp>
      <tp t="e">
        <v>#N/A</v>
        <stp/>
        <stp>##V3_BDHV12</stp>
        <stp>SVXY US Equity</stp>
        <stp>PX_LAST</stp>
        <stp>13/06/2012</stp>
        <stp>13/06/2012</stp>
        <stp>[data_x_assets.xlsx]Feuil4!R814C10</stp>
        <tr r="J814" s="4"/>
      </tp>
      <tp t="e">
        <v>#N/A</v>
        <stp/>
        <stp>##V3_BDHV12</stp>
        <stp>SVXY US Equity</stp>
        <stp>PX_LAST</stp>
        <stp>13/12/2012</stp>
        <stp>13/12/2012</stp>
        <stp>[data_x_assets.xlsx]Feuil4!R940C10</stp>
        <tr r="J940" s="4"/>
      </tp>
      <tp t="e">
        <v>#N/A</v>
        <stp/>
        <stp>##V3_BDHV12</stp>
        <stp>SVXY US Equity</stp>
        <stp>PX_LAST</stp>
        <stp>13/07/2012</stp>
        <stp>13/07/2012</stp>
        <stp>[data_x_assets.xlsx]Feuil4!R835C10</stp>
        <tr r="J835" s="4"/>
      </tp>
      <tp t="e">
        <v>#N/A</v>
        <stp/>
        <stp>##V3_BDHV12</stp>
        <stp>SVXY US Equity</stp>
        <stp>PX_LAST</stp>
        <stp>03/07/2012</stp>
        <stp>03/07/2012</stp>
        <stp>[data_x_assets.xlsx]Feuil4!R828C10</stp>
        <tr r="J828" s="4"/>
      </tp>
      <tp t="e">
        <v>#N/A</v>
        <stp/>
        <stp>##V3_BDHV12</stp>
        <stp>SVXY US Equity</stp>
        <stp>PX_LAST</stp>
        <stp>23/10/2012</stp>
        <stp>23/10/2012</stp>
        <stp>[data_x_assets.xlsx]Feuil4!R906C10</stp>
        <tr r="J906" s="4"/>
      </tp>
      <tp t="e">
        <v>#N/A</v>
        <stp/>
        <stp>##V3_BDHV12</stp>
        <stp>SVXY US Equity</stp>
        <stp>PX_LAST</stp>
        <stp>23/07/2012</stp>
        <stp>23/07/2012</stp>
        <stp>[data_x_assets.xlsx]Feuil4!R841C10</stp>
        <tr r="J841" s="4"/>
      </tp>
      <tp t="e">
        <v>#N/A</v>
        <stp/>
        <stp>##V3_BDHV12</stp>
        <stp>SVXY US Equity</stp>
        <stp>PX_LAST</stp>
        <stp>03/12/2012</stp>
        <stp>03/12/2012</stp>
        <stp>[data_x_assets.xlsx]Feuil4!R932C10</stp>
        <tr r="J932" s="4"/>
      </tp>
      <tp t="e">
        <v>#N/A</v>
        <stp/>
        <stp>##V3_BDHV12</stp>
        <stp>SVXY US Equity</stp>
        <stp>PX_LAST</stp>
        <stp>23/11/2012</stp>
        <stp>23/11/2012</stp>
        <stp>[data_x_assets.xlsx]Feuil4!R926C10</stp>
        <tr r="J926" s="4"/>
      </tp>
      <tp t="e">
        <v>#N/A</v>
        <stp/>
        <stp>##V3_BDHV12</stp>
        <stp>SVXY US Equity</stp>
        <stp>PX_LAST</stp>
        <stp>13/11/2012</stp>
        <stp>13/11/2012</stp>
        <stp>[data_x_assets.xlsx]Feuil4!R919C10</stp>
        <tr r="J919" s="4"/>
      </tp>
      <tp t="e">
        <v>#N/A</v>
        <stp/>
        <stp>##V3_BDHV12</stp>
        <stp>SVXY US Equity</stp>
        <stp>PX_LAST</stp>
        <stp>13/09/2012</stp>
        <stp>13/09/2012</stp>
        <stp>[data_x_assets.xlsx]Feuil4!R878C10</stp>
        <tr r="J878" s="4"/>
      </tp>
      <tp t="e">
        <v>#N/A</v>
        <stp/>
        <stp>##V3_BDHV12</stp>
        <stp>SVXY US Equity</stp>
        <stp>PX_LAST</stp>
        <stp>03/08/2012</stp>
        <stp>03/08/2012</stp>
        <stp>[data_x_assets.xlsx]Feuil4!R850C10</stp>
        <tr r="J850" s="4"/>
      </tp>
      <tp t="e">
        <v>#N/A</v>
        <stp/>
        <stp>##V3_BDHV12</stp>
        <stp>SVXY US Equity</stp>
        <stp>PX_LAST</stp>
        <stp>23/08/2012</stp>
        <stp>23/08/2012</stp>
        <stp>[data_x_assets.xlsx]Feuil4!R864C10</stp>
        <tr r="J864" s="4"/>
      </tp>
      <tp t="e">
        <v>#N/A</v>
        <stp/>
        <stp>##V3_BDHV12</stp>
        <stp>SVXY US Equity</stp>
        <stp>PX_LAST</stp>
        <stp>13/08/2012</stp>
        <stp>13/08/2012</stp>
        <stp>[data_x_assets.xlsx]Feuil4!R856C10</stp>
        <tr r="J856" s="4"/>
      </tp>
      <tp t="e">
        <v>#N/A</v>
        <stp/>
        <stp>##V3_BDHV12</stp>
        <stp>USDU US Equity</stp>
        <stp>PX_LAST</stp>
        <stp>05/10/2012</stp>
        <stp>05/10/2012</stp>
        <stp>[data_x_assets.xlsx]Feuil4!R894C23</stp>
        <tr r="W894" s="4"/>
      </tp>
      <tp t="e">
        <v>#N/A</v>
        <stp/>
        <stp>##V3_BDHV12</stp>
        <stp>USDU US Equity</stp>
        <stp>PX_LAST</stp>
        <stp>04/03/2013</stp>
        <stp>04/03/2013</stp>
        <stp>[data_x_assets.xlsx]Feuil4!R993C23</stp>
        <tr r="W993" s="4"/>
      </tp>
      <tp t="e">
        <v>#N/A</v>
        <stp/>
        <stp>##V3_BDHV12</stp>
        <stp>USDU US Equity</stp>
        <stp>PX_LAST</stp>
        <stp>14/02/2013</stp>
        <stp>14/02/2013</stp>
        <stp>[data_x_assets.xlsx]Feuil4!R982C23</stp>
        <tr r="W982" s="4"/>
      </tp>
      <tp t="e">
        <v>#N/A</v>
        <stp/>
        <stp>##V3_BDHV12</stp>
        <stp>USDU US Equity</stp>
        <stp>PX_LAST</stp>
        <stp>04/01/2013</stp>
        <stp>04/01/2013</stp>
        <stp>[data_x_assets.xlsx]Feuil4!R954C23</stp>
        <tr r="W954" s="4"/>
      </tp>
      <tp t="e">
        <v>#N/A</v>
        <stp/>
        <stp>##V3_BDHV12</stp>
        <stp>USDU US Equity</stp>
        <stp>PX_LAST</stp>
        <stp>04/02/2013</stp>
        <stp>04/02/2013</stp>
        <stp>[data_x_assets.xlsx]Feuil4!R974C23</stp>
        <tr r="W974" s="4"/>
      </tp>
      <tp t="e">
        <v>#N/A</v>
        <stp/>
        <stp>##V3_BDHV12</stp>
        <stp>USDU US Equity</stp>
        <stp>PX_LAST</stp>
        <stp>24/01/2013</stp>
        <stp>24/01/2013</stp>
        <stp>[data_x_assets.xlsx]Feuil4!R967C23</stp>
        <tr r="W967" s="4"/>
      </tp>
      <tp t="e">
        <v>#N/A</v>
        <stp/>
        <stp>##V3_BDHV12</stp>
        <stp>USDU US Equity</stp>
        <stp>PX_LAST</stp>
        <stp>14/01/2013</stp>
        <stp>14/01/2013</stp>
        <stp>[data_x_assets.xlsx]Feuil4!R960C23</stp>
        <tr r="W960" s="4"/>
      </tp>
      <tp t="e">
        <v>#N/A</v>
        <stp/>
        <stp>##V3_BDHV12</stp>
        <stp>USDU US Equity</stp>
        <stp>PX_LAST</stp>
        <stp>15/08/2012</stp>
        <stp>15/08/2012</stp>
        <stp>[data_x_assets.xlsx]Feuil4!R858C23</stp>
        <tr r="W858" s="4"/>
      </tp>
      <tp t="e">
        <v>#N/A</v>
        <stp/>
        <stp>##V3_BDHV12</stp>
        <stp>USDU US Equity</stp>
        <stp>PX_LAST</stp>
        <stp>05/09/2012</stp>
        <stp>05/09/2012</stp>
        <stp>[data_x_assets.xlsx]Feuil4!R872C23</stp>
        <tr r="W872" s="4"/>
      </tp>
      <tp t="e">
        <v>#N/A</v>
        <stp/>
        <stp>##V3_BDHV12</stp>
        <stp>USDU US Equity</stp>
        <stp>PX_LAST</stp>
        <stp>15/10/2012</stp>
        <stp>15/10/2012</stp>
        <stp>[data_x_assets.xlsx]Feuil4!R900C23</stp>
        <tr r="W900" s="4"/>
      </tp>
      <tp t="e">
        <v>#N/A</v>
        <stp/>
        <stp>##V3_BDHV12</stp>
        <stp>USDU US Equity</stp>
        <stp>PX_LAST</stp>
        <stp>05/12/2012</stp>
        <stp>05/12/2012</stp>
        <stp>[data_x_assets.xlsx]Feuil4!R934C23</stp>
        <tr r="W934" s="4"/>
      </tp>
      <tp t="e">
        <v>#N/A</v>
        <stp/>
        <stp>##V3_BDHV12</stp>
        <stp>USDU US Equity</stp>
        <stp>PX_LAST</stp>
        <stp>05/11/2012</stp>
        <stp>05/11/2012</stp>
        <stp>[data_x_assets.xlsx]Feuil4!R913C23</stp>
        <tr r="W913" s="4"/>
      </tp>
      <tp t="e">
        <v>#N/A</v>
        <stp/>
        <stp>##V3_BDHV12</stp>
        <stp>USDU US Equity</stp>
        <stp>PX_LAST</stp>
        <stp>25/07/2012</stp>
        <stp>25/07/2012</stp>
        <stp>[data_x_assets.xlsx]Feuil4!R843C23</stp>
        <tr r="W843" s="4"/>
      </tp>
      <tp t="e">
        <v>#N/A</v>
        <stp/>
        <stp>##V3_BDHV12</stp>
        <stp>USDU US Equity</stp>
        <stp>PX_LAST</stp>
        <stp>25/10/2012</stp>
        <stp>25/10/2012</stp>
        <stp>[data_x_assets.xlsx]Feuil4!R908C23</stp>
        <tr r="W908" s="4"/>
      </tp>
      <tp t="e">
        <v>#N/A</v>
        <stp/>
        <stp>##V3_BDHV12</stp>
        <stp>USDU US Equity</stp>
        <stp>PX_LAST</stp>
        <stp>25/09/2012</stp>
        <stp>25/09/2012</stp>
        <stp>[data_x_assets.xlsx]Feuil4!R886C23</stp>
        <tr r="W886" s="4"/>
      </tp>
      <tp t="e">
        <v>#N/A</v>
        <stp/>
        <stp>##V3_BDHV12</stp>
        <stp>USDU US Equity</stp>
        <stp>PX_LAST</stp>
        <stp>15/11/2012</stp>
        <stp>15/11/2012</stp>
        <stp>[data_x_assets.xlsx]Feuil4!R921C23</stp>
        <tr r="W921" s="4"/>
      </tp>
      <tp t="e">
        <v>#N/A</v>
        <stp/>
        <stp>##V3_BDHV12</stp>
        <stp>USDU US Equity</stp>
        <stp>PX_LAST</stp>
        <stp>05/07/2012</stp>
        <stp>05/07/2012</stp>
        <stp>[data_x_assets.xlsx]Feuil4!R829C23</stp>
        <tr r="W829" s="4"/>
      </tp>
      <tp t="e">
        <v>#N/A</v>
        <stp/>
        <stp>##V3_BDHV12</stp>
        <stp>USDU US Equity</stp>
        <stp>PX_LAST</stp>
        <stp>05/06/2012</stp>
        <stp>05/06/2012</stp>
        <stp>[data_x_assets.xlsx]Feuil4!R808C23</stp>
        <tr r="W808" s="4"/>
      </tp>
      <tp t="e">
        <v>#N/A</v>
        <stp/>
        <stp>##V3_BDHV12</stp>
        <stp>USDU US Equity</stp>
        <stp>PX_LAST</stp>
        <stp>15/06/2012</stp>
        <stp>15/06/2012</stp>
        <stp>[data_x_assets.xlsx]Feuil4!R816C23</stp>
        <tr r="W816" s="4"/>
      </tp>
      <tp t="e">
        <v>#N/A</v>
        <stp/>
        <stp>##V3_BDHV12</stp>
        <stp>USDU US Equity</stp>
        <stp>PX_LAST</stp>
        <stp>25/06/2012</stp>
        <stp>25/06/2012</stp>
        <stp>[data_x_assets.xlsx]Feuil4!R822C23</stp>
        <tr r="W822" s="4"/>
      </tp>
      <tp t="e">
        <v>#N/A</v>
        <stp/>
        <stp>##V3_BDHV12</stp>
        <stp>USDU US Equity</stp>
        <stp>PX_LAST</stp>
        <stp>25/05/2012</stp>
        <stp>25/05/2012</stp>
        <stp>[data_x_assets.xlsx]Feuil4!R802C23</stp>
        <tr r="W802" s="4"/>
      </tp>
      <tp t="e">
        <v>#N/A</v>
        <stp/>
        <stp>##V3_BDHV12</stp>
        <stp>USE3 IM Equity</stp>
        <stp>PX_LAST</stp>
        <stp>24/01/2013</stp>
        <stp>24/01/2013</stp>
        <stp>[data_x_assets.xlsx]Feuil4!R967C21</stp>
        <tr r="U967" s="4"/>
      </tp>
      <tp t="e">
        <v>#N/A</v>
        <stp/>
        <stp>##V3_BDHV12</stp>
        <stp>USE3 IM Equity</stp>
        <stp>PX_LAST</stp>
        <stp>04/02/2013</stp>
        <stp>04/02/2013</stp>
        <stp>[data_x_assets.xlsx]Feuil4!R974C21</stp>
        <tr r="U974" s="4"/>
      </tp>
      <tp t="e">
        <v>#N/A</v>
        <stp/>
        <stp>##V3_BDHV12</stp>
        <stp>USE3 IM Equity</stp>
        <stp>PX_LAST</stp>
        <stp>04/01/2013</stp>
        <stp>04/01/2013</stp>
        <stp>[data_x_assets.xlsx]Feuil4!R954C21</stp>
        <tr r="U954" s="4"/>
      </tp>
      <tp t="e">
        <v>#N/A</v>
        <stp/>
        <stp>##V3_BDHV12</stp>
        <stp>USE3 IM Equity</stp>
        <stp>PX_LAST</stp>
        <stp>14/01/2013</stp>
        <stp>14/01/2013</stp>
        <stp>[data_x_assets.xlsx]Feuil4!R960C21</stp>
        <tr r="U960" s="4"/>
      </tp>
      <tp t="e">
        <v>#N/A</v>
        <stp/>
        <stp>##V3_BDHV12</stp>
        <stp>USE3 IM Equity</stp>
        <stp>PX_LAST</stp>
        <stp>05/10/2012</stp>
        <stp>05/10/2012</stp>
        <stp>[data_x_assets.xlsx]Feuil4!R894C21</stp>
        <tr r="U894" s="4"/>
      </tp>
      <tp t="e">
        <v>#N/A</v>
        <stp/>
        <stp>##V3_BDHV12</stp>
        <stp>USE3 IM Equity</stp>
        <stp>PX_LAST</stp>
        <stp>14/02/2013</stp>
        <stp>14/02/2013</stp>
        <stp>[data_x_assets.xlsx]Feuil4!R982C21</stp>
        <tr r="U982" s="4"/>
      </tp>
      <tp t="e">
        <v>#N/A</v>
        <stp/>
        <stp>##V3_BDHV12</stp>
        <stp>USE3 IM Equity</stp>
        <stp>PX_LAST</stp>
        <stp>04/03/2013</stp>
        <stp>04/03/2013</stp>
        <stp>[data_x_assets.xlsx]Feuil4!R993C21</stp>
        <tr r="U993" s="4"/>
      </tp>
      <tp t="e">
        <v>#N/A</v>
        <stp/>
        <stp>##V3_BDHV12</stp>
        <stp>USE3 IM Equity</stp>
        <stp>PX_LAST</stp>
        <stp>05/07/2012</stp>
        <stp>05/07/2012</stp>
        <stp>[data_x_assets.xlsx]Feuil4!R829C21</stp>
        <tr r="U829" s="4"/>
      </tp>
      <tp t="e">
        <v>#N/A</v>
        <stp/>
        <stp>##V3_BDHV12</stp>
        <stp>USE3 IM Equity</stp>
        <stp>PX_LAST</stp>
        <stp>25/05/2012</stp>
        <stp>25/05/2012</stp>
        <stp>[data_x_assets.xlsx]Feuil4!R802C21</stp>
        <tr r="U802" s="4"/>
      </tp>
      <tp t="e">
        <v>#N/A</v>
        <stp/>
        <stp>##V3_BDHV12</stp>
        <stp>USE3 IM Equity</stp>
        <stp>PX_LAST</stp>
        <stp>05/06/2012</stp>
        <stp>05/06/2012</stp>
        <stp>[data_x_assets.xlsx]Feuil4!R808C21</stp>
        <tr r="U808" s="4"/>
      </tp>
      <tp t="e">
        <v>#N/A</v>
        <stp/>
        <stp>##V3_BDHV12</stp>
        <stp>USE3 IM Equity</stp>
        <stp>PX_LAST</stp>
        <stp>25/06/2012</stp>
        <stp>25/06/2012</stp>
        <stp>[data_x_assets.xlsx]Feuil4!R822C21</stp>
        <tr r="U822" s="4"/>
      </tp>
      <tp t="e">
        <v>#N/A</v>
        <stp/>
        <stp>##V3_BDHV12</stp>
        <stp>USE3 IM Equity</stp>
        <stp>PX_LAST</stp>
        <stp>15/06/2012</stp>
        <stp>15/06/2012</stp>
        <stp>[data_x_assets.xlsx]Feuil4!R816C21</stp>
        <tr r="U816" s="4"/>
      </tp>
      <tp t="e">
        <v>#N/A</v>
        <stp/>
        <stp>##V3_BDHV12</stp>
        <stp>USE3 IM Equity</stp>
        <stp>PX_LAST</stp>
        <stp>25/07/2012</stp>
        <stp>25/07/2012</stp>
        <stp>[data_x_assets.xlsx]Feuil4!R843C21</stp>
        <tr r="U843" s="4"/>
      </tp>
      <tp t="e">
        <v>#N/A</v>
        <stp/>
        <stp>##V3_BDHV12</stp>
        <stp>USE3 IM Equity</stp>
        <stp>PX_LAST</stp>
        <stp>05/11/2012</stp>
        <stp>05/11/2012</stp>
        <stp>[data_x_assets.xlsx]Feuil4!R913C21</stp>
        <tr r="U913" s="4"/>
      </tp>
      <tp t="e">
        <v>#N/A</v>
        <stp/>
        <stp>##V3_BDHV12</stp>
        <stp>USE3 IM Equity</stp>
        <stp>PX_LAST</stp>
        <stp>05/12/2012</stp>
        <stp>05/12/2012</stp>
        <stp>[data_x_assets.xlsx]Feuil4!R934C21</stp>
        <tr r="U934" s="4"/>
      </tp>
      <tp t="e">
        <v>#N/A</v>
        <stp/>
        <stp>##V3_BDHV12</stp>
        <stp>USE3 IM Equity</stp>
        <stp>PX_LAST</stp>
        <stp>15/10/2012</stp>
        <stp>15/10/2012</stp>
        <stp>[data_x_assets.xlsx]Feuil4!R900C21</stp>
        <tr r="U900" s="4"/>
      </tp>
      <tp t="e">
        <v>#N/A</v>
        <stp/>
        <stp>##V3_BDHV12</stp>
        <stp>USE3 IM Equity</stp>
        <stp>PX_LAST</stp>
        <stp>25/09/2012</stp>
        <stp>25/09/2012</stp>
        <stp>[data_x_assets.xlsx]Feuil4!R886C21</stp>
        <tr r="U886" s="4"/>
      </tp>
      <tp t="e">
        <v>#N/A</v>
        <stp/>
        <stp>##V3_BDHV12</stp>
        <stp>USE3 IM Equity</stp>
        <stp>PX_LAST</stp>
        <stp>25/10/2012</stp>
        <stp>25/10/2012</stp>
        <stp>[data_x_assets.xlsx]Feuil4!R908C21</stp>
        <tr r="U908" s="4"/>
      </tp>
      <tp t="e">
        <v>#N/A</v>
        <stp/>
        <stp>##V3_BDHV12</stp>
        <stp>USE3 IM Equity</stp>
        <stp>PX_LAST</stp>
        <stp>15/11/2012</stp>
        <stp>15/11/2012</stp>
        <stp>[data_x_assets.xlsx]Feuil4!R921C21</stp>
        <tr r="U921" s="4"/>
      </tp>
      <tp t="e">
        <v>#N/A</v>
        <stp/>
        <stp>##V3_BDHV12</stp>
        <stp>USE3 IM Equity</stp>
        <stp>PX_LAST</stp>
        <stp>15/08/2012</stp>
        <stp>15/08/2012</stp>
        <stp>[data_x_assets.xlsx]Feuil4!R858C21</stp>
        <tr r="U858" s="4"/>
      </tp>
      <tp t="e">
        <v>#N/A</v>
        <stp/>
        <stp>##V3_BDHV12</stp>
        <stp>USE3 IM Equity</stp>
        <stp>PX_LAST</stp>
        <stp>05/09/2012</stp>
        <stp>05/09/2012</stp>
        <stp>[data_x_assets.xlsx]Feuil4!R872C21</stp>
        <tr r="U872" s="4"/>
      </tp>
      <tp t="e">
        <v>#N/A</v>
        <stp/>
        <stp>##V3_BDHV12</stp>
        <stp>USE3 IM Equity</stp>
        <stp>PX_LAST</stp>
        <stp>07/07/2010</stp>
        <stp>07/07/2010</stp>
        <stp>[data_x_assets.xlsx]Feuil4!R325C21</stp>
        <tr r="U325" s="4"/>
      </tp>
      <tp t="e">
        <v>#N/A</v>
        <stp/>
        <stp>##V3_BDHV12</stp>
        <stp>USE3 IM Equity</stp>
        <stp>PX_LAST</stp>
        <stp>27/07/2010</stp>
        <stp>27/07/2010</stp>
        <stp>[data_x_assets.xlsx]Feuil4!R339C21</stp>
        <tr r="U339" s="4"/>
      </tp>
      <tp t="e">
        <v>#N/A</v>
        <stp/>
        <stp>##V3_BDHV12</stp>
        <stp>USE3 IM Equity</stp>
        <stp>PX_LAST</stp>
        <stp>17/06/2010</stp>
        <stp>17/06/2010</stp>
        <stp>[data_x_assets.xlsx]Feuil4!R312C21</stp>
        <tr r="U312" s="4"/>
      </tp>
      <tp t="e">
        <v>#N/A</v>
        <stp/>
        <stp>##V3_BDHV12</stp>
        <stp>USE3 IM Equity</stp>
        <stp>PX_LAST</stp>
        <stp>07/06/2010</stp>
        <stp>07/06/2010</stp>
        <stp>[data_x_assets.xlsx]Feuil4!R304C21</stp>
        <tr r="U304" s="4"/>
      </tp>
      <tp t="e">
        <v>#N/A</v>
        <stp/>
        <stp>##V3_BDHV12</stp>
        <stp>USE3 IM Equity</stp>
        <stp>PX_LAST</stp>
        <stp>27/09/2010</stp>
        <stp>27/09/2010</stp>
        <stp>[data_x_assets.xlsx]Feuil4!R382C21</stp>
        <tr r="U382" s="4"/>
      </tp>
      <tp t="e">
        <v>#N/A</v>
        <stp/>
        <stp>##V3_BDHV12</stp>
        <stp>USE3 IM Equity</stp>
        <stp>PX_LAST</stp>
        <stp>17/08/2010</stp>
        <stp>17/08/2010</stp>
        <stp>[data_x_assets.xlsx]Feuil4!R354C21</stp>
        <tr r="U354" s="4"/>
      </tp>
      <tp t="e">
        <v>#N/A</v>
        <stp/>
        <stp>##V3_BDHV12</stp>
        <stp>USE3 IM Equity</stp>
        <stp>PX_LAST</stp>
        <stp>27/08/2010</stp>
        <stp>27/08/2010</stp>
        <stp>[data_x_assets.xlsx]Feuil4!R362C21</stp>
        <tr r="U362" s="4"/>
      </tp>
      <tp t="e">
        <v>#N/A</v>
        <stp/>
        <stp>##V3_BDHV12</stp>
        <stp>USE3 IM Equity</stp>
        <stp>PX_LAST</stp>
        <stp>17/09/2010</stp>
        <stp>17/09/2010</stp>
        <stp>[data_x_assets.xlsx]Feuil4!R376C21</stp>
        <tr r="U376" s="4"/>
      </tp>
      <tp t="e">
        <v>#N/A</v>
        <stp/>
        <stp>##V3_BDHV12</stp>
        <stp>USE3 IM Equity</stp>
        <stp>PX_LAST</stp>
        <stp>07/09/2010</stp>
        <stp>07/09/2010</stp>
        <stp>[data_x_assets.xlsx]Feuil4!R368C21</stp>
        <tr r="U368" s="4"/>
      </tp>
      <tp t="e">
        <v>#N/A</v>
        <stp/>
        <stp>##V3_BDHV12</stp>
        <stp>USE3 IM Equity</stp>
        <stp>PX_LAST</stp>
        <stp>17/03/2010</stp>
        <stp>17/03/2010</stp>
        <stp>[data_x_assets.xlsx]Feuil4!R248C21</stp>
        <tr r="U248" s="4"/>
      </tp>
      <tp t="e">
        <v>#N/A</v>
        <stp/>
        <stp>##V3_BDHV12</stp>
        <stp>USE3 IM Equity</stp>
        <stp>PX_LAST</stp>
        <stp>17/02/2010</stp>
        <stp>17/02/2010</stp>
        <stp>[data_x_assets.xlsx]Feuil4!R228C21</stp>
        <tr r="U228" s="4"/>
      </tp>
      <tp t="e">
        <v>#N/A</v>
        <stp/>
        <stp>##V3_BDHV12</stp>
        <stp>USE3 IM Equity</stp>
        <stp>PX_LAST</stp>
        <stp>07/01/2010</stp>
        <stp>07/01/2010</stp>
        <stp>[data_x_assets.xlsx]Feuil4!R201C21</stp>
        <tr r="U201" s="4"/>
      </tp>
      <tp t="e">
        <v>#N/A</v>
        <stp/>
        <stp>##V3_BDHV12</stp>
        <stp>USE3 IM Equity</stp>
        <stp>PX_LAST</stp>
        <stp>27/04/2010</stp>
        <stp>27/04/2010</stp>
        <stp>[data_x_assets.xlsx]Feuil4!R276C21</stp>
        <tr r="U276" s="4"/>
      </tp>
      <tp t="e">
        <v>#N/A</v>
        <stp/>
        <stp>##V3_BDHV12</stp>
        <stp>USE3 IM Equity</stp>
        <stp>PX_LAST</stp>
        <stp>07/04/2010</stp>
        <stp>07/04/2010</stp>
        <stp>[data_x_assets.xlsx]Feuil4!R262C21</stp>
        <tr r="U262" s="4"/>
      </tp>
      <tp t="e">
        <v>#N/A</v>
        <stp/>
        <stp>##V3_BDHV12</stp>
        <stp>USE3 IM Equity</stp>
        <stp>PX_LAST</stp>
        <stp>27/01/2010</stp>
        <stp>27/01/2010</stp>
        <stp>[data_x_assets.xlsx]Feuil4!R214C21</stp>
        <tr r="U214" s="4"/>
      </tp>
      <tp t="e">
        <v>#N/A</v>
        <stp/>
        <stp>##V3_BDHV12</stp>
        <stp>USE3 IM Equity</stp>
        <stp>PX_LAST</stp>
        <stp>17/05/2010</stp>
        <stp>17/05/2010</stp>
        <stp>[data_x_assets.xlsx]Feuil4!R290C21</stp>
        <tr r="U290" s="4"/>
      </tp>
      <tp t="e">
        <v>#N/A</v>
        <stp/>
        <stp>##V3_BDHV12</stp>
        <stp>USE3 IM Equity</stp>
        <stp>PX_LAST</stp>
        <stp>07/05/2010</stp>
        <stp>07/05/2010</stp>
        <stp>[data_x_assets.xlsx]Feuil4!R284C21</stp>
        <tr r="U284" s="4"/>
      </tp>
      <tp t="e">
        <v>#N/A</v>
        <stp/>
        <stp>##V3_BDHV12</stp>
        <stp>USE3 IM Equity</stp>
        <stp>PX_LAST</stp>
        <stp>27/05/2010</stp>
        <stp>27/05/2010</stp>
        <stp>[data_x_assets.xlsx]Feuil4!R298C21</stp>
        <tr r="U298" s="4"/>
      </tp>
      <tp t="e">
        <v>#N/A</v>
        <stp/>
        <stp>##V3_BDHV12</stp>
        <stp>USE3 IM Equity</stp>
        <stp>PX_LAST</stp>
        <stp>07/10/2010</stp>
        <stp>07/10/2010</stp>
        <stp>[data_x_assets.xlsx]Feuil4!R390C21</stp>
        <tr r="U390" s="4"/>
      </tp>
      <tp t="e">
        <v>#N/A</v>
        <stp/>
        <stp>##V3_BDHV12</stp>
        <stp>USE3 IM Equity</stp>
        <stp>PX_LAST</stp>
        <stp>27/12/2010</stp>
        <stp>27/12/2010</stp>
        <stp>[data_x_assets.xlsx]Feuil4!R445C21</stp>
        <tr r="U445" s="4"/>
      </tp>
      <tp t="e">
        <v>#N/A</v>
        <stp/>
        <stp>##V3_BDHV12</stp>
        <stp>USE3 IM Equity</stp>
        <stp>PX_LAST</stp>
        <stp>06/04/2011</stp>
        <stp>06/04/2011</stp>
        <stp>[data_x_assets.xlsx]Feuil4!R515C21</stp>
        <tr r="U515" s="4"/>
      </tp>
      <tp t="e">
        <v>#N/A</v>
        <stp/>
        <stp>##V3_BDHV12</stp>
        <stp>USE3 IM Equity</stp>
        <stp>PX_LAST</stp>
        <stp>26/04/2011</stp>
        <stp>26/04/2011</stp>
        <stp>[data_x_assets.xlsx]Feuil4!R528C21</stp>
        <tr r="U528" s="4"/>
      </tp>
      <tp t="e">
        <v>#N/A</v>
        <stp/>
        <stp>##V3_BDHV12</stp>
        <stp>USE3 IM Equity</stp>
        <stp>PX_LAST</stp>
        <stp>06/05/2011</stp>
        <stp>06/05/2011</stp>
        <stp>[data_x_assets.xlsx]Feuil4!R536C21</stp>
        <tr r="U536" s="4"/>
      </tp>
      <tp t="e">
        <v>#N/A</v>
        <stp/>
        <stp>##V3_BDHV12</stp>
        <stp>USE3 IM Equity</stp>
        <stp>PX_LAST</stp>
        <stp>17/12/2010</stp>
        <stp>17/12/2010</stp>
        <stp>[data_x_assets.xlsx]Feuil4!R440C21</stp>
        <tr r="U440" s="4"/>
      </tp>
      <tp t="e">
        <v>#N/A</v>
        <stp/>
        <stp>##V3_BDHV12</stp>
        <stp>USE3 IM Equity</stp>
        <stp>PX_LAST</stp>
        <stp>16/06/2011</stp>
        <stp>16/06/2011</stp>
        <stp>[data_x_assets.xlsx]Feuil4!R564C21</stp>
        <tr r="U564" s="4"/>
      </tp>
      <tp t="e">
        <v>#N/A</v>
        <stp/>
        <stp>##V3_BDHV12</stp>
        <stp>USE3 IM Equity</stp>
        <stp>PX_LAST</stp>
        <stp>17/11/2010</stp>
        <stp>17/11/2010</stp>
        <stp>[data_x_assets.xlsx]Feuil4!R419C21</stp>
        <tr r="U419" s="4"/>
      </tp>
      <tp t="e">
        <v>#N/A</v>
        <stp/>
        <stp>##V3_BDHV12</stp>
        <stp>USE3 IM Equity</stp>
        <stp>PX_LAST</stp>
        <stp>16/05/2011</stp>
        <stp>16/05/2011</stp>
        <stp>[data_x_assets.xlsx]Feuil4!R542C21</stp>
        <tr r="U542" s="4"/>
      </tp>
      <tp t="e">
        <v>#N/A</v>
        <stp/>
        <stp>##V3_BDHV12</stp>
        <stp>USE3 IM Equity</stp>
        <stp>PX_LAST</stp>
        <stp>06/07/2011</stp>
        <stp>06/07/2011</stp>
        <stp>[data_x_assets.xlsx]Feuil4!R577C21</stp>
        <tr r="U577" s="4"/>
      </tp>
      <tp t="e">
        <v>#N/A</v>
        <stp/>
        <stp>##V3_BDHV12</stp>
        <stp>USE3 IM Equity</stp>
        <stp>PX_LAST</stp>
        <stp>07/12/2010</stp>
        <stp>07/12/2010</stp>
        <stp>[data_x_assets.xlsx]Feuil4!R432C21</stp>
        <tr r="U432" s="4"/>
      </tp>
      <tp t="e">
        <v>#N/A</v>
        <stp/>
        <stp>##V3_BDHV12</stp>
        <stp>USE3 IM Equity</stp>
        <stp>PX_LAST</stp>
        <stp>27/10/2010</stp>
        <stp>27/10/2010</stp>
        <stp>[data_x_assets.xlsx]Feuil4!R404C21</stp>
        <tr r="U404" s="4"/>
      </tp>
      <tp t="e">
        <v>#N/A</v>
        <stp/>
        <stp>##V3_BDHV12</stp>
        <stp>USE3 IM Equity</stp>
        <stp>PX_LAST</stp>
        <stp>06/06/2011</stp>
        <stp>06/06/2011</stp>
        <stp>[data_x_assets.xlsx]Feuil4!R556C21</stp>
        <tr r="U556" s="4"/>
      </tp>
      <tp t="e">
        <v>#N/A</v>
        <stp/>
        <stp>##V3_BDHV12</stp>
        <stp>USE3 IM Equity</stp>
        <stp>PX_LAST</stp>
        <stp>26/05/2011</stp>
        <stp>26/05/2011</stp>
        <stp>[data_x_assets.xlsx]Feuil4!R550C21</stp>
        <tr r="U550" s="4"/>
      </tp>
      <tp t="e">
        <v>#N/A</v>
        <stp/>
        <stp>##V3_BDHV12</stp>
        <stp>USE3 IM Equity</stp>
        <stp>PX_LAST</stp>
        <stp>16/03/2011</stp>
        <stp>16/03/2011</stp>
        <stp>[data_x_assets.xlsx]Feuil4!R500C21</stp>
        <tr r="U500" s="4"/>
      </tp>
      <tp t="e">
        <v>#N/A</v>
        <stp/>
        <stp>##V3_BDHV12</stp>
        <stp>USE3 IM Equity</stp>
        <stp>PX_LAST</stp>
        <stp>26/07/2011</stp>
        <stp>26/07/2011</stp>
        <stp>[data_x_assets.xlsx]Feuil4!R591C21</stp>
        <tr r="U591" s="4"/>
      </tp>
      <tp t="e">
        <v>#N/A</v>
        <stp/>
        <stp>##V3_BDHV12</stp>
        <stp>USE3 IM Equity</stp>
        <stp>PX_LAST</stp>
        <stp>26/01/2011</stp>
        <stp>26/01/2011</stp>
        <stp>[data_x_assets.xlsx]Feuil4!R466C21</stp>
        <tr r="U466" s="4"/>
      </tp>
      <tp t="e">
        <v>#N/A</v>
        <stp/>
        <stp>##V3_BDHV12</stp>
        <stp>USE3 IM Equity</stp>
        <stp>PX_LAST</stp>
        <stp>06/01/2011</stp>
        <stp>06/01/2011</stp>
        <stp>[data_x_assets.xlsx]Feuil4!R453C21</stp>
        <tr r="U453" s="4"/>
      </tp>
      <tp t="e">
        <v>#N/A</v>
        <stp/>
        <stp>##V3_BDHV12</stp>
        <stp>USE3 IM Equity</stp>
        <stp>PX_LAST</stp>
        <stp>16/02/2011</stp>
        <stp>16/02/2011</stp>
        <stp>[data_x_assets.xlsx]Feuil4!R481C21</stp>
        <tr r="U481" s="4"/>
      </tp>
      <tp t="e">
        <v>#N/A</v>
        <stp/>
        <stp>##V3_BDHV12</stp>
        <stp>USE3 IM Equity</stp>
        <stp>PX_LAST</stp>
        <stp>06/10/2011</stp>
        <stp>06/10/2011</stp>
        <stp>[data_x_assets.xlsx]Feuil4!R642C21</stp>
        <tr r="U642" s="4"/>
      </tp>
      <tp t="e">
        <v>#N/A</v>
        <stp/>
        <stp>##V3_BDHV12</stp>
        <stp>USE3 IM Equity</stp>
        <stp>PX_LAST</stp>
        <stp>05/03/2012</stp>
        <stp>05/03/2012</stp>
        <stp>[data_x_assets.xlsx]Feuil4!R744C21</stp>
        <tr r="U744" s="4"/>
      </tp>
      <tp t="e">
        <v>#N/A</v>
        <stp/>
        <stp>##V3_BDHV12</stp>
        <stp>USE3 IM Equity</stp>
        <stp>PX_LAST</stp>
        <stp>15/03/2012</stp>
        <stp>15/03/2012</stp>
        <stp>[data_x_assets.xlsx]Feuil4!R752C21</stp>
        <tr r="U752" s="4"/>
      </tp>
      <tp t="e">
        <v>#N/A</v>
        <stp/>
        <stp>##V3_BDHV12</stp>
        <stp>USE3 IM Equity</stp>
        <stp>PX_LAST</stp>
        <stp>26/10/2011</stp>
        <stp>26/10/2011</stp>
        <stp>[data_x_assets.xlsx]Feuil4!R656C21</stp>
        <tr r="U656" s="4"/>
      </tp>
      <tp t="e">
        <v>#N/A</v>
        <stp/>
        <stp>##V3_BDHV12</stp>
        <stp>USE3 IM Equity</stp>
        <stp>PX_LAST</stp>
        <stp>16/11/2011</stp>
        <stp>16/11/2011</stp>
        <stp>[data_x_assets.xlsx]Feuil4!R671C21</stp>
        <tr r="U671" s="4"/>
      </tp>
      <tp t="e">
        <v>#N/A</v>
        <stp/>
        <stp>##V3_BDHV12</stp>
        <stp>USE3 IM Equity</stp>
        <stp>PX_LAST</stp>
        <stp>05/01/2012</stp>
        <stp>05/01/2012</stp>
        <stp>[data_x_assets.xlsx]Feuil4!R704C21</stp>
        <tr r="U704" s="4"/>
      </tp>
      <tp t="e">
        <v>#N/A</v>
        <stp/>
        <stp>##V3_BDHV12</stp>
        <stp>USE3 IM Equity</stp>
        <stp>PX_LAST</stp>
        <stp>15/02/2012</stp>
        <stp>15/02/2012</stp>
        <stp>[data_x_assets.xlsx]Feuil4!R732C21</stp>
        <tr r="U732" s="4"/>
      </tp>
      <tp t="e">
        <v>#N/A</v>
        <stp/>
        <stp>##V3_BDHV12</stp>
        <stp>USE3 IM Equity</stp>
        <stp>PX_LAST</stp>
        <stp>25/01/2012</stp>
        <stp>25/01/2012</stp>
        <stp>[data_x_assets.xlsx]Feuil4!R717C21</stp>
        <tr r="U717" s="4"/>
      </tp>
      <tp t="e">
        <v>#N/A</v>
        <stp/>
        <stp>##V3_BDHV12</stp>
        <stp>USE3 IM Equity</stp>
        <stp>PX_LAST</stp>
        <stp>05/04/2012</stp>
        <stp>05/04/2012</stp>
        <stp>[data_x_assets.xlsx]Feuil4!R767C21</stp>
        <tr r="U767" s="4"/>
      </tp>
      <tp t="e">
        <v>#N/A</v>
        <stp/>
        <stp>##V3_BDHV12</stp>
        <stp>USE3 IM Equity</stp>
        <stp>PX_LAST</stp>
        <stp>15/05/2012</stp>
        <stp>15/05/2012</stp>
        <stp>[data_x_assets.xlsx]Feuil4!R794C21</stp>
        <tr r="U794" s="4"/>
      </tp>
      <tp t="e">
        <v>#N/A</v>
        <stp/>
        <stp>##V3_BDHV12</stp>
        <stp>USE3 IM Equity</stp>
        <stp>PX_LAST</stp>
        <stp>25/04/2012</stp>
        <stp>25/04/2012</stp>
        <stp>[data_x_assets.xlsx]Feuil4!R780C21</stp>
        <tr r="U780" s="4"/>
      </tp>
      <tp t="e">
        <v>#N/A</v>
        <stp/>
        <stp>##V3_BDHV12</stp>
        <stp>USE3 IM Equity</stp>
        <stp>PX_LAST</stp>
        <stp>06/12/2011</stp>
        <stp>06/12/2011</stp>
        <stp>[data_x_assets.xlsx]Feuil4!R684C21</stp>
        <tr r="U684" s="4"/>
      </tp>
      <tp t="e">
        <v>#N/A</v>
        <stp/>
        <stp>##V3_BDHV12</stp>
        <stp>USE3 IM Equity</stp>
        <stp>PX_LAST</stp>
        <stp>16/12/2011</stp>
        <stp>16/12/2011</stp>
        <stp>[data_x_assets.xlsx]Feuil4!R692C21</stp>
        <tr r="U692" s="4"/>
      </tp>
      <tp t="e">
        <v>#N/A</v>
        <stp/>
        <stp>##V3_BDHV12</stp>
        <stp>USE3 IM Equity</stp>
        <stp>PX_LAST</stp>
        <stp>16/08/2011</stp>
        <stp>16/08/2011</stp>
        <stp>[data_x_assets.xlsx]Feuil4!R606C21</stp>
        <tr r="U606" s="4"/>
      </tp>
      <tp t="e">
        <v>#N/A</v>
        <stp/>
        <stp>##V3_BDHV12</stp>
        <stp>USE3 IM Equity</stp>
        <stp>PX_LAST</stp>
        <stp>26/09/2011</stp>
        <stp>26/09/2011</stp>
        <stp>[data_x_assets.xlsx]Feuil4!R634C21</stp>
        <tr r="U634" s="4"/>
      </tp>
      <tp t="e">
        <v>#N/A</v>
        <stp/>
        <stp>##V3_BDHV12</stp>
        <stp>USE3 IM Equity</stp>
        <stp>PX_LAST</stp>
        <stp>26/08/2011</stp>
        <stp>26/08/2011</stp>
        <stp>[data_x_assets.xlsx]Feuil4!R614C21</stp>
        <tr r="U614" s="4"/>
      </tp>
      <tp t="e">
        <v>#N/A</v>
        <stp/>
        <stp>##V3_BDHV12</stp>
        <stp>USE3 IM Equity</stp>
        <stp>PX_LAST</stp>
        <stp>06/09/2011</stp>
        <stp>06/09/2011</stp>
        <stp>[data_x_assets.xlsx]Feuil4!R620C21</stp>
        <tr r="U620" s="4"/>
      </tp>
      <tp t="e">
        <v>#N/A</v>
        <stp/>
        <stp>##V3_BDHV12</stp>
        <stp>USE3 IM Equity</stp>
        <stp>PX_LAST</stp>
        <stp>16/09/2011</stp>
        <stp>16/09/2011</stp>
        <stp>[data_x_assets.xlsx]Feuil4!R628C21</stp>
        <tr r="U628" s="4"/>
      </tp>
      <tp t="e">
        <v>#N/A</v>
        <stp/>
        <stp>##V3_BDHV12</stp>
        <stp>UUP US Equity</stp>
        <stp>PX_LAST</stp>
        <stp>26/03/2009</stp>
        <stp>26/03/2009</stp>
        <stp>[data_x_assets.xlsx]Feuil4!R3C18</stp>
        <tr r="R3" s="4"/>
      </tp>
      <tp t="e">
        <v>#N/A</v>
        <stp/>
        <stp>##V3_BDHV12</stp>
        <stp>DBMF US Equity</stp>
        <stp>PX_LAST</stp>
        <stp>26/03/2009</stp>
        <stp>26/03/2009</stp>
        <stp>[data_x_assets.xlsx]Feuil4!R3C7</stp>
        <tr r="G3" s="4"/>
      </tp>
      <tp t="e">
        <v>#N/A</v>
        <stp/>
        <stp>##V3_BDHV12</stp>
        <stp>UUP US Equity</stp>
        <stp>PX_LAST</stp>
        <stp>27/03/2009</stp>
        <stp>27/03/2009</stp>
        <stp>[data_x_assets.xlsx]Feuil4!R4C18</stp>
        <tr r="R4" s="4"/>
      </tp>
      <tp t="e">
        <v>#N/A</v>
        <stp/>
        <stp>##V3_BDHV12</stp>
        <stp>UUP US Equity</stp>
        <stp>PX_LAST</stp>
        <stp>25/03/2009</stp>
        <stp>25/03/2009</stp>
        <stp>[data_x_assets.xlsx]Feuil4!R2C18</stp>
        <tr r="R2" s="4"/>
      </tp>
      <tp t="e">
        <v>#N/A</v>
        <stp/>
        <stp>##V3_BDHV12</stp>
        <stp>USD AU Equity</stp>
        <stp>PX_LAST</stp>
        <stp>25/03/2009</stp>
        <stp>25/03/2009</stp>
        <stp>[data_x_assets.xlsx]Feuil4!R2C20</stp>
        <tr r="T2" s="4"/>
      </tp>
      <tp t="e">
        <v>#N/A</v>
        <stp/>
        <stp>##V3_BDHV12</stp>
        <stp>USD AU Equity</stp>
        <stp>PX_LAST</stp>
        <stp>27/03/2009</stp>
        <stp>27/03/2009</stp>
        <stp>[data_x_assets.xlsx]Feuil4!R4C20</stp>
        <tr r="T4" s="4"/>
      </tp>
      <tp t="e">
        <v>#N/A</v>
        <stp/>
        <stp>##V3_BDHV12</stp>
        <stp>USD AU Equity</stp>
        <stp>PX_LAST</stp>
        <stp>26/03/2009</stp>
        <stp>26/03/2009</stp>
        <stp>[data_x_assets.xlsx]Feuil4!R3C20</stp>
        <tr r="T3" s="4"/>
      </tp>
      <tp t="e">
        <v>#N/A</v>
        <stp/>
        <stp>##V3_BDHV12</stp>
        <stp>ZKBHF US Equity</stp>
        <stp>PX_LAST</stp>
        <stp>08/01/2013</stp>
        <stp>08/01/2013</stp>
        <stp>[data_x_assets.xlsx]Feuil4!R956C30</stp>
        <tr r="AD956" s="4"/>
      </tp>
      <tp t="e">
        <v>#N/A</v>
        <stp/>
        <stp>##V3_BDHV12</stp>
        <stp>ZKBHF US Equity</stp>
        <stp>PX_LAST</stp>
        <stp>08/02/2013</stp>
        <stp>08/02/2013</stp>
        <stp>[data_x_assets.xlsx]Feuil4!R978C30</stp>
        <tr r="AD978" s="4"/>
      </tp>
      <tp t="e">
        <v>#N/A</v>
        <stp/>
        <stp>##V3_BDHV12</stp>
        <stp>ZKBHF US Equity</stp>
        <stp>PX_LAST</stp>
        <stp>28/01/2013</stp>
        <stp>28/01/2013</stp>
        <stp>[data_x_assets.xlsx]Feuil4!R969C30</stp>
        <tr r="AD969" s="4"/>
      </tp>
      <tp t="e">
        <v>#N/A</v>
        <stp/>
        <stp>##V3_BDHV12</stp>
        <stp>ZKBHF US Equity</stp>
        <stp>PX_LAST</stp>
        <stp>18/01/2013</stp>
        <stp>18/01/2013</stp>
        <stp>[data_x_assets.xlsx]Feuil4!R964C30</stp>
        <tr r="AD964" s="4"/>
      </tp>
      <tp t="e">
        <v>#N/A</v>
        <stp/>
        <stp>##V3_BDHV12</stp>
        <stp>ZKBHF US Equity</stp>
        <stp>PX_LAST</stp>
        <stp>09/10/2012</stp>
        <stp>09/10/2012</stp>
        <stp>[data_x_assets.xlsx]Feuil4!R896C30</stp>
        <tr r="AD896" s="4"/>
      </tp>
      <tp t="e">
        <v>#N/A</v>
        <stp/>
        <stp>##V3_BDHV12</stp>
        <stp>ZKBHF US Equity</stp>
        <stp>PX_LAST</stp>
        <stp>28/02/2013</stp>
        <stp>28/02/2013</stp>
        <stp>[data_x_assets.xlsx]Feuil4!R991C30</stp>
        <tr r="AD991" s="4"/>
      </tp>
      <tp t="e">
        <v>#N/A</v>
        <stp/>
        <stp>##V3_BDHV12</stp>
        <stp>ZKBHF US Equity</stp>
        <stp>PX_LAST</stp>
        <stp>08/03/2013</stp>
        <stp>08/03/2013</stp>
        <stp>[data_x_assets.xlsx]Feuil4!R997C30</stp>
        <tr r="AD997" s="4"/>
      </tp>
      <tp t="e">
        <v>#N/A</v>
        <stp/>
        <stp>##V3_BDHV12</stp>
        <stp>ZKBHF US Equity</stp>
        <stp>PX_LAST</stp>
        <stp>19/10/2012</stp>
        <stp>19/10/2012</stp>
        <stp>[data_x_assets.xlsx]Feuil4!R904C30</stp>
        <tr r="AD904" s="4"/>
      </tp>
      <tp t="e">
        <v>#N/A</v>
        <stp/>
        <stp>##V3_BDHV12</stp>
        <stp>ZKBHF US Equity</stp>
        <stp>PX_LAST</stp>
        <stp>19/09/2012</stp>
        <stp>19/09/2012</stp>
        <stp>[data_x_assets.xlsx]Feuil4!R882C30</stp>
        <tr r="AD882" s="4"/>
      </tp>
      <tp t="e">
        <v>#N/A</v>
        <stp/>
        <stp>##V3_BDHV12</stp>
        <stp>ZKBHF US Equity</stp>
        <stp>PX_LAST</stp>
        <stp>09/11/2012</stp>
        <stp>09/11/2012</stp>
        <stp>[data_x_assets.xlsx]Feuil4!R917C30</stp>
        <tr r="AD917" s="4"/>
      </tp>
      <tp t="e">
        <v>#N/A</v>
        <stp/>
        <stp>##V3_BDHV12</stp>
        <stp>ZKBHF US Equity</stp>
        <stp>PX_LAST</stp>
        <stp>29/11/2012</stp>
        <stp>29/11/2012</stp>
        <stp>[data_x_assets.xlsx]Feuil4!R930C30</stp>
        <tr r="AD930" s="4"/>
      </tp>
      <tp t="e">
        <v>#N/A</v>
        <stp/>
        <stp>##V3_BDHV12</stp>
        <stp>ZKBHF US Equity</stp>
        <stp>PX_LAST</stp>
        <stp>19/11/2012</stp>
        <stp>19/11/2012</stp>
        <stp>[data_x_assets.xlsx]Feuil4!R923C30</stp>
        <tr r="AD923" s="4"/>
      </tp>
      <tp t="e">
        <v>#N/A</v>
        <stp/>
        <stp>##V3_BDHV12</stp>
        <stp>ZKBHF US Equity</stp>
        <stp>PX_LAST</stp>
        <stp>09/07/2012</stp>
        <stp>09/07/2012</stp>
        <stp>[data_x_assets.xlsx]Feuil4!R831C30</stp>
        <tr r="AD831" s="4"/>
      </tp>
      <tp t="e">
        <v>#N/A</v>
        <stp/>
        <stp>##V3_BDHV12</stp>
        <stp>ZKBHF US Equity</stp>
        <stp>PX_LAST</stp>
        <stp>19/07/2012</stp>
        <stp>19/07/2012</stp>
        <stp>[data_x_assets.xlsx]Feuil4!R839C30</stp>
        <tr r="AD839" s="4"/>
      </tp>
      <tp t="e">
        <v>#N/A</v>
        <stp/>
        <stp>##V3_BDHV12</stp>
        <stp>ZKBHF US Equity</stp>
        <stp>PX_LAST</stp>
        <stp>19/12/2012</stp>
        <stp>19/12/2012</stp>
        <stp>[data_x_assets.xlsx]Feuil4!R944C30</stp>
        <tr r="AD944" s="4"/>
      </tp>
      <tp t="e">
        <v>#N/A</v>
        <stp/>
        <stp>##V3_BDHV12</stp>
        <stp>ZKBHF US Equity</stp>
        <stp>PX_LAST</stp>
        <stp>29/06/2012</stp>
        <stp>29/06/2012</stp>
        <stp>[data_x_assets.xlsx]Feuil4!R826C30</stp>
        <tr r="AD826" s="4"/>
      </tp>
      <tp t="e">
        <v>#N/A</v>
        <stp/>
        <stp>##V3_BDHV12</stp>
        <stp>ZKBHF US Equity</stp>
        <stp>PX_LAST</stp>
        <stp>19/06/2012</stp>
        <stp>19/06/2012</stp>
        <stp>[data_x_assets.xlsx]Feuil4!R818C30</stp>
        <tr r="AD818" s="4"/>
      </tp>
      <tp t="e">
        <v>#N/A</v>
        <stp/>
        <stp>##V3_BDHV12</stp>
        <stp>ZKBHF US Equity</stp>
        <stp>PX_LAST</stp>
        <stp>29/05/2012</stp>
        <stp>29/05/2012</stp>
        <stp>[data_x_assets.xlsx]Feuil4!R803C30</stp>
        <tr r="AD803" s="4"/>
      </tp>
      <tp t="e">
        <v>#N/A</v>
        <stp/>
        <stp>##V3_BDHV12</stp>
        <stp>ZKBHF US Equity</stp>
        <stp>PX_LAST</stp>
        <stp>29/08/2012</stp>
        <stp>29/08/2012</stp>
        <stp>[data_x_assets.xlsx]Feuil4!R868C30</stp>
        <tr r="AD868" s="4"/>
      </tp>
      <tp t="e">
        <v>#N/A</v>
        <stp/>
        <stp>##V3_BDHV12</stp>
        <stp>ZKBHF US Equity</stp>
        <stp>PX_LAST</stp>
        <stp>09/08/2012</stp>
        <stp>09/08/2012</stp>
        <stp>[data_x_assets.xlsx]Feuil4!R854C30</stp>
        <tr r="AD854" s="4"/>
      </tp>
      <tp t="e">
        <v>#N/A</v>
        <stp/>
        <stp>##V3_BDHV12</stp>
        <stp>ZKBHF US Equity</stp>
        <stp>PX_LAST</stp>
        <stp>22/09/2009</stp>
        <stp>22/09/2009</stp>
        <stp>[data_x_assets.xlsx]Feuil4!R127C30</stp>
        <tr r="AD127" s="4"/>
      </tp>
      <tp t="e">
        <v>#N/A</v>
        <stp/>
        <stp>##V3_BDHV12</stp>
        <stp>ZKBHF US Equity</stp>
        <stp>PX_LAST</stp>
        <stp>02/09/2009</stp>
        <stp>02/09/2009</stp>
        <stp>[data_x_assets.xlsx]Feuil4!R114C30</stp>
        <tr r="AD114" s="4"/>
      </tp>
      <tp t="e">
        <v>#N/A</v>
        <stp/>
        <stp>##V3_BDHV12</stp>
        <stp>ZKBHF US Equity</stp>
        <stp>PX_LAST</stp>
        <stp>02/10/2009</stp>
        <stp>02/10/2009</stp>
        <stp>[data_x_assets.xlsx]Feuil4!R135C30</stp>
        <tr r="AD135" s="4"/>
      </tp>
      <tp t="e">
        <v>#N/A</v>
        <stp/>
        <stp>##V3_BDHV12</stp>
        <stp>ZKBHF US Equity</stp>
        <stp>PX_LAST</stp>
        <stp>02/11/2009</stp>
        <stp>02/11/2009</stp>
        <stp>[data_x_assets.xlsx]Feuil4!R156C30</stp>
        <tr r="AD156" s="4"/>
      </tp>
      <tp t="e">
        <v>#N/A</v>
        <stp/>
        <stp>##V3_BDHV12</stp>
        <stp>ZKBHF US Equity</stp>
        <stp>PX_LAST</stp>
        <stp>02/12/2009</stp>
        <stp>02/12/2009</stp>
        <stp>[data_x_assets.xlsx]Feuil4!R177C30</stp>
        <tr r="AD177" s="4"/>
      </tp>
      <tp t="e">
        <v>#N/A</v>
        <stp/>
        <stp>##V3_BDHV12</stp>
        <stp>ZKBHF US Equity</stp>
        <stp>PX_LAST</stp>
        <stp>12/10/2009</stp>
        <stp>12/10/2009</stp>
        <stp>[data_x_assets.xlsx]Feuil4!R141C30</stp>
        <tr r="AD141" s="4"/>
      </tp>
      <tp t="e">
        <v>#N/A</v>
        <stp/>
        <stp>##V3_BDHV12</stp>
        <stp>ZKBHF US Equity</stp>
        <stp>PX_LAST</stp>
        <stp>12/11/2009</stp>
        <stp>12/11/2009</stp>
        <stp>[data_x_assets.xlsx]Feuil4!R164C30</stp>
        <tr r="AD164" s="4"/>
      </tp>
      <tp t="e">
        <v>#N/A</v>
        <stp/>
        <stp>##V3_BDHV12</stp>
        <stp>ZKBHF US Equity</stp>
        <stp>PX_LAST</stp>
        <stp>22/10/2009</stp>
        <stp>22/10/2009</stp>
        <stp>[data_x_assets.xlsx]Feuil4!R149C30</stp>
        <tr r="AD149" s="4"/>
      </tp>
      <tp t="e">
        <v>#N/A</v>
        <stp/>
        <stp>##V3_BDHV12</stp>
        <stp>ZKBHF US Equity</stp>
        <stp>PX_LAST</stp>
        <stp>22/12/2009</stp>
        <stp>22/12/2009</stp>
        <stp>[data_x_assets.xlsx]Feuil4!R191C30</stp>
        <tr r="AD191" s="4"/>
      </tp>
      <tp t="e">
        <v>#N/A</v>
        <stp/>
        <stp>##V3_BDHV12</stp>
        <stp>ZKBHF US Equity</stp>
        <stp>PX_LAST</stp>
        <stp>09/02/2012</stp>
        <stp>09/02/2012</stp>
        <stp>[data_x_assets.xlsx]Feuil4!R728C30</stp>
        <tr r="AD728" s="4"/>
      </tp>
      <tp t="e">
        <v>#N/A</v>
        <stp/>
        <stp>##V3_BDHV12</stp>
        <stp>ZKBHF US Equity</stp>
        <stp>PX_LAST</stp>
        <stp>09/01/2012</stp>
        <stp>09/01/2012</stp>
        <stp>[data_x_assets.xlsx]Feuil4!R706C30</stp>
        <tr r="AD706" s="4"/>
      </tp>
      <tp t="e">
        <v>#N/A</v>
        <stp/>
        <stp>##V3_BDHV12</stp>
        <stp>ZKBHF US Equity</stp>
        <stp>PX_LAST</stp>
        <stp>19/01/2012</stp>
        <stp>19/01/2012</stp>
        <stp>[data_x_assets.xlsx]Feuil4!R713C30</stp>
        <tr r="AD713" s="4"/>
      </tp>
      <tp t="e">
        <v>#N/A</v>
        <stp/>
        <stp>##V3_BDHV12</stp>
        <stp>ZKBHF US Equity</stp>
        <stp>PX_LAST</stp>
        <stp>19/04/2012</stp>
        <stp>19/04/2012</stp>
        <stp>[data_x_assets.xlsx]Feuil4!R776C30</stp>
        <tr r="AD776" s="4"/>
      </tp>
      <tp t="e">
        <v>#N/A</v>
        <stp/>
        <stp>##V3_BDHV12</stp>
        <stp>ZKBHF US Equity</stp>
        <stp>PX_LAST</stp>
        <stp>09/04/2012</stp>
        <stp>09/04/2012</stp>
        <stp>[data_x_assets.xlsx]Feuil4!R768C30</stp>
        <tr r="AD768" s="4"/>
      </tp>
      <tp t="e">
        <v>#N/A</v>
        <stp/>
        <stp>##V3_BDHV12</stp>
        <stp>ZKBHF US Equity</stp>
        <stp>PX_LAST</stp>
        <stp>29/02/2012</stp>
        <stp>29/02/2012</stp>
        <stp>[data_x_assets.xlsx]Feuil4!R741C30</stp>
        <tr r="AD741" s="4"/>
      </tp>
      <tp t="e">
        <v>#N/A</v>
        <stp/>
        <stp>##V3_BDHV12</stp>
        <stp>ZKBHF US Equity</stp>
        <stp>PX_LAST</stp>
        <stp>19/03/2012</stp>
        <stp>19/03/2012</stp>
        <stp>[data_x_assets.xlsx]Feuil4!R754C30</stp>
        <tr r="AD754" s="4"/>
      </tp>
      <tp t="e">
        <v>#N/A</v>
        <stp/>
        <stp>##V3_BDHV12</stp>
        <stp>ZKBHF US Equity</stp>
        <stp>PX_LAST</stp>
        <stp>29/03/2012</stp>
        <stp>29/03/2012</stp>
        <stp>[data_x_assets.xlsx]Feuil4!R762C30</stp>
        <tr r="AD762" s="4"/>
      </tp>
      <tp t="e">
        <v>#N/A</v>
        <stp/>
        <stp>##V3_BDHV12</stp>
        <stp>ZKBHF US Equity</stp>
        <stp>PX_LAST</stp>
        <stp>09/03/2012</stp>
        <stp>09/03/2012</stp>
        <stp>[data_x_assets.xlsx]Feuil4!R748C30</stp>
        <tr r="AD748" s="4"/>
      </tp>
      <tp t="e">
        <v>#N/A</v>
        <stp/>
        <stp>##V3_BDHV12</stp>
        <stp>ZKBHF US Equity</stp>
        <stp>PX_LAST</stp>
        <stp>09/05/2012</stp>
        <stp>09/05/2012</stp>
        <stp>[data_x_assets.xlsx]Feuil4!R790C30</stp>
        <tr r="AD790" s="4"/>
      </tp>
      <tp t="e">
        <v>#N/A</v>
        <stp/>
        <stp>##V3_BDHV12</stp>
        <stp>XBTPF US Equity</stp>
        <stp>PX_LAST</stp>
        <stp>10/10/2012</stp>
        <stp>10/10/2012</stp>
        <stp>[data_x_assets.xlsx]Feuil4!R897C11</stp>
        <tr r="K897" s="4"/>
      </tp>
      <tp t="e">
        <v>#N/A</v>
        <stp/>
        <stp>##V3_BDHV12</stp>
        <stp>XBTPF US Equity</stp>
        <stp>PX_LAST</stp>
        <stp>21/02/2013</stp>
        <stp>21/02/2013</stp>
        <stp>[data_x_assets.xlsx]Feuil4!R986C11</stp>
        <tr r="K986" s="4"/>
      </tp>
      <tp t="e">
        <v>#N/A</v>
        <stp/>
        <stp>##V3_BDHV12</stp>
        <stp>XBTPF US Equity</stp>
        <stp>PX_LAST</stp>
        <stp>11/03/2013</stp>
        <stp>11/03/2013</stp>
        <stp>[data_x_assets.xlsx]Feuil4!R998C11</stp>
        <tr r="K998" s="4"/>
      </tp>
      <tp t="e">
        <v>#N/A</v>
        <stp/>
        <stp>##V3_BDHV12</stp>
        <stp>XBTPF US Equity</stp>
        <stp>PX_LAST</stp>
        <stp>01/03/2013</stp>
        <stp>01/03/2013</stp>
        <stp>[data_x_assets.xlsx]Feuil4!R992C11</stp>
        <tr r="K992" s="4"/>
      </tp>
      <tp t="e">
        <v>#N/A</v>
        <stp/>
        <stp>##V3_BDHV12</stp>
        <stp>XBTPF US Equity</stp>
        <stp>PX_LAST</stp>
        <stp>11/01/2013</stp>
        <stp>11/01/2013</stp>
        <stp>[data_x_assets.xlsx]Feuil4!R959C11</stp>
        <tr r="K959" s="4"/>
      </tp>
      <tp t="e">
        <v>#N/A</v>
        <stp/>
        <stp>##V3_BDHV12</stp>
        <stp>XBTPF US Equity</stp>
        <stp>PX_LAST</stp>
        <stp>31/01/2013</stp>
        <stp>31/01/2013</stp>
        <stp>[data_x_assets.xlsx]Feuil4!R972C11</stp>
        <tr r="K972" s="4"/>
      </tp>
      <tp t="e">
        <v>#N/A</v>
        <stp/>
        <stp>##V3_BDHV12</stp>
        <stp>XBTPF US Equity</stp>
        <stp>PX_LAST</stp>
        <stp>01/02/2013</stp>
        <stp>01/02/2013</stp>
        <stp>[data_x_assets.xlsx]Feuil4!R973C11</stp>
        <tr r="K973" s="4"/>
      </tp>
      <tp t="e">
        <v>#N/A</v>
        <stp/>
        <stp>##V3_BDHV12</stp>
        <stp>XBTPF US Equity</stp>
        <stp>PX_LAST</stp>
        <stp>11/02/2013</stp>
        <stp>11/02/2013</stp>
        <stp>[data_x_assets.xlsx]Feuil4!R979C11</stp>
        <tr r="K979" s="4"/>
      </tp>
      <tp t="e">
        <v>#N/A</v>
        <stp/>
        <stp>##V3_BDHV12</stp>
        <stp>XBTPF US Equity</stp>
        <stp>PX_LAST</stp>
        <stp>30/08/2012</stp>
        <stp>30/08/2012</stp>
        <stp>[data_x_assets.xlsx]Feuil4!R869C11</stp>
        <tr r="K869" s="4"/>
      </tp>
      <tp t="e">
        <v>#N/A</v>
        <stp/>
        <stp>##V3_BDHV12</stp>
        <stp>XBTPF US Equity</stp>
        <stp>PX_LAST</stp>
        <stp>10/08/2012</stp>
        <stp>10/08/2012</stp>
        <stp>[data_x_assets.xlsx]Feuil4!R855C11</stp>
        <tr r="K855" s="4"/>
      </tp>
      <tp t="e">
        <v>#N/A</v>
        <stp/>
        <stp>##V3_BDHV12</stp>
        <stp>XBTPF US Equity</stp>
        <stp>PX_LAST</stp>
        <stp>20/08/2012</stp>
        <stp>20/08/2012</stp>
        <stp>[data_x_assets.xlsx]Feuil4!R861C11</stp>
        <tr r="K861" s="4"/>
      </tp>
      <tp t="e">
        <v>#N/A</v>
        <stp/>
        <stp>##V3_BDHV12</stp>
        <stp>XBTPF US Equity</stp>
        <stp>PX_LAST</stp>
        <stp>10/09/2012</stp>
        <stp>10/09/2012</stp>
        <stp>[data_x_assets.xlsx]Feuil4!R875C11</stp>
        <tr r="K875" s="4"/>
      </tp>
      <tp t="e">
        <v>#N/A</v>
        <stp/>
        <stp>##V3_BDHV12</stp>
        <stp>XBTPF US Equity</stp>
        <stp>PX_LAST</stp>
        <stp>10/12/2012</stp>
        <stp>10/12/2012</stp>
        <stp>[data_x_assets.xlsx]Feuil4!R937C11</stp>
        <tr r="K937" s="4"/>
      </tp>
      <tp t="e">
        <v>#N/A</v>
        <stp/>
        <stp>##V3_BDHV12</stp>
        <stp>XBTPF US Equity</stp>
        <stp>PX_LAST</stp>
        <stp>20/07/2012</stp>
        <stp>20/07/2012</stp>
        <stp>[data_x_assets.xlsx]Feuil4!R840C11</stp>
        <tr r="K840" s="4"/>
      </tp>
      <tp t="e">
        <v>#N/A</v>
        <stp/>
        <stp>##V3_BDHV12</stp>
        <stp>XBTPF US Equity</stp>
        <stp>PX_LAST</stp>
        <stp>20/11/2012</stp>
        <stp>20/11/2012</stp>
        <stp>[data_x_assets.xlsx]Feuil4!R924C11</stp>
        <tr r="K924" s="4"/>
      </tp>
      <tp t="e">
        <v>#N/A</v>
        <stp/>
        <stp>##V3_BDHV12</stp>
        <stp>XBTPF US Equity</stp>
        <stp>PX_LAST</stp>
        <stp>30/07/2012</stp>
        <stp>30/07/2012</stp>
        <stp>[data_x_assets.xlsx]Feuil4!R846C11</stp>
        <tr r="K846" s="4"/>
      </tp>
      <tp t="e">
        <v>#N/A</v>
        <stp/>
        <stp>##V3_BDHV12</stp>
        <stp>XBTPF US Equity</stp>
        <stp>PX_LAST</stp>
        <stp>30/11/2012</stp>
        <stp>30/11/2012</stp>
        <stp>[data_x_assets.xlsx]Feuil4!R931C11</stp>
        <tr r="K931" s="4"/>
      </tp>
      <tp t="e">
        <v>#N/A</v>
        <stp/>
        <stp>##V3_BDHV12</stp>
        <stp>XBTPF US Equity</stp>
        <stp>PX_LAST</stp>
        <stp>20/09/2012</stp>
        <stp>20/09/2012</stp>
        <stp>[data_x_assets.xlsx]Feuil4!R883C11</stp>
        <tr r="K883" s="4"/>
      </tp>
      <tp t="e">
        <v>#N/A</v>
        <stp/>
        <stp>##V3_BDHV12</stp>
        <stp>XBTPF US Equity</stp>
        <stp>PX_LAST</stp>
        <stp>20/06/2012</stp>
        <stp>20/06/2012</stp>
        <stp>[data_x_assets.xlsx]Feuil4!R819C11</stp>
        <tr r="K819" s="4"/>
      </tp>
      <tp t="e">
        <v>#N/A</v>
        <stp/>
        <stp>##V3_BDHV12</stp>
        <stp>XBTPF US Equity</stp>
        <stp>PX_LAST</stp>
        <stp>10/07/2012</stp>
        <stp>10/07/2012</stp>
        <stp>[data_x_assets.xlsx]Feuil4!R832C11</stp>
        <tr r="K832" s="4"/>
      </tp>
      <tp t="e">
        <v>#N/A</v>
        <stp/>
        <stp>##V3_BDHV12</stp>
        <stp>XBTPF US Equity</stp>
        <stp>PX_LAST</stp>
        <stp>20/12/2012</stp>
        <stp>20/12/2012</stp>
        <stp>[data_x_assets.xlsx]Feuil4!R945C11</stp>
        <tr r="K945" s="4"/>
      </tp>
      <tp t="e">
        <v>#N/A</v>
        <stp/>
        <stp>##V3_BDHV12</stp>
        <stp>XBTPF US Equity</stp>
        <stp>PX_LAST</stp>
        <stp>30/05/2012</stp>
        <stp>30/05/2012</stp>
        <stp>[data_x_assets.xlsx]Feuil4!R804C11</stp>
        <tr r="K804" s="4"/>
      </tp>
      <tp t="e">
        <v>#N/A</v>
        <stp/>
        <stp>##V3_BDHV12</stp>
        <stp>XBTPF US Equity</stp>
        <stp>PX_LAST</stp>
        <stp>13/07/2011</stp>
        <stp>13/07/2011</stp>
        <stp>[data_x_assets.xlsx]Feuil4!R582C11</stp>
        <tr r="K582" s="4"/>
      </tp>
      <tp t="e">
        <v>#N/A</v>
        <stp/>
        <stp>##V3_BDHV12</stp>
        <stp>XBTPF US Equity</stp>
        <stp>PX_LAST</stp>
        <stp>03/08/2011</stp>
        <stp>03/08/2011</stp>
        <stp>[data_x_assets.xlsx]Feuil4!R597C11</stp>
        <tr r="K597" s="4"/>
      </tp>
      <tp t="e">
        <v>#N/A</v>
        <stp/>
        <stp>##V3_BDHV12</stp>
        <stp>XBTPF US Equity</stp>
        <stp>PX_LAST</stp>
        <stp>02/12/2010</stp>
        <stp>02/12/2010</stp>
        <stp>[data_x_assets.xlsx]Feuil4!R429C11</stp>
        <tr r="K429" s="4"/>
      </tp>
      <tp t="e">
        <v>#N/A</v>
        <stp/>
        <stp>##V3_BDHV12</stp>
        <stp>XBTPF US Equity</stp>
        <stp>PX_LAST</stp>
        <stp>23/03/2011</stp>
        <stp>23/03/2011</stp>
        <stp>[data_x_assets.xlsx]Feuil4!R505C11</stp>
        <tr r="K505" s="4"/>
      </tp>
      <tp t="e">
        <v>#N/A</v>
        <stp/>
        <stp>##V3_BDHV12</stp>
        <stp>XBTPF US Equity</stp>
        <stp>PX_LAST</stp>
        <stp>13/06/2011</stp>
        <stp>13/06/2011</stp>
        <stp>[data_x_assets.xlsx]Feuil4!R561C11</stp>
        <tr r="K561" s="4"/>
      </tp>
      <tp t="e">
        <v>#N/A</v>
        <stp/>
        <stp>##V3_BDHV12</stp>
        <stp>XBTPF US Equity</stp>
        <stp>PX_LAST</stp>
        <stp>02/11/2010</stp>
        <stp>02/11/2010</stp>
        <stp>[data_x_assets.xlsx]Feuil4!R408C11</stp>
        <tr r="K408" s="4"/>
      </tp>
      <tp t="e">
        <v>#N/A</v>
        <stp/>
        <stp>##V3_BDHV12</stp>
        <stp>XBTPF US Equity</stp>
        <stp>PX_LAST</stp>
        <stp>13/05/2011</stp>
        <stp>13/05/2011</stp>
        <stp>[data_x_assets.xlsx]Feuil4!R541C11</stp>
        <tr r="K541" s="4"/>
      </tp>
      <tp t="e">
        <v>#N/A</v>
        <stp/>
        <stp>##V3_BDHV12</stp>
        <stp>XBTPF US Equity</stp>
        <stp>PX_LAST</stp>
        <stp>12/11/2010</stp>
        <stp>12/11/2010</stp>
        <stp>[data_x_assets.xlsx]Feuil4!R416C11</stp>
        <tr r="K416" s="4"/>
      </tp>
      <tp t="e">
        <v>#N/A</v>
        <stp/>
        <stp>##V3_BDHV12</stp>
        <stp>XBTPF US Equity</stp>
        <stp>PX_LAST</stp>
        <stp>22/11/2010</stp>
        <stp>22/11/2010</stp>
        <stp>[data_x_assets.xlsx]Feuil4!R422C11</stp>
        <tr r="K422" s="4"/>
      </tp>
      <tp t="e">
        <v>#N/A</v>
        <stp/>
        <stp>##V3_BDHV12</stp>
        <stp>XBTPF US Equity</stp>
        <stp>PX_LAST</stp>
        <stp>23/05/2011</stp>
        <stp>23/05/2011</stp>
        <stp>[data_x_assets.xlsx]Feuil4!R547C11</stp>
        <tr r="K547" s="4"/>
      </tp>
      <tp t="e">
        <v>#N/A</v>
        <stp/>
        <stp>##V3_BDHV12</stp>
        <stp>XBTPF US Equity</stp>
        <stp>PX_LAST</stp>
        <stp>03/06/2011</stp>
        <stp>03/06/2011</stp>
        <stp>[data_x_assets.xlsx]Feuil4!R555C11</stp>
        <tr r="K555" s="4"/>
      </tp>
      <tp t="e">
        <v>#N/A</v>
        <stp/>
        <stp>##V3_BDHV12</stp>
        <stp>XBTPF US Equity</stp>
        <stp>PX_LAST</stp>
        <stp>22/10/2010</stp>
        <stp>22/10/2010</stp>
        <stp>[data_x_assets.xlsx]Feuil4!R401C11</stp>
        <tr r="K401" s="4"/>
      </tp>
      <tp t="e">
        <v>#N/A</v>
        <stp/>
        <stp>##V3_BDHV12</stp>
        <stp>XBTPF US Equity</stp>
        <stp>PX_LAST</stp>
        <stp>23/06/2011</stp>
        <stp>23/06/2011</stp>
        <stp>[data_x_assets.xlsx]Feuil4!R569C11</stp>
        <tr r="K569" s="4"/>
      </tp>
      <tp t="e">
        <v>#N/A</v>
        <stp/>
        <stp>##V3_BDHV12</stp>
        <stp>XBTPF US Equity</stp>
        <stp>PX_LAST</stp>
        <stp>22/12/2010</stp>
        <stp>22/12/2010</stp>
        <stp>[data_x_assets.xlsx]Feuil4!R443C11</stp>
        <tr r="K443" s="4"/>
      </tp>
      <tp t="e">
        <v>#N/A</v>
        <stp/>
        <stp>##V3_BDHV12</stp>
        <stp>XBTPF US Equity</stp>
        <stp>PX_LAST</stp>
        <stp>13/04/2011</stp>
        <stp>13/04/2011</stp>
        <stp>[data_x_assets.xlsx]Feuil4!R520C11</stp>
        <tr r="K520" s="4"/>
      </tp>
      <tp t="e">
        <v>#N/A</v>
        <stp/>
        <stp>##V3_BDHV12</stp>
        <stp>XBTPF US Equity</stp>
        <stp>PX_LAST</stp>
        <stp>03/05/2011</stp>
        <stp>03/05/2011</stp>
        <stp>[data_x_assets.xlsx]Feuil4!R533C11</stp>
        <tr r="K533" s="4"/>
      </tp>
      <tp t="e">
        <v>#N/A</v>
        <stp/>
        <stp>##V3_BDHV12</stp>
        <stp>XBTPF US Equity</stp>
        <stp>PX_LAST</stp>
        <stp>23/02/2011</stp>
        <stp>23/02/2011</stp>
        <stp>[data_x_assets.xlsx]Feuil4!R485C11</stp>
        <tr r="K485" s="4"/>
      </tp>
      <tp t="e">
        <v>#N/A</v>
        <stp/>
        <stp>##V3_BDHV12</stp>
        <stp>XBTPF US Equity</stp>
        <stp>PX_LAST</stp>
        <stp>03/03/2011</stp>
        <stp>03/03/2011</stp>
        <stp>[data_x_assets.xlsx]Feuil4!R491C11</stp>
        <tr r="K491" s="4"/>
      </tp>
      <tp t="e">
        <v>#N/A</v>
        <stp/>
        <stp>##V3_BDHV12</stp>
        <stp>XBTPF US Equity</stp>
        <stp>PX_LAST</stp>
        <stp>13/01/2011</stp>
        <stp>13/01/2011</stp>
        <stp>[data_x_assets.xlsx]Feuil4!R458C11</stp>
        <tr r="K458" s="4"/>
      </tp>
      <tp t="e">
        <v>#N/A</v>
        <stp/>
        <stp>##V3_BDHV12</stp>
        <stp>XBTPF US Equity</stp>
        <stp>PX_LAST</stp>
        <stp>03/02/2011</stp>
        <stp>03/02/2011</stp>
        <stp>[data_x_assets.xlsx]Feuil4!R472C11</stp>
        <tr r="K472" s="4"/>
      </tp>
      <tp t="e">
        <v>#N/A</v>
        <stp/>
        <stp>##V3_BDHV12</stp>
        <stp>XBTPF US Equity</stp>
        <stp>PX_LAST</stp>
        <stp>03/01/2011</stp>
        <stp>03/01/2011</stp>
        <stp>[data_x_assets.xlsx]Feuil4!R450C11</stp>
        <tr r="K450" s="4"/>
      </tp>
      <tp t="e">
        <v>#N/A</v>
        <stp/>
        <stp>##V3_BDHV12</stp>
        <stp>XBTPF US Equity</stp>
        <stp>PX_LAST</stp>
        <stp>23/12/2011</stp>
        <stp>23/12/2011</stp>
        <stp>[data_x_assets.xlsx]Feuil4!R697C11</stp>
        <tr r="K697" s="4"/>
      </tp>
      <tp t="e">
        <v>#N/A</v>
        <stp/>
        <stp>##V3_BDHV12</stp>
        <stp>XBTPF US Equity</stp>
        <stp>PX_LAST</stp>
        <stp>13/12/2011</stp>
        <stp>13/12/2011</stp>
        <stp>[data_x_assets.xlsx]Feuil4!R689C11</stp>
        <tr r="K689" s="4"/>
      </tp>
      <tp t="e">
        <v>#N/A</v>
        <stp/>
        <stp>##V3_BDHV12</stp>
        <stp>XBTPF US Equity</stp>
        <stp>PX_LAST</stp>
        <stp>10/05/2012</stp>
        <stp>10/05/2012</stp>
        <stp>[data_x_assets.xlsx]Feuil4!R791C11</stp>
        <tr r="K791" s="4"/>
      </tp>
      <tp t="e">
        <v>#N/A</v>
        <stp/>
        <stp>##V3_BDHV12</stp>
        <stp>XBTPF US Equity</stp>
        <stp>PX_LAST</stp>
        <stp>30/04/2012</stp>
        <stp>30/04/2012</stp>
        <stp>[data_x_assets.xlsx]Feuil4!R783C11</stp>
        <tr r="K783" s="4"/>
      </tp>
      <tp t="e">
        <v>#N/A</v>
        <stp/>
        <stp>##V3_BDHV12</stp>
        <stp>XBTPF US Equity</stp>
        <stp>PX_LAST</stp>
        <stp>10/02/2012</stp>
        <stp>10/02/2012</stp>
        <stp>[data_x_assets.xlsx]Feuil4!R729C11</stp>
        <tr r="K729" s="4"/>
      </tp>
      <tp t="e">
        <v>#N/A</v>
        <stp/>
        <stp>##V3_BDHV12</stp>
        <stp>XBTPF US Equity</stp>
        <stp>PX_LAST</stp>
        <stp>20/04/2012</stp>
        <stp>20/04/2012</stp>
        <stp>[data_x_assets.xlsx]Feuil4!R777C11</stp>
        <tr r="K777" s="4"/>
      </tp>
      <tp t="e">
        <v>#N/A</v>
        <stp/>
        <stp>##V3_BDHV12</stp>
        <stp>XBTPF US Equity</stp>
        <stp>PX_LAST</stp>
        <stp>10/01/2012</stp>
        <stp>10/01/2012</stp>
        <stp>[data_x_assets.xlsx]Feuil4!R707C11</stp>
        <tr r="K707" s="4"/>
      </tp>
      <tp t="e">
        <v>#N/A</v>
        <stp/>
        <stp>##V3_BDHV12</stp>
        <stp>XBTPF US Equity</stp>
        <stp>PX_LAST</stp>
        <stp>30/01/2012</stp>
        <stp>30/01/2012</stp>
        <stp>[data_x_assets.xlsx]Feuil4!R720C11</stp>
        <tr r="K720" s="4"/>
      </tp>
      <tp t="e">
        <v>#N/A</v>
        <stp/>
        <stp>##V3_BDHV12</stp>
        <stp>XBTPF US Equity</stp>
        <stp>PX_LAST</stp>
        <stp>10/04/2012</stp>
        <stp>10/04/2012</stp>
        <stp>[data_x_assets.xlsx]Feuil4!R769C11</stp>
        <tr r="K769" s="4"/>
      </tp>
      <tp t="e">
        <v>#N/A</v>
        <stp/>
        <stp>##V3_BDHV12</stp>
        <stp>XBTPF US Equity</stp>
        <stp>PX_LAST</stp>
        <stp>03/10/2011</stp>
        <stp>03/10/2011</stp>
        <stp>[data_x_assets.xlsx]Feuil4!R639C11</stp>
        <tr r="K639" s="4"/>
      </tp>
      <tp t="e">
        <v>#N/A</v>
        <stp/>
        <stp>##V3_BDHV12</stp>
        <stp>XBTPF US Equity</stp>
        <stp>PX_LAST</stp>
        <stp>20/01/2012</stp>
        <stp>20/01/2012</stp>
        <stp>[data_x_assets.xlsx]Feuil4!R714C11</stp>
        <tr r="K714" s="4"/>
      </tp>
      <tp t="e">
        <v>#N/A</v>
        <stp/>
        <stp>##V3_BDHV12</stp>
        <stp>XBTPF US Equity</stp>
        <stp>PX_LAST</stp>
        <stp>23/11/2011</stp>
        <stp>23/11/2011</stp>
        <stp>[data_x_assets.xlsx]Feuil4!R676C11</stp>
        <tr r="K676" s="4"/>
      </tp>
      <tp t="e">
        <v>#N/A</v>
        <stp/>
        <stp>##V3_BDHV12</stp>
        <stp>XBTPF US Equity</stp>
        <stp>PX_LAST</stp>
        <stp>20/03/2012</stp>
        <stp>20/03/2012</stp>
        <stp>[data_x_assets.xlsx]Feuil4!R755C11</stp>
        <tr r="K755" s="4"/>
      </tp>
      <tp t="e">
        <v>#N/A</v>
        <stp/>
        <stp>##V3_BDHV12</stp>
        <stp>XBTPF US Equity</stp>
        <stp>PX_LAST</stp>
        <stp>13/10/2011</stp>
        <stp>13/10/2011</stp>
        <stp>[data_x_assets.xlsx]Feuil4!R647C11</stp>
        <tr r="K647" s="4"/>
      </tp>
      <tp t="e">
        <v>#N/A</v>
        <stp/>
        <stp>##V3_BDHV12</stp>
        <stp>XBTPF US Equity</stp>
        <stp>PX_LAST</stp>
        <stp>03/11/2011</stp>
        <stp>03/11/2011</stp>
        <stp>[data_x_assets.xlsx]Feuil4!R662C11</stp>
        <tr r="K662" s="4"/>
      </tp>
      <tp t="e">
        <v>#N/A</v>
        <stp/>
        <stp>##V3_BDHV12</stp>
        <stp>XBTPF US Equity</stp>
        <stp>PX_LAST</stp>
        <stp>30/03/2012</stp>
        <stp>30/03/2012</stp>
        <stp>[data_x_assets.xlsx]Feuil4!R763C11</stp>
        <tr r="K763" s="4"/>
      </tp>
      <tp t="e">
        <v>#N/A</v>
        <stp/>
        <stp>##V3_BDHV12</stp>
        <stp>XBTPF US Equity</stp>
        <stp>PX_LAST</stp>
        <stp>23/09/2011</stp>
        <stp>23/09/2011</stp>
        <stp>[data_x_assets.xlsx]Feuil4!R633C11</stp>
        <tr r="K633" s="4"/>
      </tp>
      <tp t="e">
        <v>#N/A</v>
        <stp/>
        <stp>##V3_BDHV12</stp>
        <stp>XBTPF US Equity</stp>
        <stp>PX_LAST</stp>
        <stp>23/08/2011</stp>
        <stp>23/08/2011</stp>
        <stp>[data_x_assets.xlsx]Feuil4!R611C11</stp>
        <tr r="K611" s="4"/>
      </tp>
      <tp t="e">
        <v>#N/A</v>
        <stp/>
        <stp>##V3_BDHV12</stp>
        <stp>XBTPF US Equity</stp>
        <stp>PX_LAST</stp>
        <stp>13/09/2011</stp>
        <stp>13/09/2011</stp>
        <stp>[data_x_assets.xlsx]Feuil4!R625C11</stp>
        <tr r="K625" s="4"/>
      </tp>
      <tp t="e">
        <v>#N/A</v>
        <stp/>
        <stp>##V3_BDHV12</stp>
        <stp>XBTPF US Equity</stp>
        <stp>PX_LAST</stp>
        <stp>12/08/2010</stp>
        <stp>12/08/2010</stp>
        <stp>[data_x_assets.xlsx]Feuil4!R351C11</stp>
        <tr r="K351" s="4"/>
      </tp>
      <tp t="e">
        <v>#N/A</v>
        <stp/>
        <stp>##V3_BDHV12</stp>
        <stp>XBTPF US Equity</stp>
        <stp>PX_LAST</stp>
        <stp>02/08/2010</stp>
        <stp>02/08/2010</stp>
        <stp>[data_x_assets.xlsx]Feuil4!R343C11</stp>
        <tr r="K343" s="4"/>
      </tp>
      <tp t="e">
        <v>#N/A</v>
        <stp/>
        <stp>##V3_BDHV12</stp>
        <stp>XBTPF US Equity</stp>
        <stp>PX_LAST</stp>
        <stp>22/09/2010</stp>
        <stp>22/09/2010</stp>
        <stp>[data_x_assets.xlsx]Feuil4!R379C11</stp>
        <tr r="K379" s="4"/>
      </tp>
      <tp t="e">
        <v>#N/A</v>
        <stp/>
        <stp>##V3_BDHV12</stp>
        <stp>XBTPF US Equity</stp>
        <stp>PX_LAST</stp>
        <stp>02/09/2010</stp>
        <stp>02/09/2010</stp>
        <stp>[data_x_assets.xlsx]Feuil4!R366C11</stp>
        <tr r="K366" s="4"/>
      </tp>
      <tp t="e">
        <v>#N/A</v>
        <stp/>
        <stp>##V3_BDHV12</stp>
        <stp>XBTPF US Equity</stp>
        <stp>PX_LAST</stp>
        <stp>02/07/2010</stp>
        <stp>02/07/2010</stp>
        <stp>[data_x_assets.xlsx]Feuil4!R323C11</stp>
        <tr r="K323" s="4"/>
      </tp>
      <tp t="e">
        <v>#N/A</v>
        <stp/>
        <stp>##V3_BDHV12</stp>
        <stp>XBTPF US Equity</stp>
        <stp>PX_LAST</stp>
        <stp>22/06/2010</stp>
        <stp>22/06/2010</stp>
        <stp>[data_x_assets.xlsx]Feuil4!R315C11</stp>
        <tr r="K315" s="4"/>
      </tp>
      <tp t="e">
        <v>#N/A</v>
        <stp/>
        <stp>##V3_BDHV12</stp>
        <stp>XBTPF US Equity</stp>
        <stp>PX_LAST</stp>
        <stp>12/07/2010</stp>
        <stp>12/07/2010</stp>
        <stp>[data_x_assets.xlsx]Feuil4!R328C11</stp>
        <tr r="K328" s="4"/>
      </tp>
      <tp t="e">
        <v>#N/A</v>
        <stp/>
        <stp>##V3_BDHV12</stp>
        <stp>XBTPF US Equity</stp>
        <stp>PX_LAST</stp>
        <stp>02/06/2010</stp>
        <stp>02/06/2010</stp>
        <stp>[data_x_assets.xlsx]Feuil4!R301C11</stp>
        <tr r="K301" s="4"/>
      </tp>
      <tp t="e">
        <v>#N/A</v>
        <stp/>
        <stp>##V3_BDHV12</stp>
        <stp>XBTPF US Equity</stp>
        <stp>PX_LAST</stp>
        <stp>22/07/2010</stp>
        <stp>22/07/2010</stp>
        <stp>[data_x_assets.xlsx]Feuil4!R336C11</stp>
        <tr r="K336" s="4"/>
      </tp>
      <tp t="e">
        <v>#N/A</v>
        <stp/>
        <stp>##V3_BDHV12</stp>
        <stp>XBTPF US Equity</stp>
        <stp>PX_LAST</stp>
        <stp>12/10/2010</stp>
        <stp>12/10/2010</stp>
        <stp>[data_x_assets.xlsx]Feuil4!R393C11</stp>
        <tr r="K393" s="4"/>
      </tp>
      <tp t="e">
        <v>#N/A</v>
        <stp/>
        <stp>##V3_BDHV12</stp>
        <stp>XBTPF US Equity</stp>
        <stp>PX_LAST</stp>
        <stp>12/05/2010</stp>
        <stp>12/05/2010</stp>
        <stp>[data_x_assets.xlsx]Feuil4!R287C11</stp>
        <tr r="K287" s="4"/>
      </tp>
      <tp t="e">
        <v>#N/A</v>
        <stp/>
        <stp>##V3_BDHV12</stp>
        <stp>XBTPF US Equity</stp>
        <stp>PX_LAST</stp>
        <stp>12/02/2010</stp>
        <stp>12/02/2010</stp>
        <stp>[data_x_assets.xlsx]Feuil4!R226C11</stp>
        <tr r="K226" s="4"/>
      </tp>
      <tp t="e">
        <v>#N/A</v>
        <stp/>
        <stp>##V3_BDHV12</stp>
        <stp>XBTPF US Equity</stp>
        <stp>PX_LAST</stp>
        <stp>22/04/2010</stp>
        <stp>22/04/2010</stp>
        <stp>[data_x_assets.xlsx]Feuil4!R273C11</stp>
        <tr r="K273" s="4"/>
      </tp>
      <tp t="e">
        <v>#N/A</v>
        <stp/>
        <stp>##V3_BDHV12</stp>
        <stp>XBTPF US Equity</stp>
        <stp>PX_LAST</stp>
        <stp>02/03/2010</stp>
        <stp>02/03/2010</stp>
        <stp>[data_x_assets.xlsx]Feuil4!R237C11</stp>
        <tr r="K237" s="4"/>
      </tp>
      <tp t="e">
        <v>#N/A</v>
        <stp/>
        <stp>##V3_BDHV12</stp>
        <stp>XBTPF US Equity</stp>
        <stp>PX_LAST</stp>
        <stp>12/01/2010</stp>
        <stp>12/01/2010</stp>
        <stp>[data_x_assets.xlsx]Feuil4!R204C11</stp>
        <tr r="K204" s="4"/>
      </tp>
      <tp t="e">
        <v>#N/A</v>
        <stp/>
        <stp>##V3_BDHV12</stp>
        <stp>XBTPF US Equity</stp>
        <stp>PX_LAST</stp>
        <stp>02/02/2010</stp>
        <stp>02/02/2010</stp>
        <stp>[data_x_assets.xlsx]Feuil4!R218C11</stp>
        <tr r="K218" s="4"/>
      </tp>
      <tp t="e">
        <v>#N/A</v>
        <stp/>
        <stp>##V3_BDHV12</stp>
        <stp>XBTPF US Equity</stp>
        <stp>PX_LAST</stp>
        <stp>12/04/2010</stp>
        <stp>12/04/2010</stp>
        <stp>[data_x_assets.xlsx]Feuil4!R265C11</stp>
        <tr r="K265" s="4"/>
      </tp>
      <tp t="e">
        <v>#N/A</v>
        <stp/>
        <stp>##V3_BDHV12</stp>
        <stp>XBTPF US Equity</stp>
        <stp>PX_LAST</stp>
        <stp>22/02/2010</stp>
        <stp>22/02/2010</stp>
        <stp>[data_x_assets.xlsx]Feuil4!R231C11</stp>
        <tr r="K231" s="4"/>
      </tp>
      <tp t="e">
        <v>#N/A</v>
        <stp/>
        <stp>##V3_BDHV12</stp>
        <stp>XBTPF US Equity</stp>
        <stp>PX_LAST</stp>
        <stp>22/01/2010</stp>
        <stp>22/01/2010</stp>
        <stp>[data_x_assets.xlsx]Feuil4!R211C11</stp>
        <tr r="K211" s="4"/>
      </tp>
      <tp t="e">
        <v>#N/A</v>
        <stp/>
        <stp>##V3_BDHV12</stp>
        <stp>XBTPF US Equity</stp>
        <stp>PX_LAST</stp>
        <stp>22/03/2010</stp>
        <stp>22/03/2010</stp>
        <stp>[data_x_assets.xlsx]Feuil4!R251C11</stp>
        <tr r="K251" s="4"/>
      </tp>
      <tp t="e">
        <v>#N/A</v>
        <stp/>
        <stp>##V3_BDHV12</stp>
        <stp>XBTPF US Equity</stp>
        <stp>PX_LAST</stp>
        <stp>12/03/2010</stp>
        <stp>12/03/2010</stp>
        <stp>[data_x_assets.xlsx]Feuil4!R245C11</stp>
        <tr r="K245" s="4"/>
      </tp>
      <tp t="e">
        <v>#N/A</v>
        <stp/>
        <stp>##V3_BDHV12</stp>
        <stp>USDU US Equity</stp>
        <stp>PX_LAST</stp>
        <stp>25/07/2011</stp>
        <stp>25/07/2011</stp>
        <stp>[data_x_assets.xlsx]Feuil4!R590C23</stp>
        <tr r="W590" s="4"/>
      </tp>
      <tp t="e">
        <v>#N/A</v>
        <stp/>
        <stp>##V3_BDHV12</stp>
        <stp>USDU US Equity</stp>
        <stp>PX_LAST</stp>
        <stp>15/07/2011</stp>
        <stp>15/07/2011</stp>
        <stp>[data_x_assets.xlsx]Feuil4!R584C23</stp>
        <tr r="W584" s="4"/>
      </tp>
      <tp t="e">
        <v>#N/A</v>
        <stp/>
        <stp>##V3_BDHV12</stp>
        <stp>USDU US Equity</stp>
        <stp>PX_LAST</stp>
        <stp>05/07/2011</stp>
        <stp>05/07/2011</stp>
        <stp>[data_x_assets.xlsx]Feuil4!R576C23</stp>
        <tr r="W576" s="4"/>
      </tp>
      <tp t="e">
        <v>#N/A</v>
        <stp/>
        <stp>##V3_BDHV12</stp>
        <stp>USDU US Equity</stp>
        <stp>PX_LAST</stp>
        <stp>24/11/2010</stp>
        <stp>24/11/2010</stp>
        <stp>[data_x_assets.xlsx]Feuil4!R424C23</stp>
        <tr r="W424" s="4"/>
      </tp>
      <tp t="e">
        <v>#N/A</v>
        <stp/>
        <stp>##V3_BDHV12</stp>
        <stp>USDU US Equity</stp>
        <stp>PX_LAST</stp>
        <stp>04/11/2010</stp>
        <stp>04/11/2010</stp>
        <stp>[data_x_assets.xlsx]Feuil4!R410C23</stp>
        <tr r="W410" s="4"/>
      </tp>
      <tp t="e">
        <v>#N/A</v>
        <stp/>
        <stp>##V3_BDHV12</stp>
        <stp>USDU US Equity</stp>
        <stp>PX_LAST</stp>
        <stp>05/08/2011</stp>
        <stp>05/08/2011</stp>
        <stp>[data_x_assets.xlsx]Feuil4!R599C23</stp>
        <tr r="W599" s="4"/>
      </tp>
      <tp t="e">
        <v>#N/A</v>
        <stp/>
        <stp>##V3_BDHV12</stp>
        <stp>USDU US Equity</stp>
        <stp>PX_LAST</stp>
        <stp>14/12/2010</stp>
        <stp>14/12/2010</stp>
        <stp>[data_x_assets.xlsx]Feuil4!R437C23</stp>
        <tr r="W437" s="4"/>
      </tp>
      <tp t="e">
        <v>#N/A</v>
        <stp/>
        <stp>##V3_BDHV12</stp>
        <stp>USDU US Equity</stp>
        <stp>PX_LAST</stp>
        <stp>15/06/2011</stp>
        <stp>15/06/2011</stp>
        <stp>[data_x_assets.xlsx]Feuil4!R563C23</stp>
        <tr r="W563" s="4"/>
      </tp>
      <tp t="e">
        <v>#N/A</v>
        <stp/>
        <stp>##V3_BDHV12</stp>
        <stp>USDU US Equity</stp>
        <stp>PX_LAST</stp>
        <stp>25/03/2011</stp>
        <stp>25/03/2011</stp>
        <stp>[data_x_assets.xlsx]Feuil4!R507C23</stp>
        <tr r="W507" s="4"/>
      </tp>
      <tp t="e">
        <v>#N/A</v>
        <stp/>
        <stp>##V3_BDHV12</stp>
        <stp>USDU US Equity</stp>
        <stp>PX_LAST</stp>
        <stp>25/05/2011</stp>
        <stp>25/05/2011</stp>
        <stp>[data_x_assets.xlsx]Feuil4!R549C23</stp>
        <tr r="W549" s="4"/>
      </tp>
      <tp t="e">
        <v>#N/A</v>
        <stp/>
        <stp>##V3_BDHV12</stp>
        <stp>USDU US Equity</stp>
        <stp>PX_LAST</stp>
        <stp>25/04/2011</stp>
        <stp>25/04/2011</stp>
        <stp>[data_x_assets.xlsx]Feuil4!R527C23</stp>
        <tr r="W527" s="4"/>
      </tp>
      <tp t="e">
        <v>#N/A</v>
        <stp/>
        <stp>##V3_BDHV12</stp>
        <stp>USDU US Equity</stp>
        <stp>PX_LAST</stp>
        <stp>05/04/2011</stp>
        <stp>05/04/2011</stp>
        <stp>[data_x_assets.xlsx]Feuil4!R514C23</stp>
        <tr r="W514" s="4"/>
      </tp>
      <tp t="e">
        <v>#N/A</v>
        <stp/>
        <stp>##V3_BDHV12</stp>
        <stp>USDU US Equity</stp>
        <stp>PX_LAST</stp>
        <stp>05/05/2011</stp>
        <stp>05/05/2011</stp>
        <stp>[data_x_assets.xlsx]Feuil4!R535C23</stp>
        <tr r="W535" s="4"/>
      </tp>
      <tp t="e">
        <v>#N/A</v>
        <stp/>
        <stp>##V3_BDHV12</stp>
        <stp>USDU US Equity</stp>
        <stp>PX_LAST</stp>
        <stp>15/04/2011</stp>
        <stp>15/04/2011</stp>
        <stp>[data_x_assets.xlsx]Feuil4!R522C23</stp>
        <tr r="W522" s="4"/>
      </tp>
      <tp t="e">
        <v>#N/A</v>
        <stp/>
        <stp>##V3_BDHV12</stp>
        <stp>SVXY US Equity</stp>
        <stp>PX_LAST</stp>
        <stp>22/07/2010</stp>
        <stp>22/07/2010</stp>
        <stp>[data_x_assets.xlsx]Feuil4!R336C10</stp>
        <tr r="J336" s="4"/>
      </tp>
      <tp t="e">
        <v>#N/A</v>
        <stp/>
        <stp>##V3_BDHV12</stp>
        <stp>SVXY US Equity</stp>
        <stp>PX_LAST</stp>
        <stp>02/06/2010</stp>
        <stp>02/06/2010</stp>
        <stp>[data_x_assets.xlsx]Feuil4!R301C10</stp>
        <tr r="J301" s="4"/>
      </tp>
      <tp t="e">
        <v>#N/A</v>
        <stp/>
        <stp>##V3_BDHV12</stp>
        <stp>SVXY US Equity</stp>
        <stp>PX_LAST</stp>
        <stp>22/06/2010</stp>
        <stp>22/06/2010</stp>
        <stp>[data_x_assets.xlsx]Feuil4!R315C10</stp>
        <tr r="J315" s="4"/>
      </tp>
      <tp t="e">
        <v>#N/A</v>
        <stp/>
        <stp>##V3_BDHV12</stp>
        <stp>SVXY US Equity</stp>
        <stp>PX_LAST</stp>
        <stp>02/07/2010</stp>
        <stp>02/07/2010</stp>
        <stp>[data_x_assets.xlsx]Feuil4!R323C10</stp>
        <tr r="J323" s="4"/>
      </tp>
      <tp t="e">
        <v>#N/A</v>
        <stp/>
        <stp>##V3_BDHV12</stp>
        <stp>SVXY US Equity</stp>
        <stp>PX_LAST</stp>
        <stp>12/07/2010</stp>
        <stp>12/07/2010</stp>
        <stp>[data_x_assets.xlsx]Feuil4!R328C10</stp>
        <tr r="J328" s="4"/>
      </tp>
      <tp t="e">
        <v>#N/A</v>
        <stp/>
        <stp>##V3_BDHV12</stp>
        <stp>SVXY US Equity</stp>
        <stp>PX_LAST</stp>
        <stp>02/09/2010</stp>
        <stp>02/09/2010</stp>
        <stp>[data_x_assets.xlsx]Feuil4!R366C10</stp>
        <tr r="J366" s="4"/>
      </tp>
      <tp t="e">
        <v>#N/A</v>
        <stp/>
        <stp>##V3_BDHV12</stp>
        <stp>SVXY US Equity</stp>
        <stp>PX_LAST</stp>
        <stp>22/09/2010</stp>
        <stp>22/09/2010</stp>
        <stp>[data_x_assets.xlsx]Feuil4!R379C10</stp>
        <tr r="J379" s="4"/>
      </tp>
      <tp t="e">
        <v>#N/A</v>
        <stp/>
        <stp>##V3_BDHV12</stp>
        <stp>SVXY US Equity</stp>
        <stp>PX_LAST</stp>
        <stp>02/08/2010</stp>
        <stp>02/08/2010</stp>
        <stp>[data_x_assets.xlsx]Feuil4!R343C10</stp>
        <tr r="J343" s="4"/>
      </tp>
      <tp t="e">
        <v>#N/A</v>
        <stp/>
        <stp>##V3_BDHV12</stp>
        <stp>SVXY US Equity</stp>
        <stp>PX_LAST</stp>
        <stp>12/08/2010</stp>
        <stp>12/08/2010</stp>
        <stp>[data_x_assets.xlsx]Feuil4!R351C10</stp>
        <tr r="J351" s="4"/>
      </tp>
      <tp t="e">
        <v>#N/A</v>
        <stp/>
        <stp>##V3_BDHV12</stp>
        <stp>USDU US Equity</stp>
        <stp>PX_LAST</stp>
        <stp>25/02/2011</stp>
        <stp>25/02/2011</stp>
        <stp>[data_x_assets.xlsx]Feuil4!R487C23</stp>
        <tr r="W487" s="4"/>
      </tp>
      <tp t="e">
        <v>#N/A</v>
        <stp/>
        <stp>##V3_BDHV12</stp>
        <stp>USDU US Equity</stp>
        <stp>PX_LAST</stp>
        <stp>15/03/2011</stp>
        <stp>15/03/2011</stp>
        <stp>[data_x_assets.xlsx]Feuil4!R499C23</stp>
        <tr r="W499" s="4"/>
      </tp>
      <tp t="e">
        <v>#N/A</v>
        <stp/>
        <stp>##V3_BDHV12</stp>
        <stp>USDU US Equity</stp>
        <stp>PX_LAST</stp>
        <stp>15/02/2011</stp>
        <stp>15/02/2011</stp>
        <stp>[data_x_assets.xlsx]Feuil4!R480C23</stp>
        <tr r="W480" s="4"/>
      </tp>
      <tp t="e">
        <v>#N/A</v>
        <stp/>
        <stp>##V3_BDHV12</stp>
        <stp>USDU US Equity</stp>
        <stp>PX_LAST</stp>
        <stp>05/01/2011</stp>
        <stp>05/01/2011</stp>
        <stp>[data_x_assets.xlsx]Feuil4!R452C23</stp>
        <tr r="W452" s="4"/>
      </tp>
      <tp t="e">
        <v>#N/A</v>
        <stp/>
        <stp>##V3_BDHV12</stp>
        <stp>USDU US Equity</stp>
        <stp>PX_LAST</stp>
        <stp>25/01/2011</stp>
        <stp>25/01/2011</stp>
        <stp>[data_x_assets.xlsx]Feuil4!R465C23</stp>
        <tr r="W465" s="4"/>
      </tp>
      <tp t="e">
        <v>#N/A</v>
        <stp/>
        <stp>##V3_BDHV12</stp>
        <stp>SVXY US Equity</stp>
        <stp>PX_LAST</stp>
        <stp>12/03/2010</stp>
        <stp>12/03/2010</stp>
        <stp>[data_x_assets.xlsx]Feuil4!R245C10</stp>
        <tr r="J245" s="4"/>
      </tp>
      <tp t="e">
        <v>#N/A</v>
        <stp/>
        <stp>##V3_BDHV12</stp>
        <stp>SVXY US Equity</stp>
        <stp>PX_LAST</stp>
        <stp>22/03/2010</stp>
        <stp>22/03/2010</stp>
        <stp>[data_x_assets.xlsx]Feuil4!R251C10</stp>
        <tr r="J251" s="4"/>
      </tp>
      <tp t="e">
        <v>#N/A</v>
        <stp/>
        <stp>##V3_BDHV12</stp>
        <stp>SVXY US Equity</stp>
        <stp>PX_LAST</stp>
        <stp>22/02/2010</stp>
        <stp>22/02/2010</stp>
        <stp>[data_x_assets.xlsx]Feuil4!R231C10</stp>
        <tr r="J231" s="4"/>
      </tp>
      <tp t="e">
        <v>#N/A</v>
        <stp/>
        <stp>##V3_BDHV12</stp>
        <stp>SVXY US Equity</stp>
        <stp>PX_LAST</stp>
        <stp>12/04/2010</stp>
        <stp>12/04/2010</stp>
        <stp>[data_x_assets.xlsx]Feuil4!R265C10</stp>
        <tr r="J265" s="4"/>
      </tp>
      <tp t="e">
        <v>#N/A</v>
        <stp/>
        <stp>##V3_BDHV12</stp>
        <stp>SVXY US Equity</stp>
        <stp>PX_LAST</stp>
        <stp>02/02/2010</stp>
        <stp>02/02/2010</stp>
        <stp>[data_x_assets.xlsx]Feuil4!R218C10</stp>
        <tr r="J218" s="4"/>
      </tp>
      <tp t="e">
        <v>#N/A</v>
        <stp/>
        <stp>##V3_BDHV12</stp>
        <stp>SVXY US Equity</stp>
        <stp>PX_LAST</stp>
        <stp>22/01/2010</stp>
        <stp>22/01/2010</stp>
        <stp>[data_x_assets.xlsx]Feuil4!R211C10</stp>
        <tr r="J211" s="4"/>
      </tp>
      <tp t="e">
        <v>#N/A</v>
        <stp/>
        <stp>##V3_BDHV12</stp>
        <stp>SVXY US Equity</stp>
        <stp>PX_LAST</stp>
        <stp>12/02/2010</stp>
        <stp>12/02/2010</stp>
        <stp>[data_x_assets.xlsx]Feuil4!R226C10</stp>
        <tr r="J226" s="4"/>
      </tp>
      <tp t="e">
        <v>#N/A</v>
        <stp/>
        <stp>##V3_BDHV12</stp>
        <stp>SVXY US Equity</stp>
        <stp>PX_LAST</stp>
        <stp>22/04/2010</stp>
        <stp>22/04/2010</stp>
        <stp>[data_x_assets.xlsx]Feuil4!R273C10</stp>
        <tr r="J273" s="4"/>
      </tp>
      <tp t="e">
        <v>#N/A</v>
        <stp/>
        <stp>##V3_BDHV12</stp>
        <stp>SVXY US Equity</stp>
        <stp>PX_LAST</stp>
        <stp>02/03/2010</stp>
        <stp>02/03/2010</stp>
        <stp>[data_x_assets.xlsx]Feuil4!R237C10</stp>
        <tr r="J237" s="4"/>
      </tp>
      <tp t="e">
        <v>#N/A</v>
        <stp/>
        <stp>##V3_BDHV12</stp>
        <stp>SVXY US Equity</stp>
        <stp>PX_LAST</stp>
        <stp>12/01/2010</stp>
        <stp>12/01/2010</stp>
        <stp>[data_x_assets.xlsx]Feuil4!R204C10</stp>
        <tr r="J204" s="4"/>
      </tp>
      <tp t="e">
        <v>#N/A</v>
        <stp/>
        <stp>##V3_BDHV12</stp>
        <stp>SVXY US Equity</stp>
        <stp>PX_LAST</stp>
        <stp>12/05/2010</stp>
        <stp>12/05/2010</stp>
        <stp>[data_x_assets.xlsx]Feuil4!R287C10</stp>
        <tr r="J287" s="4"/>
      </tp>
      <tp t="e">
        <v>#N/A</v>
        <stp/>
        <stp>##V3_BDHV12</stp>
        <stp>SVXY US Equity</stp>
        <stp>PX_LAST</stp>
        <stp>12/10/2010</stp>
        <stp>12/10/2010</stp>
        <stp>[data_x_assets.xlsx]Feuil4!R393C10</stp>
        <tr r="J393" s="4"/>
      </tp>
      <tp t="e">
        <v>#N/A</v>
        <stp/>
        <stp>##V3_BDHV12</stp>
        <stp>USDU US Equity</stp>
        <stp>PX_LAST</stp>
        <stp>05/12/2011</stp>
        <stp>05/12/2011</stp>
        <stp>[data_x_assets.xlsx]Feuil4!R683C23</stp>
        <tr r="W683" s="4"/>
      </tp>
      <tp t="e">
        <v>#N/A</v>
        <stp/>
        <stp>##V3_BDHV12</stp>
        <stp>USDU US Equity</stp>
        <stp>PX_LAST</stp>
        <stp>15/12/2011</stp>
        <stp>15/12/2011</stp>
        <stp>[data_x_assets.xlsx]Feuil4!R691C23</stp>
        <tr r="W691" s="4"/>
      </tp>
      <tp t="e">
        <v>#N/A</v>
        <stp/>
        <stp>##V3_BDHV12</stp>
        <stp>USDU US Equity</stp>
        <stp>PX_LAST</stp>
        <stp>16/05/2012</stp>
        <stp>16/05/2012</stp>
        <stp>[data_x_assets.xlsx]Feuil4!R795C23</stp>
        <tr r="W795" s="4"/>
      </tp>
      <tp t="e">
        <v>#N/A</v>
        <stp/>
        <stp>##V3_BDHV12</stp>
        <stp>USDU US Equity</stp>
        <stp>PX_LAST</stp>
        <stp>26/04/2012</stp>
        <stp>26/04/2012</stp>
        <stp>[data_x_assets.xlsx]Feuil4!R781C23</stp>
        <tr r="W781" s="4"/>
      </tp>
      <tp t="e">
        <v>#N/A</v>
        <stp/>
        <stp>##V3_BDHV12</stp>
        <stp>USDU US Equity</stp>
        <stp>PX_LAST</stp>
        <stp>16/02/2012</stp>
        <stp>16/02/2012</stp>
        <stp>[data_x_assets.xlsx]Feuil4!R733C23</stp>
        <tr r="W733" s="4"/>
      </tp>
      <tp t="e">
        <v>#N/A</v>
        <stp/>
        <stp>##V3_BDHV12</stp>
        <stp>USDU US Equity</stp>
        <stp>PX_LAST</stp>
        <stp>06/02/2012</stp>
        <stp>06/02/2012</stp>
        <stp>[data_x_assets.xlsx]Feuil4!R725C23</stp>
        <tr r="W725" s="4"/>
      </tp>
      <tp t="e">
        <v>#N/A</v>
        <stp/>
        <stp>##V3_BDHV12</stp>
        <stp>USDU US Equity</stp>
        <stp>PX_LAST</stp>
        <stp>06/01/2012</stp>
        <stp>06/01/2012</stp>
        <stp>[data_x_assets.xlsx]Feuil4!R705C23</stp>
        <tr r="W705" s="4"/>
      </tp>
      <tp t="e">
        <v>#N/A</v>
        <stp/>
        <stp>##V3_BDHV12</stp>
        <stp>USDU US Equity</stp>
        <stp>PX_LAST</stp>
        <stp>26/01/2012</stp>
        <stp>26/01/2012</stp>
        <stp>[data_x_assets.xlsx]Feuil4!R718C23</stp>
        <tr r="W718" s="4"/>
      </tp>
      <tp t="e">
        <v>#N/A</v>
        <stp/>
        <stp>##V3_BDHV12</stp>
        <stp>USDU US Equity</stp>
        <stp>PX_LAST</stp>
        <stp>16/04/2012</stp>
        <stp>16/04/2012</stp>
        <stp>[data_x_assets.xlsx]Feuil4!R773C23</stp>
        <tr r="W773" s="4"/>
      </tp>
      <tp t="e">
        <v>#N/A</v>
        <stp/>
        <stp>##V3_BDHV12</stp>
        <stp>USDU US Equity</stp>
        <stp>PX_LAST</stp>
        <stp>26/03/2012</stp>
        <stp>26/03/2012</stp>
        <stp>[data_x_assets.xlsx]Feuil4!R759C23</stp>
        <tr r="W759" s="4"/>
      </tp>
      <tp t="e">
        <v>#N/A</v>
        <stp/>
        <stp>##V3_BDHV12</stp>
        <stp>USDU US Equity</stp>
        <stp>PX_LAST</stp>
        <stp>05/10/2011</stp>
        <stp>05/10/2011</stp>
        <stp>[data_x_assets.xlsx]Feuil4!R641C23</stp>
        <tr r="W641" s="4"/>
      </tp>
      <tp t="e">
        <v>#N/A</v>
        <stp/>
        <stp>##V3_BDHV12</stp>
        <stp>USDU US Equity</stp>
        <stp>PX_LAST</stp>
        <stp>25/11/2011</stp>
        <stp>25/11/2011</stp>
        <stp>[data_x_assets.xlsx]Feuil4!R677C23</stp>
        <tr r="W677" s="4"/>
      </tp>
      <tp t="e">
        <v>#N/A</v>
        <stp/>
        <stp>##V3_BDHV12</stp>
        <stp>USDU US Equity</stp>
        <stp>PX_LAST</stp>
        <stp>15/11/2011</stp>
        <stp>15/11/2011</stp>
        <stp>[data_x_assets.xlsx]Feuil4!R670C23</stp>
        <tr r="W670" s="4"/>
      </tp>
      <tp t="e">
        <v>#N/A</v>
        <stp/>
        <stp>##V3_BDHV12</stp>
        <stp>USDU US Equity</stp>
        <stp>PX_LAST</stp>
        <stp>25/10/2011</stp>
        <stp>25/10/2011</stp>
        <stp>[data_x_assets.xlsx]Feuil4!R655C23</stp>
        <tr r="W655" s="4"/>
      </tp>
      <tp t="e">
        <v>#N/A</v>
        <stp/>
        <stp>##V3_BDHV12</stp>
        <stp>USDU US Equity</stp>
        <stp>PX_LAST</stp>
        <stp>16/03/2012</stp>
        <stp>16/03/2012</stp>
        <stp>[data_x_assets.xlsx]Feuil4!R753C23</stp>
        <tr r="W753" s="4"/>
      </tp>
      <tp t="e">
        <v>#N/A</v>
        <stp/>
        <stp>##V3_BDHV12</stp>
        <stp>USDU US Equity</stp>
        <stp>PX_LAST</stp>
        <stp>06/03/2012</stp>
        <stp>06/03/2012</stp>
        <stp>[data_x_assets.xlsx]Feuil4!R745C23</stp>
        <tr r="W745" s="4"/>
      </tp>
      <tp t="e">
        <v>#N/A</v>
        <stp/>
        <stp>##V3_BDHV12</stp>
        <stp>USDU US Equity</stp>
        <stp>PX_LAST</stp>
        <stp>15/08/2011</stp>
        <stp>15/08/2011</stp>
        <stp>[data_x_assets.xlsx]Feuil4!R605C23</stp>
        <tr r="W605" s="4"/>
      </tp>
      <tp t="e">
        <v>#N/A</v>
        <stp/>
        <stp>##V3_BDHV12</stp>
        <stp>USDU US Equity</stp>
        <stp>PX_LAST</stp>
        <stp>15/09/2011</stp>
        <stp>15/09/2011</stp>
        <stp>[data_x_assets.xlsx]Feuil4!R627C23</stp>
        <tr r="W627" s="4"/>
      </tp>
      <tp t="e">
        <v>#N/A</v>
        <stp/>
        <stp>##V3_BDHV12</stp>
        <stp>USDU US Equity</stp>
        <stp>PX_LAST</stp>
        <stp>25/08/2011</stp>
        <stp>25/08/2011</stp>
        <stp>[data_x_assets.xlsx]Feuil4!R613C23</stp>
        <tr r="W613" s="4"/>
      </tp>
      <tp t="e">
        <v>#N/A</v>
        <stp/>
        <stp>##V3_BDHV12</stp>
        <stp>USDU US Equity</stp>
        <stp>PX_LAST</stp>
        <stp>04/01/2010</stp>
        <stp>04/01/2010</stp>
        <stp>[data_x_assets.xlsx]Feuil4!R198C23</stp>
        <tr r="W198" s="4"/>
      </tp>
      <tp t="e">
        <v>#N/A</v>
        <stp/>
        <stp>##V3_BDHV12</stp>
        <stp>SVXY US Equity</stp>
        <stp>PX_LAST</stp>
        <stp>03/11/2011</stp>
        <stp>03/11/2011</stp>
        <stp>[data_x_assets.xlsx]Feuil4!R662C10</stp>
        <tr r="J662" s="4"/>
      </tp>
      <tp t="e">
        <v>#N/A</v>
        <stp/>
        <stp>##V3_BDHV12</stp>
        <stp>SVXY US Equity</stp>
        <stp>PX_LAST</stp>
        <stp>30/03/2012</stp>
        <stp>30/03/2012</stp>
        <stp>[data_x_assets.xlsx]Feuil4!R763C10</stp>
        <tr r="J763" s="4"/>
      </tp>
      <tp t="e">
        <v>#N/A</v>
        <stp/>
        <stp>##V3_BDHV12</stp>
        <stp>SVXY US Equity</stp>
        <stp>PX_LAST</stp>
        <stp>23/11/2011</stp>
        <stp>23/11/2011</stp>
        <stp>[data_x_assets.xlsx]Feuil4!R676C10</stp>
        <tr r="J676" s="4"/>
      </tp>
      <tp t="e">
        <v>#N/A</v>
        <stp/>
        <stp>##V3_BDHV12</stp>
        <stp>SVXY US Equity</stp>
        <stp>PX_LAST</stp>
        <stp>13/10/2011</stp>
        <stp>13/10/2011</stp>
        <stp>[data_x_assets.xlsx]Feuil4!R647C10</stp>
        <tr r="J647" s="4"/>
      </tp>
      <tp t="e">
        <v>#N/A</v>
        <stp/>
        <stp>##V3_BDHV12</stp>
        <stp>SVXY US Equity</stp>
        <stp>PX_LAST</stp>
        <stp>20/03/2012</stp>
        <stp>20/03/2012</stp>
        <stp>[data_x_assets.xlsx]Feuil4!R755C10</stp>
        <tr r="J755" s="4"/>
      </tp>
      <tp t="e">
        <v>#N/A</v>
        <stp/>
        <stp>##V3_BDHV12</stp>
        <stp>SVXY US Equity</stp>
        <stp>PX_LAST</stp>
        <stp>10/04/2012</stp>
        <stp>10/04/2012</stp>
        <stp>[data_x_assets.xlsx]Feuil4!R769C10</stp>
        <tr r="J769" s="4"/>
      </tp>
      <tp t="e">
        <v>#N/A</v>
        <stp/>
        <stp>##V3_BDHV12</stp>
        <stp>SVXY US Equity</stp>
        <stp>PX_LAST</stp>
        <stp>20/01/2012</stp>
        <stp>20/01/2012</stp>
        <stp>[data_x_assets.xlsx]Feuil4!R714C10</stp>
        <tr r="J714" s="4"/>
      </tp>
      <tp t="e">
        <v>#N/A</v>
        <stp/>
        <stp>##V3_BDHV12</stp>
        <stp>SVXY US Equity</stp>
        <stp>PX_LAST</stp>
        <stp>03/10/2011</stp>
        <stp>03/10/2011</stp>
        <stp>[data_x_assets.xlsx]Feuil4!R639C10</stp>
        <tr r="J639" s="4"/>
      </tp>
      <tp t="e">
        <v>#N/A</v>
        <stp/>
        <stp>##V3_BDHV12</stp>
        <stp>SVXY US Equity</stp>
        <stp>PX_LAST</stp>
        <stp>20/04/2012</stp>
        <stp>20/04/2012</stp>
        <stp>[data_x_assets.xlsx]Feuil4!R777C10</stp>
        <tr r="J777" s="4"/>
      </tp>
      <tp t="e">
        <v>#N/A</v>
        <stp/>
        <stp>##V3_BDHV12</stp>
        <stp>SVXY US Equity</stp>
        <stp>PX_LAST</stp>
        <stp>10/02/2012</stp>
        <stp>10/02/2012</stp>
        <stp>[data_x_assets.xlsx]Feuil4!R729C10</stp>
        <tr r="J729" s="4"/>
      </tp>
      <tp t="e">
        <v>#N/A</v>
        <stp/>
        <stp>##V3_BDHV12</stp>
        <stp>SVXY US Equity</stp>
        <stp>PX_LAST</stp>
        <stp>30/01/2012</stp>
        <stp>30/01/2012</stp>
        <stp>[data_x_assets.xlsx]Feuil4!R720C10</stp>
        <tr r="J720" s="4"/>
      </tp>
      <tp t="e">
        <v>#N/A</v>
        <stp/>
        <stp>##V3_BDHV12</stp>
        <stp>SVXY US Equity</stp>
        <stp>PX_LAST</stp>
        <stp>10/01/2012</stp>
        <stp>10/01/2012</stp>
        <stp>[data_x_assets.xlsx]Feuil4!R707C10</stp>
        <tr r="J707" s="4"/>
      </tp>
      <tp t="e">
        <v>#N/A</v>
        <stp/>
        <stp>##V3_BDHV12</stp>
        <stp>SVXY US Equity</stp>
        <stp>PX_LAST</stp>
        <stp>30/04/2012</stp>
        <stp>30/04/2012</stp>
        <stp>[data_x_assets.xlsx]Feuil4!R783C10</stp>
        <tr r="J783" s="4"/>
      </tp>
      <tp t="e">
        <v>#N/A</v>
        <stp/>
        <stp>##V3_BDHV12</stp>
        <stp>SVXY US Equity</stp>
        <stp>PX_LAST</stp>
        <stp>10/05/2012</stp>
        <stp>10/05/2012</stp>
        <stp>[data_x_assets.xlsx]Feuil4!R791C10</stp>
        <tr r="J791" s="4"/>
      </tp>
      <tp t="e">
        <v>#N/A</v>
        <stp/>
        <stp>##V3_BDHV12</stp>
        <stp>SVXY US Equity</stp>
        <stp>PX_LAST</stp>
        <stp>13/12/2011</stp>
        <stp>13/12/2011</stp>
        <stp>[data_x_assets.xlsx]Feuil4!R689C10</stp>
        <tr r="J689" s="4"/>
      </tp>
      <tp t="e">
        <v>#N/A</v>
        <stp/>
        <stp>##V3_BDHV12</stp>
        <stp>SVXY US Equity</stp>
        <stp>PX_LAST</stp>
        <stp>23/12/2011</stp>
        <stp>23/12/2011</stp>
        <stp>[data_x_assets.xlsx]Feuil4!R697C10</stp>
        <tr r="J697" s="4"/>
      </tp>
      <tp t="e">
        <v>#N/A</v>
        <stp/>
        <stp>##V3_BDHV12</stp>
        <stp>SVXY US Equity</stp>
        <stp>PX_LAST</stp>
        <stp>23/08/2011</stp>
        <stp>23/08/2011</stp>
        <stp>[data_x_assets.xlsx]Feuil4!R611C10</stp>
        <tr r="J611" s="4"/>
      </tp>
      <tp t="e">
        <v>#N/A</v>
        <stp/>
        <stp>##V3_BDHV12</stp>
        <stp>SVXY US Equity</stp>
        <stp>PX_LAST</stp>
        <stp>13/09/2011</stp>
        <stp>13/09/2011</stp>
        <stp>[data_x_assets.xlsx]Feuil4!R625C10</stp>
        <tr r="J625" s="4"/>
      </tp>
      <tp t="e">
        <v>#N/A</v>
        <stp/>
        <stp>##V3_BDHV12</stp>
        <stp>SVXY US Equity</stp>
        <stp>PX_LAST</stp>
        <stp>23/09/2011</stp>
        <stp>23/09/2011</stp>
        <stp>[data_x_assets.xlsx]Feuil4!R633C10</stp>
        <tr r="J633" s="4"/>
      </tp>
      <tp t="e">
        <v>#N/A</v>
        <stp/>
        <stp>##V3_BDHV12</stp>
        <stp>USDU US Equity</stp>
        <stp>PX_LAST</stp>
        <stp>04/08/2010</stp>
        <stp>04/08/2010</stp>
        <stp>[data_x_assets.xlsx]Feuil4!R345C23</stp>
        <tr r="W345" s="4"/>
      </tp>
      <tp t="e">
        <v>#N/A</v>
        <stp/>
        <stp>##V3_BDHV12</stp>
        <stp>USDU US Equity</stp>
        <stp>PX_LAST</stp>
        <stp>14/09/2010</stp>
        <stp>14/09/2010</stp>
        <stp>[data_x_assets.xlsx]Feuil4!R373C23</stp>
        <tr r="W373" s="4"/>
      </tp>
      <tp t="e">
        <v>#N/A</v>
        <stp/>
        <stp>##V3_BDHV12</stp>
        <stp>USDU US Equity</stp>
        <stp>PX_LAST</stp>
        <stp>24/08/2010</stp>
        <stp>24/08/2010</stp>
        <stp>[data_x_assets.xlsx]Feuil4!R359C23</stp>
        <tr r="W359" s="4"/>
      </tp>
      <tp t="e">
        <v>#N/A</v>
        <stp/>
        <stp>##V3_BDHV12</stp>
        <stp>USDU US Equity</stp>
        <stp>PX_LAST</stp>
        <stp>24/09/2010</stp>
        <stp>24/09/2010</stp>
        <stp>[data_x_assets.xlsx]Feuil4!R381C23</stp>
        <tr r="W381" s="4"/>
      </tp>
      <tp t="e">
        <v>#N/A</v>
        <stp/>
        <stp>##V3_BDHV12</stp>
        <stp>USDU US Equity</stp>
        <stp>PX_LAST</stp>
        <stp>24/06/2010</stp>
        <stp>24/06/2010</stp>
        <stp>[data_x_assets.xlsx]Feuil4!R317C23</stp>
        <tr r="W317" s="4"/>
      </tp>
      <tp t="e">
        <v>#N/A</v>
        <stp/>
        <stp>##V3_BDHV12</stp>
        <stp>USDU US Equity</stp>
        <stp>PX_LAST</stp>
        <stp>14/07/2010</stp>
        <stp>14/07/2010</stp>
        <stp>[data_x_assets.xlsx]Feuil4!R330C23</stp>
        <tr r="W330" s="4"/>
      </tp>
      <tp t="e">
        <v>#N/A</v>
        <stp/>
        <stp>##V3_BDHV12</stp>
        <stp>USDU US Equity</stp>
        <stp>PX_LAST</stp>
        <stp>04/06/2010</stp>
        <stp>04/06/2010</stp>
        <stp>[data_x_assets.xlsx]Feuil4!R303C23</stp>
        <tr r="W303" s="4"/>
      </tp>
      <tp t="e">
        <v>#N/A</v>
        <stp/>
        <stp>##V3_BDHV12</stp>
        <stp>USDU US Equity</stp>
        <stp>PX_LAST</stp>
        <stp>14/06/2010</stp>
        <stp>14/06/2010</stp>
        <stp>[data_x_assets.xlsx]Feuil4!R309C23</stp>
        <tr r="W309" s="4"/>
      </tp>
      <tp t="e">
        <v>#N/A</v>
        <stp/>
        <stp>##V3_BDHV12</stp>
        <stp>SVXY US Equity</stp>
        <stp>PX_LAST</stp>
        <stp>13/04/2011</stp>
        <stp>13/04/2011</stp>
        <stp>[data_x_assets.xlsx]Feuil4!R520C10</stp>
        <tr r="J520" s="4"/>
      </tp>
      <tp t="e">
        <v>#N/A</v>
        <stp/>
        <stp>##V3_BDHV12</stp>
        <stp>SVXY US Equity</stp>
        <stp>PX_LAST</stp>
        <stp>03/05/2011</stp>
        <stp>03/05/2011</stp>
        <stp>[data_x_assets.xlsx]Feuil4!R533C10</stp>
        <tr r="J533" s="4"/>
      </tp>
      <tp t="e">
        <v>#N/A</v>
        <stp/>
        <stp>##V3_BDHV12</stp>
        <stp>SVXY US Equity</stp>
        <stp>PX_LAST</stp>
        <stp>22/12/2010</stp>
        <stp>22/12/2010</stp>
        <stp>[data_x_assets.xlsx]Feuil4!R443C10</stp>
        <tr r="J443" s="4"/>
      </tp>
      <tp t="e">
        <v>#N/A</v>
        <stp/>
        <stp>##V3_BDHV12</stp>
        <stp>SVXY US Equity</stp>
        <stp>PX_LAST</stp>
        <stp>03/06/2011</stp>
        <stp>03/06/2011</stp>
        <stp>[data_x_assets.xlsx]Feuil4!R555C10</stp>
        <tr r="J555" s="4"/>
      </tp>
      <tp t="e">
        <v>#N/A</v>
        <stp/>
        <stp>##V3_BDHV12</stp>
        <stp>SVXY US Equity</stp>
        <stp>PX_LAST</stp>
        <stp>22/10/2010</stp>
        <stp>22/10/2010</stp>
        <stp>[data_x_assets.xlsx]Feuil4!R401C10</stp>
        <tr r="J401" s="4"/>
      </tp>
      <tp t="e">
        <v>#N/A</v>
        <stp/>
        <stp>##V3_BDHV12</stp>
        <stp>SVXY US Equity</stp>
        <stp>PX_LAST</stp>
        <stp>23/05/2011</stp>
        <stp>23/05/2011</stp>
        <stp>[data_x_assets.xlsx]Feuil4!R547C10</stp>
        <tr r="J547" s="4"/>
      </tp>
      <tp t="e">
        <v>#N/A</v>
        <stp/>
        <stp>##V3_BDHV12</stp>
        <stp>SVXY US Equity</stp>
        <stp>PX_LAST</stp>
        <stp>23/06/2011</stp>
        <stp>23/06/2011</stp>
        <stp>[data_x_assets.xlsx]Feuil4!R569C10</stp>
        <tr r="J569" s="4"/>
      </tp>
      <tp t="e">
        <v>#N/A</v>
        <stp/>
        <stp>##V3_BDHV12</stp>
        <stp>SVXY US Equity</stp>
        <stp>PX_LAST</stp>
        <stp>13/06/2011</stp>
        <stp>13/06/2011</stp>
        <stp>[data_x_assets.xlsx]Feuil4!R561C10</stp>
        <tr r="J561" s="4"/>
      </tp>
      <tp t="e">
        <v>#N/A</v>
        <stp/>
        <stp>##V3_BDHV12</stp>
        <stp>SVXY US Equity</stp>
        <stp>PX_LAST</stp>
        <stp>23/03/2011</stp>
        <stp>23/03/2011</stp>
        <stp>[data_x_assets.xlsx]Feuil4!R505C10</stp>
        <tr r="J505" s="4"/>
      </tp>
      <tp t="e">
        <v>#N/A</v>
        <stp/>
        <stp>##V3_BDHV12</stp>
        <stp>SVXY US Equity</stp>
        <stp>PX_LAST</stp>
        <stp>02/12/2010</stp>
        <stp>02/12/2010</stp>
        <stp>[data_x_assets.xlsx]Feuil4!R429C10</stp>
        <tr r="J429" s="4"/>
      </tp>
      <tp t="e">
        <v>#N/A</v>
        <stp/>
        <stp>##V3_BDHV12</stp>
        <stp>SVXY US Equity</stp>
        <stp>PX_LAST</stp>
        <stp>03/08/2011</stp>
        <stp>03/08/2011</stp>
        <stp>[data_x_assets.xlsx]Feuil4!R597C10</stp>
        <tr r="J597" s="4"/>
      </tp>
      <tp t="e">
        <v>#N/A</v>
        <stp/>
        <stp>##V3_BDHV12</stp>
        <stp>SVXY US Equity</stp>
        <stp>PX_LAST</stp>
        <stp>22/11/2010</stp>
        <stp>22/11/2010</stp>
        <stp>[data_x_assets.xlsx]Feuil4!R422C10</stp>
        <tr r="J422" s="4"/>
      </tp>
      <tp t="e">
        <v>#N/A</v>
        <stp/>
        <stp>##V3_BDHV12</stp>
        <stp>SVXY US Equity</stp>
        <stp>PX_LAST</stp>
        <stp>12/11/2010</stp>
        <stp>12/11/2010</stp>
        <stp>[data_x_assets.xlsx]Feuil4!R416C10</stp>
        <tr r="J416" s="4"/>
      </tp>
      <tp t="e">
        <v>#N/A</v>
        <stp/>
        <stp>##V3_BDHV12</stp>
        <stp>SVXY US Equity</stp>
        <stp>PX_LAST</stp>
        <stp>13/05/2011</stp>
        <stp>13/05/2011</stp>
        <stp>[data_x_assets.xlsx]Feuil4!R541C10</stp>
        <tr r="J541" s="4"/>
      </tp>
      <tp t="e">
        <v>#N/A</v>
        <stp/>
        <stp>##V3_BDHV12</stp>
        <stp>SVXY US Equity</stp>
        <stp>PX_LAST</stp>
        <stp>02/11/2010</stp>
        <stp>02/11/2010</stp>
        <stp>[data_x_assets.xlsx]Feuil4!R408C10</stp>
        <tr r="J408" s="4"/>
      </tp>
      <tp t="e">
        <v>#N/A</v>
        <stp/>
        <stp>##V3_BDHV12</stp>
        <stp>SVXY US Equity</stp>
        <stp>PX_LAST</stp>
        <stp>13/07/2011</stp>
        <stp>13/07/2011</stp>
        <stp>[data_x_assets.xlsx]Feuil4!R582C10</stp>
        <tr r="J582" s="4"/>
      </tp>
      <tp t="e">
        <v>#N/A</v>
        <stp/>
        <stp>##V3_BDHV12</stp>
        <stp>USDU US Equity</stp>
        <stp>PX_LAST</stp>
        <stp>14/10/2010</stp>
        <stp>14/10/2010</stp>
        <stp>[data_x_assets.xlsx]Feuil4!R395C23</stp>
        <tr r="W395" s="4"/>
      </tp>
      <tp t="e">
        <v>#N/A</v>
        <stp/>
        <stp>##V3_BDHV12</stp>
        <stp>USDU US Equity</stp>
        <stp>PX_LAST</stp>
        <stp>04/10/2010</stp>
        <stp>04/10/2010</stp>
        <stp>[data_x_assets.xlsx]Feuil4!R387C23</stp>
        <tr r="W387" s="4"/>
      </tp>
      <tp t="e">
        <v>#N/A</v>
        <stp/>
        <stp>##V3_BDHV12</stp>
        <stp>USDU US Equity</stp>
        <stp>PX_LAST</stp>
        <stp>14/05/2010</stp>
        <stp>14/05/2010</stp>
        <stp>[data_x_assets.xlsx]Feuil4!R289C23</stp>
        <tr r="W289" s="4"/>
      </tp>
      <tp t="e">
        <v>#N/A</v>
        <stp/>
        <stp>##V3_BDHV12</stp>
        <stp>USDU US Equity</stp>
        <stp>PX_LAST</stp>
        <stp>04/05/2010</stp>
        <stp>04/05/2010</stp>
        <stp>[data_x_assets.xlsx]Feuil4!R281C23</stp>
        <tr r="W281" s="4"/>
      </tp>
      <tp t="e">
        <v>#N/A</v>
        <stp/>
        <stp>##V3_BDHV12</stp>
        <stp>USDU US Equity</stp>
        <stp>PX_LAST</stp>
        <stp>24/05/2010</stp>
        <stp>24/05/2010</stp>
        <stp>[data_x_assets.xlsx]Feuil4!R295C23</stp>
        <tr r="W295" s="4"/>
      </tp>
      <tp t="e">
        <v>#N/A</v>
        <stp/>
        <stp>##V3_BDHV12</stp>
        <stp>USDU US Equity</stp>
        <stp>PX_LAST</stp>
        <stp>04/03/2010</stp>
        <stp>04/03/2010</stp>
        <stp>[data_x_assets.xlsx]Feuil4!R239C23</stp>
        <tr r="W239" s="4"/>
      </tp>
      <tp t="e">
        <v>#N/A</v>
        <stp/>
        <stp>##V3_BDHV12</stp>
        <stp>USDU US Equity</stp>
        <stp>PX_LAST</stp>
        <stp>04/02/2010</stp>
        <stp>04/02/2010</stp>
        <stp>[data_x_assets.xlsx]Feuil4!R220C23</stp>
        <tr r="W220" s="4"/>
      </tp>
      <tp t="e">
        <v>#N/A</v>
        <stp/>
        <stp>##V3_BDHV12</stp>
        <stp>USDU US Equity</stp>
        <stp>PX_LAST</stp>
        <stp>14/01/2010</stp>
        <stp>14/01/2010</stp>
        <stp>[data_x_assets.xlsx]Feuil4!R206C23</stp>
        <tr r="W206" s="4"/>
      </tp>
      <tp t="e">
        <v>#N/A</v>
        <stp/>
        <stp>##V3_BDHV12</stp>
        <stp>USDU US Equity</stp>
        <stp>PX_LAST</stp>
        <stp>24/02/2010</stp>
        <stp>24/02/2010</stp>
        <stp>[data_x_assets.xlsx]Feuil4!R233C23</stp>
        <tr r="W233" s="4"/>
      </tp>
      <tp t="e">
        <v>#N/A</v>
        <stp/>
        <stp>##V3_BDHV12</stp>
        <stp>USDU US Equity</stp>
        <stp>PX_LAST</stp>
        <stp>14/04/2010</stp>
        <stp>14/04/2010</stp>
        <stp>[data_x_assets.xlsx]Feuil4!R267C23</stp>
        <tr r="W267" s="4"/>
      </tp>
      <tp t="e">
        <v>#N/A</v>
        <stp/>
        <stp>##V3_BDHV12</stp>
        <stp>USDU US Equity</stp>
        <stp>PX_LAST</stp>
        <stp>24/03/2010</stp>
        <stp>24/03/2010</stp>
        <stp>[data_x_assets.xlsx]Feuil4!R253C23</stp>
        <tr r="W253" s="4"/>
      </tp>
      <tp t="e">
        <v>#N/A</v>
        <stp/>
        <stp>##V3_BDHV12</stp>
        <stp>SVXY US Equity</stp>
        <stp>PX_LAST</stp>
        <stp>03/02/2011</stp>
        <stp>03/02/2011</stp>
        <stp>[data_x_assets.xlsx]Feuil4!R472C10</stp>
        <tr r="J472" s="4"/>
      </tp>
      <tp t="e">
        <v>#N/A</v>
        <stp/>
        <stp>##V3_BDHV12</stp>
        <stp>SVXY US Equity</stp>
        <stp>PX_LAST</stp>
        <stp>13/01/2011</stp>
        <stp>13/01/2011</stp>
        <stp>[data_x_assets.xlsx]Feuil4!R458C10</stp>
        <tr r="J458" s="4"/>
      </tp>
      <tp t="e">
        <v>#N/A</v>
        <stp/>
        <stp>##V3_BDHV12</stp>
        <stp>SVXY US Equity</stp>
        <stp>PX_LAST</stp>
        <stp>03/01/2011</stp>
        <stp>03/01/2011</stp>
        <stp>[data_x_assets.xlsx]Feuil4!R450C10</stp>
        <tr r="J450" s="4"/>
      </tp>
      <tp t="e">
        <v>#N/A</v>
        <stp/>
        <stp>##V3_BDHV12</stp>
        <stp>SVXY US Equity</stp>
        <stp>PX_LAST</stp>
        <stp>03/03/2011</stp>
        <stp>03/03/2011</stp>
        <stp>[data_x_assets.xlsx]Feuil4!R491C10</stp>
        <tr r="J491" s="4"/>
      </tp>
      <tp t="e">
        <v>#N/A</v>
        <stp/>
        <stp>##V3_BDHV12</stp>
        <stp>SVXY US Equity</stp>
        <stp>PX_LAST</stp>
        <stp>23/02/2011</stp>
        <stp>23/02/2011</stp>
        <stp>[data_x_assets.xlsx]Feuil4!R485C10</stp>
        <tr r="J485" s="4"/>
      </tp>
      <tp t="e">
        <v>#N/A</v>
        <stp/>
        <stp>##V3_BDHV12</stp>
        <stp>SVXY US Equity</stp>
        <stp>PX_LAST</stp>
        <stp>01/02/2013</stp>
        <stp>01/02/2013</stp>
        <stp>[data_x_assets.xlsx]Feuil4!R973C10</stp>
        <tr r="J973" s="4"/>
      </tp>
      <tp t="e">
        <v>#N/A</v>
        <stp/>
        <stp>##V3_BDHV12</stp>
        <stp>SVXY US Equity</stp>
        <stp>PX_LAST</stp>
        <stp>31/01/2013</stp>
        <stp>31/01/2013</stp>
        <stp>[data_x_assets.xlsx]Feuil4!R972C10</stp>
        <tr r="J972" s="4"/>
      </tp>
      <tp t="e">
        <v>#N/A</v>
        <stp/>
        <stp>##V3_BDHV12</stp>
        <stp>SVXY US Equity</stp>
        <stp>PX_LAST</stp>
        <stp>11/01/2013</stp>
        <stp>11/01/2013</stp>
        <stp>[data_x_assets.xlsx]Feuil4!R959C10</stp>
        <tr r="J959" s="4"/>
      </tp>
      <tp t="e">
        <v>#N/A</v>
        <stp/>
        <stp>##V3_BDHV12</stp>
        <stp>SVXY US Equity</stp>
        <stp>PX_LAST</stp>
        <stp>11/02/2013</stp>
        <stp>11/02/2013</stp>
        <stp>[data_x_assets.xlsx]Feuil4!R979C10</stp>
        <tr r="J979" s="4"/>
      </tp>
      <tp t="e">
        <v>#N/A</v>
        <stp/>
        <stp>##V3_BDHV12</stp>
        <stp>SVXY US Equity</stp>
        <stp>PX_LAST</stp>
        <stp>11/03/2013</stp>
        <stp>11/03/2013</stp>
        <stp>[data_x_assets.xlsx]Feuil4!R998C10</stp>
        <tr r="J998" s="4"/>
      </tp>
      <tp t="e">
        <v>#N/A</v>
        <stp/>
        <stp>##V3_BDHV12</stp>
        <stp>SVXY US Equity</stp>
        <stp>PX_LAST</stp>
        <stp>01/03/2013</stp>
        <stp>01/03/2013</stp>
        <stp>[data_x_assets.xlsx]Feuil4!R992C10</stp>
        <tr r="J992" s="4"/>
      </tp>
      <tp t="e">
        <v>#N/A</v>
        <stp/>
        <stp>##V3_BDHV12</stp>
        <stp>SVXY US Equity</stp>
        <stp>PX_LAST</stp>
        <stp>10/10/2012</stp>
        <stp>10/10/2012</stp>
        <stp>[data_x_assets.xlsx]Feuil4!R897C10</stp>
        <tr r="J897" s="4"/>
      </tp>
      <tp t="e">
        <v>#N/A</v>
        <stp/>
        <stp>##V3_BDHV12</stp>
        <stp>SVXY US Equity</stp>
        <stp>PX_LAST</stp>
        <stp>21/02/2013</stp>
        <stp>21/02/2013</stp>
        <stp>[data_x_assets.xlsx]Feuil4!R986C10</stp>
        <tr r="J986" s="4"/>
      </tp>
      <tp t="e">
        <v>#N/A</v>
        <stp/>
        <stp>##V3_BDHV12</stp>
        <stp>SVXY US Equity</stp>
        <stp>PX_LAST</stp>
        <stp>30/05/2012</stp>
        <stp>30/05/2012</stp>
        <stp>[data_x_assets.xlsx]Feuil4!R804C10</stp>
        <tr r="J804" s="4"/>
      </tp>
      <tp t="e">
        <v>#N/A</v>
        <stp/>
        <stp>##V3_BDHV12</stp>
        <stp>SVXY US Equity</stp>
        <stp>PX_LAST</stp>
        <stp>20/12/2012</stp>
        <stp>20/12/2012</stp>
        <stp>[data_x_assets.xlsx]Feuil4!R945C10</stp>
        <tr r="J945" s="4"/>
      </tp>
      <tp t="e">
        <v>#N/A</v>
        <stp/>
        <stp>##V3_BDHV12</stp>
        <stp>SVXY US Equity</stp>
        <stp>PX_LAST</stp>
        <stp>10/07/2012</stp>
        <stp>10/07/2012</stp>
        <stp>[data_x_assets.xlsx]Feuil4!R832C10</stp>
        <tr r="J832" s="4"/>
      </tp>
      <tp t="e">
        <v>#N/A</v>
        <stp/>
        <stp>##V3_BDHV12</stp>
        <stp>SVXY US Equity</stp>
        <stp>PX_LAST</stp>
        <stp>20/06/2012</stp>
        <stp>20/06/2012</stp>
        <stp>[data_x_assets.xlsx]Feuil4!R819C10</stp>
        <tr r="J819" s="4"/>
      </tp>
      <tp t="e">
        <v>#N/A</v>
        <stp/>
        <stp>##V3_BDHV12</stp>
        <stp>SVXY US Equity</stp>
        <stp>PX_LAST</stp>
        <stp>20/09/2012</stp>
        <stp>20/09/2012</stp>
        <stp>[data_x_assets.xlsx]Feuil4!R883C10</stp>
        <tr r="J883" s="4"/>
      </tp>
      <tp t="e">
        <v>#N/A</v>
        <stp/>
        <stp>##V3_BDHV12</stp>
        <stp>SVXY US Equity</stp>
        <stp>PX_LAST</stp>
        <stp>20/07/2012</stp>
        <stp>20/07/2012</stp>
        <stp>[data_x_assets.xlsx]Feuil4!R840C10</stp>
        <tr r="J840" s="4"/>
      </tp>
      <tp t="e">
        <v>#N/A</v>
        <stp/>
        <stp>##V3_BDHV12</stp>
        <stp>SVXY US Equity</stp>
        <stp>PX_LAST</stp>
        <stp>10/12/2012</stp>
        <stp>10/12/2012</stp>
        <stp>[data_x_assets.xlsx]Feuil4!R937C10</stp>
        <tr r="J937" s="4"/>
      </tp>
      <tp t="e">
        <v>#N/A</v>
        <stp/>
        <stp>##V3_BDHV12</stp>
        <stp>SVXY US Equity</stp>
        <stp>PX_LAST</stp>
        <stp>30/11/2012</stp>
        <stp>30/11/2012</stp>
        <stp>[data_x_assets.xlsx]Feuil4!R931C10</stp>
        <tr r="J931" s="4"/>
      </tp>
      <tp t="e">
        <v>#N/A</v>
        <stp/>
        <stp>##V3_BDHV12</stp>
        <stp>SVXY US Equity</stp>
        <stp>PX_LAST</stp>
        <stp>30/07/2012</stp>
        <stp>30/07/2012</stp>
        <stp>[data_x_assets.xlsx]Feuil4!R846C10</stp>
        <tr r="J846" s="4"/>
      </tp>
      <tp t="e">
        <v>#N/A</v>
        <stp/>
        <stp>##V3_BDHV12</stp>
        <stp>SVXY US Equity</stp>
        <stp>PX_LAST</stp>
        <stp>20/11/2012</stp>
        <stp>20/11/2012</stp>
        <stp>[data_x_assets.xlsx]Feuil4!R924C10</stp>
        <tr r="J924" s="4"/>
      </tp>
      <tp t="e">
        <v>#N/A</v>
        <stp/>
        <stp>##V3_BDHV12</stp>
        <stp>SVXY US Equity</stp>
        <stp>PX_LAST</stp>
        <stp>10/09/2012</stp>
        <stp>10/09/2012</stp>
        <stp>[data_x_assets.xlsx]Feuil4!R875C10</stp>
        <tr r="J875" s="4"/>
      </tp>
      <tp t="e">
        <v>#N/A</v>
        <stp/>
        <stp>##V3_BDHV12</stp>
        <stp>SVXY US Equity</stp>
        <stp>PX_LAST</stp>
        <stp>30/08/2012</stp>
        <stp>30/08/2012</stp>
        <stp>[data_x_assets.xlsx]Feuil4!R869C10</stp>
        <tr r="J869" s="4"/>
      </tp>
      <tp t="e">
        <v>#N/A</v>
        <stp/>
        <stp>##V3_BDHV12</stp>
        <stp>SVXY US Equity</stp>
        <stp>PX_LAST</stp>
        <stp>20/08/2012</stp>
        <stp>20/08/2012</stp>
        <stp>[data_x_assets.xlsx]Feuil4!R861C10</stp>
        <tr r="J861" s="4"/>
      </tp>
      <tp t="e">
        <v>#N/A</v>
        <stp/>
        <stp>##V3_BDHV12</stp>
        <stp>SVXY US Equity</stp>
        <stp>PX_LAST</stp>
        <stp>10/08/2012</stp>
        <stp>10/08/2012</stp>
        <stp>[data_x_assets.xlsx]Feuil4!R855C10</stp>
        <tr r="J855" s="4"/>
      </tp>
      <tp t="e">
        <v>#N/A</v>
        <stp/>
        <stp>##V3_BDHV12</stp>
        <stp>USDU US Equity</stp>
        <stp>PX_LAST</stp>
        <stp>27/02/2013</stp>
        <stp>27/02/2013</stp>
        <stp>[data_x_assets.xlsx]Feuil4!R990C23</stp>
        <tr r="W990" s="4"/>
      </tp>
      <tp t="e">
        <v>#N/A</v>
        <stp/>
        <stp>##V3_BDHV12</stp>
        <stp>USDU US Equity</stp>
        <stp>PX_LAST</stp>
        <stp>07/03/2013</stp>
        <stp>07/03/2013</stp>
        <stp>[data_x_assets.xlsx]Feuil4!R996C23</stp>
        <tr r="W996" s="4"/>
      </tp>
      <tp t="e">
        <v>#N/A</v>
        <stp/>
        <stp>##V3_BDHV12</stp>
        <stp>USDU US Equity</stp>
        <stp>PX_LAST</stp>
        <stp>07/01/2013</stp>
        <stp>07/01/2013</stp>
        <stp>[data_x_assets.xlsx]Feuil4!R955C23</stp>
        <tr r="W955" s="4"/>
      </tp>
      <tp t="e">
        <v>#N/A</v>
        <stp/>
        <stp>##V3_BDHV12</stp>
        <stp>USDU US Equity</stp>
        <stp>PX_LAST</stp>
        <stp>07/02/2013</stp>
        <stp>07/02/2013</stp>
        <stp>[data_x_assets.xlsx]Feuil4!R977C23</stp>
        <tr r="W977" s="4"/>
      </tp>
      <tp t="e">
        <v>#N/A</v>
        <stp/>
        <stp>##V3_BDHV12</stp>
        <stp>USDU US Equity</stp>
        <stp>PX_LAST</stp>
        <stp>17/01/2013</stp>
        <stp>17/01/2013</stp>
        <stp>[data_x_assets.xlsx]Feuil4!R963C23</stp>
        <tr r="W963" s="4"/>
      </tp>
      <tp t="e">
        <v>#N/A</v>
        <stp/>
        <stp>##V3_BDHV12</stp>
        <stp>USDU US Equity</stp>
        <stp>PX_LAST</stp>
        <stp>16/08/2012</stp>
        <stp>16/08/2012</stp>
        <stp>[data_x_assets.xlsx]Feuil4!R859C23</stp>
        <tr r="W859" s="4"/>
      </tp>
      <tp t="e">
        <v>#N/A</v>
        <stp/>
        <stp>##V3_BDHV12</stp>
        <stp>USDU US Equity</stp>
        <stp>PX_LAST</stp>
        <stp>06/08/2012</stp>
        <stp>06/08/2012</stp>
        <stp>[data_x_assets.xlsx]Feuil4!R851C23</stp>
        <tr r="W851" s="4"/>
      </tp>
      <tp t="e">
        <v>#N/A</v>
        <stp/>
        <stp>##V3_BDHV12</stp>
        <stp>USDU US Equity</stp>
        <stp>PX_LAST</stp>
        <stp>06/09/2012</stp>
        <stp>06/09/2012</stp>
        <stp>[data_x_assets.xlsx]Feuil4!R873C23</stp>
        <tr r="W873" s="4"/>
      </tp>
      <tp t="e">
        <v>#N/A</v>
        <stp/>
        <stp>##V3_BDHV12</stp>
        <stp>USDU US Equity</stp>
        <stp>PX_LAST</stp>
        <stp>16/10/2012</stp>
        <stp>16/10/2012</stp>
        <stp>[data_x_assets.xlsx]Feuil4!R901C23</stp>
        <tr r="W901" s="4"/>
      </tp>
      <tp t="e">
        <v>#N/A</v>
        <stp/>
        <stp>##V3_BDHV12</stp>
        <stp>USDU US Equity</stp>
        <stp>PX_LAST</stp>
        <stp>26/11/2012</stp>
        <stp>26/11/2012</stp>
        <stp>[data_x_assets.xlsx]Feuil4!R927C23</stp>
        <tr r="W927" s="4"/>
      </tp>
      <tp t="e">
        <v>#N/A</v>
        <stp/>
        <stp>##V3_BDHV12</stp>
        <stp>USDU US Equity</stp>
        <stp>PX_LAST</stp>
        <stp>06/12/2012</stp>
        <stp>06/12/2012</stp>
        <stp>[data_x_assets.xlsx]Feuil4!R935C23</stp>
        <tr r="W935" s="4"/>
      </tp>
      <tp t="e">
        <v>#N/A</v>
        <stp/>
        <stp>##V3_BDHV12</stp>
        <stp>USDU US Equity</stp>
        <stp>PX_LAST</stp>
        <stp>26/07/2012</stp>
        <stp>26/07/2012</stp>
        <stp>[data_x_assets.xlsx]Feuil4!R844C23</stp>
        <tr r="W844" s="4"/>
      </tp>
      <tp t="e">
        <v>#N/A</v>
        <stp/>
        <stp>##V3_BDHV12</stp>
        <stp>USDU US Equity</stp>
        <stp>PX_LAST</stp>
        <stp>06/11/2012</stp>
        <stp>06/11/2012</stp>
        <stp>[data_x_assets.xlsx]Feuil4!R914C23</stp>
        <tr r="W914" s="4"/>
      </tp>
      <tp t="e">
        <v>#N/A</v>
        <stp/>
        <stp>##V3_BDHV12</stp>
        <stp>USDU US Equity</stp>
        <stp>PX_LAST</stp>
        <stp>26/10/2012</stp>
        <stp>26/10/2012</stp>
        <stp>[data_x_assets.xlsx]Feuil4!R909C23</stp>
        <tr r="W909" s="4"/>
      </tp>
      <tp t="e">
        <v>#N/A</v>
        <stp/>
        <stp>##V3_BDHV12</stp>
        <stp>USDU US Equity</stp>
        <stp>PX_LAST</stp>
        <stp>26/09/2012</stp>
        <stp>26/09/2012</stp>
        <stp>[data_x_assets.xlsx]Feuil4!R887C23</stp>
        <tr r="W887" s="4"/>
      </tp>
      <tp t="e">
        <v>#N/A</v>
        <stp/>
        <stp>##V3_BDHV12</stp>
        <stp>USDU US Equity</stp>
        <stp>PX_LAST</stp>
        <stp>16/11/2012</stp>
        <stp>16/11/2012</stp>
        <stp>[data_x_assets.xlsx]Feuil4!R922C23</stp>
        <tr r="W922" s="4"/>
      </tp>
      <tp t="e">
        <v>#N/A</v>
        <stp/>
        <stp>##V3_BDHV12</stp>
        <stp>USDU US Equity</stp>
        <stp>PX_LAST</stp>
        <stp>06/07/2012</stp>
        <stp>06/07/2012</stp>
        <stp>[data_x_assets.xlsx]Feuil4!R830C23</stp>
        <tr r="W830" s="4"/>
      </tp>
      <tp t="e">
        <v>#N/A</v>
        <stp/>
        <stp>##V3_BDHV12</stp>
        <stp>USDU US Equity</stp>
        <stp>PX_LAST</stp>
        <stp>26/12/2012</stp>
        <stp>26/12/2012</stp>
        <stp>[data_x_assets.xlsx]Feuil4!R948C23</stp>
        <tr r="W948" s="4"/>
      </tp>
      <tp t="e">
        <v>#N/A</v>
        <stp/>
        <stp>##V3_BDHV12</stp>
        <stp>USDU US Equity</stp>
        <stp>PX_LAST</stp>
        <stp>16/07/2012</stp>
        <stp>16/07/2012</stp>
        <stp>[data_x_assets.xlsx]Feuil4!R836C23</stp>
        <tr r="W836" s="4"/>
      </tp>
      <tp t="e">
        <v>#N/A</v>
        <stp/>
        <stp>##V3_BDHV12</stp>
        <stp>USDU US Equity</stp>
        <stp>PX_LAST</stp>
        <stp>06/06/2012</stp>
        <stp>06/06/2012</stp>
        <stp>[data_x_assets.xlsx]Feuil4!R809C23</stp>
        <tr r="W809" s="4"/>
      </tp>
      <tp t="e">
        <v>#N/A</v>
        <stp/>
        <stp>##V3_BDHV12</stp>
        <stp>USDU US Equity</stp>
        <stp>PX_LAST</stp>
        <stp>26/06/2012</stp>
        <stp>26/06/2012</stp>
        <stp>[data_x_assets.xlsx]Feuil4!R823C23</stp>
        <tr r="W823" s="4"/>
      </tp>
      <tp t="e">
        <v>#N/A</v>
        <stp/>
        <stp>##V3_BDHV12</stp>
        <stp>USE3 IM Equity</stp>
        <stp>PX_LAST</stp>
        <stp>07/02/2013</stp>
        <stp>07/02/2013</stp>
        <stp>[data_x_assets.xlsx]Feuil4!R977C21</stp>
        <tr r="U977" s="4"/>
      </tp>
      <tp t="e">
        <v>#N/A</v>
        <stp/>
        <stp>##V3_BDHV12</stp>
        <stp>USE3 IM Equity</stp>
        <stp>PX_LAST</stp>
        <stp>07/01/2013</stp>
        <stp>07/01/2013</stp>
        <stp>[data_x_assets.xlsx]Feuil4!R955C21</stp>
        <tr r="U955" s="4"/>
      </tp>
      <tp t="e">
        <v>#N/A</v>
        <stp/>
        <stp>##V3_BDHV12</stp>
        <stp>USE3 IM Equity</stp>
        <stp>PX_LAST</stp>
        <stp>17/01/2013</stp>
        <stp>17/01/2013</stp>
        <stp>[data_x_assets.xlsx]Feuil4!R963C21</stp>
        <tr r="U963" s="4"/>
      </tp>
      <tp t="e">
        <v>#N/A</v>
        <stp/>
        <stp>##V3_BDHV12</stp>
        <stp>USE3 IM Equity</stp>
        <stp>PX_LAST</stp>
        <stp>27/02/2013</stp>
        <stp>27/02/2013</stp>
        <stp>[data_x_assets.xlsx]Feuil4!R990C21</stp>
        <tr r="U990" s="4"/>
      </tp>
      <tp t="e">
        <v>#N/A</v>
        <stp/>
        <stp>##V3_BDHV12</stp>
        <stp>USE3 IM Equity</stp>
        <stp>PX_LAST</stp>
        <stp>07/03/2013</stp>
        <stp>07/03/2013</stp>
        <stp>[data_x_assets.xlsx]Feuil4!R996C21</stp>
        <tr r="U996" s="4"/>
      </tp>
      <tp t="e">
        <v>#N/A</v>
        <stp/>
        <stp>##V3_BDHV12</stp>
        <stp>USE3 IM Equity</stp>
        <stp>PX_LAST</stp>
        <stp>26/12/2012</stp>
        <stp>26/12/2012</stp>
        <stp>[data_x_assets.xlsx]Feuil4!R948C21</stp>
        <tr r="U948" s="4"/>
      </tp>
      <tp t="e">
        <v>#N/A</v>
        <stp/>
        <stp>##V3_BDHV12</stp>
        <stp>USE3 IM Equity</stp>
        <stp>PX_LAST</stp>
        <stp>16/07/2012</stp>
        <stp>16/07/2012</stp>
        <stp>[data_x_assets.xlsx]Feuil4!R836C21</stp>
        <tr r="U836" s="4"/>
      </tp>
      <tp t="e">
        <v>#N/A</v>
        <stp/>
        <stp>##V3_BDHV12</stp>
        <stp>USE3 IM Equity</stp>
        <stp>PX_LAST</stp>
        <stp>06/07/2012</stp>
        <stp>06/07/2012</stp>
        <stp>[data_x_assets.xlsx]Feuil4!R830C21</stp>
        <tr r="U830" s="4"/>
      </tp>
      <tp t="e">
        <v>#N/A</v>
        <stp/>
        <stp>##V3_BDHV12</stp>
        <stp>USE3 IM Equity</stp>
        <stp>PX_LAST</stp>
        <stp>06/06/2012</stp>
        <stp>06/06/2012</stp>
        <stp>[data_x_assets.xlsx]Feuil4!R809C21</stp>
        <tr r="U809" s="4"/>
      </tp>
      <tp t="e">
        <v>#N/A</v>
        <stp/>
        <stp>##V3_BDHV12</stp>
        <stp>USE3 IM Equity</stp>
        <stp>PX_LAST</stp>
        <stp>26/06/2012</stp>
        <stp>26/06/2012</stp>
        <stp>[data_x_assets.xlsx]Feuil4!R823C21</stp>
        <tr r="U823" s="4"/>
      </tp>
      <tp t="e">
        <v>#N/A</v>
        <stp/>
        <stp>##V3_BDHV12</stp>
        <stp>USE3 IM Equity</stp>
        <stp>PX_LAST</stp>
        <stp>06/11/2012</stp>
        <stp>06/11/2012</stp>
        <stp>[data_x_assets.xlsx]Feuil4!R914C21</stp>
        <tr r="U914" s="4"/>
      </tp>
      <tp t="e">
        <v>#N/A</v>
        <stp/>
        <stp>##V3_BDHV12</stp>
        <stp>USE3 IM Equity</stp>
        <stp>PX_LAST</stp>
        <stp>26/07/2012</stp>
        <stp>26/07/2012</stp>
        <stp>[data_x_assets.xlsx]Feuil4!R844C21</stp>
        <tr r="U844" s="4"/>
      </tp>
      <tp t="e">
        <v>#N/A</v>
        <stp/>
        <stp>##V3_BDHV12</stp>
        <stp>USE3 IM Equity</stp>
        <stp>PX_LAST</stp>
        <stp>06/12/2012</stp>
        <stp>06/12/2012</stp>
        <stp>[data_x_assets.xlsx]Feuil4!R935C21</stp>
        <tr r="U935" s="4"/>
      </tp>
      <tp t="e">
        <v>#N/A</v>
        <stp/>
        <stp>##V3_BDHV12</stp>
        <stp>USE3 IM Equity</stp>
        <stp>PX_LAST</stp>
        <stp>26/11/2012</stp>
        <stp>26/11/2012</stp>
        <stp>[data_x_assets.xlsx]Feuil4!R927C21</stp>
        <tr r="U927" s="4"/>
      </tp>
      <tp t="e">
        <v>#N/A</v>
        <stp/>
        <stp>##V3_BDHV12</stp>
        <stp>USE3 IM Equity</stp>
        <stp>PX_LAST</stp>
        <stp>16/10/2012</stp>
        <stp>16/10/2012</stp>
        <stp>[data_x_assets.xlsx]Feuil4!R901C21</stp>
        <tr r="U901" s="4"/>
      </tp>
      <tp t="e">
        <v>#N/A</v>
        <stp/>
        <stp>##V3_BDHV12</stp>
        <stp>USE3 IM Equity</stp>
        <stp>PX_LAST</stp>
        <stp>26/09/2012</stp>
        <stp>26/09/2012</stp>
        <stp>[data_x_assets.xlsx]Feuil4!R887C21</stp>
        <tr r="U887" s="4"/>
      </tp>
      <tp t="e">
        <v>#N/A</v>
        <stp/>
        <stp>##V3_BDHV12</stp>
        <stp>USE3 IM Equity</stp>
        <stp>PX_LAST</stp>
        <stp>26/10/2012</stp>
        <stp>26/10/2012</stp>
        <stp>[data_x_assets.xlsx]Feuil4!R909C21</stp>
        <tr r="U909" s="4"/>
      </tp>
      <tp t="e">
        <v>#N/A</v>
        <stp/>
        <stp>##V3_BDHV12</stp>
        <stp>USE3 IM Equity</stp>
        <stp>PX_LAST</stp>
        <stp>16/11/2012</stp>
        <stp>16/11/2012</stp>
        <stp>[data_x_assets.xlsx]Feuil4!R922C21</stp>
        <tr r="U922" s="4"/>
      </tp>
      <tp t="e">
        <v>#N/A</v>
        <stp/>
        <stp>##V3_BDHV12</stp>
        <stp>USE3 IM Equity</stp>
        <stp>PX_LAST</stp>
        <stp>06/08/2012</stp>
        <stp>06/08/2012</stp>
        <stp>[data_x_assets.xlsx]Feuil4!R851C21</stp>
        <tr r="U851" s="4"/>
      </tp>
      <tp t="e">
        <v>#N/A</v>
        <stp/>
        <stp>##V3_BDHV12</stp>
        <stp>USE3 IM Equity</stp>
        <stp>PX_LAST</stp>
        <stp>16/08/2012</stp>
        <stp>16/08/2012</stp>
        <stp>[data_x_assets.xlsx]Feuil4!R859C21</stp>
        <tr r="U859" s="4"/>
      </tp>
      <tp t="e">
        <v>#N/A</v>
        <stp/>
        <stp>##V3_BDHV12</stp>
        <stp>USE3 IM Equity</stp>
        <stp>PX_LAST</stp>
        <stp>06/09/2012</stp>
        <stp>06/09/2012</stp>
        <stp>[data_x_assets.xlsx]Feuil4!R873C21</stp>
        <tr r="U873" s="4"/>
      </tp>
      <tp t="e">
        <v>#N/A</v>
        <stp/>
        <stp>##V3_BDHV12</stp>
        <stp>USE3 IM Equity</stp>
        <stp>PX_LAST</stp>
        <stp>04/01/2010</stp>
        <stp>04/01/2010</stp>
        <stp>[data_x_assets.xlsx]Feuil4!R198C21</stp>
        <tr r="U198" s="4"/>
      </tp>
      <tp t="e">
        <v>#N/A</v>
        <stp/>
        <stp>##V3_BDHV12</stp>
        <stp>USE3 IM Equity</stp>
        <stp>PX_LAST</stp>
        <stp>14/07/2010</stp>
        <stp>14/07/2010</stp>
        <stp>[data_x_assets.xlsx]Feuil4!R330C21</stp>
        <tr r="U330" s="4"/>
      </tp>
      <tp t="e">
        <v>#N/A</v>
        <stp/>
        <stp>##V3_BDHV12</stp>
        <stp>USE3 IM Equity</stp>
        <stp>PX_LAST</stp>
        <stp>24/06/2010</stp>
        <stp>24/06/2010</stp>
        <stp>[data_x_assets.xlsx]Feuil4!R317C21</stp>
        <tr r="U317" s="4"/>
      </tp>
      <tp t="e">
        <v>#N/A</v>
        <stp/>
        <stp>##V3_BDHV12</stp>
        <stp>USE3 IM Equity</stp>
        <stp>PX_LAST</stp>
        <stp>14/06/2010</stp>
        <stp>14/06/2010</stp>
        <stp>[data_x_assets.xlsx]Feuil4!R309C21</stp>
        <tr r="U309" s="4"/>
      </tp>
      <tp t="e">
        <v>#N/A</v>
        <stp/>
        <stp>##V3_BDHV12</stp>
        <stp>USE3 IM Equity</stp>
        <stp>PX_LAST</stp>
        <stp>04/06/2010</stp>
        <stp>04/06/2010</stp>
        <stp>[data_x_assets.xlsx]Feuil4!R303C21</stp>
        <tr r="U303" s="4"/>
      </tp>
      <tp t="e">
        <v>#N/A</v>
        <stp/>
        <stp>##V3_BDHV12</stp>
        <stp>USE3 IM Equity</stp>
        <stp>PX_LAST</stp>
        <stp>24/09/2010</stp>
        <stp>24/09/2010</stp>
        <stp>[data_x_assets.xlsx]Feuil4!R381C21</stp>
        <tr r="U381" s="4"/>
      </tp>
      <tp t="e">
        <v>#N/A</v>
        <stp/>
        <stp>##V3_BDHV12</stp>
        <stp>USE3 IM Equity</stp>
        <stp>PX_LAST</stp>
        <stp>04/08/2010</stp>
        <stp>04/08/2010</stp>
        <stp>[data_x_assets.xlsx]Feuil4!R345C21</stp>
        <tr r="U345" s="4"/>
      </tp>
      <tp t="e">
        <v>#N/A</v>
        <stp/>
        <stp>##V3_BDHV12</stp>
        <stp>USE3 IM Equity</stp>
        <stp>PX_LAST</stp>
        <stp>14/09/2010</stp>
        <stp>14/09/2010</stp>
        <stp>[data_x_assets.xlsx]Feuil4!R373C21</stp>
        <tr r="U373" s="4"/>
      </tp>
      <tp t="e">
        <v>#N/A</v>
        <stp/>
        <stp>##V3_BDHV12</stp>
        <stp>USE3 IM Equity</stp>
        <stp>PX_LAST</stp>
        <stp>24/08/2010</stp>
        <stp>24/08/2010</stp>
        <stp>[data_x_assets.xlsx]Feuil4!R359C21</stp>
        <tr r="U359" s="4"/>
      </tp>
      <tp t="e">
        <v>#N/A</v>
        <stp/>
        <stp>##V3_BDHV12</stp>
        <stp>USE3 IM Equity</stp>
        <stp>PX_LAST</stp>
        <stp>24/03/2010</stp>
        <stp>24/03/2010</stp>
        <stp>[data_x_assets.xlsx]Feuil4!R253C21</stp>
        <tr r="U253" s="4"/>
      </tp>
      <tp t="e">
        <v>#N/A</v>
        <stp/>
        <stp>##V3_BDHV12</stp>
        <stp>USE3 IM Equity</stp>
        <stp>PX_LAST</stp>
        <stp>04/03/2010</stp>
        <stp>04/03/2010</stp>
        <stp>[data_x_assets.xlsx]Feuil4!R239C21</stp>
        <tr r="U239" s="4"/>
      </tp>
      <tp t="e">
        <v>#N/A</v>
        <stp/>
        <stp>##V3_BDHV12</stp>
        <stp>USE3 IM Equity</stp>
        <stp>PX_LAST</stp>
        <stp>14/01/2010</stp>
        <stp>14/01/2010</stp>
        <stp>[data_x_assets.xlsx]Feuil4!R206C21</stp>
        <tr r="U206" s="4"/>
      </tp>
      <tp t="e">
        <v>#N/A</v>
        <stp/>
        <stp>##V3_BDHV12</stp>
        <stp>USE3 IM Equity</stp>
        <stp>PX_LAST</stp>
        <stp>04/02/2010</stp>
        <stp>04/02/2010</stp>
        <stp>[data_x_assets.xlsx]Feuil4!R220C21</stp>
        <tr r="U220" s="4"/>
      </tp>
      <tp t="e">
        <v>#N/A</v>
        <stp/>
        <stp>##V3_BDHV12</stp>
        <stp>USE3 IM Equity</stp>
        <stp>PX_LAST</stp>
        <stp>24/02/2010</stp>
        <stp>24/02/2010</stp>
        <stp>[data_x_assets.xlsx]Feuil4!R233C21</stp>
        <tr r="U233" s="4"/>
      </tp>
      <tp t="e">
        <v>#N/A</v>
        <stp/>
        <stp>##V3_BDHV12</stp>
        <stp>USE3 IM Equity</stp>
        <stp>PX_LAST</stp>
        <stp>14/04/2010</stp>
        <stp>14/04/2010</stp>
        <stp>[data_x_assets.xlsx]Feuil4!R267C21</stp>
        <tr r="U267" s="4"/>
      </tp>
      <tp t="e">
        <v>#N/A</v>
        <stp/>
        <stp>##V3_BDHV12</stp>
        <stp>USE3 IM Equity</stp>
        <stp>PX_LAST</stp>
        <stp>04/05/2010</stp>
        <stp>04/05/2010</stp>
        <stp>[data_x_assets.xlsx]Feuil4!R281C21</stp>
        <tr r="U281" s="4"/>
      </tp>
      <tp t="e">
        <v>#N/A</v>
        <stp/>
        <stp>##V3_BDHV12</stp>
        <stp>USE3 IM Equity</stp>
        <stp>PX_LAST</stp>
        <stp>14/05/2010</stp>
        <stp>14/05/2010</stp>
        <stp>[data_x_assets.xlsx]Feuil4!R289C21</stp>
        <tr r="U289" s="4"/>
      </tp>
      <tp t="e">
        <v>#N/A</v>
        <stp/>
        <stp>##V3_BDHV12</stp>
        <stp>USE3 IM Equity</stp>
        <stp>PX_LAST</stp>
        <stp>24/05/2010</stp>
        <stp>24/05/2010</stp>
        <stp>[data_x_assets.xlsx]Feuil4!R295C21</stp>
        <tr r="U295" s="4"/>
      </tp>
      <tp t="e">
        <v>#N/A</v>
        <stp/>
        <stp>##V3_BDHV12</stp>
        <stp>USE3 IM Equity</stp>
        <stp>PX_LAST</stp>
        <stp>04/10/2010</stp>
        <stp>04/10/2010</stp>
        <stp>[data_x_assets.xlsx]Feuil4!R387C21</stp>
        <tr r="U387" s="4"/>
      </tp>
      <tp t="e">
        <v>#N/A</v>
        <stp/>
        <stp>##V3_BDHV12</stp>
        <stp>USE3 IM Equity</stp>
        <stp>PX_LAST</stp>
        <stp>14/10/2010</stp>
        <stp>14/10/2010</stp>
        <stp>[data_x_assets.xlsx]Feuil4!R395C21</stp>
        <tr r="U395" s="4"/>
      </tp>
      <tp t="e">
        <v>#N/A</v>
        <stp/>
        <stp>##V3_BDHV12</stp>
        <stp>USE3 IM Equity</stp>
        <stp>PX_LAST</stp>
        <stp>05/04/2011</stp>
        <stp>05/04/2011</stp>
        <stp>[data_x_assets.xlsx]Feuil4!R514C21</stp>
        <tr r="U514" s="4"/>
      </tp>
      <tp t="e">
        <v>#N/A</v>
        <stp/>
        <stp>##V3_BDHV12</stp>
        <stp>USE3 IM Equity</stp>
        <stp>PX_LAST</stp>
        <stp>25/04/2011</stp>
        <stp>25/04/2011</stp>
        <stp>[data_x_assets.xlsx]Feuil4!R527C21</stp>
        <tr r="U527" s="4"/>
      </tp>
      <tp t="e">
        <v>#N/A</v>
        <stp/>
        <stp>##V3_BDHV12</stp>
        <stp>USE3 IM Equity</stp>
        <stp>PX_LAST</stp>
        <stp>15/04/2011</stp>
        <stp>15/04/2011</stp>
        <stp>[data_x_assets.xlsx]Feuil4!R522C21</stp>
        <tr r="U522" s="4"/>
      </tp>
      <tp t="e">
        <v>#N/A</v>
        <stp/>
        <stp>##V3_BDHV12</stp>
        <stp>USE3 IM Equity</stp>
        <stp>PX_LAST</stp>
        <stp>05/05/2011</stp>
        <stp>05/05/2011</stp>
        <stp>[data_x_assets.xlsx]Feuil4!R535C21</stp>
        <tr r="U535" s="4"/>
      </tp>
      <tp t="e">
        <v>#N/A</v>
        <stp/>
        <stp>##V3_BDHV12</stp>
        <stp>USE3 IM Equity</stp>
        <stp>PX_LAST</stp>
        <stp>25/03/2011</stp>
        <stp>25/03/2011</stp>
        <stp>[data_x_assets.xlsx]Feuil4!R507C21</stp>
        <tr r="U507" s="4"/>
      </tp>
      <tp t="e">
        <v>#N/A</v>
        <stp/>
        <stp>##V3_BDHV12</stp>
        <stp>USE3 IM Equity</stp>
        <stp>PX_LAST</stp>
        <stp>14/12/2010</stp>
        <stp>14/12/2010</stp>
        <stp>[data_x_assets.xlsx]Feuil4!R437C21</stp>
        <tr r="U437" s="4"/>
      </tp>
      <tp t="e">
        <v>#N/A</v>
        <stp/>
        <stp>##V3_BDHV12</stp>
        <stp>USE3 IM Equity</stp>
        <stp>PX_LAST</stp>
        <stp>15/06/2011</stp>
        <stp>15/06/2011</stp>
        <stp>[data_x_assets.xlsx]Feuil4!R563C21</stp>
        <tr r="U563" s="4"/>
      </tp>
      <tp t="e">
        <v>#N/A</v>
        <stp/>
        <stp>##V3_BDHV12</stp>
        <stp>USE3 IM Equity</stp>
        <stp>PX_LAST</stp>
        <stp>04/11/2010</stp>
        <stp>04/11/2010</stp>
        <stp>[data_x_assets.xlsx]Feuil4!R410C21</stp>
        <tr r="U410" s="4"/>
      </tp>
      <tp t="e">
        <v>#N/A</v>
        <stp/>
        <stp>##V3_BDHV12</stp>
        <stp>USE3 IM Equity</stp>
        <stp>PX_LAST</stp>
        <stp>05/08/2011</stp>
        <stp>05/08/2011</stp>
        <stp>[data_x_assets.xlsx]Feuil4!R599C21</stp>
        <tr r="U599" s="4"/>
      </tp>
      <tp t="e">
        <v>#N/A</v>
        <stp/>
        <stp>##V3_BDHV12</stp>
        <stp>USE3 IM Equity</stp>
        <stp>PX_LAST</stp>
        <stp>24/11/2010</stp>
        <stp>24/11/2010</stp>
        <stp>[data_x_assets.xlsx]Feuil4!R424C21</stp>
        <tr r="U424" s="4"/>
      </tp>
      <tp t="e">
        <v>#N/A</v>
        <stp/>
        <stp>##V3_BDHV12</stp>
        <stp>USE3 IM Equity</stp>
        <stp>PX_LAST</stp>
        <stp>05/07/2011</stp>
        <stp>05/07/2011</stp>
        <stp>[data_x_assets.xlsx]Feuil4!R576C21</stp>
        <tr r="U576" s="4"/>
      </tp>
      <tp t="e">
        <v>#N/A</v>
        <stp/>
        <stp>##V3_BDHV12</stp>
        <stp>USE3 IM Equity</stp>
        <stp>PX_LAST</stp>
        <stp>25/05/2011</stp>
        <stp>25/05/2011</stp>
        <stp>[data_x_assets.xlsx]Feuil4!R549C21</stp>
        <tr r="U549" s="4"/>
      </tp>
      <tp t="e">
        <v>#N/A</v>
        <stp/>
        <stp>##V3_BDHV12</stp>
        <stp>USE3 IM Equity</stp>
        <stp>PX_LAST</stp>
        <stp>25/07/2011</stp>
        <stp>25/07/2011</stp>
        <stp>[data_x_assets.xlsx]Feuil4!R590C21</stp>
        <tr r="U590" s="4"/>
      </tp>
      <tp t="e">
        <v>#N/A</v>
        <stp/>
        <stp>##V3_BDHV12</stp>
        <stp>USE3 IM Equity</stp>
        <stp>PX_LAST</stp>
        <stp>15/07/2011</stp>
        <stp>15/07/2011</stp>
        <stp>[data_x_assets.xlsx]Feuil4!R584C21</stp>
        <tr r="U584" s="4"/>
      </tp>
      <tp t="e">
        <v>#N/A</v>
        <stp/>
        <stp>##V3_BDHV12</stp>
        <stp>USE3 IM Equity</stp>
        <stp>PX_LAST</stp>
        <stp>25/01/2011</stp>
        <stp>25/01/2011</stp>
        <stp>[data_x_assets.xlsx]Feuil4!R465C21</stp>
        <tr r="U465" s="4"/>
      </tp>
      <tp t="e">
        <v>#N/A</v>
        <stp/>
        <stp>##V3_BDHV12</stp>
        <stp>USE3 IM Equity</stp>
        <stp>PX_LAST</stp>
        <stp>05/01/2011</stp>
        <stp>05/01/2011</stp>
        <stp>[data_x_assets.xlsx]Feuil4!R452C21</stp>
        <tr r="U452" s="4"/>
      </tp>
      <tp t="e">
        <v>#N/A</v>
        <stp/>
        <stp>##V3_BDHV12</stp>
        <stp>USE3 IM Equity</stp>
        <stp>PX_LAST</stp>
        <stp>25/02/2011</stp>
        <stp>25/02/2011</stp>
        <stp>[data_x_assets.xlsx]Feuil4!R487C21</stp>
        <tr r="U487" s="4"/>
      </tp>
      <tp t="e">
        <v>#N/A</v>
        <stp/>
        <stp>##V3_BDHV12</stp>
        <stp>USE3 IM Equity</stp>
        <stp>PX_LAST</stp>
        <stp>15/03/2011</stp>
        <stp>15/03/2011</stp>
        <stp>[data_x_assets.xlsx]Feuil4!R499C21</stp>
        <tr r="U499" s="4"/>
      </tp>
      <tp t="e">
        <v>#N/A</v>
        <stp/>
        <stp>##V3_BDHV12</stp>
        <stp>USE3 IM Equity</stp>
        <stp>PX_LAST</stp>
        <stp>15/02/2011</stp>
        <stp>15/02/2011</stp>
        <stp>[data_x_assets.xlsx]Feuil4!R480C21</stp>
        <tr r="U480" s="4"/>
      </tp>
      <tp t="e">
        <v>#N/A</v>
        <stp/>
        <stp>##V3_BDHV12</stp>
        <stp>USE3 IM Equity</stp>
        <stp>PX_LAST</stp>
        <stp>25/11/2011</stp>
        <stp>25/11/2011</stp>
        <stp>[data_x_assets.xlsx]Feuil4!R677C21</stp>
        <tr r="U677" s="4"/>
      </tp>
      <tp t="e">
        <v>#N/A</v>
        <stp/>
        <stp>##V3_BDHV12</stp>
        <stp>USE3 IM Equity</stp>
        <stp>PX_LAST</stp>
        <stp>05/10/2011</stp>
        <stp>05/10/2011</stp>
        <stp>[data_x_assets.xlsx]Feuil4!R641C21</stp>
        <tr r="U641" s="4"/>
      </tp>
      <tp t="e">
        <v>#N/A</v>
        <stp/>
        <stp>##V3_BDHV12</stp>
        <stp>USE3 IM Equity</stp>
        <stp>PX_LAST</stp>
        <stp>26/03/2012</stp>
        <stp>26/03/2012</stp>
        <stp>[data_x_assets.xlsx]Feuil4!R759C21</stp>
        <tr r="U759" s="4"/>
      </tp>
      <tp t="e">
        <v>#N/A</v>
        <stp/>
        <stp>##V3_BDHV12</stp>
        <stp>USE3 IM Equity</stp>
        <stp>PX_LAST</stp>
        <stp>06/03/2012</stp>
        <stp>06/03/2012</stp>
        <stp>[data_x_assets.xlsx]Feuil4!R745C21</stp>
        <tr r="U745" s="4"/>
      </tp>
      <tp t="e">
        <v>#N/A</v>
        <stp/>
        <stp>##V3_BDHV12</stp>
        <stp>USE3 IM Equity</stp>
        <stp>PX_LAST</stp>
        <stp>16/03/2012</stp>
        <stp>16/03/2012</stp>
        <stp>[data_x_assets.xlsx]Feuil4!R753C21</stp>
        <tr r="U753" s="4"/>
      </tp>
      <tp t="e">
        <v>#N/A</v>
        <stp/>
        <stp>##V3_BDHV12</stp>
        <stp>USE3 IM Equity</stp>
        <stp>PX_LAST</stp>
        <stp>25/10/2011</stp>
        <stp>25/10/2011</stp>
        <stp>[data_x_assets.xlsx]Feuil4!R655C21</stp>
        <tr r="U655" s="4"/>
      </tp>
      <tp t="e">
        <v>#N/A</v>
        <stp/>
        <stp>##V3_BDHV12</stp>
        <stp>USE3 IM Equity</stp>
        <stp>PX_LAST</stp>
        <stp>15/11/2011</stp>
        <stp>15/11/2011</stp>
        <stp>[data_x_assets.xlsx]Feuil4!R670C21</stp>
        <tr r="U670" s="4"/>
      </tp>
      <tp t="e">
        <v>#N/A</v>
        <stp/>
        <stp>##V3_BDHV12</stp>
        <stp>USE3 IM Equity</stp>
        <stp>PX_LAST</stp>
        <stp>06/01/2012</stp>
        <stp>06/01/2012</stp>
        <stp>[data_x_assets.xlsx]Feuil4!R705C21</stp>
        <tr r="U705" s="4"/>
      </tp>
      <tp t="e">
        <v>#N/A</v>
        <stp/>
        <stp>##V3_BDHV12</stp>
        <stp>USE3 IM Equity</stp>
        <stp>PX_LAST</stp>
        <stp>06/02/2012</stp>
        <stp>06/02/2012</stp>
        <stp>[data_x_assets.xlsx]Feuil4!R725C21</stp>
        <tr r="U725" s="4"/>
      </tp>
      <tp t="e">
        <v>#N/A</v>
        <stp/>
        <stp>##V3_BDHV12</stp>
        <stp>USE3 IM Equity</stp>
        <stp>PX_LAST</stp>
        <stp>16/02/2012</stp>
        <stp>16/02/2012</stp>
        <stp>[data_x_assets.xlsx]Feuil4!R733C21</stp>
        <tr r="U733" s="4"/>
      </tp>
      <tp t="e">
        <v>#N/A</v>
        <stp/>
        <stp>##V3_BDHV12</stp>
        <stp>USE3 IM Equity</stp>
        <stp>PX_LAST</stp>
        <stp>26/01/2012</stp>
        <stp>26/01/2012</stp>
        <stp>[data_x_assets.xlsx]Feuil4!R718C21</stp>
        <tr r="U718" s="4"/>
      </tp>
      <tp t="e">
        <v>#N/A</v>
        <stp/>
        <stp>##V3_BDHV12</stp>
        <stp>USE3 IM Equity</stp>
        <stp>PX_LAST</stp>
        <stp>16/04/2012</stp>
        <stp>16/04/2012</stp>
        <stp>[data_x_assets.xlsx]Feuil4!R773C21</stp>
        <tr r="U773" s="4"/>
      </tp>
      <tp t="e">
        <v>#N/A</v>
        <stp/>
        <stp>##V3_BDHV12</stp>
        <stp>USE3 IM Equity</stp>
        <stp>PX_LAST</stp>
        <stp>16/05/2012</stp>
        <stp>16/05/2012</stp>
        <stp>[data_x_assets.xlsx]Feuil4!R795C21</stp>
        <tr r="U795" s="4"/>
      </tp>
      <tp t="e">
        <v>#N/A</v>
        <stp/>
        <stp>##V3_BDHV12</stp>
        <stp>USE3 IM Equity</stp>
        <stp>PX_LAST</stp>
        <stp>26/04/2012</stp>
        <stp>26/04/2012</stp>
        <stp>[data_x_assets.xlsx]Feuil4!R781C21</stp>
        <tr r="U781" s="4"/>
      </tp>
      <tp t="e">
        <v>#N/A</v>
        <stp/>
        <stp>##V3_BDHV12</stp>
        <stp>USE3 IM Equity</stp>
        <stp>PX_LAST</stp>
        <stp>15/12/2011</stp>
        <stp>15/12/2011</stp>
        <stp>[data_x_assets.xlsx]Feuil4!R691C21</stp>
        <tr r="U691" s="4"/>
      </tp>
      <tp t="e">
        <v>#N/A</v>
        <stp/>
        <stp>##V3_BDHV12</stp>
        <stp>USE3 IM Equity</stp>
        <stp>PX_LAST</stp>
        <stp>05/12/2011</stp>
        <stp>05/12/2011</stp>
        <stp>[data_x_assets.xlsx]Feuil4!R683C21</stp>
        <tr r="U683" s="4"/>
      </tp>
      <tp t="e">
        <v>#N/A</v>
        <stp/>
        <stp>##V3_BDHV12</stp>
        <stp>USE3 IM Equity</stp>
        <stp>PX_LAST</stp>
        <stp>15/08/2011</stp>
        <stp>15/08/2011</stp>
        <stp>[data_x_assets.xlsx]Feuil4!R605C21</stp>
        <tr r="U605" s="4"/>
      </tp>
      <tp t="e">
        <v>#N/A</v>
        <stp/>
        <stp>##V3_BDHV12</stp>
        <stp>USE3 IM Equity</stp>
        <stp>PX_LAST</stp>
        <stp>25/08/2011</stp>
        <stp>25/08/2011</stp>
        <stp>[data_x_assets.xlsx]Feuil4!R613C21</stp>
        <tr r="U613" s="4"/>
      </tp>
      <tp t="e">
        <v>#N/A</v>
        <stp/>
        <stp>##V3_BDHV12</stp>
        <stp>USE3 IM Equity</stp>
        <stp>PX_LAST</stp>
        <stp>15/09/2011</stp>
        <stp>15/09/2011</stp>
        <stp>[data_x_assets.xlsx]Feuil4!R627C21</stp>
        <tr r="U627" s="4"/>
      </tp>
      <tp t="e">
        <v>#N/A</v>
        <stp/>
        <stp>##V3_BDHV12</stp>
        <stp>GSG US Equity</stp>
        <stp>PX_LAST</stp>
        <stp>02/04/2009</stp>
        <stp>02/04/2009</stp>
        <stp>[data_x_assets.xlsx]Feuil4!R8C36</stp>
        <tr r="AJ8" s="4"/>
      </tp>
      <tp t="e">
        <v>#N/A</v>
        <stp/>
        <stp>##V3_BDHV12</stp>
        <stp>GSG US Equity</stp>
        <stp>PX_LAST</stp>
        <stp>03/04/2009</stp>
        <stp>03/04/2009</stp>
        <stp>[data_x_assets.xlsx]Feuil4!R9C36</stp>
        <tr r="AJ9" s="4"/>
      </tp>
      <tp t="e">
        <v>#N/A</v>
        <stp/>
        <stp>##V3_BDHV12</stp>
        <stp>GSG US Equity</stp>
        <stp>PX_LAST</stp>
        <stp>01/04/2009</stp>
        <stp>01/04/2009</stp>
        <stp>[data_x_assets.xlsx]Feuil4!R7C36</stp>
        <tr r="AJ7" s="4"/>
      </tp>
      <tp t="e">
        <v>#N/A</v>
        <stp/>
        <stp>##V3_BDHV12</stp>
        <stp>USO US Equity</stp>
        <stp>PX_LAST</stp>
        <stp>02/04/2009</stp>
        <stp>02/04/2009</stp>
        <stp>[data_x_assets.xlsx]Feuil4!R8C33</stp>
        <tr r="AG8" s="4"/>
      </tp>
      <tp t="e">
        <v>#N/A</v>
        <stp/>
        <stp>##V3_BDHV12</stp>
        <stp>USO US Equity</stp>
        <stp>PX_LAST</stp>
        <stp>03/04/2009</stp>
        <stp>03/04/2009</stp>
        <stp>[data_x_assets.xlsx]Feuil4!R9C33</stp>
        <tr r="AG9" s="4"/>
      </tp>
      <tp t="e">
        <v>#N/A</v>
        <stp/>
        <stp>##V3_BDHV12</stp>
        <stp>USO US Equity</stp>
        <stp>PX_LAST</stp>
        <stp>01/04/2009</stp>
        <stp>01/04/2009</stp>
        <stp>[data_x_assets.xlsx]Feuil4!R7C33</stp>
        <tr r="AG7" s="4"/>
      </tp>
      <tp t="e">
        <v>#N/A</v>
        <stp/>
        <stp>##V3_BDHV12</stp>
        <stp>ZKBHF US Equity</stp>
        <stp>PX_LAST</stp>
        <stp>21/09/2009</stp>
        <stp>21/09/2009</stp>
        <stp>[data_x_assets.xlsx]Feuil4!R126C30</stp>
        <tr r="AD126" s="4"/>
      </tp>
      <tp t="e">
        <v>#N/A</v>
        <stp/>
        <stp>##V3_BDHV12</stp>
        <stp>ZKBHF US Equity</stp>
        <stp>PX_LAST</stp>
        <stp>01/09/2009</stp>
        <stp>01/09/2009</stp>
        <stp>[data_x_assets.xlsx]Feuil4!R113C30</stp>
        <tr r="AD113" s="4"/>
      </tp>
      <tp t="e">
        <v>#N/A</v>
        <stp/>
        <stp>##V3_BDHV12</stp>
        <stp>ZKBHF US Equity</stp>
        <stp>PX_LAST</stp>
        <stp>21/08/2009</stp>
        <stp>21/08/2009</stp>
        <stp>[data_x_assets.xlsx]Feuil4!R106C30</stp>
        <tr r="AD106" s="4"/>
      </tp>
      <tp t="e">
        <v>#N/A</v>
        <stp/>
        <stp>##V3_BDHV12</stp>
        <stp>ZKBHF US Equity</stp>
        <stp>PX_LAST</stp>
        <stp>31/08/2009</stp>
        <stp>31/08/2009</stp>
        <stp>[data_x_assets.xlsx]Feuil4!R112C30</stp>
        <tr r="AD112" s="4"/>
      </tp>
      <tp t="e">
        <v>#N/A</v>
        <stp/>
        <stp>##V3_BDHV12</stp>
        <stp>ZKBHF US Equity</stp>
        <stp>PX_LAST</stp>
        <stp>11/09/2009</stp>
        <stp>11/09/2009</stp>
        <stp>[data_x_assets.xlsx]Feuil4!R120C30</stp>
        <tr r="AD120" s="4"/>
      </tp>
      <tp t="e">
        <v>#N/A</v>
        <stp/>
        <stp>##V3_BDHV12</stp>
        <stp>ZKBHF US Equity</stp>
        <stp>PX_LAST</stp>
        <stp>01/10/2009</stp>
        <stp>01/10/2009</stp>
        <stp>[data_x_assets.xlsx]Feuil4!R134C30</stp>
        <tr r="AD134" s="4"/>
      </tp>
      <tp t="e">
        <v>#N/A</v>
        <stp/>
        <stp>##V3_BDHV12</stp>
        <stp>ZKBHF US Equity</stp>
        <stp>PX_LAST</stp>
        <stp>01/12/2009</stp>
        <stp>01/12/2009</stp>
        <stp>[data_x_assets.xlsx]Feuil4!R176C30</stp>
        <tr r="AD176" s="4"/>
      </tp>
      <tp t="e">
        <v>#N/A</v>
        <stp/>
        <stp>##V3_BDHV12</stp>
        <stp>ZKBHF US Equity</stp>
        <stp>PX_LAST</stp>
        <stp>11/11/2009</stp>
        <stp>11/11/2009</stp>
        <stp>[data_x_assets.xlsx]Feuil4!R163C30</stp>
        <tr r="AD163" s="4"/>
      </tp>
      <tp t="e">
        <v>#N/A</v>
        <stp/>
        <stp>##V3_BDHV12</stp>
        <stp>ZKBHF US Equity</stp>
        <stp>PX_LAST</stp>
        <stp>21/10/2009</stp>
        <stp>21/10/2009</stp>
        <stp>[data_x_assets.xlsx]Feuil4!R148C30</stp>
        <tr r="AD148" s="4"/>
      </tp>
      <tp t="e">
        <v>#N/A</v>
        <stp/>
        <stp>##V3_BDHV12</stp>
        <stp>ZKBHF US Equity</stp>
        <stp>PX_LAST</stp>
        <stp>31/12/2009</stp>
        <stp>31/12/2009</stp>
        <stp>[data_x_assets.xlsx]Feuil4!R197C30</stp>
        <tr r="AD197" s="4"/>
      </tp>
      <tp t="e">
        <v>#N/A</v>
        <stp/>
        <stp>##V3_BDHV12</stp>
        <stp>ZKBHF US Equity</stp>
        <stp>PX_LAST</stp>
        <stp>21/12/2009</stp>
        <stp>21/12/2009</stp>
        <stp>[data_x_assets.xlsx]Feuil4!R190C30</stp>
        <tr r="AD190" s="4"/>
      </tp>
      <tp t="e">
        <v>#N/A</v>
        <stp/>
        <stp>##V3_BDHV12</stp>
        <stp>ZKBHF US Equity</stp>
        <stp>PX_LAST</stp>
        <stp>11/12/2009</stp>
        <stp>11/12/2009</stp>
        <stp>[data_x_assets.xlsx]Feuil4!R184C30</stp>
        <tr r="AD184" s="4"/>
      </tp>
      <tp t="e">
        <v>#N/A</v>
        <stp/>
        <stp>##V3_BDHV12</stp>
        <stp>ZKBHF US Equity</stp>
        <stp>PX_LAST</stp>
        <stp>28/07/2010</stp>
        <stp>28/07/2010</stp>
        <stp>[data_x_assets.xlsx]Feuil4!R340C30</stp>
        <tr r="AD340" s="4"/>
      </tp>
      <tp t="e">
        <v>#N/A</v>
        <stp/>
        <stp>##V3_BDHV12</stp>
        <stp>ZKBHF US Equity</stp>
        <stp>PX_LAST</stp>
        <stp>28/09/2010</stp>
        <stp>28/09/2010</stp>
        <stp>[data_x_assets.xlsx]Feuil4!R383C30</stp>
        <tr r="AD383" s="4"/>
      </tp>
      <tp t="e">
        <v>#N/A</v>
        <stp/>
        <stp>##V3_BDHV12</stp>
        <stp>ZKBHF US Equity</stp>
        <stp>PX_LAST</stp>
        <stp>08/07/2010</stp>
        <stp>08/07/2010</stp>
        <stp>[data_x_assets.xlsx]Feuil4!R326C30</stp>
        <tr r="AD326" s="4"/>
      </tp>
      <tp t="e">
        <v>#N/A</v>
        <stp/>
        <stp>##V3_BDHV12</stp>
        <stp>ZKBHF US Equity</stp>
        <stp>PX_LAST</stp>
        <stp>28/06/2010</stp>
        <stp>28/06/2010</stp>
        <stp>[data_x_assets.xlsx]Feuil4!R319C30</stp>
        <tr r="AD319" s="4"/>
      </tp>
      <tp t="e">
        <v>#N/A</v>
        <stp/>
        <stp>##V3_BDHV12</stp>
        <stp>ZKBHF US Equity</stp>
        <stp>PX_LAST</stp>
        <stp>18/06/2010</stp>
        <stp>18/06/2010</stp>
        <stp>[data_x_assets.xlsx]Feuil4!R313C30</stp>
        <tr r="AD313" s="4"/>
      </tp>
      <tp t="e">
        <v>#N/A</v>
        <stp/>
        <stp>##V3_BDHV12</stp>
        <stp>ZKBHF US Equity</stp>
        <stp>PX_LAST</stp>
        <stp>08/06/2010</stp>
        <stp>08/06/2010</stp>
        <stp>[data_x_assets.xlsx]Feuil4!R305C30</stp>
        <tr r="AD305" s="4"/>
      </tp>
      <tp t="e">
        <v>#N/A</v>
        <stp/>
        <stp>##V3_BDHV12</stp>
        <stp>ZKBHF US Equity</stp>
        <stp>PX_LAST</stp>
        <stp>18/08/2010</stp>
        <stp>18/08/2010</stp>
        <stp>[data_x_assets.xlsx]Feuil4!R355C30</stp>
        <tr r="AD355" s="4"/>
      </tp>
      <tp t="e">
        <v>#N/A</v>
        <stp/>
        <stp>##V3_BDHV12</stp>
        <stp>ZKBHF US Equity</stp>
        <stp>PX_LAST</stp>
        <stp>08/09/2010</stp>
        <stp>08/09/2010</stp>
        <stp>[data_x_assets.xlsx]Feuil4!R369C30</stp>
        <tr r="AD369" s="4"/>
      </tp>
      <tp t="e">
        <v>#N/A</v>
        <stp/>
        <stp>##V3_BDHV12</stp>
        <stp>ZKBHF US Equity</stp>
        <stp>PX_LAST</stp>
        <stp>08/02/2010</stp>
        <stp>08/02/2010</stp>
        <stp>[data_x_assets.xlsx]Feuil4!R222C30</stp>
        <tr r="AD222" s="4"/>
      </tp>
      <tp t="e">
        <v>#N/A</v>
        <stp/>
        <stp>##V3_BDHV12</stp>
        <stp>ZKBHF US Equity</stp>
        <stp>PX_LAST</stp>
        <stp>28/04/2010</stp>
        <stp>28/04/2010</stp>
        <stp>[data_x_assets.xlsx]Feuil4!R277C30</stp>
        <tr r="AD277" s="4"/>
      </tp>
      <tp t="e">
        <v>#N/A</v>
        <stp/>
        <stp>##V3_BDHV12</stp>
        <stp>ZKBHF US Equity</stp>
        <stp>PX_LAST</stp>
        <stp>08/01/2010</stp>
        <stp>08/01/2010</stp>
        <stp>[data_x_assets.xlsx]Feuil4!R202C30</stp>
        <tr r="AD202" s="4"/>
      </tp>
      <tp t="e">
        <v>#N/A</v>
        <stp/>
        <stp>##V3_BDHV12</stp>
        <stp>ZKBHF US Equity</stp>
        <stp>PX_LAST</stp>
        <stp>18/02/2010</stp>
        <stp>18/02/2010</stp>
        <stp>[data_x_assets.xlsx]Feuil4!R229C30</stp>
        <tr r="AD229" s="4"/>
      </tp>
      <tp t="e">
        <v>#N/A</v>
        <stp/>
        <stp>##V3_BDHV12</stp>
        <stp>ZKBHF US Equity</stp>
        <stp>PX_LAST</stp>
        <stp>28/01/2010</stp>
        <stp>28/01/2010</stp>
        <stp>[data_x_assets.xlsx]Feuil4!R215C30</stp>
        <tr r="AD215" s="4"/>
      </tp>
      <tp t="e">
        <v>#N/A</v>
        <stp/>
        <stp>##V3_BDHV12</stp>
        <stp>ZKBHF US Equity</stp>
        <stp>PX_LAST</stp>
        <stp>08/04/2010</stp>
        <stp>08/04/2010</stp>
        <stp>[data_x_assets.xlsx]Feuil4!R263C30</stp>
        <tr r="AD263" s="4"/>
      </tp>
      <tp t="e">
        <v>#N/A</v>
        <stp/>
        <stp>##V3_BDHV12</stp>
        <stp>ZKBHF US Equity</stp>
        <stp>PX_LAST</stp>
        <stp>18/03/2010</stp>
        <stp>18/03/2010</stp>
        <stp>[data_x_assets.xlsx]Feuil4!R249C30</stp>
        <tr r="AD249" s="4"/>
      </tp>
      <tp t="e">
        <v>#N/A</v>
        <stp/>
        <stp>##V3_BDHV12</stp>
        <stp>ZKBHF US Equity</stp>
        <stp>PX_LAST</stp>
        <stp>08/03/2010</stp>
        <stp>08/03/2010</stp>
        <stp>[data_x_assets.xlsx]Feuil4!R241C30</stp>
        <tr r="AD241" s="4"/>
      </tp>
      <tp t="e">
        <v>#N/A</v>
        <stp/>
        <stp>##V3_BDHV12</stp>
        <stp>ZKBHF US Equity</stp>
        <stp>PX_LAST</stp>
        <stp>08/10/2010</stp>
        <stp>08/10/2010</stp>
        <stp>[data_x_assets.xlsx]Feuil4!R391C30</stp>
        <tr r="AD391" s="4"/>
      </tp>
      <tp t="e">
        <v>#N/A</v>
        <stp/>
        <stp>##V3_BDHV12</stp>
        <stp>ZKBHF US Equity</stp>
        <stp>PX_LAST</stp>
        <stp>18/10/2010</stp>
        <stp>18/10/2010</stp>
        <stp>[data_x_assets.xlsx]Feuil4!R397C30</stp>
        <tr r="AD397" s="4"/>
      </tp>
      <tp t="e">
        <v>#N/A</v>
        <stp/>
        <stp>##V3_BDHV12</stp>
        <stp>ZKBHF US Equity</stp>
        <stp>PX_LAST</stp>
        <stp>18/05/2010</stp>
        <stp>18/05/2010</stp>
        <stp>[data_x_assets.xlsx]Feuil4!R291C30</stp>
        <tr r="AD291" s="4"/>
      </tp>
      <tp t="e">
        <v>#N/A</v>
        <stp/>
        <stp>##V3_BDHV12</stp>
        <stp>ZKBHF US Equity</stp>
        <stp>PX_LAST</stp>
        <stp>28/05/2010</stp>
        <stp>28/05/2010</stp>
        <stp>[data_x_assets.xlsx]Feuil4!R299C30</stp>
        <tr r="AD299" s="4"/>
      </tp>
      <tp t="e">
        <v>#N/A</v>
        <stp/>
        <stp>##V3_BDHV12</stp>
        <stp>ZKBHF US Equity</stp>
        <stp>PX_LAST</stp>
        <stp>08/12/2010</stp>
        <stp>08/12/2010</stp>
        <stp>[data_x_assets.xlsx]Feuil4!R433C30</stp>
        <tr r="AD433" s="4"/>
      </tp>
      <tp t="e">
        <v>#N/A</v>
        <stp/>
        <stp>##V3_BDHV12</stp>
        <stp>ZKBHF US Equity</stp>
        <stp>PX_LAST</stp>
        <stp>19/05/2011</stp>
        <stp>19/05/2011</stp>
        <stp>[data_x_assets.xlsx]Feuil4!R545C30</stp>
        <tr r="AD545" s="4"/>
      </tp>
      <tp t="e">
        <v>#N/A</v>
        <stp/>
        <stp>##V3_BDHV12</stp>
        <stp>ZKBHF US Equity</stp>
        <stp>PX_LAST</stp>
        <stp>08/11/2010</stp>
        <stp>08/11/2010</stp>
        <stp>[data_x_assets.xlsx]Feuil4!R412C30</stp>
        <tr r="AD412" s="4"/>
      </tp>
      <tp t="e">
        <v>#N/A</v>
        <stp/>
        <stp>##V3_BDHV12</stp>
        <stp>ZKBHF US Equity</stp>
        <stp>PX_LAST</stp>
        <stp>29/03/2011</stp>
        <stp>29/03/2011</stp>
        <stp>[data_x_assets.xlsx]Feuil4!R509C30</stp>
        <tr r="AD509" s="4"/>
      </tp>
      <tp t="e">
        <v>#N/A</v>
        <stp/>
        <stp>##V3_BDHV12</stp>
        <stp>ZKBHF US Equity</stp>
        <stp>PX_LAST</stp>
        <stp>28/10/2010</stp>
        <stp>28/10/2010</stp>
        <stp>[data_x_assets.xlsx]Feuil4!R405C30</stp>
        <tr r="AD405" s="4"/>
      </tp>
      <tp t="e">
        <v>#N/A</v>
        <stp/>
        <stp>##V3_BDHV12</stp>
        <stp>ZKBHF US Equity</stp>
        <stp>PX_LAST</stp>
        <stp>29/06/2011</stp>
        <stp>29/06/2011</stp>
        <stp>[data_x_assets.xlsx]Feuil4!R573C30</stp>
        <tr r="AD573" s="4"/>
      </tp>
      <tp t="e">
        <v>#N/A</v>
        <stp/>
        <stp>##V3_BDHV12</stp>
        <stp>ZKBHF US Equity</stp>
        <stp>PX_LAST</stp>
        <stp>18/11/2010</stp>
        <stp>18/11/2010</stp>
        <stp>[data_x_assets.xlsx]Feuil4!R420C30</stp>
        <tr r="AD420" s="4"/>
      </tp>
      <tp t="e">
        <v>#N/A</v>
        <stp/>
        <stp>##V3_BDHV12</stp>
        <stp>ZKBHF US Equity</stp>
        <stp>PX_LAST</stp>
        <stp>09/06/2011</stp>
        <stp>09/06/2011</stp>
        <stp>[data_x_assets.xlsx]Feuil4!R559C30</stp>
        <tr r="AD559" s="4"/>
      </tp>
      <tp t="e">
        <v>#N/A</v>
        <stp/>
        <stp>##V3_BDHV12</stp>
        <stp>ZKBHF US Equity</stp>
        <stp>PX_LAST</stp>
        <stp>28/12/2010</stp>
        <stp>28/12/2010</stp>
        <stp>[data_x_assets.xlsx]Feuil4!R446C30</stp>
        <tr r="AD446" s="4"/>
      </tp>
      <tp t="e">
        <v>#N/A</v>
        <stp/>
        <stp>##V3_BDHV12</stp>
        <stp>ZKBHF US Equity</stp>
        <stp>PX_LAST</stp>
        <stp>29/04/2011</stp>
        <stp>29/04/2011</stp>
        <stp>[data_x_assets.xlsx]Feuil4!R531C30</stp>
        <tr r="AD531" s="4"/>
      </tp>
      <tp t="e">
        <v>#N/A</v>
        <stp/>
        <stp>##V3_BDHV12</stp>
        <stp>ZKBHF US Equity</stp>
        <stp>PX_LAST</stp>
        <stp>09/05/2011</stp>
        <stp>09/05/2011</stp>
        <stp>[data_x_assets.xlsx]Feuil4!R537C30</stp>
        <tr r="AD537" s="4"/>
      </tp>
      <tp t="e">
        <v>#N/A</v>
        <stp/>
        <stp>##V3_BDHV12</stp>
        <stp>ZKBHF US Equity</stp>
        <stp>PX_LAST</stp>
        <stp>19/04/2011</stp>
        <stp>19/04/2011</stp>
        <stp>[data_x_assets.xlsx]Feuil4!R524C30</stp>
        <tr r="AD524" s="4"/>
      </tp>
      <tp t="e">
        <v>#N/A</v>
        <stp/>
        <stp>##V3_BDHV12</stp>
        <stp>ZKBHF US Equity</stp>
        <stp>PX_LAST</stp>
        <stp>29/07/2011</stp>
        <stp>29/07/2011</stp>
        <stp>[data_x_assets.xlsx]Feuil4!R594C30</stp>
        <tr r="AD594" s="4"/>
      </tp>
      <tp t="e">
        <v>#N/A</v>
        <stp/>
        <stp>##V3_BDHV12</stp>
        <stp>ZKBHF US Equity</stp>
        <stp>PX_LAST</stp>
        <stp>19/07/2011</stp>
        <stp>19/07/2011</stp>
        <stp>[data_x_assets.xlsx]Feuil4!R586C30</stp>
        <tr r="AD586" s="4"/>
      </tp>
      <tp t="e">
        <v>#N/A</v>
        <stp/>
        <stp>##V3_BDHV12</stp>
        <stp>ZKBHF US Equity</stp>
        <stp>PX_LAST</stp>
        <stp>09/02/2011</stp>
        <stp>09/02/2011</stp>
        <stp>[data_x_assets.xlsx]Feuil4!R476C30</stp>
        <tr r="AD476" s="4"/>
      </tp>
      <tp t="e">
        <v>#N/A</v>
        <stp/>
        <stp>##V3_BDHV12</stp>
        <stp>ZKBHF US Equity</stp>
        <stp>PX_LAST</stp>
        <stp>19/01/2011</stp>
        <stp>19/01/2011</stp>
        <stp>[data_x_assets.xlsx]Feuil4!R461C30</stp>
        <tr r="AD461" s="4"/>
      </tp>
      <tp t="e">
        <v>#N/A</v>
        <stp/>
        <stp>##V3_BDHV12</stp>
        <stp>ZKBHF US Equity</stp>
        <stp>PX_LAST</stp>
        <stp>09/03/2011</stp>
        <stp>09/03/2011</stp>
        <stp>[data_x_assets.xlsx]Feuil4!R495C30</stp>
        <tr r="AD495" s="4"/>
      </tp>
      <tp t="e">
        <v>#N/A</v>
        <stp/>
        <stp>##V3_BDHV12</stp>
        <stp>ZKBHF US Equity</stp>
        <stp>PX_LAST</stp>
        <stp>19/10/2011</stp>
        <stp>19/10/2011</stp>
        <stp>[data_x_assets.xlsx]Feuil4!R651C30</stp>
        <tr r="AD651" s="4"/>
      </tp>
      <tp t="e">
        <v>#N/A</v>
        <stp/>
        <stp>##V3_BDHV12</stp>
        <stp>ZKBHF US Equity</stp>
        <stp>PX_LAST</stp>
        <stp>29/11/2011</stp>
        <stp>29/11/2011</stp>
        <stp>[data_x_assets.xlsx]Feuil4!R679C30</stp>
        <tr r="AD679" s="4"/>
      </tp>
      <tp t="e">
        <v>#N/A</v>
        <stp/>
        <stp>##V3_BDHV12</stp>
        <stp>ZKBHF US Equity</stp>
        <stp>PX_LAST</stp>
        <stp>09/11/2011</stp>
        <stp>09/11/2011</stp>
        <stp>[data_x_assets.xlsx]Feuil4!R666C30</stp>
        <tr r="AD666" s="4"/>
      </tp>
      <tp t="e">
        <v>#N/A</v>
        <stp/>
        <stp>##V3_BDHV12</stp>
        <stp>ZKBHF US Equity</stp>
        <stp>PX_LAST</stp>
        <stp>09/12/2011</stp>
        <stp>09/12/2011</stp>
        <stp>[data_x_assets.xlsx]Feuil4!R687C30</stp>
        <tr r="AD687" s="4"/>
      </tp>
      <tp t="e">
        <v>#N/A</v>
        <stp/>
        <stp>##V3_BDHV12</stp>
        <stp>ZKBHF US Equity</stp>
        <stp>PX_LAST</stp>
        <stp>19/12/2011</stp>
        <stp>19/12/2011</stp>
        <stp>[data_x_assets.xlsx]Feuil4!R693C30</stp>
        <tr r="AD693" s="4"/>
      </tp>
      <tp t="e">
        <v>#N/A</v>
        <stp/>
        <stp>##V3_BDHV12</stp>
        <stp>ZKBHF US Equity</stp>
        <stp>PX_LAST</stp>
        <stp>29/12/2011</stp>
        <stp>29/12/2011</stp>
        <stp>[data_x_assets.xlsx]Feuil4!R700C30</stp>
        <tr r="AD700" s="4"/>
      </tp>
      <tp t="e">
        <v>#N/A</v>
        <stp/>
        <stp>##V3_BDHV12</stp>
        <stp>ZKBHF US Equity</stp>
        <stp>PX_LAST</stp>
        <stp>29/09/2011</stp>
        <stp>29/09/2011</stp>
        <stp>[data_x_assets.xlsx]Feuil4!R637C30</stp>
        <tr r="AD637" s="4"/>
      </tp>
      <tp t="e">
        <v>#N/A</v>
        <stp/>
        <stp>##V3_BDHV12</stp>
        <stp>ZKBHF US Equity</stp>
        <stp>PX_LAST</stp>
        <stp>09/08/2011</stp>
        <stp>09/08/2011</stp>
        <stp>[data_x_assets.xlsx]Feuil4!R601C30</stp>
        <tr r="AD601" s="4"/>
      </tp>
      <tp t="e">
        <v>#N/A</v>
        <stp/>
        <stp>##V3_BDHV12</stp>
        <stp>ZKBHF US Equity</stp>
        <stp>PX_LAST</stp>
        <stp>19/08/2011</stp>
        <stp>19/08/2011</stp>
        <stp>[data_x_assets.xlsx]Feuil4!R609C30</stp>
        <tr r="AD609" s="4"/>
      </tp>
      <tp t="e">
        <v>#N/A</v>
        <stp/>
        <stp>##V3_BDHV12</stp>
        <stp>ZKBHF US Equity</stp>
        <stp>PX_LAST</stp>
        <stp>19/09/2011</stp>
        <stp>19/09/2011</stp>
        <stp>[data_x_assets.xlsx]Feuil4!R629C30</stp>
        <tr r="AD629" s="4"/>
      </tp>
      <tp t="e">
        <v>#N/A</v>
        <stp/>
        <stp>##V3_BDHV12</stp>
        <stp>ZKBHF US Equity</stp>
        <stp>PX_LAST</stp>
        <stp>29/08/2011</stp>
        <stp>29/08/2011</stp>
        <stp>[data_x_assets.xlsx]Feuil4!R615C30</stp>
        <tr r="AD615" s="4"/>
      </tp>
      <tp t="e">
        <v>#N/A</v>
        <stp/>
        <stp>##V3_BDHV12</stp>
        <stp>ZKBHF US Equity</stp>
        <stp>PX_LAST</stp>
        <stp>09/09/2011</stp>
        <stp>09/09/2011</stp>
        <stp>[data_x_assets.xlsx]Feuil4!R623C30</stp>
        <tr r="AD623" s="4"/>
      </tp>
      <tp t="e">
        <v>#N/A</v>
        <stp/>
        <stp>##V3_BDHV12</stp>
        <stp>XBTPF US Equity</stp>
        <stp>PX_LAST</stp>
        <stp>22/02/2013</stp>
        <stp>22/02/2013</stp>
        <stp>[data_x_assets.xlsx]Feuil4!R987C11</stp>
        <tr r="K987" s="4"/>
      </tp>
      <tp t="e">
        <v>#N/A</v>
        <stp/>
        <stp>##V3_BDHV12</stp>
        <stp>XBTPF US Equity</stp>
        <stp>PX_LAST</stp>
        <stp>03/10/2012</stp>
        <stp>03/10/2012</stp>
        <stp>[data_x_assets.xlsx]Feuil4!R892C11</stp>
        <tr r="K892" s="4"/>
      </tp>
      <tp t="e">
        <v>#N/A</v>
        <stp/>
        <stp>##V3_BDHV12</stp>
        <stp>XBTPF US Equity</stp>
        <stp>PX_LAST</stp>
        <stp>12/03/2013</stp>
        <stp>12/03/2013</stp>
        <stp>[data_x_assets.xlsx]Feuil4!R999C11</stp>
        <tr r="K999" s="4"/>
      </tp>
      <tp t="e">
        <v>#N/A</v>
        <stp/>
        <stp>##V3_BDHV12</stp>
        <stp>XBTPF US Equity</stp>
        <stp>PX_LAST</stp>
        <stp>12/02/2013</stp>
        <stp>12/02/2013</stp>
        <stp>[data_x_assets.xlsx]Feuil4!R980C11</stp>
        <tr r="K980" s="4"/>
      </tp>
      <tp t="e">
        <v>#N/A</v>
        <stp/>
        <stp>##V3_BDHV12</stp>
        <stp>XBTPF US Equity</stp>
        <stp>PX_LAST</stp>
        <stp>22/01/2013</stp>
        <stp>22/01/2013</stp>
        <stp>[data_x_assets.xlsx]Feuil4!R965C11</stp>
        <tr r="K965" s="4"/>
      </tp>
      <tp t="e">
        <v>#N/A</v>
        <stp/>
        <stp>##V3_BDHV12</stp>
        <stp>XBTPF US Equity</stp>
        <stp>PX_LAST</stp>
        <stp>02/01/2013</stp>
        <stp>02/01/2013</stp>
        <stp>[data_x_assets.xlsx]Feuil4!R952C11</stp>
        <tr r="K952" s="4"/>
      </tp>
      <tp t="e">
        <v>#N/A</v>
        <stp/>
        <stp>##V3_BDHV12</stp>
        <stp>XBTPF US Equity</stp>
        <stp>PX_LAST</stp>
        <stp>03/08/2012</stp>
        <stp>03/08/2012</stp>
        <stp>[data_x_assets.xlsx]Feuil4!R850C11</stp>
        <tr r="K850" s="4"/>
      </tp>
      <tp t="e">
        <v>#N/A</v>
        <stp/>
        <stp>##V3_BDHV12</stp>
        <stp>XBTPF US Equity</stp>
        <stp>PX_LAST</stp>
        <stp>13/08/2012</stp>
        <stp>13/08/2012</stp>
        <stp>[data_x_assets.xlsx]Feuil4!R856C11</stp>
        <tr r="K856" s="4"/>
      </tp>
      <tp t="e">
        <v>#N/A</v>
        <stp/>
        <stp>##V3_BDHV12</stp>
        <stp>XBTPF US Equity</stp>
        <stp>PX_LAST</stp>
        <stp>23/08/2012</stp>
        <stp>23/08/2012</stp>
        <stp>[data_x_assets.xlsx]Feuil4!R864C11</stp>
        <tr r="K864" s="4"/>
      </tp>
      <tp t="e">
        <v>#N/A</v>
        <stp/>
        <stp>##V3_BDHV12</stp>
        <stp>XBTPF US Equity</stp>
        <stp>PX_LAST</stp>
        <stp>13/09/2012</stp>
        <stp>13/09/2012</stp>
        <stp>[data_x_assets.xlsx]Feuil4!R878C11</stp>
        <tr r="K878" s="4"/>
      </tp>
      <tp t="e">
        <v>#N/A</v>
        <stp/>
        <stp>##V3_BDHV12</stp>
        <stp>XBTPF US Equity</stp>
        <stp>PX_LAST</stp>
        <stp>23/07/2012</stp>
        <stp>23/07/2012</stp>
        <stp>[data_x_assets.xlsx]Feuil4!R841C11</stp>
        <tr r="K841" s="4"/>
      </tp>
      <tp t="e">
        <v>#N/A</v>
        <stp/>
        <stp>##V3_BDHV12</stp>
        <stp>XBTPF US Equity</stp>
        <stp>PX_LAST</stp>
        <stp>13/11/2012</stp>
        <stp>13/11/2012</stp>
        <stp>[data_x_assets.xlsx]Feuil4!R919C11</stp>
        <tr r="K919" s="4"/>
      </tp>
      <tp t="e">
        <v>#N/A</v>
        <stp/>
        <stp>##V3_BDHV12</stp>
        <stp>XBTPF US Equity</stp>
        <stp>PX_LAST</stp>
        <stp>23/11/2012</stp>
        <stp>23/11/2012</stp>
        <stp>[data_x_assets.xlsx]Feuil4!R926C11</stp>
        <tr r="K926" s="4"/>
      </tp>
      <tp t="e">
        <v>#N/A</v>
        <stp/>
        <stp>##V3_BDHV12</stp>
        <stp>XBTPF US Equity</stp>
        <stp>PX_LAST</stp>
        <stp>03/12/2012</stp>
        <stp>03/12/2012</stp>
        <stp>[data_x_assets.xlsx]Feuil4!R932C11</stp>
        <tr r="K932" s="4"/>
      </tp>
      <tp t="e">
        <v>#N/A</v>
        <stp/>
        <stp>##V3_BDHV12</stp>
        <stp>XBTPF US Equity</stp>
        <stp>PX_LAST</stp>
        <stp>23/10/2012</stp>
        <stp>23/10/2012</stp>
        <stp>[data_x_assets.xlsx]Feuil4!R906C11</stp>
        <tr r="K906" s="4"/>
      </tp>
      <tp t="e">
        <v>#N/A</v>
        <stp/>
        <stp>##V3_BDHV12</stp>
        <stp>XBTPF US Equity</stp>
        <stp>PX_LAST</stp>
        <stp>03/07/2012</stp>
        <stp>03/07/2012</stp>
        <stp>[data_x_assets.xlsx]Feuil4!R828C11</stp>
        <tr r="K828" s="4"/>
      </tp>
      <tp t="e">
        <v>#N/A</v>
        <stp/>
        <stp>##V3_BDHV12</stp>
        <stp>XBTPF US Equity</stp>
        <stp>PX_LAST</stp>
        <stp>13/07/2012</stp>
        <stp>13/07/2012</stp>
        <stp>[data_x_assets.xlsx]Feuil4!R835C11</stp>
        <tr r="K835" s="4"/>
      </tp>
      <tp t="e">
        <v>#N/A</v>
        <stp/>
        <stp>##V3_BDHV12</stp>
        <stp>XBTPF US Equity</stp>
        <stp>PX_LAST</stp>
        <stp>23/05/2012</stp>
        <stp>23/05/2012</stp>
        <stp>[data_x_assets.xlsx]Feuil4!R800C11</stp>
        <tr r="K800" s="4"/>
      </tp>
      <tp t="e">
        <v>#N/A</v>
        <stp/>
        <stp>##V3_BDHV12</stp>
        <stp>XBTPF US Equity</stp>
        <stp>PX_LAST</stp>
        <stp>13/06/2012</stp>
        <stp>13/06/2012</stp>
        <stp>[data_x_assets.xlsx]Feuil4!R814C11</stp>
        <tr r="K814" s="4"/>
      </tp>
      <tp t="e">
        <v>#N/A</v>
        <stp/>
        <stp>##V3_BDHV12</stp>
        <stp>XBTPF US Equity</stp>
        <stp>PX_LAST</stp>
        <stp>13/12/2012</stp>
        <stp>13/12/2012</stp>
        <stp>[data_x_assets.xlsx]Feuil4!R940C11</stp>
        <tr r="K940" s="4"/>
      </tp>
      <tp t="e">
        <v>#N/A</v>
        <stp/>
        <stp>##V3_BDHV12</stp>
        <stp>XBTPF US Equity</stp>
        <stp>PX_LAST</stp>
        <stp>20/07/2011</stp>
        <stp>20/07/2011</stp>
        <stp>[data_x_assets.xlsx]Feuil4!R587C11</stp>
        <tr r="K587" s="4"/>
      </tp>
      <tp t="e">
        <v>#N/A</v>
        <stp/>
        <stp>##V3_BDHV12</stp>
        <stp>XBTPF US Equity</stp>
        <stp>PX_LAST</stp>
        <stp>01/12/2010</stp>
        <stp>01/12/2010</stp>
        <stp>[data_x_assets.xlsx]Feuil4!R428C11</stp>
        <tr r="K428" s="4"/>
      </tp>
      <tp t="e">
        <v>#N/A</v>
        <stp/>
        <stp>##V3_BDHV12</stp>
        <stp>XBTPF US Equity</stp>
        <stp>PX_LAST</stp>
        <stp>10/06/2011</stp>
        <stp>10/06/2011</stp>
        <stp>[data_x_assets.xlsx]Feuil4!R560C11</stp>
        <tr r="K560" s="4"/>
      </tp>
      <tp t="e">
        <v>#N/A</v>
        <stp/>
        <stp>##V3_BDHV12</stp>
        <stp>XBTPF US Equity</stp>
        <stp>PX_LAST</stp>
        <stp>30/03/2011</stp>
        <stp>30/03/2011</stp>
        <stp>[data_x_assets.xlsx]Feuil4!R510C11</stp>
        <tr r="K510" s="4"/>
      </tp>
      <tp t="e">
        <v>#N/A</v>
        <stp/>
        <stp>##V3_BDHV12</stp>
        <stp>XBTPF US Equity</stp>
        <stp>PX_LAST</stp>
        <stp>01/11/2010</stp>
        <stp>01/11/2010</stp>
        <stp>[data_x_assets.xlsx]Feuil4!R407C11</stp>
        <tr r="K407" s="4"/>
      </tp>
      <tp t="e">
        <v>#N/A</v>
        <stp/>
        <stp>##V3_BDHV12</stp>
        <stp>XBTPF US Equity</stp>
        <stp>PX_LAST</stp>
        <stp>11/11/2010</stp>
        <stp>11/11/2010</stp>
        <stp>[data_x_assets.xlsx]Feuil4!R415C11</stp>
        <tr r="K415" s="4"/>
      </tp>
      <tp t="e">
        <v>#N/A</v>
        <stp/>
        <stp>##V3_BDHV12</stp>
        <stp>XBTPF US Equity</stp>
        <stp>PX_LAST</stp>
        <stp>21/10/2010</stp>
        <stp>21/10/2010</stp>
        <stp>[data_x_assets.xlsx]Feuil4!R400C11</stp>
        <tr r="K400" s="4"/>
      </tp>
      <tp t="e">
        <v>#N/A</v>
        <stp/>
        <stp>##V3_BDHV12</stp>
        <stp>XBTPF US Equity</stp>
        <stp>PX_LAST</stp>
        <stp>20/05/2011</stp>
        <stp>20/05/2011</stp>
        <stp>[data_x_assets.xlsx]Feuil4!R546C11</stp>
        <tr r="K546" s="4"/>
      </tp>
      <tp t="e">
        <v>#N/A</v>
        <stp/>
        <stp>##V3_BDHV12</stp>
        <stp>XBTPF US Equity</stp>
        <stp>PX_LAST</stp>
        <stp>20/06/2011</stp>
        <stp>20/06/2011</stp>
        <stp>[data_x_assets.xlsx]Feuil4!R566C11</stp>
        <tr r="K566" s="4"/>
      </tp>
      <tp t="e">
        <v>#N/A</v>
        <stp/>
        <stp>##V3_BDHV12</stp>
        <stp>XBTPF US Equity</stp>
        <stp>PX_LAST</stp>
        <stp>30/06/2011</stp>
        <stp>30/06/2011</stp>
        <stp>[data_x_assets.xlsx]Feuil4!R574C11</stp>
        <tr r="K574" s="4"/>
      </tp>
      <tp t="e">
        <v>#N/A</v>
        <stp/>
        <stp>##V3_BDHV12</stp>
        <stp>XBTPF US Equity</stp>
        <stp>PX_LAST</stp>
        <stp>21/12/2010</stp>
        <stp>21/12/2010</stp>
        <stp>[data_x_assets.xlsx]Feuil4!R442C11</stp>
        <tr r="K442" s="4"/>
      </tp>
      <tp t="e">
        <v>#N/A</v>
        <stp/>
        <stp>##V3_BDHV12</stp>
        <stp>XBTPF US Equity</stp>
        <stp>PX_LAST</stp>
        <stp>31/12/2010</stp>
        <stp>31/12/2010</stp>
        <stp>[data_x_assets.xlsx]Feuil4!R449C11</stp>
        <tr r="K449" s="4"/>
      </tp>
      <tp t="e">
        <v>#N/A</v>
        <stp/>
        <stp>##V3_BDHV12</stp>
        <stp>XBTPF US Equity</stp>
        <stp>PX_LAST</stp>
        <stp>20/04/2011</stp>
        <stp>20/04/2011</stp>
        <stp>[data_x_assets.xlsx]Feuil4!R525C11</stp>
        <tr r="K525" s="4"/>
      </tp>
      <tp t="e">
        <v>#N/A</v>
        <stp/>
        <stp>##V3_BDHV12</stp>
        <stp>XBTPF US Equity</stp>
        <stp>PX_LAST</stp>
        <stp>10/05/2011</stp>
        <stp>10/05/2011</stp>
        <stp>[data_x_assets.xlsx]Feuil4!R538C11</stp>
        <tr r="K538" s="4"/>
      </tp>
      <tp t="e">
        <v>#N/A</v>
        <stp/>
        <stp>##V3_BDHV12</stp>
        <stp>XBTPF US Equity</stp>
        <stp>PX_LAST</stp>
        <stp>10/03/2011</stp>
        <stp>10/03/2011</stp>
        <stp>[data_x_assets.xlsx]Feuil4!R496C11</stp>
        <tr r="K496" s="4"/>
      </tp>
      <tp t="e">
        <v>#N/A</v>
        <stp/>
        <stp>##V3_BDHV12</stp>
        <stp>XBTPF US Equity</stp>
        <stp>PX_LAST</stp>
        <stp>10/01/2011</stp>
        <stp>10/01/2011</stp>
        <stp>[data_x_assets.xlsx]Feuil4!R455C11</stp>
        <tr r="K455" s="4"/>
      </tp>
      <tp t="e">
        <v>#N/A</v>
        <stp/>
        <stp>##V3_BDHV12</stp>
        <stp>XBTPF US Equity</stp>
        <stp>PX_LAST</stp>
        <stp>20/01/2011</stp>
        <stp>20/01/2011</stp>
        <stp>[data_x_assets.xlsx]Feuil4!R462C11</stp>
        <tr r="K462" s="4"/>
      </tp>
      <tp t="e">
        <v>#N/A</v>
        <stp/>
        <stp>##V3_BDHV12</stp>
        <stp>XBTPF US Equity</stp>
        <stp>PX_LAST</stp>
        <stp>10/02/2011</stp>
        <stp>10/02/2011</stp>
        <stp>[data_x_assets.xlsx]Feuil4!R477C11</stp>
        <tr r="K477" s="4"/>
      </tp>
      <tp t="e">
        <v>#N/A</v>
        <stp/>
        <stp>##V3_BDHV12</stp>
        <stp>XBTPF US Equity</stp>
        <stp>PX_LAST</stp>
        <stp>20/12/2011</stp>
        <stp>20/12/2011</stp>
        <stp>[data_x_assets.xlsx]Feuil4!R694C11</stp>
        <tr r="K694" s="4"/>
      </tp>
      <tp t="e">
        <v>#N/A</v>
        <stp/>
        <stp>##V3_BDHV12</stp>
        <stp>XBTPF US Equity</stp>
        <stp>PX_LAST</stp>
        <stp>30/11/2011</stp>
        <stp>30/11/2011</stp>
        <stp>[data_x_assets.xlsx]Feuil4!R680C11</stp>
        <tr r="K680" s="4"/>
      </tp>
      <tp t="e">
        <v>#N/A</v>
        <stp/>
        <stp>##V3_BDHV12</stp>
        <stp>XBTPF US Equity</stp>
        <stp>PX_LAST</stp>
        <stp>03/05/2012</stp>
        <stp>03/05/2012</stp>
        <stp>[data_x_assets.xlsx]Feuil4!R786C11</stp>
        <tr r="K786" s="4"/>
      </tp>
      <tp t="e">
        <v>#N/A</v>
        <stp/>
        <stp>##V3_BDHV12</stp>
        <stp>XBTPF US Equity</stp>
        <stp>PX_LAST</stp>
        <stp>23/04/2012</stp>
        <stp>23/04/2012</stp>
        <stp>[data_x_assets.xlsx]Feuil4!R778C11</stp>
        <tr r="K778" s="4"/>
      </tp>
      <tp t="e">
        <v>#N/A</v>
        <stp/>
        <stp>##V3_BDHV12</stp>
        <stp>XBTPF US Equity</stp>
        <stp>PX_LAST</stp>
        <stp>03/01/2012</stp>
        <stp>03/01/2012</stp>
        <stp>[data_x_assets.xlsx]Feuil4!R702C11</stp>
        <tr r="K702" s="4"/>
      </tp>
      <tp t="e">
        <v>#N/A</v>
        <stp/>
        <stp>##V3_BDHV12</stp>
        <stp>XBTPF US Equity</stp>
        <stp>PX_LAST</stp>
        <stp>13/01/2012</stp>
        <stp>13/01/2012</stp>
        <stp>[data_x_assets.xlsx]Feuil4!R710C11</stp>
        <tr r="K710" s="4"/>
      </tp>
      <tp t="e">
        <v>#N/A</v>
        <stp/>
        <stp>##V3_BDHV12</stp>
        <stp>XBTPF US Equity</stp>
        <stp>PX_LAST</stp>
        <stp>03/02/2012</stp>
        <stp>03/02/2012</stp>
        <stp>[data_x_assets.xlsx]Feuil4!R724C11</stp>
        <tr r="K724" s="4"/>
      </tp>
      <tp t="e">
        <v>#N/A</v>
        <stp/>
        <stp>##V3_BDHV12</stp>
        <stp>XBTPF US Equity</stp>
        <stp>PX_LAST</stp>
        <stp>13/02/2012</stp>
        <stp>13/02/2012</stp>
        <stp>[data_x_assets.xlsx]Feuil4!R730C11</stp>
        <tr r="K730" s="4"/>
      </tp>
      <tp t="e">
        <v>#N/A</v>
        <stp/>
        <stp>##V3_BDHV12</stp>
        <stp>XBTPF US Equity</stp>
        <stp>PX_LAST</stp>
        <stp>23/02/2012</stp>
        <stp>23/02/2012</stp>
        <stp>[data_x_assets.xlsx]Feuil4!R737C11</stp>
        <tr r="K737" s="4"/>
      </tp>
      <tp t="e">
        <v>#N/A</v>
        <stp/>
        <stp>##V3_BDHV12</stp>
        <stp>XBTPF US Equity</stp>
        <stp>PX_LAST</stp>
        <stp>13/04/2012</stp>
        <stp>13/04/2012</stp>
        <stp>[data_x_assets.xlsx]Feuil4!R772C11</stp>
        <tr r="K772" s="4"/>
      </tp>
      <tp t="e">
        <v>#N/A</v>
        <stp/>
        <stp>##V3_BDHV12</stp>
        <stp>XBTPF US Equity</stp>
        <stp>PX_LAST</stp>
        <stp>23/01/2012</stp>
        <stp>23/01/2012</stp>
        <stp>[data_x_assets.xlsx]Feuil4!R715C11</stp>
        <tr r="K715" s="4"/>
      </tp>
      <tp t="e">
        <v>#N/A</v>
        <stp/>
        <stp>##V3_BDHV12</stp>
        <stp>XBTPF US Equity</stp>
        <stp>PX_LAST</stp>
        <stp>03/04/2012</stp>
        <stp>03/04/2012</stp>
        <stp>[data_x_assets.xlsx]Feuil4!R765C11</stp>
        <tr r="K765" s="4"/>
      </tp>
      <tp t="e">
        <v>#N/A</v>
        <stp/>
        <stp>##V3_BDHV12</stp>
        <stp>XBTPF US Equity</stp>
        <stp>PX_LAST</stp>
        <stp>23/03/2012</stp>
        <stp>23/03/2012</stp>
        <stp>[data_x_assets.xlsx]Feuil4!R758C11</stp>
        <tr r="K758" s="4"/>
      </tp>
      <tp t="e">
        <v>#N/A</v>
        <stp/>
        <stp>##V3_BDHV12</stp>
        <stp>XBTPF US Equity</stp>
        <stp>PX_LAST</stp>
        <stp>10/10/2011</stp>
        <stp>10/10/2011</stp>
        <stp>[data_x_assets.xlsx]Feuil4!R644C11</stp>
        <tr r="K644" s="4"/>
      </tp>
      <tp t="e">
        <v>#N/A</v>
        <stp/>
        <stp>##V3_BDHV12</stp>
        <stp>XBTPF US Equity</stp>
        <stp>PX_LAST</stp>
        <stp>10/11/2011</stp>
        <stp>10/11/2011</stp>
        <stp>[data_x_assets.xlsx]Feuil4!R667C11</stp>
        <tr r="K667" s="4"/>
      </tp>
      <tp t="e">
        <v>#N/A</v>
        <stp/>
        <stp>##V3_BDHV12</stp>
        <stp>XBTPF US Equity</stp>
        <stp>PX_LAST</stp>
        <stp>13/03/2012</stp>
        <stp>13/03/2012</stp>
        <stp>[data_x_assets.xlsx]Feuil4!R750C11</stp>
        <tr r="K750" s="4"/>
      </tp>
      <tp t="e">
        <v>#N/A</v>
        <stp/>
        <stp>##V3_BDHV12</stp>
        <stp>XBTPF US Equity</stp>
        <stp>PX_LAST</stp>
        <stp>20/10/2011</stp>
        <stp>20/10/2011</stp>
        <stp>[data_x_assets.xlsx]Feuil4!R652C11</stp>
        <tr r="K652" s="4"/>
      </tp>
      <tp t="e">
        <v>#N/A</v>
        <stp/>
        <stp>##V3_BDHV12</stp>
        <stp>XBTPF US Equity</stp>
        <stp>PX_LAST</stp>
        <stp>10/08/2011</stp>
        <stp>10/08/2011</stp>
        <stp>[data_x_assets.xlsx]Feuil4!R602C11</stp>
        <tr r="K602" s="4"/>
      </tp>
      <tp t="e">
        <v>#N/A</v>
        <stp/>
        <stp>##V3_BDHV12</stp>
        <stp>XBTPF US Equity</stp>
        <stp>PX_LAST</stp>
        <stp>30/09/2011</stp>
        <stp>30/09/2011</stp>
        <stp>[data_x_assets.xlsx]Feuil4!R638C11</stp>
        <tr r="K638" s="4"/>
      </tp>
      <tp t="e">
        <v>#N/A</v>
        <stp/>
        <stp>##V3_BDHV12</stp>
        <stp>XBTPF US Equity</stp>
        <stp>PX_LAST</stp>
        <stp>20/09/2011</stp>
        <stp>20/09/2011</stp>
        <stp>[data_x_assets.xlsx]Feuil4!R630C11</stp>
        <tr r="K630" s="4"/>
      </tp>
      <tp t="e">
        <v>#N/A</v>
        <stp/>
        <stp>##V3_BDHV12</stp>
        <stp>XBTPF US Equity</stp>
        <stp>PX_LAST</stp>
        <stp>30/08/2011</stp>
        <stp>30/08/2011</stp>
        <stp>[data_x_assets.xlsx]Feuil4!R616C11</stp>
        <tr r="K616" s="4"/>
      </tp>
      <tp t="e">
        <v>#N/A</v>
        <stp/>
        <stp>##V3_BDHV12</stp>
        <stp>XBTPF US Equity</stp>
        <stp>PX_LAST</stp>
        <stp>30/12/2011</stp>
        <stp>30/12/2011</stp>
        <stp>[data_x_assets.xlsx]Feuil4!R701C11</stp>
        <tr r="K701" s="4"/>
      </tp>
      <tp t="e">
        <v>#N/A</v>
        <stp/>
        <stp>##V3_BDHV12</stp>
        <stp>XBTPF US Equity</stp>
        <stp>PX_LAST</stp>
        <stp>08/09/2009</stp>
        <stp>08/09/2009</stp>
        <stp>[data_x_assets.xlsx]Feuil4!R117C11</stp>
        <tr r="K117" s="4"/>
      </tp>
      <tp t="e">
        <v>#N/A</v>
        <stp/>
        <stp>##V3_BDHV12</stp>
        <stp>XBTPF US Equity</stp>
        <stp>PX_LAST</stp>
        <stp>28/09/2009</stp>
        <stp>28/09/2009</stp>
        <stp>[data_x_assets.xlsx]Feuil4!R131C11</stp>
        <tr r="K131" s="4"/>
      </tp>
      <tp t="e">
        <v>#N/A</v>
        <stp/>
        <stp>##V3_BDHV12</stp>
        <stp>XBTPF US Equity</stp>
        <stp>PX_LAST</stp>
        <stp>18/08/2009</stp>
        <stp>18/08/2009</stp>
        <stp>[data_x_assets.xlsx]Feuil4!R103C11</stp>
        <tr r="K103" s="4"/>
      </tp>
      <tp t="e">
        <v>#N/A</v>
        <stp/>
        <stp>##V3_BDHV12</stp>
        <stp>XBTPF US Equity</stp>
        <stp>PX_LAST</stp>
        <stp>18/09/2009</stp>
        <stp>18/09/2009</stp>
        <stp>[data_x_assets.xlsx]Feuil4!R125C11</stp>
        <tr r="K125" s="4"/>
      </tp>
      <tp t="e">
        <v>#N/A</v>
        <stp/>
        <stp>##V3_BDHV12</stp>
        <stp>XBTPF US Equity</stp>
        <stp>PX_LAST</stp>
        <stp>28/08/2009</stp>
        <stp>28/08/2009</stp>
        <stp>[data_x_assets.xlsx]Feuil4!R111C11</stp>
        <tr r="K111" s="4"/>
      </tp>
      <tp t="e">
        <v>#N/A</v>
        <stp/>
        <stp>##V3_BDHV12</stp>
        <stp>XBTPF US Equity</stp>
        <stp>PX_LAST</stp>
        <stp>28/12/2009</stp>
        <stp>28/12/2009</stp>
        <stp>[data_x_assets.xlsx]Feuil4!R194C11</stp>
        <tr r="K194" s="4"/>
      </tp>
      <tp t="e">
        <v>#N/A</v>
        <stp/>
        <stp>##V3_BDHV12</stp>
        <stp>XBTPF US Equity</stp>
        <stp>PX_LAST</stp>
        <stp>18/12/2009</stp>
        <stp>18/12/2009</stp>
        <stp>[data_x_assets.xlsx]Feuil4!R189C11</stp>
        <tr r="K189" s="4"/>
      </tp>
      <tp t="e">
        <v>#N/A</v>
        <stp/>
        <stp>##V3_BDHV12</stp>
        <stp>XBTPF US Equity</stp>
        <stp>PX_LAST</stp>
        <stp>08/12/2009</stp>
        <stp>08/12/2009</stp>
        <stp>[data_x_assets.xlsx]Feuil4!R181C11</stp>
        <tr r="K181" s="4"/>
      </tp>
      <tp t="e">
        <v>#N/A</v>
        <stp/>
        <stp>##V3_BDHV12</stp>
        <stp>XBTPF US Equity</stp>
        <stp>PX_LAST</stp>
        <stp>08/10/2009</stp>
        <stp>08/10/2009</stp>
        <stp>[data_x_assets.xlsx]Feuil4!R139C11</stp>
        <tr r="K139" s="4"/>
      </tp>
      <tp t="e">
        <v>#N/A</v>
        <stp/>
        <stp>##V3_BDHV12</stp>
        <stp>XBTPF US Equity</stp>
        <stp>PX_LAST</stp>
        <stp>28/10/2009</stp>
        <stp>28/10/2009</stp>
        <stp>[data_x_assets.xlsx]Feuil4!R153C11</stp>
        <tr r="K153" s="4"/>
      </tp>
      <tp t="e">
        <v>#N/A</v>
        <stp/>
        <stp>##V3_BDHV12</stp>
        <stp>XBTPF US Equity</stp>
        <stp>PX_LAST</stp>
        <stp>18/11/2009</stp>
        <stp>18/11/2009</stp>
        <stp>[data_x_assets.xlsx]Feuil4!R168C11</stp>
        <tr r="K168" s="4"/>
      </tp>
      <tp t="e">
        <v>#N/A</v>
        <stp/>
        <stp>##V3_BDHV12</stp>
        <stp>XBTPF US Equity</stp>
        <stp>PX_LAST</stp>
        <stp>31/08/2010</stp>
        <stp>31/08/2010</stp>
        <stp>[data_x_assets.xlsx]Feuil4!R364C11</stp>
        <tr r="K364" s="4"/>
      </tp>
      <tp t="e">
        <v>#N/A</v>
        <stp/>
        <stp>##V3_BDHV12</stp>
        <stp>XBTPF US Equity</stp>
        <stp>PX_LAST</stp>
        <stp>11/08/2010</stp>
        <stp>11/08/2010</stp>
        <stp>[data_x_assets.xlsx]Feuil4!R350C11</stp>
        <tr r="K350" s="4"/>
      </tp>
      <tp t="e">
        <v>#N/A</v>
        <stp/>
        <stp>##V3_BDHV12</stp>
        <stp>XBTPF US Equity</stp>
        <stp>PX_LAST</stp>
        <stp>21/09/2010</stp>
        <stp>21/09/2010</stp>
        <stp>[data_x_assets.xlsx]Feuil4!R378C11</stp>
        <tr r="K378" s="4"/>
      </tp>
      <tp t="e">
        <v>#N/A</v>
        <stp/>
        <stp>##V3_BDHV12</stp>
        <stp>XBTPF US Equity</stp>
        <stp>PX_LAST</stp>
        <stp>01/09/2010</stp>
        <stp>01/09/2010</stp>
        <stp>[data_x_assets.xlsx]Feuil4!R365C11</stp>
        <tr r="K365" s="4"/>
      </tp>
      <tp t="e">
        <v>#N/A</v>
        <stp/>
        <stp>##V3_BDHV12</stp>
        <stp>XBTPF US Equity</stp>
        <stp>PX_LAST</stp>
        <stp>01/07/2010</stp>
        <stp>01/07/2010</stp>
        <stp>[data_x_assets.xlsx]Feuil4!R322C11</stp>
        <tr r="K322" s="4"/>
      </tp>
      <tp t="e">
        <v>#N/A</v>
        <stp/>
        <stp>##V3_BDHV12</stp>
        <stp>XBTPF US Equity</stp>
        <stp>PX_LAST</stp>
        <stp>21/06/2010</stp>
        <stp>21/06/2010</stp>
        <stp>[data_x_assets.xlsx]Feuil4!R314C11</stp>
        <tr r="K314" s="4"/>
      </tp>
      <tp t="e">
        <v>#N/A</v>
        <stp/>
        <stp>##V3_BDHV12</stp>
        <stp>XBTPF US Equity</stp>
        <stp>PX_LAST</stp>
        <stp>11/06/2010</stp>
        <stp>11/06/2010</stp>
        <stp>[data_x_assets.xlsx]Feuil4!R308C11</stp>
        <tr r="K308" s="4"/>
      </tp>
      <tp t="e">
        <v>#N/A</v>
        <stp/>
        <stp>##V3_BDHV12</stp>
        <stp>XBTPF US Equity</stp>
        <stp>PX_LAST</stp>
        <stp>01/06/2010</stp>
        <stp>01/06/2010</stp>
        <stp>[data_x_assets.xlsx]Feuil4!R300C11</stp>
        <tr r="K300" s="4"/>
      </tp>
      <tp t="e">
        <v>#N/A</v>
        <stp/>
        <stp>##V3_BDHV12</stp>
        <stp>XBTPF US Equity</stp>
        <stp>PX_LAST</stp>
        <stp>21/07/2010</stp>
        <stp>21/07/2010</stp>
        <stp>[data_x_assets.xlsx]Feuil4!R335C11</stp>
        <tr r="K335" s="4"/>
      </tp>
      <tp t="e">
        <v>#N/A</v>
        <stp/>
        <stp>##V3_BDHV12</stp>
        <stp>XBTPF US Equity</stp>
        <stp>PX_LAST</stp>
        <stp>01/10/2010</stp>
        <stp>01/10/2010</stp>
        <stp>[data_x_assets.xlsx]Feuil4!R386C11</stp>
        <tr r="K386" s="4"/>
      </tp>
      <tp t="e">
        <v>#N/A</v>
        <stp/>
        <stp>##V3_BDHV12</stp>
        <stp>XBTPF US Equity</stp>
        <stp>PX_LAST</stp>
        <stp>11/10/2010</stp>
        <stp>11/10/2010</stp>
        <stp>[data_x_assets.xlsx]Feuil4!R392C11</stp>
        <tr r="K392" s="4"/>
      </tp>
      <tp t="e">
        <v>#N/A</v>
        <stp/>
        <stp>##V3_BDHV12</stp>
        <stp>XBTPF US Equity</stp>
        <stp>PX_LAST</stp>
        <stp>11/05/2010</stp>
        <stp>11/05/2010</stp>
        <stp>[data_x_assets.xlsx]Feuil4!R286C11</stp>
        <tr r="K286" s="4"/>
      </tp>
      <tp t="e">
        <v>#N/A</v>
        <stp/>
        <stp>##V3_BDHV12</stp>
        <stp>XBTPF US Equity</stp>
        <stp>PX_LAST</stp>
        <stp>21/05/2010</stp>
        <stp>21/05/2010</stp>
        <stp>[data_x_assets.xlsx]Feuil4!R294C11</stp>
        <tr r="K294" s="4"/>
      </tp>
      <tp t="e">
        <v>#N/A</v>
        <stp/>
        <stp>##V3_BDHV12</stp>
        <stp>XBTPF US Equity</stp>
        <stp>PX_LAST</stp>
        <stp>01/04/2010</stp>
        <stp>01/04/2010</stp>
        <stp>[data_x_assets.xlsx]Feuil4!R259C11</stp>
        <tr r="K259" s="4"/>
      </tp>
      <tp t="e">
        <v>#N/A</v>
        <stp/>
        <stp>##V3_BDHV12</stp>
        <stp>XBTPF US Equity</stp>
        <stp>PX_LAST</stp>
        <stp>11/02/2010</stp>
        <stp>11/02/2010</stp>
        <stp>[data_x_assets.xlsx]Feuil4!R225C11</stp>
        <tr r="K225" s="4"/>
      </tp>
      <tp t="e">
        <v>#N/A</v>
        <stp/>
        <stp>##V3_BDHV12</stp>
        <stp>XBTPF US Equity</stp>
        <stp>PX_LAST</stp>
        <stp>21/04/2010</stp>
        <stp>21/04/2010</stp>
        <stp>[data_x_assets.xlsx]Feuil4!R272C11</stp>
        <tr r="K272" s="4"/>
      </tp>
      <tp t="e">
        <v>#N/A</v>
        <stp/>
        <stp>##V3_BDHV12</stp>
        <stp>XBTPF US Equity</stp>
        <stp>PX_LAST</stp>
        <stp>01/03/2010</stp>
        <stp>01/03/2010</stp>
        <stp>[data_x_assets.xlsx]Feuil4!R236C11</stp>
        <tr r="K236" s="4"/>
      </tp>
      <tp t="e">
        <v>#N/A</v>
        <stp/>
        <stp>##V3_BDHV12</stp>
        <stp>XBTPF US Equity</stp>
        <stp>PX_LAST</stp>
        <stp>11/01/2010</stp>
        <stp>11/01/2010</stp>
        <stp>[data_x_assets.xlsx]Feuil4!R203C11</stp>
        <tr r="K203" s="4"/>
      </tp>
      <tp t="e">
        <v>#N/A</v>
        <stp/>
        <stp>##V3_BDHV12</stp>
        <stp>XBTPF US Equity</stp>
        <stp>PX_LAST</stp>
        <stp>01/02/2010</stp>
        <stp>01/02/2010</stp>
        <stp>[data_x_assets.xlsx]Feuil4!R217C11</stp>
        <tr r="K217" s="4"/>
      </tp>
      <tp t="e">
        <v>#N/A</v>
        <stp/>
        <stp>##V3_BDHV12</stp>
        <stp>XBTPF US Equity</stp>
        <stp>PX_LAST</stp>
        <stp>21/01/2010</stp>
        <stp>21/01/2010</stp>
        <stp>[data_x_assets.xlsx]Feuil4!R210C11</stp>
        <tr r="K210" s="4"/>
      </tp>
      <tp t="e">
        <v>#N/A</v>
        <stp/>
        <stp>##V3_BDHV12</stp>
        <stp>XBTPF US Equity</stp>
        <stp>PX_LAST</stp>
        <stp>31/03/2010</stp>
        <stp>31/03/2010</stp>
        <stp>[data_x_assets.xlsx]Feuil4!R258C11</stp>
        <tr r="K258" s="4"/>
      </tp>
      <tp t="e">
        <v>#N/A</v>
        <stp/>
        <stp>##V3_BDHV12</stp>
        <stp>XBTPF US Equity</stp>
        <stp>PX_LAST</stp>
        <stp>11/03/2010</stp>
        <stp>11/03/2010</stp>
        <stp>[data_x_assets.xlsx]Feuil4!R244C11</stp>
        <tr r="K244" s="4"/>
      </tp>
      <tp t="e">
        <v>#N/A</v>
        <stp/>
        <stp>##V3_BDHV12</stp>
        <stp>USDU US Equity</stp>
        <stp>PX_LAST</stp>
        <stp>14/07/2011</stp>
        <stp>14/07/2011</stp>
        <stp>[data_x_assets.xlsx]Feuil4!R583C23</stp>
        <tr r="W583" s="4"/>
      </tp>
      <tp t="e">
        <v>#N/A</v>
        <stp/>
        <stp>##V3_BDHV12</stp>
        <stp>USDU US Equity</stp>
        <stp>PX_LAST</stp>
        <stp>15/11/2010</stp>
        <stp>15/11/2010</stp>
        <stp>[data_x_assets.xlsx]Feuil4!R417C23</stp>
        <tr r="W417" s="4"/>
      </tp>
      <tp t="e">
        <v>#N/A</v>
        <stp/>
        <stp>##V3_BDHV12</stp>
        <stp>USDU US Equity</stp>
        <stp>PX_LAST</stp>
        <stp>15/12/2010</stp>
        <stp>15/12/2010</stp>
        <stp>[data_x_assets.xlsx]Feuil4!R438C23</stp>
        <tr r="W438" s="4"/>
      </tp>
      <tp t="e">
        <v>#N/A</v>
        <stp/>
        <stp>##V3_BDHV12</stp>
        <stp>USDU US Equity</stp>
        <stp>PX_LAST</stp>
        <stp>04/08/2011</stp>
        <stp>04/08/2011</stp>
        <stp>[data_x_assets.xlsx]Feuil4!R598C23</stp>
        <tr r="W598" s="4"/>
      </tp>
      <tp t="e">
        <v>#N/A</v>
        <stp/>
        <stp>##V3_BDHV12</stp>
        <stp>USDU US Equity</stp>
        <stp>PX_LAST</stp>
        <stp>05/11/2010</stp>
        <stp>05/11/2010</stp>
        <stp>[data_x_assets.xlsx]Feuil4!R411C23</stp>
        <tr r="W411" s="4"/>
      </tp>
      <tp t="e">
        <v>#N/A</v>
        <stp/>
        <stp>##V3_BDHV12</stp>
        <stp>USDU US Equity</stp>
        <stp>PX_LAST</stp>
        <stp>14/06/2011</stp>
        <stp>14/06/2011</stp>
        <stp>[data_x_assets.xlsx]Feuil4!R562C23</stp>
        <tr r="W562" s="4"/>
      </tp>
      <tp t="e">
        <v>#N/A</v>
        <stp/>
        <stp>##V3_BDHV12</stp>
        <stp>USDU US Equity</stp>
        <stp>PX_LAST</stp>
        <stp>24/03/2011</stp>
        <stp>24/03/2011</stp>
        <stp>[data_x_assets.xlsx]Feuil4!R506C23</stp>
        <tr r="W506" s="4"/>
      </tp>
      <tp t="e">
        <v>#N/A</v>
        <stp/>
        <stp>##V3_BDHV12</stp>
        <stp>USDU US Equity</stp>
        <stp>PX_LAST</stp>
        <stp>24/05/2011</stp>
        <stp>24/05/2011</stp>
        <stp>[data_x_assets.xlsx]Feuil4!R548C23</stp>
        <tr r="W548" s="4"/>
      </tp>
      <tp t="e">
        <v>#N/A</v>
        <stp/>
        <stp>##V3_BDHV12</stp>
        <stp>USDU US Equity</stp>
        <stp>PX_LAST</stp>
        <stp>25/10/2010</stp>
        <stp>25/10/2010</stp>
        <stp>[data_x_assets.xlsx]Feuil4!R402C23</stp>
        <tr r="W402" s="4"/>
      </tp>
      <tp t="e">
        <v>#N/A</v>
        <stp/>
        <stp>##V3_BDHV12</stp>
        <stp>USDU US Equity</stp>
        <stp>PX_LAST</stp>
        <stp>24/06/2011</stp>
        <stp>24/06/2011</stp>
        <stp>[data_x_assets.xlsx]Feuil4!R570C23</stp>
        <tr r="W570" s="4"/>
      </tp>
      <tp t="e">
        <v>#N/A</v>
        <stp/>
        <stp>##V3_BDHV12</stp>
        <stp>USDU US Equity</stp>
        <stp>PX_LAST</stp>
        <stp>04/04/2011</stp>
        <stp>04/04/2011</stp>
        <stp>[data_x_assets.xlsx]Feuil4!R513C23</stp>
        <tr r="W513" s="4"/>
      </tp>
      <tp t="e">
        <v>#N/A</v>
        <stp/>
        <stp>##V3_BDHV12</stp>
        <stp>USDU US Equity</stp>
        <stp>PX_LAST</stp>
        <stp>04/05/2011</stp>
        <stp>04/05/2011</stp>
        <stp>[data_x_assets.xlsx]Feuil4!R534C23</stp>
        <tr r="W534" s="4"/>
      </tp>
      <tp t="e">
        <v>#N/A</v>
        <stp/>
        <stp>##V3_BDHV12</stp>
        <stp>USDU US Equity</stp>
        <stp>PX_LAST</stp>
        <stp>14/04/2011</stp>
        <stp>14/04/2011</stp>
        <stp>[data_x_assets.xlsx]Feuil4!R521C23</stp>
        <tr r="W521" s="4"/>
      </tp>
      <tp t="e">
        <v>#N/A</v>
        <stp/>
        <stp>##V3_BDHV12</stp>
        <stp>SVXY US Equity</stp>
        <stp>PX_LAST</stp>
        <stp>23/07/2010</stp>
        <stp>23/07/2010</stp>
        <stp>[data_x_assets.xlsx]Feuil4!R337C10</stp>
        <tr r="J337" s="4"/>
      </tp>
      <tp t="e">
        <v>#N/A</v>
        <stp/>
        <stp>##V3_BDHV12</stp>
        <stp>SVXY US Equity</stp>
        <stp>PX_LAST</stp>
        <stp>03/06/2010</stp>
        <stp>03/06/2010</stp>
        <stp>[data_x_assets.xlsx]Feuil4!R302C10</stp>
        <tr r="J302" s="4"/>
      </tp>
      <tp t="e">
        <v>#N/A</v>
        <stp/>
        <stp>##V3_BDHV12</stp>
        <stp>SVXY US Equity</stp>
        <stp>PX_LAST</stp>
        <stp>23/06/2010</stp>
        <stp>23/06/2010</stp>
        <stp>[data_x_assets.xlsx]Feuil4!R316C10</stp>
        <tr r="J316" s="4"/>
      </tp>
      <tp t="e">
        <v>#N/A</v>
        <stp/>
        <stp>##V3_BDHV12</stp>
        <stp>SVXY US Equity</stp>
        <stp>PX_LAST</stp>
        <stp>13/07/2010</stp>
        <stp>13/07/2010</stp>
        <stp>[data_x_assets.xlsx]Feuil4!R329C10</stp>
        <tr r="J329" s="4"/>
      </tp>
      <tp t="e">
        <v>#N/A</v>
        <stp/>
        <stp>##V3_BDHV12</stp>
        <stp>SVXY US Equity</stp>
        <stp>PX_LAST</stp>
        <stp>23/09/2010</stp>
        <stp>23/09/2010</stp>
        <stp>[data_x_assets.xlsx]Feuil4!R380C10</stp>
        <tr r="J380" s="4"/>
      </tp>
      <tp t="e">
        <v>#N/A</v>
        <stp/>
        <stp>##V3_BDHV12</stp>
        <stp>SVXY US Equity</stp>
        <stp>PX_LAST</stp>
        <stp>23/08/2010</stp>
        <stp>23/08/2010</stp>
        <stp>[data_x_assets.xlsx]Feuil4!R358C10</stp>
        <tr r="J358" s="4"/>
      </tp>
      <tp t="e">
        <v>#N/A</v>
        <stp/>
        <stp>##V3_BDHV12</stp>
        <stp>SVXY US Equity</stp>
        <stp>PX_LAST</stp>
        <stp>13/09/2010</stp>
        <stp>13/09/2010</stp>
        <stp>[data_x_assets.xlsx]Feuil4!R372C10</stp>
        <tr r="J372" s="4"/>
      </tp>
      <tp t="e">
        <v>#N/A</v>
        <stp/>
        <stp>##V3_BDHV12</stp>
        <stp>SVXY US Equity</stp>
        <stp>PX_LAST</stp>
        <stp>03/09/2010</stp>
        <stp>03/09/2010</stp>
        <stp>[data_x_assets.xlsx]Feuil4!R367C10</stp>
        <tr r="J367" s="4"/>
      </tp>
      <tp t="e">
        <v>#N/A</v>
        <stp/>
        <stp>##V3_BDHV12</stp>
        <stp>SVXY US Equity</stp>
        <stp>PX_LAST</stp>
        <stp>13/08/2010</stp>
        <stp>13/08/2010</stp>
        <stp>[data_x_assets.xlsx]Feuil4!R352C10</stp>
        <tr r="J352" s="4"/>
      </tp>
      <tp t="e">
        <v>#N/A</v>
        <stp/>
        <stp>##V3_BDHV12</stp>
        <stp>SVXY US Equity</stp>
        <stp>PX_LAST</stp>
        <stp>03/08/2010</stp>
        <stp>03/08/2010</stp>
        <stp>[data_x_assets.xlsx]Feuil4!R344C10</stp>
        <tr r="J344" s="4"/>
      </tp>
      <tp t="e">
        <v>#N/A</v>
        <stp/>
        <stp>##V3_BDHV12</stp>
        <stp>USDU US Equity</stp>
        <stp>PX_LAST</stp>
        <stp>24/02/2011</stp>
        <stp>24/02/2011</stp>
        <stp>[data_x_assets.xlsx]Feuil4!R486C23</stp>
        <tr r="W486" s="4"/>
      </tp>
      <tp t="e">
        <v>#N/A</v>
        <stp/>
        <stp>##V3_BDHV12</stp>
        <stp>USDU US Equity</stp>
        <stp>PX_LAST</stp>
        <stp>04/03/2011</stp>
        <stp>04/03/2011</stp>
        <stp>[data_x_assets.xlsx]Feuil4!R492C23</stp>
        <tr r="W492" s="4"/>
      </tp>
      <tp t="e">
        <v>#N/A</v>
        <stp/>
        <stp>##V3_BDHV12</stp>
        <stp>USDU US Equity</stp>
        <stp>PX_LAST</stp>
        <stp>14/03/2011</stp>
        <stp>14/03/2011</stp>
        <stp>[data_x_assets.xlsx]Feuil4!R498C23</stp>
        <tr r="W498" s="4"/>
      </tp>
      <tp t="e">
        <v>#N/A</v>
        <stp/>
        <stp>##V3_BDHV12</stp>
        <stp>USDU US Equity</stp>
        <stp>PX_LAST</stp>
        <stp>14/02/2011</stp>
        <stp>14/02/2011</stp>
        <stp>[data_x_assets.xlsx]Feuil4!R479C23</stp>
        <tr r="W479" s="4"/>
      </tp>
      <tp t="e">
        <v>#N/A</v>
        <stp/>
        <stp>##V3_BDHV12</stp>
        <stp>USDU US Equity</stp>
        <stp>PX_LAST</stp>
        <stp>04/01/2011</stp>
        <stp>04/01/2011</stp>
        <stp>[data_x_assets.xlsx]Feuil4!R451C23</stp>
        <tr r="W451" s="4"/>
      </tp>
      <tp t="e">
        <v>#N/A</v>
        <stp/>
        <stp>##V3_BDHV12</stp>
        <stp>USDU US Equity</stp>
        <stp>PX_LAST</stp>
        <stp>14/01/2011</stp>
        <stp>14/01/2011</stp>
        <stp>[data_x_assets.xlsx]Feuil4!R459C23</stp>
        <tr r="W459" s="4"/>
      </tp>
      <tp t="e">
        <v>#N/A</v>
        <stp/>
        <stp>##V3_BDHV12</stp>
        <stp>USDU US Equity</stp>
        <stp>PX_LAST</stp>
        <stp>04/02/2011</stp>
        <stp>04/02/2011</stp>
        <stp>[data_x_assets.xlsx]Feuil4!R473C23</stp>
        <tr r="W473" s="4"/>
      </tp>
      <tp t="e">
        <v>#N/A</v>
        <stp/>
        <stp>##V3_BDHV12</stp>
        <stp>USDU US Equity</stp>
        <stp>PX_LAST</stp>
        <stp>24/01/2011</stp>
        <stp>24/01/2011</stp>
        <stp>[data_x_assets.xlsx]Feuil4!R464C23</stp>
        <tr r="W464" s="4"/>
      </tp>
      <tp t="e">
        <v>#N/A</v>
        <stp/>
        <stp>##V3_BDHV12</stp>
        <stp>SVXY US Equity</stp>
        <stp>PX_LAST</stp>
        <stp>23/03/2010</stp>
        <stp>23/03/2010</stp>
        <stp>[data_x_assets.xlsx]Feuil4!R252C10</stp>
        <tr r="J252" s="4"/>
      </tp>
      <tp t="e">
        <v>#N/A</v>
        <stp/>
        <stp>##V3_BDHV12</stp>
        <stp>SVXY US Equity</stp>
        <stp>PX_LAST</stp>
        <stp>23/02/2010</stp>
        <stp>23/02/2010</stp>
        <stp>[data_x_assets.xlsx]Feuil4!R232C10</stp>
        <tr r="J232" s="4"/>
      </tp>
      <tp t="e">
        <v>#N/A</v>
        <stp/>
        <stp>##V3_BDHV12</stp>
        <stp>SVXY US Equity</stp>
        <stp>PX_LAST</stp>
        <stp>13/04/2010</stp>
        <stp>13/04/2010</stp>
        <stp>[data_x_assets.xlsx]Feuil4!R266C10</stp>
        <tr r="J266" s="4"/>
      </tp>
      <tp t="e">
        <v>#N/A</v>
        <stp/>
        <stp>##V3_BDHV12</stp>
        <stp>SVXY US Equity</stp>
        <stp>PX_LAST</stp>
        <stp>03/02/2010</stp>
        <stp>03/02/2010</stp>
        <stp>[data_x_assets.xlsx]Feuil4!R219C10</stp>
        <tr r="J219" s="4"/>
      </tp>
      <tp t="e">
        <v>#N/A</v>
        <stp/>
        <stp>##V3_BDHV12</stp>
        <stp>SVXY US Equity</stp>
        <stp>PX_LAST</stp>
        <stp>23/04/2010</stp>
        <stp>23/04/2010</stp>
        <stp>[data_x_assets.xlsx]Feuil4!R274C10</stp>
        <tr r="J274" s="4"/>
      </tp>
      <tp t="e">
        <v>#N/A</v>
        <stp/>
        <stp>##V3_BDHV12</stp>
        <stp>SVXY US Equity</stp>
        <stp>PX_LAST</stp>
        <stp>13/01/2010</stp>
        <stp>13/01/2010</stp>
        <stp>[data_x_assets.xlsx]Feuil4!R205C10</stp>
        <tr r="J205" s="4"/>
      </tp>
      <tp t="e">
        <v>#N/A</v>
        <stp/>
        <stp>##V3_BDHV12</stp>
        <stp>SVXY US Equity</stp>
        <stp>PX_LAST</stp>
        <stp>03/03/2010</stp>
        <stp>03/03/2010</stp>
        <stp>[data_x_assets.xlsx]Feuil4!R238C10</stp>
        <tr r="J238" s="4"/>
      </tp>
      <tp t="e">
        <v>#N/A</v>
        <stp/>
        <stp>##V3_BDHV12</stp>
        <stp>SVXY US Equity</stp>
        <stp>PX_LAST</stp>
        <stp>03/05/2010</stp>
        <stp>03/05/2010</stp>
        <stp>[data_x_assets.xlsx]Feuil4!R280C10</stp>
        <tr r="J280" s="4"/>
      </tp>
      <tp t="e">
        <v>#N/A</v>
        <stp/>
        <stp>##V3_BDHV12</stp>
        <stp>SVXY US Equity</stp>
        <stp>PX_LAST</stp>
        <stp>13/05/2010</stp>
        <stp>13/05/2010</stp>
        <stp>[data_x_assets.xlsx]Feuil4!R288C10</stp>
        <tr r="J288" s="4"/>
      </tp>
      <tp t="e">
        <v>#N/A</v>
        <stp/>
        <stp>##V3_BDHV12</stp>
        <stp>SVXY US Equity</stp>
        <stp>PX_LAST</stp>
        <stp>13/10/2010</stp>
        <stp>13/10/2010</stp>
        <stp>[data_x_assets.xlsx]Feuil4!R394C10</stp>
        <tr r="J394" s="4"/>
      </tp>
      <tp t="e">
        <v>#N/A</v>
        <stp/>
        <stp>##V3_BDHV12</stp>
        <stp>USDU US Equity</stp>
        <stp>PX_LAST</stp>
        <stp>14/12/2011</stp>
        <stp>14/12/2011</stp>
        <stp>[data_x_assets.xlsx]Feuil4!R690C23</stp>
        <tr r="W690" s="4"/>
      </tp>
      <tp t="e">
        <v>#N/A</v>
        <stp/>
        <stp>##V3_BDHV12</stp>
        <stp>USDU US Equity</stp>
        <stp>PX_LAST</stp>
        <stp>07/05/2012</stp>
        <stp>07/05/2012</stp>
        <stp>[data_x_assets.xlsx]Feuil4!R788C23</stp>
        <tr r="W788" s="4"/>
      </tp>
      <tp t="e">
        <v>#N/A</v>
        <stp/>
        <stp>##V3_BDHV12</stp>
        <stp>USDU US Equity</stp>
        <stp>PX_LAST</stp>
        <stp>17/05/2012</stp>
        <stp>17/05/2012</stp>
        <stp>[data_x_assets.xlsx]Feuil4!R796C23</stp>
        <tr r="W796" s="4"/>
      </tp>
      <tp t="e">
        <v>#N/A</v>
        <stp/>
        <stp>##V3_BDHV12</stp>
        <stp>USDU US Equity</stp>
        <stp>PX_LAST</stp>
        <stp>27/04/2012</stp>
        <stp>27/04/2012</stp>
        <stp>[data_x_assets.xlsx]Feuil4!R782C23</stp>
        <tr r="W782" s="4"/>
      </tp>
      <tp t="e">
        <v>#N/A</v>
        <stp/>
        <stp>##V3_BDHV12</stp>
        <stp>USDU US Equity</stp>
        <stp>PX_LAST</stp>
        <stp>07/02/2012</stp>
        <stp>07/02/2012</stp>
        <stp>[data_x_assets.xlsx]Feuil4!R726C23</stp>
        <tr r="W726" s="4"/>
      </tp>
      <tp t="e">
        <v>#N/A</v>
        <stp/>
        <stp>##V3_BDHV12</stp>
        <stp>USDU US Equity</stp>
        <stp>PX_LAST</stp>
        <stp>17/02/2012</stp>
        <stp>17/02/2012</stp>
        <stp>[data_x_assets.xlsx]Feuil4!R734C23</stp>
        <tr r="W734" s="4"/>
      </tp>
      <tp t="e">
        <v>#N/A</v>
        <stp/>
        <stp>##V3_BDHV12</stp>
        <stp>USDU US Equity</stp>
        <stp>PX_LAST</stp>
        <stp>17/01/2012</stp>
        <stp>17/01/2012</stp>
        <stp>[data_x_assets.xlsx]Feuil4!R711C23</stp>
        <tr r="W711" s="4"/>
      </tp>
      <tp t="e">
        <v>#N/A</v>
        <stp/>
        <stp>##V3_BDHV12</stp>
        <stp>USDU US Equity</stp>
        <stp>PX_LAST</stp>
        <stp>27/01/2012</stp>
        <stp>27/01/2012</stp>
        <stp>[data_x_assets.xlsx]Feuil4!R719C23</stp>
        <tr r="W719" s="4"/>
      </tp>
      <tp t="e">
        <v>#N/A</v>
        <stp/>
        <stp>##V3_BDHV12</stp>
        <stp>USDU US Equity</stp>
        <stp>PX_LAST</stp>
        <stp>17/04/2012</stp>
        <stp>17/04/2012</stp>
        <stp>[data_x_assets.xlsx]Feuil4!R774C23</stp>
        <tr r="W774" s="4"/>
      </tp>
      <tp t="e">
        <v>#N/A</v>
        <stp/>
        <stp>##V3_BDHV12</stp>
        <stp>USDU US Equity</stp>
        <stp>PX_LAST</stp>
        <stp>27/02/2012</stp>
        <stp>27/02/2012</stp>
        <stp>[data_x_assets.xlsx]Feuil4!R739C23</stp>
        <tr r="W739" s="4"/>
      </tp>
      <tp t="e">
        <v>#N/A</v>
        <stp/>
        <stp>##V3_BDHV12</stp>
        <stp>USDU US Equity</stp>
        <stp>PX_LAST</stp>
        <stp>14/10/2011</stp>
        <stp>14/10/2011</stp>
        <stp>[data_x_assets.xlsx]Feuil4!R648C23</stp>
        <tr r="W648" s="4"/>
      </tp>
      <tp t="e">
        <v>#N/A</v>
        <stp/>
        <stp>##V3_BDHV12</stp>
        <stp>USDU US Equity</stp>
        <stp>PX_LAST</stp>
        <stp>04/10/2011</stp>
        <stp>04/10/2011</stp>
        <stp>[data_x_assets.xlsx]Feuil4!R640C23</stp>
        <tr r="W640" s="4"/>
      </tp>
      <tp t="e">
        <v>#N/A</v>
        <stp/>
        <stp>##V3_BDHV12</stp>
        <stp>USDU US Equity</stp>
        <stp>PX_LAST</stp>
        <stp>04/11/2011</stp>
        <stp>04/11/2011</stp>
        <stp>[data_x_assets.xlsx]Feuil4!R663C23</stp>
        <tr r="W663" s="4"/>
      </tp>
      <tp t="e">
        <v>#N/A</v>
        <stp/>
        <stp>##V3_BDHV12</stp>
        <stp>USDU US Equity</stp>
        <stp>PX_LAST</stp>
        <stp>24/10/2011</stp>
        <stp>24/10/2011</stp>
        <stp>[data_x_assets.xlsx]Feuil4!R654C23</stp>
        <tr r="W654" s="4"/>
      </tp>
      <tp t="e">
        <v>#N/A</v>
        <stp/>
        <stp>##V3_BDHV12</stp>
        <stp>USDU US Equity</stp>
        <stp>PX_LAST</stp>
        <stp>14/11/2011</stp>
        <stp>14/11/2011</stp>
        <stp>[data_x_assets.xlsx]Feuil4!R669C23</stp>
        <tr r="W669" s="4"/>
      </tp>
      <tp t="e">
        <v>#N/A</v>
        <stp/>
        <stp>##V3_BDHV12</stp>
        <stp>USDU US Equity</stp>
        <stp>PX_LAST</stp>
        <stp>27/03/2012</stp>
        <stp>27/03/2012</stp>
        <stp>[data_x_assets.xlsx]Feuil4!R760C23</stp>
        <tr r="W760" s="4"/>
      </tp>
      <tp t="e">
        <v>#N/A</v>
        <stp/>
        <stp>##V3_BDHV12</stp>
        <stp>USDU US Equity</stp>
        <stp>PX_LAST</stp>
        <stp>07/03/2012</stp>
        <stp>07/03/2012</stp>
        <stp>[data_x_assets.xlsx]Feuil4!R746C23</stp>
        <tr r="W746" s="4"/>
      </tp>
      <tp t="e">
        <v>#N/A</v>
        <stp/>
        <stp>##V3_BDHV12</stp>
        <stp>USDU US Equity</stp>
        <stp>PX_LAST</stp>
        <stp>14/09/2011</stp>
        <stp>14/09/2011</stp>
        <stp>[data_x_assets.xlsx]Feuil4!R626C23</stp>
        <tr r="W626" s="4"/>
      </tp>
      <tp t="e">
        <v>#N/A</v>
        <stp/>
        <stp>##V3_BDHV12</stp>
        <stp>USDU US Equity</stp>
        <stp>PX_LAST</stp>
        <stp>24/08/2011</stp>
        <stp>24/08/2011</stp>
        <stp>[data_x_assets.xlsx]Feuil4!R612C23</stp>
        <tr r="W612" s="4"/>
      </tp>
      <tp t="e">
        <v>#N/A</v>
        <stp/>
        <stp>##V3_BDHV12</stp>
        <stp>USDU US Equity</stp>
        <stp>PX_LAST</stp>
        <stp>05/01/2010</stp>
        <stp>05/01/2010</stp>
        <stp>[data_x_assets.xlsx]Feuil4!R199C23</stp>
        <tr r="W199" s="4"/>
      </tp>
      <tp t="e">
        <v>#N/A</v>
        <stp/>
        <stp>##V3_BDHV12</stp>
        <stp>SVXY US Equity</stp>
        <stp>PX_LAST</stp>
        <stp>01/03/2012</stp>
        <stp>01/03/2012</stp>
        <stp>[data_x_assets.xlsx]Feuil4!R742C10</stp>
        <tr r="J742" s="4"/>
      </tp>
      <tp t="e">
        <v>#N/A</v>
        <stp/>
        <stp>##V3_BDHV12</stp>
        <stp>SVXY US Equity</stp>
        <stp>PX_LAST</stp>
        <stp>02/11/2011</stp>
        <stp>02/11/2011</stp>
        <stp>[data_x_assets.xlsx]Feuil4!R661C10</stp>
        <tr r="J661" s="4"/>
      </tp>
      <tp t="e">
        <v>#N/A</v>
        <stp/>
        <stp>##V3_BDHV12</stp>
        <stp>SVXY US Equity</stp>
        <stp>PX_LAST</stp>
        <stp>22/11/2011</stp>
        <stp>22/11/2011</stp>
        <stp>[data_x_assets.xlsx]Feuil4!R675C10</stp>
        <tr r="J675" s="4"/>
      </tp>
      <tp t="e">
        <v>#N/A</v>
        <stp/>
        <stp>##V3_BDHV12</stp>
        <stp>SVXY US Equity</stp>
        <stp>PX_LAST</stp>
        <stp>12/10/2011</stp>
        <stp>12/10/2011</stp>
        <stp>[data_x_assets.xlsx]Feuil4!R646C10</stp>
        <tr r="J646" s="4"/>
      </tp>
      <tp t="e">
        <v>#N/A</v>
        <stp/>
        <stp>##V3_BDHV12</stp>
        <stp>SVXY US Equity</stp>
        <stp>PX_LAST</stp>
        <stp>21/03/2012</stp>
        <stp>21/03/2012</stp>
        <stp>[data_x_assets.xlsx]Feuil4!R756C10</stp>
        <tr r="J756" s="4"/>
      </tp>
      <tp t="e">
        <v>#N/A</v>
        <stp/>
        <stp>##V3_BDHV12</stp>
        <stp>SVXY US Equity</stp>
        <stp>PX_LAST</stp>
        <stp>21/02/2012</stp>
        <stp>21/02/2012</stp>
        <stp>[data_x_assets.xlsx]Feuil4!R735C10</stp>
        <tr r="J735" s="4"/>
      </tp>
      <tp t="e">
        <v>#N/A</v>
        <stp/>
        <stp>##V3_BDHV12</stp>
        <stp>SVXY US Equity</stp>
        <stp>PX_LAST</stp>
        <stp>11/04/2012</stp>
        <stp>11/04/2012</stp>
        <stp>[data_x_assets.xlsx]Feuil4!R770C10</stp>
        <tr r="J770" s="4"/>
      </tp>
      <tp t="e">
        <v>#N/A</v>
        <stp/>
        <stp>##V3_BDHV12</stp>
        <stp>SVXY US Equity</stp>
        <stp>PX_LAST</stp>
        <stp>31/01/2012</stp>
        <stp>31/01/2012</stp>
        <stp>[data_x_assets.xlsx]Feuil4!R721C10</stp>
        <tr r="J721" s="4"/>
      </tp>
      <tp t="e">
        <v>#N/A</v>
        <stp/>
        <stp>##V3_BDHV12</stp>
        <stp>SVXY US Equity</stp>
        <stp>PX_LAST</stp>
        <stp>01/02/2012</stp>
        <stp>01/02/2012</stp>
        <stp>[data_x_assets.xlsx]Feuil4!R722C10</stp>
        <tr r="J722" s="4"/>
      </tp>
      <tp t="e">
        <v>#N/A</v>
        <stp/>
        <stp>##V3_BDHV12</stp>
        <stp>SVXY US Equity</stp>
        <stp>PX_LAST</stp>
        <stp>11/01/2012</stp>
        <stp>11/01/2012</stp>
        <stp>[data_x_assets.xlsx]Feuil4!R708C10</stp>
        <tr r="J708" s="4"/>
      </tp>
      <tp t="e">
        <v>#N/A</v>
        <stp/>
        <stp>##V3_BDHV12</stp>
        <stp>SVXY US Equity</stp>
        <stp>PX_LAST</stp>
        <stp>21/05/2012</stp>
        <stp>21/05/2012</stp>
        <stp>[data_x_assets.xlsx]Feuil4!R798C10</stp>
        <tr r="J798" s="4"/>
      </tp>
      <tp t="e">
        <v>#N/A</v>
        <stp/>
        <stp>##V3_BDHV12</stp>
        <stp>SVXY US Equity</stp>
        <stp>PX_LAST</stp>
        <stp>01/05/2012</stp>
        <stp>01/05/2012</stp>
        <stp>[data_x_assets.xlsx]Feuil4!R784C10</stp>
        <tr r="J784" s="4"/>
      </tp>
      <tp t="e">
        <v>#N/A</v>
        <stp/>
        <stp>##V3_BDHV12</stp>
        <stp>SVXY US Equity</stp>
        <stp>PX_LAST</stp>
        <stp>11/05/2012</stp>
        <stp>11/05/2012</stp>
        <stp>[data_x_assets.xlsx]Feuil4!R792C10</stp>
        <tr r="J792" s="4"/>
      </tp>
      <tp t="e">
        <v>#N/A</v>
        <stp/>
        <stp>##V3_BDHV12</stp>
        <stp>SVXY US Equity</stp>
        <stp>PX_LAST</stp>
        <stp>02/12/2011</stp>
        <stp>02/12/2011</stp>
        <stp>[data_x_assets.xlsx]Feuil4!R682C10</stp>
        <tr r="J682" s="4"/>
      </tp>
      <tp t="e">
        <v>#N/A</v>
        <stp/>
        <stp>##V3_BDHV12</stp>
        <stp>SVXY US Equity</stp>
        <stp>PX_LAST</stp>
        <stp>12/12/2011</stp>
        <stp>12/12/2011</stp>
        <stp>[data_x_assets.xlsx]Feuil4!R688C10</stp>
        <tr r="J688" s="4"/>
      </tp>
      <tp t="e">
        <v>#N/A</v>
        <stp/>
        <stp>##V3_BDHV12</stp>
        <stp>SVXY US Equity</stp>
        <stp>PX_LAST</stp>
        <stp>22/12/2011</stp>
        <stp>22/12/2011</stp>
        <stp>[data_x_assets.xlsx]Feuil4!R696C10</stp>
        <tr r="J696" s="4"/>
      </tp>
      <tp t="e">
        <v>#N/A</v>
        <stp/>
        <stp>##V3_BDHV12</stp>
        <stp>SVXY US Equity</stp>
        <stp>PX_LAST</stp>
        <stp>22/08/2011</stp>
        <stp>22/08/2011</stp>
        <stp>[data_x_assets.xlsx]Feuil4!R610C10</stp>
        <tr r="J610" s="4"/>
      </tp>
      <tp t="e">
        <v>#N/A</v>
        <stp/>
        <stp>##V3_BDHV12</stp>
        <stp>SVXY US Equity</stp>
        <stp>PX_LAST</stp>
        <stp>12/09/2011</stp>
        <stp>12/09/2011</stp>
        <stp>[data_x_assets.xlsx]Feuil4!R624C10</stp>
        <tr r="J624" s="4"/>
      </tp>
      <tp t="e">
        <v>#N/A</v>
        <stp/>
        <stp>##V3_BDHV12</stp>
        <stp>SVXY US Equity</stp>
        <stp>PX_LAST</stp>
        <stp>12/08/2011</stp>
        <stp>12/08/2011</stp>
        <stp>[data_x_assets.xlsx]Feuil4!R604C10</stp>
        <tr r="J604" s="4"/>
      </tp>
      <tp t="e">
        <v>#N/A</v>
        <stp/>
        <stp>##V3_BDHV12</stp>
        <stp>SVXY US Equity</stp>
        <stp>PX_LAST</stp>
        <stp>02/09/2011</stp>
        <stp>02/09/2011</stp>
        <stp>[data_x_assets.xlsx]Feuil4!R619C10</stp>
        <tr r="J619" s="4"/>
      </tp>
      <tp t="e">
        <v>#N/A</v>
        <stp/>
        <stp>##V3_BDHV12</stp>
        <stp>SVXY US Equity</stp>
        <stp>PX_LAST</stp>
        <stp>22/09/2011</stp>
        <stp>22/09/2011</stp>
        <stp>[data_x_assets.xlsx]Feuil4!R632C10</stp>
        <tr r="J632" s="4"/>
      </tp>
      <tp t="e">
        <v>#N/A</v>
        <stp/>
        <stp>##V3_BDHV12</stp>
        <stp>USDU US Equity</stp>
        <stp>PX_LAST</stp>
        <stp>25/08/2010</stp>
        <stp>25/08/2010</stp>
        <stp>[data_x_assets.xlsx]Feuil4!R360C23</stp>
        <tr r="W360" s="4"/>
      </tp>
      <tp t="e">
        <v>#N/A</v>
        <stp/>
        <stp>##V3_BDHV12</stp>
        <stp>USDU US Equity</stp>
        <stp>PX_LAST</stp>
        <stp>05/08/2010</stp>
        <stp>05/08/2010</stp>
        <stp>[data_x_assets.xlsx]Feuil4!R346C23</stp>
        <tr r="W346" s="4"/>
      </tp>
      <tp t="e">
        <v>#N/A</v>
        <stp/>
        <stp>##V3_BDHV12</stp>
        <stp>USDU US Equity</stp>
        <stp>PX_LAST</stp>
        <stp>15/09/2010</stp>
        <stp>15/09/2010</stp>
        <stp>[data_x_assets.xlsx]Feuil4!R374C23</stp>
        <tr r="W374" s="4"/>
      </tp>
      <tp t="e">
        <v>#N/A</v>
        <stp/>
        <stp>##V3_BDHV12</stp>
        <stp>USDU US Equity</stp>
        <stp>PX_LAST</stp>
        <stp>25/06/2010</stp>
        <stp>25/06/2010</stp>
        <stp>[data_x_assets.xlsx]Feuil4!R318C23</stp>
        <tr r="W318" s="4"/>
      </tp>
      <tp t="e">
        <v>#N/A</v>
        <stp/>
        <stp>##V3_BDHV12</stp>
        <stp>USDU US Equity</stp>
        <stp>PX_LAST</stp>
        <stp>15/07/2010</stp>
        <stp>15/07/2010</stp>
        <stp>[data_x_assets.xlsx]Feuil4!R331C23</stp>
        <tr r="W331" s="4"/>
      </tp>
      <tp t="e">
        <v>#N/A</v>
        <stp/>
        <stp>##V3_BDHV12</stp>
        <stp>USDU US Equity</stp>
        <stp>PX_LAST</stp>
        <stp>15/06/2010</stp>
        <stp>15/06/2010</stp>
        <stp>[data_x_assets.xlsx]Feuil4!R310C23</stp>
        <tr r="W310" s="4"/>
      </tp>
      <tp t="e">
        <v>#N/A</v>
        <stp/>
        <stp>##V3_BDHV12</stp>
        <stp>SVXY US Equity</stp>
        <stp>PX_LAST</stp>
        <stp>02/05/2011</stp>
        <stp>02/05/2011</stp>
        <stp>[data_x_assets.xlsx]Feuil4!R532C10</stp>
        <tr r="J532" s="4"/>
      </tp>
      <tp t="e">
        <v>#N/A</v>
        <stp/>
        <stp>##V3_BDHV12</stp>
        <stp>SVXY US Equity</stp>
        <stp>PX_LAST</stp>
        <stp>23/12/2010</stp>
        <stp>23/12/2010</stp>
        <stp>[data_x_assets.xlsx]Feuil4!R444C10</stp>
        <tr r="J444" s="4"/>
      </tp>
      <tp t="e">
        <v>#N/A</v>
        <stp/>
        <stp>##V3_BDHV12</stp>
        <stp>SVXY US Equity</stp>
        <stp>PX_LAST</stp>
        <stp>12/04/2011</stp>
        <stp>12/04/2011</stp>
        <stp>[data_x_assets.xlsx]Feuil4!R519C10</stp>
        <tr r="J519" s="4"/>
      </tp>
      <tp t="e">
        <v>#N/A</v>
        <stp/>
        <stp>##V3_BDHV12</stp>
        <stp>SVXY US Equity</stp>
        <stp>PX_LAST</stp>
        <stp>02/06/2011</stp>
        <stp>02/06/2011</stp>
        <stp>[data_x_assets.xlsx]Feuil4!R554C10</stp>
        <tr r="J554" s="4"/>
      </tp>
      <tp t="e">
        <v>#N/A</v>
        <stp/>
        <stp>##V3_BDHV12</stp>
        <stp>SVXY US Equity</stp>
        <stp>PX_LAST</stp>
        <stp>22/06/2011</stp>
        <stp>22/06/2011</stp>
        <stp>[data_x_assets.xlsx]Feuil4!R568C10</stp>
        <tr r="J568" s="4"/>
      </tp>
      <tp t="e">
        <v>#N/A</v>
        <stp/>
        <stp>##V3_BDHV12</stp>
        <stp>SVXY US Equity</stp>
        <stp>PX_LAST</stp>
        <stp>13/12/2010</stp>
        <stp>13/12/2010</stp>
        <stp>[data_x_assets.xlsx]Feuil4!R436C10</stp>
        <tr r="J436" s="4"/>
      </tp>
      <tp t="e">
        <v>#N/A</v>
        <stp/>
        <stp>##V3_BDHV12</stp>
        <stp>SVXY US Equity</stp>
        <stp>PX_LAST</stp>
        <stp>22/03/2011</stp>
        <stp>22/03/2011</stp>
        <stp>[data_x_assets.xlsx]Feuil4!R504C10</stp>
        <tr r="J504" s="4"/>
      </tp>
      <tp t="e">
        <v>#N/A</v>
        <stp/>
        <stp>##V3_BDHV12</stp>
        <stp>SVXY US Equity</stp>
        <stp>PX_LAST</stp>
        <stp>02/08/2011</stp>
        <stp>02/08/2011</stp>
        <stp>[data_x_assets.xlsx]Feuil4!R596C10</stp>
        <tr r="J596" s="4"/>
      </tp>
      <tp t="e">
        <v>#N/A</v>
        <stp/>
        <stp>##V3_BDHV12</stp>
        <stp>SVXY US Equity</stp>
        <stp>PX_LAST</stp>
        <stp>03/12/2010</stp>
        <stp>03/12/2010</stp>
        <stp>[data_x_assets.xlsx]Feuil4!R430C10</stp>
        <tr r="J430" s="4"/>
      </tp>
      <tp t="e">
        <v>#N/A</v>
        <stp/>
        <stp>##V3_BDHV12</stp>
        <stp>SVXY US Equity</stp>
        <stp>PX_LAST</stp>
        <stp>23/11/2010</stp>
        <stp>23/11/2010</stp>
        <stp>[data_x_assets.xlsx]Feuil4!R423C10</stp>
        <tr r="J423" s="4"/>
      </tp>
      <tp t="e">
        <v>#N/A</v>
        <stp/>
        <stp>##V3_BDHV12</stp>
        <stp>SVXY US Equity</stp>
        <stp>PX_LAST</stp>
        <stp>12/05/2011</stp>
        <stp>12/05/2011</stp>
        <stp>[data_x_assets.xlsx]Feuil4!R540C10</stp>
        <tr r="J540" s="4"/>
      </tp>
      <tp t="e">
        <v>#N/A</v>
        <stp/>
        <stp>##V3_BDHV12</stp>
        <stp>SVXY US Equity</stp>
        <stp>PX_LAST</stp>
        <stp>03/11/2010</stp>
        <stp>03/11/2010</stp>
        <stp>[data_x_assets.xlsx]Feuil4!R409C10</stp>
        <tr r="J409" s="4"/>
      </tp>
      <tp t="e">
        <v>#N/A</v>
        <stp/>
        <stp>##V3_BDHV12</stp>
        <stp>SVXY US Equity</stp>
        <stp>PX_LAST</stp>
        <stp>12/07/2011</stp>
        <stp>12/07/2011</stp>
        <stp>[data_x_assets.xlsx]Feuil4!R581C10</stp>
        <tr r="J581" s="4"/>
      </tp>
      <tp t="e">
        <v>#N/A</v>
        <stp/>
        <stp>##V3_BDHV12</stp>
        <stp>SVXY US Equity</stp>
        <stp>PX_LAST</stp>
        <stp>22/07/2011</stp>
        <stp>22/07/2011</stp>
        <stp>[data_x_assets.xlsx]Feuil4!R589C10</stp>
        <tr r="J589" s="4"/>
      </tp>
      <tp t="e">
        <v>#N/A</v>
        <stp/>
        <stp>##V3_BDHV12</stp>
        <stp>USDU US Equity</stp>
        <stp>PX_LAST</stp>
        <stp>05/10/2010</stp>
        <stp>05/10/2010</stp>
        <stp>[data_x_assets.xlsx]Feuil4!R388C23</stp>
        <tr r="W388" s="4"/>
      </tp>
      <tp t="e">
        <v>#N/A</v>
        <stp/>
        <stp>##V3_BDHV12</stp>
        <stp>USDU US Equity</stp>
        <stp>PX_LAST</stp>
        <stp>15/10/2010</stp>
        <stp>15/10/2010</stp>
        <stp>[data_x_assets.xlsx]Feuil4!R396C23</stp>
        <tr r="W396" s="4"/>
      </tp>
      <tp t="e">
        <v>#N/A</v>
        <stp/>
        <stp>##V3_BDHV12</stp>
        <stp>USDU US Equity</stp>
        <stp>PX_LAST</stp>
        <stp>05/05/2010</stp>
        <stp>05/05/2010</stp>
        <stp>[data_x_assets.xlsx]Feuil4!R282C23</stp>
        <tr r="W282" s="4"/>
      </tp>
      <tp t="e">
        <v>#N/A</v>
        <stp/>
        <stp>##V3_BDHV12</stp>
        <stp>USDU US Equity</stp>
        <stp>PX_LAST</stp>
        <stp>25/05/2010</stp>
        <stp>25/05/2010</stp>
        <stp>[data_x_assets.xlsx]Feuil4!R296C23</stp>
        <tr r="W296" s="4"/>
      </tp>
      <tp t="e">
        <v>#N/A</v>
        <stp/>
        <stp>##V3_BDHV12</stp>
        <stp>USDU US Equity</stp>
        <stp>PX_LAST</stp>
        <stp>05/02/2010</stp>
        <stp>05/02/2010</stp>
        <stp>[data_x_assets.xlsx]Feuil4!R221C23</stp>
        <tr r="W221" s="4"/>
      </tp>
      <tp t="e">
        <v>#N/A</v>
        <stp/>
        <stp>##V3_BDHV12</stp>
        <stp>USDU US Equity</stp>
        <stp>PX_LAST</stp>
        <stp>15/01/2010</stp>
        <stp>15/01/2010</stp>
        <stp>[data_x_assets.xlsx]Feuil4!R207C23</stp>
        <tr r="W207" s="4"/>
      </tp>
      <tp t="e">
        <v>#N/A</v>
        <stp/>
        <stp>##V3_BDHV12</stp>
        <stp>USDU US Equity</stp>
        <stp>PX_LAST</stp>
        <stp>25/01/2010</stp>
        <stp>25/01/2010</stp>
        <stp>[data_x_assets.xlsx]Feuil4!R212C23</stp>
        <tr r="W212" s="4"/>
      </tp>
      <tp t="e">
        <v>#N/A</v>
        <stp/>
        <stp>##V3_BDHV12</stp>
        <stp>USDU US Equity</stp>
        <stp>PX_LAST</stp>
        <stp>05/04/2010</stp>
        <stp>05/04/2010</stp>
        <stp>[data_x_assets.xlsx]Feuil4!R260C23</stp>
        <tr r="W260" s="4"/>
      </tp>
      <tp t="e">
        <v>#N/A</v>
        <stp/>
        <stp>##V3_BDHV12</stp>
        <stp>USDU US Equity</stp>
        <stp>PX_LAST</stp>
        <stp>15/04/2010</stp>
        <stp>15/04/2010</stp>
        <stp>[data_x_assets.xlsx]Feuil4!R268C23</stp>
        <tr r="W268" s="4"/>
      </tp>
      <tp t="e">
        <v>#N/A</v>
        <stp/>
        <stp>##V3_BDHV12</stp>
        <stp>USDU US Equity</stp>
        <stp>PX_LAST</stp>
        <stp>25/02/2010</stp>
        <stp>25/02/2010</stp>
        <stp>[data_x_assets.xlsx]Feuil4!R234C23</stp>
        <tr r="W234" s="4"/>
      </tp>
      <tp t="e">
        <v>#N/A</v>
        <stp/>
        <stp>##V3_BDHV12</stp>
        <stp>USDU US Equity</stp>
        <stp>PX_LAST</stp>
        <stp>25/03/2010</stp>
        <stp>25/03/2010</stp>
        <stp>[data_x_assets.xlsx]Feuil4!R254C23</stp>
        <tr r="W254" s="4"/>
      </tp>
      <tp t="e">
        <v>#N/A</v>
        <stp/>
        <stp>##V3_BDHV12</stp>
        <stp>USDU US Equity</stp>
        <stp>PX_LAST</stp>
        <stp>15/03/2010</stp>
        <stp>15/03/2010</stp>
        <stp>[data_x_assets.xlsx]Feuil4!R246C23</stp>
        <tr r="W246" s="4"/>
      </tp>
      <tp t="e">
        <v>#N/A</v>
        <stp/>
        <stp>##V3_BDHV12</stp>
        <stp>USDU US Equity</stp>
        <stp>PX_LAST</stp>
        <stp>05/03/2010</stp>
        <stp>05/03/2010</stp>
        <stp>[data_x_assets.xlsx]Feuil4!R240C23</stp>
        <tr r="W240" s="4"/>
      </tp>
      <tp t="e">
        <v>#N/A</v>
        <stp/>
        <stp>##V3_BDHV12</stp>
        <stp>SVXY US Equity</stp>
        <stp>PX_LAST</stp>
        <stp>02/02/2011</stp>
        <stp>02/02/2011</stp>
        <stp>[data_x_assets.xlsx]Feuil4!R471C10</stp>
        <tr r="J471" s="4"/>
      </tp>
      <tp t="e">
        <v>#N/A</v>
        <stp/>
        <stp>##V3_BDHV12</stp>
        <stp>SVXY US Equity</stp>
        <stp>PX_LAST</stp>
        <stp>12/01/2011</stp>
        <stp>12/01/2011</stp>
        <stp>[data_x_assets.xlsx]Feuil4!R457C10</stp>
        <tr r="J457" s="4"/>
      </tp>
      <tp t="e">
        <v>#N/A</v>
        <stp/>
        <stp>##V3_BDHV12</stp>
        <stp>SVXY US Equity</stp>
        <stp>PX_LAST</stp>
        <stp>02/03/2011</stp>
        <stp>02/03/2011</stp>
        <stp>[data_x_assets.xlsx]Feuil4!R490C10</stp>
        <tr r="J490" s="4"/>
      </tp>
      <tp t="e">
        <v>#N/A</v>
        <stp/>
        <stp>##V3_BDHV12</stp>
        <stp>SVXY US Equity</stp>
        <stp>PX_LAST</stp>
        <stp>22/02/2011</stp>
        <stp>22/02/2011</stp>
        <stp>[data_x_assets.xlsx]Feuil4!R484C10</stp>
        <tr r="J484" s="4"/>
      </tp>
      <tp t="e">
        <v>#N/A</v>
        <stp/>
        <stp>##V3_BDHV12</stp>
        <stp>SVXY US Equity</stp>
        <stp>PX_LAST</stp>
        <stp>30/01/2013</stp>
        <stp>30/01/2013</stp>
        <stp>[data_x_assets.xlsx]Feuil4!R971C10</stp>
        <tr r="J971" s="4"/>
      </tp>
      <tp t="e">
        <v>#N/A</v>
        <stp/>
        <stp>##V3_BDHV12</stp>
        <stp>SVXY US Equity</stp>
        <stp>PX_LAST</stp>
        <stp>10/01/2013</stp>
        <stp>10/01/2013</stp>
        <stp>[data_x_assets.xlsx]Feuil4!R958C10</stp>
        <tr r="J958" s="4"/>
      </tp>
      <tp t="e">
        <v>#N/A</v>
        <stp/>
        <stp>##V3_BDHV12</stp>
        <stp>SVXY US Equity</stp>
        <stp>PX_LAST</stp>
        <stp>11/10/2012</stp>
        <stp>11/10/2012</stp>
        <stp>[data_x_assets.xlsx]Feuil4!R898C10</stp>
        <tr r="J898" s="4"/>
      </tp>
      <tp t="e">
        <v>#N/A</v>
        <stp/>
        <stp>##V3_BDHV12</stp>
        <stp>SVXY US Equity</stp>
        <stp>PX_LAST</stp>
        <stp>01/10/2012</stp>
        <stp>01/10/2012</stp>
        <stp>[data_x_assets.xlsx]Feuil4!R890C10</stp>
        <tr r="J890" s="4"/>
      </tp>
      <tp t="e">
        <v>#N/A</v>
        <stp/>
        <stp>##V3_BDHV12</stp>
        <stp>SVXY US Equity</stp>
        <stp>PX_LAST</stp>
        <stp>20/02/2013</stp>
        <stp>20/02/2013</stp>
        <stp>[data_x_assets.xlsx]Feuil4!R985C10</stp>
        <tr r="J985" s="4"/>
      </tp>
      <tp t="e">
        <v>#N/A</v>
        <stp/>
        <stp>##V3_BDHV12</stp>
        <stp>SVXY US Equity</stp>
        <stp>PX_LAST</stp>
        <stp>31/05/2012</stp>
        <stp>31/05/2012</stp>
        <stp>[data_x_assets.xlsx]Feuil4!R805C10</stp>
        <tr r="J805" s="4"/>
      </tp>
      <tp t="e">
        <v>#N/A</v>
        <stp/>
        <stp>##V3_BDHV12</stp>
        <stp>SVXY US Equity</stp>
        <stp>PX_LAST</stp>
        <stp>01/06/2012</stp>
        <stp>01/06/2012</stp>
        <stp>[data_x_assets.xlsx]Feuil4!R806C10</stp>
        <tr r="J806" s="4"/>
      </tp>
      <tp t="e">
        <v>#N/A</v>
        <stp/>
        <stp>##V3_BDHV12</stp>
        <stp>SVXY US Equity</stp>
        <stp>PX_LAST</stp>
        <stp>21/06/2012</stp>
        <stp>21/06/2012</stp>
        <stp>[data_x_assets.xlsx]Feuil4!R820C10</stp>
        <tr r="J820" s="4"/>
      </tp>
      <tp t="e">
        <v>#N/A</v>
        <stp/>
        <stp>##V3_BDHV12</stp>
        <stp>SVXY US Equity</stp>
        <stp>PX_LAST</stp>
        <stp>11/06/2012</stp>
        <stp>11/06/2012</stp>
        <stp>[data_x_assets.xlsx]Feuil4!R812C10</stp>
        <tr r="J812" s="4"/>
      </tp>
      <tp t="e">
        <v>#N/A</v>
        <stp/>
        <stp>##V3_BDHV12</stp>
        <stp>SVXY US Equity</stp>
        <stp>PX_LAST</stp>
        <stp>31/12/2012</stp>
        <stp>31/12/2012</stp>
        <stp>[data_x_assets.xlsx]Feuil4!R951C10</stp>
        <tr r="J951" s="4"/>
      </tp>
      <tp t="e">
        <v>#N/A</v>
        <stp/>
        <stp>##V3_BDHV12</stp>
        <stp>SVXY US Equity</stp>
        <stp>PX_LAST</stp>
        <stp>21/12/2012</stp>
        <stp>21/12/2012</stp>
        <stp>[data_x_assets.xlsx]Feuil4!R946C10</stp>
        <tr r="J946" s="4"/>
      </tp>
      <tp t="e">
        <v>#N/A</v>
        <stp/>
        <stp>##V3_BDHV12</stp>
        <stp>SVXY US Equity</stp>
        <stp>PX_LAST</stp>
        <stp>11/07/2012</stp>
        <stp>11/07/2012</stp>
        <stp>[data_x_assets.xlsx]Feuil4!R833C10</stp>
        <tr r="J833" s="4"/>
      </tp>
      <tp t="e">
        <v>#N/A</v>
        <stp/>
        <stp>##V3_BDHV12</stp>
        <stp>SVXY US Equity</stp>
        <stp>PX_LAST</stp>
        <stp>31/10/2012</stp>
        <stp>31/10/2012</stp>
        <stp>[data_x_assets.xlsx]Feuil4!R910C10</stp>
        <tr r="J910" s="4"/>
      </tp>
      <tp t="e">
        <v>#N/A</v>
        <stp/>
        <stp>##V3_BDHV12</stp>
        <stp>SVXY US Equity</stp>
        <stp>PX_LAST</stp>
        <stp>21/09/2012</stp>
        <stp>21/09/2012</stp>
        <stp>[data_x_assets.xlsx]Feuil4!R884C10</stp>
        <tr r="J884" s="4"/>
      </tp>
      <tp t="e">
        <v>#N/A</v>
        <stp/>
        <stp>##V3_BDHV12</stp>
        <stp>SVXY US Equity</stp>
        <stp>PX_LAST</stp>
        <stp>01/11/2012</stp>
        <stp>01/11/2012</stp>
        <stp>[data_x_assets.xlsx]Feuil4!R911C10</stp>
        <tr r="J911" s="4"/>
      </tp>
      <tp t="e">
        <v>#N/A</v>
        <stp/>
        <stp>##V3_BDHV12</stp>
        <stp>SVXY US Equity</stp>
        <stp>PX_LAST</stp>
        <stp>11/12/2012</stp>
        <stp>11/12/2012</stp>
        <stp>[data_x_assets.xlsx]Feuil4!R938C10</stp>
        <tr r="J938" s="4"/>
      </tp>
      <tp t="e">
        <v>#N/A</v>
        <stp/>
        <stp>##V3_BDHV12</stp>
        <stp>SVXY US Equity</stp>
        <stp>PX_LAST</stp>
        <stp>31/07/2012</stp>
        <stp>31/07/2012</stp>
        <stp>[data_x_assets.xlsx]Feuil4!R847C10</stp>
        <tr r="J847" s="4"/>
      </tp>
      <tp t="e">
        <v>#N/A</v>
        <stp/>
        <stp>##V3_BDHV12</stp>
        <stp>SVXY US Equity</stp>
        <stp>PX_LAST</stp>
        <stp>21/11/2012</stp>
        <stp>21/11/2012</stp>
        <stp>[data_x_assets.xlsx]Feuil4!R925C10</stp>
        <tr r="J925" s="4"/>
      </tp>
      <tp t="e">
        <v>#N/A</v>
        <stp/>
        <stp>##V3_BDHV12</stp>
        <stp>SVXY US Equity</stp>
        <stp>PX_LAST</stp>
        <stp>11/09/2012</stp>
        <stp>11/09/2012</stp>
        <stp>[data_x_assets.xlsx]Feuil4!R876C10</stp>
        <tr r="J876" s="4"/>
      </tp>
      <tp t="e">
        <v>#N/A</v>
        <stp/>
        <stp>##V3_BDHV12</stp>
        <stp>SVXY US Equity</stp>
        <stp>PX_LAST</stp>
        <stp>01/08/2012</stp>
        <stp>01/08/2012</stp>
        <stp>[data_x_assets.xlsx]Feuil4!R848C10</stp>
        <tr r="J848" s="4"/>
      </tp>
      <tp t="e">
        <v>#N/A</v>
        <stp/>
        <stp>##V3_BDHV12</stp>
        <stp>SVXY US Equity</stp>
        <stp>PX_LAST</stp>
        <stp>31/08/2012</stp>
        <stp>31/08/2012</stp>
        <stp>[data_x_assets.xlsx]Feuil4!R870C10</stp>
        <tr r="J870" s="4"/>
      </tp>
      <tp t="e">
        <v>#N/A</v>
        <stp/>
        <stp>##V3_BDHV12</stp>
        <stp>SVXY US Equity</stp>
        <stp>PX_LAST</stp>
        <stp>21/08/2012</stp>
        <stp>21/08/2012</stp>
        <stp>[data_x_assets.xlsx]Feuil4!R862C10</stp>
        <tr r="J862" s="4"/>
      </tp>
      <tp t="e">
        <v>#N/A</v>
        <stp/>
        <stp>##V3_BDHV12</stp>
        <stp>USDU US Equity</stp>
        <stp>PX_LAST</stp>
        <stp>26/02/2013</stp>
        <stp>26/02/2013</stp>
        <stp>[data_x_assets.xlsx]Feuil4!R989C23</stp>
        <tr r="W989" s="4"/>
      </tp>
      <tp t="e">
        <v>#N/A</v>
        <stp/>
        <stp>##V3_BDHV12</stp>
        <stp>USDU US Equity</stp>
        <stp>PX_LAST</stp>
        <stp>06/03/2013</stp>
        <stp>06/03/2013</stp>
        <stp>[data_x_assets.xlsx]Feuil4!R995C23</stp>
        <tr r="W995" s="4"/>
      </tp>
      <tp t="e">
        <v>#N/A</v>
        <stp/>
        <stp>##V3_BDHV12</stp>
        <stp>USDU US Equity</stp>
        <stp>PX_LAST</stp>
        <stp>06/02/2013</stp>
        <stp>06/02/2013</stp>
        <stp>[data_x_assets.xlsx]Feuil4!R976C23</stp>
        <tr r="W976" s="4"/>
      </tp>
      <tp t="e">
        <v>#N/A</v>
        <stp/>
        <stp>##V3_BDHV12</stp>
        <stp>USDU US Equity</stp>
        <stp>PX_LAST</stp>
        <stp>16/01/2013</stp>
        <stp>16/01/2013</stp>
        <stp>[data_x_assets.xlsx]Feuil4!R962C23</stp>
        <tr r="W962" s="4"/>
      </tp>
      <tp t="e">
        <v>#N/A</v>
        <stp/>
        <stp>##V3_BDHV12</stp>
        <stp>USDU US Equity</stp>
        <stp>PX_LAST</stp>
        <stp>27/08/2012</stp>
        <stp>27/08/2012</stp>
        <stp>[data_x_assets.xlsx]Feuil4!R866C23</stp>
        <tr r="W866" s="4"/>
      </tp>
      <tp t="e">
        <v>#N/A</v>
        <stp/>
        <stp>##V3_BDHV12</stp>
        <stp>USDU US Equity</stp>
        <stp>PX_LAST</stp>
        <stp>07/08/2012</stp>
        <stp>07/08/2012</stp>
        <stp>[data_x_assets.xlsx]Feuil4!R852C23</stp>
        <tr r="W852" s="4"/>
      </tp>
      <tp t="e">
        <v>#N/A</v>
        <stp/>
        <stp>##V3_BDHV12</stp>
        <stp>USDU US Equity</stp>
        <stp>PX_LAST</stp>
        <stp>07/09/2012</stp>
        <stp>07/09/2012</stp>
        <stp>[data_x_assets.xlsx]Feuil4!R874C23</stp>
        <tr r="W874" s="4"/>
      </tp>
      <tp t="e">
        <v>#N/A</v>
        <stp/>
        <stp>##V3_BDHV12</stp>
        <stp>USDU US Equity</stp>
        <stp>PX_LAST</stp>
        <stp>17/08/2012</stp>
        <stp>17/08/2012</stp>
        <stp>[data_x_assets.xlsx]Feuil4!R860C23</stp>
        <tr r="W860" s="4"/>
      </tp>
      <tp t="e">
        <v>#N/A</v>
        <stp/>
        <stp>##V3_BDHV12</stp>
        <stp>USDU US Equity</stp>
        <stp>PX_LAST</stp>
        <stp>17/09/2012</stp>
        <stp>17/09/2012</stp>
        <stp>[data_x_assets.xlsx]Feuil4!R880C23</stp>
        <tr r="W880" s="4"/>
      </tp>
      <tp t="e">
        <v>#N/A</v>
        <stp/>
        <stp>##V3_BDHV12</stp>
        <stp>USDU US Equity</stp>
        <stp>PX_LAST</stp>
        <stp>27/11/2012</stp>
        <stp>27/11/2012</stp>
        <stp>[data_x_assets.xlsx]Feuil4!R928C23</stp>
        <tr r="W928" s="4"/>
      </tp>
      <tp t="e">
        <v>#N/A</v>
        <stp/>
        <stp>##V3_BDHV12</stp>
        <stp>USDU US Equity</stp>
        <stp>PX_LAST</stp>
        <stp>17/10/2012</stp>
        <stp>17/10/2012</stp>
        <stp>[data_x_assets.xlsx]Feuil4!R902C23</stp>
        <tr r="W902" s="4"/>
      </tp>
      <tp t="e">
        <v>#N/A</v>
        <stp/>
        <stp>##V3_BDHV12</stp>
        <stp>USDU US Equity</stp>
        <stp>PX_LAST</stp>
        <stp>07/12/2012</stp>
        <stp>07/12/2012</stp>
        <stp>[data_x_assets.xlsx]Feuil4!R936C23</stp>
        <tr r="W936" s="4"/>
      </tp>
      <tp t="e">
        <v>#N/A</v>
        <stp/>
        <stp>##V3_BDHV12</stp>
        <stp>USDU US Equity</stp>
        <stp>PX_LAST</stp>
        <stp>27/07/2012</stp>
        <stp>27/07/2012</stp>
        <stp>[data_x_assets.xlsx]Feuil4!R845C23</stp>
        <tr r="W845" s="4"/>
      </tp>
      <tp t="e">
        <v>#N/A</v>
        <stp/>
        <stp>##V3_BDHV12</stp>
        <stp>USDU US Equity</stp>
        <stp>PX_LAST</stp>
        <stp>07/11/2012</stp>
        <stp>07/11/2012</stp>
        <stp>[data_x_assets.xlsx]Feuil4!R915C23</stp>
        <tr r="W915" s="4"/>
      </tp>
      <tp t="e">
        <v>#N/A</v>
        <stp/>
        <stp>##V3_BDHV12</stp>
        <stp>USDU US Equity</stp>
        <stp>PX_LAST</stp>
        <stp>27/09/2012</stp>
        <stp>27/09/2012</stp>
        <stp>[data_x_assets.xlsx]Feuil4!R888C23</stp>
        <tr r="W888" s="4"/>
      </tp>
      <tp t="e">
        <v>#N/A</v>
        <stp/>
        <stp>##V3_BDHV12</stp>
        <stp>USDU US Equity</stp>
        <stp>PX_LAST</stp>
        <stp>27/12/2012</stp>
        <stp>27/12/2012</stp>
        <stp>[data_x_assets.xlsx]Feuil4!R949C23</stp>
        <tr r="W949" s="4"/>
      </tp>
      <tp t="e">
        <v>#N/A</v>
        <stp/>
        <stp>##V3_BDHV12</stp>
        <stp>USDU US Equity</stp>
        <stp>PX_LAST</stp>
        <stp>17/07/2012</stp>
        <stp>17/07/2012</stp>
        <stp>[data_x_assets.xlsx]Feuil4!R837C23</stp>
        <tr r="W837" s="4"/>
      </tp>
      <tp t="e">
        <v>#N/A</v>
        <stp/>
        <stp>##V3_BDHV12</stp>
        <stp>USDU US Equity</stp>
        <stp>PX_LAST</stp>
        <stp>27/06/2012</stp>
        <stp>27/06/2012</stp>
        <stp>[data_x_assets.xlsx]Feuil4!R824C23</stp>
        <tr r="W824" s="4"/>
      </tp>
      <tp t="e">
        <v>#N/A</v>
        <stp/>
        <stp>##V3_BDHV12</stp>
        <stp>USDU US Equity</stp>
        <stp>PX_LAST</stp>
        <stp>17/12/2012</stp>
        <stp>17/12/2012</stp>
        <stp>[data_x_assets.xlsx]Feuil4!R942C23</stp>
        <tr r="W942" s="4"/>
      </tp>
      <tp t="e">
        <v>#N/A</v>
        <stp/>
        <stp>##V3_BDHV12</stp>
        <stp>USDU US Equity</stp>
        <stp>PX_LAST</stp>
        <stp>07/06/2012</stp>
        <stp>07/06/2012</stp>
        <stp>[data_x_assets.xlsx]Feuil4!R810C23</stp>
        <tr r="W810" s="4"/>
      </tp>
      <tp t="e">
        <v>#N/A</v>
        <stp/>
        <stp>##V3_BDHV12</stp>
        <stp>USE3 IM Equity</stp>
        <stp>PX_LAST</stp>
        <stp>06/02/2013</stp>
        <stp>06/02/2013</stp>
        <stp>[data_x_assets.xlsx]Feuil4!R976C21</stp>
        <tr r="U976" s="4"/>
      </tp>
      <tp t="e">
        <v>#N/A</v>
        <stp/>
        <stp>##V3_BDHV12</stp>
        <stp>USE3 IM Equity</stp>
        <stp>PX_LAST</stp>
        <stp>16/01/2013</stp>
        <stp>16/01/2013</stp>
        <stp>[data_x_assets.xlsx]Feuil4!R962C21</stp>
        <tr r="U962" s="4"/>
      </tp>
      <tp t="e">
        <v>#N/A</v>
        <stp/>
        <stp>##V3_BDHV12</stp>
        <stp>USE3 IM Equity</stp>
        <stp>PX_LAST</stp>
        <stp>26/02/2013</stp>
        <stp>26/02/2013</stp>
        <stp>[data_x_assets.xlsx]Feuil4!R989C21</stp>
        <tr r="U989" s="4"/>
      </tp>
      <tp t="e">
        <v>#N/A</v>
        <stp/>
        <stp>##V3_BDHV12</stp>
        <stp>USE3 IM Equity</stp>
        <stp>PX_LAST</stp>
        <stp>06/03/2013</stp>
        <stp>06/03/2013</stp>
        <stp>[data_x_assets.xlsx]Feuil4!R995C21</stp>
        <tr r="U995" s="4"/>
      </tp>
      <tp t="e">
        <v>#N/A</v>
        <stp/>
        <stp>##V3_BDHV12</stp>
        <stp>USE3 IM Equity</stp>
        <stp>PX_LAST</stp>
        <stp>27/12/2012</stp>
        <stp>27/12/2012</stp>
        <stp>[data_x_assets.xlsx]Feuil4!R949C21</stp>
        <tr r="U949" s="4"/>
      </tp>
      <tp t="e">
        <v>#N/A</v>
        <stp/>
        <stp>##V3_BDHV12</stp>
        <stp>USE3 IM Equity</stp>
        <stp>PX_LAST</stp>
        <stp>17/07/2012</stp>
        <stp>17/07/2012</stp>
        <stp>[data_x_assets.xlsx]Feuil4!R837C21</stp>
        <tr r="U837" s="4"/>
      </tp>
      <tp t="e">
        <v>#N/A</v>
        <stp/>
        <stp>##V3_BDHV12</stp>
        <stp>USE3 IM Equity</stp>
        <stp>PX_LAST</stp>
        <stp>07/06/2012</stp>
        <stp>07/06/2012</stp>
        <stp>[data_x_assets.xlsx]Feuil4!R810C21</stp>
        <tr r="U810" s="4"/>
      </tp>
      <tp t="e">
        <v>#N/A</v>
        <stp/>
        <stp>##V3_BDHV12</stp>
        <stp>USE3 IM Equity</stp>
        <stp>PX_LAST</stp>
        <stp>27/06/2012</stp>
        <stp>27/06/2012</stp>
        <stp>[data_x_assets.xlsx]Feuil4!R824C21</stp>
        <tr r="U824" s="4"/>
      </tp>
      <tp t="e">
        <v>#N/A</v>
        <stp/>
        <stp>##V3_BDHV12</stp>
        <stp>USE3 IM Equity</stp>
        <stp>PX_LAST</stp>
        <stp>17/12/2012</stp>
        <stp>17/12/2012</stp>
        <stp>[data_x_assets.xlsx]Feuil4!R942C21</stp>
        <tr r="U942" s="4"/>
      </tp>
      <tp t="e">
        <v>#N/A</v>
        <stp/>
        <stp>##V3_BDHV12</stp>
        <stp>USE3 IM Equity</stp>
        <stp>PX_LAST</stp>
        <stp>07/11/2012</stp>
        <stp>07/11/2012</stp>
        <stp>[data_x_assets.xlsx]Feuil4!R915C21</stp>
        <tr r="U915" s="4"/>
      </tp>
      <tp t="e">
        <v>#N/A</v>
        <stp/>
        <stp>##V3_BDHV12</stp>
        <stp>USE3 IM Equity</stp>
        <stp>PX_LAST</stp>
        <stp>27/07/2012</stp>
        <stp>27/07/2012</stp>
        <stp>[data_x_assets.xlsx]Feuil4!R845C21</stp>
        <tr r="U845" s="4"/>
      </tp>
      <tp t="e">
        <v>#N/A</v>
        <stp/>
        <stp>##V3_BDHV12</stp>
        <stp>USE3 IM Equity</stp>
        <stp>PX_LAST</stp>
        <stp>27/11/2012</stp>
        <stp>27/11/2012</stp>
        <stp>[data_x_assets.xlsx]Feuil4!R928C21</stp>
        <tr r="U928" s="4"/>
      </tp>
      <tp t="e">
        <v>#N/A</v>
        <stp/>
        <stp>##V3_BDHV12</stp>
        <stp>USE3 IM Equity</stp>
        <stp>PX_LAST</stp>
        <stp>17/09/2012</stp>
        <stp>17/09/2012</stp>
        <stp>[data_x_assets.xlsx]Feuil4!R880C21</stp>
        <tr r="U880" s="4"/>
      </tp>
      <tp t="e">
        <v>#N/A</v>
        <stp/>
        <stp>##V3_BDHV12</stp>
        <stp>USE3 IM Equity</stp>
        <stp>PX_LAST</stp>
        <stp>07/12/2012</stp>
        <stp>07/12/2012</stp>
        <stp>[data_x_assets.xlsx]Feuil4!R936C21</stp>
        <tr r="U936" s="4"/>
      </tp>
      <tp t="e">
        <v>#N/A</v>
        <stp/>
        <stp>##V3_BDHV12</stp>
        <stp>USE3 IM Equity</stp>
        <stp>PX_LAST</stp>
        <stp>17/10/2012</stp>
        <stp>17/10/2012</stp>
        <stp>[data_x_assets.xlsx]Feuil4!R902C21</stp>
        <tr r="U902" s="4"/>
      </tp>
      <tp t="e">
        <v>#N/A</v>
        <stp/>
        <stp>##V3_BDHV12</stp>
        <stp>USE3 IM Equity</stp>
        <stp>PX_LAST</stp>
        <stp>27/09/2012</stp>
        <stp>27/09/2012</stp>
        <stp>[data_x_assets.xlsx]Feuil4!R888C21</stp>
        <tr r="U888" s="4"/>
      </tp>
      <tp t="e">
        <v>#N/A</v>
        <stp/>
        <stp>##V3_BDHV12</stp>
        <stp>USE3 IM Equity</stp>
        <stp>PX_LAST</stp>
        <stp>07/08/2012</stp>
        <stp>07/08/2012</stp>
        <stp>[data_x_assets.xlsx]Feuil4!R852C21</stp>
        <tr r="U852" s="4"/>
      </tp>
      <tp t="e">
        <v>#N/A</v>
        <stp/>
        <stp>##V3_BDHV12</stp>
        <stp>USE3 IM Equity</stp>
        <stp>PX_LAST</stp>
        <stp>27/08/2012</stp>
        <stp>27/08/2012</stp>
        <stp>[data_x_assets.xlsx]Feuil4!R866C21</stp>
        <tr r="U866" s="4"/>
      </tp>
      <tp t="e">
        <v>#N/A</v>
        <stp/>
        <stp>##V3_BDHV12</stp>
        <stp>USE3 IM Equity</stp>
        <stp>PX_LAST</stp>
        <stp>17/08/2012</stp>
        <stp>17/08/2012</stp>
        <stp>[data_x_assets.xlsx]Feuil4!R860C21</stp>
        <tr r="U860" s="4"/>
      </tp>
      <tp t="e">
        <v>#N/A</v>
        <stp/>
        <stp>##V3_BDHV12</stp>
        <stp>USE3 IM Equity</stp>
        <stp>PX_LAST</stp>
        <stp>07/09/2012</stp>
        <stp>07/09/2012</stp>
        <stp>[data_x_assets.xlsx]Feuil4!R874C21</stp>
        <tr r="U874" s="4"/>
      </tp>
      <tp t="e">
        <v>#N/A</v>
        <stp/>
        <stp>##V3_BDHV12</stp>
        <stp>USE3 IM Equity</stp>
        <stp>PX_LAST</stp>
        <stp>05/01/2010</stp>
        <stp>05/01/2010</stp>
        <stp>[data_x_assets.xlsx]Feuil4!R199C21</stp>
        <tr r="U199" s="4"/>
      </tp>
      <tp t="e">
        <v>#N/A</v>
        <stp/>
        <stp>##V3_BDHV12</stp>
        <stp>USE3 IM Equity</stp>
        <stp>PX_LAST</stp>
        <stp>25/06/2010</stp>
        <stp>25/06/2010</stp>
        <stp>[data_x_assets.xlsx]Feuil4!R318C21</stp>
        <tr r="U318" s="4"/>
      </tp>
      <tp t="e">
        <v>#N/A</v>
        <stp/>
        <stp>##V3_BDHV12</stp>
        <stp>USE3 IM Equity</stp>
        <stp>PX_LAST</stp>
        <stp>15/07/2010</stp>
        <stp>15/07/2010</stp>
        <stp>[data_x_assets.xlsx]Feuil4!R331C21</stp>
        <tr r="U331" s="4"/>
      </tp>
      <tp t="e">
        <v>#N/A</v>
        <stp/>
        <stp>##V3_BDHV12</stp>
        <stp>USE3 IM Equity</stp>
        <stp>PX_LAST</stp>
        <stp>15/06/2010</stp>
        <stp>15/06/2010</stp>
        <stp>[data_x_assets.xlsx]Feuil4!R310C21</stp>
        <tr r="U310" s="4"/>
      </tp>
      <tp t="e">
        <v>#N/A</v>
        <stp/>
        <stp>##V3_BDHV12</stp>
        <stp>USE3 IM Equity</stp>
        <stp>PX_LAST</stp>
        <stp>05/08/2010</stp>
        <stp>05/08/2010</stp>
        <stp>[data_x_assets.xlsx]Feuil4!R346C21</stp>
        <tr r="U346" s="4"/>
      </tp>
      <tp t="e">
        <v>#N/A</v>
        <stp/>
        <stp>##V3_BDHV12</stp>
        <stp>USE3 IM Equity</stp>
        <stp>PX_LAST</stp>
        <stp>25/08/2010</stp>
        <stp>25/08/2010</stp>
        <stp>[data_x_assets.xlsx]Feuil4!R360C21</stp>
        <tr r="U360" s="4"/>
      </tp>
      <tp t="e">
        <v>#N/A</v>
        <stp/>
        <stp>##V3_BDHV12</stp>
        <stp>USE3 IM Equity</stp>
        <stp>PX_LAST</stp>
        <stp>15/09/2010</stp>
        <stp>15/09/2010</stp>
        <stp>[data_x_assets.xlsx]Feuil4!R374C21</stp>
        <tr r="U374" s="4"/>
      </tp>
      <tp t="e">
        <v>#N/A</v>
        <stp/>
        <stp>##V3_BDHV12</stp>
        <stp>USE3 IM Equity</stp>
        <stp>PX_LAST</stp>
        <stp>25/03/2010</stp>
        <stp>25/03/2010</stp>
        <stp>[data_x_assets.xlsx]Feuil4!R254C21</stp>
        <tr r="U254" s="4"/>
      </tp>
      <tp t="e">
        <v>#N/A</v>
        <stp/>
        <stp>##V3_BDHV12</stp>
        <stp>USE3 IM Equity</stp>
        <stp>PX_LAST</stp>
        <stp>05/03/2010</stp>
        <stp>05/03/2010</stp>
        <stp>[data_x_assets.xlsx]Feuil4!R240C21</stp>
        <tr r="U240" s="4"/>
      </tp>
      <tp t="e">
        <v>#N/A</v>
        <stp/>
        <stp>##V3_BDHV12</stp>
        <stp>USE3 IM Equity</stp>
        <stp>PX_LAST</stp>
        <stp>15/03/2010</stp>
        <stp>15/03/2010</stp>
        <stp>[data_x_assets.xlsx]Feuil4!R246C21</stp>
        <tr r="U246" s="4"/>
      </tp>
      <tp t="e">
        <v>#N/A</v>
        <stp/>
        <stp>##V3_BDHV12</stp>
        <stp>USE3 IM Equity</stp>
        <stp>PX_LAST</stp>
        <stp>15/01/2010</stp>
        <stp>15/01/2010</stp>
        <stp>[data_x_assets.xlsx]Feuil4!R207C21</stp>
        <tr r="U207" s="4"/>
      </tp>
      <tp t="e">
        <v>#N/A</v>
        <stp/>
        <stp>##V3_BDHV12</stp>
        <stp>USE3 IM Equity</stp>
        <stp>PX_LAST</stp>
        <stp>05/02/2010</stp>
        <stp>05/02/2010</stp>
        <stp>[data_x_assets.xlsx]Feuil4!R221C21</stp>
        <tr r="U221" s="4"/>
      </tp>
      <tp t="e">
        <v>#N/A</v>
        <stp/>
        <stp>##V3_BDHV12</stp>
        <stp>USE3 IM Equity</stp>
        <stp>PX_LAST</stp>
        <stp>15/04/2010</stp>
        <stp>15/04/2010</stp>
        <stp>[data_x_assets.xlsx]Feuil4!R268C21</stp>
        <tr r="U268" s="4"/>
      </tp>
      <tp t="e">
        <v>#N/A</v>
        <stp/>
        <stp>##V3_BDHV12</stp>
        <stp>USE3 IM Equity</stp>
        <stp>PX_LAST</stp>
        <stp>25/02/2010</stp>
        <stp>25/02/2010</stp>
        <stp>[data_x_assets.xlsx]Feuil4!R234C21</stp>
        <tr r="U234" s="4"/>
      </tp>
      <tp t="e">
        <v>#N/A</v>
        <stp/>
        <stp>##V3_BDHV12</stp>
        <stp>USE3 IM Equity</stp>
        <stp>PX_LAST</stp>
        <stp>05/04/2010</stp>
        <stp>05/04/2010</stp>
        <stp>[data_x_assets.xlsx]Feuil4!R260C21</stp>
        <tr r="U260" s="4"/>
      </tp>
      <tp t="e">
        <v>#N/A</v>
        <stp/>
        <stp>##V3_BDHV12</stp>
        <stp>USE3 IM Equity</stp>
        <stp>PX_LAST</stp>
        <stp>25/01/2010</stp>
        <stp>25/01/2010</stp>
        <stp>[data_x_assets.xlsx]Feuil4!R212C21</stp>
        <tr r="U212" s="4"/>
      </tp>
      <tp t="e">
        <v>#N/A</v>
        <stp/>
        <stp>##V3_BDHV12</stp>
        <stp>USE3 IM Equity</stp>
        <stp>PX_LAST</stp>
        <stp>05/05/2010</stp>
        <stp>05/05/2010</stp>
        <stp>[data_x_assets.xlsx]Feuil4!R282C21</stp>
        <tr r="U282" s="4"/>
      </tp>
      <tp t="e">
        <v>#N/A</v>
        <stp/>
        <stp>##V3_BDHV12</stp>
        <stp>USE3 IM Equity</stp>
        <stp>PX_LAST</stp>
        <stp>25/05/2010</stp>
        <stp>25/05/2010</stp>
        <stp>[data_x_assets.xlsx]Feuil4!R296C21</stp>
        <tr r="U296" s="4"/>
      </tp>
      <tp t="e">
        <v>#N/A</v>
        <stp/>
        <stp>##V3_BDHV12</stp>
        <stp>USE3 IM Equity</stp>
        <stp>PX_LAST</stp>
        <stp>05/10/2010</stp>
        <stp>05/10/2010</stp>
        <stp>[data_x_assets.xlsx]Feuil4!R388C21</stp>
        <tr r="U388" s="4"/>
      </tp>
      <tp t="e">
        <v>#N/A</v>
        <stp/>
        <stp>##V3_BDHV12</stp>
        <stp>USE3 IM Equity</stp>
        <stp>PX_LAST</stp>
        <stp>15/10/2010</stp>
        <stp>15/10/2010</stp>
        <stp>[data_x_assets.xlsx]Feuil4!R396C21</stp>
        <tr r="U396" s="4"/>
      </tp>
      <tp t="e">
        <v>#N/A</v>
        <stp/>
        <stp>##V3_BDHV12</stp>
        <stp>USE3 IM Equity</stp>
        <stp>PX_LAST</stp>
        <stp>04/04/2011</stp>
        <stp>04/04/2011</stp>
        <stp>[data_x_assets.xlsx]Feuil4!R513C21</stp>
        <tr r="U513" s="4"/>
      </tp>
      <tp t="e">
        <v>#N/A</v>
        <stp/>
        <stp>##V3_BDHV12</stp>
        <stp>USE3 IM Equity</stp>
        <stp>PX_LAST</stp>
        <stp>14/04/2011</stp>
        <stp>14/04/2011</stp>
        <stp>[data_x_assets.xlsx]Feuil4!R521C21</stp>
        <tr r="U521" s="4"/>
      </tp>
      <tp t="e">
        <v>#N/A</v>
        <stp/>
        <stp>##V3_BDHV12</stp>
        <stp>USE3 IM Equity</stp>
        <stp>PX_LAST</stp>
        <stp>04/05/2011</stp>
        <stp>04/05/2011</stp>
        <stp>[data_x_assets.xlsx]Feuil4!R534C21</stp>
        <tr r="U534" s="4"/>
      </tp>
      <tp t="e">
        <v>#N/A</v>
        <stp/>
        <stp>##V3_BDHV12</stp>
        <stp>USE3 IM Equity</stp>
        <stp>PX_LAST</stp>
        <stp>15/12/2010</stp>
        <stp>15/12/2010</stp>
        <stp>[data_x_assets.xlsx]Feuil4!R438C21</stp>
        <tr r="U438" s="4"/>
      </tp>
      <tp t="e">
        <v>#N/A</v>
        <stp/>
        <stp>##V3_BDHV12</stp>
        <stp>USE3 IM Equity</stp>
        <stp>PX_LAST</stp>
        <stp>24/03/2011</stp>
        <stp>24/03/2011</stp>
        <stp>[data_x_assets.xlsx]Feuil4!R506C21</stp>
        <tr r="U506" s="4"/>
      </tp>
      <tp t="e">
        <v>#N/A</v>
        <stp/>
        <stp>##V3_BDHV12</stp>
        <stp>USE3 IM Equity</stp>
        <stp>PX_LAST</stp>
        <stp>14/06/2011</stp>
        <stp>14/06/2011</stp>
        <stp>[data_x_assets.xlsx]Feuil4!R562C21</stp>
        <tr r="U562" s="4"/>
      </tp>
      <tp t="e">
        <v>#N/A</v>
        <stp/>
        <stp>##V3_BDHV12</stp>
        <stp>USE3 IM Equity</stp>
        <stp>PX_LAST</stp>
        <stp>04/08/2011</stp>
        <stp>04/08/2011</stp>
        <stp>[data_x_assets.xlsx]Feuil4!R598C21</stp>
        <tr r="U598" s="4"/>
      </tp>
      <tp t="e">
        <v>#N/A</v>
        <stp/>
        <stp>##V3_BDHV12</stp>
        <stp>USE3 IM Equity</stp>
        <stp>PX_LAST</stp>
        <stp>05/11/2010</stp>
        <stp>05/11/2010</stp>
        <stp>[data_x_assets.xlsx]Feuil4!R411C21</stp>
        <tr r="U411" s="4"/>
      </tp>
      <tp t="e">
        <v>#N/A</v>
        <stp/>
        <stp>##V3_BDHV12</stp>
        <stp>USE3 IM Equity</stp>
        <stp>PX_LAST</stp>
        <stp>15/11/2010</stp>
        <stp>15/11/2010</stp>
        <stp>[data_x_assets.xlsx]Feuil4!R417C21</stp>
        <tr r="U417" s="4"/>
      </tp>
      <tp t="e">
        <v>#N/A</v>
        <stp/>
        <stp>##V3_BDHV12</stp>
        <stp>USE3 IM Equity</stp>
        <stp>PX_LAST</stp>
        <stp>24/05/2011</stp>
        <stp>24/05/2011</stp>
        <stp>[data_x_assets.xlsx]Feuil4!R548C21</stp>
        <tr r="U548" s="4"/>
      </tp>
      <tp t="e">
        <v>#N/A</v>
        <stp/>
        <stp>##V3_BDHV12</stp>
        <stp>USE3 IM Equity</stp>
        <stp>PX_LAST</stp>
        <stp>24/06/2011</stp>
        <stp>24/06/2011</stp>
        <stp>[data_x_assets.xlsx]Feuil4!R570C21</stp>
        <tr r="U570" s="4"/>
      </tp>
      <tp t="e">
        <v>#N/A</v>
        <stp/>
        <stp>##V3_BDHV12</stp>
        <stp>USE3 IM Equity</stp>
        <stp>PX_LAST</stp>
        <stp>25/10/2010</stp>
        <stp>25/10/2010</stp>
        <stp>[data_x_assets.xlsx]Feuil4!R402C21</stp>
        <tr r="U402" s="4"/>
      </tp>
      <tp t="e">
        <v>#N/A</v>
        <stp/>
        <stp>##V3_BDHV12</stp>
        <stp>USE3 IM Equity</stp>
        <stp>PX_LAST</stp>
        <stp>14/07/2011</stp>
        <stp>14/07/2011</stp>
        <stp>[data_x_assets.xlsx]Feuil4!R583C21</stp>
        <tr r="U583" s="4"/>
      </tp>
      <tp t="e">
        <v>#N/A</v>
        <stp/>
        <stp>##V3_BDHV12</stp>
        <stp>USE3 IM Equity</stp>
        <stp>PX_LAST</stp>
        <stp>14/01/2011</stp>
        <stp>14/01/2011</stp>
        <stp>[data_x_assets.xlsx]Feuil4!R459C21</stp>
        <tr r="U459" s="4"/>
      </tp>
      <tp t="e">
        <v>#N/A</v>
        <stp/>
        <stp>##V3_BDHV12</stp>
        <stp>USE3 IM Equity</stp>
        <stp>PX_LAST</stp>
        <stp>24/01/2011</stp>
        <stp>24/01/2011</stp>
        <stp>[data_x_assets.xlsx]Feuil4!R464C21</stp>
        <tr r="U464" s="4"/>
      </tp>
      <tp t="e">
        <v>#N/A</v>
        <stp/>
        <stp>##V3_BDHV12</stp>
        <stp>USE3 IM Equity</stp>
        <stp>PX_LAST</stp>
        <stp>04/02/2011</stp>
        <stp>04/02/2011</stp>
        <stp>[data_x_assets.xlsx]Feuil4!R473C21</stp>
        <tr r="U473" s="4"/>
      </tp>
      <tp t="e">
        <v>#N/A</v>
        <stp/>
        <stp>##V3_BDHV12</stp>
        <stp>USE3 IM Equity</stp>
        <stp>PX_LAST</stp>
        <stp>14/02/2011</stp>
        <stp>14/02/2011</stp>
        <stp>[data_x_assets.xlsx]Feuil4!R479C21</stp>
        <tr r="U479" s="4"/>
      </tp>
      <tp t="e">
        <v>#N/A</v>
        <stp/>
        <stp>##V3_BDHV12</stp>
        <stp>USE3 IM Equity</stp>
        <stp>PX_LAST</stp>
        <stp>04/01/2011</stp>
        <stp>04/01/2011</stp>
        <stp>[data_x_assets.xlsx]Feuil4!R451C21</stp>
        <tr r="U451" s="4"/>
      </tp>
      <tp t="e">
        <v>#N/A</v>
        <stp/>
        <stp>##V3_BDHV12</stp>
        <stp>USE3 IM Equity</stp>
        <stp>PX_LAST</stp>
        <stp>24/02/2011</stp>
        <stp>24/02/2011</stp>
        <stp>[data_x_assets.xlsx]Feuil4!R486C21</stp>
        <tr r="U486" s="4"/>
      </tp>
      <tp t="e">
        <v>#N/A</v>
        <stp/>
        <stp>##V3_BDHV12</stp>
        <stp>USE3 IM Equity</stp>
        <stp>PX_LAST</stp>
        <stp>14/03/2011</stp>
        <stp>14/03/2011</stp>
        <stp>[data_x_assets.xlsx]Feuil4!R498C21</stp>
        <tr r="U498" s="4"/>
      </tp>
      <tp t="e">
        <v>#N/A</v>
        <stp/>
        <stp>##V3_BDHV12</stp>
        <stp>USE3 IM Equity</stp>
        <stp>PX_LAST</stp>
        <stp>04/03/2011</stp>
        <stp>04/03/2011</stp>
        <stp>[data_x_assets.xlsx]Feuil4!R492C21</stp>
        <tr r="U492" s="4"/>
      </tp>
      <tp t="e">
        <v>#N/A</v>
        <stp/>
        <stp>##V3_BDHV12</stp>
        <stp>USE3 IM Equity</stp>
        <stp>PX_LAST</stp>
        <stp>04/10/2011</stp>
        <stp>04/10/2011</stp>
        <stp>[data_x_assets.xlsx]Feuil4!R640C21</stp>
        <tr r="U640" s="4"/>
      </tp>
      <tp t="e">
        <v>#N/A</v>
        <stp/>
        <stp>##V3_BDHV12</stp>
        <stp>USE3 IM Equity</stp>
        <stp>PX_LAST</stp>
        <stp>14/10/2011</stp>
        <stp>14/10/2011</stp>
        <stp>[data_x_assets.xlsx]Feuil4!R648C21</stp>
        <tr r="U648" s="4"/>
      </tp>
      <tp t="e">
        <v>#N/A</v>
        <stp/>
        <stp>##V3_BDHV12</stp>
        <stp>USE3 IM Equity</stp>
        <stp>PX_LAST</stp>
        <stp>14/11/2011</stp>
        <stp>14/11/2011</stp>
        <stp>[data_x_assets.xlsx]Feuil4!R669C21</stp>
        <tr r="U669" s="4"/>
      </tp>
      <tp t="e">
        <v>#N/A</v>
        <stp/>
        <stp>##V3_BDHV12</stp>
        <stp>USE3 IM Equity</stp>
        <stp>PX_LAST</stp>
        <stp>07/03/2012</stp>
        <stp>07/03/2012</stp>
        <stp>[data_x_assets.xlsx]Feuil4!R746C21</stp>
        <tr r="U746" s="4"/>
      </tp>
      <tp t="e">
        <v>#N/A</v>
        <stp/>
        <stp>##V3_BDHV12</stp>
        <stp>USE3 IM Equity</stp>
        <stp>PX_LAST</stp>
        <stp>27/03/2012</stp>
        <stp>27/03/2012</stp>
        <stp>[data_x_assets.xlsx]Feuil4!R760C21</stp>
        <tr r="U760" s="4"/>
      </tp>
      <tp t="e">
        <v>#N/A</v>
        <stp/>
        <stp>##V3_BDHV12</stp>
        <stp>USE3 IM Equity</stp>
        <stp>PX_LAST</stp>
        <stp>24/10/2011</stp>
        <stp>24/10/2011</stp>
        <stp>[data_x_assets.xlsx]Feuil4!R654C21</stp>
        <tr r="U654" s="4"/>
      </tp>
      <tp t="e">
        <v>#N/A</v>
        <stp/>
        <stp>##V3_BDHV12</stp>
        <stp>USE3 IM Equity</stp>
        <stp>PX_LAST</stp>
        <stp>04/11/2011</stp>
        <stp>04/11/2011</stp>
        <stp>[data_x_assets.xlsx]Feuil4!R663C21</stp>
        <tr r="U663" s="4"/>
      </tp>
      <tp t="e">
        <v>#N/A</v>
        <stp/>
        <stp>##V3_BDHV12</stp>
        <stp>USE3 IM Equity</stp>
        <stp>PX_LAST</stp>
        <stp>17/01/2012</stp>
        <stp>17/01/2012</stp>
        <stp>[data_x_assets.xlsx]Feuil4!R711C21</stp>
        <tr r="U711" s="4"/>
      </tp>
      <tp t="e">
        <v>#N/A</v>
        <stp/>
        <stp>##V3_BDHV12</stp>
        <stp>USE3 IM Equity</stp>
        <stp>PX_LAST</stp>
        <stp>17/02/2012</stp>
        <stp>17/02/2012</stp>
        <stp>[data_x_assets.xlsx]Feuil4!R734C21</stp>
        <tr r="U734" s="4"/>
      </tp>
      <tp t="e">
        <v>#N/A</v>
        <stp/>
        <stp>##V3_BDHV12</stp>
        <stp>USE3 IM Equity</stp>
        <stp>PX_LAST</stp>
        <stp>07/02/2012</stp>
        <stp>07/02/2012</stp>
        <stp>[data_x_assets.xlsx]Feuil4!R726C21</stp>
        <tr r="U726" s="4"/>
      </tp>
      <tp t="e">
        <v>#N/A</v>
        <stp/>
        <stp>##V3_BDHV12</stp>
        <stp>USE3 IM Equity</stp>
        <stp>PX_LAST</stp>
        <stp>27/02/2012</stp>
        <stp>27/02/2012</stp>
        <stp>[data_x_assets.xlsx]Feuil4!R739C21</stp>
        <tr r="U739" s="4"/>
      </tp>
      <tp t="e">
        <v>#N/A</v>
        <stp/>
        <stp>##V3_BDHV12</stp>
        <stp>USE3 IM Equity</stp>
        <stp>PX_LAST</stp>
        <stp>27/01/2012</stp>
        <stp>27/01/2012</stp>
        <stp>[data_x_assets.xlsx]Feuil4!R719C21</stp>
        <tr r="U719" s="4"/>
      </tp>
      <tp t="e">
        <v>#N/A</v>
        <stp/>
        <stp>##V3_BDHV12</stp>
        <stp>USE3 IM Equity</stp>
        <stp>PX_LAST</stp>
        <stp>17/04/2012</stp>
        <stp>17/04/2012</stp>
        <stp>[data_x_assets.xlsx]Feuil4!R774C21</stp>
        <tr r="U774" s="4"/>
      </tp>
      <tp t="e">
        <v>#N/A</v>
        <stp/>
        <stp>##V3_BDHV12</stp>
        <stp>USE3 IM Equity</stp>
        <stp>PX_LAST</stp>
        <stp>07/05/2012</stp>
        <stp>07/05/2012</stp>
        <stp>[data_x_assets.xlsx]Feuil4!R788C21</stp>
        <tr r="U788" s="4"/>
      </tp>
      <tp t="e">
        <v>#N/A</v>
        <stp/>
        <stp>##V3_BDHV12</stp>
        <stp>USE3 IM Equity</stp>
        <stp>PX_LAST</stp>
        <stp>17/05/2012</stp>
        <stp>17/05/2012</stp>
        <stp>[data_x_assets.xlsx]Feuil4!R796C21</stp>
        <tr r="U796" s="4"/>
      </tp>
      <tp t="e">
        <v>#N/A</v>
        <stp/>
        <stp>##V3_BDHV12</stp>
        <stp>USE3 IM Equity</stp>
        <stp>PX_LAST</stp>
        <stp>27/04/2012</stp>
        <stp>27/04/2012</stp>
        <stp>[data_x_assets.xlsx]Feuil4!R782C21</stp>
        <tr r="U782" s="4"/>
      </tp>
      <tp t="e">
        <v>#N/A</v>
        <stp/>
        <stp>##V3_BDHV12</stp>
        <stp>USE3 IM Equity</stp>
        <stp>PX_LAST</stp>
        <stp>14/12/2011</stp>
        <stp>14/12/2011</stp>
        <stp>[data_x_assets.xlsx]Feuil4!R690C21</stp>
        <tr r="U690" s="4"/>
      </tp>
      <tp t="e">
        <v>#N/A</v>
        <stp/>
        <stp>##V3_BDHV12</stp>
        <stp>USE3 IM Equity</stp>
        <stp>PX_LAST</stp>
        <stp>24/08/2011</stp>
        <stp>24/08/2011</stp>
        <stp>[data_x_assets.xlsx]Feuil4!R612C21</stp>
        <tr r="U612" s="4"/>
      </tp>
      <tp t="e">
        <v>#N/A</v>
        <stp/>
        <stp>##V3_BDHV12</stp>
        <stp>USE3 IM Equity</stp>
        <stp>PX_LAST</stp>
        <stp>14/09/2011</stp>
        <stp>14/09/2011</stp>
        <stp>[data_x_assets.xlsx]Feuil4!R626C21</stp>
        <tr r="U626" s="4"/>
      </tp>
      <tp t="e">
        <v>#N/A</v>
        <stp/>
        <stp>##V3_BDHV12</stp>
        <stp>ZKBHF US Equity</stp>
        <stp>PX_LAST</stp>
        <stp>10/09/2009</stp>
        <stp>10/09/2009</stp>
        <stp>[data_x_assets.xlsx]Feuil4!R119C30</stp>
        <tr r="AD119" s="4"/>
      </tp>
      <tp t="e">
        <v>#N/A</v>
        <stp/>
        <stp>##V3_BDHV12</stp>
        <stp>ZKBHF US Equity</stp>
        <stp>PX_LAST</stp>
        <stp>30/09/2009</stp>
        <stp>30/09/2009</stp>
        <stp>[data_x_assets.xlsx]Feuil4!R133C30</stp>
        <tr r="AD133" s="4"/>
      </tp>
      <tp t="e">
        <v>#N/A</v>
        <stp/>
        <stp>##V3_BDHV12</stp>
        <stp>ZKBHF US Equity</stp>
        <stp>PX_LAST</stp>
        <stp>20/08/2009</stp>
        <stp>20/08/2009</stp>
        <stp>[data_x_assets.xlsx]Feuil4!R105C30</stp>
        <tr r="AD105" s="4"/>
      </tp>
      <tp t="e">
        <v>#N/A</v>
        <stp/>
        <stp>##V3_BDHV12</stp>
        <stp>ZKBHF US Equity</stp>
        <stp>PX_LAST</stp>
        <stp>20/11/2009</stp>
        <stp>20/11/2009</stp>
        <stp>[data_x_assets.xlsx]Feuil4!R170C30</stp>
        <tr r="AD170" s="4"/>
      </tp>
      <tp t="e">
        <v>#N/A</v>
        <stp/>
        <stp>##V3_BDHV12</stp>
        <stp>ZKBHF US Equity</stp>
        <stp>PX_LAST</stp>
        <stp>30/11/2009</stp>
        <stp>30/11/2009</stp>
        <stp>[data_x_assets.xlsx]Feuil4!R175C30</stp>
        <tr r="AD175" s="4"/>
      </tp>
      <tp t="e">
        <v>#N/A</v>
        <stp/>
        <stp>##V3_BDHV12</stp>
        <stp>ZKBHF US Equity</stp>
        <stp>PX_LAST</stp>
        <stp>20/10/2009</stp>
        <stp>20/10/2009</stp>
        <stp>[data_x_assets.xlsx]Feuil4!R147C30</stp>
        <tr r="AD147" s="4"/>
      </tp>
      <tp t="e">
        <v>#N/A</v>
        <stp/>
        <stp>##V3_BDHV12</stp>
        <stp>ZKBHF US Equity</stp>
        <stp>PX_LAST</stp>
        <stp>30/10/2009</stp>
        <stp>30/10/2009</stp>
        <stp>[data_x_assets.xlsx]Feuil4!R155C30</stp>
        <tr r="AD155" s="4"/>
      </tp>
      <tp t="e">
        <v>#N/A</v>
        <stp/>
        <stp>##V3_BDHV12</stp>
        <stp>ZKBHF US Equity</stp>
        <stp>PX_LAST</stp>
        <stp>10/11/2009</stp>
        <stp>10/11/2009</stp>
        <stp>[data_x_assets.xlsx]Feuil4!R162C30</stp>
        <tr r="AD162" s="4"/>
      </tp>
      <tp t="e">
        <v>#N/A</v>
        <stp/>
        <stp>##V3_BDHV12</stp>
        <stp>ZKBHF US Equity</stp>
        <stp>PX_LAST</stp>
        <stp>30/12/2009</stp>
        <stp>30/12/2009</stp>
        <stp>[data_x_assets.xlsx]Feuil4!R196C30</stp>
        <tr r="AD196" s="4"/>
      </tp>
      <tp t="e">
        <v>#N/A</v>
        <stp/>
        <stp>##V3_BDHV12</stp>
        <stp>ZKBHF US Equity</stp>
        <stp>PX_LAST</stp>
        <stp>10/12/2009</stp>
        <stp>10/12/2009</stp>
        <stp>[data_x_assets.xlsx]Feuil4!R183C30</stp>
        <tr r="AD183" s="4"/>
      </tp>
      <tp t="e">
        <v>#N/A</v>
        <stp/>
        <stp>##V3_BDHV12</stp>
        <stp>ZKBHF US Equity</stp>
        <stp>PX_LAST</stp>
        <stp>29/07/2010</stp>
        <stp>29/07/2010</stp>
        <stp>[data_x_assets.xlsx]Feuil4!R341C30</stp>
        <tr r="AD341" s="4"/>
      </tp>
      <tp t="e">
        <v>#N/A</v>
        <stp/>
        <stp>##V3_BDHV12</stp>
        <stp>ZKBHF US Equity</stp>
        <stp>PX_LAST</stp>
        <stp>29/09/2010</stp>
        <stp>29/09/2010</stp>
        <stp>[data_x_assets.xlsx]Feuil4!R384C30</stp>
        <tr r="AD384" s="4"/>
      </tp>
      <tp t="e">
        <v>#N/A</v>
        <stp/>
        <stp>##V3_BDHV12</stp>
        <stp>ZKBHF US Equity</stp>
        <stp>PX_LAST</stp>
        <stp>19/07/2010</stp>
        <stp>19/07/2010</stp>
        <stp>[data_x_assets.xlsx]Feuil4!R333C30</stp>
        <tr r="AD333" s="4"/>
      </tp>
      <tp t="e">
        <v>#N/A</v>
        <stp/>
        <stp>##V3_BDHV12</stp>
        <stp>ZKBHF US Equity</stp>
        <stp>PX_LAST</stp>
        <stp>09/07/2010</stp>
        <stp>09/07/2010</stp>
        <stp>[data_x_assets.xlsx]Feuil4!R327C30</stp>
        <tr r="AD327" s="4"/>
      </tp>
      <tp t="e">
        <v>#N/A</v>
        <stp/>
        <stp>##V3_BDHV12</stp>
        <stp>ZKBHF US Equity</stp>
        <stp>PX_LAST</stp>
        <stp>29/06/2010</stp>
        <stp>29/06/2010</stp>
        <stp>[data_x_assets.xlsx]Feuil4!R320C30</stp>
        <tr r="AD320" s="4"/>
      </tp>
      <tp t="e">
        <v>#N/A</v>
        <stp/>
        <stp>##V3_BDHV12</stp>
        <stp>ZKBHF US Equity</stp>
        <stp>PX_LAST</stp>
        <stp>09/06/2010</stp>
        <stp>09/06/2010</stp>
        <stp>[data_x_assets.xlsx]Feuil4!R306C30</stp>
        <tr r="AD306" s="4"/>
      </tp>
      <tp t="e">
        <v>#N/A</v>
        <stp/>
        <stp>##V3_BDHV12</stp>
        <stp>ZKBHF US Equity</stp>
        <stp>PX_LAST</stp>
        <stp>09/08/2010</stp>
        <stp>09/08/2010</stp>
        <stp>[data_x_assets.xlsx]Feuil4!R348C30</stp>
        <tr r="AD348" s="4"/>
      </tp>
      <tp t="e">
        <v>#N/A</v>
        <stp/>
        <stp>##V3_BDHV12</stp>
        <stp>ZKBHF US Equity</stp>
        <stp>PX_LAST</stp>
        <stp>19/08/2010</stp>
        <stp>19/08/2010</stp>
        <stp>[data_x_assets.xlsx]Feuil4!R356C30</stp>
        <tr r="AD356" s="4"/>
      </tp>
      <tp t="e">
        <v>#N/A</v>
        <stp/>
        <stp>##V3_BDHV12</stp>
        <stp>ZKBHF US Equity</stp>
        <stp>PX_LAST</stp>
        <stp>09/09/2010</stp>
        <stp>09/09/2010</stp>
        <stp>[data_x_assets.xlsx]Feuil4!R370C30</stp>
        <tr r="AD370" s="4"/>
      </tp>
      <tp t="e">
        <v>#N/A</v>
        <stp/>
        <stp>##V3_BDHV12</stp>
        <stp>ZKBHF US Equity</stp>
        <stp>PX_LAST</stp>
        <stp>09/02/2010</stp>
        <stp>09/02/2010</stp>
        <stp>[data_x_assets.xlsx]Feuil4!R223C30</stp>
        <tr r="AD223" s="4"/>
      </tp>
      <tp t="e">
        <v>#N/A</v>
        <stp/>
        <stp>##V3_BDHV12</stp>
        <stp>ZKBHF US Equity</stp>
        <stp>PX_LAST</stp>
        <stp>19/02/2010</stp>
        <stp>19/02/2010</stp>
        <stp>[data_x_assets.xlsx]Feuil4!R230C30</stp>
        <tr r="AD230" s="4"/>
      </tp>
      <tp t="e">
        <v>#N/A</v>
        <stp/>
        <stp>##V3_BDHV12</stp>
        <stp>ZKBHF US Equity</stp>
        <stp>PX_LAST</stp>
        <stp>19/01/2010</stp>
        <stp>19/01/2010</stp>
        <stp>[data_x_assets.xlsx]Feuil4!R208C30</stp>
        <tr r="AD208" s="4"/>
      </tp>
      <tp t="e">
        <v>#N/A</v>
        <stp/>
        <stp>##V3_BDHV12</stp>
        <stp>ZKBHF US Equity</stp>
        <stp>PX_LAST</stp>
        <stp>29/04/2010</stp>
        <stp>29/04/2010</stp>
        <stp>[data_x_assets.xlsx]Feuil4!R278C30</stp>
        <tr r="AD278" s="4"/>
      </tp>
      <tp t="e">
        <v>#N/A</v>
        <stp/>
        <stp>##V3_BDHV12</stp>
        <stp>ZKBHF US Equity</stp>
        <stp>PX_LAST</stp>
        <stp>19/04/2010</stp>
        <stp>19/04/2010</stp>
        <stp>[data_x_assets.xlsx]Feuil4!R270C30</stp>
        <tr r="AD270" s="4"/>
      </tp>
      <tp t="e">
        <v>#N/A</v>
        <stp/>
        <stp>##V3_BDHV12</stp>
        <stp>ZKBHF US Equity</stp>
        <stp>PX_LAST</stp>
        <stp>29/01/2010</stp>
        <stp>29/01/2010</stp>
        <stp>[data_x_assets.xlsx]Feuil4!R216C30</stp>
        <tr r="AD216" s="4"/>
      </tp>
      <tp t="e">
        <v>#N/A</v>
        <stp/>
        <stp>##V3_BDHV12</stp>
        <stp>ZKBHF US Equity</stp>
        <stp>PX_LAST</stp>
        <stp>09/04/2010</stp>
        <stp>09/04/2010</stp>
        <stp>[data_x_assets.xlsx]Feuil4!R264C30</stp>
        <tr r="AD264" s="4"/>
      </tp>
      <tp t="e">
        <v>#N/A</v>
        <stp/>
        <stp>##V3_BDHV12</stp>
        <stp>ZKBHF US Equity</stp>
        <stp>PX_LAST</stp>
        <stp>29/03/2010</stp>
        <stp>29/03/2010</stp>
        <stp>[data_x_assets.xlsx]Feuil4!R256C30</stp>
        <tr r="AD256" s="4"/>
      </tp>
      <tp t="e">
        <v>#N/A</v>
        <stp/>
        <stp>##V3_BDHV12</stp>
        <stp>ZKBHF US Equity</stp>
        <stp>PX_LAST</stp>
        <stp>09/03/2010</stp>
        <stp>09/03/2010</stp>
        <stp>[data_x_assets.xlsx]Feuil4!R242C30</stp>
        <tr r="AD242" s="4"/>
      </tp>
      <tp t="e">
        <v>#N/A</v>
        <stp/>
        <stp>##V3_BDHV12</stp>
        <stp>ZKBHF US Equity</stp>
        <stp>PX_LAST</stp>
        <stp>19/03/2010</stp>
        <stp>19/03/2010</stp>
        <stp>[data_x_assets.xlsx]Feuil4!R250C30</stp>
        <tr r="AD250" s="4"/>
      </tp>
      <tp t="e">
        <v>#N/A</v>
        <stp/>
        <stp>##V3_BDHV12</stp>
        <stp>ZKBHF US Equity</stp>
        <stp>PX_LAST</stp>
        <stp>19/10/2010</stp>
        <stp>19/10/2010</stp>
        <stp>[data_x_assets.xlsx]Feuil4!R398C30</stp>
        <tr r="AD398" s="4"/>
      </tp>
      <tp t="e">
        <v>#N/A</v>
        <stp/>
        <stp>##V3_BDHV12</stp>
        <stp>ZKBHF US Equity</stp>
        <stp>PX_LAST</stp>
        <stp>19/05/2010</stp>
        <stp>19/05/2010</stp>
        <stp>[data_x_assets.xlsx]Feuil4!R292C30</stp>
        <tr r="AD292" s="4"/>
      </tp>
      <tp t="e">
        <v>#N/A</v>
        <stp/>
        <stp>##V3_BDHV12</stp>
        <stp>ZKBHF US Equity</stp>
        <stp>PX_LAST</stp>
        <stp>29/11/2010</stp>
        <stp>29/11/2010</stp>
        <stp>[data_x_assets.xlsx]Feuil4!R426C30</stp>
        <tr r="AD426" s="4"/>
      </tp>
      <tp t="e">
        <v>#N/A</v>
        <stp/>
        <stp>##V3_BDHV12</stp>
        <stp>ZKBHF US Equity</stp>
        <stp>PX_LAST</stp>
        <stp>09/12/2010</stp>
        <stp>09/12/2010</stp>
        <stp>[data_x_assets.xlsx]Feuil4!R434C30</stp>
        <tr r="AD434" s="4"/>
      </tp>
      <tp t="e">
        <v>#N/A</v>
        <stp/>
        <stp>##V3_BDHV12</stp>
        <stp>ZKBHF US Equity</stp>
        <stp>PX_LAST</stp>
        <stp>18/05/2011</stp>
        <stp>18/05/2011</stp>
        <stp>[data_x_assets.xlsx]Feuil4!R544C30</stp>
        <tr r="AD544" s="4"/>
      </tp>
      <tp t="e">
        <v>#N/A</v>
        <stp/>
        <stp>##V3_BDHV12</stp>
        <stp>ZKBHF US Equity</stp>
        <stp>PX_LAST</stp>
        <stp>08/07/2011</stp>
        <stp>08/07/2011</stp>
        <stp>[data_x_assets.xlsx]Feuil4!R579C30</stp>
        <tr r="AD579" s="4"/>
      </tp>
      <tp t="e">
        <v>#N/A</v>
        <stp/>
        <stp>##V3_BDHV12</stp>
        <stp>ZKBHF US Equity</stp>
        <stp>PX_LAST</stp>
        <stp>09/11/2010</stp>
        <stp>09/11/2010</stp>
        <stp>[data_x_assets.xlsx]Feuil4!R413C30</stp>
        <tr r="AD413" s="4"/>
      </tp>
      <tp t="e">
        <v>#N/A</v>
        <stp/>
        <stp>##V3_BDHV12</stp>
        <stp>ZKBHF US Equity</stp>
        <stp>PX_LAST</stp>
        <stp>28/03/2011</stp>
        <stp>28/03/2011</stp>
        <stp>[data_x_assets.xlsx]Feuil4!R508C30</stp>
        <tr r="AD508" s="4"/>
      </tp>
      <tp t="e">
        <v>#N/A</v>
        <stp/>
        <stp>##V3_BDHV12</stp>
        <stp>ZKBHF US Equity</stp>
        <stp>PX_LAST</stp>
        <stp>18/03/2011</stp>
        <stp>18/03/2011</stp>
        <stp>[data_x_assets.xlsx]Feuil4!R502C30</stp>
        <tr r="AD502" s="4"/>
      </tp>
      <tp t="e">
        <v>#N/A</v>
        <stp/>
        <stp>##V3_BDHV12</stp>
        <stp>ZKBHF US Equity</stp>
        <stp>PX_LAST</stp>
        <stp>29/10/2010</stp>
        <stp>29/10/2010</stp>
        <stp>[data_x_assets.xlsx]Feuil4!R406C30</stp>
        <tr r="AD406" s="4"/>
      </tp>
      <tp t="e">
        <v>#N/A</v>
        <stp/>
        <stp>##V3_BDHV12</stp>
        <stp>ZKBHF US Equity</stp>
        <stp>PX_LAST</stp>
        <stp>28/06/2011</stp>
        <stp>28/06/2011</stp>
        <stp>[data_x_assets.xlsx]Feuil4!R572C30</stp>
        <tr r="AD572" s="4"/>
      </tp>
      <tp t="e">
        <v>#N/A</v>
        <stp/>
        <stp>##V3_BDHV12</stp>
        <stp>ZKBHF US Equity</stp>
        <stp>PX_LAST</stp>
        <stp>19/11/2010</stp>
        <stp>19/11/2010</stp>
        <stp>[data_x_assets.xlsx]Feuil4!R421C30</stp>
        <tr r="AD421" s="4"/>
      </tp>
      <tp t="e">
        <v>#N/A</v>
        <stp/>
        <stp>##V3_BDHV12</stp>
        <stp>ZKBHF US Equity</stp>
        <stp>PX_LAST</stp>
        <stp>08/06/2011</stp>
        <stp>08/06/2011</stp>
        <stp>[data_x_assets.xlsx]Feuil4!R558C30</stp>
        <tr r="AD558" s="4"/>
      </tp>
      <tp t="e">
        <v>#N/A</v>
        <stp/>
        <stp>##V3_BDHV12</stp>
        <stp>ZKBHF US Equity</stp>
        <stp>PX_LAST</stp>
        <stp>29/12/2010</stp>
        <stp>29/12/2010</stp>
        <stp>[data_x_assets.xlsx]Feuil4!R447C30</stp>
        <tr r="AD447" s="4"/>
      </tp>
      <tp t="e">
        <v>#N/A</v>
        <stp/>
        <stp>##V3_BDHV12</stp>
        <stp>ZKBHF US Equity</stp>
        <stp>PX_LAST</stp>
        <stp>28/04/2011</stp>
        <stp>28/04/2011</stp>
        <stp>[data_x_assets.xlsx]Feuil4!R530C30</stp>
        <tr r="AD530" s="4"/>
      </tp>
      <tp t="e">
        <v>#N/A</v>
        <stp/>
        <stp>##V3_BDHV12</stp>
        <stp>ZKBHF US Equity</stp>
        <stp>PX_LAST</stp>
        <stp>08/04/2011</stp>
        <stp>08/04/2011</stp>
        <stp>[data_x_assets.xlsx]Feuil4!R517C30</stp>
        <tr r="AD517" s="4"/>
      </tp>
      <tp t="e">
        <v>#N/A</v>
        <stp/>
        <stp>##V3_BDHV12</stp>
        <stp>ZKBHF US Equity</stp>
        <stp>PX_LAST</stp>
        <stp>18/04/2011</stp>
        <stp>18/04/2011</stp>
        <stp>[data_x_assets.xlsx]Feuil4!R523C30</stp>
        <tr r="AD523" s="4"/>
      </tp>
      <tp t="e">
        <v>#N/A</v>
        <stp/>
        <stp>##V3_BDHV12</stp>
        <stp>ZKBHF US Equity</stp>
        <stp>PX_LAST</stp>
        <stp>28/07/2011</stp>
        <stp>28/07/2011</stp>
        <stp>[data_x_assets.xlsx]Feuil4!R593C30</stp>
        <tr r="AD593" s="4"/>
      </tp>
      <tp t="e">
        <v>#N/A</v>
        <stp/>
        <stp>##V3_BDHV12</stp>
        <stp>ZKBHF US Equity</stp>
        <stp>PX_LAST</stp>
        <stp>18/07/2011</stp>
        <stp>18/07/2011</stp>
        <stp>[data_x_assets.xlsx]Feuil4!R585C30</stp>
        <tr r="AD585" s="4"/>
      </tp>
      <tp t="e">
        <v>#N/A</v>
        <stp/>
        <stp>##V3_BDHV12</stp>
        <stp>ZKBHF US Equity</stp>
        <stp>PX_LAST</stp>
        <stp>08/02/2011</stp>
        <stp>08/02/2011</stp>
        <stp>[data_x_assets.xlsx]Feuil4!R475C30</stp>
        <tr r="AD475" s="4"/>
      </tp>
      <tp t="e">
        <v>#N/A</v>
        <stp/>
        <stp>##V3_BDHV12</stp>
        <stp>ZKBHF US Equity</stp>
        <stp>PX_LAST</stp>
        <stp>28/01/2011</stp>
        <stp>28/01/2011</stp>
        <stp>[data_x_assets.xlsx]Feuil4!R468C30</stp>
        <tr r="AD468" s="4"/>
      </tp>
      <tp t="e">
        <v>#N/A</v>
        <stp/>
        <stp>##V3_BDHV12</stp>
        <stp>ZKBHF US Equity</stp>
        <stp>PX_LAST</stp>
        <stp>18/01/2011</stp>
        <stp>18/01/2011</stp>
        <stp>[data_x_assets.xlsx]Feuil4!R460C30</stp>
        <tr r="AD460" s="4"/>
      </tp>
      <tp t="e">
        <v>#N/A</v>
        <stp/>
        <stp>##V3_BDHV12</stp>
        <stp>ZKBHF US Equity</stp>
        <stp>PX_LAST</stp>
        <stp>28/02/2011</stp>
        <stp>28/02/2011</stp>
        <stp>[data_x_assets.xlsx]Feuil4!R488C30</stp>
        <tr r="AD488" s="4"/>
      </tp>
      <tp t="e">
        <v>#N/A</v>
        <stp/>
        <stp>##V3_BDHV12</stp>
        <stp>ZKBHF US Equity</stp>
        <stp>PX_LAST</stp>
        <stp>08/03/2011</stp>
        <stp>08/03/2011</stp>
        <stp>[data_x_assets.xlsx]Feuil4!R494C30</stp>
        <tr r="AD494" s="4"/>
      </tp>
      <tp t="e">
        <v>#N/A</v>
        <stp/>
        <stp>##V3_BDHV12</stp>
        <stp>ZKBHF US Equity</stp>
        <stp>PX_LAST</stp>
        <stp>18/02/2011</stp>
        <stp>18/02/2011</stp>
        <stp>[data_x_assets.xlsx]Feuil4!R483C30</stp>
        <tr r="AD483" s="4"/>
      </tp>
      <tp t="e">
        <v>#N/A</v>
        <stp/>
        <stp>##V3_BDHV12</stp>
        <stp>ZKBHF US Equity</stp>
        <stp>PX_LAST</stp>
        <stp>18/10/2011</stp>
        <stp>18/10/2011</stp>
        <stp>[data_x_assets.xlsx]Feuil4!R650C30</stp>
        <tr r="AD650" s="4"/>
      </tp>
      <tp t="e">
        <v>#N/A</v>
        <stp/>
        <stp>##V3_BDHV12</stp>
        <stp>ZKBHF US Equity</stp>
        <stp>PX_LAST</stp>
        <stp>28/11/2011</stp>
        <stp>28/11/2011</stp>
        <stp>[data_x_assets.xlsx]Feuil4!R678C30</stp>
        <tr r="AD678" s="4"/>
      </tp>
      <tp t="e">
        <v>#N/A</v>
        <stp/>
        <stp>##V3_BDHV12</stp>
        <stp>ZKBHF US Equity</stp>
        <stp>PX_LAST</stp>
        <stp>08/11/2011</stp>
        <stp>08/11/2011</stp>
        <stp>[data_x_assets.xlsx]Feuil4!R665C30</stp>
        <tr r="AD665" s="4"/>
      </tp>
      <tp t="e">
        <v>#N/A</v>
        <stp/>
        <stp>##V3_BDHV12</stp>
        <stp>ZKBHF US Equity</stp>
        <stp>PX_LAST</stp>
        <stp>18/11/2011</stp>
        <stp>18/11/2011</stp>
        <stp>[data_x_assets.xlsx]Feuil4!R673C30</stp>
        <tr r="AD673" s="4"/>
      </tp>
      <tp t="e">
        <v>#N/A</v>
        <stp/>
        <stp>##V3_BDHV12</stp>
        <stp>ZKBHF US Equity</stp>
        <stp>PX_LAST</stp>
        <stp>28/10/2011</stp>
        <stp>28/10/2011</stp>
        <stp>[data_x_assets.xlsx]Feuil4!R658C30</stp>
        <tr r="AD658" s="4"/>
      </tp>
      <tp t="e">
        <v>#N/A</v>
        <stp/>
        <stp>##V3_BDHV12</stp>
        <stp>ZKBHF US Equity</stp>
        <stp>PX_LAST</stp>
        <stp>28/12/2011</stp>
        <stp>28/12/2011</stp>
        <stp>[data_x_assets.xlsx]Feuil4!R699C30</stp>
        <tr r="AD699" s="4"/>
      </tp>
      <tp t="e">
        <v>#N/A</v>
        <stp/>
        <stp>##V3_BDHV12</stp>
        <stp>ZKBHF US Equity</stp>
        <stp>PX_LAST</stp>
        <stp>08/12/2011</stp>
        <stp>08/12/2011</stp>
        <stp>[data_x_assets.xlsx]Feuil4!R686C30</stp>
        <tr r="AD686" s="4"/>
      </tp>
      <tp t="e">
        <v>#N/A</v>
        <stp/>
        <stp>##V3_BDHV12</stp>
        <stp>ZKBHF US Equity</stp>
        <stp>PX_LAST</stp>
        <stp>28/09/2011</stp>
        <stp>28/09/2011</stp>
        <stp>[data_x_assets.xlsx]Feuil4!R636C30</stp>
        <tr r="AD636" s="4"/>
      </tp>
      <tp t="e">
        <v>#N/A</v>
        <stp/>
        <stp>##V3_BDHV12</stp>
        <stp>ZKBHF US Equity</stp>
        <stp>PX_LAST</stp>
        <stp>08/08/2011</stp>
        <stp>08/08/2011</stp>
        <stp>[data_x_assets.xlsx]Feuil4!R600C30</stp>
        <tr r="AD600" s="4"/>
      </tp>
      <tp t="e">
        <v>#N/A</v>
        <stp/>
        <stp>##V3_BDHV12</stp>
        <stp>ZKBHF US Equity</stp>
        <stp>PX_LAST</stp>
        <stp>18/08/2011</stp>
        <stp>18/08/2011</stp>
        <stp>[data_x_assets.xlsx]Feuil4!R608C30</stp>
        <tr r="AD608" s="4"/>
      </tp>
      <tp t="e">
        <v>#N/A</v>
        <stp/>
        <stp>##V3_BDHV12</stp>
        <stp>ZKBHF US Equity</stp>
        <stp>PX_LAST</stp>
        <stp>08/09/2011</stp>
        <stp>08/09/2011</stp>
        <stp>[data_x_assets.xlsx]Feuil4!R622C30</stp>
        <tr r="AD622" s="4"/>
      </tp>
      <tp t="e">
        <v>#N/A</v>
        <stp/>
        <stp>##V3_BDHV12</stp>
        <stp>XBTPF US Equity</stp>
        <stp>PX_LAST</stp>
        <stp>12/10/2012</stp>
        <stp>12/10/2012</stp>
        <stp>[data_x_assets.xlsx]Feuil4!R899C11</stp>
        <tr r="K899" s="4"/>
      </tp>
      <tp t="e">
        <v>#N/A</v>
        <stp/>
        <stp>##V3_BDHV12</stp>
        <stp>XBTPF US Equity</stp>
        <stp>PX_LAST</stp>
        <stp>02/10/2012</stp>
        <stp>02/10/2012</stp>
        <stp>[data_x_assets.xlsx]Feuil4!R891C11</stp>
        <tr r="K891" s="4"/>
      </tp>
      <tp t="e">
        <v>#N/A</v>
        <stp/>
        <stp>##V3_BDHV12</stp>
        <stp>XBTPF US Equity</stp>
        <stp>PX_LAST</stp>
        <stp>13/02/2013</stp>
        <stp>13/02/2013</stp>
        <stp>[data_x_assets.xlsx]Feuil4!R981C11</stp>
        <tr r="K981" s="4"/>
      </tp>
      <tp t="e">
        <v>#N/A</v>
        <stp/>
        <stp>##V3_BDHV12</stp>
        <stp>XBTPF US Equity</stp>
        <stp>PX_LAST</stp>
        <stp>23/01/2013</stp>
        <stp>23/01/2013</stp>
        <stp>[data_x_assets.xlsx]Feuil4!R966C11</stp>
        <tr r="K966" s="4"/>
      </tp>
      <tp t="e">
        <v>#N/A</v>
        <stp/>
        <stp>##V3_BDHV12</stp>
        <stp>XBTPF US Equity</stp>
        <stp>PX_LAST</stp>
        <stp>03/01/2013</stp>
        <stp>03/01/2013</stp>
        <stp>[data_x_assets.xlsx]Feuil4!R953C11</stp>
        <tr r="K953" s="4"/>
      </tp>
      <tp t="e">
        <v>#N/A</v>
        <stp/>
        <stp>##V3_BDHV12</stp>
        <stp>XBTPF US Equity</stp>
        <stp>PX_LAST</stp>
        <stp>22/08/2012</stp>
        <stp>22/08/2012</stp>
        <stp>[data_x_assets.xlsx]Feuil4!R863C11</stp>
        <tr r="K863" s="4"/>
      </tp>
      <tp t="e">
        <v>#N/A</v>
        <stp/>
        <stp>##V3_BDHV12</stp>
        <stp>XBTPF US Equity</stp>
        <stp>PX_LAST</stp>
        <stp>02/08/2012</stp>
        <stp>02/08/2012</stp>
        <stp>[data_x_assets.xlsx]Feuil4!R849C11</stp>
        <tr r="K849" s="4"/>
      </tp>
      <tp t="e">
        <v>#N/A</v>
        <stp/>
        <stp>##V3_BDHV12</stp>
        <stp>XBTPF US Equity</stp>
        <stp>PX_LAST</stp>
        <stp>12/09/2012</stp>
        <stp>12/09/2012</stp>
        <stp>[data_x_assets.xlsx]Feuil4!R877C11</stp>
        <tr r="K877" s="4"/>
      </tp>
      <tp t="e">
        <v>#N/A</v>
        <stp/>
        <stp>##V3_BDHV12</stp>
        <stp>XBTPF US Equity</stp>
        <stp>PX_LAST</stp>
        <stp>12/12/2012</stp>
        <stp>12/12/2012</stp>
        <stp>[data_x_assets.xlsx]Feuil4!R939C11</stp>
        <tr r="K939" s="4"/>
      </tp>
      <tp t="e">
        <v>#N/A</v>
        <stp/>
        <stp>##V3_BDHV12</stp>
        <stp>XBTPF US Equity</stp>
        <stp>PX_LAST</stp>
        <stp>02/11/2012</stp>
        <stp>02/11/2012</stp>
        <stp>[data_x_assets.xlsx]Feuil4!R912C11</stp>
        <tr r="K912" s="4"/>
      </tp>
      <tp t="e">
        <v>#N/A</v>
        <stp/>
        <stp>##V3_BDHV12</stp>
        <stp>XBTPF US Equity</stp>
        <stp>PX_LAST</stp>
        <stp>12/11/2012</stp>
        <stp>12/11/2012</stp>
        <stp>[data_x_assets.xlsx]Feuil4!R918C11</stp>
        <tr r="K918" s="4"/>
      </tp>
      <tp t="e">
        <v>#N/A</v>
        <stp/>
        <stp>##V3_BDHV12</stp>
        <stp>XBTPF US Equity</stp>
        <stp>PX_LAST</stp>
        <stp>22/10/2012</stp>
        <stp>22/10/2012</stp>
        <stp>[data_x_assets.xlsx]Feuil4!R905C11</stp>
        <tr r="K905" s="4"/>
      </tp>
      <tp t="e">
        <v>#N/A</v>
        <stp/>
        <stp>##V3_BDHV12</stp>
        <stp>XBTPF US Equity</stp>
        <stp>PX_LAST</stp>
        <stp>12/07/2012</stp>
        <stp>12/07/2012</stp>
        <stp>[data_x_assets.xlsx]Feuil4!R834C11</stp>
        <tr r="K834" s="4"/>
      </tp>
      <tp t="e">
        <v>#N/A</v>
        <stp/>
        <stp>##V3_BDHV12</stp>
        <stp>XBTPF US Equity</stp>
        <stp>PX_LAST</stp>
        <stp>02/07/2012</stp>
        <stp>02/07/2012</stp>
        <stp>[data_x_assets.xlsx]Feuil4!R827C11</stp>
        <tr r="K827" s="4"/>
      </tp>
      <tp t="e">
        <v>#N/A</v>
        <stp/>
        <stp>##V3_BDHV12</stp>
        <stp>XBTPF US Equity</stp>
        <stp>PX_LAST</stp>
        <stp>12/06/2012</stp>
        <stp>12/06/2012</stp>
        <stp>[data_x_assets.xlsx]Feuil4!R813C11</stp>
        <tr r="K813" s="4"/>
      </tp>
      <tp t="e">
        <v>#N/A</v>
        <stp/>
        <stp>##V3_BDHV12</stp>
        <stp>XBTPF US Equity</stp>
        <stp>PX_LAST</stp>
        <stp>22/06/2012</stp>
        <stp>22/06/2012</stp>
        <stp>[data_x_assets.xlsx]Feuil4!R821C11</stp>
        <tr r="K821" s="4"/>
      </tp>
      <tp t="e">
        <v>#N/A</v>
        <stp/>
        <stp>##V3_BDHV12</stp>
        <stp>XBTPF US Equity</stp>
        <stp>PX_LAST</stp>
        <stp>21/07/2011</stp>
        <stp>21/07/2011</stp>
        <stp>[data_x_assets.xlsx]Feuil4!R588C11</stp>
        <tr r="K588" s="4"/>
      </tp>
      <tp t="e">
        <v>#N/A</v>
        <stp/>
        <stp>##V3_BDHV12</stp>
        <stp>XBTPF US Equity</stp>
        <stp>PX_LAST</stp>
        <stp>11/07/2011</stp>
        <stp>11/07/2011</stp>
        <stp>[data_x_assets.xlsx]Feuil4!R580C11</stp>
        <tr r="K580" s="4"/>
      </tp>
      <tp t="e">
        <v>#N/A</v>
        <stp/>
        <stp>##V3_BDHV12</stp>
        <stp>XBTPF US Equity</stp>
        <stp>PX_LAST</stp>
        <stp>01/08/2011</stp>
        <stp>01/08/2011</stp>
        <stp>[data_x_assets.xlsx]Feuil4!R595C11</stp>
        <tr r="K595" s="4"/>
      </tp>
      <tp t="e">
        <v>#N/A</v>
        <stp/>
        <stp>##V3_BDHV12</stp>
        <stp>XBTPF US Equity</stp>
        <stp>PX_LAST</stp>
        <stp>10/12/2010</stp>
        <stp>10/12/2010</stp>
        <stp>[data_x_assets.xlsx]Feuil4!R435C11</stp>
        <tr r="K435" s="4"/>
      </tp>
      <tp t="e">
        <v>#N/A</v>
        <stp/>
        <stp>##V3_BDHV12</stp>
        <stp>XBTPF US Equity</stp>
        <stp>PX_LAST</stp>
        <stp>30/11/2010</stp>
        <stp>30/11/2010</stp>
        <stp>[data_x_assets.xlsx]Feuil4!R427C11</stp>
        <tr r="K427" s="4"/>
      </tp>
      <tp t="e">
        <v>#N/A</v>
        <stp/>
        <stp>##V3_BDHV12</stp>
        <stp>XBTPF US Equity</stp>
        <stp>PX_LAST</stp>
        <stp>21/03/2011</stp>
        <stp>21/03/2011</stp>
        <stp>[data_x_assets.xlsx]Feuil4!R503C11</stp>
        <tr r="K503" s="4"/>
      </tp>
      <tp t="e">
        <v>#N/A</v>
        <stp/>
        <stp>##V3_BDHV12</stp>
        <stp>XBTPF US Equity</stp>
        <stp>PX_LAST</stp>
        <stp>31/03/2011</stp>
        <stp>31/03/2011</stp>
        <stp>[data_x_assets.xlsx]Feuil4!R511C11</stp>
        <tr r="K511" s="4"/>
      </tp>
      <tp t="e">
        <v>#N/A</v>
        <stp/>
        <stp>##V3_BDHV12</stp>
        <stp>XBTPF US Equity</stp>
        <stp>PX_LAST</stp>
        <stp>10/11/2010</stp>
        <stp>10/11/2010</stp>
        <stp>[data_x_assets.xlsx]Feuil4!R414C11</stp>
        <tr r="K414" s="4"/>
      </tp>
      <tp t="e">
        <v>#N/A</v>
        <stp/>
        <stp>##V3_BDHV12</stp>
        <stp>XBTPF US Equity</stp>
        <stp>PX_LAST</stp>
        <stp>01/07/2011</stp>
        <stp>01/07/2011</stp>
        <stp>[data_x_assets.xlsx]Feuil4!R575C11</stp>
        <tr r="K575" s="4"/>
      </tp>
      <tp t="e">
        <v>#N/A</v>
        <stp/>
        <stp>##V3_BDHV12</stp>
        <stp>XBTPF US Equity</stp>
        <stp>PX_LAST</stp>
        <stp>31/05/2011</stp>
        <stp>31/05/2011</stp>
        <stp>[data_x_assets.xlsx]Feuil4!R552C11</stp>
        <tr r="K552" s="4"/>
      </tp>
      <tp t="e">
        <v>#N/A</v>
        <stp/>
        <stp>##V3_BDHV12</stp>
        <stp>XBTPF US Equity</stp>
        <stp>PX_LAST</stp>
        <stp>01/06/2011</stp>
        <stp>01/06/2011</stp>
        <stp>[data_x_assets.xlsx]Feuil4!R553C11</stp>
        <tr r="K553" s="4"/>
      </tp>
      <tp t="e">
        <v>#N/A</v>
        <stp/>
        <stp>##V3_BDHV12</stp>
        <stp>XBTPF US Equity</stp>
        <stp>PX_LAST</stp>
        <stp>21/06/2011</stp>
        <stp>21/06/2011</stp>
        <stp>[data_x_assets.xlsx]Feuil4!R567C11</stp>
        <tr r="K567" s="4"/>
      </tp>
      <tp t="e">
        <v>#N/A</v>
        <stp/>
        <stp>##V3_BDHV12</stp>
        <stp>XBTPF US Equity</stp>
        <stp>PX_LAST</stp>
        <stp>01/04/2011</stp>
        <stp>01/04/2011</stp>
        <stp>[data_x_assets.xlsx]Feuil4!R512C11</stp>
        <tr r="K512" s="4"/>
      </tp>
      <tp t="e">
        <v>#N/A</v>
        <stp/>
        <stp>##V3_BDHV12</stp>
        <stp>XBTPF US Equity</stp>
        <stp>PX_LAST</stp>
        <stp>20/12/2010</stp>
        <stp>20/12/2010</stp>
        <stp>[data_x_assets.xlsx]Feuil4!R441C11</stp>
        <tr r="K441" s="4"/>
      </tp>
      <tp t="e">
        <v>#N/A</v>
        <stp/>
        <stp>##V3_BDHV12</stp>
        <stp>XBTPF US Equity</stp>
        <stp>PX_LAST</stp>
        <stp>11/04/2011</stp>
        <stp>11/04/2011</stp>
        <stp>[data_x_assets.xlsx]Feuil4!R518C11</stp>
        <tr r="K518" s="4"/>
      </tp>
      <tp t="e">
        <v>#N/A</v>
        <stp/>
        <stp>##V3_BDHV12</stp>
        <stp>XBTPF US Equity</stp>
        <stp>PX_LAST</stp>
        <stp>30/12/2010</stp>
        <stp>30/12/2010</stp>
        <stp>[data_x_assets.xlsx]Feuil4!R448C11</stp>
        <tr r="K448" s="4"/>
      </tp>
      <tp t="e">
        <v>#N/A</v>
        <stp/>
        <stp>##V3_BDHV12</stp>
        <stp>XBTPF US Equity</stp>
        <stp>PX_LAST</stp>
        <stp>21/04/2011</stp>
        <stp>21/04/2011</stp>
        <stp>[data_x_assets.xlsx]Feuil4!R526C11</stp>
        <tr r="K526" s="4"/>
      </tp>
      <tp t="e">
        <v>#N/A</v>
        <stp/>
        <stp>##V3_BDHV12</stp>
        <stp>XBTPF US Equity</stp>
        <stp>PX_LAST</stp>
        <stp>11/05/2011</stp>
        <stp>11/05/2011</stp>
        <stp>[data_x_assets.xlsx]Feuil4!R539C11</stp>
        <tr r="K539" s="4"/>
      </tp>
      <tp t="e">
        <v>#N/A</v>
        <stp/>
        <stp>##V3_BDHV12</stp>
        <stp>XBTPF US Equity</stp>
        <stp>PX_LAST</stp>
        <stp>01/03/2011</stp>
        <stp>01/03/2011</stp>
        <stp>[data_x_assets.xlsx]Feuil4!R489C11</stp>
        <tr r="K489" s="4"/>
      </tp>
      <tp t="e">
        <v>#N/A</v>
        <stp/>
        <stp>##V3_BDHV12</stp>
        <stp>XBTPF US Equity</stp>
        <stp>PX_LAST</stp>
        <stp>11/03/2011</stp>
        <stp>11/03/2011</stp>
        <stp>[data_x_assets.xlsx]Feuil4!R497C11</stp>
        <tr r="K497" s="4"/>
      </tp>
      <tp t="e">
        <v>#N/A</v>
        <stp/>
        <stp>##V3_BDHV12</stp>
        <stp>XBTPF US Equity</stp>
        <stp>PX_LAST</stp>
        <stp>11/01/2011</stp>
        <stp>11/01/2011</stp>
        <stp>[data_x_assets.xlsx]Feuil4!R456C11</stp>
        <tr r="K456" s="4"/>
      </tp>
      <tp t="e">
        <v>#N/A</v>
        <stp/>
        <stp>##V3_BDHV12</stp>
        <stp>XBTPF US Equity</stp>
        <stp>PX_LAST</stp>
        <stp>01/02/2011</stp>
        <stp>01/02/2011</stp>
        <stp>[data_x_assets.xlsx]Feuil4!R470C11</stp>
        <tr r="K470" s="4"/>
      </tp>
      <tp t="e">
        <v>#N/A</v>
        <stp/>
        <stp>##V3_BDHV12</stp>
        <stp>XBTPF US Equity</stp>
        <stp>PX_LAST</stp>
        <stp>21/01/2011</stp>
        <stp>21/01/2011</stp>
        <stp>[data_x_assets.xlsx]Feuil4!R463C11</stp>
        <tr r="K463" s="4"/>
      </tp>
      <tp t="e">
        <v>#N/A</v>
        <stp/>
        <stp>##V3_BDHV12</stp>
        <stp>XBTPF US Equity</stp>
        <stp>PX_LAST</stp>
        <stp>11/02/2011</stp>
        <stp>11/02/2011</stp>
        <stp>[data_x_assets.xlsx]Feuil4!R478C11</stp>
        <tr r="K478" s="4"/>
      </tp>
      <tp t="e">
        <v>#N/A</v>
        <stp/>
        <stp>##V3_BDHV12</stp>
        <stp>XBTPF US Equity</stp>
        <stp>PX_LAST</stp>
        <stp>31/01/2011</stp>
        <stp>31/01/2011</stp>
        <stp>[data_x_assets.xlsx]Feuil4!R469C11</stp>
        <tr r="K469" s="4"/>
      </tp>
      <tp t="e">
        <v>#N/A</v>
        <stp/>
        <stp>##V3_BDHV12</stp>
        <stp>XBTPF US Equity</stp>
        <stp>PX_LAST</stp>
        <stp>21/12/2011</stp>
        <stp>21/12/2011</stp>
        <stp>[data_x_assets.xlsx]Feuil4!R695C11</stp>
        <tr r="K695" s="4"/>
      </tp>
      <tp t="e">
        <v>#N/A</v>
        <stp/>
        <stp>##V3_BDHV12</stp>
        <stp>XBTPF US Equity</stp>
        <stp>PX_LAST</stp>
        <stp>01/12/2011</stp>
        <stp>01/12/2011</stp>
        <stp>[data_x_assets.xlsx]Feuil4!R681C11</stp>
        <tr r="K681" s="4"/>
      </tp>
      <tp t="e">
        <v>#N/A</v>
        <stp/>
        <stp>##V3_BDHV12</stp>
        <stp>XBTPF US Equity</stp>
        <stp>PX_LAST</stp>
        <stp>02/05/2012</stp>
        <stp>02/05/2012</stp>
        <stp>[data_x_assets.xlsx]Feuil4!R785C11</stp>
        <tr r="K785" s="4"/>
      </tp>
      <tp t="e">
        <v>#N/A</v>
        <stp/>
        <stp>##V3_BDHV12</stp>
        <stp>XBTPF US Equity</stp>
        <stp>PX_LAST</stp>
        <stp>22/05/2012</stp>
        <stp>22/05/2012</stp>
        <stp>[data_x_assets.xlsx]Feuil4!R799C11</stp>
        <tr r="K799" s="4"/>
      </tp>
      <tp t="e">
        <v>#N/A</v>
        <stp/>
        <stp>##V3_BDHV12</stp>
        <stp>XBTPF US Equity</stp>
        <stp>PX_LAST</stp>
        <stp>12/01/2012</stp>
        <stp>12/01/2012</stp>
        <stp>[data_x_assets.xlsx]Feuil4!R709C11</stp>
        <tr r="K709" s="4"/>
      </tp>
      <tp t="e">
        <v>#N/A</v>
        <stp/>
        <stp>##V3_BDHV12</stp>
        <stp>XBTPF US Equity</stp>
        <stp>PX_LAST</stp>
        <stp>02/02/2012</stp>
        <stp>02/02/2012</stp>
        <stp>[data_x_assets.xlsx]Feuil4!R723C11</stp>
        <tr r="K723" s="4"/>
      </tp>
      <tp t="e">
        <v>#N/A</v>
        <stp/>
        <stp>##V3_BDHV12</stp>
        <stp>XBTPF US Equity</stp>
        <stp>PX_LAST</stp>
        <stp>22/02/2012</stp>
        <stp>22/02/2012</stp>
        <stp>[data_x_assets.xlsx]Feuil4!R736C11</stp>
        <tr r="K736" s="4"/>
      </tp>
      <tp t="e">
        <v>#N/A</v>
        <stp/>
        <stp>##V3_BDHV12</stp>
        <stp>XBTPF US Equity</stp>
        <stp>PX_LAST</stp>
        <stp>12/04/2012</stp>
        <stp>12/04/2012</stp>
        <stp>[data_x_assets.xlsx]Feuil4!R771C11</stp>
        <tr r="K771" s="4"/>
      </tp>
      <tp t="e">
        <v>#N/A</v>
        <stp/>
        <stp>##V3_BDHV12</stp>
        <stp>XBTPF US Equity</stp>
        <stp>PX_LAST</stp>
        <stp>02/04/2012</stp>
        <stp>02/04/2012</stp>
        <stp>[data_x_assets.xlsx]Feuil4!R764C11</stp>
        <tr r="K764" s="4"/>
      </tp>
      <tp t="e">
        <v>#N/A</v>
        <stp/>
        <stp>##V3_BDHV12</stp>
        <stp>XBTPF US Equity</stp>
        <stp>PX_LAST</stp>
        <stp>21/11/2011</stp>
        <stp>21/11/2011</stp>
        <stp>[data_x_assets.xlsx]Feuil4!R674C11</stp>
        <tr r="K674" s="4"/>
      </tp>
      <tp t="e">
        <v>#N/A</v>
        <stp/>
        <stp>##V3_BDHV12</stp>
        <stp>XBTPF US Equity</stp>
        <stp>PX_LAST</stp>
        <stp>22/03/2012</stp>
        <stp>22/03/2012</stp>
        <stp>[data_x_assets.xlsx]Feuil4!R757C11</stp>
        <tr r="K757" s="4"/>
      </tp>
      <tp t="e">
        <v>#N/A</v>
        <stp/>
        <stp>##V3_BDHV12</stp>
        <stp>XBTPF US Equity</stp>
        <stp>PX_LAST</stp>
        <stp>11/10/2011</stp>
        <stp>11/10/2011</stp>
        <stp>[data_x_assets.xlsx]Feuil4!R645C11</stp>
        <tr r="K645" s="4"/>
      </tp>
      <tp t="e">
        <v>#N/A</v>
        <stp/>
        <stp>##V3_BDHV12</stp>
        <stp>XBTPF US Equity</stp>
        <stp>PX_LAST</stp>
        <stp>31/10/2011</stp>
        <stp>31/10/2011</stp>
        <stp>[data_x_assets.xlsx]Feuil4!R659C11</stp>
        <tr r="K659" s="4"/>
      </tp>
      <tp t="e">
        <v>#N/A</v>
        <stp/>
        <stp>##V3_BDHV12</stp>
        <stp>XBTPF US Equity</stp>
        <stp>PX_LAST</stp>
        <stp>11/11/2011</stp>
        <stp>11/11/2011</stp>
        <stp>[data_x_assets.xlsx]Feuil4!R668C11</stp>
        <tr r="K668" s="4"/>
      </tp>
      <tp t="e">
        <v>#N/A</v>
        <stp/>
        <stp>##V3_BDHV12</stp>
        <stp>XBTPF US Equity</stp>
        <stp>PX_LAST</stp>
        <stp>02/03/2012</stp>
        <stp>02/03/2012</stp>
        <stp>[data_x_assets.xlsx]Feuil4!R743C11</stp>
        <tr r="K743" s="4"/>
      </tp>
      <tp t="e">
        <v>#N/A</v>
        <stp/>
        <stp>##V3_BDHV12</stp>
        <stp>XBTPF US Equity</stp>
        <stp>PX_LAST</stp>
        <stp>12/03/2012</stp>
        <stp>12/03/2012</stp>
        <stp>[data_x_assets.xlsx]Feuil4!R749C11</stp>
        <tr r="K749" s="4"/>
      </tp>
      <tp t="e">
        <v>#N/A</v>
        <stp/>
        <stp>##V3_BDHV12</stp>
        <stp>XBTPF US Equity</stp>
        <stp>PX_LAST</stp>
        <stp>01/11/2011</stp>
        <stp>01/11/2011</stp>
        <stp>[data_x_assets.xlsx]Feuil4!R660C11</stp>
        <tr r="K660" s="4"/>
      </tp>
      <tp t="e">
        <v>#N/A</v>
        <stp/>
        <stp>##V3_BDHV12</stp>
        <stp>XBTPF US Equity</stp>
        <stp>PX_LAST</stp>
        <stp>21/10/2011</stp>
        <stp>21/10/2011</stp>
        <stp>[data_x_assets.xlsx]Feuil4!R653C11</stp>
        <tr r="K653" s="4"/>
      </tp>
      <tp t="e">
        <v>#N/A</v>
        <stp/>
        <stp>##V3_BDHV12</stp>
        <stp>XBTPF US Equity</stp>
        <stp>PX_LAST</stp>
        <stp>11/08/2011</stp>
        <stp>11/08/2011</stp>
        <stp>[data_x_assets.xlsx]Feuil4!R603C11</stp>
        <tr r="K603" s="4"/>
      </tp>
      <tp t="e">
        <v>#N/A</v>
        <stp/>
        <stp>##V3_BDHV12</stp>
        <stp>XBTPF US Equity</stp>
        <stp>PX_LAST</stp>
        <stp>21/09/2011</stp>
        <stp>21/09/2011</stp>
        <stp>[data_x_assets.xlsx]Feuil4!R631C11</stp>
        <tr r="K631" s="4"/>
      </tp>
      <tp t="e">
        <v>#N/A</v>
        <stp/>
        <stp>##V3_BDHV12</stp>
        <stp>XBTPF US Equity</stp>
        <stp>PX_LAST</stp>
        <stp>01/09/2011</stp>
        <stp>01/09/2011</stp>
        <stp>[data_x_assets.xlsx]Feuil4!R618C11</stp>
        <tr r="K618" s="4"/>
      </tp>
      <tp t="e">
        <v>#N/A</v>
        <stp/>
        <stp>##V3_BDHV12</stp>
        <stp>XBTPF US Equity</stp>
        <stp>PX_LAST</stp>
        <stp>31/08/2011</stp>
        <stp>31/08/2011</stp>
        <stp>[data_x_assets.xlsx]Feuil4!R617C11</stp>
        <tr r="K617" s="4"/>
      </tp>
      <tp t="e">
        <v>#N/A</v>
        <stp/>
        <stp>##V3_BDHV12</stp>
        <stp>XBTPF US Equity</stp>
        <stp>PX_LAST</stp>
        <stp>29/09/2009</stp>
        <stp>29/09/2009</stp>
        <stp>[data_x_assets.xlsx]Feuil4!R132C11</stp>
        <tr r="K132" s="4"/>
      </tp>
      <tp t="e">
        <v>#N/A</v>
        <stp/>
        <stp>##V3_BDHV12</stp>
        <stp>XBTPF US Equity</stp>
        <stp>PX_LAST</stp>
        <stp>09/09/2009</stp>
        <stp>09/09/2009</stp>
        <stp>[data_x_assets.xlsx]Feuil4!R118C11</stp>
        <tr r="K118" s="4"/>
      </tp>
      <tp t="e">
        <v>#N/A</v>
        <stp/>
        <stp>##V3_BDHV12</stp>
        <stp>XBTPF US Equity</stp>
        <stp>PX_LAST</stp>
        <stp>19/08/2009</stp>
        <stp>19/08/2009</stp>
        <stp>[data_x_assets.xlsx]Feuil4!R104C11</stp>
        <tr r="K104" s="4"/>
      </tp>
      <tp t="e">
        <v>#N/A</v>
        <stp/>
        <stp>##V3_BDHV12</stp>
        <stp>XBTPF US Equity</stp>
        <stp>PX_LAST</stp>
        <stp>29/12/2009</stp>
        <stp>29/12/2009</stp>
        <stp>[data_x_assets.xlsx]Feuil4!R195C11</stp>
        <tr r="K195" s="4"/>
      </tp>
      <tp t="e">
        <v>#N/A</v>
        <stp/>
        <stp>##V3_BDHV12</stp>
        <stp>XBTPF US Equity</stp>
        <stp>PX_LAST</stp>
        <stp>09/12/2009</stp>
        <stp>09/12/2009</stp>
        <stp>[data_x_assets.xlsx]Feuil4!R182C11</stp>
        <tr r="K182" s="4"/>
      </tp>
      <tp t="e">
        <v>#N/A</v>
        <stp/>
        <stp>##V3_BDHV12</stp>
        <stp>XBTPF US Equity</stp>
        <stp>PX_LAST</stp>
        <stp>19/10/2009</stp>
        <stp>19/10/2009</stp>
        <stp>[data_x_assets.xlsx]Feuil4!R146C11</stp>
        <tr r="K146" s="4"/>
      </tp>
      <tp t="e">
        <v>#N/A</v>
        <stp/>
        <stp>##V3_BDHV12</stp>
        <stp>XBTPF US Equity</stp>
        <stp>PX_LAST</stp>
        <stp>09/10/2009</stp>
        <stp>09/10/2009</stp>
        <stp>[data_x_assets.xlsx]Feuil4!R140C11</stp>
        <tr r="K140" s="4"/>
      </tp>
      <tp t="e">
        <v>#N/A</v>
        <stp/>
        <stp>##V3_BDHV12</stp>
        <stp>XBTPF US Equity</stp>
        <stp>PX_LAST</stp>
        <stp>29/10/2009</stp>
        <stp>29/10/2009</stp>
        <stp>[data_x_assets.xlsx]Feuil4!R154C11</stp>
        <tr r="K154" s="4"/>
      </tp>
      <tp t="e">
        <v>#N/A</v>
        <stp/>
        <stp>##V3_BDHV12</stp>
        <stp>XBTPF US Equity</stp>
        <stp>PX_LAST</stp>
        <stp>09/11/2009</stp>
        <stp>09/11/2009</stp>
        <stp>[data_x_assets.xlsx]Feuil4!R161C11</stp>
        <tr r="K161" s="4"/>
      </tp>
      <tp t="e">
        <v>#N/A</v>
        <stp/>
        <stp>##V3_BDHV12</stp>
        <stp>XBTPF US Equity</stp>
        <stp>PX_LAST</stp>
        <stp>19/11/2009</stp>
        <stp>19/11/2009</stp>
        <stp>[data_x_assets.xlsx]Feuil4!R169C11</stp>
        <tr r="K169" s="4"/>
      </tp>
      <tp t="e">
        <v>#N/A</v>
        <stp/>
        <stp>##V3_BDHV12</stp>
        <stp>XBTPF US Equity</stp>
        <stp>PX_LAST</stp>
        <stp>30/08/2010</stp>
        <stp>30/08/2010</stp>
        <stp>[data_x_assets.xlsx]Feuil4!R363C11</stp>
        <tr r="K363" s="4"/>
      </tp>
      <tp t="e">
        <v>#N/A</v>
        <stp/>
        <stp>##V3_BDHV12</stp>
        <stp>XBTPF US Equity</stp>
        <stp>PX_LAST</stp>
        <stp>10/08/2010</stp>
        <stp>10/08/2010</stp>
        <stp>[data_x_assets.xlsx]Feuil4!R349C11</stp>
        <tr r="K349" s="4"/>
      </tp>
      <tp t="e">
        <v>#N/A</v>
        <stp/>
        <stp>##V3_BDHV12</stp>
        <stp>XBTPF US Equity</stp>
        <stp>PX_LAST</stp>
        <stp>20/09/2010</stp>
        <stp>20/09/2010</stp>
        <stp>[data_x_assets.xlsx]Feuil4!R377C11</stp>
        <tr r="K377" s="4"/>
      </tp>
      <tp t="e">
        <v>#N/A</v>
        <stp/>
        <stp>##V3_BDHV12</stp>
        <stp>XBTPF US Equity</stp>
        <stp>PX_LAST</stp>
        <stp>20/08/2010</stp>
        <stp>20/08/2010</stp>
        <stp>[data_x_assets.xlsx]Feuil4!R357C11</stp>
        <tr r="K357" s="4"/>
      </tp>
      <tp t="e">
        <v>#N/A</v>
        <stp/>
        <stp>##V3_BDHV12</stp>
        <stp>XBTPF US Equity</stp>
        <stp>PX_LAST</stp>
        <stp>10/09/2010</stp>
        <stp>10/09/2010</stp>
        <stp>[data_x_assets.xlsx]Feuil4!R371C11</stp>
        <tr r="K371" s="4"/>
      </tp>
      <tp t="e">
        <v>#N/A</v>
        <stp/>
        <stp>##V3_BDHV12</stp>
        <stp>XBTPF US Equity</stp>
        <stp>PX_LAST</stp>
        <stp>30/07/2010</stp>
        <stp>30/07/2010</stp>
        <stp>[data_x_assets.xlsx]Feuil4!R342C11</stp>
        <tr r="K342" s="4"/>
      </tp>
      <tp t="e">
        <v>#N/A</v>
        <stp/>
        <stp>##V3_BDHV12</stp>
        <stp>XBTPF US Equity</stp>
        <stp>PX_LAST</stp>
        <stp>30/09/2010</stp>
        <stp>30/09/2010</stp>
        <stp>[data_x_assets.xlsx]Feuil4!R385C11</stp>
        <tr r="K385" s="4"/>
      </tp>
      <tp t="e">
        <v>#N/A</v>
        <stp/>
        <stp>##V3_BDHV12</stp>
        <stp>XBTPF US Equity</stp>
        <stp>PX_LAST</stp>
        <stp>30/06/2010</stp>
        <stp>30/06/2010</stp>
        <stp>[data_x_assets.xlsx]Feuil4!R321C11</stp>
        <tr r="K321" s="4"/>
      </tp>
      <tp t="e">
        <v>#N/A</v>
        <stp/>
        <stp>##V3_BDHV12</stp>
        <stp>XBTPF US Equity</stp>
        <stp>PX_LAST</stp>
        <stp>10/06/2010</stp>
        <stp>10/06/2010</stp>
        <stp>[data_x_assets.xlsx]Feuil4!R307C11</stp>
        <tr r="K307" s="4"/>
      </tp>
      <tp t="e">
        <v>#N/A</v>
        <stp/>
        <stp>##V3_BDHV12</stp>
        <stp>XBTPF US Equity</stp>
        <stp>PX_LAST</stp>
        <stp>20/07/2010</stp>
        <stp>20/07/2010</stp>
        <stp>[data_x_assets.xlsx]Feuil4!R334C11</stp>
        <tr r="K334" s="4"/>
      </tp>
      <tp t="e">
        <v>#N/A</v>
        <stp/>
        <stp>##V3_BDHV12</stp>
        <stp>XBTPF US Equity</stp>
        <stp>PX_LAST</stp>
        <stp>20/10/2010</stp>
        <stp>20/10/2010</stp>
        <stp>[data_x_assets.xlsx]Feuil4!R399C11</stp>
        <tr r="K399" s="4"/>
      </tp>
      <tp t="e">
        <v>#N/A</v>
        <stp/>
        <stp>##V3_BDHV12</stp>
        <stp>XBTPF US Equity</stp>
        <stp>PX_LAST</stp>
        <stp>10/05/2010</stp>
        <stp>10/05/2010</stp>
        <stp>[data_x_assets.xlsx]Feuil4!R285C11</stp>
        <tr r="K285" s="4"/>
      </tp>
      <tp t="e">
        <v>#N/A</v>
        <stp/>
        <stp>##V3_BDHV12</stp>
        <stp>XBTPF US Equity</stp>
        <stp>PX_LAST</stp>
        <stp>20/05/2010</stp>
        <stp>20/05/2010</stp>
        <stp>[data_x_assets.xlsx]Feuil4!R293C11</stp>
        <tr r="K293" s="4"/>
      </tp>
      <tp t="e">
        <v>#N/A</v>
        <stp/>
        <stp>##V3_BDHV12</stp>
        <stp>XBTPF US Equity</stp>
        <stp>PX_LAST</stp>
        <stp>10/02/2010</stp>
        <stp>10/02/2010</stp>
        <stp>[data_x_assets.xlsx]Feuil4!R224C11</stp>
        <tr r="K224" s="4"/>
      </tp>
      <tp t="e">
        <v>#N/A</v>
        <stp/>
        <stp>##V3_BDHV12</stp>
        <stp>XBTPF US Equity</stp>
        <stp>PX_LAST</stp>
        <stp>20/04/2010</stp>
        <stp>20/04/2010</stp>
        <stp>[data_x_assets.xlsx]Feuil4!R271C11</stp>
        <tr r="K271" s="4"/>
      </tp>
      <tp t="e">
        <v>#N/A</v>
        <stp/>
        <stp>##V3_BDHV12</stp>
        <stp>XBTPF US Equity</stp>
        <stp>PX_LAST</stp>
        <stp>30/04/2010</stp>
        <stp>30/04/2010</stp>
        <stp>[data_x_assets.xlsx]Feuil4!R279C11</stp>
        <tr r="K279" s="4"/>
      </tp>
      <tp t="e">
        <v>#N/A</v>
        <stp/>
        <stp>##V3_BDHV12</stp>
        <stp>XBTPF US Equity</stp>
        <stp>PX_LAST</stp>
        <stp>20/01/2010</stp>
        <stp>20/01/2010</stp>
        <stp>[data_x_assets.xlsx]Feuil4!R209C11</stp>
        <tr r="K209" s="4"/>
      </tp>
      <tp t="e">
        <v>#N/A</v>
        <stp/>
        <stp>##V3_BDHV12</stp>
        <stp>XBTPF US Equity</stp>
        <stp>PX_LAST</stp>
        <stp>30/03/2010</stp>
        <stp>30/03/2010</stp>
        <stp>[data_x_assets.xlsx]Feuil4!R257C11</stp>
        <tr r="K257" s="4"/>
      </tp>
      <tp t="e">
        <v>#N/A</v>
        <stp/>
        <stp>##V3_BDHV12</stp>
        <stp>XBTPF US Equity</stp>
        <stp>PX_LAST</stp>
        <stp>10/03/2010</stp>
        <stp>10/03/2010</stp>
        <stp>[data_x_assets.xlsx]Feuil4!R243C11</stp>
        <tr r="K243" s="4"/>
      </tp>
      <tp t="e">
        <v>#N/A</v>
        <stp/>
        <stp>##V3_BDHV12</stp>
        <stp>USDU US Equity</stp>
        <stp>PX_LAST</stp>
        <stp>18/05/2012</stp>
        <stp>18/05/2012</stp>
        <stp>[data_x_assets.xlsx]Feuil4!R797C23</stp>
        <tr r="W797" s="4"/>
      </tp>
      <tp t="e">
        <v>#N/A</v>
        <stp/>
        <stp>##V3_BDHV12</stp>
        <stp>USDU US Equity</stp>
        <stp>PX_LAST</stp>
        <stp>08/05/2012</stp>
        <stp>08/05/2012</stp>
        <stp>[data_x_assets.xlsx]Feuil4!R789C23</stp>
        <tr r="W789" s="4"/>
      </tp>
      <tp t="e">
        <v>#N/A</v>
        <stp/>
        <stp>##V3_BDHV12</stp>
        <stp>USDU US Equity</stp>
        <stp>PX_LAST</stp>
        <stp>08/02/2012</stp>
        <stp>08/02/2012</stp>
        <stp>[data_x_assets.xlsx]Feuil4!R727C23</stp>
        <tr r="W727" s="4"/>
      </tp>
      <tp t="e">
        <v>#N/A</v>
        <stp/>
        <stp>##V3_BDHV12</stp>
        <stp>USDU US Equity</stp>
        <stp>PX_LAST</stp>
        <stp>18/01/2012</stp>
        <stp>18/01/2012</stp>
        <stp>[data_x_assets.xlsx]Feuil4!R712C23</stp>
        <tr r="W712" s="4"/>
      </tp>
      <tp t="e">
        <v>#N/A</v>
        <stp/>
        <stp>##V3_BDHV12</stp>
        <stp>USDU US Equity</stp>
        <stp>PX_LAST</stp>
        <stp>18/04/2012</stp>
        <stp>18/04/2012</stp>
        <stp>[data_x_assets.xlsx]Feuil4!R775C23</stp>
        <tr r="W775" s="4"/>
      </tp>
      <tp t="e">
        <v>#N/A</v>
        <stp/>
        <stp>##V3_BDHV12</stp>
        <stp>USDU US Equity</stp>
        <stp>PX_LAST</stp>
        <stp>28/02/2012</stp>
        <stp>28/02/2012</stp>
        <stp>[data_x_assets.xlsx]Feuil4!R740C23</stp>
        <tr r="W740" s="4"/>
      </tp>
      <tp t="e">
        <v>#N/A</v>
        <stp/>
        <stp>##V3_BDHV12</stp>
        <stp>USDU US Equity</stp>
        <stp>PX_LAST</stp>
        <stp>08/03/2012</stp>
        <stp>08/03/2012</stp>
        <stp>[data_x_assets.xlsx]Feuil4!R747C23</stp>
        <tr r="W747" s="4"/>
      </tp>
      <tp t="e">
        <v>#N/A</v>
        <stp/>
        <stp>##V3_BDHV12</stp>
        <stp>USDU US Equity</stp>
        <stp>PX_LAST</stp>
        <stp>28/03/2012</stp>
        <stp>28/03/2012</stp>
        <stp>[data_x_assets.xlsx]Feuil4!R761C23</stp>
        <tr r="W761" s="4"/>
      </tp>
      <tp t="e">
        <v>#N/A</v>
        <stp/>
        <stp>##V3_BDHV12</stp>
        <stp>SVXY US Equity</stp>
        <stp>PX_LAST</stp>
        <stp>15/09/2009</stp>
        <stp>15/09/2009</stp>
        <stp>[data_x_assets.xlsx]Feuil4!R122C10</stp>
        <tr r="J122" s="4"/>
      </tp>
      <tp t="e">
        <v>#N/A</v>
        <stp/>
        <stp>##V3_BDHV12</stp>
        <stp>SVXY US Equity</stp>
        <stp>PX_LAST</stp>
        <stp>25/08/2009</stp>
        <stp>25/08/2009</stp>
        <stp>[data_x_assets.xlsx]Feuil4!R108C10</stp>
        <tr r="J108" s="4"/>
      </tp>
      <tp t="e">
        <v>#N/A</v>
        <stp/>
        <stp>##V3_BDHV12</stp>
        <stp>SVXY US Equity</stp>
        <stp>PX_LAST</stp>
        <stp>25/09/2009</stp>
        <stp>25/09/2009</stp>
        <stp>[data_x_assets.xlsx]Feuil4!R130C10</stp>
        <tr r="J130" s="4"/>
      </tp>
      <tp t="e">
        <v>#N/A</v>
        <stp/>
        <stp>##V3_BDHV12</stp>
        <stp>SVXY US Equity</stp>
        <stp>PX_LAST</stp>
        <stp>15/10/2009</stp>
        <stp>15/10/2009</stp>
        <stp>[data_x_assets.xlsx]Feuil4!R144C10</stp>
        <tr r="J144" s="4"/>
      </tp>
      <tp t="e">
        <v>#N/A</v>
        <stp/>
        <stp>##V3_BDHV12</stp>
        <stp>SVXY US Equity</stp>
        <stp>PX_LAST</stp>
        <stp>05/11/2009</stp>
        <stp>05/11/2009</stp>
        <stp>[data_x_assets.xlsx]Feuil4!R159C10</stp>
        <tr r="J159" s="4"/>
      </tp>
      <tp t="e">
        <v>#N/A</v>
        <stp/>
        <stp>##V3_BDHV12</stp>
        <stp>SVXY US Equity</stp>
        <stp>PX_LAST</stp>
        <stp>25/11/2009</stp>
        <stp>25/11/2009</stp>
        <stp>[data_x_assets.xlsx]Feuil4!R173C10</stp>
        <tr r="J173" s="4"/>
      </tp>
      <tp t="e">
        <v>#N/A</v>
        <stp/>
        <stp>##V3_BDHV12</stp>
        <stp>SVXY US Equity</stp>
        <stp>PX_LAST</stp>
        <stp>05/10/2009</stp>
        <stp>05/10/2009</stp>
        <stp>[data_x_assets.xlsx]Feuil4!R136C10</stp>
        <tr r="J136" s="4"/>
      </tp>
      <tp t="e">
        <v>#N/A</v>
        <stp/>
        <stp>##V3_BDHV12</stp>
        <stp>SVXY US Equity</stp>
        <stp>PX_LAST</stp>
        <stp>15/12/2009</stp>
        <stp>15/12/2009</stp>
        <stp>[data_x_assets.xlsx]Feuil4!R186C10</stp>
        <tr r="J186" s="4"/>
      </tp>
      <tp t="e">
        <v>#N/A</v>
        <stp/>
        <stp>##V3_BDHV12</stp>
        <stp>USDU US Equity</stp>
        <stp>PX_LAST</stp>
        <stp>23/09/2009</stp>
        <stp>23/09/2009</stp>
        <stp>[data_x_assets.xlsx]Feuil4!R128C23</stp>
        <tr r="W128" s="4"/>
      </tp>
      <tp t="e">
        <v>#N/A</v>
        <stp/>
        <stp>##V3_BDHV12</stp>
        <stp>USDU US Equity</stp>
        <stp>PX_LAST</stp>
        <stp>13/08/2009</stp>
        <stp>13/08/2009</stp>
        <stp>[data_x_assets.xlsx]Feuil4!R100C23</stp>
        <tr r="W100" s="4"/>
      </tp>
      <tp t="e">
        <v>#N/A</v>
        <stp/>
        <stp>##V3_BDHV12</stp>
        <stp>USDU US Equity</stp>
        <stp>PX_LAST</stp>
        <stp>03/09/2009</stp>
        <stp>03/09/2009</stp>
        <stp>[data_x_assets.xlsx]Feuil4!R115C23</stp>
        <tr r="W115" s="4"/>
      </tp>
      <tp t="e">
        <v>#N/A</v>
        <stp/>
        <stp>##V3_BDHV12</stp>
        <stp>USDU US Equity</stp>
        <stp>PX_LAST</stp>
        <stp>23/12/2009</stp>
        <stp>23/12/2009</stp>
        <stp>[data_x_assets.xlsx]Feuil4!R192C23</stp>
        <tr r="W192" s="4"/>
      </tp>
      <tp t="e">
        <v>#N/A</v>
        <stp/>
        <stp>##V3_BDHV12</stp>
        <stp>USDU US Equity</stp>
        <stp>PX_LAST</stp>
        <stp>03/11/2009</stp>
        <stp>03/11/2009</stp>
        <stp>[data_x_assets.xlsx]Feuil4!R157C23</stp>
        <tr r="W157" s="4"/>
      </tp>
      <tp t="e">
        <v>#N/A</v>
        <stp/>
        <stp>##V3_BDHV12</stp>
        <stp>USDU US Equity</stp>
        <stp>PX_LAST</stp>
        <stp>23/11/2009</stp>
        <stp>23/11/2009</stp>
        <stp>[data_x_assets.xlsx]Feuil4!R171C23</stp>
        <tr r="W171" s="4"/>
      </tp>
      <tp t="e">
        <v>#N/A</v>
        <stp/>
        <stp>##V3_BDHV12</stp>
        <stp>USDU US Equity</stp>
        <stp>PX_LAST</stp>
        <stp>13/10/2009</stp>
        <stp>13/10/2009</stp>
        <stp>[data_x_assets.xlsx]Feuil4!R142C23</stp>
        <tr r="W142" s="4"/>
      </tp>
      <tp t="e">
        <v>#N/A</v>
        <stp/>
        <stp>##V3_BDHV12</stp>
        <stp>USDU US Equity</stp>
        <stp>PX_LAST</stp>
        <stp>03/12/2009</stp>
        <stp>03/12/2009</stp>
        <stp>[data_x_assets.xlsx]Feuil4!R178C23</stp>
        <tr r="W178" s="4"/>
      </tp>
      <tp t="e">
        <v>#N/A</v>
        <stp/>
        <stp>##V3_BDHV12</stp>
        <stp>USDU US Equity</stp>
        <stp>PX_LAST</stp>
        <stp>13/11/2009</stp>
        <stp>13/11/2009</stp>
        <stp>[data_x_assets.xlsx]Feuil4!R165C23</stp>
        <tr r="W165" s="4"/>
      </tp>
      <tp t="e">
        <v>#N/A</v>
        <stp/>
        <stp>##V3_BDHV12</stp>
        <stp>USDU US Equity</stp>
        <stp>PX_LAST</stp>
        <stp>23/10/2009</stp>
        <stp>23/10/2009</stp>
        <stp>[data_x_assets.xlsx]Feuil4!R150C23</stp>
        <tr r="W150" s="4"/>
      </tp>
      <tp t="e">
        <v>#N/A</v>
        <stp/>
        <stp>##V3_BDHV12</stp>
        <stp>USDU US Equity</stp>
        <stp>PX_LAST</stp>
        <stp>08/10/2012</stp>
        <stp>08/10/2012</stp>
        <stp>[data_x_assets.xlsx]Feuil4!R895C23</stp>
        <tr r="W895" s="4"/>
      </tp>
      <tp t="e">
        <v>#N/A</v>
        <stp/>
        <stp>##V3_BDHV12</stp>
        <stp>USDU US Equity</stp>
        <stp>PX_LAST</stp>
        <stp>19/02/2013</stp>
        <stp>19/02/2013</stp>
        <stp>[data_x_assets.xlsx]Feuil4!R984C23</stp>
        <tr r="W984" s="4"/>
      </tp>
      <tp t="e">
        <v>#N/A</v>
        <stp/>
        <stp>##V3_BDHV12</stp>
        <stp>USDU US Equity</stp>
        <stp>PX_LAST</stp>
        <stp>09/01/2013</stp>
        <stp>09/01/2013</stp>
        <stp>[data_x_assets.xlsx]Feuil4!R957C23</stp>
        <tr r="W957" s="4"/>
      </tp>
      <tp t="e">
        <v>#N/A</v>
        <stp/>
        <stp>##V3_BDHV12</stp>
        <stp>USDU US Equity</stp>
        <stp>PX_LAST</stp>
        <stp>29/01/2013</stp>
        <stp>29/01/2013</stp>
        <stp>[data_x_assets.xlsx]Feuil4!R970C23</stp>
        <tr r="W970" s="4"/>
      </tp>
      <tp t="e">
        <v>#N/A</v>
        <stp/>
        <stp>##V3_BDHV12</stp>
        <stp>USDU US Equity</stp>
        <stp>PX_LAST</stp>
        <stp>28/08/2012</stp>
        <stp>28/08/2012</stp>
        <stp>[data_x_assets.xlsx]Feuil4!R867C23</stp>
        <tr r="W867" s="4"/>
      </tp>
      <tp t="e">
        <v>#N/A</v>
        <stp/>
        <stp>##V3_BDHV12</stp>
        <stp>USDU US Equity</stp>
        <stp>PX_LAST</stp>
        <stp>08/08/2012</stp>
        <stp>08/08/2012</stp>
        <stp>[data_x_assets.xlsx]Feuil4!R853C23</stp>
        <tr r="W853" s="4"/>
      </tp>
      <tp t="e">
        <v>#N/A</v>
        <stp/>
        <stp>##V3_BDHV12</stp>
        <stp>USDU US Equity</stp>
        <stp>PX_LAST</stp>
        <stp>18/10/2012</stp>
        <stp>18/10/2012</stp>
        <stp>[data_x_assets.xlsx]Feuil4!R903C23</stp>
        <tr r="W903" s="4"/>
      </tp>
      <tp t="e">
        <v>#N/A</v>
        <stp/>
        <stp>##V3_BDHV12</stp>
        <stp>USDU US Equity</stp>
        <stp>PX_LAST</stp>
        <stp>28/11/2012</stp>
        <stp>28/11/2012</stp>
        <stp>[data_x_assets.xlsx]Feuil4!R929C23</stp>
        <tr r="W929" s="4"/>
      </tp>
      <tp t="e">
        <v>#N/A</v>
        <stp/>
        <stp>##V3_BDHV12</stp>
        <stp>USDU US Equity</stp>
        <stp>PX_LAST</stp>
        <stp>18/09/2012</stp>
        <stp>18/09/2012</stp>
        <stp>[data_x_assets.xlsx]Feuil4!R881C23</stp>
        <tr r="W881" s="4"/>
      </tp>
      <tp t="e">
        <v>#N/A</v>
        <stp/>
        <stp>##V3_BDHV12</stp>
        <stp>USDU US Equity</stp>
        <stp>PX_LAST</stp>
        <stp>08/11/2012</stp>
        <stp>08/11/2012</stp>
        <stp>[data_x_assets.xlsx]Feuil4!R916C23</stp>
        <tr r="W916" s="4"/>
      </tp>
      <tp t="e">
        <v>#N/A</v>
        <stp/>
        <stp>##V3_BDHV12</stp>
        <stp>USDU US Equity</stp>
        <stp>PX_LAST</stp>
        <stp>28/09/2012</stp>
        <stp>28/09/2012</stp>
        <stp>[data_x_assets.xlsx]Feuil4!R889C23</stp>
        <tr r="W889" s="4"/>
      </tp>
      <tp t="e">
        <v>#N/A</v>
        <stp/>
        <stp>##V3_BDHV12</stp>
        <stp>USDU US Equity</stp>
        <stp>PX_LAST</stp>
        <stp>28/12/2012</stp>
        <stp>28/12/2012</stp>
        <stp>[data_x_assets.xlsx]Feuil4!R950C23</stp>
        <tr r="W950" s="4"/>
      </tp>
      <tp t="e">
        <v>#N/A</v>
        <stp/>
        <stp>##V3_BDHV12</stp>
        <stp>USDU US Equity</stp>
        <stp>PX_LAST</stp>
        <stp>18/07/2012</stp>
        <stp>18/07/2012</stp>
        <stp>[data_x_assets.xlsx]Feuil4!R838C23</stp>
        <tr r="W838" s="4"/>
      </tp>
      <tp t="e">
        <v>#N/A</v>
        <stp/>
        <stp>##V3_BDHV12</stp>
        <stp>USDU US Equity</stp>
        <stp>PX_LAST</stp>
        <stp>28/06/2012</stp>
        <stp>28/06/2012</stp>
        <stp>[data_x_assets.xlsx]Feuil4!R825C23</stp>
        <tr r="W825" s="4"/>
      </tp>
      <tp t="e">
        <v>#N/A</v>
        <stp/>
        <stp>##V3_BDHV12</stp>
        <stp>USDU US Equity</stp>
        <stp>PX_LAST</stp>
        <stp>18/06/2012</stp>
        <stp>18/06/2012</stp>
        <stp>[data_x_assets.xlsx]Feuil4!R817C23</stp>
        <tr r="W817" s="4"/>
      </tp>
      <tp t="e">
        <v>#N/A</v>
        <stp/>
        <stp>##V3_BDHV12</stp>
        <stp>USDU US Equity</stp>
        <stp>PX_LAST</stp>
        <stp>18/12/2012</stp>
        <stp>18/12/2012</stp>
        <stp>[data_x_assets.xlsx]Feuil4!R943C23</stp>
        <tr r="W943" s="4"/>
      </tp>
      <tp t="e">
        <v>#N/A</v>
        <stp/>
        <stp>##V3_BDHV12</stp>
        <stp>USDU US Equity</stp>
        <stp>PX_LAST</stp>
        <stp>08/06/2012</stp>
        <stp>08/06/2012</stp>
        <stp>[data_x_assets.xlsx]Feuil4!R811C23</stp>
        <tr r="W811" s="4"/>
      </tp>
      <tp t="e">
        <v>#N/A</v>
        <stp/>
        <stp>##V3_BDHV12</stp>
        <stp>USE3 IM Equity</stp>
        <stp>PX_LAST</stp>
        <stp>29/01/2013</stp>
        <stp>29/01/2013</stp>
        <stp>[data_x_assets.xlsx]Feuil4!R970C21</stp>
        <tr r="U970" s="4"/>
      </tp>
      <tp t="e">
        <v>#N/A</v>
        <stp/>
        <stp>##V3_BDHV12</stp>
        <stp>USE3 IM Equity</stp>
        <stp>PX_LAST</stp>
        <stp>09/01/2013</stp>
        <stp>09/01/2013</stp>
        <stp>[data_x_assets.xlsx]Feuil4!R957C21</stp>
        <tr r="U957" s="4"/>
      </tp>
      <tp t="e">
        <v>#N/A</v>
        <stp/>
        <stp>##V3_BDHV12</stp>
        <stp>USE3 IM Equity</stp>
        <stp>PX_LAST</stp>
        <stp>08/10/2012</stp>
        <stp>08/10/2012</stp>
        <stp>[data_x_assets.xlsx]Feuil4!R895C21</stp>
        <tr r="U895" s="4"/>
      </tp>
      <tp t="e">
        <v>#N/A</v>
        <stp/>
        <stp>##V3_BDHV12</stp>
        <stp>USE3 IM Equity</stp>
        <stp>PX_LAST</stp>
        <stp>19/02/2013</stp>
        <stp>19/02/2013</stp>
        <stp>[data_x_assets.xlsx]Feuil4!R984C21</stp>
        <tr r="U984" s="4"/>
      </tp>
      <tp t="e">
        <v>#N/A</v>
        <stp/>
        <stp>##V3_BDHV12</stp>
        <stp>USE3 IM Equity</stp>
        <stp>PX_LAST</stp>
        <stp>18/07/2012</stp>
        <stp>18/07/2012</stp>
        <stp>[data_x_assets.xlsx]Feuil4!R838C21</stp>
        <tr r="U838" s="4"/>
      </tp>
      <tp t="e">
        <v>#N/A</v>
        <stp/>
        <stp>##V3_BDHV12</stp>
        <stp>USE3 IM Equity</stp>
        <stp>PX_LAST</stp>
        <stp>28/12/2012</stp>
        <stp>28/12/2012</stp>
        <stp>[data_x_assets.xlsx]Feuil4!R950C21</stp>
        <tr r="U950" s="4"/>
      </tp>
      <tp t="e">
        <v>#N/A</v>
        <stp/>
        <stp>##V3_BDHV12</stp>
        <stp>USE3 IM Equity</stp>
        <stp>PX_LAST</stp>
        <stp>08/06/2012</stp>
        <stp>08/06/2012</stp>
        <stp>[data_x_assets.xlsx]Feuil4!R811C21</stp>
        <tr r="U811" s="4"/>
      </tp>
      <tp t="e">
        <v>#N/A</v>
        <stp/>
        <stp>##V3_BDHV12</stp>
        <stp>USE3 IM Equity</stp>
        <stp>PX_LAST</stp>
        <stp>28/06/2012</stp>
        <stp>28/06/2012</stp>
        <stp>[data_x_assets.xlsx]Feuil4!R825C21</stp>
        <tr r="U825" s="4"/>
      </tp>
      <tp t="e">
        <v>#N/A</v>
        <stp/>
        <stp>##V3_BDHV12</stp>
        <stp>USE3 IM Equity</stp>
        <stp>PX_LAST</stp>
        <stp>18/06/2012</stp>
        <stp>18/06/2012</stp>
        <stp>[data_x_assets.xlsx]Feuil4!R817C21</stp>
        <tr r="U817" s="4"/>
      </tp>
      <tp t="e">
        <v>#N/A</v>
        <stp/>
        <stp>##V3_BDHV12</stp>
        <stp>USE3 IM Equity</stp>
        <stp>PX_LAST</stp>
        <stp>18/12/2012</stp>
        <stp>18/12/2012</stp>
        <stp>[data_x_assets.xlsx]Feuil4!R943C21</stp>
        <tr r="U943" s="4"/>
      </tp>
      <tp t="e">
        <v>#N/A</v>
        <stp/>
        <stp>##V3_BDHV12</stp>
        <stp>USE3 IM Equity</stp>
        <stp>PX_LAST</stp>
        <stp>08/11/2012</stp>
        <stp>08/11/2012</stp>
        <stp>[data_x_assets.xlsx]Feuil4!R916C21</stp>
        <tr r="U916" s="4"/>
      </tp>
      <tp t="e">
        <v>#N/A</v>
        <stp/>
        <stp>##V3_BDHV12</stp>
        <stp>USE3 IM Equity</stp>
        <stp>PX_LAST</stp>
        <stp>18/10/2012</stp>
        <stp>18/10/2012</stp>
        <stp>[data_x_assets.xlsx]Feuil4!R903C21</stp>
        <tr r="U903" s="4"/>
      </tp>
      <tp t="e">
        <v>#N/A</v>
        <stp/>
        <stp>##V3_BDHV12</stp>
        <stp>USE3 IM Equity</stp>
        <stp>PX_LAST</stp>
        <stp>18/09/2012</stp>
        <stp>18/09/2012</stp>
        <stp>[data_x_assets.xlsx]Feuil4!R881C21</stp>
        <tr r="U881" s="4"/>
      </tp>
      <tp t="e">
        <v>#N/A</v>
        <stp/>
        <stp>##V3_BDHV12</stp>
        <stp>USE3 IM Equity</stp>
        <stp>PX_LAST</stp>
        <stp>28/11/2012</stp>
        <stp>28/11/2012</stp>
        <stp>[data_x_assets.xlsx]Feuil4!R929C21</stp>
        <tr r="U929" s="4"/>
      </tp>
      <tp t="e">
        <v>#N/A</v>
        <stp/>
        <stp>##V3_BDHV12</stp>
        <stp>USE3 IM Equity</stp>
        <stp>PX_LAST</stp>
        <stp>28/09/2012</stp>
        <stp>28/09/2012</stp>
        <stp>[data_x_assets.xlsx]Feuil4!R889C21</stp>
        <tr r="U889" s="4"/>
      </tp>
      <tp t="e">
        <v>#N/A</v>
        <stp/>
        <stp>##V3_BDHV12</stp>
        <stp>USE3 IM Equity</stp>
        <stp>PX_LAST</stp>
        <stp>08/08/2012</stp>
        <stp>08/08/2012</stp>
        <stp>[data_x_assets.xlsx]Feuil4!R853C21</stp>
        <tr r="U853" s="4"/>
      </tp>
      <tp t="e">
        <v>#N/A</v>
        <stp/>
        <stp>##V3_BDHV12</stp>
        <stp>USE3 IM Equity</stp>
        <stp>PX_LAST</stp>
        <stp>28/08/2012</stp>
        <stp>28/08/2012</stp>
        <stp>[data_x_assets.xlsx]Feuil4!R867C21</stp>
        <tr r="U867" s="4"/>
      </tp>
      <tp t="e">
        <v>#N/A</v>
        <stp/>
        <stp>##V3_BDHV12</stp>
        <stp>USE3 IM Equity</stp>
        <stp>PX_LAST</stp>
        <stp>03/09/2009</stp>
        <stp>03/09/2009</stp>
        <stp>[data_x_assets.xlsx]Feuil4!R115C21</stp>
        <tr r="U115" s="4"/>
      </tp>
      <tp t="e">
        <v>#N/A</v>
        <stp/>
        <stp>##V3_BDHV12</stp>
        <stp>USE3 IM Equity</stp>
        <stp>PX_LAST</stp>
        <stp>23/09/2009</stp>
        <stp>23/09/2009</stp>
        <stp>[data_x_assets.xlsx]Feuil4!R128C21</stp>
        <tr r="U128" s="4"/>
      </tp>
      <tp t="e">
        <v>#N/A</v>
        <stp/>
        <stp>##V3_BDHV12</stp>
        <stp>USE3 IM Equity</stp>
        <stp>PX_LAST</stp>
        <stp>13/08/2009</stp>
        <stp>13/08/2009</stp>
        <stp>[data_x_assets.xlsx]Feuil4!R100C21</stp>
        <tr r="U100" s="4"/>
      </tp>
      <tp t="e">
        <v>#N/A</v>
        <stp/>
        <stp>##V3_BDHV12</stp>
        <stp>USE3 IM Equity</stp>
        <stp>PX_LAST</stp>
        <stp>13/10/2009</stp>
        <stp>13/10/2009</stp>
        <stp>[data_x_assets.xlsx]Feuil4!R142C21</stp>
        <tr r="U142" s="4"/>
      </tp>
      <tp t="e">
        <v>#N/A</v>
        <stp/>
        <stp>##V3_BDHV12</stp>
        <stp>USE3 IM Equity</stp>
        <stp>PX_LAST</stp>
        <stp>03/12/2009</stp>
        <stp>03/12/2009</stp>
        <stp>[data_x_assets.xlsx]Feuil4!R178C21</stp>
        <tr r="U178" s="4"/>
      </tp>
      <tp t="e">
        <v>#N/A</v>
        <stp/>
        <stp>##V3_BDHV12</stp>
        <stp>USE3 IM Equity</stp>
        <stp>PX_LAST</stp>
        <stp>23/11/2009</stp>
        <stp>23/11/2009</stp>
        <stp>[data_x_assets.xlsx]Feuil4!R171C21</stp>
        <tr r="U171" s="4"/>
      </tp>
      <tp t="e">
        <v>#N/A</v>
        <stp/>
        <stp>##V3_BDHV12</stp>
        <stp>USE3 IM Equity</stp>
        <stp>PX_LAST</stp>
        <stp>03/11/2009</stp>
        <stp>03/11/2009</stp>
        <stp>[data_x_assets.xlsx]Feuil4!R157C21</stp>
        <tr r="U157" s="4"/>
      </tp>
      <tp t="e">
        <v>#N/A</v>
        <stp/>
        <stp>##V3_BDHV12</stp>
        <stp>USE3 IM Equity</stp>
        <stp>PX_LAST</stp>
        <stp>23/10/2009</stp>
        <stp>23/10/2009</stp>
        <stp>[data_x_assets.xlsx]Feuil4!R150C21</stp>
        <tr r="U150" s="4"/>
      </tp>
      <tp t="e">
        <v>#N/A</v>
        <stp/>
        <stp>##V3_BDHV12</stp>
        <stp>USE3 IM Equity</stp>
        <stp>PX_LAST</stp>
        <stp>13/11/2009</stp>
        <stp>13/11/2009</stp>
        <stp>[data_x_assets.xlsx]Feuil4!R165C21</stp>
        <tr r="U165" s="4"/>
      </tp>
      <tp t="e">
        <v>#N/A</v>
        <stp/>
        <stp>##V3_BDHV12</stp>
        <stp>USE3 IM Equity</stp>
        <stp>PX_LAST</stp>
        <stp>23/12/2009</stp>
        <stp>23/12/2009</stp>
        <stp>[data_x_assets.xlsx]Feuil4!R192C21</stp>
        <tr r="U192" s="4"/>
      </tp>
      <tp t="e">
        <v>#N/A</v>
        <stp/>
        <stp>##V3_BDHV12</stp>
        <stp>USE3 IM Equity</stp>
        <stp>PX_LAST</stp>
        <stp>28/02/2012</stp>
        <stp>28/02/2012</stp>
        <stp>[data_x_assets.xlsx]Feuil4!R740C21</stp>
        <tr r="U740" s="4"/>
      </tp>
      <tp t="e">
        <v>#N/A</v>
        <stp/>
        <stp>##V3_BDHV12</stp>
        <stp>USE3 IM Equity</stp>
        <stp>PX_LAST</stp>
        <stp>28/03/2012</stp>
        <stp>28/03/2012</stp>
        <stp>[data_x_assets.xlsx]Feuil4!R761C21</stp>
        <tr r="U761" s="4"/>
      </tp>
      <tp t="e">
        <v>#N/A</v>
        <stp/>
        <stp>##V3_BDHV12</stp>
        <stp>USE3 IM Equity</stp>
        <stp>PX_LAST</stp>
        <stp>08/03/2012</stp>
        <stp>08/03/2012</stp>
        <stp>[data_x_assets.xlsx]Feuil4!R747C21</stp>
        <tr r="U747" s="4"/>
      </tp>
      <tp t="e">
        <v>#N/A</v>
        <stp/>
        <stp>##V3_BDHV12</stp>
        <stp>USE3 IM Equity</stp>
        <stp>PX_LAST</stp>
        <stp>18/01/2012</stp>
        <stp>18/01/2012</stp>
        <stp>[data_x_assets.xlsx]Feuil4!R712C21</stp>
        <tr r="U712" s="4"/>
      </tp>
      <tp t="e">
        <v>#N/A</v>
        <stp/>
        <stp>##V3_BDHV12</stp>
        <stp>USE3 IM Equity</stp>
        <stp>PX_LAST</stp>
        <stp>08/02/2012</stp>
        <stp>08/02/2012</stp>
        <stp>[data_x_assets.xlsx]Feuil4!R727C21</stp>
        <tr r="U727" s="4"/>
      </tp>
      <tp t="e">
        <v>#N/A</v>
        <stp/>
        <stp>##V3_BDHV12</stp>
        <stp>USE3 IM Equity</stp>
        <stp>PX_LAST</stp>
        <stp>18/04/2012</stp>
        <stp>18/04/2012</stp>
        <stp>[data_x_assets.xlsx]Feuil4!R775C21</stp>
        <tr r="U775" s="4"/>
      </tp>
      <tp t="e">
        <v>#N/A</v>
        <stp/>
        <stp>##V3_BDHV12</stp>
        <stp>USE3 IM Equity</stp>
        <stp>PX_LAST</stp>
        <stp>18/05/2012</stp>
        <stp>18/05/2012</stp>
        <stp>[data_x_assets.xlsx]Feuil4!R797C21</stp>
        <tr r="U797" s="4"/>
      </tp>
      <tp t="e">
        <v>#N/A</v>
        <stp/>
        <stp>##V3_BDHV12</stp>
        <stp>USE3 IM Equity</stp>
        <stp>PX_LAST</stp>
        <stp>08/05/2012</stp>
        <stp>08/05/2012</stp>
        <stp>[data_x_assets.xlsx]Feuil4!R789C21</stp>
        <tr r="U789" s="4"/>
      </tp>
      <tp t="e">
        <v>#N/A</v>
        <stp/>
        <stp>##V3_BDHV12</stp>
        <stp>FXY US Equity</stp>
        <stp>PX_LAST</stp>
        <stp>27/03/2009</stp>
        <stp>27/03/2009</stp>
        <stp>[data_x_assets.xlsx]Feuil4!R4C16</stp>
        <tr r="P4" s="4"/>
      </tp>
      <tp t="e">
        <v>#N/A</v>
        <stp/>
        <stp>##V3_BDHV12</stp>
        <stp>FXY US Equity</stp>
        <stp>PX_LAST</stp>
        <stp>26/03/2009</stp>
        <stp>26/03/2009</stp>
        <stp>[data_x_assets.xlsx]Feuil4!R3C16</stp>
        <tr r="P3" s="4"/>
      </tp>
      <tp t="e">
        <v>#N/A</v>
        <stp/>
        <stp>##V3_BDHV12</stp>
        <stp>FXY US Equity</stp>
        <stp>PX_LAST</stp>
        <stp>25/03/2009</stp>
        <stp>25/03/2009</stp>
        <stp>[data_x_assets.xlsx]Feuil4!R2C16</stp>
        <tr r="P2" s="4"/>
      </tp>
      <tp t="e">
        <v>#N/A</v>
        <stp/>
        <stp>##V3_BDHV12</stp>
        <stp>FXA US Equity</stp>
        <stp>PX_LAST</stp>
        <stp>27/03/2009</stp>
        <stp>27/03/2009</stp>
        <stp>[data_x_assets.xlsx]Feuil4!R4C13</stp>
        <tr r="M4" s="4"/>
      </tp>
      <tp t="e">
        <v>#N/A</v>
        <stp/>
        <stp>##V3_BDHV12</stp>
        <stp>FXC US Equity</stp>
        <stp>PX_LAST</stp>
        <stp>25/03/2009</stp>
        <stp>25/03/2009</stp>
        <stp>[data_x_assets.xlsx]Feuil4!R2C15</stp>
        <tr r="O2" s="4"/>
      </tp>
      <tp t="e">
        <v>#N/A</v>
        <stp/>
        <stp>##V3_BDHV12</stp>
        <stp>FXA US Equity</stp>
        <stp>PX_LAST</stp>
        <stp>26/03/2009</stp>
        <stp>26/03/2009</stp>
        <stp>[data_x_assets.xlsx]Feuil4!R3C13</stp>
        <tr r="M3" s="4"/>
      </tp>
      <tp t="e">
        <v>#N/A</v>
        <stp/>
        <stp>##V3_BDHV12</stp>
        <stp>FXA US Equity</stp>
        <stp>PX_LAST</stp>
        <stp>25/03/2009</stp>
        <stp>25/03/2009</stp>
        <stp>[data_x_assets.xlsx]Feuil4!R2C13</stp>
        <tr r="M2" s="4"/>
      </tp>
      <tp t="e">
        <v>#N/A</v>
        <stp/>
        <stp>##V3_BDHV12</stp>
        <stp>FXC US Equity</stp>
        <stp>PX_LAST</stp>
        <stp>27/03/2009</stp>
        <stp>27/03/2009</stp>
        <stp>[data_x_assets.xlsx]Feuil4!R4C15</stp>
        <tr r="O4" s="4"/>
      </tp>
      <tp t="e">
        <v>#N/A</v>
        <stp/>
        <stp>##V3_BDHV12</stp>
        <stp>FXC US Equity</stp>
        <stp>PX_LAST</stp>
        <stp>26/03/2009</stp>
        <stp>26/03/2009</stp>
        <stp>[data_x_assets.xlsx]Feuil4!R3C15</stp>
        <tr r="O3" s="4"/>
      </tp>
      <tp t="e">
        <v>#N/A</v>
        <stp/>
        <stp>##V3_BDHV12</stp>
        <stp>FXE US Equity</stp>
        <stp>PX_LAST</stp>
        <stp>27/03/2009</stp>
        <stp>27/03/2009</stp>
        <stp>[data_x_assets.xlsx]Feuil4!R4C12</stp>
        <tr r="L4" s="4"/>
      </tp>
      <tp t="e">
        <v>#N/A</v>
        <stp/>
        <stp>##V3_BDHV12</stp>
        <stp>FXE US Equity</stp>
        <stp>PX_LAST</stp>
        <stp>26/03/2009</stp>
        <stp>26/03/2009</stp>
        <stp>[data_x_assets.xlsx]Feuil4!R3C12</stp>
        <tr r="L3" s="4"/>
      </tp>
      <tp t="e">
        <v>#N/A</v>
        <stp/>
        <stp>##V3_BDHV12</stp>
        <stp>FXF US Equity</stp>
        <stp>PX_LAST</stp>
        <stp>25/03/2009</stp>
        <stp>25/03/2009</stp>
        <stp>[data_x_assets.xlsx]Feuil4!R2C14</stp>
        <tr r="N2" s="4"/>
      </tp>
      <tp t="e">
        <v>#N/A</v>
        <stp/>
        <stp>##V3_BDHV12</stp>
        <stp>FXE US Equity</stp>
        <stp>PX_LAST</stp>
        <stp>25/03/2009</stp>
        <stp>25/03/2009</stp>
        <stp>[data_x_assets.xlsx]Feuil4!R2C12</stp>
        <tr r="L2" s="4"/>
      </tp>
      <tp t="e">
        <v>#N/A</v>
        <stp/>
        <stp>##V3_BDHV12</stp>
        <stp>FXF US Equity</stp>
        <stp>PX_LAST</stp>
        <stp>26/03/2009</stp>
        <stp>26/03/2009</stp>
        <stp>[data_x_assets.xlsx]Feuil4!R3C14</stp>
        <tr r="N3" s="4"/>
      </tp>
      <tp t="e">
        <v>#N/A</v>
        <stp/>
        <stp>##V3_BDHV12</stp>
        <stp>FXF US Equity</stp>
        <stp>PX_LAST</stp>
        <stp>27/03/2009</stp>
        <stp>27/03/2009</stp>
        <stp>[data_x_assets.xlsx]Feuil4!R4C14</stp>
        <tr r="N4" s="4"/>
      </tp>
      <tp t="e">
        <v>#N/A</v>
        <stp/>
        <stp>##V3_BDHV12</stp>
        <stp>ZKBHF US Equity</stp>
        <stp>PX_LAST</stp>
        <stp>25/01/2013</stp>
        <stp>25/01/2013</stp>
        <stp>[data_x_assets.xlsx]Feuil4!R968C30</stp>
        <tr r="AD968" s="4"/>
      </tp>
      <tp t="e">
        <v>#N/A</v>
        <stp/>
        <stp>##V3_BDHV12</stp>
        <stp>ZKBHF US Equity</stp>
        <stp>PX_LAST</stp>
        <stp>05/02/2013</stp>
        <stp>05/02/2013</stp>
        <stp>[data_x_assets.xlsx]Feuil4!R975C30</stp>
        <tr r="AD975" s="4"/>
      </tp>
      <tp t="e">
        <v>#N/A</v>
        <stp/>
        <stp>##V3_BDHV12</stp>
        <stp>ZKBHF US Equity</stp>
        <stp>PX_LAST</stp>
        <stp>15/01/2013</stp>
        <stp>15/01/2013</stp>
        <stp>[data_x_assets.xlsx]Feuil4!R961C30</stp>
        <tr r="AD961" s="4"/>
      </tp>
      <tp t="e">
        <v>#N/A</v>
        <stp/>
        <stp>##V3_BDHV12</stp>
        <stp>ZKBHF US Equity</stp>
        <stp>PX_LAST</stp>
        <stp>25/02/2013</stp>
        <stp>25/02/2013</stp>
        <stp>[data_x_assets.xlsx]Feuil4!R988C30</stp>
        <tr r="AD988" s="4"/>
      </tp>
      <tp t="e">
        <v>#N/A</v>
        <stp/>
        <stp>##V3_BDHV12</stp>
        <stp>ZKBHF US Equity</stp>
        <stp>PX_LAST</stp>
        <stp>04/10/2012</stp>
        <stp>04/10/2012</stp>
        <stp>[data_x_assets.xlsx]Feuil4!R893C30</stp>
        <tr r="AD893" s="4"/>
      </tp>
      <tp t="e">
        <v>#N/A</v>
        <stp/>
        <stp>##V3_BDHV12</stp>
        <stp>ZKBHF US Equity</stp>
        <stp>PX_LAST</stp>
        <stp>05/03/2013</stp>
        <stp>05/03/2013</stp>
        <stp>[data_x_assets.xlsx]Feuil4!R994C30</stp>
        <tr r="AD994" s="4"/>
      </tp>
      <tp t="e">
        <v>#N/A</v>
        <stp/>
        <stp>##V3_BDHV12</stp>
        <stp>ZKBHF US Equity</stp>
        <stp>PX_LAST</stp>
        <stp>15/02/2013</stp>
        <stp>15/02/2013</stp>
        <stp>[data_x_assets.xlsx]Feuil4!R983C30</stp>
        <tr r="AD983" s="4"/>
      </tp>
      <tp t="e">
        <v>#N/A</v>
        <stp/>
        <stp>##V3_BDHV12</stp>
        <stp>ZKBHF US Equity</stp>
        <stp>PX_LAST</stp>
        <stp>04/12/2012</stp>
        <stp>04/12/2012</stp>
        <stp>[data_x_assets.xlsx]Feuil4!R933C30</stp>
        <tr r="AD933" s="4"/>
      </tp>
      <tp t="e">
        <v>#N/A</v>
        <stp/>
        <stp>##V3_BDHV12</stp>
        <stp>ZKBHF US Equity</stp>
        <stp>PX_LAST</stp>
        <stp>24/07/2012</stp>
        <stp>24/07/2012</stp>
        <stp>[data_x_assets.xlsx]Feuil4!R842C30</stp>
        <tr r="AD842" s="4"/>
      </tp>
      <tp t="e">
        <v>#N/A</v>
        <stp/>
        <stp>##V3_BDHV12</stp>
        <stp>ZKBHF US Equity</stp>
        <stp>PX_LAST</stp>
        <stp>24/09/2012</stp>
        <stp>24/09/2012</stp>
        <stp>[data_x_assets.xlsx]Feuil4!R885C30</stp>
        <tr r="AD885" s="4"/>
      </tp>
      <tp t="e">
        <v>#N/A</v>
        <stp/>
        <stp>##V3_BDHV12</stp>
        <stp>ZKBHF US Equity</stp>
        <stp>PX_LAST</stp>
        <stp>14/11/2012</stp>
        <stp>14/11/2012</stp>
        <stp>[data_x_assets.xlsx]Feuil4!R920C30</stp>
        <tr r="AD920" s="4"/>
      </tp>
      <tp t="e">
        <v>#N/A</v>
        <stp/>
        <stp>##V3_BDHV12</stp>
        <stp>ZKBHF US Equity</stp>
        <stp>PX_LAST</stp>
        <stp>24/10/2012</stp>
        <stp>24/10/2012</stp>
        <stp>[data_x_assets.xlsx]Feuil4!R907C30</stp>
        <tr r="AD907" s="4"/>
      </tp>
      <tp t="e">
        <v>#N/A</v>
        <stp/>
        <stp>##V3_BDHV12</stp>
        <stp>ZKBHF US Equity</stp>
        <stp>PX_LAST</stp>
        <stp>24/12/2012</stp>
        <stp>24/12/2012</stp>
        <stp>[data_x_assets.xlsx]Feuil4!R947C30</stp>
        <tr r="AD947" s="4"/>
      </tp>
      <tp t="e">
        <v>#N/A</v>
        <stp/>
        <stp>##V3_BDHV12</stp>
        <stp>ZKBHF US Equity</stp>
        <stp>PX_LAST</stp>
        <stp>14/06/2012</stp>
        <stp>14/06/2012</stp>
        <stp>[data_x_assets.xlsx]Feuil4!R815C30</stp>
        <tr r="AD815" s="4"/>
      </tp>
      <tp t="e">
        <v>#N/A</v>
        <stp/>
        <stp>##V3_BDHV12</stp>
        <stp>ZKBHF US Equity</stp>
        <stp>PX_LAST</stp>
        <stp>14/12/2012</stp>
        <stp>14/12/2012</stp>
        <stp>[data_x_assets.xlsx]Feuil4!R941C30</stp>
        <tr r="AD941" s="4"/>
      </tp>
      <tp t="e">
        <v>#N/A</v>
        <stp/>
        <stp>##V3_BDHV12</stp>
        <stp>ZKBHF US Equity</stp>
        <stp>PX_LAST</stp>
        <stp>04/06/2012</stp>
        <stp>04/06/2012</stp>
        <stp>[data_x_assets.xlsx]Feuil4!R807C30</stp>
        <tr r="AD807" s="4"/>
      </tp>
      <tp t="e">
        <v>#N/A</v>
        <stp/>
        <stp>##V3_BDHV12</stp>
        <stp>ZKBHF US Equity</stp>
        <stp>PX_LAST</stp>
        <stp>24/05/2012</stp>
        <stp>24/05/2012</stp>
        <stp>[data_x_assets.xlsx]Feuil4!R801C30</stp>
        <tr r="AD801" s="4"/>
      </tp>
      <tp t="e">
        <v>#N/A</v>
        <stp/>
        <stp>##V3_BDHV12</stp>
        <stp>ZKBHF US Equity</stp>
        <stp>PX_LAST</stp>
        <stp>14/08/2012</stp>
        <stp>14/08/2012</stp>
        <stp>[data_x_assets.xlsx]Feuil4!R857C30</stp>
        <tr r="AD857" s="4"/>
      </tp>
      <tp t="e">
        <v>#N/A</v>
        <stp/>
        <stp>##V3_BDHV12</stp>
        <stp>ZKBHF US Equity</stp>
        <stp>PX_LAST</stp>
        <stp>24/08/2012</stp>
        <stp>24/08/2012</stp>
        <stp>[data_x_assets.xlsx]Feuil4!R865C30</stp>
        <tr r="AD865" s="4"/>
      </tp>
      <tp t="e">
        <v>#N/A</v>
        <stp/>
        <stp>##V3_BDHV12</stp>
        <stp>ZKBHF US Equity</stp>
        <stp>PX_LAST</stp>
        <stp>04/09/2012</stp>
        <stp>04/09/2012</stp>
        <stp>[data_x_assets.xlsx]Feuil4!R871C30</stp>
        <tr r="AD871" s="4"/>
      </tp>
      <tp t="e">
        <v>#N/A</v>
        <stp/>
        <stp>##V3_BDHV12</stp>
        <stp>ZKBHF US Equity</stp>
        <stp>PX_LAST</stp>
        <stp>14/09/2012</stp>
        <stp>14/09/2012</stp>
        <stp>[data_x_assets.xlsx]Feuil4!R879C30</stp>
        <tr r="AD879" s="4"/>
      </tp>
      <tp t="e">
        <v>#N/A</v>
        <stp/>
        <stp>##V3_BDHV12</stp>
        <stp>ZKBHF US Equity</stp>
        <stp>PX_LAST</stp>
        <stp>06/07/2010</stp>
        <stp>06/07/2010</stp>
        <stp>[data_x_assets.xlsx]Feuil4!R324C30</stp>
        <tr r="AD324" s="4"/>
      </tp>
      <tp t="e">
        <v>#N/A</v>
        <stp/>
        <stp>##V3_BDHV12</stp>
        <stp>ZKBHF US Equity</stp>
        <stp>PX_LAST</stp>
        <stp>16/07/2010</stp>
        <stp>16/07/2010</stp>
        <stp>[data_x_assets.xlsx]Feuil4!R332C30</stp>
        <tr r="AD332" s="4"/>
      </tp>
      <tp t="e">
        <v>#N/A</v>
        <stp/>
        <stp>##V3_BDHV12</stp>
        <stp>ZKBHF US Equity</stp>
        <stp>PX_LAST</stp>
        <stp>26/07/2010</stp>
        <stp>26/07/2010</stp>
        <stp>[data_x_assets.xlsx]Feuil4!R338C30</stp>
        <tr r="AD338" s="4"/>
      </tp>
      <tp t="e">
        <v>#N/A</v>
        <stp/>
        <stp>##V3_BDHV12</stp>
        <stp>ZKBHF US Equity</stp>
        <stp>PX_LAST</stp>
        <stp>16/06/2010</stp>
        <stp>16/06/2010</stp>
        <stp>[data_x_assets.xlsx]Feuil4!R311C30</stp>
        <tr r="AD311" s="4"/>
      </tp>
      <tp t="e">
        <v>#N/A</v>
        <stp/>
        <stp>##V3_BDHV12</stp>
        <stp>ZKBHF US Equity</stp>
        <stp>PX_LAST</stp>
        <stp>16/08/2010</stp>
        <stp>16/08/2010</stp>
        <stp>[data_x_assets.xlsx]Feuil4!R353C30</stp>
        <tr r="AD353" s="4"/>
      </tp>
      <tp t="e">
        <v>#N/A</v>
        <stp/>
        <stp>##V3_BDHV12</stp>
        <stp>ZKBHF US Equity</stp>
        <stp>PX_LAST</stp>
        <stp>26/08/2010</stp>
        <stp>26/08/2010</stp>
        <stp>[data_x_assets.xlsx]Feuil4!R361C30</stp>
        <tr r="AD361" s="4"/>
      </tp>
      <tp t="e">
        <v>#N/A</v>
        <stp/>
        <stp>##V3_BDHV12</stp>
        <stp>ZKBHF US Equity</stp>
        <stp>PX_LAST</stp>
        <stp>06/08/2010</stp>
        <stp>06/08/2010</stp>
        <stp>[data_x_assets.xlsx]Feuil4!R347C30</stp>
        <tr r="AD347" s="4"/>
      </tp>
      <tp t="e">
        <v>#N/A</v>
        <stp/>
        <stp>##V3_BDHV12</stp>
        <stp>ZKBHF US Equity</stp>
        <stp>PX_LAST</stp>
        <stp>16/09/2010</stp>
        <stp>16/09/2010</stp>
        <stp>[data_x_assets.xlsx]Feuil4!R375C30</stp>
        <tr r="AD375" s="4"/>
      </tp>
      <tp t="e">
        <v>#N/A</v>
        <stp/>
        <stp>##V3_BDHV12</stp>
        <stp>ZKBHF US Equity</stp>
        <stp>PX_LAST</stp>
        <stp>26/04/2010</stp>
        <stp>26/04/2010</stp>
        <stp>[data_x_assets.xlsx]Feuil4!R275C30</stp>
        <tr r="AD275" s="4"/>
      </tp>
      <tp t="e">
        <v>#N/A</v>
        <stp/>
        <stp>##V3_BDHV12</stp>
        <stp>ZKBHF US Equity</stp>
        <stp>PX_LAST</stp>
        <stp>06/01/2010</stp>
        <stp>06/01/2010</stp>
        <stp>[data_x_assets.xlsx]Feuil4!R200C30</stp>
        <tr r="AD200" s="4"/>
      </tp>
      <tp t="e">
        <v>#N/A</v>
        <stp/>
        <stp>##V3_BDHV12</stp>
        <stp>ZKBHF US Equity</stp>
        <stp>PX_LAST</stp>
        <stp>16/02/2010</stp>
        <stp>16/02/2010</stp>
        <stp>[data_x_assets.xlsx]Feuil4!R227C30</stp>
        <tr r="AD227" s="4"/>
      </tp>
      <tp t="e">
        <v>#N/A</v>
        <stp/>
        <stp>##V3_BDHV12</stp>
        <stp>ZKBHF US Equity</stp>
        <stp>PX_LAST</stp>
        <stp>26/01/2010</stp>
        <stp>26/01/2010</stp>
        <stp>[data_x_assets.xlsx]Feuil4!R213C30</stp>
        <tr r="AD213" s="4"/>
      </tp>
      <tp t="e">
        <v>#N/A</v>
        <stp/>
        <stp>##V3_BDHV12</stp>
        <stp>ZKBHF US Equity</stp>
        <stp>PX_LAST</stp>
        <stp>06/04/2010</stp>
        <stp>06/04/2010</stp>
        <stp>[data_x_assets.xlsx]Feuil4!R261C30</stp>
        <tr r="AD261" s="4"/>
      </tp>
      <tp t="e">
        <v>#N/A</v>
        <stp/>
        <stp>##V3_BDHV12</stp>
        <stp>ZKBHF US Equity</stp>
        <stp>PX_LAST</stp>
        <stp>16/04/2010</stp>
        <stp>16/04/2010</stp>
        <stp>[data_x_assets.xlsx]Feuil4!R269C30</stp>
        <tr r="AD269" s="4"/>
      </tp>
      <tp t="e">
        <v>#N/A</v>
        <stp/>
        <stp>##V3_BDHV12</stp>
        <stp>ZKBHF US Equity</stp>
        <stp>PX_LAST</stp>
        <stp>26/02/2010</stp>
        <stp>26/02/2010</stp>
        <stp>[data_x_assets.xlsx]Feuil4!R235C30</stp>
        <tr r="AD235" s="4"/>
      </tp>
      <tp t="e">
        <v>#N/A</v>
        <stp/>
        <stp>##V3_BDHV12</stp>
        <stp>ZKBHF US Equity</stp>
        <stp>PX_LAST</stp>
        <stp>26/03/2010</stp>
        <stp>26/03/2010</stp>
        <stp>[data_x_assets.xlsx]Feuil4!R255C30</stp>
        <tr r="AD255" s="4"/>
      </tp>
      <tp t="e">
        <v>#N/A</v>
        <stp/>
        <stp>##V3_BDHV12</stp>
        <stp>ZKBHF US Equity</stp>
        <stp>PX_LAST</stp>
        <stp>16/03/2010</stp>
        <stp>16/03/2010</stp>
        <stp>[data_x_assets.xlsx]Feuil4!R247C30</stp>
        <tr r="AD247" s="4"/>
      </tp>
      <tp t="e">
        <v>#N/A</v>
        <stp/>
        <stp>##V3_BDHV12</stp>
        <stp>ZKBHF US Equity</stp>
        <stp>PX_LAST</stp>
        <stp>06/10/2010</stp>
        <stp>06/10/2010</stp>
        <stp>[data_x_assets.xlsx]Feuil4!R389C30</stp>
        <tr r="AD389" s="4"/>
      </tp>
      <tp t="e">
        <v>#N/A</v>
        <stp/>
        <stp>##V3_BDHV12</stp>
        <stp>ZKBHF US Equity</stp>
        <stp>PX_LAST</stp>
        <stp>06/05/2010</stp>
        <stp>06/05/2010</stp>
        <stp>[data_x_assets.xlsx]Feuil4!R283C30</stp>
        <tr r="AD283" s="4"/>
      </tp>
      <tp t="e">
        <v>#N/A</v>
        <stp/>
        <stp>##V3_BDHV12</stp>
        <stp>ZKBHF US Equity</stp>
        <stp>PX_LAST</stp>
        <stp>26/05/2010</stp>
        <stp>26/05/2010</stp>
        <stp>[data_x_assets.xlsx]Feuil4!R297C30</stp>
        <tr r="AD297" s="4"/>
      </tp>
      <tp t="e">
        <v>#N/A</v>
        <stp/>
        <stp>##V3_BDHV12</stp>
        <stp>ZKBHF US Equity</stp>
        <stp>PX_LAST</stp>
        <stp>16/11/2010</stp>
        <stp>16/11/2010</stp>
        <stp>[data_x_assets.xlsx]Feuil4!R418C30</stp>
        <tr r="AD418" s="4"/>
      </tp>
      <tp t="e">
        <v>#N/A</v>
        <stp/>
        <stp>##V3_BDHV12</stp>
        <stp>ZKBHF US Equity</stp>
        <stp>PX_LAST</stp>
        <stp>07/07/2011</stp>
        <stp>07/07/2011</stp>
        <stp>[data_x_assets.xlsx]Feuil4!R578C30</stp>
        <tr r="AD578" s="4"/>
      </tp>
      <tp t="e">
        <v>#N/A</v>
        <stp/>
        <stp>##V3_BDHV12</stp>
        <stp>ZKBHF US Equity</stp>
        <stp>PX_LAST</stp>
        <stp>06/12/2010</stp>
        <stp>06/12/2010</stp>
        <stp>[data_x_assets.xlsx]Feuil4!R431C30</stp>
        <tr r="AD431" s="4"/>
      </tp>
      <tp t="e">
        <v>#N/A</v>
        <stp/>
        <stp>##V3_BDHV12</stp>
        <stp>ZKBHF US Equity</stp>
        <stp>PX_LAST</stp>
        <stp>26/11/2010</stp>
        <stp>26/11/2010</stp>
        <stp>[data_x_assets.xlsx]Feuil4!R425C30</stp>
        <tr r="AD425" s="4"/>
      </tp>
      <tp t="e">
        <v>#N/A</v>
        <stp/>
        <stp>##V3_BDHV12</stp>
        <stp>ZKBHF US Equity</stp>
        <stp>PX_LAST</stp>
        <stp>17/05/2011</stp>
        <stp>17/05/2011</stp>
        <stp>[data_x_assets.xlsx]Feuil4!R543C30</stp>
        <tr r="AD543" s="4"/>
      </tp>
      <tp t="e">
        <v>#N/A</v>
        <stp/>
        <stp>##V3_BDHV12</stp>
        <stp>ZKBHF US Equity</stp>
        <stp>PX_LAST</stp>
        <stp>16/12/2010</stp>
        <stp>16/12/2010</stp>
        <stp>[data_x_assets.xlsx]Feuil4!R439C30</stp>
        <tr r="AD439" s="4"/>
      </tp>
      <tp t="e">
        <v>#N/A</v>
        <stp/>
        <stp>##V3_BDHV12</stp>
        <stp>ZKBHF US Equity</stp>
        <stp>PX_LAST</stp>
        <stp>17/06/2011</stp>
        <stp>17/06/2011</stp>
        <stp>[data_x_assets.xlsx]Feuil4!R565C30</stp>
        <tr r="AD565" s="4"/>
      </tp>
      <tp t="e">
        <v>#N/A</v>
        <stp/>
        <stp>##V3_BDHV12</stp>
        <stp>ZKBHF US Equity</stp>
        <stp>PX_LAST</stp>
        <stp>17/03/2011</stp>
        <stp>17/03/2011</stp>
        <stp>[data_x_assets.xlsx]Feuil4!R501C30</stp>
        <tr r="AD501" s="4"/>
      </tp>
      <tp t="e">
        <v>#N/A</v>
        <stp/>
        <stp>##V3_BDHV12</stp>
        <stp>ZKBHF US Equity</stp>
        <stp>PX_LAST</stp>
        <stp>27/05/2011</stp>
        <stp>27/05/2011</stp>
        <stp>[data_x_assets.xlsx]Feuil4!R551C30</stp>
        <tr r="AD551" s="4"/>
      </tp>
      <tp t="e">
        <v>#N/A</v>
        <stp/>
        <stp>##V3_BDHV12</stp>
        <stp>ZKBHF US Equity</stp>
        <stp>PX_LAST</stp>
        <stp>07/06/2011</stp>
        <stp>07/06/2011</stp>
        <stp>[data_x_assets.xlsx]Feuil4!R557C30</stp>
        <tr r="AD557" s="4"/>
      </tp>
      <tp t="e">
        <v>#N/A</v>
        <stp/>
        <stp>##V3_BDHV12</stp>
        <stp>ZKBHF US Equity</stp>
        <stp>PX_LAST</stp>
        <stp>26/10/2010</stp>
        <stp>26/10/2010</stp>
        <stp>[data_x_assets.xlsx]Feuil4!R403C30</stp>
        <tr r="AD403" s="4"/>
      </tp>
      <tp t="e">
        <v>#N/A</v>
        <stp/>
        <stp>##V3_BDHV12</stp>
        <stp>ZKBHF US Equity</stp>
        <stp>PX_LAST</stp>
        <stp>27/06/2011</stp>
        <stp>27/06/2011</stp>
        <stp>[data_x_assets.xlsx]Feuil4!R571C30</stp>
        <tr r="AD571" s="4"/>
      </tp>
      <tp t="e">
        <v>#N/A</v>
        <stp/>
        <stp>##V3_BDHV12</stp>
        <stp>ZKBHF US Equity</stp>
        <stp>PX_LAST</stp>
        <stp>27/04/2011</stp>
        <stp>27/04/2011</stp>
        <stp>[data_x_assets.xlsx]Feuil4!R529C30</stp>
        <tr r="AD529" s="4"/>
      </tp>
      <tp t="e">
        <v>#N/A</v>
        <stp/>
        <stp>##V3_BDHV12</stp>
        <stp>ZKBHF US Equity</stp>
        <stp>PX_LAST</stp>
        <stp>07/04/2011</stp>
        <stp>07/04/2011</stp>
        <stp>[data_x_assets.xlsx]Feuil4!R516C30</stp>
        <tr r="AD516" s="4"/>
      </tp>
      <tp t="e">
        <v>#N/A</v>
        <stp/>
        <stp>##V3_BDHV12</stp>
        <stp>ZKBHF US Equity</stp>
        <stp>PX_LAST</stp>
        <stp>27/07/2011</stp>
        <stp>27/07/2011</stp>
        <stp>[data_x_assets.xlsx]Feuil4!R592C30</stp>
        <tr r="AD592" s="4"/>
      </tp>
      <tp t="e">
        <v>#N/A</v>
        <stp/>
        <stp>##V3_BDHV12</stp>
        <stp>ZKBHF US Equity</stp>
        <stp>PX_LAST</stp>
        <stp>07/01/2011</stp>
        <stp>07/01/2011</stp>
        <stp>[data_x_assets.xlsx]Feuil4!R454C30</stp>
        <tr r="AD454" s="4"/>
      </tp>
      <tp t="e">
        <v>#N/A</v>
        <stp/>
        <stp>##V3_BDHV12</stp>
        <stp>ZKBHF US Equity</stp>
        <stp>PX_LAST</stp>
        <stp>07/02/2011</stp>
        <stp>07/02/2011</stp>
        <stp>[data_x_assets.xlsx]Feuil4!R474C30</stp>
        <tr r="AD474" s="4"/>
      </tp>
      <tp t="e">
        <v>#N/A</v>
        <stp/>
        <stp>##V3_BDHV12</stp>
        <stp>ZKBHF US Equity</stp>
        <stp>PX_LAST</stp>
        <stp>27/01/2011</stp>
        <stp>27/01/2011</stp>
        <stp>[data_x_assets.xlsx]Feuil4!R467C30</stp>
        <tr r="AD467" s="4"/>
      </tp>
      <tp t="e">
        <v>#N/A</v>
        <stp/>
        <stp>##V3_BDHV12</stp>
        <stp>ZKBHF US Equity</stp>
        <stp>PX_LAST</stp>
        <stp>07/03/2011</stp>
        <stp>07/03/2011</stp>
        <stp>[data_x_assets.xlsx]Feuil4!R493C30</stp>
        <tr r="AD493" s="4"/>
      </tp>
      <tp t="e">
        <v>#N/A</v>
        <stp/>
        <stp>##V3_BDHV12</stp>
        <stp>ZKBHF US Equity</stp>
        <stp>PX_LAST</stp>
        <stp>17/02/2011</stp>
        <stp>17/02/2011</stp>
        <stp>[data_x_assets.xlsx]Feuil4!R482C30</stp>
        <tr r="AD482" s="4"/>
      </tp>
      <tp t="e">
        <v>#N/A</v>
        <stp/>
        <stp>##V3_BDHV12</stp>
        <stp>ZKBHF US Equity</stp>
        <stp>PX_LAST</stp>
        <stp>14/02/2012</stp>
        <stp>14/02/2012</stp>
        <stp>[data_x_assets.xlsx]Feuil4!R731C30</stp>
        <tr r="AD731" s="4"/>
      </tp>
      <tp t="e">
        <v>#N/A</v>
        <stp/>
        <stp>##V3_BDHV12</stp>
        <stp>ZKBHF US Equity</stp>
        <stp>PX_LAST</stp>
        <stp>24/04/2012</stp>
        <stp>24/04/2012</stp>
        <stp>[data_x_assets.xlsx]Feuil4!R779C30</stp>
        <tr r="AD779" s="4"/>
      </tp>
      <tp t="e">
        <v>#N/A</v>
        <stp/>
        <stp>##V3_BDHV12</stp>
        <stp>ZKBHF US Equity</stp>
        <stp>PX_LAST</stp>
        <stp>04/01/2012</stp>
        <stp>04/01/2012</stp>
        <stp>[data_x_assets.xlsx]Feuil4!R703C30</stp>
        <tr r="AD703" s="4"/>
      </tp>
      <tp t="e">
        <v>#N/A</v>
        <stp/>
        <stp>##V3_BDHV12</stp>
        <stp>ZKBHF US Equity</stp>
        <stp>PX_LAST</stp>
        <stp>04/04/2012</stp>
        <stp>04/04/2012</stp>
        <stp>[data_x_assets.xlsx]Feuil4!R766C30</stp>
        <tr r="AD766" s="4"/>
      </tp>
      <tp t="e">
        <v>#N/A</v>
        <stp/>
        <stp>##V3_BDHV12</stp>
        <stp>ZKBHF US Equity</stp>
        <stp>PX_LAST</stp>
        <stp>24/01/2012</stp>
        <stp>24/01/2012</stp>
        <stp>[data_x_assets.xlsx]Feuil4!R716C30</stp>
        <tr r="AD716" s="4"/>
      </tp>
      <tp t="e">
        <v>#N/A</v>
        <stp/>
        <stp>##V3_BDHV12</stp>
        <stp>ZKBHF US Equity</stp>
        <stp>PX_LAST</stp>
        <stp>24/02/2012</stp>
        <stp>24/02/2012</stp>
        <stp>[data_x_assets.xlsx]Feuil4!R738C30</stp>
        <tr r="AD738" s="4"/>
      </tp>
      <tp t="e">
        <v>#N/A</v>
        <stp/>
        <stp>##V3_BDHV12</stp>
        <stp>ZKBHF US Equity</stp>
        <stp>PX_LAST</stp>
        <stp>17/10/2011</stp>
        <stp>17/10/2011</stp>
        <stp>[data_x_assets.xlsx]Feuil4!R649C30</stp>
        <tr r="AD649" s="4"/>
      </tp>
      <tp t="e">
        <v>#N/A</v>
        <stp/>
        <stp>##V3_BDHV12</stp>
        <stp>ZKBHF US Equity</stp>
        <stp>PX_LAST</stp>
        <stp>07/10/2011</stp>
        <stp>07/10/2011</stp>
        <stp>[data_x_assets.xlsx]Feuil4!R643C30</stp>
        <tr r="AD643" s="4"/>
      </tp>
      <tp t="e">
        <v>#N/A</v>
        <stp/>
        <stp>##V3_BDHV12</stp>
        <stp>ZKBHF US Equity</stp>
        <stp>PX_LAST</stp>
        <stp>17/11/2011</stp>
        <stp>17/11/2011</stp>
        <stp>[data_x_assets.xlsx]Feuil4!R672C30</stp>
        <tr r="AD672" s="4"/>
      </tp>
      <tp t="e">
        <v>#N/A</v>
        <stp/>
        <stp>##V3_BDHV12</stp>
        <stp>ZKBHF US Equity</stp>
        <stp>PX_LAST</stp>
        <stp>07/11/2011</stp>
        <stp>07/11/2011</stp>
        <stp>[data_x_assets.xlsx]Feuil4!R664C30</stp>
        <tr r="AD664" s="4"/>
      </tp>
      <tp t="e">
        <v>#N/A</v>
        <stp/>
        <stp>##V3_BDHV12</stp>
        <stp>ZKBHF US Equity</stp>
        <stp>PX_LAST</stp>
        <stp>27/10/2011</stp>
        <stp>27/10/2011</stp>
        <stp>[data_x_assets.xlsx]Feuil4!R657C30</stp>
        <tr r="AD657" s="4"/>
      </tp>
      <tp t="e">
        <v>#N/A</v>
        <stp/>
        <stp>##V3_BDHV12</stp>
        <stp>ZKBHF US Equity</stp>
        <stp>PX_LAST</stp>
        <stp>14/03/2012</stp>
        <stp>14/03/2012</stp>
        <stp>[data_x_assets.xlsx]Feuil4!R751C30</stp>
        <tr r="AD751" s="4"/>
      </tp>
      <tp t="e">
        <v>#N/A</v>
        <stp/>
        <stp>##V3_BDHV12</stp>
        <stp>ZKBHF US Equity</stp>
        <stp>PX_LAST</stp>
        <stp>27/12/2011</stp>
        <stp>27/12/2011</stp>
        <stp>[data_x_assets.xlsx]Feuil4!R698C30</stp>
        <tr r="AD698" s="4"/>
      </tp>
      <tp t="e">
        <v>#N/A</v>
        <stp/>
        <stp>##V3_BDHV12</stp>
        <stp>ZKBHF US Equity</stp>
        <stp>PX_LAST</stp>
        <stp>07/12/2011</stp>
        <stp>07/12/2011</stp>
        <stp>[data_x_assets.xlsx]Feuil4!R685C30</stp>
        <tr r="AD685" s="4"/>
      </tp>
      <tp t="e">
        <v>#N/A</v>
        <stp/>
        <stp>##V3_BDHV12</stp>
        <stp>ZKBHF US Equity</stp>
        <stp>PX_LAST</stp>
        <stp>04/05/2012</stp>
        <stp>04/05/2012</stp>
        <stp>[data_x_assets.xlsx]Feuil4!R787C30</stp>
        <tr r="AD787" s="4"/>
      </tp>
      <tp t="e">
        <v>#N/A</v>
        <stp/>
        <stp>##V3_BDHV12</stp>
        <stp>ZKBHF US Equity</stp>
        <stp>PX_LAST</stp>
        <stp>14/05/2012</stp>
        <stp>14/05/2012</stp>
        <stp>[data_x_assets.xlsx]Feuil4!R793C30</stp>
        <tr r="AD793" s="4"/>
      </tp>
      <tp t="e">
        <v>#N/A</v>
        <stp/>
        <stp>##V3_BDHV12</stp>
        <stp>ZKBHF US Equity</stp>
        <stp>PX_LAST</stp>
        <stp>27/09/2011</stp>
        <stp>27/09/2011</stp>
        <stp>[data_x_assets.xlsx]Feuil4!R635C30</stp>
        <tr r="AD635" s="4"/>
      </tp>
      <tp t="e">
        <v>#N/A</v>
        <stp/>
        <stp>##V3_BDHV12</stp>
        <stp>ZKBHF US Equity</stp>
        <stp>PX_LAST</stp>
        <stp>17/08/2011</stp>
        <stp>17/08/2011</stp>
        <stp>[data_x_assets.xlsx]Feuil4!R607C30</stp>
        <tr r="AD607" s="4"/>
      </tp>
      <tp t="e">
        <v>#N/A</v>
        <stp/>
        <stp>##V3_BDHV12</stp>
        <stp>ZKBHF US Equity</stp>
        <stp>PX_LAST</stp>
        <stp>07/09/2011</stp>
        <stp>07/09/2011</stp>
        <stp>[data_x_assets.xlsx]Feuil4!R621C30</stp>
        <tr r="AD621" s="4"/>
      </tp>
      <tp t="e">
        <v>#N/A</v>
        <stp/>
        <stp>##V3_BDHV12</stp>
        <stp>XBTPF US Equity</stp>
        <stp>PX_LAST</stp>
        <stp>26/08/2009</stp>
        <stp>26/08/2009</stp>
        <stp>[data_x_assets.xlsx]Feuil4!R109C11</stp>
        <tr r="K109" s="4"/>
      </tp>
      <tp t="e">
        <v>#N/A</v>
        <stp/>
        <stp>##V3_BDHV12</stp>
        <stp>XBTPF US Equity</stp>
        <stp>PX_LAST</stp>
        <stp>16/09/2009</stp>
        <stp>16/09/2009</stp>
        <stp>[data_x_assets.xlsx]Feuil4!R123C11</stp>
        <tr r="K123" s="4"/>
      </tp>
      <tp t="e">
        <v>#N/A</v>
        <stp/>
        <stp>##V3_BDHV12</stp>
        <stp>XBTPF US Equity</stp>
        <stp>PX_LAST</stp>
        <stp>16/12/2009</stp>
        <stp>16/12/2009</stp>
        <stp>[data_x_assets.xlsx]Feuil4!R187C11</stp>
        <tr r="K187" s="4"/>
      </tp>
      <tp t="e">
        <v>#N/A</v>
        <stp/>
        <stp>##V3_BDHV12</stp>
        <stp>XBTPF US Equity</stp>
        <stp>PX_LAST</stp>
        <stp>06/10/2009</stp>
        <stp>06/10/2009</stp>
        <stp>[data_x_assets.xlsx]Feuil4!R137C11</stp>
        <tr r="K137" s="4"/>
      </tp>
      <tp t="e">
        <v>#N/A</v>
        <stp/>
        <stp>##V3_BDHV12</stp>
        <stp>XBTPF US Equity</stp>
        <stp>PX_LAST</stp>
        <stp>16/10/2009</stp>
        <stp>16/10/2009</stp>
        <stp>[data_x_assets.xlsx]Feuil4!R145C11</stp>
        <tr r="K145" s="4"/>
      </tp>
      <tp t="e">
        <v>#N/A</v>
        <stp/>
        <stp>##V3_BDHV12</stp>
        <stp>XBTPF US Equity</stp>
        <stp>PX_LAST</stp>
        <stp>06/11/2009</stp>
        <stp>06/11/2009</stp>
        <stp>[data_x_assets.xlsx]Feuil4!R160C11</stp>
        <tr r="K160" s="4"/>
      </tp>
      <tp t="e">
        <v>#N/A</v>
        <stp/>
        <stp>##V3_BDHV12</stp>
        <stp>XBTPF US Equity</stp>
        <stp>PX_LAST</stp>
        <stp>26/10/2009</stp>
        <stp>26/10/2009</stp>
        <stp>[data_x_assets.xlsx]Feuil4!R151C11</stp>
        <tr r="K151" s="4"/>
      </tp>
      <tp t="e">
        <v>#N/A</v>
        <stp/>
        <stp>##V3_BDHV12</stp>
        <stp>XBTPF US Equity</stp>
        <stp>PX_LAST</stp>
        <stp>16/11/2009</stp>
        <stp>16/11/2009</stp>
        <stp>[data_x_assets.xlsx]Feuil4!R166C11</stp>
        <tr r="K166" s="4"/>
      </tp>
      <tp t="e">
        <v>#N/A</v>
        <stp/>
        <stp>##V3_BDHV12</stp>
        <stp>USDU US Equity</stp>
        <stp>PX_LAST</stp>
        <stp>09/05/2012</stp>
        <stp>09/05/2012</stp>
        <stp>[data_x_assets.xlsx]Feuil4!R790C23</stp>
        <tr r="W790" s="4"/>
      </tp>
      <tp t="e">
        <v>#N/A</v>
        <stp/>
        <stp>##V3_BDHV12</stp>
        <stp>USDU US Equity</stp>
        <stp>PX_LAST</stp>
        <stp>09/02/2012</stp>
        <stp>09/02/2012</stp>
        <stp>[data_x_assets.xlsx]Feuil4!R728C23</stp>
        <tr r="W728" s="4"/>
      </tp>
      <tp t="e">
        <v>#N/A</v>
        <stp/>
        <stp>##V3_BDHV12</stp>
        <stp>USDU US Equity</stp>
        <stp>PX_LAST</stp>
        <stp>09/01/2012</stp>
        <stp>09/01/2012</stp>
        <stp>[data_x_assets.xlsx]Feuil4!R706C23</stp>
        <tr r="W706" s="4"/>
      </tp>
      <tp t="e">
        <v>#N/A</v>
        <stp/>
        <stp>##V3_BDHV12</stp>
        <stp>USDU US Equity</stp>
        <stp>PX_LAST</stp>
        <stp>19/01/2012</stp>
        <stp>19/01/2012</stp>
        <stp>[data_x_assets.xlsx]Feuil4!R713C23</stp>
        <tr r="W713" s="4"/>
      </tp>
      <tp t="e">
        <v>#N/A</v>
        <stp/>
        <stp>##V3_BDHV12</stp>
        <stp>USDU US Equity</stp>
        <stp>PX_LAST</stp>
        <stp>19/04/2012</stp>
        <stp>19/04/2012</stp>
        <stp>[data_x_assets.xlsx]Feuil4!R776C23</stp>
        <tr r="W776" s="4"/>
      </tp>
      <tp t="e">
        <v>#N/A</v>
        <stp/>
        <stp>##V3_BDHV12</stp>
        <stp>USDU US Equity</stp>
        <stp>PX_LAST</stp>
        <stp>09/04/2012</stp>
        <stp>09/04/2012</stp>
        <stp>[data_x_assets.xlsx]Feuil4!R768C23</stp>
        <tr r="W768" s="4"/>
      </tp>
      <tp t="e">
        <v>#N/A</v>
        <stp/>
        <stp>##V3_BDHV12</stp>
        <stp>USDU US Equity</stp>
        <stp>PX_LAST</stp>
        <stp>29/02/2012</stp>
        <stp>29/02/2012</stp>
        <stp>[data_x_assets.xlsx]Feuil4!R741C23</stp>
        <tr r="W741" s="4"/>
      </tp>
      <tp t="e">
        <v>#N/A</v>
        <stp/>
        <stp>##V3_BDHV12</stp>
        <stp>USDU US Equity</stp>
        <stp>PX_LAST</stp>
        <stp>19/03/2012</stp>
        <stp>19/03/2012</stp>
        <stp>[data_x_assets.xlsx]Feuil4!R754C23</stp>
        <tr r="W754" s="4"/>
      </tp>
      <tp t="e">
        <v>#N/A</v>
        <stp/>
        <stp>##V3_BDHV12</stp>
        <stp>USDU US Equity</stp>
        <stp>PX_LAST</stp>
        <stp>29/03/2012</stp>
        <stp>29/03/2012</stp>
        <stp>[data_x_assets.xlsx]Feuil4!R762C23</stp>
        <tr r="W762" s="4"/>
      </tp>
      <tp t="e">
        <v>#N/A</v>
        <stp/>
        <stp>##V3_BDHV12</stp>
        <stp>USDU US Equity</stp>
        <stp>PX_LAST</stp>
        <stp>09/03/2012</stp>
        <stp>09/03/2012</stp>
        <stp>[data_x_assets.xlsx]Feuil4!R748C23</stp>
        <tr r="W748" s="4"/>
      </tp>
      <tp t="e">
        <v>#N/A</v>
        <stp/>
        <stp>##V3_BDHV12</stp>
        <stp>SVXY US Equity</stp>
        <stp>PX_LAST</stp>
        <stp>24/08/2009</stp>
        <stp>24/08/2009</stp>
        <stp>[data_x_assets.xlsx]Feuil4!R107C10</stp>
        <tr r="J107" s="4"/>
      </tp>
      <tp t="e">
        <v>#N/A</v>
        <stp/>
        <stp>##V3_BDHV12</stp>
        <stp>SVXY US Equity</stp>
        <stp>PX_LAST</stp>
        <stp>14/09/2009</stp>
        <stp>14/09/2009</stp>
        <stp>[data_x_assets.xlsx]Feuil4!R121C10</stp>
        <tr r="J121" s="4"/>
      </tp>
      <tp t="e">
        <v>#N/A</v>
        <stp/>
        <stp>##V3_BDHV12</stp>
        <stp>SVXY US Equity</stp>
        <stp>PX_LAST</stp>
        <stp>04/09/2009</stp>
        <stp>04/09/2009</stp>
        <stp>[data_x_assets.xlsx]Feuil4!R116C10</stp>
        <tr r="J116" s="4"/>
      </tp>
      <tp t="e">
        <v>#N/A</v>
        <stp/>
        <stp>##V3_BDHV12</stp>
        <stp>SVXY US Equity</stp>
        <stp>PX_LAST</stp>
        <stp>14/08/2009</stp>
        <stp>14/08/2009</stp>
        <stp>[data_x_assets.xlsx]Feuil4!R101C10</stp>
        <tr r="J101" s="4"/>
      </tp>
      <tp t="e">
        <v>#N/A</v>
        <stp/>
        <stp>##V3_BDHV12</stp>
        <stp>SVXY US Equity</stp>
        <stp>PX_LAST</stp>
        <stp>24/09/2009</stp>
        <stp>24/09/2009</stp>
        <stp>[data_x_assets.xlsx]Feuil4!R129C10</stp>
        <tr r="J129" s="4"/>
      </tp>
      <tp t="e">
        <v>#N/A</v>
        <stp/>
        <stp>##V3_BDHV12</stp>
        <stp>SVXY US Equity</stp>
        <stp>PX_LAST</stp>
        <stp>04/12/2009</stp>
        <stp>04/12/2009</stp>
        <stp>[data_x_assets.xlsx]Feuil4!R179C10</stp>
        <tr r="J179" s="4"/>
      </tp>
      <tp t="e">
        <v>#N/A</v>
        <stp/>
        <stp>##V3_BDHV12</stp>
        <stp>SVXY US Equity</stp>
        <stp>PX_LAST</stp>
        <stp>14/10/2009</stp>
        <stp>14/10/2009</stp>
        <stp>[data_x_assets.xlsx]Feuil4!R143C10</stp>
        <tr r="J143" s="4"/>
      </tp>
      <tp t="e">
        <v>#N/A</v>
        <stp/>
        <stp>##V3_BDHV12</stp>
        <stp>SVXY US Equity</stp>
        <stp>PX_LAST</stp>
        <stp>04/11/2009</stp>
        <stp>04/11/2009</stp>
        <stp>[data_x_assets.xlsx]Feuil4!R158C10</stp>
        <tr r="J158" s="4"/>
      </tp>
      <tp t="e">
        <v>#N/A</v>
        <stp/>
        <stp>##V3_BDHV12</stp>
        <stp>SVXY US Equity</stp>
        <stp>PX_LAST</stp>
        <stp>24/11/2009</stp>
        <stp>24/11/2009</stp>
        <stp>[data_x_assets.xlsx]Feuil4!R172C10</stp>
        <tr r="J172" s="4"/>
      </tp>
      <tp t="e">
        <v>#N/A</v>
        <stp/>
        <stp>##V3_BDHV12</stp>
        <stp>SVXY US Equity</stp>
        <stp>PX_LAST</stp>
        <stp>14/12/2009</stp>
        <stp>14/12/2009</stp>
        <stp>[data_x_assets.xlsx]Feuil4!R185C10</stp>
        <tr r="J185" s="4"/>
      </tp>
      <tp t="e">
        <v>#N/A</v>
        <stp/>
        <stp>##V3_BDHV12</stp>
        <stp>SVXY US Equity</stp>
        <stp>PX_LAST</stp>
        <stp>24/12/2009</stp>
        <stp>24/12/2009</stp>
        <stp>[data_x_assets.xlsx]Feuil4!R193C10</stp>
        <tr r="J193" s="4"/>
      </tp>
      <tp t="e">
        <v>#N/A</v>
        <stp/>
        <stp>##V3_BDHV12</stp>
        <stp>USDU US Equity</stp>
        <stp>PX_LAST</stp>
        <stp>22/09/2009</stp>
        <stp>22/09/2009</stp>
        <stp>[data_x_assets.xlsx]Feuil4!R127C23</stp>
        <tr r="W127" s="4"/>
      </tp>
      <tp t="e">
        <v>#N/A</v>
        <stp/>
        <stp>##V3_BDHV12</stp>
        <stp>USDU US Equity</stp>
        <stp>PX_LAST</stp>
        <stp>02/09/2009</stp>
        <stp>02/09/2009</stp>
        <stp>[data_x_assets.xlsx]Feuil4!R114C23</stp>
        <tr r="W114" s="4"/>
      </tp>
      <tp t="e">
        <v>#N/A</v>
        <stp/>
        <stp>##V3_BDHV12</stp>
        <stp>USDU US Equity</stp>
        <stp>PX_LAST</stp>
        <stp>22/12/2009</stp>
        <stp>22/12/2009</stp>
        <stp>[data_x_assets.xlsx]Feuil4!R191C23</stp>
        <tr r="W191" s="4"/>
      </tp>
      <tp t="e">
        <v>#N/A</v>
        <stp/>
        <stp>##V3_BDHV12</stp>
        <stp>USDU US Equity</stp>
        <stp>PX_LAST</stp>
        <stp>02/10/2009</stp>
        <stp>02/10/2009</stp>
        <stp>[data_x_assets.xlsx]Feuil4!R135C23</stp>
        <tr r="W135" s="4"/>
      </tp>
      <tp t="e">
        <v>#N/A</v>
        <stp/>
        <stp>##V3_BDHV12</stp>
        <stp>USDU US Equity</stp>
        <stp>PX_LAST</stp>
        <stp>02/11/2009</stp>
        <stp>02/11/2009</stp>
        <stp>[data_x_assets.xlsx]Feuil4!R156C23</stp>
        <tr r="W156" s="4"/>
      </tp>
      <tp t="e">
        <v>#N/A</v>
        <stp/>
        <stp>##V3_BDHV12</stp>
        <stp>USDU US Equity</stp>
        <stp>PX_LAST</stp>
        <stp>02/12/2009</stp>
        <stp>02/12/2009</stp>
        <stp>[data_x_assets.xlsx]Feuil4!R177C23</stp>
        <tr r="W177" s="4"/>
      </tp>
      <tp t="e">
        <v>#N/A</v>
        <stp/>
        <stp>##V3_BDHV12</stp>
        <stp>USDU US Equity</stp>
        <stp>PX_LAST</stp>
        <stp>12/10/2009</stp>
        <stp>12/10/2009</stp>
        <stp>[data_x_assets.xlsx]Feuil4!R141C23</stp>
        <tr r="W141" s="4"/>
      </tp>
      <tp t="e">
        <v>#N/A</v>
        <stp/>
        <stp>##V3_BDHV12</stp>
        <stp>USDU US Equity</stp>
        <stp>PX_LAST</stp>
        <stp>12/11/2009</stp>
        <stp>12/11/2009</stp>
        <stp>[data_x_assets.xlsx]Feuil4!R164C23</stp>
        <tr r="W164" s="4"/>
      </tp>
      <tp t="e">
        <v>#N/A</v>
        <stp/>
        <stp>##V3_BDHV12</stp>
        <stp>USDU US Equity</stp>
        <stp>PX_LAST</stp>
        <stp>22/10/2009</stp>
        <stp>22/10/2009</stp>
        <stp>[data_x_assets.xlsx]Feuil4!R149C23</stp>
        <tr r="W149" s="4"/>
      </tp>
      <tp t="e">
        <v>#N/A</v>
        <stp/>
        <stp>##V3_BDHV12</stp>
        <stp>USDU US Equity</stp>
        <stp>PX_LAST</stp>
        <stp>09/10/2012</stp>
        <stp>09/10/2012</stp>
        <stp>[data_x_assets.xlsx]Feuil4!R896C23</stp>
        <tr r="W896" s="4"/>
      </tp>
      <tp t="e">
        <v>#N/A</v>
        <stp/>
        <stp>##V3_BDHV12</stp>
        <stp>USDU US Equity</stp>
        <stp>PX_LAST</stp>
        <stp>28/02/2013</stp>
        <stp>28/02/2013</stp>
        <stp>[data_x_assets.xlsx]Feuil4!R991C23</stp>
        <tr r="W991" s="4"/>
      </tp>
      <tp t="e">
        <v>#N/A</v>
        <stp/>
        <stp>##V3_BDHV12</stp>
        <stp>USDU US Equity</stp>
        <stp>PX_LAST</stp>
        <stp>08/03/2013</stp>
        <stp>08/03/2013</stp>
        <stp>[data_x_assets.xlsx]Feuil4!R997C23</stp>
        <tr r="W997" s="4"/>
      </tp>
      <tp t="e">
        <v>#N/A</v>
        <stp/>
        <stp>##V3_BDHV12</stp>
        <stp>USDU US Equity</stp>
        <stp>PX_LAST</stp>
        <stp>08/01/2013</stp>
        <stp>08/01/2013</stp>
        <stp>[data_x_assets.xlsx]Feuil4!R956C23</stp>
        <tr r="W956" s="4"/>
      </tp>
      <tp t="e">
        <v>#N/A</v>
        <stp/>
        <stp>##V3_BDHV12</stp>
        <stp>USDU US Equity</stp>
        <stp>PX_LAST</stp>
        <stp>08/02/2013</stp>
        <stp>08/02/2013</stp>
        <stp>[data_x_assets.xlsx]Feuil4!R978C23</stp>
        <tr r="W978" s="4"/>
      </tp>
      <tp t="e">
        <v>#N/A</v>
        <stp/>
        <stp>##V3_BDHV12</stp>
        <stp>USDU US Equity</stp>
        <stp>PX_LAST</stp>
        <stp>28/01/2013</stp>
        <stp>28/01/2013</stp>
        <stp>[data_x_assets.xlsx]Feuil4!R969C23</stp>
        <tr r="W969" s="4"/>
      </tp>
      <tp t="e">
        <v>#N/A</v>
        <stp/>
        <stp>##V3_BDHV12</stp>
        <stp>USDU US Equity</stp>
        <stp>PX_LAST</stp>
        <stp>18/01/2013</stp>
        <stp>18/01/2013</stp>
        <stp>[data_x_assets.xlsx]Feuil4!R964C23</stp>
        <tr r="W964" s="4"/>
      </tp>
      <tp t="e">
        <v>#N/A</v>
        <stp/>
        <stp>##V3_BDHV12</stp>
        <stp>USDU US Equity</stp>
        <stp>PX_LAST</stp>
        <stp>29/08/2012</stp>
        <stp>29/08/2012</stp>
        <stp>[data_x_assets.xlsx]Feuil4!R868C23</stp>
        <tr r="W868" s="4"/>
      </tp>
      <tp t="e">
        <v>#N/A</v>
        <stp/>
        <stp>##V3_BDHV12</stp>
        <stp>USDU US Equity</stp>
        <stp>PX_LAST</stp>
        <stp>09/08/2012</stp>
        <stp>09/08/2012</stp>
        <stp>[data_x_assets.xlsx]Feuil4!R854C23</stp>
        <tr r="W854" s="4"/>
      </tp>
      <tp t="e">
        <v>#N/A</v>
        <stp/>
        <stp>##V3_BDHV12</stp>
        <stp>USDU US Equity</stp>
        <stp>PX_LAST</stp>
        <stp>19/10/2012</stp>
        <stp>19/10/2012</stp>
        <stp>[data_x_assets.xlsx]Feuil4!R904C23</stp>
        <tr r="W904" s="4"/>
      </tp>
      <tp t="e">
        <v>#N/A</v>
        <stp/>
        <stp>##V3_BDHV12</stp>
        <stp>USDU US Equity</stp>
        <stp>PX_LAST</stp>
        <stp>19/09/2012</stp>
        <stp>19/09/2012</stp>
        <stp>[data_x_assets.xlsx]Feuil4!R882C23</stp>
        <tr r="W882" s="4"/>
      </tp>
      <tp t="e">
        <v>#N/A</v>
        <stp/>
        <stp>##V3_BDHV12</stp>
        <stp>USDU US Equity</stp>
        <stp>PX_LAST</stp>
        <stp>09/11/2012</stp>
        <stp>09/11/2012</stp>
        <stp>[data_x_assets.xlsx]Feuil4!R917C23</stp>
        <tr r="W917" s="4"/>
      </tp>
      <tp t="e">
        <v>#N/A</v>
        <stp/>
        <stp>##V3_BDHV12</stp>
        <stp>USDU US Equity</stp>
        <stp>PX_LAST</stp>
        <stp>29/11/2012</stp>
        <stp>29/11/2012</stp>
        <stp>[data_x_assets.xlsx]Feuil4!R930C23</stp>
        <tr r="W930" s="4"/>
      </tp>
      <tp t="e">
        <v>#N/A</v>
        <stp/>
        <stp>##V3_BDHV12</stp>
        <stp>USDU US Equity</stp>
        <stp>PX_LAST</stp>
        <stp>19/11/2012</stp>
        <stp>19/11/2012</stp>
        <stp>[data_x_assets.xlsx]Feuil4!R923C23</stp>
        <tr r="W923" s="4"/>
      </tp>
      <tp t="e">
        <v>#N/A</v>
        <stp/>
        <stp>##V3_BDHV12</stp>
        <stp>USDU US Equity</stp>
        <stp>PX_LAST</stp>
        <stp>09/07/2012</stp>
        <stp>09/07/2012</stp>
        <stp>[data_x_assets.xlsx]Feuil4!R831C23</stp>
        <tr r="W831" s="4"/>
      </tp>
      <tp t="e">
        <v>#N/A</v>
        <stp/>
        <stp>##V3_BDHV12</stp>
        <stp>USDU US Equity</stp>
        <stp>PX_LAST</stp>
        <stp>19/07/2012</stp>
        <stp>19/07/2012</stp>
        <stp>[data_x_assets.xlsx]Feuil4!R839C23</stp>
        <tr r="W839" s="4"/>
      </tp>
      <tp t="e">
        <v>#N/A</v>
        <stp/>
        <stp>##V3_BDHV12</stp>
        <stp>USDU US Equity</stp>
        <stp>PX_LAST</stp>
        <stp>19/12/2012</stp>
        <stp>19/12/2012</stp>
        <stp>[data_x_assets.xlsx]Feuil4!R944C23</stp>
        <tr r="W944" s="4"/>
      </tp>
      <tp t="e">
        <v>#N/A</v>
        <stp/>
        <stp>##V3_BDHV12</stp>
        <stp>USDU US Equity</stp>
        <stp>PX_LAST</stp>
        <stp>29/06/2012</stp>
        <stp>29/06/2012</stp>
        <stp>[data_x_assets.xlsx]Feuil4!R826C23</stp>
        <tr r="W826" s="4"/>
      </tp>
      <tp t="e">
        <v>#N/A</v>
        <stp/>
        <stp>##V3_BDHV12</stp>
        <stp>USDU US Equity</stp>
        <stp>PX_LAST</stp>
        <stp>19/06/2012</stp>
        <stp>19/06/2012</stp>
        <stp>[data_x_assets.xlsx]Feuil4!R818C23</stp>
        <tr r="W818" s="4"/>
      </tp>
      <tp t="e">
        <v>#N/A</v>
        <stp/>
        <stp>##V3_BDHV12</stp>
        <stp>USDU US Equity</stp>
        <stp>PX_LAST</stp>
        <stp>29/05/2012</stp>
        <stp>29/05/2012</stp>
        <stp>[data_x_assets.xlsx]Feuil4!R803C23</stp>
        <tr r="W803" s="4"/>
      </tp>
      <tp t="e">
        <v>#N/A</v>
        <stp/>
        <stp>##V3_BDHV12</stp>
        <stp>USE3 IM Equity</stp>
        <stp>PX_LAST</stp>
        <stp>08/02/2013</stp>
        <stp>08/02/2013</stp>
        <stp>[data_x_assets.xlsx]Feuil4!R978C21</stp>
        <tr r="U978" s="4"/>
      </tp>
      <tp t="e">
        <v>#N/A</v>
        <stp/>
        <stp>##V3_BDHV12</stp>
        <stp>USE3 IM Equity</stp>
        <stp>PX_LAST</stp>
        <stp>28/01/2013</stp>
        <stp>28/01/2013</stp>
        <stp>[data_x_assets.xlsx]Feuil4!R969C21</stp>
        <tr r="U969" s="4"/>
      </tp>
      <tp t="e">
        <v>#N/A</v>
        <stp/>
        <stp>##V3_BDHV12</stp>
        <stp>USE3 IM Equity</stp>
        <stp>PX_LAST</stp>
        <stp>08/01/2013</stp>
        <stp>08/01/2013</stp>
        <stp>[data_x_assets.xlsx]Feuil4!R956C21</stp>
        <tr r="U956" s="4"/>
      </tp>
      <tp t="e">
        <v>#N/A</v>
        <stp/>
        <stp>##V3_BDHV12</stp>
        <stp>USE3 IM Equity</stp>
        <stp>PX_LAST</stp>
        <stp>18/01/2013</stp>
        <stp>18/01/2013</stp>
        <stp>[data_x_assets.xlsx]Feuil4!R964C21</stp>
        <tr r="U964" s="4"/>
      </tp>
      <tp t="e">
        <v>#N/A</v>
        <stp/>
        <stp>##V3_BDHV12</stp>
        <stp>USE3 IM Equity</stp>
        <stp>PX_LAST</stp>
        <stp>28/02/2013</stp>
        <stp>28/02/2013</stp>
        <stp>[data_x_assets.xlsx]Feuil4!R991C21</stp>
        <tr r="U991" s="4"/>
      </tp>
      <tp t="e">
        <v>#N/A</v>
        <stp/>
        <stp>##V3_BDHV12</stp>
        <stp>USE3 IM Equity</stp>
        <stp>PX_LAST</stp>
        <stp>09/10/2012</stp>
        <stp>09/10/2012</stp>
        <stp>[data_x_assets.xlsx]Feuil4!R896C21</stp>
        <tr r="U896" s="4"/>
      </tp>
      <tp t="e">
        <v>#N/A</v>
        <stp/>
        <stp>##V3_BDHV12</stp>
        <stp>USE3 IM Equity</stp>
        <stp>PX_LAST</stp>
        <stp>08/03/2013</stp>
        <stp>08/03/2013</stp>
        <stp>[data_x_assets.xlsx]Feuil4!R997C21</stp>
        <tr r="U997" s="4"/>
      </tp>
      <tp t="e">
        <v>#N/A</v>
        <stp/>
        <stp>##V3_BDHV12</stp>
        <stp>USE3 IM Equity</stp>
        <stp>PX_LAST</stp>
        <stp>19/07/2012</stp>
        <stp>19/07/2012</stp>
        <stp>[data_x_assets.xlsx]Feuil4!R839C21</stp>
        <tr r="U839" s="4"/>
      </tp>
      <tp t="e">
        <v>#N/A</v>
        <stp/>
        <stp>##V3_BDHV12</stp>
        <stp>USE3 IM Equity</stp>
        <stp>PX_LAST</stp>
        <stp>09/07/2012</stp>
        <stp>09/07/2012</stp>
        <stp>[data_x_assets.xlsx]Feuil4!R831C21</stp>
        <tr r="U831" s="4"/>
      </tp>
      <tp t="e">
        <v>#N/A</v>
        <stp/>
        <stp>##V3_BDHV12</stp>
        <stp>USE3 IM Equity</stp>
        <stp>PX_LAST</stp>
        <stp>29/05/2012</stp>
        <stp>29/05/2012</stp>
        <stp>[data_x_assets.xlsx]Feuil4!R803C21</stp>
        <tr r="U803" s="4"/>
      </tp>
      <tp t="e">
        <v>#N/A</v>
        <stp/>
        <stp>##V3_BDHV12</stp>
        <stp>USE3 IM Equity</stp>
        <stp>PX_LAST</stp>
        <stp>29/06/2012</stp>
        <stp>29/06/2012</stp>
        <stp>[data_x_assets.xlsx]Feuil4!R826C21</stp>
        <tr r="U826" s="4"/>
      </tp>
      <tp t="e">
        <v>#N/A</v>
        <stp/>
        <stp>##V3_BDHV12</stp>
        <stp>USE3 IM Equity</stp>
        <stp>PX_LAST</stp>
        <stp>19/12/2012</stp>
        <stp>19/12/2012</stp>
        <stp>[data_x_assets.xlsx]Feuil4!R944C21</stp>
        <tr r="U944" s="4"/>
      </tp>
      <tp t="e">
        <v>#N/A</v>
        <stp/>
        <stp>##V3_BDHV12</stp>
        <stp>USE3 IM Equity</stp>
        <stp>PX_LAST</stp>
        <stp>19/06/2012</stp>
        <stp>19/06/2012</stp>
        <stp>[data_x_assets.xlsx]Feuil4!R818C21</stp>
        <tr r="U818" s="4"/>
      </tp>
      <tp t="e">
        <v>#N/A</v>
        <stp/>
        <stp>##V3_BDHV12</stp>
        <stp>USE3 IM Equity</stp>
        <stp>PX_LAST</stp>
        <stp>29/11/2012</stp>
        <stp>29/11/2012</stp>
        <stp>[data_x_assets.xlsx]Feuil4!R930C21</stp>
        <tr r="U930" s="4"/>
      </tp>
      <tp t="e">
        <v>#N/A</v>
        <stp/>
        <stp>##V3_BDHV12</stp>
        <stp>USE3 IM Equity</stp>
        <stp>PX_LAST</stp>
        <stp>09/11/2012</stp>
        <stp>09/11/2012</stp>
        <stp>[data_x_assets.xlsx]Feuil4!R917C21</stp>
        <tr r="U917" s="4"/>
      </tp>
      <tp t="e">
        <v>#N/A</v>
        <stp/>
        <stp>##V3_BDHV12</stp>
        <stp>USE3 IM Equity</stp>
        <stp>PX_LAST</stp>
        <stp>19/10/2012</stp>
        <stp>19/10/2012</stp>
        <stp>[data_x_assets.xlsx]Feuil4!R904C21</stp>
        <tr r="U904" s="4"/>
      </tp>
      <tp t="e">
        <v>#N/A</v>
        <stp/>
        <stp>##V3_BDHV12</stp>
        <stp>USE3 IM Equity</stp>
        <stp>PX_LAST</stp>
        <stp>19/09/2012</stp>
        <stp>19/09/2012</stp>
        <stp>[data_x_assets.xlsx]Feuil4!R882C21</stp>
        <tr r="U882" s="4"/>
      </tp>
      <tp t="e">
        <v>#N/A</v>
        <stp/>
        <stp>##V3_BDHV12</stp>
        <stp>USE3 IM Equity</stp>
        <stp>PX_LAST</stp>
        <stp>19/11/2012</stp>
        <stp>19/11/2012</stp>
        <stp>[data_x_assets.xlsx]Feuil4!R923C21</stp>
        <tr r="U923" s="4"/>
      </tp>
      <tp t="e">
        <v>#N/A</v>
        <stp/>
        <stp>##V3_BDHV12</stp>
        <stp>USE3 IM Equity</stp>
        <stp>PX_LAST</stp>
        <stp>09/08/2012</stp>
        <stp>09/08/2012</stp>
        <stp>[data_x_assets.xlsx]Feuil4!R854C21</stp>
        <tr r="U854" s="4"/>
      </tp>
      <tp t="e">
        <v>#N/A</v>
        <stp/>
        <stp>##V3_BDHV12</stp>
        <stp>USE3 IM Equity</stp>
        <stp>PX_LAST</stp>
        <stp>29/08/2012</stp>
        <stp>29/08/2012</stp>
        <stp>[data_x_assets.xlsx]Feuil4!R868C21</stp>
        <tr r="U868" s="4"/>
      </tp>
      <tp t="e">
        <v>#N/A</v>
        <stp/>
        <stp>##V3_BDHV12</stp>
        <stp>USE3 IM Equity</stp>
        <stp>PX_LAST</stp>
        <stp>02/09/2009</stp>
        <stp>02/09/2009</stp>
        <stp>[data_x_assets.xlsx]Feuil4!R114C21</stp>
        <tr r="U114" s="4"/>
      </tp>
      <tp t="e">
        <v>#N/A</v>
        <stp/>
        <stp>##V3_BDHV12</stp>
        <stp>USE3 IM Equity</stp>
        <stp>PX_LAST</stp>
        <stp>22/09/2009</stp>
        <stp>22/09/2009</stp>
        <stp>[data_x_assets.xlsx]Feuil4!R127C21</stp>
        <tr r="U127" s="4"/>
      </tp>
      <tp t="e">
        <v>#N/A</v>
        <stp/>
        <stp>##V3_BDHV12</stp>
        <stp>USE3 IM Equity</stp>
        <stp>PX_LAST</stp>
        <stp>12/10/2009</stp>
        <stp>12/10/2009</stp>
        <stp>[data_x_assets.xlsx]Feuil4!R141C21</stp>
        <tr r="U141" s="4"/>
      </tp>
      <tp t="e">
        <v>#N/A</v>
        <stp/>
        <stp>##V3_BDHV12</stp>
        <stp>USE3 IM Equity</stp>
        <stp>PX_LAST</stp>
        <stp>02/12/2009</stp>
        <stp>02/12/2009</stp>
        <stp>[data_x_assets.xlsx]Feuil4!R177C21</stp>
        <tr r="U177" s="4"/>
      </tp>
      <tp t="e">
        <v>#N/A</v>
        <stp/>
        <stp>##V3_BDHV12</stp>
        <stp>USE3 IM Equity</stp>
        <stp>PX_LAST</stp>
        <stp>02/11/2009</stp>
        <stp>02/11/2009</stp>
        <stp>[data_x_assets.xlsx]Feuil4!R156C21</stp>
        <tr r="U156" s="4"/>
      </tp>
      <tp t="e">
        <v>#N/A</v>
        <stp/>
        <stp>##V3_BDHV12</stp>
        <stp>USE3 IM Equity</stp>
        <stp>PX_LAST</stp>
        <stp>12/11/2009</stp>
        <stp>12/11/2009</stp>
        <stp>[data_x_assets.xlsx]Feuil4!R164C21</stp>
        <tr r="U164" s="4"/>
      </tp>
      <tp t="e">
        <v>#N/A</v>
        <stp/>
        <stp>##V3_BDHV12</stp>
        <stp>USE3 IM Equity</stp>
        <stp>PX_LAST</stp>
        <stp>22/10/2009</stp>
        <stp>22/10/2009</stp>
        <stp>[data_x_assets.xlsx]Feuil4!R149C21</stp>
        <tr r="U149" s="4"/>
      </tp>
      <tp t="e">
        <v>#N/A</v>
        <stp/>
        <stp>##V3_BDHV12</stp>
        <stp>USE3 IM Equity</stp>
        <stp>PX_LAST</stp>
        <stp>02/10/2009</stp>
        <stp>02/10/2009</stp>
        <stp>[data_x_assets.xlsx]Feuil4!R135C21</stp>
        <tr r="U135" s="4"/>
      </tp>
      <tp t="e">
        <v>#N/A</v>
        <stp/>
        <stp>##V3_BDHV12</stp>
        <stp>USE3 IM Equity</stp>
        <stp>PX_LAST</stp>
        <stp>22/12/2009</stp>
        <stp>22/12/2009</stp>
        <stp>[data_x_assets.xlsx]Feuil4!R191C21</stp>
        <tr r="U191" s="4"/>
      </tp>
      <tp t="e">
        <v>#N/A</v>
        <stp/>
        <stp>##V3_BDHV12</stp>
        <stp>USE3 IM Equity</stp>
        <stp>PX_LAST</stp>
        <stp>29/02/2012</stp>
        <stp>29/02/2012</stp>
        <stp>[data_x_assets.xlsx]Feuil4!R741C21</stp>
        <tr r="U741" s="4"/>
      </tp>
      <tp t="e">
        <v>#N/A</v>
        <stp/>
        <stp>##V3_BDHV12</stp>
        <stp>USE3 IM Equity</stp>
        <stp>PX_LAST</stp>
        <stp>29/03/2012</stp>
        <stp>29/03/2012</stp>
        <stp>[data_x_assets.xlsx]Feuil4!R762C21</stp>
        <tr r="U762" s="4"/>
      </tp>
      <tp t="e">
        <v>#N/A</v>
        <stp/>
        <stp>##V3_BDHV12</stp>
        <stp>USE3 IM Equity</stp>
        <stp>PX_LAST</stp>
        <stp>19/03/2012</stp>
        <stp>19/03/2012</stp>
        <stp>[data_x_assets.xlsx]Feuil4!R754C21</stp>
        <tr r="U754" s="4"/>
      </tp>
      <tp t="e">
        <v>#N/A</v>
        <stp/>
        <stp>##V3_BDHV12</stp>
        <stp>USE3 IM Equity</stp>
        <stp>PX_LAST</stp>
        <stp>09/03/2012</stp>
        <stp>09/03/2012</stp>
        <stp>[data_x_assets.xlsx]Feuil4!R748C21</stp>
        <tr r="U748" s="4"/>
      </tp>
      <tp t="e">
        <v>#N/A</v>
        <stp/>
        <stp>##V3_BDHV12</stp>
        <stp>USE3 IM Equity</stp>
        <stp>PX_LAST</stp>
        <stp>19/01/2012</stp>
        <stp>19/01/2012</stp>
        <stp>[data_x_assets.xlsx]Feuil4!R713C21</stp>
        <tr r="U713" s="4"/>
      </tp>
      <tp t="e">
        <v>#N/A</v>
        <stp/>
        <stp>##V3_BDHV12</stp>
        <stp>USE3 IM Equity</stp>
        <stp>PX_LAST</stp>
        <stp>09/01/2012</stp>
        <stp>09/01/2012</stp>
        <stp>[data_x_assets.xlsx]Feuil4!R706C21</stp>
        <tr r="U706" s="4"/>
      </tp>
      <tp t="e">
        <v>#N/A</v>
        <stp/>
        <stp>##V3_BDHV12</stp>
        <stp>USE3 IM Equity</stp>
        <stp>PX_LAST</stp>
        <stp>09/02/2012</stp>
        <stp>09/02/2012</stp>
        <stp>[data_x_assets.xlsx]Feuil4!R728C21</stp>
        <tr r="U728" s="4"/>
      </tp>
      <tp t="e">
        <v>#N/A</v>
        <stp/>
        <stp>##V3_BDHV12</stp>
        <stp>USE3 IM Equity</stp>
        <stp>PX_LAST</stp>
        <stp>19/04/2012</stp>
        <stp>19/04/2012</stp>
        <stp>[data_x_assets.xlsx]Feuil4!R776C21</stp>
        <tr r="U776" s="4"/>
      </tp>
      <tp t="e">
        <v>#N/A</v>
        <stp/>
        <stp>##V3_BDHV12</stp>
        <stp>USE3 IM Equity</stp>
        <stp>PX_LAST</stp>
        <stp>09/04/2012</stp>
        <stp>09/04/2012</stp>
        <stp>[data_x_assets.xlsx]Feuil4!R768C21</stp>
        <tr r="U768" s="4"/>
      </tp>
      <tp t="e">
        <v>#N/A</v>
        <stp/>
        <stp>##V3_BDHV12</stp>
        <stp>USE3 IM Equity</stp>
        <stp>PX_LAST</stp>
        <stp>09/05/2012</stp>
        <stp>09/05/2012</stp>
        <stp>[data_x_assets.xlsx]Feuil4!R790C21</stp>
        <tr r="U790" s="4"/>
      </tp>
      <tp t="e">
        <v>#N/A</v>
        <stp/>
        <stp>##V3_BDHV12</stp>
        <stp>FXY US Equity</stp>
        <stp>PX_LAST</stp>
        <stp>30/03/2009</stp>
        <stp>30/03/2009</stp>
        <stp>[data_x_assets.xlsx]Feuil4!R5C16</stp>
        <tr r="P5" s="4"/>
      </tp>
      <tp t="e">
        <v>#N/A</v>
        <stp/>
        <stp>##V3_BDHV12</stp>
        <stp>FXY US Equity</stp>
        <stp>PX_LAST</stp>
        <stp>31/03/2009</stp>
        <stp>31/03/2009</stp>
        <stp>[data_x_assets.xlsx]Feuil4!R6C16</stp>
        <tr r="P6" s="4"/>
      </tp>
      <tp t="e">
        <v>#N/A</v>
        <stp/>
        <stp>##V3_BDHV12</stp>
        <stp>FXF US Equity</stp>
        <stp>PX_LAST</stp>
        <stp>31/03/2009</stp>
        <stp>31/03/2009</stp>
        <stp>[data_x_assets.xlsx]Feuil4!R6C14</stp>
        <tr r="N6" s="4"/>
      </tp>
      <tp t="e">
        <v>#N/A</v>
        <stp/>
        <stp>##V3_BDHV12</stp>
        <stp>FXF US Equity</stp>
        <stp>PX_LAST</stp>
        <stp>30/03/2009</stp>
        <stp>30/03/2009</stp>
        <stp>[data_x_assets.xlsx]Feuil4!R5C14</stp>
        <tr r="N5" s="4"/>
      </tp>
      <tp t="e">
        <v>#N/A</v>
        <stp/>
        <stp>##V3_BDHV12</stp>
        <stp>FXE US Equity</stp>
        <stp>PX_LAST</stp>
        <stp>30/03/2009</stp>
        <stp>30/03/2009</stp>
        <stp>[data_x_assets.xlsx]Feuil4!R5C12</stp>
        <tr r="L5" s="4"/>
      </tp>
      <tp t="e">
        <v>#N/A</v>
        <stp/>
        <stp>##V3_BDHV12</stp>
        <stp>FXE US Equity</stp>
        <stp>PX_LAST</stp>
        <stp>31/03/2009</stp>
        <stp>31/03/2009</stp>
        <stp>[data_x_assets.xlsx]Feuil4!R6C12</stp>
        <tr r="L6" s="4"/>
      </tp>
      <tp t="e">
        <v>#N/A</v>
        <stp/>
        <stp>##V3_BDHV12</stp>
        <stp>FXC US Equity</stp>
        <stp>PX_LAST</stp>
        <stp>30/03/2009</stp>
        <stp>30/03/2009</stp>
        <stp>[data_x_assets.xlsx]Feuil4!R5C15</stp>
        <tr r="O5" s="4"/>
      </tp>
      <tp t="e">
        <v>#N/A</v>
        <stp/>
        <stp>##V3_BDHV12</stp>
        <stp>FXC US Equity</stp>
        <stp>PX_LAST</stp>
        <stp>31/03/2009</stp>
        <stp>31/03/2009</stp>
        <stp>[data_x_assets.xlsx]Feuil4!R6C15</stp>
        <tr r="O6" s="4"/>
      </tp>
      <tp t="e">
        <v>#N/A</v>
        <stp/>
        <stp>##V3_BDHV12</stp>
        <stp>FXA US Equity</stp>
        <stp>PX_LAST</stp>
        <stp>30/03/2009</stp>
        <stp>30/03/2009</stp>
        <stp>[data_x_assets.xlsx]Feuil4!R5C13</stp>
        <tr r="M5" s="4"/>
      </tp>
      <tp t="e">
        <v>#N/A</v>
        <stp/>
        <stp>##V3_BDHV12</stp>
        <stp>FXA US Equity</stp>
        <stp>PX_LAST</stp>
        <stp>31/03/2009</stp>
        <stp>31/03/2009</stp>
        <stp>[data_x_assets.xlsx]Feuil4!R6C13</stp>
        <tr r="M6" s="4"/>
      </tp>
      <tp t="e">
        <v>#N/A</v>
        <stp/>
        <stp>##V3_BDHV12</stp>
        <stp>ZKBHF US Equity</stp>
        <stp>PX_LAST</stp>
        <stp>04/01/2013</stp>
        <stp>04/01/2013</stp>
        <stp>[data_x_assets.xlsx]Feuil4!R954C30</stp>
        <tr r="AD954" s="4"/>
      </tp>
      <tp t="e">
        <v>#N/A</v>
        <stp/>
        <stp>##V3_BDHV12</stp>
        <stp>ZKBHF US Equity</stp>
        <stp>PX_LAST</stp>
        <stp>04/02/2013</stp>
        <stp>04/02/2013</stp>
        <stp>[data_x_assets.xlsx]Feuil4!R974C30</stp>
        <tr r="AD974" s="4"/>
      </tp>
      <tp t="e">
        <v>#N/A</v>
        <stp/>
        <stp>##V3_BDHV12</stp>
        <stp>ZKBHF US Equity</stp>
        <stp>PX_LAST</stp>
        <stp>24/01/2013</stp>
        <stp>24/01/2013</stp>
        <stp>[data_x_assets.xlsx]Feuil4!R967C30</stp>
        <tr r="AD967" s="4"/>
      </tp>
      <tp t="e">
        <v>#N/A</v>
        <stp/>
        <stp>##V3_BDHV12</stp>
        <stp>ZKBHF US Equity</stp>
        <stp>PX_LAST</stp>
        <stp>14/01/2013</stp>
        <stp>14/01/2013</stp>
        <stp>[data_x_assets.xlsx]Feuil4!R960C30</stp>
        <tr r="AD960" s="4"/>
      </tp>
      <tp t="e">
        <v>#N/A</v>
        <stp/>
        <stp>##V3_BDHV12</stp>
        <stp>ZKBHF US Equity</stp>
        <stp>PX_LAST</stp>
        <stp>05/10/2012</stp>
        <stp>05/10/2012</stp>
        <stp>[data_x_assets.xlsx]Feuil4!R894C30</stp>
        <tr r="AD894" s="4"/>
      </tp>
      <tp t="e">
        <v>#N/A</v>
        <stp/>
        <stp>##V3_BDHV12</stp>
        <stp>ZKBHF US Equity</stp>
        <stp>PX_LAST</stp>
        <stp>04/03/2013</stp>
        <stp>04/03/2013</stp>
        <stp>[data_x_assets.xlsx]Feuil4!R993C30</stp>
        <tr r="AD993" s="4"/>
      </tp>
      <tp t="e">
        <v>#N/A</v>
        <stp/>
        <stp>##V3_BDHV12</stp>
        <stp>ZKBHF US Equity</stp>
        <stp>PX_LAST</stp>
        <stp>14/02/2013</stp>
        <stp>14/02/2013</stp>
        <stp>[data_x_assets.xlsx]Feuil4!R982C30</stp>
        <tr r="AD982" s="4"/>
      </tp>
      <tp t="e">
        <v>#N/A</v>
        <stp/>
        <stp>##V3_BDHV12</stp>
        <stp>ZKBHF US Equity</stp>
        <stp>PX_LAST</stp>
        <stp>15/10/2012</stp>
        <stp>15/10/2012</stp>
        <stp>[data_x_assets.xlsx]Feuil4!R900C30</stp>
        <tr r="AD900" s="4"/>
      </tp>
      <tp t="e">
        <v>#N/A</v>
        <stp/>
        <stp>##V3_BDHV12</stp>
        <stp>ZKBHF US Equity</stp>
        <stp>PX_LAST</stp>
        <stp>05/12/2012</stp>
        <stp>05/12/2012</stp>
        <stp>[data_x_assets.xlsx]Feuil4!R934C30</stp>
        <tr r="AD934" s="4"/>
      </tp>
      <tp t="e">
        <v>#N/A</v>
        <stp/>
        <stp>##V3_BDHV12</stp>
        <stp>ZKBHF US Equity</stp>
        <stp>PX_LAST</stp>
        <stp>05/11/2012</stp>
        <stp>05/11/2012</stp>
        <stp>[data_x_assets.xlsx]Feuil4!R913C30</stp>
        <tr r="AD913" s="4"/>
      </tp>
      <tp t="e">
        <v>#N/A</v>
        <stp/>
        <stp>##V3_BDHV12</stp>
        <stp>ZKBHF US Equity</stp>
        <stp>PX_LAST</stp>
        <stp>25/07/2012</stp>
        <stp>25/07/2012</stp>
        <stp>[data_x_assets.xlsx]Feuil4!R843C30</stp>
        <tr r="AD843" s="4"/>
      </tp>
      <tp t="e">
        <v>#N/A</v>
        <stp/>
        <stp>##V3_BDHV12</stp>
        <stp>ZKBHF US Equity</stp>
        <stp>PX_LAST</stp>
        <stp>25/10/2012</stp>
        <stp>25/10/2012</stp>
        <stp>[data_x_assets.xlsx]Feuil4!R908C30</stp>
        <tr r="AD908" s="4"/>
      </tp>
      <tp t="e">
        <v>#N/A</v>
        <stp/>
        <stp>##V3_BDHV12</stp>
        <stp>ZKBHF US Equity</stp>
        <stp>PX_LAST</stp>
        <stp>25/09/2012</stp>
        <stp>25/09/2012</stp>
        <stp>[data_x_assets.xlsx]Feuil4!R886C30</stp>
        <tr r="AD886" s="4"/>
      </tp>
      <tp t="e">
        <v>#N/A</v>
        <stp/>
        <stp>##V3_BDHV12</stp>
        <stp>ZKBHF US Equity</stp>
        <stp>PX_LAST</stp>
        <stp>15/11/2012</stp>
        <stp>15/11/2012</stp>
        <stp>[data_x_assets.xlsx]Feuil4!R921C30</stp>
        <tr r="AD921" s="4"/>
      </tp>
      <tp t="e">
        <v>#N/A</v>
        <stp/>
        <stp>##V3_BDHV12</stp>
        <stp>ZKBHF US Equity</stp>
        <stp>PX_LAST</stp>
        <stp>05/07/2012</stp>
        <stp>05/07/2012</stp>
        <stp>[data_x_assets.xlsx]Feuil4!R829C30</stp>
        <tr r="AD829" s="4"/>
      </tp>
      <tp t="e">
        <v>#N/A</v>
        <stp/>
        <stp>##V3_BDHV12</stp>
        <stp>ZKBHF US Equity</stp>
        <stp>PX_LAST</stp>
        <stp>05/06/2012</stp>
        <stp>05/06/2012</stp>
        <stp>[data_x_assets.xlsx]Feuil4!R808C30</stp>
        <tr r="AD808" s="4"/>
      </tp>
      <tp t="e">
        <v>#N/A</v>
        <stp/>
        <stp>##V3_BDHV12</stp>
        <stp>ZKBHF US Equity</stp>
        <stp>PX_LAST</stp>
        <stp>15/06/2012</stp>
        <stp>15/06/2012</stp>
        <stp>[data_x_assets.xlsx]Feuil4!R816C30</stp>
        <tr r="AD816" s="4"/>
      </tp>
      <tp t="e">
        <v>#N/A</v>
        <stp/>
        <stp>##V3_BDHV12</stp>
        <stp>ZKBHF US Equity</stp>
        <stp>PX_LAST</stp>
        <stp>25/06/2012</stp>
        <stp>25/06/2012</stp>
        <stp>[data_x_assets.xlsx]Feuil4!R822C30</stp>
        <tr r="AD822" s="4"/>
      </tp>
      <tp t="e">
        <v>#N/A</v>
        <stp/>
        <stp>##V3_BDHV12</stp>
        <stp>ZKBHF US Equity</stp>
        <stp>PX_LAST</stp>
        <stp>25/05/2012</stp>
        <stp>25/05/2012</stp>
        <stp>[data_x_assets.xlsx]Feuil4!R802C30</stp>
        <tr r="AD802" s="4"/>
      </tp>
      <tp t="e">
        <v>#N/A</v>
        <stp/>
        <stp>##V3_BDHV12</stp>
        <stp>ZKBHF US Equity</stp>
        <stp>PX_LAST</stp>
        <stp>15/08/2012</stp>
        <stp>15/08/2012</stp>
        <stp>[data_x_assets.xlsx]Feuil4!R858C30</stp>
        <tr r="AD858" s="4"/>
      </tp>
      <tp t="e">
        <v>#N/A</v>
        <stp/>
        <stp>##V3_BDHV12</stp>
        <stp>ZKBHF US Equity</stp>
        <stp>PX_LAST</stp>
        <stp>05/09/2012</stp>
        <stp>05/09/2012</stp>
        <stp>[data_x_assets.xlsx]Feuil4!R872C30</stp>
        <tr r="AD872" s="4"/>
      </tp>
      <tp t="e">
        <v>#N/A</v>
        <stp/>
        <stp>##V3_BDHV12</stp>
        <stp>ZKBHF US Equity</stp>
        <stp>PX_LAST</stp>
        <stp>27/09/2010</stp>
        <stp>27/09/2010</stp>
        <stp>[data_x_assets.xlsx]Feuil4!R382C30</stp>
        <tr r="AD382" s="4"/>
      </tp>
      <tp t="e">
        <v>#N/A</v>
        <stp/>
        <stp>##V3_BDHV12</stp>
        <stp>ZKBHF US Equity</stp>
        <stp>PX_LAST</stp>
        <stp>07/07/2010</stp>
        <stp>07/07/2010</stp>
        <stp>[data_x_assets.xlsx]Feuil4!R325C30</stp>
        <tr r="AD325" s="4"/>
      </tp>
      <tp t="e">
        <v>#N/A</v>
        <stp/>
        <stp>##V3_BDHV12</stp>
        <stp>ZKBHF US Equity</stp>
        <stp>PX_LAST</stp>
        <stp>27/07/2010</stp>
        <stp>27/07/2010</stp>
        <stp>[data_x_assets.xlsx]Feuil4!R339C30</stp>
        <tr r="AD339" s="4"/>
      </tp>
      <tp t="e">
        <v>#N/A</v>
        <stp/>
        <stp>##V3_BDHV12</stp>
        <stp>ZKBHF US Equity</stp>
        <stp>PX_LAST</stp>
        <stp>07/06/2010</stp>
        <stp>07/06/2010</stp>
        <stp>[data_x_assets.xlsx]Feuil4!R304C30</stp>
        <tr r="AD304" s="4"/>
      </tp>
      <tp t="e">
        <v>#N/A</v>
        <stp/>
        <stp>##V3_BDHV12</stp>
        <stp>ZKBHF US Equity</stp>
        <stp>PX_LAST</stp>
        <stp>17/06/2010</stp>
        <stp>17/06/2010</stp>
        <stp>[data_x_assets.xlsx]Feuil4!R312C30</stp>
        <tr r="AD312" s="4"/>
      </tp>
      <tp t="e">
        <v>#N/A</v>
        <stp/>
        <stp>##V3_BDHV12</stp>
        <stp>ZKBHF US Equity</stp>
        <stp>PX_LAST</stp>
        <stp>27/08/2010</stp>
        <stp>27/08/2010</stp>
        <stp>[data_x_assets.xlsx]Feuil4!R362C30</stp>
        <tr r="AD362" s="4"/>
      </tp>
      <tp t="e">
        <v>#N/A</v>
        <stp/>
        <stp>##V3_BDHV12</stp>
        <stp>ZKBHF US Equity</stp>
        <stp>PX_LAST</stp>
        <stp>17/08/2010</stp>
        <stp>17/08/2010</stp>
        <stp>[data_x_assets.xlsx]Feuil4!R354C30</stp>
        <tr r="AD354" s="4"/>
      </tp>
      <tp t="e">
        <v>#N/A</v>
        <stp/>
        <stp>##V3_BDHV12</stp>
        <stp>ZKBHF US Equity</stp>
        <stp>PX_LAST</stp>
        <stp>17/09/2010</stp>
        <stp>17/09/2010</stp>
        <stp>[data_x_assets.xlsx]Feuil4!R376C30</stp>
        <tr r="AD376" s="4"/>
      </tp>
      <tp t="e">
        <v>#N/A</v>
        <stp/>
        <stp>##V3_BDHV12</stp>
        <stp>ZKBHF US Equity</stp>
        <stp>PX_LAST</stp>
        <stp>07/09/2010</stp>
        <stp>07/09/2010</stp>
        <stp>[data_x_assets.xlsx]Feuil4!R368C30</stp>
        <tr r="AD368" s="4"/>
      </tp>
      <tp t="e">
        <v>#N/A</v>
        <stp/>
        <stp>##V3_BDHV12</stp>
        <stp>ZKBHF US Equity</stp>
        <stp>PX_LAST</stp>
        <stp>17/02/2010</stp>
        <stp>17/02/2010</stp>
        <stp>[data_x_assets.xlsx]Feuil4!R228C30</stp>
        <tr r="AD228" s="4"/>
      </tp>
      <tp t="e">
        <v>#N/A</v>
        <stp/>
        <stp>##V3_BDHV12</stp>
        <stp>ZKBHF US Equity</stp>
        <stp>PX_LAST</stp>
        <stp>07/01/2010</stp>
        <stp>07/01/2010</stp>
        <stp>[data_x_assets.xlsx]Feuil4!R201C30</stp>
        <tr r="AD201" s="4"/>
      </tp>
      <tp t="e">
        <v>#N/A</v>
        <stp/>
        <stp>##V3_BDHV12</stp>
        <stp>ZKBHF US Equity</stp>
        <stp>PX_LAST</stp>
        <stp>27/04/2010</stp>
        <stp>27/04/2010</stp>
        <stp>[data_x_assets.xlsx]Feuil4!R276C30</stp>
        <tr r="AD276" s="4"/>
      </tp>
      <tp t="e">
        <v>#N/A</v>
        <stp/>
        <stp>##V3_BDHV12</stp>
        <stp>ZKBHF US Equity</stp>
        <stp>PX_LAST</stp>
        <stp>27/01/2010</stp>
        <stp>27/01/2010</stp>
        <stp>[data_x_assets.xlsx]Feuil4!R214C30</stp>
        <tr r="AD214" s="4"/>
      </tp>
      <tp t="e">
        <v>#N/A</v>
        <stp/>
        <stp>##V3_BDHV12</stp>
        <stp>ZKBHF US Equity</stp>
        <stp>PX_LAST</stp>
        <stp>07/04/2010</stp>
        <stp>07/04/2010</stp>
        <stp>[data_x_assets.xlsx]Feuil4!R262C30</stp>
        <tr r="AD262" s="4"/>
      </tp>
      <tp t="e">
        <v>#N/A</v>
        <stp/>
        <stp>##V3_BDHV12</stp>
        <stp>ZKBHF US Equity</stp>
        <stp>PX_LAST</stp>
        <stp>17/03/2010</stp>
        <stp>17/03/2010</stp>
        <stp>[data_x_assets.xlsx]Feuil4!R248C30</stp>
        <tr r="AD248" s="4"/>
      </tp>
      <tp t="e">
        <v>#N/A</v>
        <stp/>
        <stp>##V3_BDHV12</stp>
        <stp>ZKBHF US Equity</stp>
        <stp>PX_LAST</stp>
        <stp>07/10/2010</stp>
        <stp>07/10/2010</stp>
        <stp>[data_x_assets.xlsx]Feuil4!R390C30</stp>
        <tr r="AD390" s="4"/>
      </tp>
      <tp t="e">
        <v>#N/A</v>
        <stp/>
        <stp>##V3_BDHV12</stp>
        <stp>ZKBHF US Equity</stp>
        <stp>PX_LAST</stp>
        <stp>07/05/2010</stp>
        <stp>07/05/2010</stp>
        <stp>[data_x_assets.xlsx]Feuil4!R284C30</stp>
        <tr r="AD284" s="4"/>
      </tp>
      <tp t="e">
        <v>#N/A</v>
        <stp/>
        <stp>##V3_BDHV12</stp>
        <stp>ZKBHF US Equity</stp>
        <stp>PX_LAST</stp>
        <stp>17/05/2010</stp>
        <stp>17/05/2010</stp>
        <stp>[data_x_assets.xlsx]Feuil4!R290C30</stp>
        <tr r="AD290" s="4"/>
      </tp>
      <tp t="e">
        <v>#N/A</v>
        <stp/>
        <stp>##V3_BDHV12</stp>
        <stp>ZKBHF US Equity</stp>
        <stp>PX_LAST</stp>
        <stp>27/05/2010</stp>
        <stp>27/05/2010</stp>
        <stp>[data_x_assets.xlsx]Feuil4!R298C30</stp>
        <tr r="AD298" s="4"/>
      </tp>
      <tp t="e">
        <v>#N/A</v>
        <stp/>
        <stp>##V3_BDHV12</stp>
        <stp>ZKBHF US Equity</stp>
        <stp>PX_LAST</stp>
        <stp>17/11/2010</stp>
        <stp>17/11/2010</stp>
        <stp>[data_x_assets.xlsx]Feuil4!R419C30</stp>
        <tr r="AD419" s="4"/>
      </tp>
      <tp t="e">
        <v>#N/A</v>
        <stp/>
        <stp>##V3_BDHV12</stp>
        <stp>ZKBHF US Equity</stp>
        <stp>PX_LAST</stp>
        <stp>06/07/2011</stp>
        <stp>06/07/2011</stp>
        <stp>[data_x_assets.xlsx]Feuil4!R577C30</stp>
        <tr r="AD577" s="4"/>
      </tp>
      <tp t="e">
        <v>#N/A</v>
        <stp/>
        <stp>##V3_BDHV12</stp>
        <stp>ZKBHF US Equity</stp>
        <stp>PX_LAST</stp>
        <stp>07/12/2010</stp>
        <stp>07/12/2010</stp>
        <stp>[data_x_assets.xlsx]Feuil4!R432C30</stp>
        <tr r="AD432" s="4"/>
      </tp>
      <tp t="e">
        <v>#N/A</v>
        <stp/>
        <stp>##V3_BDHV12</stp>
        <stp>ZKBHF US Equity</stp>
        <stp>PX_LAST</stp>
        <stp>16/05/2011</stp>
        <stp>16/05/2011</stp>
        <stp>[data_x_assets.xlsx]Feuil4!R542C30</stp>
        <tr r="AD542" s="4"/>
      </tp>
      <tp t="e">
        <v>#N/A</v>
        <stp/>
        <stp>##V3_BDHV12</stp>
        <stp>ZKBHF US Equity</stp>
        <stp>PX_LAST</stp>
        <stp>16/06/2011</stp>
        <stp>16/06/2011</stp>
        <stp>[data_x_assets.xlsx]Feuil4!R564C30</stp>
        <tr r="AD564" s="4"/>
      </tp>
      <tp t="e">
        <v>#N/A</v>
        <stp/>
        <stp>##V3_BDHV12</stp>
        <stp>ZKBHF US Equity</stp>
        <stp>PX_LAST</stp>
        <stp>16/03/2011</stp>
        <stp>16/03/2011</stp>
        <stp>[data_x_assets.xlsx]Feuil4!R500C30</stp>
        <tr r="AD500" s="4"/>
      </tp>
      <tp t="e">
        <v>#N/A</v>
        <stp/>
        <stp>##V3_BDHV12</stp>
        <stp>ZKBHF US Equity</stp>
        <stp>PX_LAST</stp>
        <stp>26/05/2011</stp>
        <stp>26/05/2011</stp>
        <stp>[data_x_assets.xlsx]Feuil4!R550C30</stp>
        <tr r="AD550" s="4"/>
      </tp>
      <tp t="e">
        <v>#N/A</v>
        <stp/>
        <stp>##V3_BDHV12</stp>
        <stp>ZKBHF US Equity</stp>
        <stp>PX_LAST</stp>
        <stp>06/06/2011</stp>
        <stp>06/06/2011</stp>
        <stp>[data_x_assets.xlsx]Feuil4!R556C30</stp>
        <tr r="AD556" s="4"/>
      </tp>
      <tp t="e">
        <v>#N/A</v>
        <stp/>
        <stp>##V3_BDHV12</stp>
        <stp>ZKBHF US Equity</stp>
        <stp>PX_LAST</stp>
        <stp>27/10/2010</stp>
        <stp>27/10/2010</stp>
        <stp>[data_x_assets.xlsx]Feuil4!R404C30</stp>
        <tr r="AD404" s="4"/>
      </tp>
      <tp t="e">
        <v>#N/A</v>
        <stp/>
        <stp>##V3_BDHV12</stp>
        <stp>ZKBHF US Equity</stp>
        <stp>PX_LAST</stp>
        <stp>26/04/2011</stp>
        <stp>26/04/2011</stp>
        <stp>[data_x_assets.xlsx]Feuil4!R528C30</stp>
        <tr r="AD528" s="4"/>
      </tp>
      <tp t="e">
        <v>#N/A</v>
        <stp/>
        <stp>##V3_BDHV12</stp>
        <stp>ZKBHF US Equity</stp>
        <stp>PX_LAST</stp>
        <stp>06/04/2011</stp>
        <stp>06/04/2011</stp>
        <stp>[data_x_assets.xlsx]Feuil4!R515C30</stp>
        <tr r="AD515" s="4"/>
      </tp>
      <tp t="e">
        <v>#N/A</v>
        <stp/>
        <stp>##V3_BDHV12</stp>
        <stp>ZKBHF US Equity</stp>
        <stp>PX_LAST</stp>
        <stp>27/12/2010</stp>
        <stp>27/12/2010</stp>
        <stp>[data_x_assets.xlsx]Feuil4!R445C30</stp>
        <tr r="AD445" s="4"/>
      </tp>
      <tp t="e">
        <v>#N/A</v>
        <stp/>
        <stp>##V3_BDHV12</stp>
        <stp>ZKBHF US Equity</stp>
        <stp>PX_LAST</stp>
        <stp>06/05/2011</stp>
        <stp>06/05/2011</stp>
        <stp>[data_x_assets.xlsx]Feuil4!R536C30</stp>
        <tr r="AD536" s="4"/>
      </tp>
      <tp t="e">
        <v>#N/A</v>
        <stp/>
        <stp>##V3_BDHV12</stp>
        <stp>ZKBHF US Equity</stp>
        <stp>PX_LAST</stp>
        <stp>17/12/2010</stp>
        <stp>17/12/2010</stp>
        <stp>[data_x_assets.xlsx]Feuil4!R440C30</stp>
        <tr r="AD440" s="4"/>
      </tp>
      <tp t="e">
        <v>#N/A</v>
        <stp/>
        <stp>##V3_BDHV12</stp>
        <stp>ZKBHF US Equity</stp>
        <stp>PX_LAST</stp>
        <stp>26/07/2011</stp>
        <stp>26/07/2011</stp>
        <stp>[data_x_assets.xlsx]Feuil4!R591C30</stp>
        <tr r="AD591" s="4"/>
      </tp>
      <tp t="e">
        <v>#N/A</v>
        <stp/>
        <stp>##V3_BDHV12</stp>
        <stp>ZKBHF US Equity</stp>
        <stp>PX_LAST</stp>
        <stp>06/01/2011</stp>
        <stp>06/01/2011</stp>
        <stp>[data_x_assets.xlsx]Feuil4!R453C30</stp>
        <tr r="AD453" s="4"/>
      </tp>
      <tp t="e">
        <v>#N/A</v>
        <stp/>
        <stp>##V3_BDHV12</stp>
        <stp>ZKBHF US Equity</stp>
        <stp>PX_LAST</stp>
        <stp>26/01/2011</stp>
        <stp>26/01/2011</stp>
        <stp>[data_x_assets.xlsx]Feuil4!R466C30</stp>
        <tr r="AD466" s="4"/>
      </tp>
      <tp t="e">
        <v>#N/A</v>
        <stp/>
        <stp>##V3_BDHV12</stp>
        <stp>ZKBHF US Equity</stp>
        <stp>PX_LAST</stp>
        <stp>16/02/2011</stp>
        <stp>16/02/2011</stp>
        <stp>[data_x_assets.xlsx]Feuil4!R481C30</stp>
        <tr r="AD481" s="4"/>
      </tp>
      <tp t="e">
        <v>#N/A</v>
        <stp/>
        <stp>##V3_BDHV12</stp>
        <stp>ZKBHF US Equity</stp>
        <stp>PX_LAST</stp>
        <stp>15/02/2012</stp>
        <stp>15/02/2012</stp>
        <stp>[data_x_assets.xlsx]Feuil4!R732C30</stp>
        <tr r="AD732" s="4"/>
      </tp>
      <tp t="e">
        <v>#N/A</v>
        <stp/>
        <stp>##V3_BDHV12</stp>
        <stp>ZKBHF US Equity</stp>
        <stp>PX_LAST</stp>
        <stp>05/01/2012</stp>
        <stp>05/01/2012</stp>
        <stp>[data_x_assets.xlsx]Feuil4!R704C30</stp>
        <tr r="AD704" s="4"/>
      </tp>
      <tp t="e">
        <v>#N/A</v>
        <stp/>
        <stp>##V3_BDHV12</stp>
        <stp>ZKBHF US Equity</stp>
        <stp>PX_LAST</stp>
        <stp>05/04/2012</stp>
        <stp>05/04/2012</stp>
        <stp>[data_x_assets.xlsx]Feuil4!R767C30</stp>
        <tr r="AD767" s="4"/>
      </tp>
      <tp t="e">
        <v>#N/A</v>
        <stp/>
        <stp>##V3_BDHV12</stp>
        <stp>ZKBHF US Equity</stp>
        <stp>PX_LAST</stp>
        <stp>25/01/2012</stp>
        <stp>25/01/2012</stp>
        <stp>[data_x_assets.xlsx]Feuil4!R717C30</stp>
        <tr r="AD717" s="4"/>
      </tp>
      <tp t="e">
        <v>#N/A</v>
        <stp/>
        <stp>##V3_BDHV12</stp>
        <stp>ZKBHF US Equity</stp>
        <stp>PX_LAST</stp>
        <stp>06/10/2011</stp>
        <stp>06/10/2011</stp>
        <stp>[data_x_assets.xlsx]Feuil4!R642C30</stp>
        <tr r="AD642" s="4"/>
      </tp>
      <tp t="e">
        <v>#N/A</v>
        <stp/>
        <stp>##V3_BDHV12</stp>
        <stp>ZKBHF US Equity</stp>
        <stp>PX_LAST</stp>
        <stp>16/11/2011</stp>
        <stp>16/11/2011</stp>
        <stp>[data_x_assets.xlsx]Feuil4!R671C30</stp>
        <tr r="AD671" s="4"/>
      </tp>
      <tp t="e">
        <v>#N/A</v>
        <stp/>
        <stp>##V3_BDHV12</stp>
        <stp>ZKBHF US Equity</stp>
        <stp>PX_LAST</stp>
        <stp>26/10/2011</stp>
        <stp>26/10/2011</stp>
        <stp>[data_x_assets.xlsx]Feuil4!R656C30</stp>
        <tr r="AD656" s="4"/>
      </tp>
      <tp t="e">
        <v>#N/A</v>
        <stp/>
        <stp>##V3_BDHV12</stp>
        <stp>ZKBHF US Equity</stp>
        <stp>PX_LAST</stp>
        <stp>15/03/2012</stp>
        <stp>15/03/2012</stp>
        <stp>[data_x_assets.xlsx]Feuil4!R752C30</stp>
        <tr r="AD752" s="4"/>
      </tp>
      <tp t="e">
        <v>#N/A</v>
        <stp/>
        <stp>##V3_BDHV12</stp>
        <stp>ZKBHF US Equity</stp>
        <stp>PX_LAST</stp>
        <stp>05/03/2012</stp>
        <stp>05/03/2012</stp>
        <stp>[data_x_assets.xlsx]Feuil4!R744C30</stp>
        <tr r="AD744" s="4"/>
      </tp>
      <tp t="e">
        <v>#N/A</v>
        <stp/>
        <stp>##V3_BDHV12</stp>
        <stp>ZKBHF US Equity</stp>
        <stp>PX_LAST</stp>
        <stp>16/12/2011</stp>
        <stp>16/12/2011</stp>
        <stp>[data_x_assets.xlsx]Feuil4!R692C30</stp>
        <tr r="AD692" s="4"/>
      </tp>
      <tp t="e">
        <v>#N/A</v>
        <stp/>
        <stp>##V3_BDHV12</stp>
        <stp>ZKBHF US Equity</stp>
        <stp>PX_LAST</stp>
        <stp>06/12/2011</stp>
        <stp>06/12/2011</stp>
        <stp>[data_x_assets.xlsx]Feuil4!R684C30</stp>
        <tr r="AD684" s="4"/>
      </tp>
      <tp t="e">
        <v>#N/A</v>
        <stp/>
        <stp>##V3_BDHV12</stp>
        <stp>ZKBHF US Equity</stp>
        <stp>PX_LAST</stp>
        <stp>15/05/2012</stp>
        <stp>15/05/2012</stp>
        <stp>[data_x_assets.xlsx]Feuil4!R794C30</stp>
        <tr r="AD794" s="4"/>
      </tp>
      <tp t="e">
        <v>#N/A</v>
        <stp/>
        <stp>##V3_BDHV12</stp>
        <stp>ZKBHF US Equity</stp>
        <stp>PX_LAST</stp>
        <stp>25/04/2012</stp>
        <stp>25/04/2012</stp>
        <stp>[data_x_assets.xlsx]Feuil4!R780C30</stp>
        <tr r="AD780" s="4"/>
      </tp>
      <tp t="e">
        <v>#N/A</v>
        <stp/>
        <stp>##V3_BDHV12</stp>
        <stp>ZKBHF US Equity</stp>
        <stp>PX_LAST</stp>
        <stp>26/09/2011</stp>
        <stp>26/09/2011</stp>
        <stp>[data_x_assets.xlsx]Feuil4!R634C30</stp>
        <tr r="AD634" s="4"/>
      </tp>
      <tp t="e">
        <v>#N/A</v>
        <stp/>
        <stp>##V3_BDHV12</stp>
        <stp>ZKBHF US Equity</stp>
        <stp>PX_LAST</stp>
        <stp>16/08/2011</stp>
        <stp>16/08/2011</stp>
        <stp>[data_x_assets.xlsx]Feuil4!R606C30</stp>
        <tr r="AD606" s="4"/>
      </tp>
      <tp t="e">
        <v>#N/A</v>
        <stp/>
        <stp>##V3_BDHV12</stp>
        <stp>ZKBHF US Equity</stp>
        <stp>PX_LAST</stp>
        <stp>16/09/2011</stp>
        <stp>16/09/2011</stp>
        <stp>[data_x_assets.xlsx]Feuil4!R628C30</stp>
        <tr r="AD628" s="4"/>
      </tp>
      <tp t="e">
        <v>#N/A</v>
        <stp/>
        <stp>##V3_BDHV12</stp>
        <stp>ZKBHF US Equity</stp>
        <stp>PX_LAST</stp>
        <stp>06/09/2011</stp>
        <stp>06/09/2011</stp>
        <stp>[data_x_assets.xlsx]Feuil4!R620C30</stp>
        <tr r="AD620" s="4"/>
      </tp>
      <tp t="e">
        <v>#N/A</v>
        <stp/>
        <stp>##V3_BDHV12</stp>
        <stp>ZKBHF US Equity</stp>
        <stp>PX_LAST</stp>
        <stp>26/08/2011</stp>
        <stp>26/08/2011</stp>
        <stp>[data_x_assets.xlsx]Feuil4!R614C30</stp>
        <tr r="AD614" s="4"/>
      </tp>
      <tp t="e">
        <v>#N/A</v>
        <stp/>
        <stp>##V3_BDHV12</stp>
        <stp>XBTPF US Equity</stp>
        <stp>PX_LAST</stp>
        <stp>17/08/2009</stp>
        <stp>17/08/2009</stp>
        <stp>[data_x_assets.xlsx]Feuil4!R102C11</stp>
        <tr r="K102" s="4"/>
      </tp>
      <tp t="e">
        <v>#N/A</v>
        <stp/>
        <stp>##V3_BDHV12</stp>
        <stp>XBTPF US Equity</stp>
        <stp>PX_LAST</stp>
        <stp>17/09/2009</stp>
        <stp>17/09/2009</stp>
        <stp>[data_x_assets.xlsx]Feuil4!R124C11</stp>
        <tr r="K124" s="4"/>
      </tp>
      <tp t="e">
        <v>#N/A</v>
        <stp/>
        <stp>##V3_BDHV12</stp>
        <stp>XBTPF US Equity</stp>
        <stp>PX_LAST</stp>
        <stp>27/08/2009</stp>
        <stp>27/08/2009</stp>
        <stp>[data_x_assets.xlsx]Feuil4!R110C11</stp>
        <tr r="K110" s="4"/>
      </tp>
      <tp t="e">
        <v>#N/A</v>
        <stp/>
        <stp>##V3_BDHV12</stp>
        <stp>XBTPF US Equity</stp>
        <stp>PX_LAST</stp>
        <stp>17/12/2009</stp>
        <stp>17/12/2009</stp>
        <stp>[data_x_assets.xlsx]Feuil4!R188C11</stp>
        <tr r="K188" s="4"/>
      </tp>
      <tp t="e">
        <v>#N/A</v>
        <stp/>
        <stp>##V3_BDHV12</stp>
        <stp>XBTPF US Equity</stp>
        <stp>PX_LAST</stp>
        <stp>07/12/2009</stp>
        <stp>07/12/2009</stp>
        <stp>[data_x_assets.xlsx]Feuil4!R180C11</stp>
        <tr r="K180" s="4"/>
      </tp>
      <tp t="e">
        <v>#N/A</v>
        <stp/>
        <stp>##V3_BDHV12</stp>
        <stp>XBTPF US Equity</stp>
        <stp>PX_LAST</stp>
        <stp>07/10/2009</stp>
        <stp>07/10/2009</stp>
        <stp>[data_x_assets.xlsx]Feuil4!R138C11</stp>
        <tr r="K138" s="4"/>
      </tp>
      <tp t="e">
        <v>#N/A</v>
        <stp/>
        <stp>##V3_BDHV12</stp>
        <stp>XBTPF US Equity</stp>
        <stp>PX_LAST</stp>
        <stp>27/11/2009</stp>
        <stp>27/11/2009</stp>
        <stp>[data_x_assets.xlsx]Feuil4!R174C11</stp>
        <tr r="K174" s="4"/>
      </tp>
      <tp t="e">
        <v>#N/A</v>
        <stp/>
        <stp>##V3_BDHV12</stp>
        <stp>XBTPF US Equity</stp>
        <stp>PX_LAST</stp>
        <stp>27/10/2009</stp>
        <stp>27/10/2009</stp>
        <stp>[data_x_assets.xlsx]Feuil4!R152C11</stp>
        <tr r="K152" s="4"/>
      </tp>
      <tp t="e">
        <v>#N/A</v>
        <stp/>
        <stp>##V3_BDHV12</stp>
        <stp>XBTPF US Equity</stp>
        <stp>PX_LAST</stp>
        <stp>17/11/2009</stp>
        <stp>17/11/2009</stp>
        <stp>[data_x_assets.xlsx]Feuil4!R167C11</stp>
        <tr r="K167" s="4"/>
      </tp>
      <tp t="e">
        <v>#N/A</v>
        <stp/>
        <stp>##V3_BDHV12</stp>
        <stp>USDU US Equity</stp>
        <stp>PX_LAST</stp>
        <stp>29/07/2011</stp>
        <stp>29/07/2011</stp>
        <stp>[data_x_assets.xlsx]Feuil4!R594C23</stp>
        <tr r="W594" s="4"/>
      </tp>
      <tp t="e">
        <v>#N/A</v>
        <stp/>
        <stp>##V3_BDHV12</stp>
        <stp>USDU US Equity</stp>
        <stp>PX_LAST</stp>
        <stp>19/07/2011</stp>
        <stp>19/07/2011</stp>
        <stp>[data_x_assets.xlsx]Feuil4!R586C23</stp>
        <tr r="W586" s="4"/>
      </tp>
      <tp t="e">
        <v>#N/A</v>
        <stp/>
        <stp>##V3_BDHV12</stp>
        <stp>USDU US Equity</stp>
        <stp>PX_LAST</stp>
        <stp>08/12/2010</stp>
        <stp>08/12/2010</stp>
        <stp>[data_x_assets.xlsx]Feuil4!R433C23</stp>
        <tr r="W433" s="4"/>
      </tp>
      <tp t="e">
        <v>#N/A</v>
        <stp/>
        <stp>##V3_BDHV12</stp>
        <stp>USDU US Equity</stp>
        <stp>PX_LAST</stp>
        <stp>19/05/2011</stp>
        <stp>19/05/2011</stp>
        <stp>[data_x_assets.xlsx]Feuil4!R545C23</stp>
        <tr r="W545" s="4"/>
      </tp>
      <tp t="e">
        <v>#N/A</v>
        <stp/>
        <stp>##V3_BDHV12</stp>
        <stp>USDU US Equity</stp>
        <stp>PX_LAST</stp>
        <stp>08/11/2010</stp>
        <stp>08/11/2010</stp>
        <stp>[data_x_assets.xlsx]Feuil4!R412C23</stp>
        <tr r="W412" s="4"/>
      </tp>
      <tp t="e">
        <v>#N/A</v>
        <stp/>
        <stp>##V3_BDHV12</stp>
        <stp>USDU US Equity</stp>
        <stp>PX_LAST</stp>
        <stp>29/03/2011</stp>
        <stp>29/03/2011</stp>
        <stp>[data_x_assets.xlsx]Feuil4!R509C23</stp>
        <tr r="W509" s="4"/>
      </tp>
      <tp t="e">
        <v>#N/A</v>
        <stp/>
        <stp>##V3_BDHV12</stp>
        <stp>USDU US Equity</stp>
        <stp>PX_LAST</stp>
        <stp>28/10/2010</stp>
        <stp>28/10/2010</stp>
        <stp>[data_x_assets.xlsx]Feuil4!R405C23</stp>
        <tr r="W405" s="4"/>
      </tp>
      <tp t="e">
        <v>#N/A</v>
        <stp/>
        <stp>##V3_BDHV12</stp>
        <stp>USDU US Equity</stp>
        <stp>PX_LAST</stp>
        <stp>29/06/2011</stp>
        <stp>29/06/2011</stp>
        <stp>[data_x_assets.xlsx]Feuil4!R573C23</stp>
        <tr r="W573" s="4"/>
      </tp>
      <tp t="e">
        <v>#N/A</v>
        <stp/>
        <stp>##V3_BDHV12</stp>
        <stp>USDU US Equity</stp>
        <stp>PX_LAST</stp>
        <stp>18/11/2010</stp>
        <stp>18/11/2010</stp>
        <stp>[data_x_assets.xlsx]Feuil4!R420C23</stp>
        <tr r="W420" s="4"/>
      </tp>
      <tp t="e">
        <v>#N/A</v>
        <stp/>
        <stp>##V3_BDHV12</stp>
        <stp>USDU US Equity</stp>
        <stp>PX_LAST</stp>
        <stp>09/06/2011</stp>
        <stp>09/06/2011</stp>
        <stp>[data_x_assets.xlsx]Feuil4!R559C23</stp>
        <tr r="W559" s="4"/>
      </tp>
      <tp t="e">
        <v>#N/A</v>
        <stp/>
        <stp>##V3_BDHV12</stp>
        <stp>USDU US Equity</stp>
        <stp>PX_LAST</stp>
        <stp>29/04/2011</stp>
        <stp>29/04/2011</stp>
        <stp>[data_x_assets.xlsx]Feuil4!R531C23</stp>
        <tr r="W531" s="4"/>
      </tp>
      <tp t="e">
        <v>#N/A</v>
        <stp/>
        <stp>##V3_BDHV12</stp>
        <stp>USDU US Equity</stp>
        <stp>PX_LAST</stp>
        <stp>28/12/2010</stp>
        <stp>28/12/2010</stp>
        <stp>[data_x_assets.xlsx]Feuil4!R446C23</stp>
        <tr r="W446" s="4"/>
      </tp>
      <tp t="e">
        <v>#N/A</v>
        <stp/>
        <stp>##V3_BDHV12</stp>
        <stp>USDU US Equity</stp>
        <stp>PX_LAST</stp>
        <stp>09/05/2011</stp>
        <stp>09/05/2011</stp>
        <stp>[data_x_assets.xlsx]Feuil4!R537C23</stp>
        <tr r="W537" s="4"/>
      </tp>
      <tp t="e">
        <v>#N/A</v>
        <stp/>
        <stp>##V3_BDHV12</stp>
        <stp>USDU US Equity</stp>
        <stp>PX_LAST</stp>
        <stp>19/04/2011</stp>
        <stp>19/04/2011</stp>
        <stp>[data_x_assets.xlsx]Feuil4!R524C23</stp>
        <tr r="W524" s="4"/>
      </tp>
      <tp t="e">
        <v>#N/A</v>
        <stp/>
        <stp>##V3_BDHV12</stp>
        <stp>USDU US Equity</stp>
        <stp>PX_LAST</stp>
        <stp>09/03/2011</stp>
        <stp>09/03/2011</stp>
        <stp>[data_x_assets.xlsx]Feuil4!R495C23</stp>
        <tr r="W495" s="4"/>
      </tp>
      <tp t="e">
        <v>#N/A</v>
        <stp/>
        <stp>##V3_BDHV12</stp>
        <stp>USDU US Equity</stp>
        <stp>PX_LAST</stp>
        <stp>09/02/2011</stp>
        <stp>09/02/2011</stp>
        <stp>[data_x_assets.xlsx]Feuil4!R476C23</stp>
        <tr r="W476" s="4"/>
      </tp>
      <tp t="e">
        <v>#N/A</v>
        <stp/>
        <stp>##V3_BDHV12</stp>
        <stp>USDU US Equity</stp>
        <stp>PX_LAST</stp>
        <stp>19/01/2011</stp>
        <stp>19/01/2011</stp>
        <stp>[data_x_assets.xlsx]Feuil4!R461C23</stp>
        <tr r="W461" s="4"/>
      </tp>
      <tp t="e">
        <v>#N/A</v>
        <stp/>
        <stp>##V3_BDHV12</stp>
        <stp>USDU US Equity</stp>
        <stp>PX_LAST</stp>
        <stp>09/12/2011</stp>
        <stp>09/12/2011</stp>
        <stp>[data_x_assets.xlsx]Feuil4!R687C23</stp>
        <tr r="W687" s="4"/>
      </tp>
      <tp t="e">
        <v>#N/A</v>
        <stp/>
        <stp>##V3_BDHV12</stp>
        <stp>USDU US Equity</stp>
        <stp>PX_LAST</stp>
        <stp>19/12/2011</stp>
        <stp>19/12/2011</stp>
        <stp>[data_x_assets.xlsx]Feuil4!R693C23</stp>
        <tr r="W693" s="4"/>
      </tp>
      <tp t="e">
        <v>#N/A</v>
        <stp/>
        <stp>##V3_BDHV12</stp>
        <stp>USDU US Equity</stp>
        <stp>PX_LAST</stp>
        <stp>19/10/2011</stp>
        <stp>19/10/2011</stp>
        <stp>[data_x_assets.xlsx]Feuil4!R651C23</stp>
        <tr r="W651" s="4"/>
      </tp>
      <tp t="e">
        <v>#N/A</v>
        <stp/>
        <stp>##V3_BDHV12</stp>
        <stp>USDU US Equity</stp>
        <stp>PX_LAST</stp>
        <stp>29/11/2011</stp>
        <stp>29/11/2011</stp>
        <stp>[data_x_assets.xlsx]Feuil4!R679C23</stp>
        <tr r="W679" s="4"/>
      </tp>
      <tp t="e">
        <v>#N/A</v>
        <stp/>
        <stp>##V3_BDHV12</stp>
        <stp>USDU US Equity</stp>
        <stp>PX_LAST</stp>
        <stp>09/11/2011</stp>
        <stp>09/11/2011</stp>
        <stp>[data_x_assets.xlsx]Feuil4!R666C23</stp>
        <tr r="W666" s="4"/>
      </tp>
      <tp t="e">
        <v>#N/A</v>
        <stp/>
        <stp>##V3_BDHV12</stp>
        <stp>SVXY US Equity</stp>
        <stp>PX_LAST</stp>
        <stp>17/09/2009</stp>
        <stp>17/09/2009</stp>
        <stp>[data_x_assets.xlsx]Feuil4!R124C10</stp>
        <tr r="J124" s="4"/>
      </tp>
      <tp t="e">
        <v>#N/A</v>
        <stp/>
        <stp>##V3_BDHV12</stp>
        <stp>SVXY US Equity</stp>
        <stp>PX_LAST</stp>
        <stp>27/08/2009</stp>
        <stp>27/08/2009</stp>
        <stp>[data_x_assets.xlsx]Feuil4!R110C10</stp>
        <tr r="J110" s="4"/>
      </tp>
      <tp t="e">
        <v>#N/A</v>
        <stp/>
        <stp>##V3_BDHV12</stp>
        <stp>SVXY US Equity</stp>
        <stp>PX_LAST</stp>
        <stp>17/08/2009</stp>
        <stp>17/08/2009</stp>
        <stp>[data_x_assets.xlsx]Feuil4!R102C10</stp>
        <tr r="J102" s="4"/>
      </tp>
      <tp t="e">
        <v>#N/A</v>
        <stp/>
        <stp>##V3_BDHV12</stp>
        <stp>USDU US Equity</stp>
        <stp>PX_LAST</stp>
        <stp>29/09/2011</stp>
        <stp>29/09/2011</stp>
        <stp>[data_x_assets.xlsx]Feuil4!R637C23</stp>
        <tr r="W637" s="4"/>
      </tp>
      <tp t="e">
        <v>#N/A</v>
        <stp/>
        <stp>##V3_BDHV12</stp>
        <stp>USDU US Equity</stp>
        <stp>PX_LAST</stp>
        <stp>09/08/2011</stp>
        <stp>09/08/2011</stp>
        <stp>[data_x_assets.xlsx]Feuil4!R601C23</stp>
        <tr r="W601" s="4"/>
      </tp>
      <tp t="e">
        <v>#N/A</v>
        <stp/>
        <stp>##V3_BDHV12</stp>
        <stp>USDU US Equity</stp>
        <stp>PX_LAST</stp>
        <stp>19/08/2011</stp>
        <stp>19/08/2011</stp>
        <stp>[data_x_assets.xlsx]Feuil4!R609C23</stp>
        <tr r="W609" s="4"/>
      </tp>
      <tp t="e">
        <v>#N/A</v>
        <stp/>
        <stp>##V3_BDHV12</stp>
        <stp>USDU US Equity</stp>
        <stp>PX_LAST</stp>
        <stp>19/09/2011</stp>
        <stp>19/09/2011</stp>
        <stp>[data_x_assets.xlsx]Feuil4!R629C23</stp>
        <tr r="W629" s="4"/>
      </tp>
      <tp t="e">
        <v>#N/A</v>
        <stp/>
        <stp>##V3_BDHV12</stp>
        <stp>USDU US Equity</stp>
        <stp>PX_LAST</stp>
        <stp>29/08/2011</stp>
        <stp>29/08/2011</stp>
        <stp>[data_x_assets.xlsx]Feuil4!R615C23</stp>
        <tr r="W615" s="4"/>
      </tp>
      <tp t="e">
        <v>#N/A</v>
        <stp/>
        <stp>##V3_BDHV12</stp>
        <stp>USDU US Equity</stp>
        <stp>PX_LAST</stp>
        <stp>09/09/2011</stp>
        <stp>09/09/2011</stp>
        <stp>[data_x_assets.xlsx]Feuil4!R623C23</stp>
        <tr r="W623" s="4"/>
      </tp>
      <tp t="e">
        <v>#N/A</v>
        <stp/>
        <stp>##V3_BDHV12</stp>
        <stp>USDU US Equity</stp>
        <stp>PX_LAST</stp>
        <stp>29/12/2011</stp>
        <stp>29/12/2011</stp>
        <stp>[data_x_assets.xlsx]Feuil4!R700C23</stp>
        <tr r="W700" s="4"/>
      </tp>
      <tp t="e">
        <v>#N/A</v>
        <stp/>
        <stp>##V3_BDHV12</stp>
        <stp>SVXY US Equity</stp>
        <stp>PX_LAST</stp>
        <stp>27/10/2009</stp>
        <stp>27/10/2009</stp>
        <stp>[data_x_assets.xlsx]Feuil4!R152C10</stp>
        <tr r="J152" s="4"/>
      </tp>
      <tp t="e">
        <v>#N/A</v>
        <stp/>
        <stp>##V3_BDHV12</stp>
        <stp>SVXY US Equity</stp>
        <stp>PX_LAST</stp>
        <stp>17/11/2009</stp>
        <stp>17/11/2009</stp>
        <stp>[data_x_assets.xlsx]Feuil4!R167C10</stp>
        <tr r="J167" s="4"/>
      </tp>
      <tp t="e">
        <v>#N/A</v>
        <stp/>
        <stp>##V3_BDHV12</stp>
        <stp>SVXY US Equity</stp>
        <stp>PX_LAST</stp>
        <stp>27/11/2009</stp>
        <stp>27/11/2009</stp>
        <stp>[data_x_assets.xlsx]Feuil4!R174C10</stp>
        <tr r="J174" s="4"/>
      </tp>
      <tp t="e">
        <v>#N/A</v>
        <stp/>
        <stp>##V3_BDHV12</stp>
        <stp>SVXY US Equity</stp>
        <stp>PX_LAST</stp>
        <stp>07/10/2009</stp>
        <stp>07/10/2009</stp>
        <stp>[data_x_assets.xlsx]Feuil4!R138C10</stp>
        <tr r="J138" s="4"/>
      </tp>
      <tp t="e">
        <v>#N/A</v>
        <stp/>
        <stp>##V3_BDHV12</stp>
        <stp>SVXY US Equity</stp>
        <stp>PX_LAST</stp>
        <stp>17/12/2009</stp>
        <stp>17/12/2009</stp>
        <stp>[data_x_assets.xlsx]Feuil4!R188C10</stp>
        <tr r="J188" s="4"/>
      </tp>
      <tp t="e">
        <v>#N/A</v>
        <stp/>
        <stp>##V3_BDHV12</stp>
        <stp>SVXY US Equity</stp>
        <stp>PX_LAST</stp>
        <stp>07/12/2009</stp>
        <stp>07/12/2009</stp>
        <stp>[data_x_assets.xlsx]Feuil4!R180C10</stp>
        <tr r="J180" s="4"/>
      </tp>
      <tp t="e">
        <v>#N/A</v>
        <stp/>
        <stp>##V3_BDHV12</stp>
        <stp>USDU US Equity</stp>
        <stp>PX_LAST</stp>
        <stp>21/09/2009</stp>
        <stp>21/09/2009</stp>
        <stp>[data_x_assets.xlsx]Feuil4!R126C23</stp>
        <tr r="W126" s="4"/>
      </tp>
      <tp t="e">
        <v>#N/A</v>
        <stp/>
        <stp>##V3_BDHV12</stp>
        <stp>USDU US Equity</stp>
        <stp>PX_LAST</stp>
        <stp>01/09/2009</stp>
        <stp>01/09/2009</stp>
        <stp>[data_x_assets.xlsx]Feuil4!R113C23</stp>
        <tr r="W113" s="4"/>
      </tp>
      <tp t="e">
        <v>#N/A</v>
        <stp/>
        <stp>##V3_BDHV12</stp>
        <stp>USDU US Equity</stp>
        <stp>PX_LAST</stp>
        <stp>21/08/2009</stp>
        <stp>21/08/2009</stp>
        <stp>[data_x_assets.xlsx]Feuil4!R106C23</stp>
        <tr r="W106" s="4"/>
      </tp>
      <tp t="e">
        <v>#N/A</v>
        <stp/>
        <stp>##V3_BDHV12</stp>
        <stp>USDU US Equity</stp>
        <stp>PX_LAST</stp>
        <stp>11/09/2009</stp>
        <stp>11/09/2009</stp>
        <stp>[data_x_assets.xlsx]Feuil4!R120C23</stp>
        <tr r="W120" s="4"/>
      </tp>
      <tp t="e">
        <v>#N/A</v>
        <stp/>
        <stp>##V3_BDHV12</stp>
        <stp>USDU US Equity</stp>
        <stp>PX_LAST</stp>
        <stp>31/08/2009</stp>
        <stp>31/08/2009</stp>
        <stp>[data_x_assets.xlsx]Feuil4!R112C23</stp>
        <tr r="W112" s="4"/>
      </tp>
      <tp t="e">
        <v>#N/A</v>
        <stp/>
        <stp>##V3_BDHV12</stp>
        <stp>USDU US Equity</stp>
        <stp>PX_LAST</stp>
        <stp>31/12/2009</stp>
        <stp>31/12/2009</stp>
        <stp>[data_x_assets.xlsx]Feuil4!R197C23</stp>
        <tr r="W197" s="4"/>
      </tp>
      <tp t="e">
        <v>#N/A</v>
        <stp/>
        <stp>##V3_BDHV12</stp>
        <stp>USDU US Equity</stp>
        <stp>PX_LAST</stp>
        <stp>21/12/2009</stp>
        <stp>21/12/2009</stp>
        <stp>[data_x_assets.xlsx]Feuil4!R190C23</stp>
        <tr r="W190" s="4"/>
      </tp>
      <tp t="e">
        <v>#N/A</v>
        <stp/>
        <stp>##V3_BDHV12</stp>
        <stp>USDU US Equity</stp>
        <stp>PX_LAST</stp>
        <stp>11/12/2009</stp>
        <stp>11/12/2009</stp>
        <stp>[data_x_assets.xlsx]Feuil4!R184C23</stp>
        <tr r="W184" s="4"/>
      </tp>
      <tp t="e">
        <v>#N/A</v>
        <stp/>
        <stp>##V3_BDHV12</stp>
        <stp>USDU US Equity</stp>
        <stp>PX_LAST</stp>
        <stp>01/10/2009</stp>
        <stp>01/10/2009</stp>
        <stp>[data_x_assets.xlsx]Feuil4!R134C23</stp>
        <tr r="W134" s="4"/>
      </tp>
      <tp t="e">
        <v>#N/A</v>
        <stp/>
        <stp>##V3_BDHV12</stp>
        <stp>USDU US Equity</stp>
        <stp>PX_LAST</stp>
        <stp>01/12/2009</stp>
        <stp>01/12/2009</stp>
        <stp>[data_x_assets.xlsx]Feuil4!R176C23</stp>
        <tr r="W176" s="4"/>
      </tp>
      <tp t="e">
        <v>#N/A</v>
        <stp/>
        <stp>##V3_BDHV12</stp>
        <stp>USDU US Equity</stp>
        <stp>PX_LAST</stp>
        <stp>11/11/2009</stp>
        <stp>11/11/2009</stp>
        <stp>[data_x_assets.xlsx]Feuil4!R163C23</stp>
        <tr r="W163" s="4"/>
      </tp>
      <tp t="e">
        <v>#N/A</v>
        <stp/>
        <stp>##V3_BDHV12</stp>
        <stp>USDU US Equity</stp>
        <stp>PX_LAST</stp>
        <stp>21/10/2009</stp>
        <stp>21/10/2009</stp>
        <stp>[data_x_assets.xlsx]Feuil4!R148C23</stp>
        <tr r="W148" s="4"/>
      </tp>
      <tp t="e">
        <v>#N/A</v>
        <stp/>
        <stp>##V3_BDHV12</stp>
        <stp>USDU US Equity</stp>
        <stp>PX_LAST</stp>
        <stp>18/08/2010</stp>
        <stp>18/08/2010</stp>
        <stp>[data_x_assets.xlsx]Feuil4!R355C23</stp>
        <tr r="W355" s="4"/>
      </tp>
      <tp t="e">
        <v>#N/A</v>
        <stp/>
        <stp>##V3_BDHV12</stp>
        <stp>USDU US Equity</stp>
        <stp>PX_LAST</stp>
        <stp>08/09/2010</stp>
        <stp>08/09/2010</stp>
        <stp>[data_x_assets.xlsx]Feuil4!R369C23</stp>
        <tr r="W369" s="4"/>
      </tp>
      <tp t="e">
        <v>#N/A</v>
        <stp/>
        <stp>##V3_BDHV12</stp>
        <stp>USDU US Equity</stp>
        <stp>PX_LAST</stp>
        <stp>28/07/2010</stp>
        <stp>28/07/2010</stp>
        <stp>[data_x_assets.xlsx]Feuil4!R340C23</stp>
        <tr r="W340" s="4"/>
      </tp>
      <tp t="e">
        <v>#N/A</v>
        <stp/>
        <stp>##V3_BDHV12</stp>
        <stp>USDU US Equity</stp>
        <stp>PX_LAST</stp>
        <stp>28/09/2010</stp>
        <stp>28/09/2010</stp>
        <stp>[data_x_assets.xlsx]Feuil4!R383C23</stp>
        <tr r="W383" s="4"/>
      </tp>
      <tp t="e">
        <v>#N/A</v>
        <stp/>
        <stp>##V3_BDHV12</stp>
        <stp>USDU US Equity</stp>
        <stp>PX_LAST</stp>
        <stp>08/07/2010</stp>
        <stp>08/07/2010</stp>
        <stp>[data_x_assets.xlsx]Feuil4!R326C23</stp>
        <tr r="W326" s="4"/>
      </tp>
      <tp t="e">
        <v>#N/A</v>
        <stp/>
        <stp>##V3_BDHV12</stp>
        <stp>USDU US Equity</stp>
        <stp>PX_LAST</stp>
        <stp>28/06/2010</stp>
        <stp>28/06/2010</stp>
        <stp>[data_x_assets.xlsx]Feuil4!R319C23</stp>
        <tr r="W319" s="4"/>
      </tp>
      <tp t="e">
        <v>#N/A</v>
        <stp/>
        <stp>##V3_BDHV12</stp>
        <stp>USDU US Equity</stp>
        <stp>PX_LAST</stp>
        <stp>18/06/2010</stp>
        <stp>18/06/2010</stp>
        <stp>[data_x_assets.xlsx]Feuil4!R313C23</stp>
        <tr r="W313" s="4"/>
      </tp>
      <tp t="e">
        <v>#N/A</v>
        <stp/>
        <stp>##V3_BDHV12</stp>
        <stp>USDU US Equity</stp>
        <stp>PX_LAST</stp>
        <stp>08/06/2010</stp>
        <stp>08/06/2010</stp>
        <stp>[data_x_assets.xlsx]Feuil4!R305C23</stp>
        <tr r="W305" s="4"/>
      </tp>
      <tp t="e">
        <v>#N/A</v>
        <stp/>
        <stp>##V3_BDHV12</stp>
        <stp>USDU US Equity</stp>
        <stp>PX_LAST</stp>
        <stp>08/10/2010</stp>
        <stp>08/10/2010</stp>
        <stp>[data_x_assets.xlsx]Feuil4!R391C23</stp>
        <tr r="W391" s="4"/>
      </tp>
      <tp t="e">
        <v>#N/A</v>
        <stp/>
        <stp>##V3_BDHV12</stp>
        <stp>USDU US Equity</stp>
        <stp>PX_LAST</stp>
        <stp>18/10/2010</stp>
        <stp>18/10/2010</stp>
        <stp>[data_x_assets.xlsx]Feuil4!R397C23</stp>
        <tr r="W397" s="4"/>
      </tp>
      <tp t="e">
        <v>#N/A</v>
        <stp/>
        <stp>##V3_BDHV12</stp>
        <stp>USDU US Equity</stp>
        <stp>PX_LAST</stp>
        <stp>18/05/2010</stp>
        <stp>18/05/2010</stp>
        <stp>[data_x_assets.xlsx]Feuil4!R291C23</stp>
        <tr r="W291" s="4"/>
      </tp>
      <tp t="e">
        <v>#N/A</v>
        <stp/>
        <stp>##V3_BDHV12</stp>
        <stp>USDU US Equity</stp>
        <stp>PX_LAST</stp>
        <stp>28/05/2010</stp>
        <stp>28/05/2010</stp>
        <stp>[data_x_assets.xlsx]Feuil4!R299C23</stp>
        <tr r="W299" s="4"/>
      </tp>
      <tp t="e">
        <v>#N/A</v>
        <stp/>
        <stp>##V3_BDHV12</stp>
        <stp>USDU US Equity</stp>
        <stp>PX_LAST</stp>
        <stp>08/02/2010</stp>
        <stp>08/02/2010</stp>
        <stp>[data_x_assets.xlsx]Feuil4!R222C23</stp>
        <tr r="W222" s="4"/>
      </tp>
      <tp t="e">
        <v>#N/A</v>
        <stp/>
        <stp>##V3_BDHV12</stp>
        <stp>USDU US Equity</stp>
        <stp>PX_LAST</stp>
        <stp>28/04/2010</stp>
        <stp>28/04/2010</stp>
        <stp>[data_x_assets.xlsx]Feuil4!R277C23</stp>
        <tr r="W277" s="4"/>
      </tp>
      <tp t="e">
        <v>#N/A</v>
        <stp/>
        <stp>##V3_BDHV12</stp>
        <stp>USDU US Equity</stp>
        <stp>PX_LAST</stp>
        <stp>08/01/2010</stp>
        <stp>08/01/2010</stp>
        <stp>[data_x_assets.xlsx]Feuil4!R202C23</stp>
        <tr r="W202" s="4"/>
      </tp>
      <tp t="e">
        <v>#N/A</v>
        <stp/>
        <stp>##V3_BDHV12</stp>
        <stp>USDU US Equity</stp>
        <stp>PX_LAST</stp>
        <stp>18/02/2010</stp>
        <stp>18/02/2010</stp>
        <stp>[data_x_assets.xlsx]Feuil4!R229C23</stp>
        <tr r="W229" s="4"/>
      </tp>
      <tp t="e">
        <v>#N/A</v>
        <stp/>
        <stp>##V3_BDHV12</stp>
        <stp>USDU US Equity</stp>
        <stp>PX_LAST</stp>
        <stp>08/04/2010</stp>
        <stp>08/04/2010</stp>
        <stp>[data_x_assets.xlsx]Feuil4!R263C23</stp>
        <tr r="W263" s="4"/>
      </tp>
      <tp t="e">
        <v>#N/A</v>
        <stp/>
        <stp>##V3_BDHV12</stp>
        <stp>USDU US Equity</stp>
        <stp>PX_LAST</stp>
        <stp>28/01/2010</stp>
        <stp>28/01/2010</stp>
        <stp>[data_x_assets.xlsx]Feuil4!R215C23</stp>
        <tr r="W215" s="4"/>
      </tp>
      <tp t="e">
        <v>#N/A</v>
        <stp/>
        <stp>##V3_BDHV12</stp>
        <stp>USDU US Equity</stp>
        <stp>PX_LAST</stp>
        <stp>18/03/2010</stp>
        <stp>18/03/2010</stp>
        <stp>[data_x_assets.xlsx]Feuil4!R249C23</stp>
        <tr r="W249" s="4"/>
      </tp>
      <tp t="e">
        <v>#N/A</v>
        <stp/>
        <stp>##V3_BDHV12</stp>
        <stp>USDU US Equity</stp>
        <stp>PX_LAST</stp>
        <stp>08/03/2010</stp>
        <stp>08/03/2010</stp>
        <stp>[data_x_assets.xlsx]Feuil4!R241C23</stp>
        <tr r="W241" s="4"/>
      </tp>
      <tp t="e">
        <v>#N/A</v>
        <stp/>
        <stp>##V3_BDHV12</stp>
        <stp>USE3 IM Equity</stp>
        <stp>PX_LAST</stp>
        <stp>01/09/2009</stp>
        <stp>01/09/2009</stp>
        <stp>[data_x_assets.xlsx]Feuil4!R113C21</stp>
        <tr r="U113" s="4"/>
      </tp>
      <tp t="e">
        <v>#N/A</v>
        <stp/>
        <stp>##V3_BDHV12</stp>
        <stp>USE3 IM Equity</stp>
        <stp>PX_LAST</stp>
        <stp>21/09/2009</stp>
        <stp>21/09/2009</stp>
        <stp>[data_x_assets.xlsx]Feuil4!R126C21</stp>
        <tr r="U126" s="4"/>
      </tp>
      <tp t="e">
        <v>#N/A</v>
        <stp/>
        <stp>##V3_BDHV12</stp>
        <stp>USE3 IM Equity</stp>
        <stp>PX_LAST</stp>
        <stp>11/09/2009</stp>
        <stp>11/09/2009</stp>
        <stp>[data_x_assets.xlsx]Feuil4!R120C21</stp>
        <tr r="U120" s="4"/>
      </tp>
      <tp t="e">
        <v>#N/A</v>
        <stp/>
        <stp>##V3_BDHV12</stp>
        <stp>USE3 IM Equity</stp>
        <stp>PX_LAST</stp>
        <stp>31/08/2009</stp>
        <stp>31/08/2009</stp>
        <stp>[data_x_assets.xlsx]Feuil4!R112C21</stp>
        <tr r="U112" s="4"/>
      </tp>
      <tp t="e">
        <v>#N/A</v>
        <stp/>
        <stp>##V3_BDHV12</stp>
        <stp>USE3 IM Equity</stp>
        <stp>PX_LAST</stp>
        <stp>21/08/2009</stp>
        <stp>21/08/2009</stp>
        <stp>[data_x_assets.xlsx]Feuil4!R106C21</stp>
        <tr r="U106" s="4"/>
      </tp>
      <tp t="e">
        <v>#N/A</v>
        <stp/>
        <stp>##V3_BDHV12</stp>
        <stp>USE3 IM Equity</stp>
        <stp>PX_LAST</stp>
        <stp>01/12/2009</stp>
        <stp>01/12/2009</stp>
        <stp>[data_x_assets.xlsx]Feuil4!R176C21</stp>
        <tr r="U176" s="4"/>
      </tp>
      <tp t="e">
        <v>#N/A</v>
        <stp/>
        <stp>##V3_BDHV12</stp>
        <stp>USE3 IM Equity</stp>
        <stp>PX_LAST</stp>
        <stp>11/11/2009</stp>
        <stp>11/11/2009</stp>
        <stp>[data_x_assets.xlsx]Feuil4!R163C21</stp>
        <tr r="U163" s="4"/>
      </tp>
      <tp t="e">
        <v>#N/A</v>
        <stp/>
        <stp>##V3_BDHV12</stp>
        <stp>USE3 IM Equity</stp>
        <stp>PX_LAST</stp>
        <stp>21/10/2009</stp>
        <stp>21/10/2009</stp>
        <stp>[data_x_assets.xlsx]Feuil4!R148C21</stp>
        <tr r="U148" s="4"/>
      </tp>
      <tp t="e">
        <v>#N/A</v>
        <stp/>
        <stp>##V3_BDHV12</stp>
        <stp>USE3 IM Equity</stp>
        <stp>PX_LAST</stp>
        <stp>01/10/2009</stp>
        <stp>01/10/2009</stp>
        <stp>[data_x_assets.xlsx]Feuil4!R134C21</stp>
        <tr r="U134" s="4"/>
      </tp>
      <tp t="e">
        <v>#N/A</v>
        <stp/>
        <stp>##V3_BDHV12</stp>
        <stp>USE3 IM Equity</stp>
        <stp>PX_LAST</stp>
        <stp>21/12/2009</stp>
        <stp>21/12/2009</stp>
        <stp>[data_x_assets.xlsx]Feuil4!R190C21</stp>
        <tr r="U190" s="4"/>
      </tp>
      <tp t="e">
        <v>#N/A</v>
        <stp/>
        <stp>##V3_BDHV12</stp>
        <stp>USE3 IM Equity</stp>
        <stp>PX_LAST</stp>
        <stp>31/12/2009</stp>
        <stp>31/12/2009</stp>
        <stp>[data_x_assets.xlsx]Feuil4!R197C21</stp>
        <tr r="U197" s="4"/>
      </tp>
      <tp t="e">
        <v>#N/A</v>
        <stp/>
        <stp>##V3_BDHV12</stp>
        <stp>USE3 IM Equity</stp>
        <stp>PX_LAST</stp>
        <stp>11/12/2009</stp>
        <stp>11/12/2009</stp>
        <stp>[data_x_assets.xlsx]Feuil4!R184C21</stp>
        <tr r="U184" s="4"/>
      </tp>
      <tp t="e">
        <v>#N/A</v>
        <stp/>
        <stp>##V3_BDHV12</stp>
        <stp>USE3 IM Equity</stp>
        <stp>PX_LAST</stp>
        <stp>08/07/2010</stp>
        <stp>08/07/2010</stp>
        <stp>[data_x_assets.xlsx]Feuil4!R326C21</stp>
        <tr r="U326" s="4"/>
      </tp>
      <tp t="e">
        <v>#N/A</v>
        <stp/>
        <stp>##V3_BDHV12</stp>
        <stp>USE3 IM Equity</stp>
        <stp>PX_LAST</stp>
        <stp>28/06/2010</stp>
        <stp>28/06/2010</stp>
        <stp>[data_x_assets.xlsx]Feuil4!R319C21</stp>
        <tr r="U319" s="4"/>
      </tp>
      <tp t="e">
        <v>#N/A</v>
        <stp/>
        <stp>##V3_BDHV12</stp>
        <stp>USE3 IM Equity</stp>
        <stp>PX_LAST</stp>
        <stp>08/06/2010</stp>
        <stp>08/06/2010</stp>
        <stp>[data_x_assets.xlsx]Feuil4!R305C21</stp>
        <tr r="U305" s="4"/>
      </tp>
      <tp t="e">
        <v>#N/A</v>
        <stp/>
        <stp>##V3_BDHV12</stp>
        <stp>USE3 IM Equity</stp>
        <stp>PX_LAST</stp>
        <stp>18/06/2010</stp>
        <stp>18/06/2010</stp>
        <stp>[data_x_assets.xlsx]Feuil4!R313C21</stp>
        <tr r="U313" s="4"/>
      </tp>
      <tp t="e">
        <v>#N/A</v>
        <stp/>
        <stp>##V3_BDHV12</stp>
        <stp>USE3 IM Equity</stp>
        <stp>PX_LAST</stp>
        <stp>28/07/2010</stp>
        <stp>28/07/2010</stp>
        <stp>[data_x_assets.xlsx]Feuil4!R340C21</stp>
        <tr r="U340" s="4"/>
      </tp>
      <tp t="e">
        <v>#N/A</v>
        <stp/>
        <stp>##V3_BDHV12</stp>
        <stp>USE3 IM Equity</stp>
        <stp>PX_LAST</stp>
        <stp>28/09/2010</stp>
        <stp>28/09/2010</stp>
        <stp>[data_x_assets.xlsx]Feuil4!R383C21</stp>
        <tr r="U383" s="4"/>
      </tp>
      <tp t="e">
        <v>#N/A</v>
        <stp/>
        <stp>##V3_BDHV12</stp>
        <stp>USE3 IM Equity</stp>
        <stp>PX_LAST</stp>
        <stp>18/08/2010</stp>
        <stp>18/08/2010</stp>
        <stp>[data_x_assets.xlsx]Feuil4!R355C21</stp>
        <tr r="U355" s="4"/>
      </tp>
      <tp t="e">
        <v>#N/A</v>
        <stp/>
        <stp>##V3_BDHV12</stp>
        <stp>USE3 IM Equity</stp>
        <stp>PX_LAST</stp>
        <stp>08/09/2010</stp>
        <stp>08/09/2010</stp>
        <stp>[data_x_assets.xlsx]Feuil4!R369C21</stp>
        <tr r="U369" s="4"/>
      </tp>
      <tp t="e">
        <v>#N/A</v>
        <stp/>
        <stp>##V3_BDHV12</stp>
        <stp>USE3 IM Equity</stp>
        <stp>PX_LAST</stp>
        <stp>08/03/2010</stp>
        <stp>08/03/2010</stp>
        <stp>[data_x_assets.xlsx]Feuil4!R241C21</stp>
        <tr r="U241" s="4"/>
      </tp>
      <tp t="e">
        <v>#N/A</v>
        <stp/>
        <stp>##V3_BDHV12</stp>
        <stp>USE3 IM Equity</stp>
        <stp>PX_LAST</stp>
        <stp>18/03/2010</stp>
        <stp>18/03/2010</stp>
        <stp>[data_x_assets.xlsx]Feuil4!R249C21</stp>
        <tr r="U249" s="4"/>
      </tp>
      <tp t="e">
        <v>#N/A</v>
        <stp/>
        <stp>##V3_BDHV12</stp>
        <stp>USE3 IM Equity</stp>
        <stp>PX_LAST</stp>
        <stp>08/01/2010</stp>
        <stp>08/01/2010</stp>
        <stp>[data_x_assets.xlsx]Feuil4!R202C21</stp>
        <tr r="U202" s="4"/>
      </tp>
      <tp t="e">
        <v>#N/A</v>
        <stp/>
        <stp>##V3_BDHV12</stp>
        <stp>USE3 IM Equity</stp>
        <stp>PX_LAST</stp>
        <stp>28/04/2010</stp>
        <stp>28/04/2010</stp>
        <stp>[data_x_assets.xlsx]Feuil4!R277C21</stp>
        <tr r="U277" s="4"/>
      </tp>
      <tp t="e">
        <v>#N/A</v>
        <stp/>
        <stp>##V3_BDHV12</stp>
        <stp>USE3 IM Equity</stp>
        <stp>PX_LAST</stp>
        <stp>18/02/2010</stp>
        <stp>18/02/2010</stp>
        <stp>[data_x_assets.xlsx]Feuil4!R229C21</stp>
        <tr r="U229" s="4"/>
      </tp>
      <tp t="e">
        <v>#N/A</v>
        <stp/>
        <stp>##V3_BDHV12</stp>
        <stp>USE3 IM Equity</stp>
        <stp>PX_LAST</stp>
        <stp>08/02/2010</stp>
        <stp>08/02/2010</stp>
        <stp>[data_x_assets.xlsx]Feuil4!R222C21</stp>
        <tr r="U222" s="4"/>
      </tp>
      <tp t="e">
        <v>#N/A</v>
        <stp/>
        <stp>##V3_BDHV12</stp>
        <stp>USE3 IM Equity</stp>
        <stp>PX_LAST</stp>
        <stp>08/04/2010</stp>
        <stp>08/04/2010</stp>
        <stp>[data_x_assets.xlsx]Feuil4!R263C21</stp>
        <tr r="U263" s="4"/>
      </tp>
      <tp t="e">
        <v>#N/A</v>
        <stp/>
        <stp>##V3_BDHV12</stp>
        <stp>USE3 IM Equity</stp>
        <stp>PX_LAST</stp>
        <stp>28/01/2010</stp>
        <stp>28/01/2010</stp>
        <stp>[data_x_assets.xlsx]Feuil4!R215C21</stp>
        <tr r="U215" s="4"/>
      </tp>
      <tp t="e">
        <v>#N/A</v>
        <stp/>
        <stp>##V3_BDHV12</stp>
        <stp>USE3 IM Equity</stp>
        <stp>PX_LAST</stp>
        <stp>18/05/2010</stp>
        <stp>18/05/2010</stp>
        <stp>[data_x_assets.xlsx]Feuil4!R291C21</stp>
        <tr r="U291" s="4"/>
      </tp>
      <tp t="e">
        <v>#N/A</v>
        <stp/>
        <stp>##V3_BDHV12</stp>
        <stp>USE3 IM Equity</stp>
        <stp>PX_LAST</stp>
        <stp>28/05/2010</stp>
        <stp>28/05/2010</stp>
        <stp>[data_x_assets.xlsx]Feuil4!R299C21</stp>
        <tr r="U299" s="4"/>
      </tp>
      <tp t="e">
        <v>#N/A</v>
        <stp/>
        <stp>##V3_BDHV12</stp>
        <stp>USE3 IM Equity</stp>
        <stp>PX_LAST</stp>
        <stp>18/10/2010</stp>
        <stp>18/10/2010</stp>
        <stp>[data_x_assets.xlsx]Feuil4!R397C21</stp>
        <tr r="U397" s="4"/>
      </tp>
      <tp t="e">
        <v>#N/A</v>
        <stp/>
        <stp>##V3_BDHV12</stp>
        <stp>USE3 IM Equity</stp>
        <stp>PX_LAST</stp>
        <stp>08/10/2010</stp>
        <stp>08/10/2010</stp>
        <stp>[data_x_assets.xlsx]Feuil4!R391C21</stp>
        <tr r="U391" s="4"/>
      </tp>
      <tp t="e">
        <v>#N/A</v>
        <stp/>
        <stp>##V3_BDHV12</stp>
        <stp>USE3 IM Equity</stp>
        <stp>PX_LAST</stp>
        <stp>29/04/2011</stp>
        <stp>29/04/2011</stp>
        <stp>[data_x_assets.xlsx]Feuil4!R531C21</stp>
        <tr r="U531" s="4"/>
      </tp>
      <tp t="e">
        <v>#N/A</v>
        <stp/>
        <stp>##V3_BDHV12</stp>
        <stp>USE3 IM Equity</stp>
        <stp>PX_LAST</stp>
        <stp>28/12/2010</stp>
        <stp>28/12/2010</stp>
        <stp>[data_x_assets.xlsx]Feuil4!R446C21</stp>
        <tr r="U446" s="4"/>
      </tp>
      <tp t="e">
        <v>#N/A</v>
        <stp/>
        <stp>##V3_BDHV12</stp>
        <stp>USE3 IM Equity</stp>
        <stp>PX_LAST</stp>
        <stp>19/04/2011</stp>
        <stp>19/04/2011</stp>
        <stp>[data_x_assets.xlsx]Feuil4!R524C21</stp>
        <tr r="U524" s="4"/>
      </tp>
      <tp t="e">
        <v>#N/A</v>
        <stp/>
        <stp>##V3_BDHV12</stp>
        <stp>USE3 IM Equity</stp>
        <stp>PX_LAST</stp>
        <stp>09/05/2011</stp>
        <stp>09/05/2011</stp>
        <stp>[data_x_assets.xlsx]Feuil4!R537C21</stp>
        <tr r="U537" s="4"/>
      </tp>
      <tp t="e">
        <v>#N/A</v>
        <stp/>
        <stp>##V3_BDHV12</stp>
        <stp>USE3 IM Equity</stp>
        <stp>PX_LAST</stp>
        <stp>08/11/2010</stp>
        <stp>08/11/2010</stp>
        <stp>[data_x_assets.xlsx]Feuil4!R412C21</stp>
        <tr r="U412" s="4"/>
      </tp>
      <tp t="e">
        <v>#N/A</v>
        <stp/>
        <stp>##V3_BDHV12</stp>
        <stp>USE3 IM Equity</stp>
        <stp>PX_LAST</stp>
        <stp>29/03/2011</stp>
        <stp>29/03/2011</stp>
        <stp>[data_x_assets.xlsx]Feuil4!R509C21</stp>
        <tr r="U509" s="4"/>
      </tp>
      <tp t="e">
        <v>#N/A</v>
        <stp/>
        <stp>##V3_BDHV12</stp>
        <stp>USE3 IM Equity</stp>
        <stp>PX_LAST</stp>
        <stp>08/12/2010</stp>
        <stp>08/12/2010</stp>
        <stp>[data_x_assets.xlsx]Feuil4!R433C21</stp>
        <tr r="U433" s="4"/>
      </tp>
      <tp t="e">
        <v>#N/A</v>
        <stp/>
        <stp>##V3_BDHV12</stp>
        <stp>USE3 IM Equity</stp>
        <stp>PX_LAST</stp>
        <stp>19/05/2011</stp>
        <stp>19/05/2011</stp>
        <stp>[data_x_assets.xlsx]Feuil4!R545C21</stp>
        <tr r="U545" s="4"/>
      </tp>
      <tp t="e">
        <v>#N/A</v>
        <stp/>
        <stp>##V3_BDHV12</stp>
        <stp>USE3 IM Equity</stp>
        <stp>PX_LAST</stp>
        <stp>18/11/2010</stp>
        <stp>18/11/2010</stp>
        <stp>[data_x_assets.xlsx]Feuil4!R420C21</stp>
        <tr r="U420" s="4"/>
      </tp>
      <tp t="e">
        <v>#N/A</v>
        <stp/>
        <stp>##V3_BDHV12</stp>
        <stp>USE3 IM Equity</stp>
        <stp>PX_LAST</stp>
        <stp>28/10/2010</stp>
        <stp>28/10/2010</stp>
        <stp>[data_x_assets.xlsx]Feuil4!R405C21</stp>
        <tr r="U405" s="4"/>
      </tp>
      <tp t="e">
        <v>#N/A</v>
        <stp/>
        <stp>##V3_BDHV12</stp>
        <stp>USE3 IM Equity</stp>
        <stp>PX_LAST</stp>
        <stp>29/06/2011</stp>
        <stp>29/06/2011</stp>
        <stp>[data_x_assets.xlsx]Feuil4!R573C21</stp>
        <tr r="U573" s="4"/>
      </tp>
      <tp t="e">
        <v>#N/A</v>
        <stp/>
        <stp>##V3_BDHV12</stp>
        <stp>USE3 IM Equity</stp>
        <stp>PX_LAST</stp>
        <stp>09/06/2011</stp>
        <stp>09/06/2011</stp>
        <stp>[data_x_assets.xlsx]Feuil4!R559C21</stp>
        <tr r="U559" s="4"/>
      </tp>
      <tp t="e">
        <v>#N/A</v>
        <stp/>
        <stp>##V3_BDHV12</stp>
        <stp>USE3 IM Equity</stp>
        <stp>PX_LAST</stp>
        <stp>29/07/2011</stp>
        <stp>29/07/2011</stp>
        <stp>[data_x_assets.xlsx]Feuil4!R594C21</stp>
        <tr r="U594" s="4"/>
      </tp>
      <tp t="e">
        <v>#N/A</v>
        <stp/>
        <stp>##V3_BDHV12</stp>
        <stp>USE3 IM Equity</stp>
        <stp>PX_LAST</stp>
        <stp>19/07/2011</stp>
        <stp>19/07/2011</stp>
        <stp>[data_x_assets.xlsx]Feuil4!R586C21</stp>
        <tr r="U586" s="4"/>
      </tp>
      <tp t="e">
        <v>#N/A</v>
        <stp/>
        <stp>##V3_BDHV12</stp>
        <stp>USE3 IM Equity</stp>
        <stp>PX_LAST</stp>
        <stp>09/02/2011</stp>
        <stp>09/02/2011</stp>
        <stp>[data_x_assets.xlsx]Feuil4!R476C21</stp>
        <tr r="U476" s="4"/>
      </tp>
      <tp t="e">
        <v>#N/A</v>
        <stp/>
        <stp>##V3_BDHV12</stp>
        <stp>USE3 IM Equity</stp>
        <stp>PX_LAST</stp>
        <stp>19/01/2011</stp>
        <stp>19/01/2011</stp>
        <stp>[data_x_assets.xlsx]Feuil4!R461C21</stp>
        <tr r="U461" s="4"/>
      </tp>
      <tp t="e">
        <v>#N/A</v>
        <stp/>
        <stp>##V3_BDHV12</stp>
        <stp>USE3 IM Equity</stp>
        <stp>PX_LAST</stp>
        <stp>09/03/2011</stp>
        <stp>09/03/2011</stp>
        <stp>[data_x_assets.xlsx]Feuil4!R495C21</stp>
        <tr r="U495" s="4"/>
      </tp>
      <tp t="e">
        <v>#N/A</v>
        <stp/>
        <stp>##V3_BDHV12</stp>
        <stp>USE3 IM Equity</stp>
        <stp>PX_LAST</stp>
        <stp>19/10/2011</stp>
        <stp>19/10/2011</stp>
        <stp>[data_x_assets.xlsx]Feuil4!R651C21</stp>
        <tr r="U651" s="4"/>
      </tp>
      <tp t="e">
        <v>#N/A</v>
        <stp/>
        <stp>##V3_BDHV12</stp>
        <stp>USE3 IM Equity</stp>
        <stp>PX_LAST</stp>
        <stp>29/11/2011</stp>
        <stp>29/11/2011</stp>
        <stp>[data_x_assets.xlsx]Feuil4!R679C21</stp>
        <tr r="U679" s="4"/>
      </tp>
      <tp t="e">
        <v>#N/A</v>
        <stp/>
        <stp>##V3_BDHV12</stp>
        <stp>USE3 IM Equity</stp>
        <stp>PX_LAST</stp>
        <stp>09/11/2011</stp>
        <stp>09/11/2011</stp>
        <stp>[data_x_assets.xlsx]Feuil4!R666C21</stp>
        <tr r="U666" s="4"/>
      </tp>
      <tp t="e">
        <v>#N/A</v>
        <stp/>
        <stp>##V3_BDHV12</stp>
        <stp>USE3 IM Equity</stp>
        <stp>PX_LAST</stp>
        <stp>19/12/2011</stp>
        <stp>19/12/2011</stp>
        <stp>[data_x_assets.xlsx]Feuil4!R693C21</stp>
        <tr r="U693" s="4"/>
      </tp>
      <tp t="e">
        <v>#N/A</v>
        <stp/>
        <stp>##V3_BDHV12</stp>
        <stp>USE3 IM Equity</stp>
        <stp>PX_LAST</stp>
        <stp>09/12/2011</stp>
        <stp>09/12/2011</stp>
        <stp>[data_x_assets.xlsx]Feuil4!R687C21</stp>
        <tr r="U687" s="4"/>
      </tp>
      <tp t="e">
        <v>#N/A</v>
        <stp/>
        <stp>##V3_BDHV12</stp>
        <stp>USE3 IM Equity</stp>
        <stp>PX_LAST</stp>
        <stp>29/12/2011</stp>
        <stp>29/12/2011</stp>
        <stp>[data_x_assets.xlsx]Feuil4!R700C21</stp>
        <tr r="U700" s="4"/>
      </tp>
      <tp t="e">
        <v>#N/A</v>
        <stp/>
        <stp>##V3_BDHV12</stp>
        <stp>USE3 IM Equity</stp>
        <stp>PX_LAST</stp>
        <stp>19/08/2011</stp>
        <stp>19/08/2011</stp>
        <stp>[data_x_assets.xlsx]Feuil4!R609C21</stp>
        <tr r="U609" s="4"/>
      </tp>
      <tp t="e">
        <v>#N/A</v>
        <stp/>
        <stp>##V3_BDHV12</stp>
        <stp>USE3 IM Equity</stp>
        <stp>PX_LAST</stp>
        <stp>09/08/2011</stp>
        <stp>09/08/2011</stp>
        <stp>[data_x_assets.xlsx]Feuil4!R601C21</stp>
        <tr r="U601" s="4"/>
      </tp>
      <tp t="e">
        <v>#N/A</v>
        <stp/>
        <stp>##V3_BDHV12</stp>
        <stp>USE3 IM Equity</stp>
        <stp>PX_LAST</stp>
        <stp>29/09/2011</stp>
        <stp>29/09/2011</stp>
        <stp>[data_x_assets.xlsx]Feuil4!R637C21</stp>
        <tr r="U637" s="4"/>
      </tp>
      <tp t="e">
        <v>#N/A</v>
        <stp/>
        <stp>##V3_BDHV12</stp>
        <stp>USE3 IM Equity</stp>
        <stp>PX_LAST</stp>
        <stp>09/09/2011</stp>
        <stp>09/09/2011</stp>
        <stp>[data_x_assets.xlsx]Feuil4!R623C21</stp>
        <tr r="U623" s="4"/>
      </tp>
      <tp t="e">
        <v>#N/A</v>
        <stp/>
        <stp>##V3_BDHV12</stp>
        <stp>USE3 IM Equity</stp>
        <stp>PX_LAST</stp>
        <stp>29/08/2011</stp>
        <stp>29/08/2011</stp>
        <stp>[data_x_assets.xlsx]Feuil4!R615C21</stp>
        <tr r="U615" s="4"/>
      </tp>
      <tp t="e">
        <v>#N/A</v>
        <stp/>
        <stp>##V3_BDHV12</stp>
        <stp>USE3 IM Equity</stp>
        <stp>PX_LAST</stp>
        <stp>19/09/2011</stp>
        <stp>19/09/2011</stp>
        <stp>[data_x_assets.xlsx]Feuil4!R629C21</stp>
        <tr r="U629" s="4"/>
      </tp>
      <tp t="e">
        <v>#N/A</v>
        <stp/>
        <stp>##V3_BDHV12</stp>
        <stp>FLSP US Equity</stp>
        <stp>PX_LAST</stp>
        <stp>25/03/2009</stp>
        <stp>25/03/2009</stp>
        <stp>[data_x_assets.xlsx]Feuil4!R2C8</stp>
        <tr r="H2" s="4"/>
      </tp>
      <tp t="e">
        <v>#N/A</v>
        <stp/>
        <stp>##V3_BDHV12</stp>
        <stp>ZKBHF US Equity</stp>
        <stp>PX_LAST</stp>
        <stp>07/01/2013</stp>
        <stp>07/01/2013</stp>
        <stp>[data_x_assets.xlsx]Feuil4!R955C30</stp>
        <tr r="AD955" s="4"/>
      </tp>
      <tp t="e">
        <v>#N/A</v>
        <stp/>
        <stp>##V3_BDHV12</stp>
        <stp>ZKBHF US Equity</stp>
        <stp>PX_LAST</stp>
        <stp>07/02/2013</stp>
        <stp>07/02/2013</stp>
        <stp>[data_x_assets.xlsx]Feuil4!R977C30</stp>
        <tr r="AD977" s="4"/>
      </tp>
      <tp t="e">
        <v>#N/A</v>
        <stp/>
        <stp>##V3_BDHV12</stp>
        <stp>ZKBHF US Equity</stp>
        <stp>PX_LAST</stp>
        <stp>17/01/2013</stp>
        <stp>17/01/2013</stp>
        <stp>[data_x_assets.xlsx]Feuil4!R963C30</stp>
        <tr r="AD963" s="4"/>
      </tp>
      <tp t="e">
        <v>#N/A</v>
        <stp/>
        <stp>##V3_BDHV12</stp>
        <stp>ZKBHF US Equity</stp>
        <stp>PX_LAST</stp>
        <stp>27/02/2013</stp>
        <stp>27/02/2013</stp>
        <stp>[data_x_assets.xlsx]Feuil4!R990C30</stp>
        <tr r="AD990" s="4"/>
      </tp>
      <tp t="e">
        <v>#N/A</v>
        <stp/>
        <stp>##V3_BDHV12</stp>
        <stp>ZKBHF US Equity</stp>
        <stp>PX_LAST</stp>
        <stp>07/03/2013</stp>
        <stp>07/03/2013</stp>
        <stp>[data_x_assets.xlsx]Feuil4!R996C30</stp>
        <tr r="AD996" s="4"/>
      </tp>
      <tp t="e">
        <v>#N/A</v>
        <stp/>
        <stp>##V3_BDHV12</stp>
        <stp>ZKBHF US Equity</stp>
        <stp>PX_LAST</stp>
        <stp>16/10/2012</stp>
        <stp>16/10/2012</stp>
        <stp>[data_x_assets.xlsx]Feuil4!R901C30</stp>
        <tr r="AD901" s="4"/>
      </tp>
      <tp t="e">
        <v>#N/A</v>
        <stp/>
        <stp>##V3_BDHV12</stp>
        <stp>ZKBHF US Equity</stp>
        <stp>PX_LAST</stp>
        <stp>26/11/2012</stp>
        <stp>26/11/2012</stp>
        <stp>[data_x_assets.xlsx]Feuil4!R927C30</stp>
        <tr r="AD927" s="4"/>
      </tp>
      <tp t="e">
        <v>#N/A</v>
        <stp/>
        <stp>##V3_BDHV12</stp>
        <stp>ZKBHF US Equity</stp>
        <stp>PX_LAST</stp>
        <stp>06/12/2012</stp>
        <stp>06/12/2012</stp>
        <stp>[data_x_assets.xlsx]Feuil4!R935C30</stp>
        <tr r="AD935" s="4"/>
      </tp>
      <tp t="e">
        <v>#N/A</v>
        <stp/>
        <stp>##V3_BDHV12</stp>
        <stp>ZKBHF US Equity</stp>
        <stp>PX_LAST</stp>
        <stp>26/07/2012</stp>
        <stp>26/07/2012</stp>
        <stp>[data_x_assets.xlsx]Feuil4!R844C30</stp>
        <tr r="AD844" s="4"/>
      </tp>
      <tp t="e">
        <v>#N/A</v>
        <stp/>
        <stp>##V3_BDHV12</stp>
        <stp>ZKBHF US Equity</stp>
        <stp>PX_LAST</stp>
        <stp>06/11/2012</stp>
        <stp>06/11/2012</stp>
        <stp>[data_x_assets.xlsx]Feuil4!R914C30</stp>
        <tr r="AD914" s="4"/>
      </tp>
      <tp t="e">
        <v>#N/A</v>
        <stp/>
        <stp>##V3_BDHV12</stp>
        <stp>ZKBHF US Equity</stp>
        <stp>PX_LAST</stp>
        <stp>26/10/2012</stp>
        <stp>26/10/2012</stp>
        <stp>[data_x_assets.xlsx]Feuil4!R909C30</stp>
        <tr r="AD909" s="4"/>
      </tp>
      <tp t="e">
        <v>#N/A</v>
        <stp/>
        <stp>##V3_BDHV12</stp>
        <stp>ZKBHF US Equity</stp>
        <stp>PX_LAST</stp>
        <stp>26/09/2012</stp>
        <stp>26/09/2012</stp>
        <stp>[data_x_assets.xlsx]Feuil4!R887C30</stp>
        <tr r="AD887" s="4"/>
      </tp>
      <tp t="e">
        <v>#N/A</v>
        <stp/>
        <stp>##V3_BDHV12</stp>
        <stp>ZKBHF US Equity</stp>
        <stp>PX_LAST</stp>
        <stp>16/11/2012</stp>
        <stp>16/11/2012</stp>
        <stp>[data_x_assets.xlsx]Feuil4!R922C30</stp>
        <tr r="AD922" s="4"/>
      </tp>
      <tp t="e">
        <v>#N/A</v>
        <stp/>
        <stp>##V3_BDHV12</stp>
        <stp>ZKBHF US Equity</stp>
        <stp>PX_LAST</stp>
        <stp>06/07/2012</stp>
        <stp>06/07/2012</stp>
        <stp>[data_x_assets.xlsx]Feuil4!R830C30</stp>
        <tr r="AD830" s="4"/>
      </tp>
      <tp t="e">
        <v>#N/A</v>
        <stp/>
        <stp>##V3_BDHV12</stp>
        <stp>ZKBHF US Equity</stp>
        <stp>PX_LAST</stp>
        <stp>26/12/2012</stp>
        <stp>26/12/2012</stp>
        <stp>[data_x_assets.xlsx]Feuil4!R948C30</stp>
        <tr r="AD948" s="4"/>
      </tp>
      <tp t="e">
        <v>#N/A</v>
        <stp/>
        <stp>##V3_BDHV12</stp>
        <stp>ZKBHF US Equity</stp>
        <stp>PX_LAST</stp>
        <stp>16/07/2012</stp>
        <stp>16/07/2012</stp>
        <stp>[data_x_assets.xlsx]Feuil4!R836C30</stp>
        <tr r="AD836" s="4"/>
      </tp>
      <tp t="e">
        <v>#N/A</v>
        <stp/>
        <stp>##V3_BDHV12</stp>
        <stp>ZKBHF US Equity</stp>
        <stp>PX_LAST</stp>
        <stp>06/06/2012</stp>
        <stp>06/06/2012</stp>
        <stp>[data_x_assets.xlsx]Feuil4!R809C30</stp>
        <tr r="AD809" s="4"/>
      </tp>
      <tp t="e">
        <v>#N/A</v>
        <stp/>
        <stp>##V3_BDHV12</stp>
        <stp>ZKBHF US Equity</stp>
        <stp>PX_LAST</stp>
        <stp>26/06/2012</stp>
        <stp>26/06/2012</stp>
        <stp>[data_x_assets.xlsx]Feuil4!R823C30</stp>
        <tr r="AD823" s="4"/>
      </tp>
      <tp t="e">
        <v>#N/A</v>
        <stp/>
        <stp>##V3_BDHV12</stp>
        <stp>ZKBHF US Equity</stp>
        <stp>PX_LAST</stp>
        <stp>16/08/2012</stp>
        <stp>16/08/2012</stp>
        <stp>[data_x_assets.xlsx]Feuil4!R859C30</stp>
        <tr r="AD859" s="4"/>
      </tp>
      <tp t="e">
        <v>#N/A</v>
        <stp/>
        <stp>##V3_BDHV12</stp>
        <stp>ZKBHF US Equity</stp>
        <stp>PX_LAST</stp>
        <stp>06/08/2012</stp>
        <stp>06/08/2012</stp>
        <stp>[data_x_assets.xlsx]Feuil4!R851C30</stp>
        <tr r="AD851" s="4"/>
      </tp>
      <tp t="e">
        <v>#N/A</v>
        <stp/>
        <stp>##V3_BDHV12</stp>
        <stp>ZKBHF US Equity</stp>
        <stp>PX_LAST</stp>
        <stp>06/09/2012</stp>
        <stp>06/09/2012</stp>
        <stp>[data_x_assets.xlsx]Feuil4!R873C30</stp>
        <tr r="AD873" s="4"/>
      </tp>
      <tp t="e">
        <v>#N/A</v>
        <stp/>
        <stp>##V3_BDHV12</stp>
        <stp>ZKBHF US Equity</stp>
        <stp>PX_LAST</stp>
        <stp>04/01/2010</stp>
        <stp>04/01/2010</stp>
        <stp>[data_x_assets.xlsx]Feuil4!R198C30</stp>
        <tr r="AD198" s="4"/>
      </tp>
      <tp t="e">
        <v>#N/A</v>
        <stp/>
        <stp>##V3_BDHV12</stp>
        <stp>ZKBHF US Equity</stp>
        <stp>PX_LAST</stp>
        <stp>24/09/2010</stp>
        <stp>24/09/2010</stp>
        <stp>[data_x_assets.xlsx]Feuil4!R381C30</stp>
        <tr r="AD381" s="4"/>
      </tp>
      <tp t="e">
        <v>#N/A</v>
        <stp/>
        <stp>##V3_BDHV12</stp>
        <stp>ZKBHF US Equity</stp>
        <stp>PX_LAST</stp>
        <stp>24/06/2010</stp>
        <stp>24/06/2010</stp>
        <stp>[data_x_assets.xlsx]Feuil4!R317C30</stp>
        <tr r="AD317" s="4"/>
      </tp>
      <tp t="e">
        <v>#N/A</v>
        <stp/>
        <stp>##V3_BDHV12</stp>
        <stp>ZKBHF US Equity</stp>
        <stp>PX_LAST</stp>
        <stp>14/07/2010</stp>
        <stp>14/07/2010</stp>
        <stp>[data_x_assets.xlsx]Feuil4!R330C30</stp>
        <tr r="AD330" s="4"/>
      </tp>
      <tp t="e">
        <v>#N/A</v>
        <stp/>
        <stp>##V3_BDHV12</stp>
        <stp>ZKBHF US Equity</stp>
        <stp>PX_LAST</stp>
        <stp>04/06/2010</stp>
        <stp>04/06/2010</stp>
        <stp>[data_x_assets.xlsx]Feuil4!R303C30</stp>
        <tr r="AD303" s="4"/>
      </tp>
      <tp t="e">
        <v>#N/A</v>
        <stp/>
        <stp>##V3_BDHV12</stp>
        <stp>ZKBHF US Equity</stp>
        <stp>PX_LAST</stp>
        <stp>14/06/2010</stp>
        <stp>14/06/2010</stp>
        <stp>[data_x_assets.xlsx]Feuil4!R309C30</stp>
        <tr r="AD309" s="4"/>
      </tp>
      <tp t="e">
        <v>#N/A</v>
        <stp/>
        <stp>##V3_BDHV12</stp>
        <stp>ZKBHF US Equity</stp>
        <stp>PX_LAST</stp>
        <stp>04/08/2010</stp>
        <stp>04/08/2010</stp>
        <stp>[data_x_assets.xlsx]Feuil4!R345C30</stp>
        <tr r="AD345" s="4"/>
      </tp>
      <tp t="e">
        <v>#N/A</v>
        <stp/>
        <stp>##V3_BDHV12</stp>
        <stp>ZKBHF US Equity</stp>
        <stp>PX_LAST</stp>
        <stp>14/09/2010</stp>
        <stp>14/09/2010</stp>
        <stp>[data_x_assets.xlsx]Feuil4!R373C30</stp>
        <tr r="AD373" s="4"/>
      </tp>
      <tp t="e">
        <v>#N/A</v>
        <stp/>
        <stp>##V3_BDHV12</stp>
        <stp>ZKBHF US Equity</stp>
        <stp>PX_LAST</stp>
        <stp>24/08/2010</stp>
        <stp>24/08/2010</stp>
        <stp>[data_x_assets.xlsx]Feuil4!R359C30</stp>
        <tr r="AD359" s="4"/>
      </tp>
      <tp t="e">
        <v>#N/A</v>
        <stp/>
        <stp>##V3_BDHV12</stp>
        <stp>ZKBHF US Equity</stp>
        <stp>PX_LAST</stp>
        <stp>04/03/2010</stp>
        <stp>04/03/2010</stp>
        <stp>[data_x_assets.xlsx]Feuil4!R239C30</stp>
        <tr r="AD239" s="4"/>
      </tp>
      <tp t="e">
        <v>#N/A</v>
        <stp/>
        <stp>##V3_BDHV12</stp>
        <stp>ZKBHF US Equity</stp>
        <stp>PX_LAST</stp>
        <stp>04/02/2010</stp>
        <stp>04/02/2010</stp>
        <stp>[data_x_assets.xlsx]Feuil4!R220C30</stp>
        <tr r="AD220" s="4"/>
      </tp>
      <tp t="e">
        <v>#N/A</v>
        <stp/>
        <stp>##V3_BDHV12</stp>
        <stp>ZKBHF US Equity</stp>
        <stp>PX_LAST</stp>
        <stp>14/01/2010</stp>
        <stp>14/01/2010</stp>
        <stp>[data_x_assets.xlsx]Feuil4!R206C30</stp>
        <tr r="AD206" s="4"/>
      </tp>
      <tp t="e">
        <v>#N/A</v>
        <stp/>
        <stp>##V3_BDHV12</stp>
        <stp>ZKBHF US Equity</stp>
        <stp>PX_LAST</stp>
        <stp>14/04/2010</stp>
        <stp>14/04/2010</stp>
        <stp>[data_x_assets.xlsx]Feuil4!R267C30</stp>
        <tr r="AD267" s="4"/>
      </tp>
      <tp t="e">
        <v>#N/A</v>
        <stp/>
        <stp>##V3_BDHV12</stp>
        <stp>ZKBHF US Equity</stp>
        <stp>PX_LAST</stp>
        <stp>24/02/2010</stp>
        <stp>24/02/2010</stp>
        <stp>[data_x_assets.xlsx]Feuil4!R233C30</stp>
        <tr r="AD233" s="4"/>
      </tp>
      <tp t="e">
        <v>#N/A</v>
        <stp/>
        <stp>##V3_BDHV12</stp>
        <stp>ZKBHF US Equity</stp>
        <stp>PX_LAST</stp>
        <stp>24/03/2010</stp>
        <stp>24/03/2010</stp>
        <stp>[data_x_assets.xlsx]Feuil4!R253C30</stp>
        <tr r="AD253" s="4"/>
      </tp>
      <tp t="e">
        <v>#N/A</v>
        <stp/>
        <stp>##V3_BDHV12</stp>
        <stp>ZKBHF US Equity</stp>
        <stp>PX_LAST</stp>
        <stp>14/10/2010</stp>
        <stp>14/10/2010</stp>
        <stp>[data_x_assets.xlsx]Feuil4!R395C30</stp>
        <tr r="AD395" s="4"/>
      </tp>
      <tp t="e">
        <v>#N/A</v>
        <stp/>
        <stp>##V3_BDHV12</stp>
        <stp>ZKBHF US Equity</stp>
        <stp>PX_LAST</stp>
        <stp>04/10/2010</stp>
        <stp>04/10/2010</stp>
        <stp>[data_x_assets.xlsx]Feuil4!R387C30</stp>
        <tr r="AD387" s="4"/>
      </tp>
      <tp t="e">
        <v>#N/A</v>
        <stp/>
        <stp>##V3_BDHV12</stp>
        <stp>ZKBHF US Equity</stp>
        <stp>PX_LAST</stp>
        <stp>14/05/2010</stp>
        <stp>14/05/2010</stp>
        <stp>[data_x_assets.xlsx]Feuil4!R289C30</stp>
        <tr r="AD289" s="4"/>
      </tp>
      <tp t="e">
        <v>#N/A</v>
        <stp/>
        <stp>##V3_BDHV12</stp>
        <stp>ZKBHF US Equity</stp>
        <stp>PX_LAST</stp>
        <stp>04/05/2010</stp>
        <stp>04/05/2010</stp>
        <stp>[data_x_assets.xlsx]Feuil4!R281C30</stp>
        <tr r="AD281" s="4"/>
      </tp>
      <tp t="e">
        <v>#N/A</v>
        <stp/>
        <stp>##V3_BDHV12</stp>
        <stp>ZKBHF US Equity</stp>
        <stp>PX_LAST</stp>
        <stp>24/05/2010</stp>
        <stp>24/05/2010</stp>
        <stp>[data_x_assets.xlsx]Feuil4!R295C30</stp>
        <tr r="AD295" s="4"/>
      </tp>
      <tp t="e">
        <v>#N/A</v>
        <stp/>
        <stp>##V3_BDHV12</stp>
        <stp>ZKBHF US Equity</stp>
        <stp>PX_LAST</stp>
        <stp>05/07/2011</stp>
        <stp>05/07/2011</stp>
        <stp>[data_x_assets.xlsx]Feuil4!R576C30</stp>
        <tr r="AD576" s="4"/>
      </tp>
      <tp t="e">
        <v>#N/A</v>
        <stp/>
        <stp>##V3_BDHV12</stp>
        <stp>ZKBHF US Equity</stp>
        <stp>PX_LAST</stp>
        <stp>24/11/2010</stp>
        <stp>24/11/2010</stp>
        <stp>[data_x_assets.xlsx]Feuil4!R424C30</stp>
        <tr r="AD424" s="4"/>
      </tp>
      <tp t="e">
        <v>#N/A</v>
        <stp/>
        <stp>##V3_BDHV12</stp>
        <stp>ZKBHF US Equity</stp>
        <stp>PX_LAST</stp>
        <stp>04/11/2010</stp>
        <stp>04/11/2010</stp>
        <stp>[data_x_assets.xlsx]Feuil4!R410C30</stp>
        <tr r="AD410" s="4"/>
      </tp>
      <tp t="e">
        <v>#N/A</v>
        <stp/>
        <stp>##V3_BDHV12</stp>
        <stp>ZKBHF US Equity</stp>
        <stp>PX_LAST</stp>
        <stp>05/08/2011</stp>
        <stp>05/08/2011</stp>
        <stp>[data_x_assets.xlsx]Feuil4!R599C30</stp>
        <tr r="AD599" s="4"/>
      </tp>
      <tp t="e">
        <v>#N/A</v>
        <stp/>
        <stp>##V3_BDHV12</stp>
        <stp>ZKBHF US Equity</stp>
        <stp>PX_LAST</stp>
        <stp>14/12/2010</stp>
        <stp>14/12/2010</stp>
        <stp>[data_x_assets.xlsx]Feuil4!R437C30</stp>
        <tr r="AD437" s="4"/>
      </tp>
      <tp t="e">
        <v>#N/A</v>
        <stp/>
        <stp>##V3_BDHV12</stp>
        <stp>ZKBHF US Equity</stp>
        <stp>PX_LAST</stp>
        <stp>15/06/2011</stp>
        <stp>15/06/2011</stp>
        <stp>[data_x_assets.xlsx]Feuil4!R563C30</stp>
        <tr r="AD563" s="4"/>
      </tp>
      <tp t="e">
        <v>#N/A</v>
        <stp/>
        <stp>##V3_BDHV12</stp>
        <stp>ZKBHF US Equity</stp>
        <stp>PX_LAST</stp>
        <stp>25/03/2011</stp>
        <stp>25/03/2011</stp>
        <stp>[data_x_assets.xlsx]Feuil4!R507C30</stp>
        <tr r="AD507" s="4"/>
      </tp>
      <tp t="e">
        <v>#N/A</v>
        <stp/>
        <stp>##V3_BDHV12</stp>
        <stp>ZKBHF US Equity</stp>
        <stp>PX_LAST</stp>
        <stp>25/05/2011</stp>
        <stp>25/05/2011</stp>
        <stp>[data_x_assets.xlsx]Feuil4!R549C30</stp>
        <tr r="AD549" s="4"/>
      </tp>
      <tp t="e">
        <v>#N/A</v>
        <stp/>
        <stp>##V3_BDHV12</stp>
        <stp>ZKBHF US Equity</stp>
        <stp>PX_LAST</stp>
        <stp>25/04/2011</stp>
        <stp>25/04/2011</stp>
        <stp>[data_x_assets.xlsx]Feuil4!R527C30</stp>
        <tr r="AD527" s="4"/>
      </tp>
      <tp t="e">
        <v>#N/A</v>
        <stp/>
        <stp>##V3_BDHV12</stp>
        <stp>ZKBHF US Equity</stp>
        <stp>PX_LAST</stp>
        <stp>05/04/2011</stp>
        <stp>05/04/2011</stp>
        <stp>[data_x_assets.xlsx]Feuil4!R514C30</stp>
        <tr r="AD514" s="4"/>
      </tp>
      <tp t="e">
        <v>#N/A</v>
        <stp/>
        <stp>##V3_BDHV12</stp>
        <stp>ZKBHF US Equity</stp>
        <stp>PX_LAST</stp>
        <stp>05/05/2011</stp>
        <stp>05/05/2011</stp>
        <stp>[data_x_assets.xlsx]Feuil4!R535C30</stp>
        <tr r="AD535" s="4"/>
      </tp>
      <tp t="e">
        <v>#N/A</v>
        <stp/>
        <stp>##V3_BDHV12</stp>
        <stp>ZKBHF US Equity</stp>
        <stp>PX_LAST</stp>
        <stp>15/04/2011</stp>
        <stp>15/04/2011</stp>
        <stp>[data_x_assets.xlsx]Feuil4!R522C30</stp>
        <tr r="AD522" s="4"/>
      </tp>
      <tp t="e">
        <v>#N/A</v>
        <stp/>
        <stp>##V3_BDHV12</stp>
        <stp>ZKBHF US Equity</stp>
        <stp>PX_LAST</stp>
        <stp>25/07/2011</stp>
        <stp>25/07/2011</stp>
        <stp>[data_x_assets.xlsx]Feuil4!R590C30</stp>
        <tr r="AD590" s="4"/>
      </tp>
      <tp t="e">
        <v>#N/A</v>
        <stp/>
        <stp>##V3_BDHV12</stp>
        <stp>ZKBHF US Equity</stp>
        <stp>PX_LAST</stp>
        <stp>15/07/2011</stp>
        <stp>15/07/2011</stp>
        <stp>[data_x_assets.xlsx]Feuil4!R584C30</stp>
        <tr r="AD584" s="4"/>
      </tp>
      <tp t="e">
        <v>#N/A</v>
        <stp/>
        <stp>##V3_BDHV12</stp>
        <stp>ZKBHF US Equity</stp>
        <stp>PX_LAST</stp>
        <stp>05/01/2011</stp>
        <stp>05/01/2011</stp>
        <stp>[data_x_assets.xlsx]Feuil4!R452C30</stp>
        <tr r="AD452" s="4"/>
      </tp>
      <tp t="e">
        <v>#N/A</v>
        <stp/>
        <stp>##V3_BDHV12</stp>
        <stp>ZKBHF US Equity</stp>
        <stp>PX_LAST</stp>
        <stp>25/01/2011</stp>
        <stp>25/01/2011</stp>
        <stp>[data_x_assets.xlsx]Feuil4!R465C30</stp>
        <tr r="AD465" s="4"/>
      </tp>
      <tp t="e">
        <v>#N/A</v>
        <stp/>
        <stp>##V3_BDHV12</stp>
        <stp>ZKBHF US Equity</stp>
        <stp>PX_LAST</stp>
        <stp>25/02/2011</stp>
        <stp>25/02/2011</stp>
        <stp>[data_x_assets.xlsx]Feuil4!R487C30</stp>
        <tr r="AD487" s="4"/>
      </tp>
      <tp t="e">
        <v>#N/A</v>
        <stp/>
        <stp>##V3_BDHV12</stp>
        <stp>ZKBHF US Equity</stp>
        <stp>PX_LAST</stp>
        <stp>15/03/2011</stp>
        <stp>15/03/2011</stp>
        <stp>[data_x_assets.xlsx]Feuil4!R499C30</stp>
        <tr r="AD499" s="4"/>
      </tp>
      <tp t="e">
        <v>#N/A</v>
        <stp/>
        <stp>##V3_BDHV12</stp>
        <stp>ZKBHF US Equity</stp>
        <stp>PX_LAST</stp>
        <stp>15/02/2011</stp>
        <stp>15/02/2011</stp>
        <stp>[data_x_assets.xlsx]Feuil4!R480C30</stp>
        <tr r="AD480" s="4"/>
      </tp>
      <tp t="e">
        <v>#N/A</v>
        <stp/>
        <stp>##V3_BDHV12</stp>
        <stp>ZKBHF US Equity</stp>
        <stp>PX_LAST</stp>
        <stp>16/02/2012</stp>
        <stp>16/02/2012</stp>
        <stp>[data_x_assets.xlsx]Feuil4!R733C30</stp>
        <tr r="AD733" s="4"/>
      </tp>
      <tp t="e">
        <v>#N/A</v>
        <stp/>
        <stp>##V3_BDHV12</stp>
        <stp>ZKBHF US Equity</stp>
        <stp>PX_LAST</stp>
        <stp>06/02/2012</stp>
        <stp>06/02/2012</stp>
        <stp>[data_x_assets.xlsx]Feuil4!R725C30</stp>
        <tr r="AD725" s="4"/>
      </tp>
      <tp t="e">
        <v>#N/A</v>
        <stp/>
        <stp>##V3_BDHV12</stp>
        <stp>ZKBHF US Equity</stp>
        <stp>PX_LAST</stp>
        <stp>06/01/2012</stp>
        <stp>06/01/2012</stp>
        <stp>[data_x_assets.xlsx]Feuil4!R705C30</stp>
        <tr r="AD705" s="4"/>
      </tp>
      <tp t="e">
        <v>#N/A</v>
        <stp/>
        <stp>##V3_BDHV12</stp>
        <stp>ZKBHF US Equity</stp>
        <stp>PX_LAST</stp>
        <stp>26/01/2012</stp>
        <stp>26/01/2012</stp>
        <stp>[data_x_assets.xlsx]Feuil4!R718C30</stp>
        <tr r="AD718" s="4"/>
      </tp>
      <tp t="e">
        <v>#N/A</v>
        <stp/>
        <stp>##V3_BDHV12</stp>
        <stp>ZKBHF US Equity</stp>
        <stp>PX_LAST</stp>
        <stp>16/04/2012</stp>
        <stp>16/04/2012</stp>
        <stp>[data_x_assets.xlsx]Feuil4!R773C30</stp>
        <tr r="AD773" s="4"/>
      </tp>
      <tp t="e">
        <v>#N/A</v>
        <stp/>
        <stp>##V3_BDHV12</stp>
        <stp>ZKBHF US Equity</stp>
        <stp>PX_LAST</stp>
        <stp>26/03/2012</stp>
        <stp>26/03/2012</stp>
        <stp>[data_x_assets.xlsx]Feuil4!R759C30</stp>
        <tr r="AD759" s="4"/>
      </tp>
      <tp t="e">
        <v>#N/A</v>
        <stp/>
        <stp>##V3_BDHV12</stp>
        <stp>ZKBHF US Equity</stp>
        <stp>PX_LAST</stp>
        <stp>05/10/2011</stp>
        <stp>05/10/2011</stp>
        <stp>[data_x_assets.xlsx]Feuil4!R641C30</stp>
        <tr r="AD641" s="4"/>
      </tp>
      <tp t="e">
        <v>#N/A</v>
        <stp/>
        <stp>##V3_BDHV12</stp>
        <stp>ZKBHF US Equity</stp>
        <stp>PX_LAST</stp>
        <stp>25/11/2011</stp>
        <stp>25/11/2011</stp>
        <stp>[data_x_assets.xlsx]Feuil4!R677C30</stp>
        <tr r="AD677" s="4"/>
      </tp>
      <tp t="e">
        <v>#N/A</v>
        <stp/>
        <stp>##V3_BDHV12</stp>
        <stp>ZKBHF US Equity</stp>
        <stp>PX_LAST</stp>
        <stp>15/11/2011</stp>
        <stp>15/11/2011</stp>
        <stp>[data_x_assets.xlsx]Feuil4!R670C30</stp>
        <tr r="AD670" s="4"/>
      </tp>
      <tp t="e">
        <v>#N/A</v>
        <stp/>
        <stp>##V3_BDHV12</stp>
        <stp>ZKBHF US Equity</stp>
        <stp>PX_LAST</stp>
        <stp>25/10/2011</stp>
        <stp>25/10/2011</stp>
        <stp>[data_x_assets.xlsx]Feuil4!R655C30</stp>
        <tr r="AD655" s="4"/>
      </tp>
      <tp t="e">
        <v>#N/A</v>
        <stp/>
        <stp>##V3_BDHV12</stp>
        <stp>ZKBHF US Equity</stp>
        <stp>PX_LAST</stp>
        <stp>16/03/2012</stp>
        <stp>16/03/2012</stp>
        <stp>[data_x_assets.xlsx]Feuil4!R753C30</stp>
        <tr r="AD753" s="4"/>
      </tp>
      <tp t="e">
        <v>#N/A</v>
        <stp/>
        <stp>##V3_BDHV12</stp>
        <stp>ZKBHF US Equity</stp>
        <stp>PX_LAST</stp>
        <stp>06/03/2012</stp>
        <stp>06/03/2012</stp>
        <stp>[data_x_assets.xlsx]Feuil4!R745C30</stp>
        <tr r="AD745" s="4"/>
      </tp>
      <tp t="e">
        <v>#N/A</v>
        <stp/>
        <stp>##V3_BDHV12</stp>
        <stp>ZKBHF US Equity</stp>
        <stp>PX_LAST</stp>
        <stp>05/12/2011</stp>
        <stp>05/12/2011</stp>
        <stp>[data_x_assets.xlsx]Feuil4!R683C30</stp>
        <tr r="AD683" s="4"/>
      </tp>
      <tp t="e">
        <v>#N/A</v>
        <stp/>
        <stp>##V3_BDHV12</stp>
        <stp>ZKBHF US Equity</stp>
        <stp>PX_LAST</stp>
        <stp>15/12/2011</stp>
        <stp>15/12/2011</stp>
        <stp>[data_x_assets.xlsx]Feuil4!R691C30</stp>
        <tr r="AD691" s="4"/>
      </tp>
      <tp t="e">
        <v>#N/A</v>
        <stp/>
        <stp>##V3_BDHV12</stp>
        <stp>ZKBHF US Equity</stp>
        <stp>PX_LAST</stp>
        <stp>16/05/2012</stp>
        <stp>16/05/2012</stp>
        <stp>[data_x_assets.xlsx]Feuil4!R795C30</stp>
        <tr r="AD795" s="4"/>
      </tp>
      <tp t="e">
        <v>#N/A</v>
        <stp/>
        <stp>##V3_BDHV12</stp>
        <stp>ZKBHF US Equity</stp>
        <stp>PX_LAST</stp>
        <stp>26/04/2012</stp>
        <stp>26/04/2012</stp>
        <stp>[data_x_assets.xlsx]Feuil4!R781C30</stp>
        <tr r="AD781" s="4"/>
      </tp>
      <tp t="e">
        <v>#N/A</v>
        <stp/>
        <stp>##V3_BDHV12</stp>
        <stp>ZKBHF US Equity</stp>
        <stp>PX_LAST</stp>
        <stp>15/08/2011</stp>
        <stp>15/08/2011</stp>
        <stp>[data_x_assets.xlsx]Feuil4!R605C30</stp>
        <tr r="AD605" s="4"/>
      </tp>
      <tp t="e">
        <v>#N/A</v>
        <stp/>
        <stp>##V3_BDHV12</stp>
        <stp>ZKBHF US Equity</stp>
        <stp>PX_LAST</stp>
        <stp>15/09/2011</stp>
        <stp>15/09/2011</stp>
        <stp>[data_x_assets.xlsx]Feuil4!R627C30</stp>
        <tr r="AD627" s="4"/>
      </tp>
      <tp t="e">
        <v>#N/A</v>
        <stp/>
        <stp>##V3_BDHV12</stp>
        <stp>ZKBHF US Equity</stp>
        <stp>PX_LAST</stp>
        <stp>25/08/2011</stp>
        <stp>25/08/2011</stp>
        <stp>[data_x_assets.xlsx]Feuil4!R613C30</stp>
        <tr r="AD613" s="4"/>
      </tp>
      <tp t="e">
        <v>#N/A</v>
        <stp/>
        <stp>##V3_BDHV12</stp>
        <stp>XBTPF US Equity</stp>
        <stp>PX_LAST</stp>
        <stp>04/09/2009</stp>
        <stp>04/09/2009</stp>
        <stp>[data_x_assets.xlsx]Feuil4!R116C11</stp>
        <tr r="K116" s="4"/>
      </tp>
      <tp t="e">
        <v>#N/A</v>
        <stp/>
        <stp>##V3_BDHV12</stp>
        <stp>XBTPF US Equity</stp>
        <stp>PX_LAST</stp>
        <stp>24/09/2009</stp>
        <stp>24/09/2009</stp>
        <stp>[data_x_assets.xlsx]Feuil4!R129C11</stp>
        <tr r="K129" s="4"/>
      </tp>
      <tp t="e">
        <v>#N/A</v>
        <stp/>
        <stp>##V3_BDHV12</stp>
        <stp>XBTPF US Equity</stp>
        <stp>PX_LAST</stp>
        <stp>14/08/2009</stp>
        <stp>14/08/2009</stp>
        <stp>[data_x_assets.xlsx]Feuil4!R101C11</stp>
        <tr r="K101" s="4"/>
      </tp>
      <tp t="e">
        <v>#N/A</v>
        <stp/>
        <stp>##V3_BDHV12</stp>
        <stp>XBTPF US Equity</stp>
        <stp>PX_LAST</stp>
        <stp>14/09/2009</stp>
        <stp>14/09/2009</stp>
        <stp>[data_x_assets.xlsx]Feuil4!R121C11</stp>
        <tr r="K121" s="4"/>
      </tp>
      <tp t="e">
        <v>#N/A</v>
        <stp/>
        <stp>##V3_BDHV12</stp>
        <stp>XBTPF US Equity</stp>
        <stp>PX_LAST</stp>
        <stp>24/08/2009</stp>
        <stp>24/08/2009</stp>
        <stp>[data_x_assets.xlsx]Feuil4!R107C11</stp>
        <tr r="K107" s="4"/>
      </tp>
      <tp t="e">
        <v>#N/A</v>
        <stp/>
        <stp>##V3_BDHV12</stp>
        <stp>XBTPF US Equity</stp>
        <stp>PX_LAST</stp>
        <stp>24/12/2009</stp>
        <stp>24/12/2009</stp>
        <stp>[data_x_assets.xlsx]Feuil4!R193C11</stp>
        <tr r="K193" s="4"/>
      </tp>
      <tp t="e">
        <v>#N/A</v>
        <stp/>
        <stp>##V3_BDHV12</stp>
        <stp>XBTPF US Equity</stp>
        <stp>PX_LAST</stp>
        <stp>14/12/2009</stp>
        <stp>14/12/2009</stp>
        <stp>[data_x_assets.xlsx]Feuil4!R185C11</stp>
        <tr r="K185" s="4"/>
      </tp>
      <tp t="e">
        <v>#N/A</v>
        <stp/>
        <stp>##V3_BDHV12</stp>
        <stp>XBTPF US Equity</stp>
        <stp>PX_LAST</stp>
        <stp>14/10/2009</stp>
        <stp>14/10/2009</stp>
        <stp>[data_x_assets.xlsx]Feuil4!R143C11</stp>
        <tr r="K143" s="4"/>
      </tp>
      <tp t="e">
        <v>#N/A</v>
        <stp/>
        <stp>##V3_BDHV12</stp>
        <stp>XBTPF US Equity</stp>
        <stp>PX_LAST</stp>
        <stp>04/12/2009</stp>
        <stp>04/12/2009</stp>
        <stp>[data_x_assets.xlsx]Feuil4!R179C11</stp>
        <tr r="K179" s="4"/>
      </tp>
      <tp t="e">
        <v>#N/A</v>
        <stp/>
        <stp>##V3_BDHV12</stp>
        <stp>XBTPF US Equity</stp>
        <stp>PX_LAST</stp>
        <stp>24/11/2009</stp>
        <stp>24/11/2009</stp>
        <stp>[data_x_assets.xlsx]Feuil4!R172C11</stp>
        <tr r="K172" s="4"/>
      </tp>
      <tp t="e">
        <v>#N/A</v>
        <stp/>
        <stp>##V3_BDHV12</stp>
        <stp>XBTPF US Equity</stp>
        <stp>PX_LAST</stp>
        <stp>04/11/2009</stp>
        <stp>04/11/2009</stp>
        <stp>[data_x_assets.xlsx]Feuil4!R158C11</stp>
        <tr r="K158" s="4"/>
      </tp>
      <tp t="e">
        <v>#N/A</v>
        <stp/>
        <stp>##V3_BDHV12</stp>
        <stp>XBTPF US Equity</stp>
        <stp>PX_LAST</stp>
        <stp>18/02/2025</stp>
        <stp>18/02/2025</stp>
        <stp>[data_x_assets.xlsx]Feuil4!R4002C11</stp>
        <tr r="K4002" s="4"/>
      </tp>
      <tp t="e">
        <v>#N/A</v>
        <stp/>
        <stp>##V3_BDHV12</stp>
        <stp>XBTPF US Equity</stp>
        <stp>PX_LAST</stp>
        <stp>19/02/2025</stp>
        <stp>19/02/2025</stp>
        <stp>[data_x_assets.xlsx]Feuil4!R4003C11</stp>
        <tr r="K4003" s="4"/>
      </tp>
      <tp t="e">
        <v>#N/A</v>
        <stp/>
        <stp>##V3_BDHV12</stp>
        <stp>XBTPF US Equity</stp>
        <stp>PX_LAST</stp>
        <stp>13/02/2025</stp>
        <stp>13/02/2025</stp>
        <stp>[data_x_assets.xlsx]Feuil4!R4000C11</stp>
        <tr r="K4000" s="4"/>
      </tp>
      <tp t="e">
        <v>#N/A</v>
        <stp/>
        <stp>##V3_BDHV12</stp>
        <stp>XBTPF US Equity</stp>
        <stp>PX_LAST</stp>
        <stp>14/02/2025</stp>
        <stp>14/02/2025</stp>
        <stp>[data_x_assets.xlsx]Feuil4!R4001C11</stp>
        <tr r="K4001" s="4"/>
      </tp>
      <tp t="e">
        <v>#N/A</v>
        <stp/>
        <stp>##V3_BDHV12</stp>
        <stp>XBTPF US Equity</stp>
        <stp>PX_LAST</stp>
        <stp>28/02/2025</stp>
        <stp>28/02/2025</stp>
        <stp>[data_x_assets.xlsx]Feuil4!R4010C11</stp>
        <tr r="K4010" s="4"/>
      </tp>
      <tp t="e">
        <v>#N/A</v>
        <stp/>
        <stp>##V3_BDHV12</stp>
        <stp>XBTPF US Equity</stp>
        <stp>PX_LAST</stp>
        <stp>21/02/2025</stp>
        <stp>21/02/2025</stp>
        <stp>[data_x_assets.xlsx]Feuil4!R4005C11</stp>
        <tr r="K4005" s="4"/>
      </tp>
      <tp t="e">
        <v>#N/A</v>
        <stp/>
        <stp>##V3_BDHV12</stp>
        <stp>XBTPF US Equity</stp>
        <stp>PX_LAST</stp>
        <stp>20/02/2025</stp>
        <stp>20/02/2025</stp>
        <stp>[data_x_assets.xlsx]Feuil4!R4004C11</stp>
        <tr r="K4004" s="4"/>
      </tp>
      <tp t="e">
        <v>#N/A</v>
        <stp/>
        <stp>##V3_BDHV12</stp>
        <stp>XBTPF US Equity</stp>
        <stp>PX_LAST</stp>
        <stp>25/02/2025</stp>
        <stp>25/02/2025</stp>
        <stp>[data_x_assets.xlsx]Feuil4!R4007C11</stp>
        <tr r="K4007" s="4"/>
      </tp>
      <tp t="e">
        <v>#N/A</v>
        <stp/>
        <stp>##V3_BDHV12</stp>
        <stp>XBTPF US Equity</stp>
        <stp>PX_LAST</stp>
        <stp>24/02/2025</stp>
        <stp>24/02/2025</stp>
        <stp>[data_x_assets.xlsx]Feuil4!R4006C11</stp>
        <tr r="K4006" s="4"/>
      </tp>
      <tp t="e">
        <v>#N/A</v>
        <stp/>
        <stp>##V3_BDHV12</stp>
        <stp>XBTPF US Equity</stp>
        <stp>PX_LAST</stp>
        <stp>27/02/2025</stp>
        <stp>27/02/2025</stp>
        <stp>[data_x_assets.xlsx]Feuil4!R4009C11</stp>
        <tr r="K4009" s="4"/>
      </tp>
      <tp t="e">
        <v>#N/A</v>
        <stp/>
        <stp>##V3_BDHV12</stp>
        <stp>XBTPF US Equity</stp>
        <stp>PX_LAST</stp>
        <stp>26/02/2025</stp>
        <stp>26/02/2025</stp>
        <stp>[data_x_assets.xlsx]Feuil4!R4008C11</stp>
        <tr r="K4008" s="4"/>
      </tp>
      <tp t="e">
        <v>#N/A</v>
        <stp/>
        <stp>##V3_BDHV12</stp>
        <stp>USDU US Equity</stp>
        <stp>PX_LAST</stp>
        <stp>28/07/2011</stp>
        <stp>28/07/2011</stp>
        <stp>[data_x_assets.xlsx]Feuil4!R593C23</stp>
        <tr r="W593" s="4"/>
      </tp>
      <tp t="e">
        <v>#N/A</v>
        <stp/>
        <stp>##V3_BDHV12</stp>
        <stp>USDU US Equity</stp>
        <stp>PX_LAST</stp>
        <stp>18/07/2011</stp>
        <stp>18/07/2011</stp>
        <stp>[data_x_assets.xlsx]Feuil4!R585C23</stp>
        <tr r="W585" s="4"/>
      </tp>
      <tp t="e">
        <v>#N/A</v>
        <stp/>
        <stp>##V3_BDHV12</stp>
        <stp>USDU US Equity</stp>
        <stp>PX_LAST</stp>
        <stp>29/11/2010</stp>
        <stp>29/11/2010</stp>
        <stp>[data_x_assets.xlsx]Feuil4!R426C23</stp>
        <tr r="W426" s="4"/>
      </tp>
      <tp t="e">
        <v>#N/A</v>
        <stp/>
        <stp>##V3_BDHV12</stp>
        <stp>USDU US Equity</stp>
        <stp>PX_LAST</stp>
        <stp>09/12/2010</stp>
        <stp>09/12/2010</stp>
        <stp>[data_x_assets.xlsx]Feuil4!R434C23</stp>
        <tr r="W434" s="4"/>
      </tp>
      <tp t="e">
        <v>#N/A</v>
        <stp/>
        <stp>##V3_BDHV12</stp>
        <stp>USDU US Equity</stp>
        <stp>PX_LAST</stp>
        <stp>18/05/2011</stp>
        <stp>18/05/2011</stp>
        <stp>[data_x_assets.xlsx]Feuil4!R544C23</stp>
        <tr r="W544" s="4"/>
      </tp>
      <tp t="e">
        <v>#N/A</v>
        <stp/>
        <stp>##V3_BDHV12</stp>
        <stp>USDU US Equity</stp>
        <stp>PX_LAST</stp>
        <stp>08/07/2011</stp>
        <stp>08/07/2011</stp>
        <stp>[data_x_assets.xlsx]Feuil4!R579C23</stp>
        <tr r="W579" s="4"/>
      </tp>
      <tp t="e">
        <v>#N/A</v>
        <stp/>
        <stp>##V3_BDHV12</stp>
        <stp>USDU US Equity</stp>
        <stp>PX_LAST</stp>
        <stp>09/11/2010</stp>
        <stp>09/11/2010</stp>
        <stp>[data_x_assets.xlsx]Feuil4!R413C23</stp>
        <tr r="W413" s="4"/>
      </tp>
      <tp t="e">
        <v>#N/A</v>
        <stp/>
        <stp>##V3_BDHV12</stp>
        <stp>USDU US Equity</stp>
        <stp>PX_LAST</stp>
        <stp>28/03/2011</stp>
        <stp>28/03/2011</stp>
        <stp>[data_x_assets.xlsx]Feuil4!R508C23</stp>
        <tr r="W508" s="4"/>
      </tp>
      <tp t="e">
        <v>#N/A</v>
        <stp/>
        <stp>##V3_BDHV12</stp>
        <stp>USDU US Equity</stp>
        <stp>PX_LAST</stp>
        <stp>18/03/2011</stp>
        <stp>18/03/2011</stp>
        <stp>[data_x_assets.xlsx]Feuil4!R502C23</stp>
        <tr r="W502" s="4"/>
      </tp>
      <tp t="e">
        <v>#N/A</v>
        <stp/>
        <stp>##V3_BDHV12</stp>
        <stp>USDU US Equity</stp>
        <stp>PX_LAST</stp>
        <stp>29/10/2010</stp>
        <stp>29/10/2010</stp>
        <stp>[data_x_assets.xlsx]Feuil4!R406C23</stp>
        <tr r="W406" s="4"/>
      </tp>
      <tp t="e">
        <v>#N/A</v>
        <stp/>
        <stp>##V3_BDHV12</stp>
        <stp>USDU US Equity</stp>
        <stp>PX_LAST</stp>
        <stp>28/06/2011</stp>
        <stp>28/06/2011</stp>
        <stp>[data_x_assets.xlsx]Feuil4!R572C23</stp>
        <tr r="W572" s="4"/>
      </tp>
      <tp t="e">
        <v>#N/A</v>
        <stp/>
        <stp>##V3_BDHV12</stp>
        <stp>USDU US Equity</stp>
        <stp>PX_LAST</stp>
        <stp>19/11/2010</stp>
        <stp>19/11/2010</stp>
        <stp>[data_x_assets.xlsx]Feuil4!R421C23</stp>
        <tr r="W421" s="4"/>
      </tp>
      <tp t="e">
        <v>#N/A</v>
        <stp/>
        <stp>##V3_BDHV12</stp>
        <stp>USDU US Equity</stp>
        <stp>PX_LAST</stp>
        <stp>08/06/2011</stp>
        <stp>08/06/2011</stp>
        <stp>[data_x_assets.xlsx]Feuil4!R558C23</stp>
        <tr r="W558" s="4"/>
      </tp>
      <tp t="e">
        <v>#N/A</v>
        <stp/>
        <stp>##V3_BDHV12</stp>
        <stp>USDU US Equity</stp>
        <stp>PX_LAST</stp>
        <stp>28/04/2011</stp>
        <stp>28/04/2011</stp>
        <stp>[data_x_assets.xlsx]Feuil4!R530C23</stp>
        <tr r="W530" s="4"/>
      </tp>
      <tp t="e">
        <v>#N/A</v>
        <stp/>
        <stp>##V3_BDHV12</stp>
        <stp>USDU US Equity</stp>
        <stp>PX_LAST</stp>
        <stp>29/12/2010</stp>
        <stp>29/12/2010</stp>
        <stp>[data_x_assets.xlsx]Feuil4!R447C23</stp>
        <tr r="W447" s="4"/>
      </tp>
      <tp t="e">
        <v>#N/A</v>
        <stp/>
        <stp>##V3_BDHV12</stp>
        <stp>USDU US Equity</stp>
        <stp>PX_LAST</stp>
        <stp>08/04/2011</stp>
        <stp>08/04/2011</stp>
        <stp>[data_x_assets.xlsx]Feuil4!R517C23</stp>
        <tr r="W517" s="4"/>
      </tp>
      <tp t="e">
        <v>#N/A</v>
        <stp/>
        <stp>##V3_BDHV12</stp>
        <stp>USDU US Equity</stp>
        <stp>PX_LAST</stp>
        <stp>18/04/2011</stp>
        <stp>18/04/2011</stp>
        <stp>[data_x_assets.xlsx]Feuil4!R523C23</stp>
        <tr r="W523" s="4"/>
      </tp>
      <tp t="e">
        <v>#N/A</v>
        <stp/>
        <stp>##V3_BDHV12</stp>
        <stp>USDU US Equity</stp>
        <stp>PX_LAST</stp>
        <stp>28/02/2011</stp>
        <stp>28/02/2011</stp>
        <stp>[data_x_assets.xlsx]Feuil4!R488C23</stp>
        <tr r="W488" s="4"/>
      </tp>
      <tp t="e">
        <v>#N/A</v>
        <stp/>
        <stp>##V3_BDHV12</stp>
        <stp>USDU US Equity</stp>
        <stp>PX_LAST</stp>
        <stp>08/03/2011</stp>
        <stp>08/03/2011</stp>
        <stp>[data_x_assets.xlsx]Feuil4!R494C23</stp>
        <tr r="W494" s="4"/>
      </tp>
      <tp t="e">
        <v>#N/A</v>
        <stp/>
        <stp>##V3_BDHV12</stp>
        <stp>USDU US Equity</stp>
        <stp>PX_LAST</stp>
        <stp>18/02/2011</stp>
        <stp>18/02/2011</stp>
        <stp>[data_x_assets.xlsx]Feuil4!R483C23</stp>
        <tr r="W483" s="4"/>
      </tp>
      <tp t="e">
        <v>#N/A</v>
        <stp/>
        <stp>##V3_BDHV12</stp>
        <stp>USDU US Equity</stp>
        <stp>PX_LAST</stp>
        <stp>08/02/2011</stp>
        <stp>08/02/2011</stp>
        <stp>[data_x_assets.xlsx]Feuil4!R475C23</stp>
        <tr r="W475" s="4"/>
      </tp>
      <tp t="e">
        <v>#N/A</v>
        <stp/>
        <stp>##V3_BDHV12</stp>
        <stp>USDU US Equity</stp>
        <stp>PX_LAST</stp>
        <stp>28/01/2011</stp>
        <stp>28/01/2011</stp>
        <stp>[data_x_assets.xlsx]Feuil4!R468C23</stp>
        <tr r="W468" s="4"/>
      </tp>
      <tp t="e">
        <v>#N/A</v>
        <stp/>
        <stp>##V3_BDHV12</stp>
        <stp>USDU US Equity</stp>
        <stp>PX_LAST</stp>
        <stp>18/01/2011</stp>
        <stp>18/01/2011</stp>
        <stp>[data_x_assets.xlsx]Feuil4!R460C23</stp>
        <tr r="W460" s="4"/>
      </tp>
      <tp t="e">
        <v>#N/A</v>
        <stp/>
        <stp>##V3_BDHV12</stp>
        <stp>USDU US Equity</stp>
        <stp>PX_LAST</stp>
        <stp>28/12/2011</stp>
        <stp>28/12/2011</stp>
        <stp>[data_x_assets.xlsx]Feuil4!R699C23</stp>
        <tr r="W699" s="4"/>
      </tp>
      <tp t="e">
        <v>#N/A</v>
        <stp/>
        <stp>##V3_BDHV12</stp>
        <stp>USDU US Equity</stp>
        <stp>PX_LAST</stp>
        <stp>08/12/2011</stp>
        <stp>08/12/2011</stp>
        <stp>[data_x_assets.xlsx]Feuil4!R686C23</stp>
        <tr r="W686" s="4"/>
      </tp>
      <tp t="e">
        <v>#N/A</v>
        <stp/>
        <stp>##V3_BDHV12</stp>
        <stp>USDU US Equity</stp>
        <stp>PX_LAST</stp>
        <stp>18/10/2011</stp>
        <stp>18/10/2011</stp>
        <stp>[data_x_assets.xlsx]Feuil4!R650C23</stp>
        <tr r="W650" s="4"/>
      </tp>
      <tp t="e">
        <v>#N/A</v>
        <stp/>
        <stp>##V3_BDHV12</stp>
        <stp>USDU US Equity</stp>
        <stp>PX_LAST</stp>
        <stp>28/11/2011</stp>
        <stp>28/11/2011</stp>
        <stp>[data_x_assets.xlsx]Feuil4!R678C23</stp>
        <tr r="W678" s="4"/>
      </tp>
      <tp t="e">
        <v>#N/A</v>
        <stp/>
        <stp>##V3_BDHV12</stp>
        <stp>USDU US Equity</stp>
        <stp>PX_LAST</stp>
        <stp>08/11/2011</stp>
        <stp>08/11/2011</stp>
        <stp>[data_x_assets.xlsx]Feuil4!R665C23</stp>
        <tr r="W665" s="4"/>
      </tp>
      <tp t="e">
        <v>#N/A</v>
        <stp/>
        <stp>##V3_BDHV12</stp>
        <stp>USDU US Equity</stp>
        <stp>PX_LAST</stp>
        <stp>18/11/2011</stp>
        <stp>18/11/2011</stp>
        <stp>[data_x_assets.xlsx]Feuil4!R673C23</stp>
        <tr r="W673" s="4"/>
      </tp>
      <tp t="e">
        <v>#N/A</v>
        <stp/>
        <stp>##V3_BDHV12</stp>
        <stp>USDU US Equity</stp>
        <stp>PX_LAST</stp>
        <stp>28/10/2011</stp>
        <stp>28/10/2011</stp>
        <stp>[data_x_assets.xlsx]Feuil4!R658C23</stp>
        <tr r="W658" s="4"/>
      </tp>
      <tp t="e">
        <v>#N/A</v>
        <stp/>
        <stp>##V3_BDHV12</stp>
        <stp>SVXY US Equity</stp>
        <stp>PX_LAST</stp>
        <stp>16/09/2009</stp>
        <stp>16/09/2009</stp>
        <stp>[data_x_assets.xlsx]Feuil4!R123C10</stp>
        <tr r="J123" s="4"/>
      </tp>
      <tp t="e">
        <v>#N/A</v>
        <stp/>
        <stp>##V3_BDHV12</stp>
        <stp>SVXY US Equity</stp>
        <stp>PX_LAST</stp>
        <stp>26/08/2009</stp>
        <stp>26/08/2009</stp>
        <stp>[data_x_assets.xlsx]Feuil4!R109C10</stp>
        <tr r="J109" s="4"/>
      </tp>
      <tp t="e">
        <v>#N/A</v>
        <stp/>
        <stp>##V3_BDHV12</stp>
        <stp>USDU US Equity</stp>
        <stp>PX_LAST</stp>
        <stp>28/09/2011</stp>
        <stp>28/09/2011</stp>
        <stp>[data_x_assets.xlsx]Feuil4!R636C23</stp>
        <tr r="W636" s="4"/>
      </tp>
      <tp t="e">
        <v>#N/A</v>
        <stp/>
        <stp>##V3_BDHV12</stp>
        <stp>USDU US Equity</stp>
        <stp>PX_LAST</stp>
        <stp>08/08/2011</stp>
        <stp>08/08/2011</stp>
        <stp>[data_x_assets.xlsx]Feuil4!R600C23</stp>
        <tr r="W600" s="4"/>
      </tp>
      <tp t="e">
        <v>#N/A</v>
        <stp/>
        <stp>##V3_BDHV12</stp>
        <stp>USDU US Equity</stp>
        <stp>PX_LAST</stp>
        <stp>18/08/2011</stp>
        <stp>18/08/2011</stp>
        <stp>[data_x_assets.xlsx]Feuil4!R608C23</stp>
        <tr r="W608" s="4"/>
      </tp>
      <tp t="e">
        <v>#N/A</v>
        <stp/>
        <stp>##V3_BDHV12</stp>
        <stp>USDU US Equity</stp>
        <stp>PX_LAST</stp>
        <stp>08/09/2011</stp>
        <stp>08/09/2011</stp>
        <stp>[data_x_assets.xlsx]Feuil4!R622C23</stp>
        <tr r="W622" s="4"/>
      </tp>
      <tp t="e">
        <v>#N/A</v>
        <stp/>
        <stp>##V3_BDHV12</stp>
        <stp>SVXY US Equity</stp>
        <stp>PX_LAST</stp>
        <stp>26/10/2009</stp>
        <stp>26/10/2009</stp>
        <stp>[data_x_assets.xlsx]Feuil4!R151C10</stp>
        <tr r="J151" s="4"/>
      </tp>
      <tp t="e">
        <v>#N/A</v>
        <stp/>
        <stp>##V3_BDHV12</stp>
        <stp>SVXY US Equity</stp>
        <stp>PX_LAST</stp>
        <stp>06/11/2009</stp>
        <stp>06/11/2009</stp>
        <stp>[data_x_assets.xlsx]Feuil4!R160C10</stp>
        <tr r="J160" s="4"/>
      </tp>
      <tp t="e">
        <v>#N/A</v>
        <stp/>
        <stp>##V3_BDHV12</stp>
        <stp>SVXY US Equity</stp>
        <stp>PX_LAST</stp>
        <stp>16/11/2009</stp>
        <stp>16/11/2009</stp>
        <stp>[data_x_assets.xlsx]Feuil4!R166C10</stp>
        <tr r="J166" s="4"/>
      </tp>
      <tp t="e">
        <v>#N/A</v>
        <stp/>
        <stp>##V3_BDHV12</stp>
        <stp>SVXY US Equity</stp>
        <stp>PX_LAST</stp>
        <stp>16/10/2009</stp>
        <stp>16/10/2009</stp>
        <stp>[data_x_assets.xlsx]Feuil4!R145C10</stp>
        <tr r="J145" s="4"/>
      </tp>
      <tp t="e">
        <v>#N/A</v>
        <stp/>
        <stp>##V3_BDHV12</stp>
        <stp>SVXY US Equity</stp>
        <stp>PX_LAST</stp>
        <stp>06/10/2009</stp>
        <stp>06/10/2009</stp>
        <stp>[data_x_assets.xlsx]Feuil4!R137C10</stp>
        <tr r="J137" s="4"/>
      </tp>
      <tp t="e">
        <v>#N/A</v>
        <stp/>
        <stp>##V3_BDHV12</stp>
        <stp>SVXY US Equity</stp>
        <stp>PX_LAST</stp>
        <stp>16/12/2009</stp>
        <stp>16/12/2009</stp>
        <stp>[data_x_assets.xlsx]Feuil4!R187C10</stp>
        <tr r="J187" s="4"/>
      </tp>
      <tp t="e">
        <v>#N/A</v>
        <stp/>
        <stp>##V3_BDHV12</stp>
        <stp>USDU US Equity</stp>
        <stp>PX_LAST</stp>
        <stp>10/09/2009</stp>
        <stp>10/09/2009</stp>
        <stp>[data_x_assets.xlsx]Feuil4!R119C23</stp>
        <tr r="W119" s="4"/>
      </tp>
      <tp t="e">
        <v>#N/A</v>
        <stp/>
        <stp>##V3_BDHV12</stp>
        <stp>USDU US Equity</stp>
        <stp>PX_LAST</stp>
        <stp>30/09/2009</stp>
        <stp>30/09/2009</stp>
        <stp>[data_x_assets.xlsx]Feuil4!R133C23</stp>
        <tr r="W133" s="4"/>
      </tp>
      <tp t="e">
        <v>#N/A</v>
        <stp/>
        <stp>##V3_BDHV12</stp>
        <stp>USDU US Equity</stp>
        <stp>PX_LAST</stp>
        <stp>20/08/2009</stp>
        <stp>20/08/2009</stp>
        <stp>[data_x_assets.xlsx]Feuil4!R105C23</stp>
        <tr r="W105" s="4"/>
      </tp>
      <tp t="e">
        <v>#N/A</v>
        <stp/>
        <stp>##V3_BDHV12</stp>
        <stp>USDU US Equity</stp>
        <stp>PX_LAST</stp>
        <stp>30/12/2009</stp>
        <stp>30/12/2009</stp>
        <stp>[data_x_assets.xlsx]Feuil4!R196C23</stp>
        <tr r="W196" s="4"/>
      </tp>
      <tp t="e">
        <v>#N/A</v>
        <stp/>
        <stp>##V3_BDHV12</stp>
        <stp>USDU US Equity</stp>
        <stp>PX_LAST</stp>
        <stp>10/12/2009</stp>
        <stp>10/12/2009</stp>
        <stp>[data_x_assets.xlsx]Feuil4!R183C23</stp>
        <tr r="W183" s="4"/>
      </tp>
      <tp t="e">
        <v>#N/A</v>
        <stp/>
        <stp>##V3_BDHV12</stp>
        <stp>USDU US Equity</stp>
        <stp>PX_LAST</stp>
        <stp>20/11/2009</stp>
        <stp>20/11/2009</stp>
        <stp>[data_x_assets.xlsx]Feuil4!R170C23</stp>
        <tr r="W170" s="4"/>
      </tp>
      <tp t="e">
        <v>#N/A</v>
        <stp/>
        <stp>##V3_BDHV12</stp>
        <stp>USDU US Equity</stp>
        <stp>PX_LAST</stp>
        <stp>30/11/2009</stp>
        <stp>30/11/2009</stp>
        <stp>[data_x_assets.xlsx]Feuil4!R175C23</stp>
        <tr r="W175" s="4"/>
      </tp>
      <tp t="e">
        <v>#N/A</v>
        <stp/>
        <stp>##V3_BDHV12</stp>
        <stp>USDU US Equity</stp>
        <stp>PX_LAST</stp>
        <stp>20/10/2009</stp>
        <stp>20/10/2009</stp>
        <stp>[data_x_assets.xlsx]Feuil4!R147C23</stp>
        <tr r="W147" s="4"/>
      </tp>
      <tp t="e">
        <v>#N/A</v>
        <stp/>
        <stp>##V3_BDHV12</stp>
        <stp>USDU US Equity</stp>
        <stp>PX_LAST</stp>
        <stp>30/10/2009</stp>
        <stp>30/10/2009</stp>
        <stp>[data_x_assets.xlsx]Feuil4!R155C23</stp>
        <tr r="W155" s="4"/>
      </tp>
      <tp t="e">
        <v>#N/A</v>
        <stp/>
        <stp>##V3_BDHV12</stp>
        <stp>USDU US Equity</stp>
        <stp>PX_LAST</stp>
        <stp>10/11/2009</stp>
        <stp>10/11/2009</stp>
        <stp>[data_x_assets.xlsx]Feuil4!R162C23</stp>
        <tr r="W162" s="4"/>
      </tp>
      <tp t="e">
        <v>#N/A</v>
        <stp/>
        <stp>##V3_BDHV12</stp>
        <stp>USDU US Equity</stp>
        <stp>PX_LAST</stp>
        <stp>09/08/2010</stp>
        <stp>09/08/2010</stp>
        <stp>[data_x_assets.xlsx]Feuil4!R348C23</stp>
        <tr r="W348" s="4"/>
      </tp>
      <tp t="e">
        <v>#N/A</v>
        <stp/>
        <stp>##V3_BDHV12</stp>
        <stp>USDU US Equity</stp>
        <stp>PX_LAST</stp>
        <stp>19/08/2010</stp>
        <stp>19/08/2010</stp>
        <stp>[data_x_assets.xlsx]Feuil4!R356C23</stp>
        <tr r="W356" s="4"/>
      </tp>
      <tp t="e">
        <v>#N/A</v>
        <stp/>
        <stp>##V3_BDHV12</stp>
        <stp>USDU US Equity</stp>
        <stp>PX_LAST</stp>
        <stp>09/09/2010</stp>
        <stp>09/09/2010</stp>
        <stp>[data_x_assets.xlsx]Feuil4!R370C23</stp>
        <tr r="W370" s="4"/>
      </tp>
      <tp t="e">
        <v>#N/A</v>
        <stp/>
        <stp>##V3_BDHV12</stp>
        <stp>USDU US Equity</stp>
        <stp>PX_LAST</stp>
        <stp>29/07/2010</stp>
        <stp>29/07/2010</stp>
        <stp>[data_x_assets.xlsx]Feuil4!R341C23</stp>
        <tr r="W341" s="4"/>
      </tp>
      <tp t="e">
        <v>#N/A</v>
        <stp/>
        <stp>##V3_BDHV12</stp>
        <stp>USDU US Equity</stp>
        <stp>PX_LAST</stp>
        <stp>29/09/2010</stp>
        <stp>29/09/2010</stp>
        <stp>[data_x_assets.xlsx]Feuil4!R384C23</stp>
        <tr r="W384" s="4"/>
      </tp>
      <tp t="e">
        <v>#N/A</v>
        <stp/>
        <stp>##V3_BDHV12</stp>
        <stp>USDU US Equity</stp>
        <stp>PX_LAST</stp>
        <stp>19/07/2010</stp>
        <stp>19/07/2010</stp>
        <stp>[data_x_assets.xlsx]Feuil4!R333C23</stp>
        <tr r="W333" s="4"/>
      </tp>
      <tp t="e">
        <v>#N/A</v>
        <stp/>
        <stp>##V3_BDHV12</stp>
        <stp>USDU US Equity</stp>
        <stp>PX_LAST</stp>
        <stp>09/07/2010</stp>
        <stp>09/07/2010</stp>
        <stp>[data_x_assets.xlsx]Feuil4!R327C23</stp>
        <tr r="W327" s="4"/>
      </tp>
      <tp t="e">
        <v>#N/A</v>
        <stp/>
        <stp>##V3_BDHV12</stp>
        <stp>USDU US Equity</stp>
        <stp>PX_LAST</stp>
        <stp>29/06/2010</stp>
        <stp>29/06/2010</stp>
        <stp>[data_x_assets.xlsx]Feuil4!R320C23</stp>
        <tr r="W320" s="4"/>
      </tp>
      <tp t="e">
        <v>#N/A</v>
        <stp/>
        <stp>##V3_BDHV12</stp>
        <stp>USDU US Equity</stp>
        <stp>PX_LAST</stp>
        <stp>09/06/2010</stp>
        <stp>09/06/2010</stp>
        <stp>[data_x_assets.xlsx]Feuil4!R306C23</stp>
        <tr r="W306" s="4"/>
      </tp>
      <tp t="e">
        <v>#N/A</v>
        <stp/>
        <stp>##V3_BDHV12</stp>
        <stp>USDU US Equity</stp>
        <stp>PX_LAST</stp>
        <stp>19/10/2010</stp>
        <stp>19/10/2010</stp>
        <stp>[data_x_assets.xlsx]Feuil4!R398C23</stp>
        <tr r="W398" s="4"/>
      </tp>
      <tp t="e">
        <v>#N/A</v>
        <stp/>
        <stp>##V3_BDHV12</stp>
        <stp>USDU US Equity</stp>
        <stp>PX_LAST</stp>
        <stp>19/05/2010</stp>
        <stp>19/05/2010</stp>
        <stp>[data_x_assets.xlsx]Feuil4!R292C23</stp>
        <tr r="W292" s="4"/>
      </tp>
      <tp t="e">
        <v>#N/A</v>
        <stp/>
        <stp>##V3_BDHV12</stp>
        <stp>USDU US Equity</stp>
        <stp>PX_LAST</stp>
        <stp>09/02/2010</stp>
        <stp>09/02/2010</stp>
        <stp>[data_x_assets.xlsx]Feuil4!R223C23</stp>
        <tr r="W223" s="4"/>
      </tp>
      <tp t="e">
        <v>#N/A</v>
        <stp/>
        <stp>##V3_BDHV12</stp>
        <stp>USDU US Equity</stp>
        <stp>PX_LAST</stp>
        <stp>19/02/2010</stp>
        <stp>19/02/2010</stp>
        <stp>[data_x_assets.xlsx]Feuil4!R230C23</stp>
        <tr r="W230" s="4"/>
      </tp>
      <tp t="e">
        <v>#N/A</v>
        <stp/>
        <stp>##V3_BDHV12</stp>
        <stp>USDU US Equity</stp>
        <stp>PX_LAST</stp>
        <stp>19/01/2010</stp>
        <stp>19/01/2010</stp>
        <stp>[data_x_assets.xlsx]Feuil4!R208C23</stp>
        <tr r="W208" s="4"/>
      </tp>
      <tp t="e">
        <v>#N/A</v>
        <stp/>
        <stp>##V3_BDHV12</stp>
        <stp>USDU US Equity</stp>
        <stp>PX_LAST</stp>
        <stp>29/04/2010</stp>
        <stp>29/04/2010</stp>
        <stp>[data_x_assets.xlsx]Feuil4!R278C23</stp>
        <tr r="W278" s="4"/>
      </tp>
      <tp t="e">
        <v>#N/A</v>
        <stp/>
        <stp>##V3_BDHV12</stp>
        <stp>USDU US Equity</stp>
        <stp>PX_LAST</stp>
        <stp>19/04/2010</stp>
        <stp>19/04/2010</stp>
        <stp>[data_x_assets.xlsx]Feuil4!R270C23</stp>
        <tr r="W270" s="4"/>
      </tp>
      <tp t="e">
        <v>#N/A</v>
        <stp/>
        <stp>##V3_BDHV12</stp>
        <stp>USDU US Equity</stp>
        <stp>PX_LAST</stp>
        <stp>29/01/2010</stp>
        <stp>29/01/2010</stp>
        <stp>[data_x_assets.xlsx]Feuil4!R216C23</stp>
        <tr r="W216" s="4"/>
      </tp>
      <tp t="e">
        <v>#N/A</v>
        <stp/>
        <stp>##V3_BDHV12</stp>
        <stp>USDU US Equity</stp>
        <stp>PX_LAST</stp>
        <stp>09/04/2010</stp>
        <stp>09/04/2010</stp>
        <stp>[data_x_assets.xlsx]Feuil4!R264C23</stp>
        <tr r="W264" s="4"/>
      </tp>
      <tp t="e">
        <v>#N/A</v>
        <stp/>
        <stp>##V3_BDHV12</stp>
        <stp>USDU US Equity</stp>
        <stp>PX_LAST</stp>
        <stp>29/03/2010</stp>
        <stp>29/03/2010</stp>
        <stp>[data_x_assets.xlsx]Feuil4!R256C23</stp>
        <tr r="W256" s="4"/>
      </tp>
      <tp t="e">
        <v>#N/A</v>
        <stp/>
        <stp>##V3_BDHV12</stp>
        <stp>USDU US Equity</stp>
        <stp>PX_LAST</stp>
        <stp>09/03/2010</stp>
        <stp>09/03/2010</stp>
        <stp>[data_x_assets.xlsx]Feuil4!R242C23</stp>
        <tr r="W242" s="4"/>
      </tp>
      <tp t="e">
        <v>#N/A</v>
        <stp/>
        <stp>##V3_BDHV12</stp>
        <stp>USDU US Equity</stp>
        <stp>PX_LAST</stp>
        <stp>19/03/2010</stp>
        <stp>19/03/2010</stp>
        <stp>[data_x_assets.xlsx]Feuil4!R250C23</stp>
        <tr r="W250" s="4"/>
      </tp>
      <tp t="e">
        <v>#N/A</v>
        <stp/>
        <stp>##V3_BDHV12</stp>
        <stp>USE3 IM Equity</stp>
        <stp>PX_LAST</stp>
        <stp>10/09/2009</stp>
        <stp>10/09/2009</stp>
        <stp>[data_x_assets.xlsx]Feuil4!R119C21</stp>
        <tr r="U119" s="4"/>
      </tp>
      <tp t="e">
        <v>#N/A</v>
        <stp/>
        <stp>##V3_BDHV12</stp>
        <stp>USE3 IM Equity</stp>
        <stp>PX_LAST</stp>
        <stp>30/09/2009</stp>
        <stp>30/09/2009</stp>
        <stp>[data_x_assets.xlsx]Feuil4!R133C21</stp>
        <tr r="U133" s="4"/>
      </tp>
      <tp t="e">
        <v>#N/A</v>
        <stp/>
        <stp>##V3_BDHV12</stp>
        <stp>USE3 IM Equity</stp>
        <stp>PX_LAST</stp>
        <stp>20/08/2009</stp>
        <stp>20/08/2009</stp>
        <stp>[data_x_assets.xlsx]Feuil4!R105C21</stp>
        <tr r="U105" s="4"/>
      </tp>
      <tp t="e">
        <v>#N/A</v>
        <stp/>
        <stp>##V3_BDHV12</stp>
        <stp>USE3 IM Equity</stp>
        <stp>PX_LAST</stp>
        <stp>30/11/2009</stp>
        <stp>30/11/2009</stp>
        <stp>[data_x_assets.xlsx]Feuil4!R175C21</stp>
        <tr r="U175" s="4"/>
      </tp>
      <tp t="e">
        <v>#N/A</v>
        <stp/>
        <stp>##V3_BDHV12</stp>
        <stp>USE3 IM Equity</stp>
        <stp>PX_LAST</stp>
        <stp>20/11/2009</stp>
        <stp>20/11/2009</stp>
        <stp>[data_x_assets.xlsx]Feuil4!R170C21</stp>
        <tr r="U170" s="4"/>
      </tp>
      <tp t="e">
        <v>#N/A</v>
        <stp/>
        <stp>##V3_BDHV12</stp>
        <stp>USE3 IM Equity</stp>
        <stp>PX_LAST</stp>
        <stp>10/11/2009</stp>
        <stp>10/11/2009</stp>
        <stp>[data_x_assets.xlsx]Feuil4!R162C21</stp>
        <tr r="U162" s="4"/>
      </tp>
      <tp t="e">
        <v>#N/A</v>
        <stp/>
        <stp>##V3_BDHV12</stp>
        <stp>USE3 IM Equity</stp>
        <stp>PX_LAST</stp>
        <stp>30/10/2009</stp>
        <stp>30/10/2009</stp>
        <stp>[data_x_assets.xlsx]Feuil4!R155C21</stp>
        <tr r="U155" s="4"/>
      </tp>
      <tp t="e">
        <v>#N/A</v>
        <stp/>
        <stp>##V3_BDHV12</stp>
        <stp>USE3 IM Equity</stp>
        <stp>PX_LAST</stp>
        <stp>20/10/2009</stp>
        <stp>20/10/2009</stp>
        <stp>[data_x_assets.xlsx]Feuil4!R147C21</stp>
        <tr r="U147" s="4"/>
      </tp>
      <tp t="e">
        <v>#N/A</v>
        <stp/>
        <stp>##V3_BDHV12</stp>
        <stp>USE3 IM Equity</stp>
        <stp>PX_LAST</stp>
        <stp>30/12/2009</stp>
        <stp>30/12/2009</stp>
        <stp>[data_x_assets.xlsx]Feuil4!R196C21</stp>
        <tr r="U196" s="4"/>
      </tp>
      <tp t="e">
        <v>#N/A</v>
        <stp/>
        <stp>##V3_BDHV12</stp>
        <stp>USE3 IM Equity</stp>
        <stp>PX_LAST</stp>
        <stp>10/12/2009</stp>
        <stp>10/12/2009</stp>
        <stp>[data_x_assets.xlsx]Feuil4!R183C21</stp>
        <tr r="U183" s="4"/>
      </tp>
      <tp t="e">
        <v>#N/A</v>
        <stp/>
        <stp>##V3_BDHV12</stp>
        <stp>USE3 IM Equity</stp>
        <stp>PX_LAST</stp>
        <stp>09/07/2010</stp>
        <stp>09/07/2010</stp>
        <stp>[data_x_assets.xlsx]Feuil4!R327C21</stp>
        <tr r="U327" s="4"/>
      </tp>
      <tp t="e">
        <v>#N/A</v>
        <stp/>
        <stp>##V3_BDHV12</stp>
        <stp>USE3 IM Equity</stp>
        <stp>PX_LAST</stp>
        <stp>19/07/2010</stp>
        <stp>19/07/2010</stp>
        <stp>[data_x_assets.xlsx]Feuil4!R333C21</stp>
        <tr r="U333" s="4"/>
      </tp>
      <tp t="e">
        <v>#N/A</v>
        <stp/>
        <stp>##V3_BDHV12</stp>
        <stp>USE3 IM Equity</stp>
        <stp>PX_LAST</stp>
        <stp>09/06/2010</stp>
        <stp>09/06/2010</stp>
        <stp>[data_x_assets.xlsx]Feuil4!R306C21</stp>
        <tr r="U306" s="4"/>
      </tp>
      <tp t="e">
        <v>#N/A</v>
        <stp/>
        <stp>##V3_BDHV12</stp>
        <stp>USE3 IM Equity</stp>
        <stp>PX_LAST</stp>
        <stp>29/06/2010</stp>
        <stp>29/06/2010</stp>
        <stp>[data_x_assets.xlsx]Feuil4!R320C21</stp>
        <tr r="U320" s="4"/>
      </tp>
      <tp t="e">
        <v>#N/A</v>
        <stp/>
        <stp>##V3_BDHV12</stp>
        <stp>USE3 IM Equity</stp>
        <stp>PX_LAST</stp>
        <stp>29/07/2010</stp>
        <stp>29/07/2010</stp>
        <stp>[data_x_assets.xlsx]Feuil4!R341C21</stp>
        <tr r="U341" s="4"/>
      </tp>
      <tp t="e">
        <v>#N/A</v>
        <stp/>
        <stp>##V3_BDHV12</stp>
        <stp>USE3 IM Equity</stp>
        <stp>PX_LAST</stp>
        <stp>29/09/2010</stp>
        <stp>29/09/2010</stp>
        <stp>[data_x_assets.xlsx]Feuil4!R384C21</stp>
        <tr r="U384" s="4"/>
      </tp>
      <tp t="e">
        <v>#N/A</v>
        <stp/>
        <stp>##V3_BDHV12</stp>
        <stp>USE3 IM Equity</stp>
        <stp>PX_LAST</stp>
        <stp>09/08/2010</stp>
        <stp>09/08/2010</stp>
        <stp>[data_x_assets.xlsx]Feuil4!R348C21</stp>
        <tr r="U348" s="4"/>
      </tp>
      <tp t="e">
        <v>#N/A</v>
        <stp/>
        <stp>##V3_BDHV12</stp>
        <stp>USE3 IM Equity</stp>
        <stp>PX_LAST</stp>
        <stp>19/08/2010</stp>
        <stp>19/08/2010</stp>
        <stp>[data_x_assets.xlsx]Feuil4!R356C21</stp>
        <tr r="U356" s="4"/>
      </tp>
      <tp t="e">
        <v>#N/A</v>
        <stp/>
        <stp>##V3_BDHV12</stp>
        <stp>USE3 IM Equity</stp>
        <stp>PX_LAST</stp>
        <stp>09/09/2010</stp>
        <stp>09/09/2010</stp>
        <stp>[data_x_assets.xlsx]Feuil4!R370C21</stp>
        <tr r="U370" s="4"/>
      </tp>
      <tp t="e">
        <v>#N/A</v>
        <stp/>
        <stp>##V3_BDHV12</stp>
        <stp>USE3 IM Equity</stp>
        <stp>PX_LAST</stp>
        <stp>29/03/2010</stp>
        <stp>29/03/2010</stp>
        <stp>[data_x_assets.xlsx]Feuil4!R256C21</stp>
        <tr r="U256" s="4"/>
      </tp>
      <tp t="e">
        <v>#N/A</v>
        <stp/>
        <stp>##V3_BDHV12</stp>
        <stp>USE3 IM Equity</stp>
        <stp>PX_LAST</stp>
        <stp>19/03/2010</stp>
        <stp>19/03/2010</stp>
        <stp>[data_x_assets.xlsx]Feuil4!R250C21</stp>
        <tr r="U250" s="4"/>
      </tp>
      <tp t="e">
        <v>#N/A</v>
        <stp/>
        <stp>##V3_BDHV12</stp>
        <stp>USE3 IM Equity</stp>
        <stp>PX_LAST</stp>
        <stp>09/03/2010</stp>
        <stp>09/03/2010</stp>
        <stp>[data_x_assets.xlsx]Feuil4!R242C21</stp>
        <tr r="U242" s="4"/>
      </tp>
      <tp t="e">
        <v>#N/A</v>
        <stp/>
        <stp>##V3_BDHV12</stp>
        <stp>USE3 IM Equity</stp>
        <stp>PX_LAST</stp>
        <stp>29/04/2010</stp>
        <stp>29/04/2010</stp>
        <stp>[data_x_assets.xlsx]Feuil4!R278C21</stp>
        <tr r="U278" s="4"/>
      </tp>
      <tp t="e">
        <v>#N/A</v>
        <stp/>
        <stp>##V3_BDHV12</stp>
        <stp>USE3 IM Equity</stp>
        <stp>PX_LAST</stp>
        <stp>19/02/2010</stp>
        <stp>19/02/2010</stp>
        <stp>[data_x_assets.xlsx]Feuil4!R230C21</stp>
        <tr r="U230" s="4"/>
      </tp>
      <tp t="e">
        <v>#N/A</v>
        <stp/>
        <stp>##V3_BDHV12</stp>
        <stp>USE3 IM Equity</stp>
        <stp>PX_LAST</stp>
        <stp>09/02/2010</stp>
        <stp>09/02/2010</stp>
        <stp>[data_x_assets.xlsx]Feuil4!R223C21</stp>
        <tr r="U223" s="4"/>
      </tp>
      <tp t="e">
        <v>#N/A</v>
        <stp/>
        <stp>##V3_BDHV12</stp>
        <stp>USE3 IM Equity</stp>
        <stp>PX_LAST</stp>
        <stp>19/01/2010</stp>
        <stp>19/01/2010</stp>
        <stp>[data_x_assets.xlsx]Feuil4!R208C21</stp>
        <tr r="U208" s="4"/>
      </tp>
      <tp t="e">
        <v>#N/A</v>
        <stp/>
        <stp>##V3_BDHV12</stp>
        <stp>USE3 IM Equity</stp>
        <stp>PX_LAST</stp>
        <stp>09/04/2010</stp>
        <stp>09/04/2010</stp>
        <stp>[data_x_assets.xlsx]Feuil4!R264C21</stp>
        <tr r="U264" s="4"/>
      </tp>
      <tp t="e">
        <v>#N/A</v>
        <stp/>
        <stp>##V3_BDHV12</stp>
        <stp>USE3 IM Equity</stp>
        <stp>PX_LAST</stp>
        <stp>19/04/2010</stp>
        <stp>19/04/2010</stp>
        <stp>[data_x_assets.xlsx]Feuil4!R270C21</stp>
        <tr r="U270" s="4"/>
      </tp>
      <tp t="e">
        <v>#N/A</v>
        <stp/>
        <stp>##V3_BDHV12</stp>
        <stp>USE3 IM Equity</stp>
        <stp>PX_LAST</stp>
        <stp>29/01/2010</stp>
        <stp>29/01/2010</stp>
        <stp>[data_x_assets.xlsx]Feuil4!R216C21</stp>
        <tr r="U216" s="4"/>
      </tp>
      <tp t="e">
        <v>#N/A</v>
        <stp/>
        <stp>##V3_BDHV12</stp>
        <stp>USE3 IM Equity</stp>
        <stp>PX_LAST</stp>
        <stp>19/05/2010</stp>
        <stp>19/05/2010</stp>
        <stp>[data_x_assets.xlsx]Feuil4!R292C21</stp>
        <tr r="U292" s="4"/>
      </tp>
      <tp t="e">
        <v>#N/A</v>
        <stp/>
        <stp>##V3_BDHV12</stp>
        <stp>USE3 IM Equity</stp>
        <stp>PX_LAST</stp>
        <stp>19/10/2010</stp>
        <stp>19/10/2010</stp>
        <stp>[data_x_assets.xlsx]Feuil4!R398C21</stp>
        <tr r="U398" s="4"/>
      </tp>
      <tp t="e">
        <v>#N/A</v>
        <stp/>
        <stp>##V3_BDHV12</stp>
        <stp>USE3 IM Equity</stp>
        <stp>PX_LAST</stp>
        <stp>08/04/2011</stp>
        <stp>08/04/2011</stp>
        <stp>[data_x_assets.xlsx]Feuil4!R517C21</stp>
        <tr r="U517" s="4"/>
      </tp>
      <tp t="e">
        <v>#N/A</v>
        <stp/>
        <stp>##V3_BDHV12</stp>
        <stp>USE3 IM Equity</stp>
        <stp>PX_LAST</stp>
        <stp>28/04/2011</stp>
        <stp>28/04/2011</stp>
        <stp>[data_x_assets.xlsx]Feuil4!R530C21</stp>
        <tr r="U530" s="4"/>
      </tp>
      <tp t="e">
        <v>#N/A</v>
        <stp/>
        <stp>##V3_BDHV12</stp>
        <stp>USE3 IM Equity</stp>
        <stp>PX_LAST</stp>
        <stp>29/12/2010</stp>
        <stp>29/12/2010</stp>
        <stp>[data_x_assets.xlsx]Feuil4!R447C21</stp>
        <tr r="U447" s="4"/>
      </tp>
      <tp t="e">
        <v>#N/A</v>
        <stp/>
        <stp>##V3_BDHV12</stp>
        <stp>USE3 IM Equity</stp>
        <stp>PX_LAST</stp>
        <stp>18/04/2011</stp>
        <stp>18/04/2011</stp>
        <stp>[data_x_assets.xlsx]Feuil4!R523C21</stp>
        <tr r="U523" s="4"/>
      </tp>
      <tp t="e">
        <v>#N/A</v>
        <stp/>
        <stp>##V3_BDHV12</stp>
        <stp>USE3 IM Equity</stp>
        <stp>PX_LAST</stp>
        <stp>09/11/2010</stp>
        <stp>09/11/2010</stp>
        <stp>[data_x_assets.xlsx]Feuil4!R413C21</stp>
        <tr r="U413" s="4"/>
      </tp>
      <tp t="e">
        <v>#N/A</v>
        <stp/>
        <stp>##V3_BDHV12</stp>
        <stp>USE3 IM Equity</stp>
        <stp>PX_LAST</stp>
        <stp>28/03/2011</stp>
        <stp>28/03/2011</stp>
        <stp>[data_x_assets.xlsx]Feuil4!R508C21</stp>
        <tr r="U508" s="4"/>
      </tp>
      <tp t="e">
        <v>#N/A</v>
        <stp/>
        <stp>##V3_BDHV12</stp>
        <stp>USE3 IM Equity</stp>
        <stp>PX_LAST</stp>
        <stp>18/05/2011</stp>
        <stp>18/05/2011</stp>
        <stp>[data_x_assets.xlsx]Feuil4!R544C21</stp>
        <tr r="U544" s="4"/>
      </tp>
      <tp t="e">
        <v>#N/A</v>
        <stp/>
        <stp>##V3_BDHV12</stp>
        <stp>USE3 IM Equity</stp>
        <stp>PX_LAST</stp>
        <stp>09/12/2010</stp>
        <stp>09/12/2010</stp>
        <stp>[data_x_assets.xlsx]Feuil4!R434C21</stp>
        <tr r="U434" s="4"/>
      </tp>
      <tp t="e">
        <v>#N/A</v>
        <stp/>
        <stp>##V3_BDHV12</stp>
        <stp>USE3 IM Equity</stp>
        <stp>PX_LAST</stp>
        <stp>29/11/2010</stp>
        <stp>29/11/2010</stp>
        <stp>[data_x_assets.xlsx]Feuil4!R426C21</stp>
        <tr r="U426" s="4"/>
      </tp>
      <tp t="e">
        <v>#N/A</v>
        <stp/>
        <stp>##V3_BDHV12</stp>
        <stp>USE3 IM Equity</stp>
        <stp>PX_LAST</stp>
        <stp>08/07/2011</stp>
        <stp>08/07/2011</stp>
        <stp>[data_x_assets.xlsx]Feuil4!R579C21</stp>
        <tr r="U579" s="4"/>
      </tp>
      <tp t="e">
        <v>#N/A</v>
        <stp/>
        <stp>##V3_BDHV12</stp>
        <stp>USE3 IM Equity</stp>
        <stp>PX_LAST</stp>
        <stp>19/11/2010</stp>
        <stp>19/11/2010</stp>
        <stp>[data_x_assets.xlsx]Feuil4!R421C21</stp>
        <tr r="U421" s="4"/>
      </tp>
      <tp t="e">
        <v>#N/A</v>
        <stp/>
        <stp>##V3_BDHV12</stp>
        <stp>USE3 IM Equity</stp>
        <stp>PX_LAST</stp>
        <stp>28/06/2011</stp>
        <stp>28/06/2011</stp>
        <stp>[data_x_assets.xlsx]Feuil4!R572C21</stp>
        <tr r="U572" s="4"/>
      </tp>
      <tp t="e">
        <v>#N/A</v>
        <stp/>
        <stp>##V3_BDHV12</stp>
        <stp>USE3 IM Equity</stp>
        <stp>PX_LAST</stp>
        <stp>29/10/2010</stp>
        <stp>29/10/2010</stp>
        <stp>[data_x_assets.xlsx]Feuil4!R406C21</stp>
        <tr r="U406" s="4"/>
      </tp>
      <tp t="e">
        <v>#N/A</v>
        <stp/>
        <stp>##V3_BDHV12</stp>
        <stp>USE3 IM Equity</stp>
        <stp>PX_LAST</stp>
        <stp>08/06/2011</stp>
        <stp>08/06/2011</stp>
        <stp>[data_x_assets.xlsx]Feuil4!R558C21</stp>
        <tr r="U558" s="4"/>
      </tp>
      <tp t="e">
        <v>#N/A</v>
        <stp/>
        <stp>##V3_BDHV12</stp>
        <stp>USE3 IM Equity</stp>
        <stp>PX_LAST</stp>
        <stp>18/03/2011</stp>
        <stp>18/03/2011</stp>
        <stp>[data_x_assets.xlsx]Feuil4!R502C21</stp>
        <tr r="U502" s="4"/>
      </tp>
      <tp t="e">
        <v>#N/A</v>
        <stp/>
        <stp>##V3_BDHV12</stp>
        <stp>USE3 IM Equity</stp>
        <stp>PX_LAST</stp>
        <stp>28/07/2011</stp>
        <stp>28/07/2011</stp>
        <stp>[data_x_assets.xlsx]Feuil4!R593C21</stp>
        <tr r="U593" s="4"/>
      </tp>
      <tp t="e">
        <v>#N/A</v>
        <stp/>
        <stp>##V3_BDHV12</stp>
        <stp>USE3 IM Equity</stp>
        <stp>PX_LAST</stp>
        <stp>18/07/2011</stp>
        <stp>18/07/2011</stp>
        <stp>[data_x_assets.xlsx]Feuil4!R585C21</stp>
        <tr r="U585" s="4"/>
      </tp>
      <tp t="e">
        <v>#N/A</v>
        <stp/>
        <stp>##V3_BDHV12</stp>
        <stp>USE3 IM Equity</stp>
        <stp>PX_LAST</stp>
        <stp>08/02/2011</stp>
        <stp>08/02/2011</stp>
        <stp>[data_x_assets.xlsx]Feuil4!R475C21</stp>
        <tr r="U475" s="4"/>
      </tp>
      <tp t="e">
        <v>#N/A</v>
        <stp/>
        <stp>##V3_BDHV12</stp>
        <stp>USE3 IM Equity</stp>
        <stp>PX_LAST</stp>
        <stp>28/01/2011</stp>
        <stp>28/01/2011</stp>
        <stp>[data_x_assets.xlsx]Feuil4!R468C21</stp>
        <tr r="U468" s="4"/>
      </tp>
      <tp t="e">
        <v>#N/A</v>
        <stp/>
        <stp>##V3_BDHV12</stp>
        <stp>USE3 IM Equity</stp>
        <stp>PX_LAST</stp>
        <stp>18/01/2011</stp>
        <stp>18/01/2011</stp>
        <stp>[data_x_assets.xlsx]Feuil4!R460C21</stp>
        <tr r="U460" s="4"/>
      </tp>
      <tp t="e">
        <v>#N/A</v>
        <stp/>
        <stp>##V3_BDHV12</stp>
        <stp>USE3 IM Equity</stp>
        <stp>PX_LAST</stp>
        <stp>28/02/2011</stp>
        <stp>28/02/2011</stp>
        <stp>[data_x_assets.xlsx]Feuil4!R488C21</stp>
        <tr r="U488" s="4"/>
      </tp>
      <tp t="e">
        <v>#N/A</v>
        <stp/>
        <stp>##V3_BDHV12</stp>
        <stp>USE3 IM Equity</stp>
        <stp>PX_LAST</stp>
        <stp>18/02/2011</stp>
        <stp>18/02/2011</stp>
        <stp>[data_x_assets.xlsx]Feuil4!R483C21</stp>
        <tr r="U483" s="4"/>
      </tp>
      <tp t="e">
        <v>#N/A</v>
        <stp/>
        <stp>##V3_BDHV12</stp>
        <stp>USE3 IM Equity</stp>
        <stp>PX_LAST</stp>
        <stp>08/03/2011</stp>
        <stp>08/03/2011</stp>
        <stp>[data_x_assets.xlsx]Feuil4!R494C21</stp>
        <tr r="U494" s="4"/>
      </tp>
      <tp t="e">
        <v>#N/A</v>
        <stp/>
        <stp>##V3_BDHV12</stp>
        <stp>USE3 IM Equity</stp>
        <stp>PX_LAST</stp>
        <stp>18/10/2011</stp>
        <stp>18/10/2011</stp>
        <stp>[data_x_assets.xlsx]Feuil4!R650C21</stp>
        <tr r="U650" s="4"/>
      </tp>
      <tp t="e">
        <v>#N/A</v>
        <stp/>
        <stp>##V3_BDHV12</stp>
        <stp>USE3 IM Equity</stp>
        <stp>PX_LAST</stp>
        <stp>28/11/2011</stp>
        <stp>28/11/2011</stp>
        <stp>[data_x_assets.xlsx]Feuil4!R678C21</stp>
        <tr r="U678" s="4"/>
      </tp>
      <tp t="e">
        <v>#N/A</v>
        <stp/>
        <stp>##V3_BDHV12</stp>
        <stp>USE3 IM Equity</stp>
        <stp>PX_LAST</stp>
        <stp>18/11/2011</stp>
        <stp>18/11/2011</stp>
        <stp>[data_x_assets.xlsx]Feuil4!R673C21</stp>
        <tr r="U673" s="4"/>
      </tp>
      <tp t="e">
        <v>#N/A</v>
        <stp/>
        <stp>##V3_BDHV12</stp>
        <stp>USE3 IM Equity</stp>
        <stp>PX_LAST</stp>
        <stp>08/11/2011</stp>
        <stp>08/11/2011</stp>
        <stp>[data_x_assets.xlsx]Feuil4!R665C21</stp>
        <tr r="U665" s="4"/>
      </tp>
      <tp t="e">
        <v>#N/A</v>
        <stp/>
        <stp>##V3_BDHV12</stp>
        <stp>USE3 IM Equity</stp>
        <stp>PX_LAST</stp>
        <stp>28/10/2011</stp>
        <stp>28/10/2011</stp>
        <stp>[data_x_assets.xlsx]Feuil4!R658C21</stp>
        <tr r="U658" s="4"/>
      </tp>
      <tp t="e">
        <v>#N/A</v>
        <stp/>
        <stp>##V3_BDHV12</stp>
        <stp>USE3 IM Equity</stp>
        <stp>PX_LAST</stp>
        <stp>28/12/2011</stp>
        <stp>28/12/2011</stp>
        <stp>[data_x_assets.xlsx]Feuil4!R699C21</stp>
        <tr r="U699" s="4"/>
      </tp>
      <tp t="e">
        <v>#N/A</v>
        <stp/>
        <stp>##V3_BDHV12</stp>
        <stp>USE3 IM Equity</stp>
        <stp>PX_LAST</stp>
        <stp>08/12/2011</stp>
        <stp>08/12/2011</stp>
        <stp>[data_x_assets.xlsx]Feuil4!R686C21</stp>
        <tr r="U686" s="4"/>
      </tp>
      <tp t="e">
        <v>#N/A</v>
        <stp/>
        <stp>##V3_BDHV12</stp>
        <stp>USE3 IM Equity</stp>
        <stp>PX_LAST</stp>
        <stp>18/08/2011</stp>
        <stp>18/08/2011</stp>
        <stp>[data_x_assets.xlsx]Feuil4!R608C21</stp>
        <tr r="U608" s="4"/>
      </tp>
      <tp t="e">
        <v>#N/A</v>
        <stp/>
        <stp>##V3_BDHV12</stp>
        <stp>USE3 IM Equity</stp>
        <stp>PX_LAST</stp>
        <stp>08/08/2011</stp>
        <stp>08/08/2011</stp>
        <stp>[data_x_assets.xlsx]Feuil4!R600C21</stp>
        <tr r="U600" s="4"/>
      </tp>
      <tp t="e">
        <v>#N/A</v>
        <stp/>
        <stp>##V3_BDHV12</stp>
        <stp>USE3 IM Equity</stp>
        <stp>PX_LAST</stp>
        <stp>28/09/2011</stp>
        <stp>28/09/2011</stp>
        <stp>[data_x_assets.xlsx]Feuil4!R636C21</stp>
        <tr r="U636" s="4"/>
      </tp>
      <tp t="e">
        <v>#N/A</v>
        <stp/>
        <stp>##V3_BDHV12</stp>
        <stp>USE3 IM Equity</stp>
        <stp>PX_LAST</stp>
        <stp>08/09/2011</stp>
        <stp>08/09/2011</stp>
        <stp>[data_x_assets.xlsx]Feuil4!R622C21</stp>
        <tr r="U622" s="4"/>
      </tp>
      <tp t="e">
        <v>#N/A</v>
        <stp/>
        <stp>##V3_BDHV12</stp>
        <stp>FLSP US Equity</stp>
        <stp>PX_LAST</stp>
        <stp>26/03/2009</stp>
        <stp>26/03/2009</stp>
        <stp>[data_x_assets.xlsx]Feuil4!R3C8</stp>
        <tr r="H3" s="4"/>
      </tp>
      <tp t="e">
        <v>#N/A</v>
        <stp/>
        <stp>##V3_BDHV12</stp>
        <stp>ZKBHF US Equity</stp>
        <stp>PX_LAST</stp>
        <stp>06/02/2013</stp>
        <stp>06/02/2013</stp>
        <stp>[data_x_assets.xlsx]Feuil4!R976C30</stp>
        <tr r="AD976" s="4"/>
      </tp>
      <tp t="e">
        <v>#N/A</v>
        <stp/>
        <stp>##V3_BDHV12</stp>
        <stp>ZKBHF US Equity</stp>
        <stp>PX_LAST</stp>
        <stp>16/01/2013</stp>
        <stp>16/01/2013</stp>
        <stp>[data_x_assets.xlsx]Feuil4!R962C30</stp>
        <tr r="AD962" s="4"/>
      </tp>
      <tp t="e">
        <v>#N/A</v>
        <stp/>
        <stp>##V3_BDHV12</stp>
        <stp>ZKBHF US Equity</stp>
        <stp>PX_LAST</stp>
        <stp>26/02/2013</stp>
        <stp>26/02/2013</stp>
        <stp>[data_x_assets.xlsx]Feuil4!R989C30</stp>
        <tr r="AD989" s="4"/>
      </tp>
      <tp t="e">
        <v>#N/A</v>
        <stp/>
        <stp>##V3_BDHV12</stp>
        <stp>ZKBHF US Equity</stp>
        <stp>PX_LAST</stp>
        <stp>06/03/2013</stp>
        <stp>06/03/2013</stp>
        <stp>[data_x_assets.xlsx]Feuil4!R995C30</stp>
        <tr r="AD995" s="4"/>
      </tp>
      <tp t="e">
        <v>#N/A</v>
        <stp/>
        <stp>##V3_BDHV12</stp>
        <stp>ZKBHF US Equity</stp>
        <stp>PX_LAST</stp>
        <stp>17/09/2012</stp>
        <stp>17/09/2012</stp>
        <stp>[data_x_assets.xlsx]Feuil4!R880C30</stp>
        <tr r="AD880" s="4"/>
      </tp>
      <tp t="e">
        <v>#N/A</v>
        <stp/>
        <stp>##V3_BDHV12</stp>
        <stp>ZKBHF US Equity</stp>
        <stp>PX_LAST</stp>
        <stp>27/11/2012</stp>
        <stp>27/11/2012</stp>
        <stp>[data_x_assets.xlsx]Feuil4!R928C30</stp>
        <tr r="AD928" s="4"/>
      </tp>
      <tp t="e">
        <v>#N/A</v>
        <stp/>
        <stp>##V3_BDHV12</stp>
        <stp>ZKBHF US Equity</stp>
        <stp>PX_LAST</stp>
        <stp>17/10/2012</stp>
        <stp>17/10/2012</stp>
        <stp>[data_x_assets.xlsx]Feuil4!R902C30</stp>
        <tr r="AD902" s="4"/>
      </tp>
      <tp t="e">
        <v>#N/A</v>
        <stp/>
        <stp>##V3_BDHV12</stp>
        <stp>ZKBHF US Equity</stp>
        <stp>PX_LAST</stp>
        <stp>07/12/2012</stp>
        <stp>07/12/2012</stp>
        <stp>[data_x_assets.xlsx]Feuil4!R936C30</stp>
        <tr r="AD936" s="4"/>
      </tp>
      <tp t="e">
        <v>#N/A</v>
        <stp/>
        <stp>##V3_BDHV12</stp>
        <stp>ZKBHF US Equity</stp>
        <stp>PX_LAST</stp>
        <stp>27/07/2012</stp>
        <stp>27/07/2012</stp>
        <stp>[data_x_assets.xlsx]Feuil4!R845C30</stp>
        <tr r="AD845" s="4"/>
      </tp>
      <tp t="e">
        <v>#N/A</v>
        <stp/>
        <stp>##V3_BDHV12</stp>
        <stp>ZKBHF US Equity</stp>
        <stp>PX_LAST</stp>
        <stp>07/11/2012</stp>
        <stp>07/11/2012</stp>
        <stp>[data_x_assets.xlsx]Feuil4!R915C30</stp>
        <tr r="AD915" s="4"/>
      </tp>
      <tp t="e">
        <v>#N/A</v>
        <stp/>
        <stp>##V3_BDHV12</stp>
        <stp>ZKBHF US Equity</stp>
        <stp>PX_LAST</stp>
        <stp>27/09/2012</stp>
        <stp>27/09/2012</stp>
        <stp>[data_x_assets.xlsx]Feuil4!R888C30</stp>
        <tr r="AD888" s="4"/>
      </tp>
      <tp t="e">
        <v>#N/A</v>
        <stp/>
        <stp>##V3_BDHV12</stp>
        <stp>ZKBHF US Equity</stp>
        <stp>PX_LAST</stp>
        <stp>27/12/2012</stp>
        <stp>27/12/2012</stp>
        <stp>[data_x_assets.xlsx]Feuil4!R949C30</stp>
        <tr r="AD949" s="4"/>
      </tp>
      <tp t="e">
        <v>#N/A</v>
        <stp/>
        <stp>##V3_BDHV12</stp>
        <stp>ZKBHF US Equity</stp>
        <stp>PX_LAST</stp>
        <stp>17/07/2012</stp>
        <stp>17/07/2012</stp>
        <stp>[data_x_assets.xlsx]Feuil4!R837C30</stp>
        <tr r="AD837" s="4"/>
      </tp>
      <tp t="e">
        <v>#N/A</v>
        <stp/>
        <stp>##V3_BDHV12</stp>
        <stp>ZKBHF US Equity</stp>
        <stp>PX_LAST</stp>
        <stp>17/12/2012</stp>
        <stp>17/12/2012</stp>
        <stp>[data_x_assets.xlsx]Feuil4!R942C30</stp>
        <tr r="AD942" s="4"/>
      </tp>
      <tp t="e">
        <v>#N/A</v>
        <stp/>
        <stp>##V3_BDHV12</stp>
        <stp>ZKBHF US Equity</stp>
        <stp>PX_LAST</stp>
        <stp>27/06/2012</stp>
        <stp>27/06/2012</stp>
        <stp>[data_x_assets.xlsx]Feuil4!R824C30</stp>
        <tr r="AD824" s="4"/>
      </tp>
      <tp t="e">
        <v>#N/A</v>
        <stp/>
        <stp>##V3_BDHV12</stp>
        <stp>ZKBHF US Equity</stp>
        <stp>PX_LAST</stp>
        <stp>07/06/2012</stp>
        <stp>07/06/2012</stp>
        <stp>[data_x_assets.xlsx]Feuil4!R810C30</stp>
        <tr r="AD810" s="4"/>
      </tp>
      <tp t="e">
        <v>#N/A</v>
        <stp/>
        <stp>##V3_BDHV12</stp>
        <stp>ZKBHF US Equity</stp>
        <stp>PX_LAST</stp>
        <stp>27/08/2012</stp>
        <stp>27/08/2012</stp>
        <stp>[data_x_assets.xlsx]Feuil4!R866C30</stp>
        <tr r="AD866" s="4"/>
      </tp>
      <tp t="e">
        <v>#N/A</v>
        <stp/>
        <stp>##V3_BDHV12</stp>
        <stp>ZKBHF US Equity</stp>
        <stp>PX_LAST</stp>
        <stp>07/08/2012</stp>
        <stp>07/08/2012</stp>
        <stp>[data_x_assets.xlsx]Feuil4!R852C30</stp>
        <tr r="AD852" s="4"/>
      </tp>
      <tp t="e">
        <v>#N/A</v>
        <stp/>
        <stp>##V3_BDHV12</stp>
        <stp>ZKBHF US Equity</stp>
        <stp>PX_LAST</stp>
        <stp>07/09/2012</stp>
        <stp>07/09/2012</stp>
        <stp>[data_x_assets.xlsx]Feuil4!R874C30</stp>
        <tr r="AD874" s="4"/>
      </tp>
      <tp t="e">
        <v>#N/A</v>
        <stp/>
        <stp>##V3_BDHV12</stp>
        <stp>ZKBHF US Equity</stp>
        <stp>PX_LAST</stp>
        <stp>17/08/2012</stp>
        <stp>17/08/2012</stp>
        <stp>[data_x_assets.xlsx]Feuil4!R860C30</stp>
        <tr r="AD860" s="4"/>
      </tp>
      <tp t="e">
        <v>#N/A</v>
        <stp/>
        <stp>##V3_BDHV12</stp>
        <stp>ZKBHF US Equity</stp>
        <stp>PX_LAST</stp>
        <stp>05/01/2010</stp>
        <stp>05/01/2010</stp>
        <stp>[data_x_assets.xlsx]Feuil4!R199C30</stp>
        <tr r="AD199" s="4"/>
      </tp>
      <tp t="e">
        <v>#N/A</v>
        <stp/>
        <stp>##V3_BDHV12</stp>
        <stp>ZKBHF US Equity</stp>
        <stp>PX_LAST</stp>
        <stp>25/06/2010</stp>
        <stp>25/06/2010</stp>
        <stp>[data_x_assets.xlsx]Feuil4!R318C30</stp>
        <tr r="AD318" s="4"/>
      </tp>
      <tp t="e">
        <v>#N/A</v>
        <stp/>
        <stp>##V3_BDHV12</stp>
        <stp>ZKBHF US Equity</stp>
        <stp>PX_LAST</stp>
        <stp>15/07/2010</stp>
        <stp>15/07/2010</stp>
        <stp>[data_x_assets.xlsx]Feuil4!R331C30</stp>
        <tr r="AD331" s="4"/>
      </tp>
      <tp t="e">
        <v>#N/A</v>
        <stp/>
        <stp>##V3_BDHV12</stp>
        <stp>ZKBHF US Equity</stp>
        <stp>PX_LAST</stp>
        <stp>15/06/2010</stp>
        <stp>15/06/2010</stp>
        <stp>[data_x_assets.xlsx]Feuil4!R310C30</stp>
        <tr r="AD310" s="4"/>
      </tp>
      <tp t="e">
        <v>#N/A</v>
        <stp/>
        <stp>##V3_BDHV12</stp>
        <stp>ZKBHF US Equity</stp>
        <stp>PX_LAST</stp>
        <stp>25/08/2010</stp>
        <stp>25/08/2010</stp>
        <stp>[data_x_assets.xlsx]Feuil4!R360C30</stp>
        <tr r="AD360" s="4"/>
      </tp>
      <tp t="e">
        <v>#N/A</v>
        <stp/>
        <stp>##V3_BDHV12</stp>
        <stp>ZKBHF US Equity</stp>
        <stp>PX_LAST</stp>
        <stp>05/08/2010</stp>
        <stp>05/08/2010</stp>
        <stp>[data_x_assets.xlsx]Feuil4!R346C30</stp>
        <tr r="AD346" s="4"/>
      </tp>
      <tp t="e">
        <v>#N/A</v>
        <stp/>
        <stp>##V3_BDHV12</stp>
        <stp>ZKBHF US Equity</stp>
        <stp>PX_LAST</stp>
        <stp>15/09/2010</stp>
        <stp>15/09/2010</stp>
        <stp>[data_x_assets.xlsx]Feuil4!R374C30</stp>
        <tr r="AD374" s="4"/>
      </tp>
      <tp t="e">
        <v>#N/A</v>
        <stp/>
        <stp>##V3_BDHV12</stp>
        <stp>ZKBHF US Equity</stp>
        <stp>PX_LAST</stp>
        <stp>05/02/2010</stp>
        <stp>05/02/2010</stp>
        <stp>[data_x_assets.xlsx]Feuil4!R221C30</stp>
        <tr r="AD221" s="4"/>
      </tp>
      <tp t="e">
        <v>#N/A</v>
        <stp/>
        <stp>##V3_BDHV12</stp>
        <stp>ZKBHF US Equity</stp>
        <stp>PX_LAST</stp>
        <stp>15/01/2010</stp>
        <stp>15/01/2010</stp>
        <stp>[data_x_assets.xlsx]Feuil4!R207C30</stp>
        <tr r="AD207" s="4"/>
      </tp>
      <tp t="e">
        <v>#N/A</v>
        <stp/>
        <stp>##V3_BDHV12</stp>
        <stp>ZKBHF US Equity</stp>
        <stp>PX_LAST</stp>
        <stp>25/01/2010</stp>
        <stp>25/01/2010</stp>
        <stp>[data_x_assets.xlsx]Feuil4!R212C30</stp>
        <tr r="AD212" s="4"/>
      </tp>
      <tp t="e">
        <v>#N/A</v>
        <stp/>
        <stp>##V3_BDHV12</stp>
        <stp>ZKBHF US Equity</stp>
        <stp>PX_LAST</stp>
        <stp>05/04/2010</stp>
        <stp>05/04/2010</stp>
        <stp>[data_x_assets.xlsx]Feuil4!R260C30</stp>
        <tr r="AD260" s="4"/>
      </tp>
      <tp t="e">
        <v>#N/A</v>
        <stp/>
        <stp>##V3_BDHV12</stp>
        <stp>ZKBHF US Equity</stp>
        <stp>PX_LAST</stp>
        <stp>15/04/2010</stp>
        <stp>15/04/2010</stp>
        <stp>[data_x_assets.xlsx]Feuil4!R268C30</stp>
        <tr r="AD268" s="4"/>
      </tp>
      <tp t="e">
        <v>#N/A</v>
        <stp/>
        <stp>##V3_BDHV12</stp>
        <stp>ZKBHF US Equity</stp>
        <stp>PX_LAST</stp>
        <stp>25/02/2010</stp>
        <stp>25/02/2010</stp>
        <stp>[data_x_assets.xlsx]Feuil4!R234C30</stp>
        <tr r="AD234" s="4"/>
      </tp>
      <tp t="e">
        <v>#N/A</v>
        <stp/>
        <stp>##V3_BDHV12</stp>
        <stp>ZKBHF US Equity</stp>
        <stp>PX_LAST</stp>
        <stp>25/03/2010</stp>
        <stp>25/03/2010</stp>
        <stp>[data_x_assets.xlsx]Feuil4!R254C30</stp>
        <tr r="AD254" s="4"/>
      </tp>
      <tp t="e">
        <v>#N/A</v>
        <stp/>
        <stp>##V3_BDHV12</stp>
        <stp>ZKBHF US Equity</stp>
        <stp>PX_LAST</stp>
        <stp>15/03/2010</stp>
        <stp>15/03/2010</stp>
        <stp>[data_x_assets.xlsx]Feuil4!R246C30</stp>
        <tr r="AD246" s="4"/>
      </tp>
      <tp t="e">
        <v>#N/A</v>
        <stp/>
        <stp>##V3_BDHV12</stp>
        <stp>ZKBHF US Equity</stp>
        <stp>PX_LAST</stp>
        <stp>05/03/2010</stp>
        <stp>05/03/2010</stp>
        <stp>[data_x_assets.xlsx]Feuil4!R240C30</stp>
        <tr r="AD240" s="4"/>
      </tp>
      <tp t="e">
        <v>#N/A</v>
        <stp/>
        <stp>##V3_BDHV12</stp>
        <stp>ZKBHF US Equity</stp>
        <stp>PX_LAST</stp>
        <stp>05/10/2010</stp>
        <stp>05/10/2010</stp>
        <stp>[data_x_assets.xlsx]Feuil4!R388C30</stp>
        <tr r="AD388" s="4"/>
      </tp>
      <tp t="e">
        <v>#N/A</v>
        <stp/>
        <stp>##V3_BDHV12</stp>
        <stp>ZKBHF US Equity</stp>
        <stp>PX_LAST</stp>
        <stp>15/10/2010</stp>
        <stp>15/10/2010</stp>
        <stp>[data_x_assets.xlsx]Feuil4!R396C30</stp>
        <tr r="AD396" s="4"/>
      </tp>
      <tp t="e">
        <v>#N/A</v>
        <stp/>
        <stp>##V3_BDHV12</stp>
        <stp>ZKBHF US Equity</stp>
        <stp>PX_LAST</stp>
        <stp>05/05/2010</stp>
        <stp>05/05/2010</stp>
        <stp>[data_x_assets.xlsx]Feuil4!R282C30</stp>
        <tr r="AD282" s="4"/>
      </tp>
      <tp t="e">
        <v>#N/A</v>
        <stp/>
        <stp>##V3_BDHV12</stp>
        <stp>ZKBHF US Equity</stp>
        <stp>PX_LAST</stp>
        <stp>25/05/2010</stp>
        <stp>25/05/2010</stp>
        <stp>[data_x_assets.xlsx]Feuil4!R296C30</stp>
        <tr r="AD296" s="4"/>
      </tp>
      <tp t="e">
        <v>#N/A</v>
        <stp/>
        <stp>##V3_BDHV12</stp>
        <stp>ZKBHF US Equity</stp>
        <stp>PX_LAST</stp>
        <stp>15/11/2010</stp>
        <stp>15/11/2010</stp>
        <stp>[data_x_assets.xlsx]Feuil4!R417C30</stp>
        <tr r="AD417" s="4"/>
      </tp>
      <tp t="e">
        <v>#N/A</v>
        <stp/>
        <stp>##V3_BDHV12</stp>
        <stp>ZKBHF US Equity</stp>
        <stp>PX_LAST</stp>
        <stp>15/12/2010</stp>
        <stp>15/12/2010</stp>
        <stp>[data_x_assets.xlsx]Feuil4!R438C30</stp>
        <tr r="AD438" s="4"/>
      </tp>
      <tp t="e">
        <v>#N/A</v>
        <stp/>
        <stp>##V3_BDHV12</stp>
        <stp>ZKBHF US Equity</stp>
        <stp>PX_LAST</stp>
        <stp>04/08/2011</stp>
        <stp>04/08/2011</stp>
        <stp>[data_x_assets.xlsx]Feuil4!R598C30</stp>
        <tr r="AD598" s="4"/>
      </tp>
      <tp t="e">
        <v>#N/A</v>
        <stp/>
        <stp>##V3_BDHV12</stp>
        <stp>ZKBHF US Equity</stp>
        <stp>PX_LAST</stp>
        <stp>05/11/2010</stp>
        <stp>05/11/2010</stp>
        <stp>[data_x_assets.xlsx]Feuil4!R411C30</stp>
        <tr r="AD411" s="4"/>
      </tp>
      <tp t="e">
        <v>#N/A</v>
        <stp/>
        <stp>##V3_BDHV12</stp>
        <stp>ZKBHF US Equity</stp>
        <stp>PX_LAST</stp>
        <stp>14/06/2011</stp>
        <stp>14/06/2011</stp>
        <stp>[data_x_assets.xlsx]Feuil4!R562C30</stp>
        <tr r="AD562" s="4"/>
      </tp>
      <tp t="e">
        <v>#N/A</v>
        <stp/>
        <stp>##V3_BDHV12</stp>
        <stp>ZKBHF US Equity</stp>
        <stp>PX_LAST</stp>
        <stp>24/03/2011</stp>
        <stp>24/03/2011</stp>
        <stp>[data_x_assets.xlsx]Feuil4!R506C30</stp>
        <tr r="AD506" s="4"/>
      </tp>
      <tp t="e">
        <v>#N/A</v>
        <stp/>
        <stp>##V3_BDHV12</stp>
        <stp>ZKBHF US Equity</stp>
        <stp>PX_LAST</stp>
        <stp>24/05/2011</stp>
        <stp>24/05/2011</stp>
        <stp>[data_x_assets.xlsx]Feuil4!R548C30</stp>
        <tr r="AD548" s="4"/>
      </tp>
      <tp t="e">
        <v>#N/A</v>
        <stp/>
        <stp>##V3_BDHV12</stp>
        <stp>ZKBHF US Equity</stp>
        <stp>PX_LAST</stp>
        <stp>25/10/2010</stp>
        <stp>25/10/2010</stp>
        <stp>[data_x_assets.xlsx]Feuil4!R402C30</stp>
        <tr r="AD402" s="4"/>
      </tp>
      <tp t="e">
        <v>#N/A</v>
        <stp/>
        <stp>##V3_BDHV12</stp>
        <stp>ZKBHF US Equity</stp>
        <stp>PX_LAST</stp>
        <stp>24/06/2011</stp>
        <stp>24/06/2011</stp>
        <stp>[data_x_assets.xlsx]Feuil4!R570C30</stp>
        <tr r="AD570" s="4"/>
      </tp>
      <tp t="e">
        <v>#N/A</v>
        <stp/>
        <stp>##V3_BDHV12</stp>
        <stp>ZKBHF US Equity</stp>
        <stp>PX_LAST</stp>
        <stp>04/04/2011</stp>
        <stp>04/04/2011</stp>
        <stp>[data_x_assets.xlsx]Feuil4!R513C30</stp>
        <tr r="AD513" s="4"/>
      </tp>
      <tp t="e">
        <v>#N/A</v>
        <stp/>
        <stp>##V3_BDHV12</stp>
        <stp>ZKBHF US Equity</stp>
        <stp>PX_LAST</stp>
        <stp>04/05/2011</stp>
        <stp>04/05/2011</stp>
        <stp>[data_x_assets.xlsx]Feuil4!R534C30</stp>
        <tr r="AD534" s="4"/>
      </tp>
      <tp t="e">
        <v>#N/A</v>
        <stp/>
        <stp>##V3_BDHV12</stp>
        <stp>ZKBHF US Equity</stp>
        <stp>PX_LAST</stp>
        <stp>14/04/2011</stp>
        <stp>14/04/2011</stp>
        <stp>[data_x_assets.xlsx]Feuil4!R521C30</stp>
        <tr r="AD521" s="4"/>
      </tp>
      <tp t="e">
        <v>#N/A</v>
        <stp/>
        <stp>##V3_BDHV12</stp>
        <stp>ZKBHF US Equity</stp>
        <stp>PX_LAST</stp>
        <stp>14/07/2011</stp>
        <stp>14/07/2011</stp>
        <stp>[data_x_assets.xlsx]Feuil4!R583C30</stp>
        <tr r="AD583" s="4"/>
      </tp>
      <tp t="e">
        <v>#N/A</v>
        <stp/>
        <stp>##V3_BDHV12</stp>
        <stp>ZKBHF US Equity</stp>
        <stp>PX_LAST</stp>
        <stp>14/02/2011</stp>
        <stp>14/02/2011</stp>
        <stp>[data_x_assets.xlsx]Feuil4!R479C30</stp>
        <tr r="AD479" s="4"/>
      </tp>
      <tp t="e">
        <v>#N/A</v>
        <stp/>
        <stp>##V3_BDHV12</stp>
        <stp>ZKBHF US Equity</stp>
        <stp>PX_LAST</stp>
        <stp>04/01/2011</stp>
        <stp>04/01/2011</stp>
        <stp>[data_x_assets.xlsx]Feuil4!R451C30</stp>
        <tr r="AD451" s="4"/>
      </tp>
      <tp t="e">
        <v>#N/A</v>
        <stp/>
        <stp>##V3_BDHV12</stp>
        <stp>ZKBHF US Equity</stp>
        <stp>PX_LAST</stp>
        <stp>14/01/2011</stp>
        <stp>14/01/2011</stp>
        <stp>[data_x_assets.xlsx]Feuil4!R459C30</stp>
        <tr r="AD459" s="4"/>
      </tp>
      <tp t="e">
        <v>#N/A</v>
        <stp/>
        <stp>##V3_BDHV12</stp>
        <stp>ZKBHF US Equity</stp>
        <stp>PX_LAST</stp>
        <stp>04/02/2011</stp>
        <stp>04/02/2011</stp>
        <stp>[data_x_assets.xlsx]Feuil4!R473C30</stp>
        <tr r="AD473" s="4"/>
      </tp>
      <tp t="e">
        <v>#N/A</v>
        <stp/>
        <stp>##V3_BDHV12</stp>
        <stp>ZKBHF US Equity</stp>
        <stp>PX_LAST</stp>
        <stp>24/01/2011</stp>
        <stp>24/01/2011</stp>
        <stp>[data_x_assets.xlsx]Feuil4!R464C30</stp>
        <tr r="AD464" s="4"/>
      </tp>
      <tp t="e">
        <v>#N/A</v>
        <stp/>
        <stp>##V3_BDHV12</stp>
        <stp>ZKBHF US Equity</stp>
        <stp>PX_LAST</stp>
        <stp>24/02/2011</stp>
        <stp>24/02/2011</stp>
        <stp>[data_x_assets.xlsx]Feuil4!R486C30</stp>
        <tr r="AD486" s="4"/>
      </tp>
      <tp t="e">
        <v>#N/A</v>
        <stp/>
        <stp>##V3_BDHV12</stp>
        <stp>ZKBHF US Equity</stp>
        <stp>PX_LAST</stp>
        <stp>04/03/2011</stp>
        <stp>04/03/2011</stp>
        <stp>[data_x_assets.xlsx]Feuil4!R492C30</stp>
        <tr r="AD492" s="4"/>
      </tp>
      <tp t="e">
        <v>#N/A</v>
        <stp/>
        <stp>##V3_BDHV12</stp>
        <stp>ZKBHF US Equity</stp>
        <stp>PX_LAST</stp>
        <stp>14/03/2011</stp>
        <stp>14/03/2011</stp>
        <stp>[data_x_assets.xlsx]Feuil4!R498C30</stp>
        <tr r="AD498" s="4"/>
      </tp>
      <tp t="e">
        <v>#N/A</v>
        <stp/>
        <stp>##V3_BDHV12</stp>
        <stp>ZKBHF US Equity</stp>
        <stp>PX_LAST</stp>
        <stp>07/02/2012</stp>
        <stp>07/02/2012</stp>
        <stp>[data_x_assets.xlsx]Feuil4!R726C30</stp>
        <tr r="AD726" s="4"/>
      </tp>
      <tp t="e">
        <v>#N/A</v>
        <stp/>
        <stp>##V3_BDHV12</stp>
        <stp>ZKBHF US Equity</stp>
        <stp>PX_LAST</stp>
        <stp>17/02/2012</stp>
        <stp>17/02/2012</stp>
        <stp>[data_x_assets.xlsx]Feuil4!R734C30</stp>
        <tr r="AD734" s="4"/>
      </tp>
      <tp t="e">
        <v>#N/A</v>
        <stp/>
        <stp>##V3_BDHV12</stp>
        <stp>ZKBHF US Equity</stp>
        <stp>PX_LAST</stp>
        <stp>17/01/2012</stp>
        <stp>17/01/2012</stp>
        <stp>[data_x_assets.xlsx]Feuil4!R711C30</stp>
        <tr r="AD711" s="4"/>
      </tp>
      <tp t="e">
        <v>#N/A</v>
        <stp/>
        <stp>##V3_BDHV12</stp>
        <stp>ZKBHF US Equity</stp>
        <stp>PX_LAST</stp>
        <stp>27/01/2012</stp>
        <stp>27/01/2012</stp>
        <stp>[data_x_assets.xlsx]Feuil4!R719C30</stp>
        <tr r="AD719" s="4"/>
      </tp>
      <tp t="e">
        <v>#N/A</v>
        <stp/>
        <stp>##V3_BDHV12</stp>
        <stp>ZKBHF US Equity</stp>
        <stp>PX_LAST</stp>
        <stp>17/04/2012</stp>
        <stp>17/04/2012</stp>
        <stp>[data_x_assets.xlsx]Feuil4!R774C30</stp>
        <tr r="AD774" s="4"/>
      </tp>
      <tp t="e">
        <v>#N/A</v>
        <stp/>
        <stp>##V3_BDHV12</stp>
        <stp>ZKBHF US Equity</stp>
        <stp>PX_LAST</stp>
        <stp>27/02/2012</stp>
        <stp>27/02/2012</stp>
        <stp>[data_x_assets.xlsx]Feuil4!R739C30</stp>
        <tr r="AD739" s="4"/>
      </tp>
      <tp t="e">
        <v>#N/A</v>
        <stp/>
        <stp>##V3_BDHV12</stp>
        <stp>ZKBHF US Equity</stp>
        <stp>PX_LAST</stp>
        <stp>14/10/2011</stp>
        <stp>14/10/2011</stp>
        <stp>[data_x_assets.xlsx]Feuil4!R648C30</stp>
        <tr r="AD648" s="4"/>
      </tp>
      <tp t="e">
        <v>#N/A</v>
        <stp/>
        <stp>##V3_BDHV12</stp>
        <stp>ZKBHF US Equity</stp>
        <stp>PX_LAST</stp>
        <stp>04/10/2011</stp>
        <stp>04/10/2011</stp>
        <stp>[data_x_assets.xlsx]Feuil4!R640C30</stp>
        <tr r="AD640" s="4"/>
      </tp>
      <tp t="e">
        <v>#N/A</v>
        <stp/>
        <stp>##V3_BDHV12</stp>
        <stp>ZKBHF US Equity</stp>
        <stp>PX_LAST</stp>
        <stp>04/11/2011</stp>
        <stp>04/11/2011</stp>
        <stp>[data_x_assets.xlsx]Feuil4!R663C30</stp>
        <tr r="AD663" s="4"/>
      </tp>
      <tp t="e">
        <v>#N/A</v>
        <stp/>
        <stp>##V3_BDHV12</stp>
        <stp>ZKBHF US Equity</stp>
        <stp>PX_LAST</stp>
        <stp>24/10/2011</stp>
        <stp>24/10/2011</stp>
        <stp>[data_x_assets.xlsx]Feuil4!R654C30</stp>
        <tr r="AD654" s="4"/>
      </tp>
      <tp t="e">
        <v>#N/A</v>
        <stp/>
        <stp>##V3_BDHV12</stp>
        <stp>ZKBHF US Equity</stp>
        <stp>PX_LAST</stp>
        <stp>14/11/2011</stp>
        <stp>14/11/2011</stp>
        <stp>[data_x_assets.xlsx]Feuil4!R669C30</stp>
        <tr r="AD669" s="4"/>
      </tp>
      <tp t="e">
        <v>#N/A</v>
        <stp/>
        <stp>##V3_BDHV12</stp>
        <stp>ZKBHF US Equity</stp>
        <stp>PX_LAST</stp>
        <stp>27/03/2012</stp>
        <stp>27/03/2012</stp>
        <stp>[data_x_assets.xlsx]Feuil4!R760C30</stp>
        <tr r="AD760" s="4"/>
      </tp>
      <tp t="e">
        <v>#N/A</v>
        <stp/>
        <stp>##V3_BDHV12</stp>
        <stp>ZKBHF US Equity</stp>
        <stp>PX_LAST</stp>
        <stp>07/03/2012</stp>
        <stp>07/03/2012</stp>
        <stp>[data_x_assets.xlsx]Feuil4!R746C30</stp>
        <tr r="AD746" s="4"/>
      </tp>
      <tp t="e">
        <v>#N/A</v>
        <stp/>
        <stp>##V3_BDHV12</stp>
        <stp>ZKBHF US Equity</stp>
        <stp>PX_LAST</stp>
        <stp>14/12/2011</stp>
        <stp>14/12/2011</stp>
        <stp>[data_x_assets.xlsx]Feuil4!R690C30</stp>
        <tr r="AD690" s="4"/>
      </tp>
      <tp t="e">
        <v>#N/A</v>
        <stp/>
        <stp>##V3_BDHV12</stp>
        <stp>ZKBHF US Equity</stp>
        <stp>PX_LAST</stp>
        <stp>07/05/2012</stp>
        <stp>07/05/2012</stp>
        <stp>[data_x_assets.xlsx]Feuil4!R788C30</stp>
        <tr r="AD788" s="4"/>
      </tp>
      <tp t="e">
        <v>#N/A</v>
        <stp/>
        <stp>##V3_BDHV12</stp>
        <stp>ZKBHF US Equity</stp>
        <stp>PX_LAST</stp>
        <stp>17/05/2012</stp>
        <stp>17/05/2012</stp>
        <stp>[data_x_assets.xlsx]Feuil4!R796C30</stp>
        <tr r="AD796" s="4"/>
      </tp>
      <tp t="e">
        <v>#N/A</v>
        <stp/>
        <stp>##V3_BDHV12</stp>
        <stp>ZKBHF US Equity</stp>
        <stp>PX_LAST</stp>
        <stp>27/04/2012</stp>
        <stp>27/04/2012</stp>
        <stp>[data_x_assets.xlsx]Feuil4!R782C30</stp>
        <tr r="AD782" s="4"/>
      </tp>
      <tp t="e">
        <v>#N/A</v>
        <stp/>
        <stp>##V3_BDHV12</stp>
        <stp>ZKBHF US Equity</stp>
        <stp>PX_LAST</stp>
        <stp>14/09/2011</stp>
        <stp>14/09/2011</stp>
        <stp>[data_x_assets.xlsx]Feuil4!R626C30</stp>
        <tr r="AD626" s="4"/>
      </tp>
      <tp t="e">
        <v>#N/A</v>
        <stp/>
        <stp>##V3_BDHV12</stp>
        <stp>ZKBHF US Equity</stp>
        <stp>PX_LAST</stp>
        <stp>24/08/2011</stp>
        <stp>24/08/2011</stp>
        <stp>[data_x_assets.xlsx]Feuil4!R612C30</stp>
        <tr r="AD612" s="4"/>
      </tp>
      <tp t="e">
        <v>#N/A</v>
        <stp/>
        <stp>##V3_BDHV12</stp>
        <stp>XBTPF US Equity</stp>
        <stp>PX_LAST</stp>
        <stp>25/09/2009</stp>
        <stp>25/09/2009</stp>
        <stp>[data_x_assets.xlsx]Feuil4!R130C11</stp>
        <tr r="K130" s="4"/>
      </tp>
      <tp t="e">
        <v>#N/A</v>
        <stp/>
        <stp>##V3_BDHV12</stp>
        <stp>XBTPF US Equity</stp>
        <stp>PX_LAST</stp>
        <stp>25/08/2009</stp>
        <stp>25/08/2009</stp>
        <stp>[data_x_assets.xlsx]Feuil4!R108C11</stp>
        <tr r="K108" s="4"/>
      </tp>
      <tp t="e">
        <v>#N/A</v>
        <stp/>
        <stp>##V3_BDHV12</stp>
        <stp>XBTPF US Equity</stp>
        <stp>PX_LAST</stp>
        <stp>15/09/2009</stp>
        <stp>15/09/2009</stp>
        <stp>[data_x_assets.xlsx]Feuil4!R122C11</stp>
        <tr r="K122" s="4"/>
      </tp>
      <tp t="e">
        <v>#N/A</v>
        <stp/>
        <stp>##V3_BDHV12</stp>
        <stp>XBTPF US Equity</stp>
        <stp>PX_LAST</stp>
        <stp>15/12/2009</stp>
        <stp>15/12/2009</stp>
        <stp>[data_x_assets.xlsx]Feuil4!R186C11</stp>
        <tr r="K186" s="4"/>
      </tp>
      <tp t="e">
        <v>#N/A</v>
        <stp/>
        <stp>##V3_BDHV12</stp>
        <stp>XBTPF US Equity</stp>
        <stp>PX_LAST</stp>
        <stp>05/10/2009</stp>
        <stp>05/10/2009</stp>
        <stp>[data_x_assets.xlsx]Feuil4!R136C11</stp>
        <tr r="K136" s="4"/>
      </tp>
      <tp t="e">
        <v>#N/A</v>
        <stp/>
        <stp>##V3_BDHV12</stp>
        <stp>XBTPF US Equity</stp>
        <stp>PX_LAST</stp>
        <stp>15/10/2009</stp>
        <stp>15/10/2009</stp>
        <stp>[data_x_assets.xlsx]Feuil4!R144C11</stp>
        <tr r="K144" s="4"/>
      </tp>
      <tp t="e">
        <v>#N/A</v>
        <stp/>
        <stp>##V3_BDHV12</stp>
        <stp>XBTPF US Equity</stp>
        <stp>PX_LAST</stp>
        <stp>25/11/2009</stp>
        <stp>25/11/2009</stp>
        <stp>[data_x_assets.xlsx]Feuil4!R173C11</stp>
        <tr r="K173" s="4"/>
      </tp>
      <tp t="e">
        <v>#N/A</v>
        <stp/>
        <stp>##V3_BDHV12</stp>
        <stp>XBTPF US Equity</stp>
        <stp>PX_LAST</stp>
        <stp>05/11/2009</stp>
        <stp>05/11/2009</stp>
        <stp>[data_x_assets.xlsx]Feuil4!R159C11</stp>
        <tr r="K159" s="4"/>
      </tp>
      <tp t="e">
        <v>#N/A</v>
        <stp/>
        <stp>##V3_BDHV12</stp>
        <stp>XBTPF US Equity</stp>
        <stp>PX_LAST</stp>
        <stp>22/01/2025</stp>
        <stp>22/01/2025</stp>
        <stp>[data_x_assets.xlsx]Feuil4!R3984C11</stp>
        <tr r="K3984" s="4"/>
      </tp>
      <tp t="e">
        <v>#N/A</v>
        <stp/>
        <stp>##V3_BDHV12</stp>
        <stp>XBTPF US Equity</stp>
        <stp>PX_LAST</stp>
        <stp>10/08/2022</stp>
        <stp>10/08/2022</stp>
        <stp>[data_x_assets.xlsx]Feuil4!R3370C11</stp>
        <tr r="K3370" s="4"/>
      </tp>
      <tp t="e">
        <v>#N/A</v>
        <stp/>
        <stp>##V3_BDHV12</stp>
        <stp>XBTPF US Equity</stp>
        <stp>PX_LAST</stp>
        <stp>22/09/2021</stp>
        <stp>22/09/2021</stp>
        <stp>[data_x_assets.xlsx]Feuil4!R3148C11</stp>
        <tr r="K3148" s="4"/>
      </tp>
      <tp t="e">
        <v>#N/A</v>
        <stp/>
        <stp>##V3_BDHV12</stp>
        <stp>XBTPF US Equity</stp>
        <stp>PX_LAST</stp>
        <stp>23/01/2025</stp>
        <stp>23/01/2025</stp>
        <stp>[data_x_assets.xlsx]Feuil4!R3985C11</stp>
        <tr r="K3985" s="4"/>
      </tp>
      <tp t="e">
        <v>#N/A</v>
        <stp/>
        <stp>##V3_BDHV12</stp>
        <stp>XBTPF US Equity</stp>
        <stp>PX_LAST</stp>
        <stp>11/08/2022</stp>
        <stp>11/08/2022</stp>
        <stp>[data_x_assets.xlsx]Feuil4!R3371C11</stp>
        <tr r="K3371" s="4"/>
      </tp>
      <tp t="e">
        <v>#N/A</v>
        <stp/>
        <stp>##V3_BDHV12</stp>
        <stp>XBTPF US Equity</stp>
        <stp>PX_LAST</stp>
        <stp>12/02/2025</stp>
        <stp>12/02/2025</stp>
        <stp>[data_x_assets.xlsx]Feuil4!R3999C11</stp>
        <tr r="K3999" s="4"/>
      </tp>
      <tp t="e">
        <v>#N/A</v>
        <stp/>
        <stp>##V3_BDHV12</stp>
        <stp>XBTPF US Equity</stp>
        <stp>PX_LAST</stp>
        <stp>23/09/2021</stp>
        <stp>23/09/2021</stp>
        <stp>[data_x_assets.xlsx]Feuil4!R3149C11</stp>
        <tr r="K3149" s="4"/>
      </tp>
      <tp t="e">
        <v>#N/A</v>
        <stp/>
        <stp>##V3_BDHV12</stp>
        <stp>XBTPF US Equity</stp>
        <stp>PX_LAST</stp>
        <stp>20/09/2021</stp>
        <stp>20/09/2021</stp>
        <stp>[data_x_assets.xlsx]Feuil4!R3146C11</stp>
        <tr r="K3146" s="4"/>
      </tp>
      <tp t="e">
        <v>#N/A</v>
        <stp/>
        <stp>##V3_BDHV12</stp>
        <stp>XBTPF US Equity</stp>
        <stp>PX_LAST</stp>
        <stp>12/08/2022</stp>
        <stp>12/08/2022</stp>
        <stp>[data_x_assets.xlsx]Feuil4!R3372C11</stp>
        <tr r="K3372" s="4"/>
      </tp>
      <tp t="e">
        <v>#N/A</v>
        <stp/>
        <stp>##V3_BDHV12</stp>
        <stp>XBTPF US Equity</stp>
        <stp>PX_LAST</stp>
        <stp>11/02/2025</stp>
        <stp>11/02/2025</stp>
        <stp>[data_x_assets.xlsx]Feuil4!R3998C11</stp>
        <tr r="K3998" s="4"/>
      </tp>
      <tp t="e">
        <v>#N/A</v>
        <stp/>
        <stp>##V3_BDHV12</stp>
        <stp>XBTPF US Equity</stp>
        <stp>PX_LAST</stp>
        <stp>09/12/2020</stp>
        <stp>09/12/2020</stp>
        <stp>[data_x_assets.xlsx]Feuil4!R2951C11</stp>
        <tr r="K2951" s="4"/>
      </tp>
      <tp t="e">
        <v>#N/A</v>
        <stp/>
        <stp>##V3_BDHV12</stp>
        <stp>XBTPF US Equity</stp>
        <stp>PX_LAST</stp>
        <stp>21/01/2025</stp>
        <stp>21/01/2025</stp>
        <stp>[data_x_assets.xlsx]Feuil4!R3983C11</stp>
        <tr r="K3983" s="4"/>
      </tp>
      <tp t="e">
        <v>#N/A</v>
        <stp/>
        <stp>##V3_BDHV12</stp>
        <stp>XBTPF US Equity</stp>
        <stp>PX_LAST</stp>
        <stp>21/09/2021</stp>
        <stp>21/09/2021</stp>
        <stp>[data_x_assets.xlsx]Feuil4!R3147C11</stp>
        <tr r="K3147" s="4"/>
      </tp>
      <tp t="e">
        <v>#N/A</v>
        <stp/>
        <stp>##V3_BDHV12</stp>
        <stp>XBTPF US Equity</stp>
        <stp>PX_LAST</stp>
        <stp>10/02/2025</stp>
        <stp>10/02/2025</stp>
        <stp>[data_x_assets.xlsx]Feuil4!R3997C11</stp>
        <tr r="K3997" s="4"/>
      </tp>
      <tp t="e">
        <v>#N/A</v>
        <stp/>
        <stp>##V3_BDHV12</stp>
        <stp>XBTPF US Equity</stp>
        <stp>PX_LAST</stp>
        <stp>08/12/2020</stp>
        <stp>08/12/2020</stp>
        <stp>[data_x_assets.xlsx]Feuil4!R2950C11</stp>
        <tr r="K2950" s="4"/>
      </tp>
      <tp t="e">
        <v>#N/A</v>
        <stp/>
        <stp>##V3_BDHV12</stp>
        <stp>XBTPF US Equity</stp>
        <stp>PX_LAST</stp>
        <stp>27/09/2021</stp>
        <stp>27/09/2021</stp>
        <stp>[data_x_assets.xlsx]Feuil4!R3151C11</stp>
        <tr r="K3151" s="4"/>
      </tp>
      <tp t="e">
        <v>#N/A</v>
        <stp/>
        <stp>##V3_BDHV12</stp>
        <stp>XBTPF US Equity</stp>
        <stp>PX_LAST</stp>
        <stp>31/08/2021</stp>
        <stp>31/08/2021</stp>
        <stp>[data_x_assets.xlsx]Feuil4!R3133C11</stp>
        <tr r="K3133" s="4"/>
      </tp>
      <tp t="e">
        <v>#N/A</v>
        <stp/>
        <stp>##V3_BDHV12</stp>
        <stp>XBTPF US Equity</stp>
        <stp>PX_LAST</stp>
        <stp>28/10/2020</stp>
        <stp>28/10/2020</stp>
        <stp>[data_x_assets.xlsx]Feuil4!R2922C11</stp>
        <tr r="K2922" s="4"/>
      </tp>
      <tp t="e">
        <v>#N/A</v>
        <stp/>
        <stp>##V3_BDHV12</stp>
        <stp>XBTPF US Equity</stp>
        <stp>PX_LAST</stp>
        <stp>27/01/2025</stp>
        <stp>27/01/2025</stp>
        <stp>[data_x_assets.xlsx]Feuil4!R3987C11</stp>
        <tr r="K3987" s="4"/>
      </tp>
      <tp t="e">
        <v>#N/A</v>
        <stp/>
        <stp>##V3_BDHV12</stp>
        <stp>XBTPF US Equity</stp>
        <stp>PX_LAST</stp>
        <stp>15/08/2022</stp>
        <stp>15/08/2022</stp>
        <stp>[data_x_assets.xlsx]Feuil4!R3373C11</stp>
        <tr r="K3373" s="4"/>
      </tp>
      <tp t="e">
        <v>#N/A</v>
        <stp/>
        <stp>##V3_BDHV12</stp>
        <stp>XBTPF US Equity</stp>
        <stp>PX_LAST</stp>
        <stp>30/08/2021</stp>
        <stp>30/08/2021</stp>
        <stp>[data_x_assets.xlsx]Feuil4!R3132C11</stp>
        <tr r="K3132" s="4"/>
      </tp>
      <tp t="e">
        <v>#N/A</v>
        <stp/>
        <stp>##V3_BDHV12</stp>
        <stp>XBTPF US Equity</stp>
        <stp>PX_LAST</stp>
        <stp>29/10/2020</stp>
        <stp>29/10/2020</stp>
        <stp>[data_x_assets.xlsx]Feuil4!R2923C11</stp>
        <tr r="K2923" s="4"/>
      </tp>
      <tp t="e">
        <v>#N/A</v>
        <stp/>
        <stp>##V3_BDHV12</stp>
        <stp>XBTPF US Equity</stp>
        <stp>PX_LAST</stp>
        <stp>24/01/2025</stp>
        <stp>24/01/2025</stp>
        <stp>[data_x_assets.xlsx]Feuil4!R3986C11</stp>
        <tr r="K3986" s="4"/>
      </tp>
      <tp t="e">
        <v>#N/A</v>
        <stp/>
        <stp>##V3_BDHV12</stp>
        <stp>XBTPF US Equity</stp>
        <stp>PX_LAST</stp>
        <stp>16/08/2022</stp>
        <stp>16/08/2022</stp>
        <stp>[data_x_assets.xlsx]Feuil4!R3374C11</stp>
        <tr r="K3374" s="4"/>
      </tp>
      <tp t="e">
        <v>#N/A</v>
        <stp/>
        <stp>##V3_BDHV12</stp>
        <stp>XBTPF US Equity</stp>
        <stp>PX_LAST</stp>
        <stp>08/09/2022</stp>
        <stp>08/09/2022</stp>
        <stp>[data_x_assets.xlsx]Feuil4!R3390C11</stp>
        <tr r="K3390" s="4"/>
      </tp>
      <tp t="e">
        <v>#N/A</v>
        <stp/>
        <stp>##V3_BDHV12</stp>
        <stp>XBTPF US Equity</stp>
        <stp>PX_LAST</stp>
        <stp>24/09/2021</stp>
        <stp>24/09/2021</stp>
        <stp>[data_x_assets.xlsx]Feuil4!R3150C11</stp>
        <tr r="K3150" s="4"/>
      </tp>
      <tp t="e">
        <v>#N/A</v>
        <stp/>
        <stp>##V3_BDHV12</stp>
        <stp>XBTPF US Equity</stp>
        <stp>PX_LAST</stp>
        <stp>17/08/2022</stp>
        <stp>17/08/2022</stp>
        <stp>[data_x_assets.xlsx]Feuil4!R3375C11</stp>
        <tr r="K3375" s="4"/>
      </tp>
      <tp t="e">
        <v>#N/A</v>
        <stp/>
        <stp>##V3_BDHV12</stp>
        <stp>XBTPF US Equity</stp>
        <stp>PX_LAST</stp>
        <stp>09/09/2022</stp>
        <stp>09/09/2022</stp>
        <stp>[data_x_assets.xlsx]Feuil4!R3391C11</stp>
        <tr r="K3391" s="4"/>
      </tp>
      <tp t="e">
        <v>#N/A</v>
        <stp/>
        <stp>##V3_BDHV12</stp>
        <stp>XBTPF US Equity</stp>
        <stp>PX_LAST</stp>
        <stp>02/12/2020</stp>
        <stp>02/12/2020</stp>
        <stp>[data_x_assets.xlsx]Feuil4!R2946C11</stp>
        <tr r="K2946" s="4"/>
      </tp>
      <tp t="e">
        <v>#N/A</v>
        <stp/>
        <stp>##V3_BDHV12</stp>
        <stp>XBTPF US Equity</stp>
        <stp>PX_LAST</stp>
        <stp>07/09/2022</stp>
        <stp>07/09/2022</stp>
        <stp>[data_x_assets.xlsx]Feuil4!R3389C11</stp>
        <tr r="K3389" s="4"/>
      </tp>
      <tp t="e">
        <v>#N/A</v>
        <stp/>
        <stp>##V3_BDHV12</stp>
        <stp>XBTPF US Equity</stp>
        <stp>PX_LAST</stp>
        <stp>18/08/2022</stp>
        <stp>18/08/2022</stp>
        <stp>[data_x_assets.xlsx]Feuil4!R3376C11</stp>
        <tr r="K3376" s="4"/>
      </tp>
      <tp t="e">
        <v>#N/A</v>
        <stp/>
        <stp>##V3_BDHV12</stp>
        <stp>XBTPF US Equity</stp>
        <stp>PX_LAST</stp>
        <stp>03/12/2020</stp>
        <stp>03/12/2020</stp>
        <stp>[data_x_assets.xlsx]Feuil4!R2947C11</stp>
        <tr r="K2947" s="4"/>
      </tp>
      <tp t="e">
        <v>#N/A</v>
        <stp/>
        <stp>##V3_BDHV12</stp>
        <stp>XBTPF US Equity</stp>
        <stp>PX_LAST</stp>
        <stp>06/09/2022</stp>
        <stp>06/09/2022</stp>
        <stp>[data_x_assets.xlsx]Feuil4!R3388C11</stp>
        <tr r="K3388" s="4"/>
      </tp>
      <tp t="e">
        <v>#N/A</v>
        <stp/>
        <stp>##V3_BDHV12</stp>
        <stp>XBTPF US Equity</stp>
        <stp>PX_LAST</stp>
        <stp>19/08/2022</stp>
        <stp>19/08/2022</stp>
        <stp>[data_x_assets.xlsx]Feuil4!R3377C11</stp>
        <tr r="K3377" s="4"/>
      </tp>
      <tp t="e">
        <v>#N/A</v>
        <stp/>
        <stp>##V3_BDHV12</stp>
        <stp>XBTPF US Equity</stp>
        <stp>PX_LAST</stp>
        <stp>28/01/2025</stp>
        <stp>28/01/2025</stp>
        <stp>[data_x_assets.xlsx]Feuil4!R3988C11</stp>
        <tr r="K3988" s="4"/>
      </tp>
      <tp t="e">
        <v>#N/A</v>
        <stp/>
        <stp>##V3_BDHV12</stp>
        <stp>XBTPF US Equity</stp>
        <stp>PX_LAST</stp>
        <stp>30/11/2020</stp>
        <stp>30/11/2020</stp>
        <stp>[data_x_assets.xlsx]Feuil4!R2944C11</stp>
        <tr r="K2944" s="4"/>
      </tp>
      <tp t="e">
        <v>#N/A</v>
        <stp/>
        <stp>##V3_BDHV12</stp>
        <stp>XBTPF US Equity</stp>
        <stp>PX_LAST</stp>
        <stp>26/10/2020</stp>
        <stp>26/10/2020</stp>
        <stp>[data_x_assets.xlsx]Feuil4!R2920C11</stp>
        <tr r="K2920" s="4"/>
      </tp>
      <tp t="e">
        <v>#N/A</v>
        <stp/>
        <stp>##V3_BDHV12</stp>
        <stp>XBTPF US Equity</stp>
        <stp>PX_LAST</stp>
        <stp>29/09/2021</stp>
        <stp>29/09/2021</stp>
        <stp>[data_x_assets.xlsx]Feuil4!R3153C11</stp>
        <tr r="K3153" s="4"/>
      </tp>
      <tp t="e">
        <v>#N/A</v>
        <stp/>
        <stp>##V3_BDHV12</stp>
        <stp>XBTPF US Equity</stp>
        <stp>PX_LAST</stp>
        <stp>29/01/2025</stp>
        <stp>29/01/2025</stp>
        <stp>[data_x_assets.xlsx]Feuil4!R3989C11</stp>
        <tr r="K3989" s="4"/>
      </tp>
      <tp t="e">
        <v>#N/A</v>
        <stp/>
        <stp>##V3_BDHV12</stp>
        <stp>XBTPF US Equity</stp>
        <stp>PX_LAST</stp>
        <stp>01/12/2020</stp>
        <stp>01/12/2020</stp>
        <stp>[data_x_assets.xlsx]Feuil4!R2945C11</stp>
        <tr r="K2945" s="4"/>
      </tp>
      <tp t="e">
        <v>#N/A</v>
        <stp/>
        <stp>##V3_BDHV12</stp>
        <stp>XBTPF US Equity</stp>
        <stp>PX_LAST</stp>
        <stp>27/10/2020</stp>
        <stp>27/10/2020</stp>
        <stp>[data_x_assets.xlsx]Feuil4!R2921C11</stp>
        <tr r="K2921" s="4"/>
      </tp>
      <tp t="e">
        <v>#N/A</v>
        <stp/>
        <stp>##V3_BDHV12</stp>
        <stp>XBTPF US Equity</stp>
        <stp>PX_LAST</stp>
        <stp>28/09/2021</stp>
        <stp>28/09/2021</stp>
        <stp>[data_x_assets.xlsx]Feuil4!R3152C11</stp>
        <tr r="K3152" s="4"/>
      </tp>
      <tp t="e">
        <v>#N/A</v>
        <stp/>
        <stp>##V3_BDHV12</stp>
        <stp>XBTPF US Equity</stp>
        <stp>PX_LAST</stp>
        <stp>23/10/2020</stp>
        <stp>23/10/2020</stp>
        <stp>[data_x_assets.xlsx]Feuil4!R2919C11</stp>
        <tr r="K2919" s="4"/>
      </tp>
      <tp t="e">
        <v>#N/A</v>
        <stp/>
        <stp>##V3_BDHV12</stp>
        <stp>XBTPF US Equity</stp>
        <stp>PX_LAST</stp>
        <stp>02/09/2022</stp>
        <stp>02/09/2022</stp>
        <stp>[data_x_assets.xlsx]Feuil4!R3387C11</stp>
        <tr r="K3387" s="4"/>
      </tp>
      <tp t="e">
        <v>#N/A</v>
        <stp/>
        <stp>##V3_BDHV12</stp>
        <stp>XBTPF US Equity</stp>
        <stp>PX_LAST</stp>
        <stp>07/12/2020</stp>
        <stp>07/12/2020</stp>
        <stp>[data_x_assets.xlsx]Feuil4!R2949C11</stp>
        <tr r="K2949" s="4"/>
      </tp>
      <tp t="e">
        <v>#N/A</v>
        <stp/>
        <stp>##V3_BDHV12</stp>
        <stp>XBTPF US Equity</stp>
        <stp>PX_LAST</stp>
        <stp>22/10/2020</stp>
        <stp>22/10/2020</stp>
        <stp>[data_x_assets.xlsx]Feuil4!R2918C11</stp>
        <tr r="K2918" s="4"/>
      </tp>
      <tp t="e">
        <v>#N/A</v>
        <stp/>
        <stp>##V3_BDHV12</stp>
        <stp>XBTPF US Equity</stp>
        <stp>PX_LAST</stp>
        <stp>01/09/2022</stp>
        <stp>01/09/2022</stp>
        <stp>[data_x_assets.xlsx]Feuil4!R3386C11</stp>
        <tr r="K3386" s="4"/>
      </tp>
      <tp t="e">
        <v>#N/A</v>
        <stp/>
        <stp>##V3_BDHV12</stp>
        <stp>XBTPF US Equity</stp>
        <stp>PX_LAST</stp>
        <stp>21/10/2020</stp>
        <stp>21/10/2020</stp>
        <stp>[data_x_assets.xlsx]Feuil4!R2917C11</stp>
        <tr r="K2917" s="4"/>
      </tp>
      <tp t="e">
        <v>#N/A</v>
        <stp/>
        <stp>##V3_BDHV12</stp>
        <stp>XBTPF US Equity</stp>
        <stp>PX_LAST</stp>
        <stp>04/12/2020</stp>
        <stp>04/12/2020</stp>
        <stp>[data_x_assets.xlsx]Feuil4!R2948C11</stp>
        <tr r="K2948" s="4"/>
      </tp>
      <tp t="e">
        <v>#N/A</v>
        <stp/>
        <stp>##V3_BDHV12</stp>
        <stp>XBTPF US Equity</stp>
        <stp>PX_LAST</stp>
        <stp>20/10/2020</stp>
        <stp>20/10/2020</stp>
        <stp>[data_x_assets.xlsx]Feuil4!R2916C11</stp>
        <tr r="K2916" s="4"/>
      </tp>
      <tp t="e">
        <v>#N/A</v>
        <stp/>
        <stp>##V3_BDHV12</stp>
        <stp>XBTPF US Equity</stp>
        <stp>PX_LAST</stp>
        <stp>25/08/2021</stp>
        <stp>25/08/2021</stp>
        <stp>[data_x_assets.xlsx]Feuil4!R3129C11</stp>
        <tr r="K3129" s="4"/>
      </tp>
      <tp t="e">
        <v>#N/A</v>
        <stp/>
        <stp>##V3_BDHV12</stp>
        <stp>XBTPF US Equity</stp>
        <stp>PX_LAST</stp>
        <stp>03/02/2025</stp>
        <stp>03/02/2025</stp>
        <stp>[data_x_assets.xlsx]Feuil4!R3992C11</stp>
        <tr r="K3992" s="4"/>
      </tp>
      <tp t="e">
        <v>#N/A</v>
        <stp/>
        <stp>##V3_BDHV12</stp>
        <stp>XBTPF US Equity</stp>
        <stp>PX_LAST</stp>
        <stp>01/08/2022</stp>
        <stp>01/08/2022</stp>
        <stp>[data_x_assets.xlsx]Feuil4!R3363C11</stp>
        <tr r="K3363" s="4"/>
      </tp>
      <tp t="e">
        <v>#N/A</v>
        <stp/>
        <stp>##V3_BDHV12</stp>
        <stp>XBTPF US Equity</stp>
        <stp>PX_LAST</stp>
        <stp>24/08/2021</stp>
        <stp>24/08/2021</stp>
        <stp>[data_x_assets.xlsx]Feuil4!R3128C11</stp>
        <tr r="K3128" s="4"/>
      </tp>
      <tp t="e">
        <v>#N/A</v>
        <stp/>
        <stp>##V3_BDHV12</stp>
        <stp>XBTPF US Equity</stp>
        <stp>PX_LAST</stp>
        <stp>30/01/2025</stp>
        <stp>30/01/2025</stp>
        <stp>[data_x_assets.xlsx]Feuil4!R3990C11</stp>
        <tr r="K3990" s="4"/>
      </tp>
      <tp t="e">
        <v>#N/A</v>
        <stp/>
        <stp>##V3_BDHV12</stp>
        <stp>XBTPF US Equity</stp>
        <stp>PX_LAST</stp>
        <stp>30/09/2021</stp>
        <stp>30/09/2021</stp>
        <stp>[data_x_assets.xlsx]Feuil4!R3154C11</stp>
        <tr r="K3154" s="4"/>
      </tp>
      <tp t="e">
        <v>#N/A</v>
        <stp/>
        <stp>##V3_BDHV12</stp>
        <stp>XBTPF US Equity</stp>
        <stp>PX_LAST</stp>
        <stp>02/08/2022</stp>
        <stp>02/08/2022</stp>
        <stp>[data_x_assets.xlsx]Feuil4!R3364C11</stp>
        <tr r="K3364" s="4"/>
      </tp>
      <tp t="e">
        <v>#N/A</v>
        <stp/>
        <stp>##V3_BDHV12</stp>
        <stp>XBTPF US Equity</stp>
        <stp>PX_LAST</stp>
        <stp>26/08/2021</stp>
        <stp>26/08/2021</stp>
        <stp>[data_x_assets.xlsx]Feuil4!R3130C11</stp>
        <tr r="K3130" s="4"/>
      </tp>
      <tp t="e">
        <v>#N/A</v>
        <stp/>
        <stp>##V3_BDHV12</stp>
        <stp>XBTPF US Equity</stp>
        <stp>PX_LAST</stp>
        <stp>18/12/2020</stp>
        <stp>18/12/2020</stp>
        <stp>[data_x_assets.xlsx]Feuil4!R2958C11</stp>
        <tr r="K2958" s="4"/>
      </tp>
      <tp t="e">
        <v>#N/A</v>
        <stp/>
        <stp>##V3_BDHV12</stp>
        <stp>XBTPF US Equity</stp>
        <stp>PX_LAST</stp>
        <stp>31/01/2025</stp>
        <stp>31/01/2025</stp>
        <stp>[data_x_assets.xlsx]Feuil4!R3991C11</stp>
        <tr r="K3991" s="4"/>
      </tp>
      <tp t="e">
        <v>#N/A</v>
        <stp/>
        <stp>##V3_BDHV12</stp>
        <stp>XBTPF US Equity</stp>
        <stp>PX_LAST</stp>
        <stp>03/08/2022</stp>
        <stp>03/08/2022</stp>
        <stp>[data_x_assets.xlsx]Feuil4!R3365C11</stp>
        <tr r="K3365" s="4"/>
      </tp>
      <tp t="e">
        <v>#N/A</v>
        <stp/>
        <stp>##V3_BDHV12</stp>
        <stp>XBTPF US Equity</stp>
        <stp>PX_LAST</stp>
        <stp>27/08/2021</stp>
        <stp>27/08/2021</stp>
        <stp>[data_x_assets.xlsx]Feuil4!R3131C11</stp>
        <tr r="K3131" s="4"/>
      </tp>
      <tp t="e">
        <v>#N/A</v>
        <stp/>
        <stp>##V3_BDHV12</stp>
        <stp>XBTPF US Equity</stp>
        <stp>PX_LAST</stp>
        <stp>06/02/2025</stp>
        <stp>06/02/2025</stp>
        <stp>[data_x_assets.xlsx]Feuil4!R3995C11</stp>
        <tr r="K3995" s="4"/>
      </tp>
      <tp t="e">
        <v>#N/A</v>
        <stp/>
        <stp>##V3_BDHV12</stp>
        <stp>XBTPF US Equity</stp>
        <stp>PX_LAST</stp>
        <stp>04/08/2022</stp>
        <stp>04/08/2022</stp>
        <stp>[data_x_assets.xlsx]Feuil4!R3366C11</stp>
        <tr r="K3366" s="4"/>
      </tp>
      <tp t="e">
        <v>#N/A</v>
        <stp/>
        <stp>##V3_BDHV12</stp>
        <stp>XBTPF US Equity</stp>
        <stp>PX_LAST</stp>
        <stp>07/02/2025</stp>
        <stp>07/02/2025</stp>
        <stp>[data_x_assets.xlsx]Feuil4!R3996C11</stp>
        <tr r="K3996" s="4"/>
      </tp>
      <tp t="e">
        <v>#N/A</v>
        <stp/>
        <stp>##V3_BDHV12</stp>
        <stp>XBTPF US Equity</stp>
        <stp>PX_LAST</stp>
        <stp>20/08/2021</stp>
        <stp>20/08/2021</stp>
        <stp>[data_x_assets.xlsx]Feuil4!R3126C11</stp>
        <tr r="K3126" s="4"/>
      </tp>
      <tp t="e">
        <v>#N/A</v>
        <stp/>
        <stp>##V3_BDHV12</stp>
        <stp>XBTPF US Equity</stp>
        <stp>PX_LAST</stp>
        <stp>05/08/2022</stp>
        <stp>05/08/2022</stp>
        <stp>[data_x_assets.xlsx]Feuil4!R3367C11</stp>
        <tr r="K3367" s="4"/>
      </tp>
      <tp t="e">
        <v>#N/A</v>
        <stp/>
        <stp>##V3_BDHV12</stp>
        <stp>XBTPF US Equity</stp>
        <stp>PX_LAST</stp>
        <stp>23/08/2021</stp>
        <stp>23/08/2021</stp>
        <stp>[data_x_assets.xlsx]Feuil4!R3127C11</stp>
        <tr r="K3127" s="4"/>
      </tp>
      <tp t="e">
        <v>#N/A</v>
        <stp/>
        <stp>##V3_BDHV12</stp>
        <stp>XBTPF US Equity</stp>
        <stp>PX_LAST</stp>
        <stp>04/02/2025</stp>
        <stp>04/02/2025</stp>
        <stp>[data_x_assets.xlsx]Feuil4!R3993C11</stp>
        <tr r="K3993" s="4"/>
      </tp>
      <tp t="e">
        <v>#N/A</v>
        <stp/>
        <stp>##V3_BDHV12</stp>
        <stp>XBTPF US Equity</stp>
        <stp>PX_LAST</stp>
        <stp>19/09/2022</stp>
        <stp>19/09/2022</stp>
        <stp>[data_x_assets.xlsx]Feuil4!R3397C11</stp>
        <tr r="K3397" s="4"/>
      </tp>
      <tp t="e">
        <v>#N/A</v>
        <stp/>
        <stp>##V3_BDHV12</stp>
        <stp>XBTPF US Equity</stp>
        <stp>PX_LAST</stp>
        <stp>05/02/2025</stp>
        <stp>05/02/2025</stp>
        <stp>[data_x_assets.xlsx]Feuil4!R3994C11</stp>
        <tr r="K3994" s="4"/>
      </tp>
      <tp t="e">
        <v>#N/A</v>
        <stp/>
        <stp>##V3_BDHV12</stp>
        <stp>XBTPF US Equity</stp>
        <stp>PX_LAST</stp>
        <stp>23/11/2020</stp>
        <stp>23/11/2020</stp>
        <stp>[data_x_assets.xlsx]Feuil4!R2940C11</stp>
        <tr r="K2940" s="4"/>
      </tp>
      <tp t="e">
        <v>#N/A</v>
        <stp/>
        <stp>##V3_BDHV12</stp>
        <stp>XBTPF US Equity</stp>
        <stp>PX_LAST</stp>
        <stp>08/08/2022</stp>
        <stp>08/08/2022</stp>
        <stp>[data_x_assets.xlsx]Feuil4!R3368C11</stp>
        <tr r="K3368" s="4"/>
      </tp>
      <tp t="e">
        <v>#N/A</v>
        <stp/>
        <stp>##V3_BDHV12</stp>
        <stp>XBTPF US Equity</stp>
        <stp>PX_LAST</stp>
        <stp>09/08/2022</stp>
        <stp>09/08/2022</stp>
        <stp>[data_x_assets.xlsx]Feuil4!R3369C11</stp>
        <tr r="K3369" s="4"/>
      </tp>
      <tp t="e">
        <v>#N/A</v>
        <stp/>
        <stp>##V3_BDHV12</stp>
        <stp>XBTPF US Equity</stp>
        <stp>PX_LAST</stp>
        <stp>16/09/2022</stp>
        <stp>16/09/2022</stp>
        <stp>[data_x_assets.xlsx]Feuil4!R3396C11</stp>
        <tr r="K3396" s="4"/>
      </tp>
      <tp t="e">
        <v>#N/A</v>
        <stp/>
        <stp>##V3_BDHV12</stp>
        <stp>XBTPF US Equity</stp>
        <stp>PX_LAST</stp>
        <stp>10/12/2020</stp>
        <stp>10/12/2020</stp>
        <stp>[data_x_assets.xlsx]Feuil4!R2952C11</stp>
        <tr r="K2952" s="4"/>
      </tp>
      <tp t="e">
        <v>#N/A</v>
        <stp/>
        <stp>##V3_BDHV12</stp>
        <stp>XBTPF US Equity</stp>
        <stp>PX_LAST</stp>
        <stp>15/09/2022</stp>
        <stp>15/09/2022</stp>
        <stp>[data_x_assets.xlsx]Feuil4!R3395C11</stp>
        <tr r="K3395" s="4"/>
      </tp>
      <tp t="e">
        <v>#N/A</v>
        <stp/>
        <stp>##V3_BDHV12</stp>
        <stp>XBTPF US Equity</stp>
        <stp>PX_LAST</stp>
        <stp>11/12/2020</stp>
        <stp>11/12/2020</stp>
        <stp>[data_x_assets.xlsx]Feuil4!R2953C11</stp>
        <tr r="K2953" s="4"/>
      </tp>
      <tp t="e">
        <v>#N/A</v>
        <stp/>
        <stp>##V3_BDHV12</stp>
        <stp>XBTPF US Equity</stp>
        <stp>PX_LAST</stp>
        <stp>14/09/2022</stp>
        <stp>14/09/2022</stp>
        <stp>[data_x_assets.xlsx]Feuil4!R3394C11</stp>
        <tr r="K3394" s="4"/>
      </tp>
      <tp t="e">
        <v>#N/A</v>
        <stp/>
        <stp>##V3_BDHV12</stp>
        <stp>XBTPF US Equity</stp>
        <stp>PX_LAST</stp>
        <stp>27/11/2020</stp>
        <stp>27/11/2020</stp>
        <stp>[data_x_assets.xlsx]Feuil4!R2943C11</stp>
        <tr r="K2943" s="4"/>
      </tp>
      <tp t="e">
        <v>#N/A</v>
        <stp/>
        <stp>##V3_BDHV12</stp>
        <stp>XBTPF US Equity</stp>
        <stp>PX_LAST</stp>
        <stp>16/12/2020</stp>
        <stp>16/12/2020</stp>
        <stp>[data_x_assets.xlsx]Feuil4!R2956C11</stp>
        <tr r="K2956" s="4"/>
      </tp>
      <tp t="e">
        <v>#N/A</v>
        <stp/>
        <stp>##V3_BDHV12</stp>
        <stp>XBTPF US Equity</stp>
        <stp>PX_LAST</stp>
        <stp>13/09/2022</stp>
        <stp>13/09/2022</stp>
        <stp>[data_x_assets.xlsx]Feuil4!R3393C11</stp>
        <tr r="K3393" s="4"/>
      </tp>
      <tp t="e">
        <v>#N/A</v>
        <stp/>
        <stp>##V3_BDHV12</stp>
        <stp>XBTPF US Equity</stp>
        <stp>PX_LAST</stp>
        <stp>20/11/2020</stp>
        <stp>20/11/2020</stp>
        <stp>[data_x_assets.xlsx]Feuil4!R2939C11</stp>
        <tr r="K2939" s="4"/>
      </tp>
      <tp t="e">
        <v>#N/A</v>
        <stp/>
        <stp>##V3_BDHV12</stp>
        <stp>XBTPF US Equity</stp>
        <stp>PX_LAST</stp>
        <stp>30/10/2020</stp>
        <stp>30/10/2020</stp>
        <stp>[data_x_assets.xlsx]Feuil4!R2924C11</stp>
        <tr r="K2924" s="4"/>
      </tp>
      <tp t="e">
        <v>#N/A</v>
        <stp/>
        <stp>##V3_BDHV12</stp>
        <stp>XBTPF US Equity</stp>
        <stp>PX_LAST</stp>
        <stp>17/12/2020</stp>
        <stp>17/12/2020</stp>
        <stp>[data_x_assets.xlsx]Feuil4!R2957C11</stp>
        <tr r="K2957" s="4"/>
      </tp>
      <tp t="e">
        <v>#N/A</v>
        <stp/>
        <stp>##V3_BDHV12</stp>
        <stp>XBTPF US Equity</stp>
        <stp>PX_LAST</stp>
        <stp>12/09/2022</stp>
        <stp>12/09/2022</stp>
        <stp>[data_x_assets.xlsx]Feuil4!R3392C11</stp>
        <tr r="K3392" s="4"/>
      </tp>
      <tp t="e">
        <v>#N/A</v>
        <stp/>
        <stp>##V3_BDHV12</stp>
        <stp>XBTPF US Equity</stp>
        <stp>PX_LAST</stp>
        <stp>25/11/2020</stp>
        <stp>25/11/2020</stp>
        <stp>[data_x_assets.xlsx]Feuil4!R2942C11</stp>
        <tr r="K2942" s="4"/>
      </tp>
      <tp t="e">
        <v>#N/A</v>
        <stp/>
        <stp>##V3_BDHV12</stp>
        <stp>XBTPF US Equity</stp>
        <stp>PX_LAST</stp>
        <stp>14/12/2020</stp>
        <stp>14/12/2020</stp>
        <stp>[data_x_assets.xlsx]Feuil4!R2954C11</stp>
        <tr r="K2954" s="4"/>
      </tp>
      <tp t="e">
        <v>#N/A</v>
        <stp/>
        <stp>##V3_BDHV12</stp>
        <stp>XBTPF US Equity</stp>
        <stp>PX_LAST</stp>
        <stp>24/11/2020</stp>
        <stp>24/11/2020</stp>
        <stp>[data_x_assets.xlsx]Feuil4!R2941C11</stp>
        <tr r="K2941" s="4"/>
      </tp>
      <tp t="e">
        <v>#N/A</v>
        <stp/>
        <stp>##V3_BDHV12</stp>
        <stp>XBTPF US Equity</stp>
        <stp>PX_LAST</stp>
        <stp>15/12/2020</stp>
        <stp>15/12/2020</stp>
        <stp>[data_x_assets.xlsx]Feuil4!R2955C11</stp>
        <tr r="K2955" s="4"/>
      </tp>
      <tp t="e">
        <v>#N/A</v>
        <stp/>
        <stp>##V3_BDHV12</stp>
        <stp>XBTPF US Equity</stp>
        <stp>PX_LAST</stp>
        <stp>16/08/2021</stp>
        <stp>16/08/2021</stp>
        <stp>[data_x_assets.xlsx]Feuil4!R3122C11</stp>
        <tr r="K3122" s="4"/>
      </tp>
      <tp t="e">
        <v>#N/A</v>
        <stp/>
        <stp>##V3_BDHV12</stp>
        <stp>XBTPF US Equity</stp>
        <stp>PX_LAST</stp>
        <stp>07/09/2021</stp>
        <stp>07/09/2021</stp>
        <stp>[data_x_assets.xlsx]Feuil4!R3137C11</stp>
        <tr r="K3137" s="4"/>
      </tp>
      <tp t="e">
        <v>#N/A</v>
        <stp/>
        <stp>##V3_BDHV12</stp>
        <stp>XBTPF US Equity</stp>
        <stp>PX_LAST</stp>
        <stp>17/08/2021</stp>
        <stp>17/08/2021</stp>
        <stp>[data_x_assets.xlsx]Feuil4!R3123C11</stp>
        <tr r="K3123" s="4"/>
      </tp>
      <tp t="e">
        <v>#N/A</v>
        <stp/>
        <stp>##V3_BDHV12</stp>
        <stp>XBTPF US Equity</stp>
        <stp>PX_LAST</stp>
        <stp>28/12/2020</stp>
        <stp>28/12/2020</stp>
        <stp>[data_x_assets.xlsx]Feuil4!R2963C11</stp>
        <tr r="K2963" s="4"/>
      </tp>
      <tp t="e">
        <v>#N/A</v>
        <stp/>
        <stp>##V3_BDHV12</stp>
        <stp>XBTPF US Equity</stp>
        <stp>PX_LAST</stp>
        <stp>29/12/2020</stp>
        <stp>29/12/2020</stp>
        <stp>[data_x_assets.xlsx]Feuil4!R2964C11</stp>
        <tr r="K2964" s="4"/>
      </tp>
      <tp t="e">
        <v>#N/A</v>
        <stp/>
        <stp>##V3_BDHV12</stp>
        <stp>XBTPF US Equity</stp>
        <stp>PX_LAST</stp>
        <stp>03/09/2021</stp>
        <stp>03/09/2021</stp>
        <stp>[data_x_assets.xlsx]Feuil4!R3136C11</stp>
        <tr r="K3136" s="4"/>
      </tp>
      <tp t="e">
        <v>#N/A</v>
        <stp/>
        <stp>##V3_BDHV12</stp>
        <stp>XBTPF US Equity</stp>
        <stp>PX_LAST</stp>
        <stp>08/10/2020</stp>
        <stp>08/10/2020</stp>
        <stp>[data_x_assets.xlsx]Feuil4!R2908C11</stp>
        <tr r="K2908" s="4"/>
      </tp>
      <tp t="e">
        <v>#N/A</v>
        <stp/>
        <stp>##V3_BDHV12</stp>
        <stp>XBTPF US Equity</stp>
        <stp>PX_LAST</stp>
        <stp>12/08/2021</stp>
        <stp>12/08/2021</stp>
        <stp>[data_x_assets.xlsx]Feuil4!R3120C11</stp>
        <tr r="K3120" s="4"/>
      </tp>
      <tp t="e">
        <v>#N/A</v>
        <stp/>
        <stp>##V3_BDHV12</stp>
        <stp>XBTPF US Equity</stp>
        <stp>PX_LAST</stp>
        <stp>11/08/2021</stp>
        <stp>11/08/2021</stp>
        <stp>[data_x_assets.xlsx]Feuil4!R3119C11</stp>
        <tr r="K3119" s="4"/>
      </tp>
      <tp t="e">
        <v>#N/A</v>
        <stp/>
        <stp>##V3_BDHV12</stp>
        <stp>XBTPF US Equity</stp>
        <stp>PX_LAST</stp>
        <stp>02/09/2021</stp>
        <stp>02/09/2021</stp>
        <stp>[data_x_assets.xlsx]Feuil4!R3135C11</stp>
        <tr r="K3135" s="4"/>
      </tp>
      <tp t="e">
        <v>#N/A</v>
        <stp/>
        <stp>##V3_BDHV12</stp>
        <stp>XBTPF US Equity</stp>
        <stp>PX_LAST</stp>
        <stp>09/10/2020</stp>
        <stp>09/10/2020</stp>
        <stp>[data_x_assets.xlsx]Feuil4!R2909C11</stp>
        <tr r="K2909" s="4"/>
      </tp>
      <tp t="e">
        <v>#N/A</v>
        <stp/>
        <stp>##V3_BDHV12</stp>
        <stp>XBTPF US Equity</stp>
        <stp>PX_LAST</stp>
        <stp>13/08/2021</stp>
        <stp>13/08/2021</stp>
        <stp>[data_x_assets.xlsx]Feuil4!R3121C11</stp>
        <tr r="K3121" s="4"/>
      </tp>
      <tp t="e">
        <v>#N/A</v>
        <stp/>
        <stp>##V3_BDHV12</stp>
        <stp>XBTPF US Equity</stp>
        <stp>PX_LAST</stp>
        <stp>10/08/2021</stp>
        <stp>10/08/2021</stp>
        <stp>[data_x_assets.xlsx]Feuil4!R3118C11</stp>
        <tr r="K3118" s="4"/>
      </tp>
      <tp t="e">
        <v>#N/A</v>
        <stp/>
        <stp>##V3_BDHV12</stp>
        <stp>XBTPF US Equity</stp>
        <stp>PX_LAST</stp>
        <stp>01/09/2021</stp>
        <stp>01/09/2021</stp>
        <stp>[data_x_assets.xlsx]Feuil4!R3134C11</stp>
        <tr r="K3134" s="4"/>
      </tp>
      <tp t="e">
        <v>#N/A</v>
        <stp/>
        <stp>##V3_BDHV12</stp>
        <stp>XBTPF US Equity</stp>
        <stp>PX_LAST</stp>
        <stp>19/11/2020</stp>
        <stp>19/11/2020</stp>
        <stp>[data_x_assets.xlsx]Feuil4!R2938C11</stp>
        <tr r="K2938" s="4"/>
      </tp>
      <tp t="e">
        <v>#N/A</v>
        <stp/>
        <stp>##V3_BDHV12</stp>
        <stp>XBTPF US Equity</stp>
        <stp>PX_LAST</stp>
        <stp>18/11/2020</stp>
        <stp>18/11/2020</stp>
        <stp>[data_x_assets.xlsx]Feuil4!R2937C11</stp>
        <tr r="K2937" s="4"/>
      </tp>
      <tp t="e">
        <v>#N/A</v>
        <stp/>
        <stp>##V3_BDHV12</stp>
        <stp>XBTPF US Equity</stp>
        <stp>PX_LAST</stp>
        <stp>08/01/2025</stp>
        <stp>08/01/2025</stp>
        <stp>[data_x_assets.xlsx]Feuil4!R3976C11</stp>
        <tr r="K3976" s="4"/>
      </tp>
      <tp t="e">
        <v>#N/A</v>
        <stp/>
        <stp>##V3_BDHV12</stp>
        <stp>XBTPF US Equity</stp>
        <stp>PX_LAST</stp>
        <stp>07/01/2025</stp>
        <stp>07/01/2025</stp>
        <stp>[data_x_assets.xlsx]Feuil4!R3975C11</stp>
        <tr r="K3975" s="4"/>
      </tp>
      <tp t="e">
        <v>#N/A</v>
        <stp/>
        <stp>##V3_BDHV12</stp>
        <stp>XBTPF US Equity</stp>
        <stp>PX_LAST</stp>
        <stp>17/11/2020</stp>
        <stp>17/11/2020</stp>
        <stp>[data_x_assets.xlsx]Feuil4!R2936C11</stp>
        <tr r="K2936" s="4"/>
      </tp>
      <tp t="e">
        <v>#N/A</v>
        <stp/>
        <stp>##V3_BDHV12</stp>
        <stp>XBTPF US Equity</stp>
        <stp>PX_LAST</stp>
        <stp>22/12/2020</stp>
        <stp>22/12/2020</stp>
        <stp>[data_x_assets.xlsx]Feuil4!R2960C11</stp>
        <tr r="K2960" s="4"/>
      </tp>
      <tp t="e">
        <v>#N/A</v>
        <stp/>
        <stp>##V3_BDHV12</stp>
        <stp>XBTPF US Equity</stp>
        <stp>PX_LAST</stp>
        <stp>21/12/2020</stp>
        <stp>21/12/2020</stp>
        <stp>[data_x_assets.xlsx]Feuil4!R2959C11</stp>
        <tr r="K2959" s="4"/>
      </tp>
      <tp t="e">
        <v>#N/A</v>
        <stp/>
        <stp>##V3_BDHV12</stp>
        <stp>XBTPF US Equity</stp>
        <stp>PX_LAST</stp>
        <stp>06/01/2025</stp>
        <stp>06/01/2025</stp>
        <stp>[data_x_assets.xlsx]Feuil4!R3974C11</stp>
        <tr r="K3974" s="4"/>
      </tp>
      <tp t="e">
        <v>#N/A</v>
        <stp/>
        <stp>##V3_BDHV12</stp>
        <stp>XBTPF US Equity</stp>
        <stp>PX_LAST</stp>
        <stp>05/10/2020</stp>
        <stp>05/10/2020</stp>
        <stp>[data_x_assets.xlsx]Feuil4!R2905C11</stp>
        <tr r="K2905" s="4"/>
      </tp>
      <tp t="e">
        <v>#N/A</v>
        <stp/>
        <stp>##V3_BDHV12</stp>
        <stp>XBTPF US Equity</stp>
        <stp>PX_LAST</stp>
        <stp>16/11/2020</stp>
        <stp>16/11/2020</stp>
        <stp>[data_x_assets.xlsx]Feuil4!R2935C11</stp>
        <tr r="K2935" s="4"/>
      </tp>
      <tp t="e">
        <v>#N/A</v>
        <stp/>
        <stp>##V3_BDHV12</stp>
        <stp>XBTPF US Equity</stp>
        <stp>PX_LAST</stp>
        <stp>23/12/2020</stp>
        <stp>23/12/2020</stp>
        <stp>[data_x_assets.xlsx]Feuil4!R2961C11</stp>
        <tr r="K2961" s="4"/>
      </tp>
      <tp t="e">
        <v>#N/A</v>
        <stp/>
        <stp>##V3_BDHV12</stp>
        <stp>XBTPF US Equity</stp>
        <stp>PX_LAST</stp>
        <stp>06/10/2020</stp>
        <stp>06/10/2020</stp>
        <stp>[data_x_assets.xlsx]Feuil4!R2906C11</stp>
        <tr r="K2906" s="4"/>
      </tp>
      <tp t="e">
        <v>#N/A</v>
        <stp/>
        <stp>##V3_BDHV12</stp>
        <stp>XBTPF US Equity</stp>
        <stp>PX_LAST</stp>
        <stp>07/10/2020</stp>
        <stp>07/10/2020</stp>
        <stp>[data_x_assets.xlsx]Feuil4!R2907C11</stp>
        <tr r="K2907" s="4"/>
      </tp>
      <tp t="e">
        <v>#N/A</v>
        <stp/>
        <stp>##V3_BDHV12</stp>
        <stp>XBTPF US Equity</stp>
        <stp>PX_LAST</stp>
        <stp>03/01/2025</stp>
        <stp>03/01/2025</stp>
        <stp>[data_x_assets.xlsx]Feuil4!R3973C11</stp>
        <tr r="K3973" s="4"/>
      </tp>
      <tp t="e">
        <v>#N/A</v>
        <stp/>
        <stp>##V3_BDHV12</stp>
        <stp>XBTPF US Equity</stp>
        <stp>PX_LAST</stp>
        <stp>13/11/2020</stp>
        <stp>13/11/2020</stp>
        <stp>[data_x_assets.xlsx]Feuil4!R2934C11</stp>
        <tr r="K2934" s="4"/>
      </tp>
      <tp t="e">
        <v>#N/A</v>
        <stp/>
        <stp>##V3_BDHV12</stp>
        <stp>XBTPF US Equity</stp>
        <stp>PX_LAST</stp>
        <stp>31/08/2022</stp>
        <stp>31/08/2022</stp>
        <stp>[data_x_assets.xlsx]Feuil4!R3385C11</stp>
        <tr r="K3385" s="4"/>
      </tp>
      <tp t="e">
        <v>#N/A</v>
        <stp/>
        <stp>##V3_BDHV12</stp>
        <stp>XBTPF US Equity</stp>
        <stp>PX_LAST</stp>
        <stp>20/09/2022</stp>
        <stp>20/09/2022</stp>
        <stp>[data_x_assets.xlsx]Feuil4!R3398C11</stp>
        <tr r="K3398" s="4"/>
      </tp>
      <tp t="e">
        <v>#N/A</v>
        <stp/>
        <stp>##V3_BDHV12</stp>
        <stp>XBTPF US Equity</stp>
        <stp>PX_LAST</stp>
        <stp>02/01/2025</stp>
        <stp>02/01/2025</stp>
        <stp>[data_x_assets.xlsx]Feuil4!R3972C11</stp>
        <tr r="K3972" s="4"/>
      </tp>
      <tp t="e">
        <v>#N/A</v>
        <stp/>
        <stp>##V3_BDHV12</stp>
        <stp>XBTPF US Equity</stp>
        <stp>PX_LAST</stp>
        <stp>30/08/2022</stp>
        <stp>30/08/2022</stp>
        <stp>[data_x_assets.xlsx]Feuil4!R3384C11</stp>
        <tr r="K3384" s="4"/>
      </tp>
      <tp t="e">
        <v>#N/A</v>
        <stp/>
        <stp>##V3_BDHV12</stp>
        <stp>XBTPF US Equity</stp>
        <stp>PX_LAST</stp>
        <stp>12/11/2020</stp>
        <stp>12/11/2020</stp>
        <stp>[data_x_assets.xlsx]Feuil4!R2933C11</stp>
        <tr r="K2933" s="4"/>
      </tp>
      <tp t="e">
        <v>#N/A</v>
        <stp/>
        <stp>##V3_BDHV12</stp>
        <stp>XBTPF US Equity</stp>
        <stp>PX_LAST</stp>
        <stp>01/10/2020</stp>
        <stp>01/10/2020</stp>
        <stp>[data_x_assets.xlsx]Feuil4!R2903C11</stp>
        <tr r="K2903" s="4"/>
      </tp>
      <tp t="e">
        <v>#N/A</v>
        <stp/>
        <stp>##V3_BDHV12</stp>
        <stp>XBTPF US Equity</stp>
        <stp>PX_LAST</stp>
        <stp>21/09/2022</stp>
        <stp>21/09/2022</stp>
        <stp>[data_x_assets.xlsx]Feuil4!R3399C11</stp>
        <tr r="K3399" s="4"/>
      </tp>
      <tp t="e">
        <v>#N/A</v>
        <stp/>
        <stp>##V3_BDHV12</stp>
        <stp>XBTPF US Equity</stp>
        <stp>PX_LAST</stp>
        <stp>02/10/2020</stp>
        <stp>02/10/2020</stp>
        <stp>[data_x_assets.xlsx]Feuil4!R2904C11</stp>
        <tr r="K2904" s="4"/>
      </tp>
      <tp t="e">
        <v>#N/A</v>
        <stp/>
        <stp>##V3_BDHV12</stp>
        <stp>XBTPF US Equity</stp>
        <stp>PX_LAST</stp>
        <stp>24/12/2020</stp>
        <stp>24/12/2020</stp>
        <stp>[data_x_assets.xlsx]Feuil4!R2962C11</stp>
        <tr r="K2962" s="4"/>
      </tp>
      <tp t="e">
        <v>#N/A</v>
        <stp/>
        <stp>##V3_BDHV12</stp>
        <stp>XBTPF US Equity</stp>
        <stp>PX_LAST</stp>
        <stp>09/09/2021</stp>
        <stp>09/09/2021</stp>
        <stp>[data_x_assets.xlsx]Feuil4!R3139C11</stp>
        <tr r="K3139" s="4"/>
      </tp>
      <tp t="e">
        <v>#N/A</v>
        <stp/>
        <stp>##V3_BDHV12</stp>
        <stp>XBTPF US Equity</stp>
        <stp>PX_LAST</stp>
        <stp>11/11/2020</stp>
        <stp>11/11/2020</stp>
        <stp>[data_x_assets.xlsx]Feuil4!R2932C11</stp>
        <tr r="K2932" s="4"/>
      </tp>
      <tp t="e">
        <v>#N/A</v>
        <stp/>
        <stp>##V3_BDHV12</stp>
        <stp>XBTPF US Equity</stp>
        <stp>PX_LAST</stp>
        <stp>18/08/2021</stp>
        <stp>18/08/2021</stp>
        <stp>[data_x_assets.xlsx]Feuil4!R3124C11</stp>
        <tr r="K3124" s="4"/>
      </tp>
      <tp t="e">
        <v>#N/A</v>
        <stp/>
        <stp>##V3_BDHV12</stp>
        <stp>XBTPF US Equity</stp>
        <stp>PX_LAST</stp>
        <stp>08/09/2021</stp>
        <stp>08/09/2021</stp>
        <stp>[data_x_assets.xlsx]Feuil4!R3138C11</stp>
        <tr r="K3138" s="4"/>
      </tp>
      <tp t="e">
        <v>#N/A</v>
        <stp/>
        <stp>##V3_BDHV12</stp>
        <stp>XBTPF US Equity</stp>
        <stp>PX_LAST</stp>
        <stp>10/11/2020</stp>
        <stp>10/11/2020</stp>
        <stp>[data_x_assets.xlsx]Feuil4!R2931C11</stp>
        <tr r="K2931" s="4"/>
      </tp>
      <tp t="e">
        <v>#N/A</v>
        <stp/>
        <stp>##V3_BDHV12</stp>
        <stp>XBTPF US Equity</stp>
        <stp>PX_LAST</stp>
        <stp>19/08/2021</stp>
        <stp>19/08/2021</stp>
        <stp>[data_x_assets.xlsx]Feuil4!R3125C11</stp>
        <tr r="K3125" s="4"/>
      </tp>
      <tp t="e">
        <v>#N/A</v>
        <stp/>
        <stp>##V3_BDHV12</stp>
        <stp>XBTPF US Equity</stp>
        <stp>PX_LAST</stp>
        <stp>04/08/2021</stp>
        <stp>04/08/2021</stp>
        <stp>[data_x_assets.xlsx]Feuil4!R3114C11</stp>
        <tr r="K3114" s="4"/>
      </tp>
      <tp t="e">
        <v>#N/A</v>
        <stp/>
        <stp>##V3_BDHV12</stp>
        <stp>XBTPF US Equity</stp>
        <stp>PX_LAST</stp>
        <stp>23/08/2022</stp>
        <stp>23/08/2022</stp>
        <stp>[data_x_assets.xlsx]Feuil4!R3379C11</stp>
        <tr r="K3379" s="4"/>
      </tp>
      <tp t="e">
        <v>#N/A</v>
        <stp/>
        <stp>##V3_BDHV12</stp>
        <stp>XBTPF US Equity</stp>
        <stp>PX_LAST</stp>
        <stp>05/08/2021</stp>
        <stp>05/08/2021</stp>
        <stp>[data_x_assets.xlsx]Feuil4!R3115C11</stp>
        <tr r="K3115" s="4"/>
      </tp>
      <tp t="e">
        <v>#N/A</v>
        <stp/>
        <stp>##V3_BDHV12</stp>
        <stp>XBTPF US Equity</stp>
        <stp>PX_LAST</stp>
        <stp>10/09/2021</stp>
        <stp>10/09/2021</stp>
        <stp>[data_x_assets.xlsx]Feuil4!R3140C11</stp>
        <tr r="K3140" s="4"/>
      </tp>
      <tp t="e">
        <v>#N/A</v>
        <stp/>
        <stp>##V3_BDHV12</stp>
        <stp>XBTPF US Equity</stp>
        <stp>PX_LAST</stp>
        <stp>22/08/2022</stp>
        <stp>22/08/2022</stp>
        <stp>[data_x_assets.xlsx]Feuil4!R3378C11</stp>
        <tr r="K3378" s="4"/>
      </tp>
      <tp t="e">
        <v>#N/A</v>
        <stp/>
        <stp>##V3_BDHV12</stp>
        <stp>XBTPF US Equity</stp>
        <stp>PX_LAST</stp>
        <stp>06/08/2021</stp>
        <stp>06/08/2021</stp>
        <stp>[data_x_assets.xlsx]Feuil4!R3116C11</stp>
        <tr r="K3116" s="4"/>
      </tp>
      <tp t="e">
        <v>#N/A</v>
        <stp/>
        <stp>##V3_BDHV12</stp>
        <stp>XBTPF US Equity</stp>
        <stp>PX_LAST</stp>
        <stp>13/09/2021</stp>
        <stp>13/09/2021</stp>
        <stp>[data_x_assets.xlsx]Feuil4!R3141C11</stp>
        <tr r="K3141" s="4"/>
      </tp>
      <tp t="e">
        <v>#N/A</v>
        <stp/>
        <stp>##V3_BDHV12</stp>
        <stp>XBTPF US Equity</stp>
        <stp>PX_LAST</stp>
        <stp>15/09/2021</stp>
        <stp>15/09/2021</stp>
        <stp>[data_x_assets.xlsx]Feuil4!R3143C11</stp>
        <tr r="K3143" s="4"/>
      </tp>
      <tp t="e">
        <v>#N/A</v>
        <stp/>
        <stp>##V3_BDHV12</stp>
        <stp>XBTPF US Equity</stp>
        <stp>PX_LAST</stp>
        <stp>15/01/2025</stp>
        <stp>15/01/2025</stp>
        <stp>[data_x_assets.xlsx]Feuil4!R3980C11</stp>
        <tr r="K3980" s="4"/>
      </tp>
      <tp t="e">
        <v>#N/A</v>
        <stp/>
        <stp>##V3_BDHV12</stp>
        <stp>XBTPF US Equity</stp>
        <stp>PX_LAST</stp>
        <stp>14/09/2021</stp>
        <stp>14/09/2021</stp>
        <stp>[data_x_assets.xlsx]Feuil4!R3142C11</stp>
        <tr r="K3142" s="4"/>
      </tp>
      <tp t="e">
        <v>#N/A</v>
        <stp/>
        <stp>##V3_BDHV12</stp>
        <stp>XBTPF US Equity</stp>
        <stp>PX_LAST</stp>
        <stp>19/10/2020</stp>
        <stp>19/10/2020</stp>
        <stp>[data_x_assets.xlsx]Feuil4!R2915C11</stp>
        <tr r="K2915" s="4"/>
      </tp>
      <tp t="e">
        <v>#N/A</v>
        <stp/>
        <stp>##V3_BDHV12</stp>
        <stp>XBTPF US Equity</stp>
        <stp>PX_LAST</stp>
        <stp>29/08/2022</stp>
        <stp>29/08/2022</stp>
        <stp>[data_x_assets.xlsx]Feuil4!R3383C11</stp>
        <tr r="K3383" s="4"/>
      </tp>
      <tp t="e">
        <v>#N/A</v>
        <stp/>
        <stp>##V3_BDHV12</stp>
        <stp>XBTPF US Equity</stp>
        <stp>PX_LAST</stp>
        <stp>02/08/2021</stp>
        <stp>02/08/2021</stp>
        <stp>[data_x_assets.xlsx]Feuil4!R3112C11</stp>
        <tr r="K3112" s="4"/>
      </tp>
      <tp t="e">
        <v>#N/A</v>
        <stp/>
        <stp>##V3_BDHV12</stp>
        <stp>XBTPF US Equity</stp>
        <stp>PX_LAST</stp>
        <stp>17/01/2025</stp>
        <stp>17/01/2025</stp>
        <stp>[data_x_assets.xlsx]Feuil4!R3982C11</stp>
        <tr r="K3982" s="4"/>
      </tp>
      <tp t="e">
        <v>#N/A</v>
        <stp/>
        <stp>##V3_BDHV12</stp>
        <stp>XBTPF US Equity</stp>
        <stp>PX_LAST</stp>
        <stp>17/09/2021</stp>
        <stp>17/09/2021</stp>
        <stp>[data_x_assets.xlsx]Feuil4!R3145C11</stp>
        <tr r="K3145" s="4"/>
      </tp>
      <tp t="e">
        <v>#N/A</v>
        <stp/>
        <stp>##V3_BDHV12</stp>
        <stp>XBTPF US Equity</stp>
        <stp>PX_LAST</stp>
        <stp>03/08/2021</stp>
        <stp>03/08/2021</stp>
        <stp>[data_x_assets.xlsx]Feuil4!R3113C11</stp>
        <tr r="K3113" s="4"/>
      </tp>
      <tp t="e">
        <v>#N/A</v>
        <stp/>
        <stp>##V3_BDHV12</stp>
        <stp>XBTPF US Equity</stp>
        <stp>PX_LAST</stp>
        <stp>16/09/2021</stp>
        <stp>16/09/2021</stp>
        <stp>[data_x_assets.xlsx]Feuil4!R3144C11</stp>
        <tr r="K3144" s="4"/>
      </tp>
      <tp t="e">
        <v>#N/A</v>
        <stp/>
        <stp>##V3_BDHV12</stp>
        <stp>XBTPF US Equity</stp>
        <stp>PX_LAST</stp>
        <stp>16/01/2025</stp>
        <stp>16/01/2025</stp>
        <stp>[data_x_assets.xlsx]Feuil4!R3981C11</stp>
        <tr r="K3981" s="4"/>
      </tp>
      <tp t="e">
        <v>#N/A</v>
        <stp/>
        <stp>##V3_BDHV12</stp>
        <stp>XBTPF US Equity</stp>
        <stp>PX_LAST</stp>
        <stp>09/11/2020</stp>
        <stp>09/11/2020</stp>
        <stp>[data_x_assets.xlsx]Feuil4!R2930C11</stp>
        <tr r="K2930" s="4"/>
      </tp>
      <tp t="e">
        <v>#N/A</v>
        <stp/>
        <stp>##V3_BDHV12</stp>
        <stp>XBTPF US Equity</stp>
        <stp>PX_LAST</stp>
        <stp>14/10/2020</stp>
        <stp>14/10/2020</stp>
        <stp>[data_x_assets.xlsx]Feuil4!R2912C11</stp>
        <tr r="K2912" s="4"/>
      </tp>
      <tp t="e">
        <v>#N/A</v>
        <stp/>
        <stp>##V3_BDHV12</stp>
        <stp>XBTPF US Equity</stp>
        <stp>PX_LAST</stp>
        <stp>24/08/2022</stp>
        <stp>24/08/2022</stp>
        <stp>[data_x_assets.xlsx]Feuil4!R3380C11</stp>
        <tr r="K3380" s="4"/>
      </tp>
      <tp t="e">
        <v>#N/A</v>
        <stp/>
        <stp>##V3_BDHV12</stp>
        <stp>XBTPF US Equity</stp>
        <stp>PX_LAST</stp>
        <stp>15/10/2020</stp>
        <stp>15/10/2020</stp>
        <stp>[data_x_assets.xlsx]Feuil4!R2913C11</stp>
        <tr r="K2913" s="4"/>
      </tp>
      <tp t="e">
        <v>#N/A</v>
        <stp/>
        <stp>##V3_BDHV12</stp>
        <stp>XBTPF US Equity</stp>
        <stp>PX_LAST</stp>
        <stp>25/08/2022</stp>
        <stp>25/08/2022</stp>
        <stp>[data_x_assets.xlsx]Feuil4!R3381C11</stp>
        <tr r="K3381" s="4"/>
      </tp>
      <tp t="e">
        <v>#N/A</v>
        <stp/>
        <stp>##V3_BDHV12</stp>
        <stp>XBTPF US Equity</stp>
        <stp>PX_LAST</stp>
        <stp>06/11/2020</stp>
        <stp>06/11/2020</stp>
        <stp>[data_x_assets.xlsx]Feuil4!R2929C11</stp>
        <tr r="K2929" s="4"/>
      </tp>
      <tp t="e">
        <v>#N/A</v>
        <stp/>
        <stp>##V3_BDHV12</stp>
        <stp>XBTPF US Equity</stp>
        <stp>PX_LAST</stp>
        <stp>31/12/2020</stp>
        <stp>31/12/2020</stp>
        <stp>[data_x_assets.xlsx]Feuil4!R2966C11</stp>
        <tr r="K2966" s="4"/>
      </tp>
      <tp t="e">
        <v>#N/A</v>
        <stp/>
        <stp>##V3_BDHV12</stp>
        <stp>XBTPF US Equity</stp>
        <stp>PX_LAST</stp>
        <stp>26/08/2022</stp>
        <stp>26/08/2022</stp>
        <stp>[data_x_assets.xlsx]Feuil4!R3382C11</stp>
        <tr r="K3382" s="4"/>
      </tp>
      <tp t="e">
        <v>#N/A</v>
        <stp/>
        <stp>##V3_BDHV12</stp>
        <stp>XBTPF US Equity</stp>
        <stp>PX_LAST</stp>
        <stp>16/10/2020</stp>
        <stp>16/10/2020</stp>
        <stp>[data_x_assets.xlsx]Feuil4!R2914C11</stp>
        <tr r="K2914" s="4"/>
      </tp>
      <tp t="e">
        <v>#N/A</v>
        <stp/>
        <stp>##V3_BDHV12</stp>
        <stp>XBTPF US Equity</stp>
        <stp>PX_LAST</stp>
        <stp>05/11/2020</stp>
        <stp>05/11/2020</stp>
        <stp>[data_x_assets.xlsx]Feuil4!R2928C11</stp>
        <tr r="K2928" s="4"/>
      </tp>
      <tp t="e">
        <v>#N/A</v>
        <stp/>
        <stp>##V3_BDHV12</stp>
        <stp>XBTPF US Equity</stp>
        <stp>PX_LAST</stp>
        <stp>14/01/2025</stp>
        <stp>14/01/2025</stp>
        <stp>[data_x_assets.xlsx]Feuil4!R3979C11</stp>
        <tr r="K3979" s="4"/>
      </tp>
      <tp t="e">
        <v>#N/A</v>
        <stp/>
        <stp>##V3_BDHV12</stp>
        <stp>XBTPF US Equity</stp>
        <stp>PX_LAST</stp>
        <stp>30/12/2020</stp>
        <stp>30/12/2020</stp>
        <stp>[data_x_assets.xlsx]Feuil4!R2965C11</stp>
        <tr r="K2965" s="4"/>
      </tp>
      <tp t="e">
        <v>#N/A</v>
        <stp/>
        <stp>##V3_BDHV12</stp>
        <stp>XBTPF US Equity</stp>
        <stp>PX_LAST</stp>
        <stp>04/11/2020</stp>
        <stp>04/11/2020</stp>
        <stp>[data_x_assets.xlsx]Feuil4!R2927C11</stp>
        <tr r="K2927" s="4"/>
      </tp>
      <tp t="e">
        <v>#N/A</v>
        <stp/>
        <stp>##V3_BDHV12</stp>
        <stp>XBTPF US Equity</stp>
        <stp>PX_LAST</stp>
        <stp>03/11/2020</stp>
        <stp>03/11/2020</stp>
        <stp>[data_x_assets.xlsx]Feuil4!R2926C11</stp>
        <tr r="K2926" s="4"/>
      </tp>
      <tp t="e">
        <v>#N/A</v>
        <stp/>
        <stp>##V3_BDHV12</stp>
        <stp>XBTPF US Equity</stp>
        <stp>PX_LAST</stp>
        <stp>02/11/2020</stp>
        <stp>02/11/2020</stp>
        <stp>[data_x_assets.xlsx]Feuil4!R2925C11</stp>
        <tr r="K2925" s="4"/>
      </tp>
      <tp t="e">
        <v>#N/A</v>
        <stp/>
        <stp>##V3_BDHV12</stp>
        <stp>XBTPF US Equity</stp>
        <stp>PX_LAST</stp>
        <stp>09/08/2021</stp>
        <stp>09/08/2021</stp>
        <stp>[data_x_assets.xlsx]Feuil4!R3117C11</stp>
        <tr r="K3117" s="4"/>
      </tp>
      <tp t="e">
        <v>#N/A</v>
        <stp/>
        <stp>##V3_BDHV12</stp>
        <stp>XBTPF US Equity</stp>
        <stp>PX_LAST</stp>
        <stp>13/01/2025</stp>
        <stp>13/01/2025</stp>
        <stp>[data_x_assets.xlsx]Feuil4!R3978C11</stp>
        <tr r="K3978" s="4"/>
      </tp>
      <tp t="e">
        <v>#N/A</v>
        <stp/>
        <stp>##V3_BDHV12</stp>
        <stp>XBTPF US Equity</stp>
        <stp>PX_LAST</stp>
        <stp>10/01/2025</stp>
        <stp>10/01/2025</stp>
        <stp>[data_x_assets.xlsx]Feuil4!R3977C11</stp>
        <tr r="K3977" s="4"/>
      </tp>
      <tp t="e">
        <v>#N/A</v>
        <stp/>
        <stp>##V3_BDHV12</stp>
        <stp>XBTPF US Equity</stp>
        <stp>PX_LAST</stp>
        <stp>12/10/2020</stp>
        <stp>12/10/2020</stp>
        <stp>[data_x_assets.xlsx]Feuil4!R2910C11</stp>
        <tr r="K2910" s="4"/>
      </tp>
      <tp t="e">
        <v>#N/A</v>
        <stp/>
        <stp>##V3_BDHV12</stp>
        <stp>XBTPF US Equity</stp>
        <stp>PX_LAST</stp>
        <stp>13/10/2020</stp>
        <stp>13/10/2020</stp>
        <stp>[data_x_assets.xlsx]Feuil4!R2911C11</stp>
        <tr r="K2911" s="4"/>
      </tp>
      <tp t="e">
        <v>#N/A</v>
        <stp/>
        <stp>##V3_BDHV12</stp>
        <stp>XBTPF US Equity</stp>
        <stp>PX_LAST</stp>
        <stp>13/09/2023</stp>
        <stp>13/09/2023</stp>
        <stp>[data_x_assets.xlsx]Feuil4!R3644C11</stp>
        <tr r="K3644" s="4"/>
      </tp>
      <tp t="e">
        <v>#N/A</v>
        <stp/>
        <stp>##V3_BDHV12</stp>
        <stp>XBTPF US Equity</stp>
        <stp>PX_LAST</stp>
        <stp>12/09/2023</stp>
        <stp>12/09/2023</stp>
        <stp>[data_x_assets.xlsx]Feuil4!R3643C11</stp>
        <tr r="K3643" s="4"/>
      </tp>
      <tp t="e">
        <v>#N/A</v>
        <stp/>
        <stp>##V3_BDHV12</stp>
        <stp>XBTPF US Equity</stp>
        <stp>PX_LAST</stp>
        <stp>07/08/2023</stp>
        <stp>07/08/2023</stp>
        <stp>[data_x_assets.xlsx]Feuil4!R3618C11</stp>
        <tr r="K3618" s="4"/>
      </tp>
      <tp t="e">
        <v>#N/A</v>
        <stp/>
        <stp>##V3_BDHV12</stp>
        <stp>XBTPF US Equity</stp>
        <stp>PX_LAST</stp>
        <stp>04/08/2023</stp>
        <stp>04/08/2023</stp>
        <stp>[data_x_assets.xlsx]Feuil4!R3617C11</stp>
        <tr r="K3617" s="4"/>
      </tp>
      <tp t="e">
        <v>#N/A</v>
        <stp/>
        <stp>##V3_BDHV12</stp>
        <stp>XBTPF US Equity</stp>
        <stp>PX_LAST</stp>
        <stp>11/09/2023</stp>
        <stp>11/09/2023</stp>
        <stp>[data_x_assets.xlsx]Feuil4!R3642C11</stp>
        <tr r="K3642" s="4"/>
      </tp>
      <tp t="e">
        <v>#N/A</v>
        <stp/>
        <stp>##V3_BDHV12</stp>
        <stp>XBTPF US Equity</stp>
        <stp>PX_LAST</stp>
        <stp>19/07/2024</stp>
        <stp>19/07/2024</stp>
        <stp>[data_x_assets.xlsx]Feuil4!R3857C11</stp>
        <tr r="K3857" s="4"/>
      </tp>
      <tp t="e">
        <v>#N/A</v>
        <stp/>
        <stp>##V3_BDHV12</stp>
        <stp>XBTPF US Equity</stp>
        <stp>PX_LAST</stp>
        <stp>18/07/2024</stp>
        <stp>18/07/2024</stp>
        <stp>[data_x_assets.xlsx]Feuil4!R3856C11</stp>
        <tr r="K3856" s="4"/>
      </tp>
      <tp t="e">
        <v>#N/A</v>
        <stp/>
        <stp>##V3_BDHV12</stp>
        <stp>XBTPF US Equity</stp>
        <stp>PX_LAST</stp>
        <stp>02/08/2023</stp>
        <stp>02/08/2023</stp>
        <stp>[data_x_assets.xlsx]Feuil4!R3615C11</stp>
        <tr r="K3615" s="4"/>
      </tp>
      <tp t="e">
        <v>#N/A</v>
        <stp/>
        <stp>##V3_BDHV12</stp>
        <stp>XBTPF US Equity</stp>
        <stp>PX_LAST</stp>
        <stp>30/09/2022</stp>
        <stp>30/09/2022</stp>
        <stp>[data_x_assets.xlsx]Feuil4!R3406C11</stp>
        <tr r="K3406" s="4"/>
      </tp>
      <tp t="e">
        <v>#N/A</v>
        <stp/>
        <stp>##V3_BDHV12</stp>
        <stp>XBTPF US Equity</stp>
        <stp>PX_LAST</stp>
        <stp>03/08/2023</stp>
        <stp>03/08/2023</stp>
        <stp>[data_x_assets.xlsx]Feuil4!R3616C11</stp>
        <tr r="K3616" s="4"/>
      </tp>
      <tp t="e">
        <v>#N/A</v>
        <stp/>
        <stp>##V3_BDHV12</stp>
        <stp>XBTPF US Equity</stp>
        <stp>PX_LAST</stp>
        <stp>15/09/2023</stp>
        <stp>15/09/2023</stp>
        <stp>[data_x_assets.xlsx]Feuil4!R3646C11</stp>
        <tr r="K3646" s="4"/>
      </tp>
      <tp t="e">
        <v>#N/A</v>
        <stp/>
        <stp>##V3_BDHV12</stp>
        <stp>XBTPF US Equity</stp>
        <stp>PX_LAST</stp>
        <stp>01/08/2023</stp>
        <stp>01/08/2023</stp>
        <stp>[data_x_assets.xlsx]Feuil4!R3614C11</stp>
        <tr r="K3614" s="4"/>
      </tp>
      <tp t="e">
        <v>#N/A</v>
        <stp/>
        <stp>##V3_BDHV12</stp>
        <stp>XBTPF US Equity</stp>
        <stp>PX_LAST</stp>
        <stp>14/09/2023</stp>
        <stp>14/09/2023</stp>
        <stp>[data_x_assets.xlsx]Feuil4!R3645C11</stp>
        <tr r="K3645" s="4"/>
      </tp>
      <tp t="e">
        <v>#N/A</v>
        <stp/>
        <stp>##V3_BDHV12</stp>
        <stp>XBTPF US Equity</stp>
        <stp>PX_LAST</stp>
        <stp>29/04/2024</stp>
        <stp>29/04/2024</stp>
        <stp>[data_x_assets.xlsx]Feuil4!R3801C11</stp>
        <tr r="K3801" s="4"/>
      </tp>
      <tp t="e">
        <v>#N/A</v>
        <stp/>
        <stp>##V3_BDHV12</stp>
        <stp>XBTPF US Equity</stp>
        <stp>PX_LAST</stp>
        <stp>04/06/2024</stp>
        <stp>04/06/2024</stp>
        <stp>[data_x_assets.xlsx]Feuil4!R3826C11</stp>
        <tr r="K3826" s="4"/>
      </tp>
      <tp t="e">
        <v>#N/A</v>
        <stp/>
        <stp>##V3_BDHV12</stp>
        <stp>XBTPF US Equity</stp>
        <stp>PX_LAST</stp>
        <stp>26/04/2024</stp>
        <stp>26/04/2024</stp>
        <stp>[data_x_assets.xlsx]Feuil4!R3800C11</stp>
        <tr r="K3800" s="4"/>
      </tp>
      <tp t="e">
        <v>#N/A</v>
        <stp/>
        <stp>##V3_BDHV12</stp>
        <stp>XBTPF US Equity</stp>
        <stp>PX_LAST</stp>
        <stp>12/07/2024</stp>
        <stp>12/07/2024</stp>
        <stp>[data_x_assets.xlsx]Feuil4!R3852C11</stp>
        <tr r="K3852" s="4"/>
      </tp>
      <tp t="e">
        <v>#N/A</v>
        <stp/>
        <stp>##V3_BDHV12</stp>
        <stp>XBTPF US Equity</stp>
        <stp>PX_LAST</stp>
        <stp>05/06/2024</stp>
        <stp>05/06/2024</stp>
        <stp>[data_x_assets.xlsx]Feuil4!R3827C11</stp>
        <tr r="K3827" s="4"/>
      </tp>
      <tp t="e">
        <v>#N/A</v>
        <stp/>
        <stp>##V3_BDHV12</stp>
        <stp>XBTPF US Equity</stp>
        <stp>PX_LAST</stp>
        <stp>11/07/2024</stp>
        <stp>11/07/2024</stp>
        <stp>[data_x_assets.xlsx]Feuil4!R3851C11</stp>
        <tr r="K3851" s="4"/>
      </tp>
      <tp t="e">
        <v>#N/A</v>
        <stp/>
        <stp>##V3_BDHV12</stp>
        <stp>XBTPF US Equity</stp>
        <stp>PX_LAST</stp>
        <stp>19/09/2023</stp>
        <stp>19/09/2023</stp>
        <stp>[data_x_assets.xlsx]Feuil4!R3648C11</stp>
        <tr r="K3648" s="4"/>
      </tp>
      <tp t="e">
        <v>#N/A</v>
        <stp/>
        <stp>##V3_BDHV12</stp>
        <stp>XBTPF US Equity</stp>
        <stp>PX_LAST</stp>
        <stp>06/06/2024</stp>
        <stp>06/06/2024</stp>
        <stp>[data_x_assets.xlsx]Feuil4!R3828C11</stp>
        <tr r="K3828" s="4"/>
      </tp>
      <tp t="e">
        <v>#N/A</v>
        <stp/>
        <stp>##V3_BDHV12</stp>
        <stp>XBTPF US Equity</stp>
        <stp>PX_LAST</stp>
        <stp>10/07/2024</stp>
        <stp>10/07/2024</stp>
        <stp>[data_x_assets.xlsx]Feuil4!R3850C11</stp>
        <tr r="K3850" s="4"/>
      </tp>
      <tp t="e">
        <v>#N/A</v>
        <stp/>
        <stp>##V3_BDHV12</stp>
        <stp>XBTPF US Equity</stp>
        <stp>PX_LAST</stp>
        <stp>18/09/2023</stp>
        <stp>18/09/2023</stp>
        <stp>[data_x_assets.xlsx]Feuil4!R3647C11</stp>
        <tr r="K3647" s="4"/>
      </tp>
      <tp t="e">
        <v>#N/A</v>
        <stp/>
        <stp>##V3_BDHV12</stp>
        <stp>XBTPF US Equity</stp>
        <stp>PX_LAST</stp>
        <stp>07/06/2024</stp>
        <stp>07/06/2024</stp>
        <stp>[data_x_assets.xlsx]Feuil4!R3829C11</stp>
        <tr r="K3829" s="4"/>
      </tp>
      <tp t="e">
        <v>#N/A</v>
        <stp/>
        <stp>##V3_BDHV12</stp>
        <stp>XBTPF US Equity</stp>
        <stp>PX_LAST</stp>
        <stp>30/05/2024</stp>
        <stp>30/05/2024</stp>
        <stp>[data_x_assets.xlsx]Feuil4!R3823C11</stp>
        <tr r="K3823" s="4"/>
      </tp>
      <tp t="e">
        <v>#N/A</v>
        <stp/>
        <stp>##V3_BDHV12</stp>
        <stp>XBTPF US Equity</stp>
        <stp>PX_LAST</stp>
        <stp>17/07/2024</stp>
        <stp>17/07/2024</stp>
        <stp>[data_x_assets.xlsx]Feuil4!R3855C11</stp>
        <tr r="K3855" s="4"/>
      </tp>
      <tp t="e">
        <v>#N/A</v>
        <stp/>
        <stp>##V3_BDHV12</stp>
        <stp>XBTPF US Equity</stp>
        <stp>PX_LAST</stp>
        <stp>09/08/2023</stp>
        <stp>09/08/2023</stp>
        <stp>[data_x_assets.xlsx]Feuil4!R3620C11</stp>
        <tr r="K3620" s="4"/>
      </tp>
      <tp t="e">
        <v>#N/A</v>
        <stp/>
        <stp>##V3_BDHV12</stp>
        <stp>XBTPF US Equity</stp>
        <stp>PX_LAST</stp>
        <stp>16/07/2024</stp>
        <stp>16/07/2024</stp>
        <stp>[data_x_assets.xlsx]Feuil4!R3854C11</stp>
        <tr r="K3854" s="4"/>
      </tp>
      <tp t="e">
        <v>#N/A</v>
        <stp/>
        <stp>##V3_BDHV12</stp>
        <stp>XBTPF US Equity</stp>
        <stp>PX_LAST</stp>
        <stp>31/05/2024</stp>
        <stp>31/05/2024</stp>
        <stp>[data_x_assets.xlsx]Feuil4!R3824C11</stp>
        <tr r="K3824" s="4"/>
      </tp>
      <tp t="e">
        <v>#N/A</v>
        <stp/>
        <stp>##V3_BDHV12</stp>
        <stp>XBTPF US Equity</stp>
        <stp>PX_LAST</stp>
        <stp>08/08/2023</stp>
        <stp>08/08/2023</stp>
        <stp>[data_x_assets.xlsx]Feuil4!R3619C11</stp>
        <tr r="K3619" s="4"/>
      </tp>
      <tp t="e">
        <v>#N/A</v>
        <stp/>
        <stp>##V3_BDHV12</stp>
        <stp>XBTPF US Equity</stp>
        <stp>PX_LAST</stp>
        <stp>15/07/2024</stp>
        <stp>15/07/2024</stp>
        <stp>[data_x_assets.xlsx]Feuil4!R3853C11</stp>
        <tr r="K3853" s="4"/>
      </tp>
      <tp t="e">
        <v>#N/A</v>
        <stp/>
        <stp>##V3_BDHV12</stp>
        <stp>XBTPF US Equity</stp>
        <stp>PX_LAST</stp>
        <stp>03/06/2024</stp>
        <stp>03/06/2024</stp>
        <stp>[data_x_assets.xlsx]Feuil4!R3825C11</stp>
        <tr r="K3825" s="4"/>
      </tp>
      <tp t="e">
        <v>#N/A</v>
        <stp/>
        <stp>##V3_BDHV12</stp>
        <stp>XBTPF US Equity</stp>
        <stp>PX_LAST</stp>
        <stp>14/08/2023</stp>
        <stp>14/08/2023</stp>
        <stp>[data_x_assets.xlsx]Feuil4!R3623C11</stp>
        <tr r="K3623" s="4"/>
      </tp>
      <tp t="e">
        <v>#N/A</v>
        <stp/>
        <stp>##V3_BDHV12</stp>
        <stp>XBTPF US Equity</stp>
        <stp>PX_LAST</stp>
        <stp>05/09/2023</stp>
        <stp>05/09/2023</stp>
        <stp>[data_x_assets.xlsx]Feuil4!R3638C11</stp>
        <tr r="K3638" s="4"/>
      </tp>
      <tp t="e">
        <v>#N/A</v>
        <stp/>
        <stp>##V3_BDHV12</stp>
        <stp>XBTPF US Equity</stp>
        <stp>PX_LAST</stp>
        <stp>15/08/2023</stp>
        <stp>15/08/2023</stp>
        <stp>[data_x_assets.xlsx]Feuil4!R3624C11</stp>
        <tr r="K3624" s="4"/>
      </tp>
      <tp t="e">
        <v>#N/A</v>
        <stp/>
        <stp>##V3_BDHV12</stp>
        <stp>XBTPF US Equity</stp>
        <stp>PX_LAST</stp>
        <stp>09/07/2024</stp>
        <stp>09/07/2024</stp>
        <stp>[data_x_assets.xlsx]Feuil4!R3849C11</stp>
        <tr r="K3849" s="4"/>
      </tp>
      <tp t="e">
        <v>#N/A</v>
        <stp/>
        <stp>##V3_BDHV12</stp>
        <stp>XBTPF US Equity</stp>
        <stp>PX_LAST</stp>
        <stp>27/09/2022</stp>
        <stp>27/09/2022</stp>
        <stp>[data_x_assets.xlsx]Feuil4!R3403C11</stp>
        <tr r="K3403" s="4"/>
      </tp>
      <tp t="e">
        <v>#N/A</v>
        <stp/>
        <stp>##V3_BDHV12</stp>
        <stp>XBTPF US Equity</stp>
        <stp>PX_LAST</stp>
        <stp>16/08/2023</stp>
        <stp>16/08/2023</stp>
        <stp>[data_x_assets.xlsx]Feuil4!R3625C11</stp>
        <tr r="K3625" s="4"/>
      </tp>
      <tp t="e">
        <v>#N/A</v>
        <stp/>
        <stp>##V3_BDHV12</stp>
        <stp>XBTPF US Equity</stp>
        <stp>PX_LAST</stp>
        <stp>08/07/2024</stp>
        <stp>08/07/2024</stp>
        <stp>[data_x_assets.xlsx]Feuil4!R3848C11</stp>
        <tr r="K3848" s="4"/>
      </tp>
      <tp t="e">
        <v>#N/A</v>
        <stp/>
        <stp>##V3_BDHV12</stp>
        <stp>XBTPF US Equity</stp>
        <stp>PX_LAST</stp>
        <stp>26/09/2022</stp>
        <stp>26/09/2022</stp>
        <stp>[data_x_assets.xlsx]Feuil4!R3402C11</stp>
        <tr r="K3402" s="4"/>
      </tp>
      <tp t="e">
        <v>#N/A</v>
        <stp/>
        <stp>##V3_BDHV12</stp>
        <stp>XBTPF US Equity</stp>
        <stp>PX_LAST</stp>
        <stp>17/08/2023</stp>
        <stp>17/08/2023</stp>
        <stp>[data_x_assets.xlsx]Feuil4!R3626C11</stp>
        <tr r="K3626" s="4"/>
      </tp>
      <tp t="e">
        <v>#N/A</v>
        <stp/>
        <stp>##V3_BDHV12</stp>
        <stp>XBTPF US Equity</stp>
        <stp>PX_LAST</stp>
        <stp>06/09/2023</stp>
        <stp>06/09/2023</stp>
        <stp>[data_x_assets.xlsx]Feuil4!R3639C11</stp>
        <tr r="K3639" s="4"/>
      </tp>
      <tp t="e">
        <v>#N/A</v>
        <stp/>
        <stp>##V3_BDHV12</stp>
        <stp>XBTPF US Equity</stp>
        <stp>PX_LAST</stp>
        <stp>01/09/2023</stp>
        <stp>01/09/2023</stp>
        <stp>[data_x_assets.xlsx]Feuil4!R3637C11</stp>
        <tr r="K3637" s="4"/>
      </tp>
      <tp t="e">
        <v>#N/A</v>
        <stp/>
        <stp>##V3_BDHV12</stp>
        <stp>XBTPF US Equity</stp>
        <stp>PX_LAST</stp>
        <stp>10/08/2023</stp>
        <stp>10/08/2023</stp>
        <stp>[data_x_assets.xlsx]Feuil4!R3621C11</stp>
        <tr r="K3621" s="4"/>
      </tp>
      <tp t="e">
        <v>#N/A</v>
        <stp/>
        <stp>##V3_BDHV12</stp>
        <stp>XBTPF US Equity</stp>
        <stp>PX_LAST</stp>
        <stp>29/05/2024</stp>
        <stp>29/05/2024</stp>
        <stp>[data_x_assets.xlsx]Feuil4!R3822C11</stp>
        <tr r="K3822" s="4"/>
      </tp>
      <tp t="e">
        <v>#N/A</v>
        <stp/>
        <stp>##V3_BDHV12</stp>
        <stp>XBTPF US Equity</stp>
        <stp>PX_LAST</stp>
        <stp>18/06/2024</stp>
        <stp>18/06/2024</stp>
        <stp>[data_x_assets.xlsx]Feuil4!R3836C11</stp>
        <tr r="K3836" s="4"/>
      </tp>
      <tp t="e">
        <v>#N/A</v>
        <stp/>
        <stp>##V3_BDHV12</stp>
        <stp>XBTPF US Equity</stp>
        <stp>PX_LAST</stp>
        <stp>07/09/2023</stp>
        <stp>07/09/2023</stp>
        <stp>[data_x_assets.xlsx]Feuil4!R3640C11</stp>
        <tr r="K3640" s="4"/>
      </tp>
      <tp t="e">
        <v>#N/A</v>
        <stp/>
        <stp>##V3_BDHV12</stp>
        <stp>XBTPF US Equity</stp>
        <stp>PX_LAST</stp>
        <stp>11/08/2023</stp>
        <stp>11/08/2023</stp>
        <stp>[data_x_assets.xlsx]Feuil4!R3622C11</stp>
        <tr r="K3622" s="4"/>
      </tp>
      <tp t="e">
        <v>#N/A</v>
        <stp/>
        <stp>##V3_BDHV12</stp>
        <stp>XBTPF US Equity</stp>
        <stp>PX_LAST</stp>
        <stp>28/05/2024</stp>
        <stp>28/05/2024</stp>
        <stp>[data_x_assets.xlsx]Feuil4!R3821C11</stp>
        <tr r="K3821" s="4"/>
      </tp>
      <tp t="e">
        <v>#N/A</v>
        <stp/>
        <stp>##V3_BDHV12</stp>
        <stp>XBTPF US Equity</stp>
        <stp>PX_LAST</stp>
        <stp>23/09/2022</stp>
        <stp>23/09/2022</stp>
        <stp>[data_x_assets.xlsx]Feuil4!R3401C11</stp>
        <tr r="K3401" s="4"/>
      </tp>
      <tp t="e">
        <v>#N/A</v>
        <stp/>
        <stp>##V3_BDHV12</stp>
        <stp>XBTPF US Equity</stp>
        <stp>PX_LAST</stp>
        <stp>22/09/2022</stp>
        <stp>22/09/2022</stp>
        <stp>[data_x_assets.xlsx]Feuil4!R3400C11</stp>
        <tr r="K3400" s="4"/>
      </tp>
      <tp t="e">
        <v>#N/A</v>
        <stp/>
        <stp>##V3_BDHV12</stp>
        <stp>XBTPF US Equity</stp>
        <stp>PX_LAST</stp>
        <stp>14/06/2024</stp>
        <stp>14/06/2024</stp>
        <stp>[data_x_assets.xlsx]Feuil4!R3834C11</stp>
        <tr r="K3834" s="4"/>
      </tp>
      <tp t="e">
        <v>#N/A</v>
        <stp/>
        <stp>##V3_BDHV12</stp>
        <stp>XBTPF US Equity</stp>
        <stp>PX_LAST</stp>
        <stp>03/07/2024</stp>
        <stp>03/07/2024</stp>
        <stp>[data_x_assets.xlsx]Feuil4!R3846C11</stp>
        <tr r="K3846" s="4"/>
      </tp>
      <tp t="e">
        <v>#N/A</v>
        <stp/>
        <stp>##V3_BDHV12</stp>
        <stp>XBTPF US Equity</stp>
        <stp>PX_LAST</stp>
        <stp>24/05/2024</stp>
        <stp>24/05/2024</stp>
        <stp>[data_x_assets.xlsx]Feuil4!R3820C11</stp>
        <tr r="K3820" s="4"/>
      </tp>
      <tp t="e">
        <v>#N/A</v>
        <stp/>
        <stp>##V3_BDHV12</stp>
        <stp>XBTPF US Equity</stp>
        <stp>PX_LAST</stp>
        <stp>02/07/2024</stp>
        <stp>02/07/2024</stp>
        <stp>[data_x_assets.xlsx]Feuil4!R3845C11</stp>
        <tr r="K3845" s="4"/>
      </tp>
      <tp t="e">
        <v>#N/A</v>
        <stp/>
        <stp>##V3_BDHV12</stp>
        <stp>XBTPF US Equity</stp>
        <stp>PX_LAST</stp>
        <stp>01/07/2024</stp>
        <stp>01/07/2024</stp>
        <stp>[data_x_assets.xlsx]Feuil4!R3844C11</stp>
        <tr r="K3844" s="4"/>
      </tp>
      <tp t="e">
        <v>#N/A</v>
        <stp/>
        <stp>##V3_BDHV12</stp>
        <stp>XBTPF US Equity</stp>
        <stp>PX_LAST</stp>
        <stp>08/09/2023</stp>
        <stp>08/09/2023</stp>
        <stp>[data_x_assets.xlsx]Feuil4!R3641C11</stp>
        <tr r="K3641" s="4"/>
      </tp>
      <tp t="e">
        <v>#N/A</v>
        <stp/>
        <stp>##V3_BDHV12</stp>
        <stp>XBTPF US Equity</stp>
        <stp>PX_LAST</stp>
        <stp>17/06/2024</stp>
        <stp>17/06/2024</stp>
        <stp>[data_x_assets.xlsx]Feuil4!R3835C11</stp>
        <tr r="K3835" s="4"/>
      </tp>
      <tp t="e">
        <v>#N/A</v>
        <stp/>
        <stp>##V3_BDHV12</stp>
        <stp>XBTPF US Equity</stp>
        <stp>PX_LAST</stp>
        <stp>10/06/2024</stp>
        <stp>10/06/2024</stp>
        <stp>[data_x_assets.xlsx]Feuil4!R3830C11</stp>
        <tr r="K3830" s="4"/>
      </tp>
      <tp t="e">
        <v>#N/A</v>
        <stp/>
        <stp>##V3_BDHV12</stp>
        <stp>XBTPF US Equity</stp>
        <stp>PX_LAST</stp>
        <stp>18/08/2023</stp>
        <stp>18/08/2023</stp>
        <stp>[data_x_assets.xlsx]Feuil4!R3627C11</stp>
        <tr r="K3627" s="4"/>
      </tp>
      <tp t="e">
        <v>#N/A</v>
        <stp/>
        <stp>##V3_BDHV12</stp>
        <stp>XBTPF US Equity</stp>
        <stp>PX_LAST</stp>
        <stp>22/05/2024</stp>
        <stp>22/05/2024</stp>
        <stp>[data_x_assets.xlsx]Feuil4!R3818C11</stp>
        <tr r="K3818" s="4"/>
      </tp>
      <tp t="e">
        <v>#N/A</v>
        <stp/>
        <stp>##V3_BDHV12</stp>
        <stp>XBTPF US Equity</stp>
        <stp>PX_LAST</stp>
        <stp>29/09/2022</stp>
        <stp>29/09/2022</stp>
        <stp>[data_x_assets.xlsx]Feuil4!R3405C11</stp>
        <tr r="K3405" s="4"/>
      </tp>
      <tp t="e">
        <v>#N/A</v>
        <stp/>
        <stp>##V3_BDHV12</stp>
        <stp>XBTPF US Equity</stp>
        <stp>PX_LAST</stp>
        <stp>11/06/2024</stp>
        <stp>11/06/2024</stp>
        <stp>[data_x_assets.xlsx]Feuil4!R3831C11</stp>
        <tr r="K3831" s="4"/>
      </tp>
      <tp t="e">
        <v>#N/A</v>
        <stp/>
        <stp>##V3_BDHV12</stp>
        <stp>XBTPF US Equity</stp>
        <stp>PX_LAST</stp>
        <stp>23/05/2024</stp>
        <stp>23/05/2024</stp>
        <stp>[data_x_assets.xlsx]Feuil4!R3819C11</stp>
        <tr r="K3819" s="4"/>
      </tp>
      <tp t="e">
        <v>#N/A</v>
        <stp/>
        <stp>##V3_BDHV12</stp>
        <stp>XBTPF US Equity</stp>
        <stp>PX_LAST</stp>
        <stp>28/09/2022</stp>
        <stp>28/09/2022</stp>
        <stp>[data_x_assets.xlsx]Feuil4!R3404C11</stp>
        <tr r="K3404" s="4"/>
      </tp>
      <tp t="e">
        <v>#N/A</v>
        <stp/>
        <stp>##V3_BDHV12</stp>
        <stp>XBTPF US Equity</stp>
        <stp>PX_LAST</stp>
        <stp>12/06/2024</stp>
        <stp>12/06/2024</stp>
        <stp>[data_x_assets.xlsx]Feuil4!R3832C11</stp>
        <tr r="K3832" s="4"/>
      </tp>
      <tp t="e">
        <v>#N/A</v>
        <stp/>
        <stp>##V3_BDHV12</stp>
        <stp>XBTPF US Equity</stp>
        <stp>PX_LAST</stp>
        <stp>05/07/2024</stp>
        <stp>05/07/2024</stp>
        <stp>[data_x_assets.xlsx]Feuil4!R3847C11</stp>
        <tr r="K3847" s="4"/>
      </tp>
      <tp t="e">
        <v>#N/A</v>
        <stp/>
        <stp>##V3_BDHV12</stp>
        <stp>XBTPF US Equity</stp>
        <stp>PX_LAST</stp>
        <stp>20/05/2024</stp>
        <stp>20/05/2024</stp>
        <stp>[data_x_assets.xlsx]Feuil4!R3816C11</stp>
        <tr r="K3816" s="4"/>
      </tp>
      <tp t="e">
        <v>#N/A</v>
        <stp/>
        <stp>##V3_BDHV12</stp>
        <stp>XBTPF US Equity</stp>
        <stp>PX_LAST</stp>
        <stp>13/06/2024</stp>
        <stp>13/06/2024</stp>
        <stp>[data_x_assets.xlsx]Feuil4!R3833C11</stp>
        <tr r="K3833" s="4"/>
      </tp>
      <tp t="e">
        <v>#N/A</v>
        <stp/>
        <stp>##V3_BDHV12</stp>
        <stp>XBTPF US Equity</stp>
        <stp>PX_LAST</stp>
        <stp>30/04/2024</stp>
        <stp>30/04/2024</stp>
        <stp>[data_x_assets.xlsx]Feuil4!R3802C11</stp>
        <tr r="K3802" s="4"/>
      </tp>
      <tp t="e">
        <v>#N/A</v>
        <stp/>
        <stp>##V3_BDHV12</stp>
        <stp>XBTPF US Equity</stp>
        <stp>PX_LAST</stp>
        <stp>21/05/2024</stp>
        <stp>21/05/2024</stp>
        <stp>[data_x_assets.xlsx]Feuil4!R3817C11</stp>
        <tr r="K3817" s="4"/>
      </tp>
      <tp t="e">
        <v>#N/A</v>
        <stp/>
        <stp>##V3_BDHV12</stp>
        <stp>XBTPF US Equity</stp>
        <stp>PX_LAST</stp>
        <stp>28/06/2024</stp>
        <stp>28/06/2024</stp>
        <stp>[data_x_assets.xlsx]Feuil4!R3843C11</stp>
        <tr r="K3843" s="4"/>
      </tp>
      <tp t="e">
        <v>#N/A</v>
        <stp/>
        <stp>##V3_BDHV12</stp>
        <stp>XBTPF US Equity</stp>
        <stp>PX_LAST</stp>
        <stp>24/08/2023</stp>
        <stp>24/08/2023</stp>
        <stp>[data_x_assets.xlsx]Feuil4!R3631C11</stp>
        <tr r="K3631" s="4"/>
      </tp>
      <tp t="e">
        <v>#N/A</v>
        <stp/>
        <stp>##V3_BDHV12</stp>
        <stp>XBTPF US Equity</stp>
        <stp>PX_LAST</stp>
        <stp>25/08/2023</stp>
        <stp>25/08/2023</stp>
        <stp>[data_x_assets.xlsx]Feuil4!R3632C11</stp>
        <tr r="K3632" s="4"/>
      </tp>
      <tp t="e">
        <v>#N/A</v>
        <stp/>
        <stp>##V3_BDHV12</stp>
        <stp>XBTPF US Equity</stp>
        <stp>PX_LAST</stp>
        <stp>23/08/2023</stp>
        <stp>23/08/2023</stp>
        <stp>[data_x_assets.xlsx]Feuil4!R3630C11</stp>
        <tr r="K3630" s="4"/>
      </tp>
      <tp t="e">
        <v>#N/A</v>
        <stp/>
        <stp>##V3_BDHV12</stp>
        <stp>XBTPF US Equity</stp>
        <stp>PX_LAST</stp>
        <stp>22/08/2023</stp>
        <stp>22/08/2023</stp>
        <stp>[data_x_assets.xlsx]Feuil4!R3629C11</stp>
        <tr r="K3629" s="4"/>
      </tp>
      <tp t="e">
        <v>#N/A</v>
        <stp/>
        <stp>##V3_BDHV12</stp>
        <stp>XBTPF US Equity</stp>
        <stp>PX_LAST</stp>
        <stp>21/08/2023</stp>
        <stp>21/08/2023</stp>
        <stp>[data_x_assets.xlsx]Feuil4!R3628C11</stp>
        <tr r="K3628" s="4"/>
      </tp>
      <tp t="e">
        <v>#N/A</v>
        <stp/>
        <stp>##V3_BDHV12</stp>
        <stp>XBTPF US Equity</stp>
        <stp>PX_LAST</stp>
        <stp>15/05/2024</stp>
        <stp>15/05/2024</stp>
        <stp>[data_x_assets.xlsx]Feuil4!R3813C11</stp>
        <tr r="K3813" s="4"/>
      </tp>
      <tp t="e">
        <v>#N/A</v>
        <stp/>
        <stp>##V3_BDHV12</stp>
        <stp>XBTPF US Equity</stp>
        <stp>PX_LAST</stp>
        <stp>14/05/2024</stp>
        <stp>14/05/2024</stp>
        <stp>[data_x_assets.xlsx]Feuil4!R3812C11</stp>
        <tr r="K3812" s="4"/>
      </tp>
      <tp t="e">
        <v>#N/A</v>
        <stp/>
        <stp>##V3_BDHV12</stp>
        <stp>XBTPF US Equity</stp>
        <stp>PX_LAST</stp>
        <stp>17/05/2024</stp>
        <stp>17/05/2024</stp>
        <stp>[data_x_assets.xlsx]Feuil4!R3815C11</stp>
        <tr r="K3815" s="4"/>
      </tp>
      <tp t="e">
        <v>#N/A</v>
        <stp/>
        <stp>##V3_BDHV12</stp>
        <stp>XBTPF US Equity</stp>
        <stp>PX_LAST</stp>
        <stp>30/07/2024</stp>
        <stp>30/07/2024</stp>
        <stp>[data_x_assets.xlsx]Feuil4!R3864C11</stp>
        <tr r="K3864" s="4"/>
      </tp>
      <tp t="e">
        <v>#N/A</v>
        <stp/>
        <stp>##V3_BDHV12</stp>
        <stp>XBTPF US Equity</stp>
        <stp>PX_LAST</stp>
        <stp>16/05/2024</stp>
        <stp>16/05/2024</stp>
        <stp>[data_x_assets.xlsx]Feuil4!R3814C11</stp>
        <tr r="K3814" s="4"/>
      </tp>
      <tp t="e">
        <v>#N/A</v>
        <stp/>
        <stp>##V3_BDHV12</stp>
        <stp>XBTPF US Equity</stp>
        <stp>PX_LAST</stp>
        <stp>31/07/2024</stp>
        <stp>31/07/2024</stp>
        <stp>[data_x_assets.xlsx]Feuil4!R3865C11</stp>
        <tr r="K3865" s="4"/>
      </tp>
      <tp t="e">
        <v>#N/A</v>
        <stp/>
        <stp>##V3_BDHV12</stp>
        <stp>XBTPF US Equity</stp>
        <stp>PX_LAST</stp>
        <stp>24/06/2024</stp>
        <stp>24/06/2024</stp>
        <stp>[data_x_assets.xlsx]Feuil4!R3839C11</stp>
        <tr r="K3839" s="4"/>
      </tp>
      <tp t="e">
        <v>#N/A</v>
        <stp/>
        <stp>##V3_BDHV12</stp>
        <stp>XBTPF US Equity</stp>
        <stp>PX_LAST</stp>
        <stp>10/05/2024</stp>
        <stp>10/05/2024</stp>
        <stp>[data_x_assets.xlsx]Feuil4!R3810C11</stp>
        <tr r="K3810" s="4"/>
      </tp>
      <tp t="e">
        <v>#N/A</v>
        <stp/>
        <stp>##V3_BDHV12</stp>
        <stp>XBTPF US Equity</stp>
        <stp>PX_LAST</stp>
        <stp>25/06/2024</stp>
        <stp>25/06/2024</stp>
        <stp>[data_x_assets.xlsx]Feuil4!R3840C11</stp>
        <tr r="K3840" s="4"/>
      </tp>
      <tp t="e">
        <v>#N/A</v>
        <stp/>
        <stp>##V3_BDHV12</stp>
        <stp>XBTPF US Equity</stp>
        <stp>PX_LAST</stp>
        <stp>13/05/2024</stp>
        <stp>13/05/2024</stp>
        <stp>[data_x_assets.xlsx]Feuil4!R3811C11</stp>
        <tr r="K3811" s="4"/>
      </tp>
      <tp t="e">
        <v>#N/A</v>
        <stp/>
        <stp>##V3_BDHV12</stp>
        <stp>XBTPF US Equity</stp>
        <stp>PX_LAST</stp>
        <stp>26/06/2024</stp>
        <stp>26/06/2024</stp>
        <stp>[data_x_assets.xlsx]Feuil4!R3841C11</stp>
        <tr r="K3841" s="4"/>
      </tp>
      <tp t="e">
        <v>#N/A</v>
        <stp/>
        <stp>##V3_BDHV12</stp>
        <stp>XBTPF US Equity</stp>
        <stp>PX_LAST</stp>
        <stp>21/06/2024</stp>
        <stp>21/06/2024</stp>
        <stp>[data_x_assets.xlsx]Feuil4!R3838C11</stp>
        <tr r="K3838" s="4"/>
      </tp>
      <tp t="e">
        <v>#N/A</v>
        <stp/>
        <stp>##V3_BDHV12</stp>
        <stp>XBTPF US Equity</stp>
        <stp>PX_LAST</stp>
        <stp>28/08/2023</stp>
        <stp>28/08/2023</stp>
        <stp>[data_x_assets.xlsx]Feuil4!R3633C11</stp>
        <tr r="K3633" s="4"/>
      </tp>
      <tp t="e">
        <v>#N/A</v>
        <stp/>
        <stp>##V3_BDHV12</stp>
        <stp>XBTPF US Equity</stp>
        <stp>PX_LAST</stp>
        <stp>27/06/2024</stp>
        <stp>27/06/2024</stp>
        <stp>[data_x_assets.xlsx]Feuil4!R3842C11</stp>
        <tr r="K3842" s="4"/>
      </tp>
      <tp t="e">
        <v>#N/A</v>
        <stp/>
        <stp>##V3_BDHV12</stp>
        <stp>XBTPF US Equity</stp>
        <stp>PX_LAST</stp>
        <stp>20/06/2024</stp>
        <stp>20/06/2024</stp>
        <stp>[data_x_assets.xlsx]Feuil4!R3837C11</stp>
        <tr r="K3837" s="4"/>
      </tp>
      <tp t="e">
        <v>#N/A</v>
        <stp/>
        <stp>##V3_BDHV12</stp>
        <stp>XBTPF US Equity</stp>
        <stp>PX_LAST</stp>
        <stp>29/08/2023</stp>
        <stp>29/08/2023</stp>
        <stp>[data_x_assets.xlsx]Feuil4!R3634C11</stp>
        <tr r="K3634" s="4"/>
      </tp>
      <tp t="e">
        <v>#N/A</v>
        <stp/>
        <stp>##V3_BDHV12</stp>
        <stp>XBTPF US Equity</stp>
        <stp>PX_LAST</stp>
        <stp>21/09/2023</stp>
        <stp>21/09/2023</stp>
        <stp>[data_x_assets.xlsx]Feuil4!R3650C11</stp>
        <tr r="K3650" s="4"/>
      </tp>
      <tp t="e">
        <v>#N/A</v>
        <stp/>
        <stp>##V3_BDHV12</stp>
        <stp>XBTPF US Equity</stp>
        <stp>PX_LAST</stp>
        <stp>20/09/2023</stp>
        <stp>20/09/2023</stp>
        <stp>[data_x_assets.xlsx]Feuil4!R3649C11</stp>
        <tr r="K3649" s="4"/>
      </tp>
      <tp t="e">
        <v>#N/A</v>
        <stp/>
        <stp>##V3_BDHV12</stp>
        <stp>XBTPF US Equity</stp>
        <stp>PX_LAST</stp>
        <stp>29/07/2024</stp>
        <stp>29/07/2024</stp>
        <stp>[data_x_assets.xlsx]Feuil4!R3863C11</stp>
        <tr r="K3863" s="4"/>
      </tp>
      <tp t="e">
        <v>#N/A</v>
        <stp/>
        <stp>##V3_BDHV12</stp>
        <stp>XBTPF US Equity</stp>
        <stp>PX_LAST</stp>
        <stp>22/09/2023</stp>
        <stp>22/09/2023</stp>
        <stp>[data_x_assets.xlsx]Feuil4!R3651C11</stp>
        <tr r="K3651" s="4"/>
      </tp>
      <tp t="e">
        <v>#N/A</v>
        <stp/>
        <stp>##V3_BDHV12</stp>
        <stp>XBTPF US Equity</stp>
        <stp>PX_LAST</stp>
        <stp>09/05/2024</stp>
        <stp>09/05/2024</stp>
        <stp>[data_x_assets.xlsx]Feuil4!R3809C11</stp>
        <tr r="K3809" s="4"/>
      </tp>
      <tp t="e">
        <v>#N/A</v>
        <stp/>
        <stp>##V3_BDHV12</stp>
        <stp>XBTPF US Equity</stp>
        <stp>PX_LAST</stp>
        <stp>25/09/2023</stp>
        <stp>25/09/2023</stp>
        <stp>[data_x_assets.xlsx]Feuil4!R3652C11</stp>
        <tr r="K3652" s="4"/>
      </tp>
      <tp t="e">
        <v>#N/A</v>
        <stp/>
        <stp>##V3_BDHV12</stp>
        <stp>XBTPF US Equity</stp>
        <stp>PX_LAST</stp>
        <stp>08/05/2024</stp>
        <stp>08/05/2024</stp>
        <stp>[data_x_assets.xlsx]Feuil4!R3808C11</stp>
        <tr r="K3808" s="4"/>
      </tp>
      <tp t="e">
        <v>#N/A</v>
        <stp/>
        <stp>##V3_BDHV12</stp>
        <stp>XBTPF US Equity</stp>
        <stp>PX_LAST</stp>
        <stp>31/08/2023</stp>
        <stp>31/08/2023</stp>
        <stp>[data_x_assets.xlsx]Feuil4!R3636C11</stp>
        <tr r="K3636" s="4"/>
      </tp>
      <tp t="e">
        <v>#N/A</v>
        <stp/>
        <stp>##V3_BDHV12</stp>
        <stp>XBTPF US Equity</stp>
        <stp>PX_LAST</stp>
        <stp>27/09/2023</stp>
        <stp>27/09/2023</stp>
        <stp>[data_x_assets.xlsx]Feuil4!R3654C11</stp>
        <tr r="K3654" s="4"/>
      </tp>
      <tp t="e">
        <v>#N/A</v>
        <stp/>
        <stp>##V3_BDHV12</stp>
        <stp>XBTPF US Equity</stp>
        <stp>PX_LAST</stp>
        <stp>26/09/2023</stp>
        <stp>26/09/2023</stp>
        <stp>[data_x_assets.xlsx]Feuil4!R3653C11</stp>
        <tr r="K3653" s="4"/>
      </tp>
      <tp t="e">
        <v>#N/A</v>
        <stp/>
        <stp>##V3_BDHV12</stp>
        <stp>XBTPF US Equity</stp>
        <stp>PX_LAST</stp>
        <stp>30/08/2023</stp>
        <stp>30/08/2023</stp>
        <stp>[data_x_assets.xlsx]Feuil4!R3635C11</stp>
        <tr r="K3635" s="4"/>
      </tp>
      <tp t="e">
        <v>#N/A</v>
        <stp/>
        <stp>##V3_BDHV12</stp>
        <stp>XBTPF US Equity</stp>
        <stp>PX_LAST</stp>
        <stp>29/09/2023</stp>
        <stp>29/09/2023</stp>
        <stp>[data_x_assets.xlsx]Feuil4!R3656C11</stp>
        <tr r="K3656" s="4"/>
      </tp>
      <tp t="e">
        <v>#N/A</v>
        <stp/>
        <stp>##V3_BDHV12</stp>
        <stp>XBTPF US Equity</stp>
        <stp>PX_LAST</stp>
        <stp>28/09/2023</stp>
        <stp>28/09/2023</stp>
        <stp>[data_x_assets.xlsx]Feuil4!R3655C11</stp>
        <tr r="K3655" s="4"/>
      </tp>
      <tp t="e">
        <v>#N/A</v>
        <stp/>
        <stp>##V3_BDHV12</stp>
        <stp>XBTPF US Equity</stp>
        <stp>PX_LAST</stp>
        <stp>07/05/2024</stp>
        <stp>07/05/2024</stp>
        <stp>[data_x_assets.xlsx]Feuil4!R3807C11</stp>
        <tr r="K3807" s="4"/>
      </tp>
      <tp t="e">
        <v>#N/A</v>
        <stp/>
        <stp>##V3_BDHV12</stp>
        <stp>XBTPF US Equity</stp>
        <stp>PX_LAST</stp>
        <stp>22/07/2024</stp>
        <stp>22/07/2024</stp>
        <stp>[data_x_assets.xlsx]Feuil4!R3858C11</stp>
        <tr r="K3858" s="4"/>
      </tp>
      <tp t="e">
        <v>#N/A</v>
        <stp/>
        <stp>##V3_BDHV12</stp>
        <stp>XBTPF US Equity</stp>
        <stp>PX_LAST</stp>
        <stp>06/05/2024</stp>
        <stp>06/05/2024</stp>
        <stp>[data_x_assets.xlsx]Feuil4!R3806C11</stp>
        <tr r="K3806" s="4"/>
      </tp>
      <tp t="e">
        <v>#N/A</v>
        <stp/>
        <stp>##V3_BDHV12</stp>
        <stp>XBTPF US Equity</stp>
        <stp>PX_LAST</stp>
        <stp>23/07/2024</stp>
        <stp>23/07/2024</stp>
        <stp>[data_x_assets.xlsx]Feuil4!R3859C11</stp>
        <tr r="K3859" s="4"/>
      </tp>
      <tp t="e">
        <v>#N/A</v>
        <stp/>
        <stp>##V3_BDHV12</stp>
        <stp>XBTPF US Equity</stp>
        <stp>PX_LAST</stp>
        <stp>01/05/2024</stp>
        <stp>01/05/2024</stp>
        <stp>[data_x_assets.xlsx]Feuil4!R3803C11</stp>
        <tr r="K3803" s="4"/>
      </tp>
      <tp t="e">
        <v>#N/A</v>
        <stp/>
        <stp>##V3_BDHV12</stp>
        <stp>XBTPF US Equity</stp>
        <stp>PX_LAST</stp>
        <stp>26/07/2024</stp>
        <stp>26/07/2024</stp>
        <stp>[data_x_assets.xlsx]Feuil4!R3862C11</stp>
        <tr r="K3862" s="4"/>
      </tp>
      <tp t="e">
        <v>#N/A</v>
        <stp/>
        <stp>##V3_BDHV12</stp>
        <stp>XBTPF US Equity</stp>
        <stp>PX_LAST</stp>
        <stp>25/07/2024</stp>
        <stp>25/07/2024</stp>
        <stp>[data_x_assets.xlsx]Feuil4!R3861C11</stp>
        <tr r="K3861" s="4"/>
      </tp>
      <tp t="e">
        <v>#N/A</v>
        <stp/>
        <stp>##V3_BDHV12</stp>
        <stp>XBTPF US Equity</stp>
        <stp>PX_LAST</stp>
        <stp>03/05/2024</stp>
        <stp>03/05/2024</stp>
        <stp>[data_x_assets.xlsx]Feuil4!R3805C11</stp>
        <tr r="K3805" s="4"/>
      </tp>
      <tp t="e">
        <v>#N/A</v>
        <stp/>
        <stp>##V3_BDHV12</stp>
        <stp>XBTPF US Equity</stp>
        <stp>PX_LAST</stp>
        <stp>24/07/2024</stp>
        <stp>24/07/2024</stp>
        <stp>[data_x_assets.xlsx]Feuil4!R3860C11</stp>
        <tr r="K3860" s="4"/>
      </tp>
      <tp t="e">
        <v>#N/A</v>
        <stp/>
        <stp>##V3_BDHV12</stp>
        <stp>XBTPF US Equity</stp>
        <stp>PX_LAST</stp>
        <stp>02/05/2024</stp>
        <stp>02/05/2024</stp>
        <stp>[data_x_assets.xlsx]Feuil4!R3804C11</stp>
        <tr r="K3804" s="4"/>
      </tp>
      <tp t="e">
        <v>#N/A</v>
        <stp/>
        <stp>##V3_BDHV12</stp>
        <stp>XBTPF US Equity</stp>
        <stp>PX_LAST</stp>
        <stp>23/09/2024</stp>
        <stp>23/09/2024</stp>
        <stp>[data_x_assets.xlsx]Feuil4!R3902C11</stp>
        <tr r="K3902" s="4"/>
      </tp>
      <tp t="e">
        <v>#N/A</v>
        <stp/>
        <stp>##V3_BDHV12</stp>
        <stp>XBTPF US Equity</stp>
        <stp>PX_LAST</stp>
        <stp>15/04/2024</stp>
        <stp>15/04/2024</stp>
        <stp>[data_x_assets.xlsx]Feuil4!R3791C11</stp>
        <tr r="K3791" s="4"/>
      </tp>
      <tp t="e">
        <v>#N/A</v>
        <stp/>
        <stp>##V3_BDHV12</stp>
        <stp>XBTPF US Equity</stp>
        <stp>PX_LAST</stp>
        <stp>03/07/2023</stp>
        <stp>03/07/2023</stp>
        <stp>[data_x_assets.xlsx]Feuil4!R3594C11</stp>
        <tr r="K3594" s="4"/>
      </tp>
      <tp t="e">
        <v>#N/A</v>
        <stp/>
        <stp>##V3_BDHV12</stp>
        <stp>XBTPF US Equity</stp>
        <stp>PX_LAST</stp>
        <stp>12/06/2023</stp>
        <stp>12/06/2023</stp>
        <stp>[data_x_assets.xlsx]Feuil4!R3580C11</stp>
        <tr r="K3580" s="4"/>
      </tp>
      <tp t="e">
        <v>#N/A</v>
        <stp/>
        <stp>##V3_BDHV12</stp>
        <stp>XBTPF US Equity</stp>
        <stp>PX_LAST</stp>
        <stp>16/04/2024</stp>
        <stp>16/04/2024</stp>
        <stp>[data_x_assets.xlsx]Feuil4!R3792C11</stp>
        <tr r="K3792" s="4"/>
      </tp>
      <tp t="e">
        <v>#N/A</v>
        <stp/>
        <stp>##V3_BDHV12</stp>
        <stp>XBTPF US Equity</stp>
        <stp>PX_LAST</stp>
        <stp>28/08/2024</stp>
        <stp>28/08/2024</stp>
        <stp>[data_x_assets.xlsx]Feuil4!R3885C11</stp>
        <tr r="K3885" s="4"/>
      </tp>
      <tp t="e">
        <v>#N/A</v>
        <stp/>
        <stp>##V3_BDHV12</stp>
        <stp>XBTPF US Equity</stp>
        <stp>PX_LAST</stp>
        <stp>20/09/2024</stp>
        <stp>20/09/2024</stp>
        <stp>[data_x_assets.xlsx]Feuil4!R3901C11</stp>
        <tr r="K3901" s="4"/>
      </tp>
      <tp t="e">
        <v>#N/A</v>
        <stp/>
        <stp>##V3_BDHV12</stp>
        <stp>XBTPF US Equity</stp>
        <stp>PX_LAST</stp>
        <stp>13/06/2023</stp>
        <stp>13/06/2023</stp>
        <stp>[data_x_assets.xlsx]Feuil4!R3581C11</stp>
        <tr r="K3581" s="4"/>
      </tp>
      <tp t="e">
        <v>#N/A</v>
        <stp/>
        <stp>##V3_BDHV12</stp>
        <stp>XBTPF US Equity</stp>
        <stp>PX_LAST</stp>
        <stp>17/04/2024</stp>
        <stp>17/04/2024</stp>
        <stp>[data_x_assets.xlsx]Feuil4!R3793C11</stp>
        <tr r="K3793" s="4"/>
      </tp>
      <tp t="e">
        <v>#N/A</v>
        <stp/>
        <stp>##V3_BDHV12</stp>
        <stp>XBTPF US Equity</stp>
        <stp>PX_LAST</stp>
        <stp>28/02/2022</stp>
        <stp>28/02/2022</stp>
        <stp>[data_x_assets.xlsx]Feuil4!R3257C11</stp>
        <tr r="K3257" s="4"/>
      </tp>
      <tp t="e">
        <v>#N/A</v>
        <stp/>
        <stp>##V3_BDHV12</stp>
        <stp>XBTPF US Equity</stp>
        <stp>PX_LAST</stp>
        <stp>29/08/2024</stp>
        <stp>29/08/2024</stp>
        <stp>[data_x_assets.xlsx]Feuil4!R3886C11</stp>
        <tr r="K3886" s="4"/>
      </tp>
      <tp t="e">
        <v>#N/A</v>
        <stp/>
        <stp>##V3_BDHV12</stp>
        <stp>XBTPF US Equity</stp>
        <stp>PX_LAST</stp>
        <stp>14/06/2023</stp>
        <stp>14/06/2023</stp>
        <stp>[data_x_assets.xlsx]Feuil4!R3582C11</stp>
        <tr r="K3582" s="4"/>
      </tp>
      <tp t="e">
        <v>#N/A</v>
        <stp/>
        <stp>##V3_BDHV12</stp>
        <stp>XBTPF US Equity</stp>
        <stp>PX_LAST</stp>
        <stp>27/09/2024</stp>
        <stp>27/09/2024</stp>
        <stp>[data_x_assets.xlsx]Feuil4!R3906C11</stp>
        <tr r="K3906" s="4"/>
      </tp>
      <tp t="e">
        <v>#N/A</v>
        <stp/>
        <stp>##V3_BDHV12</stp>
        <stp>XBTPF US Equity</stp>
        <stp>PX_LAST</stp>
        <stp>05/07/2023</stp>
        <stp>05/07/2023</stp>
        <stp>[data_x_assets.xlsx]Feuil4!R3595C11</stp>
        <tr r="K3595" s="4"/>
      </tp>
      <tp t="e">
        <v>#N/A</v>
        <stp/>
        <stp>##V3_BDHV12</stp>
        <stp>XBTPF US Equity</stp>
        <stp>PX_LAST</stp>
        <stp>18/01/2022</stp>
        <stp>18/01/2022</stp>
        <stp>[data_x_assets.xlsx]Feuil4!R3229C11</stp>
        <tr r="K3229" s="4"/>
      </tp>
      <tp t="e">
        <v>#N/A</v>
        <stp/>
        <stp>##V3_BDHV12</stp>
        <stp>XBTPF US Equity</stp>
        <stp>PX_LAST</stp>
        <stp>11/04/2024</stp>
        <stp>11/04/2024</stp>
        <stp>[data_x_assets.xlsx]Feuil4!R3789C11</stp>
        <tr r="K3789" s="4"/>
      </tp>
      <tp t="e">
        <v>#N/A</v>
        <stp/>
        <stp>##V3_BDHV12</stp>
        <stp>XBTPF US Equity</stp>
        <stp>PX_LAST</stp>
        <stp>19/01/2022</stp>
        <stp>19/01/2022</stp>
        <stp>[data_x_assets.xlsx]Feuil4!R3230C11</stp>
        <tr r="K3230" s="4"/>
      </tp>
      <tp t="e">
        <v>#N/A</v>
        <stp/>
        <stp>##V3_BDHV12</stp>
        <stp>XBTPF US Equity</stp>
        <stp>PX_LAST</stp>
        <stp>15/06/2023</stp>
        <stp>15/06/2023</stp>
        <stp>[data_x_assets.xlsx]Feuil4!R3583C11</stp>
        <tr r="K3583" s="4"/>
      </tp>
      <tp t="e">
        <v>#N/A</v>
        <stp/>
        <stp>##V3_BDHV12</stp>
        <stp>XBTPF US Equity</stp>
        <stp>PX_LAST</stp>
        <stp>26/09/2024</stp>
        <stp>26/09/2024</stp>
        <stp>[data_x_assets.xlsx]Feuil4!R3905C11</stp>
        <tr r="K3905" s="4"/>
      </tp>
      <tp t="e">
        <v>#N/A</v>
        <stp/>
        <stp>##V3_BDHV12</stp>
        <stp>XBTPF US Equity</stp>
        <stp>PX_LAST</stp>
        <stp>20/08/2024</stp>
        <stp>20/08/2024</stp>
        <stp>[data_x_assets.xlsx]Feuil4!R3879C11</stp>
        <tr r="K3879" s="4"/>
      </tp>
      <tp t="e">
        <v>#N/A</v>
        <stp/>
        <stp>##V3_BDHV12</stp>
        <stp>XBTPF US Equity</stp>
        <stp>PX_LAST</stp>
        <stp>10/04/2024</stp>
        <stp>10/04/2024</stp>
        <stp>[data_x_assets.xlsx]Feuil4!R3788C11</stp>
        <tr r="K3788" s="4"/>
      </tp>
      <tp t="e">
        <v>#N/A</v>
        <stp/>
        <stp>##V3_BDHV12</stp>
        <stp>XBTPF US Equity</stp>
        <stp>PX_LAST</stp>
        <stp>25/09/2024</stp>
        <stp>25/09/2024</stp>
        <stp>[data_x_assets.xlsx]Feuil4!R3904C11</stp>
        <tr r="K3904" s="4"/>
      </tp>
      <tp t="e">
        <v>#N/A</v>
        <stp/>
        <stp>##V3_BDHV12</stp>
        <stp>XBTPF US Equity</stp>
        <stp>PX_LAST</stp>
        <stp>12/04/2024</stp>
        <stp>12/04/2024</stp>
        <stp>[data_x_assets.xlsx]Feuil4!R3790C11</stp>
        <tr r="K3790" s="4"/>
      </tp>
      <tp t="e">
        <v>#N/A</v>
        <stp/>
        <stp>##V3_BDHV12</stp>
        <stp>XBTPF US Equity</stp>
        <stp>PX_LAST</stp>
        <stp>16/06/2023</stp>
        <stp>16/06/2023</stp>
        <stp>[data_x_assets.xlsx]Feuil4!R3584C11</stp>
        <tr r="K3584" s="4"/>
      </tp>
      <tp t="e">
        <v>#N/A</v>
        <stp/>
        <stp>##V3_BDHV12</stp>
        <stp>XBTPF US Equity</stp>
        <stp>PX_LAST</stp>
        <stp>18/03/2021</stp>
        <stp>18/03/2021</stp>
        <stp>[data_x_assets.xlsx]Feuil4!R3018C11</stp>
        <tr r="K3018" s="4"/>
      </tp>
      <tp t="e">
        <v>#N/A</v>
        <stp/>
        <stp>##V3_BDHV12</stp>
        <stp>XBTPF US Equity</stp>
        <stp>PX_LAST</stp>
        <stp>07/07/2023</stp>
        <stp>07/07/2023</stp>
        <stp>[data_x_assets.xlsx]Feuil4!R3597C11</stp>
        <tr r="K3597" s="4"/>
      </tp>
      <tp t="e">
        <v>#N/A</v>
        <stp/>
        <stp>##V3_BDHV12</stp>
        <stp>XBTPF US Equity</stp>
        <stp>PX_LAST</stp>
        <stp>19/10/2017</stp>
        <stp>19/10/2017</stp>
        <stp>[data_x_assets.xlsx]Feuil4!R2161C11</stp>
        <tr r="K2161" s="4"/>
      </tp>
      <tp t="e">
        <v>#N/A</v>
        <stp/>
        <stp>##V3_BDHV12</stp>
        <stp>XBTPF US Equity</stp>
        <stp>PX_LAST</stp>
        <stp>08/11/2017</stp>
        <stp>08/11/2017</stp>
        <stp>[data_x_assets.xlsx]Feuil4!R2175C11</stp>
        <tr r="K2175" s="4"/>
      </tp>
      <tp t="e">
        <v>#N/A</v>
        <stp/>
        <stp>##V3_BDHV12</stp>
        <stp>XBTPF US Equity</stp>
        <stp>PX_LAST</stp>
        <stp>19/03/2021</stp>
        <stp>19/03/2021</stp>
        <stp>[data_x_assets.xlsx]Feuil4!R3019C11</stp>
        <tr r="K3019" s="4"/>
      </tp>
      <tp t="e">
        <v>#N/A</v>
        <stp/>
        <stp>##V3_BDHV12</stp>
        <stp>XBTPF US Equity</stp>
        <stp>PX_LAST</stp>
        <stp>06/07/2023</stp>
        <stp>06/07/2023</stp>
        <stp>[data_x_assets.xlsx]Feuil4!R3596C11</stp>
        <tr r="K3596" s="4"/>
      </tp>
      <tp t="e">
        <v>#N/A</v>
        <stp/>
        <stp>##V3_BDHV12</stp>
        <stp>XBTPF US Equity</stp>
        <stp>PX_LAST</stp>
        <stp>24/09/2024</stp>
        <stp>24/09/2024</stp>
        <stp>[data_x_assets.xlsx]Feuil4!R3903C11</stp>
        <tr r="K3903" s="4"/>
      </tp>
      <tp t="e">
        <v>#N/A</v>
        <stp/>
        <stp>##V3_BDHV12</stp>
        <stp>XBTPF US Equity</stp>
        <stp>PX_LAST</stp>
        <stp>31/03/2022</stp>
        <stp>31/03/2022</stp>
        <stp>[data_x_assets.xlsx]Feuil4!R3280C11</stp>
        <tr r="K3280" s="4"/>
      </tp>
      <tp t="e">
        <v>#N/A</v>
        <stp/>
        <stp>##V3_BDHV12</stp>
        <stp>XBTPF US Equity</stp>
        <stp>PX_LAST</stp>
        <stp>18/10/2017</stp>
        <stp>18/10/2017</stp>
        <stp>[data_x_assets.xlsx]Feuil4!R2160C11</stp>
        <tr r="K2160" s="4"/>
      </tp>
      <tp t="e">
        <v>#N/A</v>
        <stp/>
        <stp>##V3_BDHV12</stp>
        <stp>XBTPF US Equity</stp>
        <stp>PX_LAST</stp>
        <stp>09/11/2017</stp>
        <stp>09/11/2017</stp>
        <stp>[data_x_assets.xlsx]Feuil4!R2176C11</stp>
        <tr r="K2176" s="4"/>
      </tp>
      <tp t="e">
        <v>#N/A</v>
        <stp/>
        <stp>##V3_BDHV12</stp>
        <stp>XBTPF US Equity</stp>
        <stp>PX_LAST</stp>
        <stp>23/02/2022</stp>
        <stp>23/02/2022</stp>
        <stp>[data_x_assets.xlsx]Feuil4!R3254C11</stp>
        <tr r="K3254" s="4"/>
      </tp>
      <tp t="e">
        <v>#N/A</v>
        <stp/>
        <stp>##V3_BDHV12</stp>
        <stp>XBTPF US Equity</stp>
        <stp>PX_LAST</stp>
        <stp>22/08/2024</stp>
        <stp>22/08/2024</stp>
        <stp>[data_x_assets.xlsx]Feuil4!R3881C11</stp>
        <tr r="K3881" s="4"/>
      </tp>
      <tp t="e">
        <v>#N/A</v>
        <stp/>
        <stp>##V3_BDHV12</stp>
        <stp>XBTPF US Equity</stp>
        <stp>PX_LAST</stp>
        <stp>16/03/2021</stp>
        <stp>16/03/2021</stp>
        <stp>[data_x_assets.xlsx]Feuil4!R3016C11</stp>
        <tr r="K3016" s="4"/>
      </tp>
      <tp t="e">
        <v>#N/A</v>
        <stp/>
        <stp>##V3_BDHV12</stp>
        <stp>XBTPF US Equity</stp>
        <stp>PX_LAST</stp>
        <stp>06/11/2017</stp>
        <stp>06/11/2017</stp>
        <stp>[data_x_assets.xlsx]Feuil4!R2173C11</stp>
        <tr r="K2173" s="4"/>
      </tp>
      <tp t="e">
        <v>#N/A</v>
        <stp/>
        <stp>##V3_BDHV12</stp>
        <stp>XBTPF US Equity</stp>
        <stp>PX_LAST</stp>
        <stp>14/01/2022</stp>
        <stp>14/01/2022</stp>
        <stp>[data_x_assets.xlsx]Feuil4!R3228C11</stp>
        <tr r="K3228" s="4"/>
      </tp>
      <tp t="e">
        <v>#N/A</v>
        <stp/>
        <stp>##V3_BDHV12</stp>
        <stp>XBTPF US Equity</stp>
        <stp>PX_LAST</stp>
        <stp>23/08/2024</stp>
        <stp>23/08/2024</stp>
        <stp>[data_x_assets.xlsx]Feuil4!R3882C11</stp>
        <tr r="K3882" s="4"/>
      </tp>
      <tp t="e">
        <v>#N/A</v>
        <stp/>
        <stp>##V3_BDHV12</stp>
        <stp>XBTPF US Equity</stp>
        <stp>PX_LAST</stp>
        <stp>26/05/2023</stp>
        <stp>26/05/2023</stp>
        <stp>[data_x_assets.xlsx]Feuil4!R3570C11</stp>
        <tr r="K3570" s="4"/>
      </tp>
      <tp t="e">
        <v>#N/A</v>
        <stp/>
        <stp>##V3_BDHV12</stp>
        <stp>XBTPF US Equity</stp>
        <stp>PX_LAST</stp>
        <stp>07/11/2017</stp>
        <stp>07/11/2017</stp>
        <stp>[data_x_assets.xlsx]Feuil4!R2174C11</stp>
        <tr r="K2174" s="4"/>
      </tp>
      <tp t="e">
        <v>#N/A</v>
        <stp/>
        <stp>##V3_BDHV12</stp>
        <stp>XBTPF US Equity</stp>
        <stp>PX_LAST</stp>
        <stp>17/03/2021</stp>
        <stp>17/03/2021</stp>
        <stp>[data_x_assets.xlsx]Feuil4!R3017C11</stp>
        <tr r="K3017" s="4"/>
      </tp>
      <tp t="e">
        <v>#N/A</v>
        <stp/>
        <stp>##V3_BDHV12</stp>
        <stp>XBTPF US Equity</stp>
        <stp>PX_LAST</stp>
        <stp>22/02/2022</stp>
        <stp>22/02/2022</stp>
        <stp>[data_x_assets.xlsx]Feuil4!R3253C11</stp>
        <tr r="K3253" s="4"/>
      </tp>
      <tp t="e">
        <v>#N/A</v>
        <stp/>
        <stp>##V3_BDHV12</stp>
        <stp>XBTPF US Equity</stp>
        <stp>PX_LAST</stp>
        <stp>30/03/2022</stp>
        <stp>30/03/2022</stp>
        <stp>[data_x_assets.xlsx]Feuil4!R3279C11</stp>
        <tr r="K3279" s="4"/>
      </tp>
      <tp t="e">
        <v>#N/A</v>
        <stp/>
        <stp>##V3_BDHV12</stp>
        <stp>XBTPF US Equity</stp>
        <stp>PX_LAST</stp>
        <stp>24/05/2023</stp>
        <stp>24/05/2023</stp>
        <stp>[data_x_assets.xlsx]Feuil4!R3568C11</stp>
        <tr r="K3568" s="4"/>
      </tp>
      <tp t="e">
        <v>#N/A</v>
        <stp/>
        <stp>##V3_BDHV12</stp>
        <stp>XBTPF US Equity</stp>
        <stp>PX_LAST</stp>
        <stp>16/10/2017</stp>
        <stp>16/10/2017</stp>
        <stp>[data_x_assets.xlsx]Feuil4!R2158C11</stp>
        <tr r="K2158" s="4"/>
      </tp>
      <tp t="e">
        <v>#N/A</v>
        <stp/>
        <stp>##V3_BDHV12</stp>
        <stp>XBTPF US Equity</stp>
        <stp>PX_LAST</stp>
        <stp>21/08/2024</stp>
        <stp>21/08/2024</stp>
        <stp>[data_x_assets.xlsx]Feuil4!R3880C11</stp>
        <tr r="K3880" s="4"/>
      </tp>
      <tp t="e">
        <v>#N/A</v>
        <stp/>
        <stp>##V3_BDHV12</stp>
        <stp>XBTPF US Equity</stp>
        <stp>PX_LAST</stp>
        <stp>15/03/2021</stp>
        <stp>15/03/2021</stp>
        <stp>[data_x_assets.xlsx]Feuil4!R3015C11</stp>
        <tr r="K3015" s="4"/>
      </tp>
      <tp t="e">
        <v>#N/A</v>
        <stp/>
        <stp>##V3_BDHV12</stp>
        <stp>XBTPF US Equity</stp>
        <stp>PX_LAST</stp>
        <stp>31/07/2023</stp>
        <stp>31/07/2023</stp>
        <stp>[data_x_assets.xlsx]Feuil4!R3613C11</stp>
        <tr r="K3613" s="4"/>
      </tp>
      <tp t="e">
        <v>#N/A</v>
        <stp/>
        <stp>##V3_BDHV12</stp>
        <stp>XBTPF US Equity</stp>
        <stp>PX_LAST</stp>
        <stp>25/05/2023</stp>
        <stp>25/05/2023</stp>
        <stp>[data_x_assets.xlsx]Feuil4!R3569C11</stp>
        <tr r="K3569" s="4"/>
      </tp>
      <tp t="e">
        <v>#N/A</v>
        <stp/>
        <stp>##V3_BDHV12</stp>
        <stp>XBTPF US Equity</stp>
        <stp>PX_LAST</stp>
        <stp>17/10/2017</stp>
        <stp>17/10/2017</stp>
        <stp>[data_x_assets.xlsx]Feuil4!R2159C11</stp>
        <tr r="K2159" s="4"/>
      </tp>
      <tp t="e">
        <v>#N/A</v>
        <stp/>
        <stp>##V3_BDHV12</stp>
        <stp>XBTPF US Equity</stp>
        <stp>PX_LAST</stp>
        <stp>02/11/2017</stp>
        <stp>02/11/2017</stp>
        <stp>[data_x_assets.xlsx]Feuil4!R2171C11</stp>
        <tr r="K2171" s="4"/>
      </tp>
      <tp t="e">
        <v>#N/A</v>
        <stp/>
        <stp>##V3_BDHV12</stp>
        <stp>XBTPF US Equity</stp>
        <stp>PX_LAST</stp>
        <stp>12/03/2021</stp>
        <stp>12/03/2021</stp>
        <stp>[data_x_assets.xlsx]Feuil4!R3014C11</stp>
        <tr r="K3014" s="4"/>
      </tp>
      <tp t="e">
        <v>#N/A</v>
        <stp/>
        <stp>##V3_BDHV12</stp>
        <stp>XBTPF US Equity</stp>
        <stp>PX_LAST</stp>
        <stp>22/05/2023</stp>
        <stp>22/05/2023</stp>
        <stp>[data_x_assets.xlsx]Feuil4!R3566C11</stp>
        <tr r="K3566" s="4"/>
      </tp>
      <tp t="e">
        <v>#N/A</v>
        <stp/>
        <stp>##V3_BDHV12</stp>
        <stp>XBTPF US Equity</stp>
        <stp>PX_LAST</stp>
        <stp>10/01/2022</stp>
        <stp>10/01/2022</stp>
        <stp>[data_x_assets.xlsx]Feuil4!R3224C11</stp>
        <tr r="K3224" s="4"/>
      </tp>
      <tp t="e">
        <v>#N/A</v>
        <stp/>
        <stp>##V3_BDHV12</stp>
        <stp>XBTPF US Equity</stp>
        <stp>PX_LAST</stp>
        <stp>26/08/2024</stp>
        <stp>26/08/2024</stp>
        <stp>[data_x_assets.xlsx]Feuil4!R3883C11</stp>
        <tr r="K3883" s="4"/>
      </tp>
      <tp t="e">
        <v>#N/A</v>
        <stp/>
        <stp>##V3_BDHV12</stp>
        <stp>XBTPF US Equity</stp>
        <stp>PX_LAST</stp>
        <stp>10/10/2017</stp>
        <stp>10/10/2017</stp>
        <stp>[data_x_assets.xlsx]Feuil4!R2154C11</stp>
        <tr r="K2154" s="4"/>
      </tp>
      <tp t="e">
        <v>#N/A</v>
        <stp/>
        <stp>##V3_BDHV12</stp>
        <stp>XBTPF US Equity</stp>
        <stp>PX_LAST</stp>
        <stp>18/04/2024</stp>
        <stp>18/04/2024</stp>
        <stp>[data_x_assets.xlsx]Feuil4!R3794C11</stp>
        <tr r="K3794" s="4"/>
      </tp>
      <tp t="e">
        <v>#N/A</v>
        <stp/>
        <stp>##V3_BDHV12</stp>
        <stp>XBTPF US Equity</stp>
        <stp>PX_LAST</stp>
        <stp>23/05/2023</stp>
        <stp>23/05/2023</stp>
        <stp>[data_x_assets.xlsx]Feuil4!R3567C11</stp>
        <tr r="K3567" s="4"/>
      </tp>
      <tp t="e">
        <v>#N/A</v>
        <stp/>
        <stp>##V3_BDHV12</stp>
        <stp>XBTPF US Equity</stp>
        <stp>PX_LAST</stp>
        <stp>27/08/2024</stp>
        <stp>27/08/2024</stp>
        <stp>[data_x_assets.xlsx]Feuil4!R3884C11</stp>
        <tr r="K3884" s="4"/>
      </tp>
      <tp t="e">
        <v>#N/A</v>
        <stp/>
        <stp>##V3_BDHV12</stp>
        <stp>XBTPF US Equity</stp>
        <stp>PX_LAST</stp>
        <stp>03/11/2017</stp>
        <stp>03/11/2017</stp>
        <stp>[data_x_assets.xlsx]Feuil4!R2172C11</stp>
        <tr r="K2172" s="4"/>
      </tp>
      <tp t="e">
        <v>#N/A</v>
        <stp/>
        <stp>##V3_BDHV12</stp>
        <stp>XBTPF US Equity</stp>
        <stp>PX_LAST</stp>
        <stp>11/01/2022</stp>
        <stp>11/01/2022</stp>
        <stp>[data_x_assets.xlsx]Feuil4!R3225C11</stp>
        <tr r="K3225" s="4"/>
      </tp>
      <tp t="e">
        <v>#N/A</v>
        <stp/>
        <stp>##V3_BDHV12</stp>
        <stp>XBTPF US Equity</stp>
        <stp>PX_LAST</stp>
        <stp>11/10/2017</stp>
        <stp>11/10/2017</stp>
        <stp>[data_x_assets.xlsx]Feuil4!R2155C11</stp>
        <tr r="K2155" s="4"/>
      </tp>
      <tp t="e">
        <v>#N/A</v>
        <stp/>
        <stp>##V3_BDHV12</stp>
        <stp>XBTPF US Equity</stp>
        <stp>PX_LAST</stp>
        <stp>19/04/2024</stp>
        <stp>19/04/2024</stp>
        <stp>[data_x_assets.xlsx]Feuil4!R3795C11</stp>
        <tr r="K3795" s="4"/>
      </tp>
      <tp t="e">
        <v>#N/A</v>
        <stp/>
        <stp>##V3_BDHV12</stp>
        <stp>XBTPF US Equity</stp>
        <stp>PX_LAST</stp>
        <stp>12/01/2022</stp>
        <stp>12/01/2022</stp>
        <stp>[data_x_assets.xlsx]Feuil4!R3226C11</stp>
        <tr r="K3226" s="4"/>
      </tp>
      <tp t="e">
        <v>#N/A</v>
        <stp/>
        <stp>##V3_BDHV12</stp>
        <stp>XBTPF US Equity</stp>
        <stp>PX_LAST</stp>
        <stp>25/02/2022</stp>
        <stp>25/02/2022</stp>
        <stp>[data_x_assets.xlsx]Feuil4!R3256C11</stp>
        <tr r="K3256" s="4"/>
      </tp>
      <tp t="e">
        <v>#N/A</v>
        <stp/>
        <stp>##V3_BDHV12</stp>
        <stp>XBTPF US Equity</stp>
        <stp>PX_LAST</stp>
        <stp>10/03/2021</stp>
        <stp>10/03/2021</stp>
        <stp>[data_x_assets.xlsx]Feuil4!R3012C11</stp>
        <tr r="K3012" s="4"/>
      </tp>
      <tp t="e">
        <v>#N/A</v>
        <stp/>
        <stp>##V3_BDHV12</stp>
        <stp>XBTPF US Equity</stp>
        <stp>PX_LAST</stp>
        <stp>12/10/2017</stp>
        <stp>12/10/2017</stp>
        <stp>[data_x_assets.xlsx]Feuil4!R2156C11</stp>
        <tr r="K2156" s="4"/>
      </tp>
      <tp t="e">
        <v>#N/A</v>
        <stp/>
        <stp>##V3_BDHV12</stp>
        <stp>XBTPF US Equity</stp>
        <stp>PX_LAST</stp>
        <stp>01/11/2017</stp>
        <stp>01/11/2017</stp>
        <stp>[data_x_assets.xlsx]Feuil4!R2170C11</stp>
        <tr r="K2170" s="4"/>
      </tp>
      <tp t="e">
        <v>#N/A</v>
        <stp/>
        <stp>##V3_BDHV12</stp>
        <stp>XBTPF US Equity</stp>
        <stp>PX_LAST</stp>
        <stp>13/01/2022</stp>
        <stp>13/01/2022</stp>
        <stp>[data_x_assets.xlsx]Feuil4!R3227C11</stp>
        <tr r="K3227" s="4"/>
      </tp>
      <tp t="e">
        <v>#N/A</v>
        <stp/>
        <stp>##V3_BDHV12</stp>
        <stp>XBTPF US Equity</stp>
        <stp>PX_LAST</stp>
        <stp>11/03/2021</stp>
        <stp>11/03/2021</stp>
        <stp>[data_x_assets.xlsx]Feuil4!R3013C11</stp>
        <tr r="K3013" s="4"/>
      </tp>
      <tp t="e">
        <v>#N/A</v>
        <stp/>
        <stp>##V3_BDHV12</stp>
        <stp>XBTPF US Equity</stp>
        <stp>PX_LAST</stp>
        <stp>13/10/2017</stp>
        <stp>13/10/2017</stp>
        <stp>[data_x_assets.xlsx]Feuil4!R2157C11</stp>
        <tr r="K2157" s="4"/>
      </tp>
      <tp t="e">
        <v>#N/A</v>
        <stp/>
        <stp>##V3_BDHV12</stp>
        <stp>XBTPF US Equity</stp>
        <stp>PX_LAST</stp>
        <stp>24/02/2022</stp>
        <stp>24/02/2022</stp>
        <stp>[data_x_assets.xlsx]Feuil4!R3255C11</stp>
        <tr r="K3255" s="4"/>
      </tp>
      <tp t="e">
        <v>#N/A</v>
        <stp/>
        <stp>##V3_BDHV12</stp>
        <stp>XBTPF US Equity</stp>
        <stp>PX_LAST</stp>
        <stp>04/04/2024</stp>
        <stp>04/04/2024</stp>
        <stp>[data_x_assets.xlsx]Feuil4!R3784C11</stp>
        <tr r="K3784" s="4"/>
      </tp>
      <tp t="e">
        <v>#N/A</v>
        <stp/>
        <stp>##V3_BDHV12</stp>
        <stp>XBTPF US Equity</stp>
        <stp>PX_LAST</stp>
        <stp>28/03/2022</stp>
        <stp>28/03/2022</stp>
        <stp>[data_x_assets.xlsx]Feuil4!R3277C11</stp>
        <tr r="K3277" s="4"/>
      </tp>
      <tp t="e">
        <v>#N/A</v>
        <stp/>
        <stp>##V3_BDHV12</stp>
        <stp>XBTPF US Equity</stp>
        <stp>PX_LAST</stp>
        <stp>10/07/2023</stp>
        <stp>10/07/2023</stp>
        <stp>[data_x_assets.xlsx]Feuil4!R3598C11</stp>
        <tr r="K3598" s="4"/>
      </tp>
      <tp t="e">
        <v>#N/A</v>
        <stp/>
        <stp>##V3_BDHV12</stp>
        <stp>XBTPF US Equity</stp>
        <stp>PX_LAST</stp>
        <stp>05/04/2024</stp>
        <stp>05/04/2024</stp>
        <stp>[data_x_assets.xlsx]Feuil4!R3785C11</stp>
        <tr r="K3785" s="4"/>
      </tp>
      <tp t="e">
        <v>#N/A</v>
        <stp/>
        <stp>##V3_BDHV12</stp>
        <stp>XBTPF US Equity</stp>
        <stp>PX_LAST</stp>
        <stp>29/03/2022</stp>
        <stp>29/03/2022</stp>
        <stp>[data_x_assets.xlsx]Feuil4!R3278C11</stp>
        <tr r="K3278" s="4"/>
      </tp>
      <tp t="e">
        <v>#N/A</v>
        <stp/>
        <stp>##V3_BDHV12</stp>
        <stp>XBTPF US Equity</stp>
        <stp>PX_LAST</stp>
        <stp>11/07/2023</stp>
        <stp>11/07/2023</stp>
        <stp>[data_x_assets.xlsx]Feuil4!R3599C11</stp>
        <tr r="K3599" s="4"/>
      </tp>
      <tp t="e">
        <v>#N/A</v>
        <stp/>
        <stp>##V3_BDHV12</stp>
        <stp>XBTPF US Equity</stp>
        <stp>PX_LAST</stp>
        <stp>30/09/2024</stp>
        <stp>30/09/2024</stp>
        <stp>[data_x_assets.xlsx]Feuil4!R3907C11</stp>
        <tr r="K3907" s="4"/>
      </tp>
      <tp t="e">
        <v>#N/A</v>
        <stp/>
        <stp>##V3_BDHV12</stp>
        <stp>XBTPF US Equity</stp>
        <stp>PX_LAST</stp>
        <stp>19/12/2017</stp>
        <stp>19/12/2017</stp>
        <stp>[data_x_assets.xlsx]Feuil4!R2203C11</stp>
        <tr r="K2203" s="4"/>
      </tp>
      <tp t="e">
        <v>#N/A</v>
        <stp/>
        <stp>##V3_BDHV12</stp>
        <stp>XBTPF US Equity</stp>
        <stp>PX_LAST</stp>
        <stp>18/12/2017</stp>
        <stp>18/12/2017</stp>
        <stp>[data_x_assets.xlsx]Feuil4!R2202C11</stp>
        <tr r="K2202" s="4"/>
      </tp>
      <tp t="e">
        <v>#N/A</v>
        <stp/>
        <stp>##V3_BDHV12</stp>
        <stp>XBTPF US Equity</stp>
        <stp>PX_LAST</stp>
        <stp>28/07/2023</stp>
        <stp>28/07/2023</stp>
        <stp>[data_x_assets.xlsx]Feuil4!R3612C11</stp>
        <tr r="K3612" s="4"/>
      </tp>
      <tp t="e">
        <v>#N/A</v>
        <stp/>
        <stp>##V3_BDHV12</stp>
        <stp>XBTPF US Equity</stp>
        <stp>PX_LAST</stp>
        <stp>09/10/2017</stp>
        <stp>09/10/2017</stp>
        <stp>[data_x_assets.xlsx]Feuil4!R2153C11</stp>
        <tr r="K2153" s="4"/>
      </tp>
      <tp t="e">
        <v>#N/A</v>
        <stp/>
        <stp>##V3_BDHV12</stp>
        <stp>XBTPF US Equity</stp>
        <stp>PX_LAST</stp>
        <stp>28/04/2023</stp>
        <stp>28/04/2023</stp>
        <stp>[data_x_assets.xlsx]Feuil4!R3550C11</stp>
        <tr r="K3550" s="4"/>
      </tp>
      <tp t="e">
        <v>#N/A</v>
        <stp/>
        <stp>##V3_BDHV12</stp>
        <stp>XBTPF US Equity</stp>
        <stp>PX_LAST</stp>
        <stp>01/04/2024</stp>
        <stp>01/04/2024</stp>
        <stp>[data_x_assets.xlsx]Feuil4!R3781C11</stp>
        <tr r="K3781" s="4"/>
      </tp>
      <tp t="e">
        <v>#N/A</v>
        <stp/>
        <stp>##V3_BDHV12</stp>
        <stp>XBTPF US Equity</stp>
        <stp>PX_LAST</stp>
        <stp>15/11/2017</stp>
        <stp>15/11/2017</stp>
        <stp>[data_x_assets.xlsx]Feuil4!R2180C11</stp>
        <tr r="K2180" s="4"/>
      </tp>
      <tp t="e">
        <v>#N/A</v>
        <stp/>
        <stp>##V3_BDHV12</stp>
        <stp>XBTPF US Equity</stp>
        <stp>PX_LAST</stp>
        <stp>02/04/2024</stp>
        <stp>02/04/2024</stp>
        <stp>[data_x_assets.xlsx]Feuil4!R3782C11</stp>
        <tr r="K3782" s="4"/>
      </tp>
      <tp t="e">
        <v>#N/A</v>
        <stp/>
        <stp>##V3_BDHV12</stp>
        <stp>XBTPF US Equity</stp>
        <stp>PX_LAST</stp>
        <stp>16/11/2017</stp>
        <stp>16/11/2017</stp>
        <stp>[data_x_assets.xlsx]Feuil4!R2181C11</stp>
        <tr r="K2181" s="4"/>
      </tp>
      <tp t="e">
        <v>#N/A</v>
        <stp/>
        <stp>##V3_BDHV12</stp>
        <stp>XBTPF US Equity</stp>
        <stp>PX_LAST</stp>
        <stp>08/06/2023</stp>
        <stp>08/06/2023</stp>
        <stp>[data_x_assets.xlsx]Feuil4!R3578C11</stp>
        <tr r="K3578" s="4"/>
      </tp>
      <tp t="e">
        <v>#N/A</v>
        <stp/>
        <stp>##V3_BDHV12</stp>
        <stp>XBTPF US Equity</stp>
        <stp>PX_LAST</stp>
        <stp>09/03/2021</stp>
        <stp>09/03/2021</stp>
        <stp>[data_x_assets.xlsx]Feuil4!R3011C11</stp>
        <tr r="K3011" s="4"/>
      </tp>
      <tp t="e">
        <v>#N/A</v>
        <stp/>
        <stp>##V3_BDHV12</stp>
        <stp>XBTPF US Equity</stp>
        <stp>PX_LAST</stp>
        <stp>03/04/2024</stp>
        <stp>03/04/2024</stp>
        <stp>[data_x_assets.xlsx]Feuil4!R3783C11</stp>
        <tr r="K3783" s="4"/>
      </tp>
      <tp t="e">
        <v>#N/A</v>
        <stp/>
        <stp>##V3_BDHV12</stp>
        <stp>XBTPF US Equity</stp>
        <stp>PX_LAST</stp>
        <stp>09/06/2023</stp>
        <stp>09/06/2023</stp>
        <stp>[data_x_assets.xlsx]Feuil4!R3579C11</stp>
        <tr r="K3579" s="4"/>
      </tp>
      <tp t="e">
        <v>#N/A</v>
        <stp/>
        <stp>##V3_BDHV12</stp>
        <stp>XBTPF US Equity</stp>
        <stp>PX_LAST</stp>
        <stp>17/11/2017</stp>
        <stp>17/11/2017</stp>
        <stp>[data_x_assets.xlsx]Feuil4!R2182C11</stp>
        <tr r="K2182" s="4"/>
      </tp>
      <tp t="e">
        <v>#N/A</v>
        <stp/>
        <stp>##V3_BDHV12</stp>
        <stp>XBTPF US Equity</stp>
        <stp>PX_LAST</stp>
        <stp>08/03/2021</stp>
        <stp>08/03/2021</stp>
        <stp>[data_x_assets.xlsx]Feuil4!R3010C11</stp>
        <tr r="K3010" s="4"/>
      </tp>
      <tp t="e">
        <v>#N/A</v>
        <stp/>
        <stp>##V3_BDHV12</stp>
        <stp>XBTPF US Equity</stp>
        <stp>PX_LAST</stp>
        <stp>05/01/2022</stp>
        <stp>05/01/2022</stp>
        <stp>[data_x_assets.xlsx]Feuil4!R3221C11</stp>
        <tr r="K3221" s="4"/>
      </tp>
      <tp t="e">
        <v>#N/A</v>
        <stp/>
        <stp>##V3_BDHV12</stp>
        <stp>XBTPF US Equity</stp>
        <stp>PX_LAST</stp>
        <stp>25/04/2023</stp>
        <stp>25/04/2023</stp>
        <stp>[data_x_assets.xlsx]Feuil4!R3547C11</stp>
        <tr r="K3547" s="4"/>
      </tp>
      <tp t="e">
        <v>#N/A</v>
        <stp/>
        <stp>##V3_BDHV12</stp>
        <stp>XBTPF US Equity</stp>
        <stp>PX_LAST</stp>
        <stp>05/10/2017</stp>
        <stp>05/10/2017</stp>
        <stp>[data_x_assets.xlsx]Feuil4!R2151C11</stp>
        <tr r="K2151" s="4"/>
      </tp>
      <tp t="e">
        <v>#N/A</v>
        <stp/>
        <stp>##V3_BDHV12</stp>
        <stp>XBTPF US Equity</stp>
        <stp>PX_LAST</stp>
        <stp>06/06/2023</stp>
        <stp>06/06/2023</stp>
        <stp>[data_x_assets.xlsx]Feuil4!R3576C11</stp>
        <tr r="K3576" s="4"/>
      </tp>
      <tp t="e">
        <v>#N/A</v>
        <stp/>
        <stp>##V3_BDHV12</stp>
        <stp>XBTPF US Equity</stp>
        <stp>PX_LAST</stp>
        <stp>04/01/2022</stp>
        <stp>04/01/2022</stp>
        <stp>[data_x_assets.xlsx]Feuil4!R3220C11</stp>
        <tr r="K3220" s="4"/>
      </tp>
      <tp t="e">
        <v>#N/A</v>
        <stp/>
        <stp>##V3_BDHV12</stp>
        <stp>XBTPF US Equity</stp>
        <stp>PX_LAST</stp>
        <stp>21/03/2022</stp>
        <stp>21/03/2022</stp>
        <stp>[data_x_assets.xlsx]Feuil4!R3272C11</stp>
        <tr r="K3272" s="4"/>
      </tp>
      <tp t="e">
        <v>#N/A</v>
        <stp/>
        <stp>##V3_BDHV12</stp>
        <stp>XBTPF US Equity</stp>
        <stp>PX_LAST</stp>
        <stp>24/04/2023</stp>
        <stp>24/04/2023</stp>
        <stp>[data_x_assets.xlsx]Feuil4!R3546C11</stp>
        <tr r="K3546" s="4"/>
      </tp>
      <tp t="e">
        <v>#N/A</v>
        <stp/>
        <stp>##V3_BDHV12</stp>
        <stp>XBTPF US Equity</stp>
        <stp>PX_LAST</stp>
        <stp>04/10/2017</stp>
        <stp>04/10/2017</stp>
        <stp>[data_x_assets.xlsx]Feuil4!R2150C11</stp>
        <tr r="K2150" s="4"/>
      </tp>
      <tp t="e">
        <v>#N/A</v>
        <stp/>
        <stp>##V3_BDHV12</stp>
        <stp>XBTPF US Equity</stp>
        <stp>PX_LAST</stp>
        <stp>07/06/2023</stp>
        <stp>07/06/2023</stp>
        <stp>[data_x_assets.xlsx]Feuil4!R3577C11</stp>
        <tr r="K3577" s="4"/>
      </tp>
      <tp t="e">
        <v>#N/A</v>
        <stp/>
        <stp>##V3_BDHV12</stp>
        <stp>XBTPF US Equity</stp>
        <stp>PX_LAST</stp>
        <stp>20/07/2023</stp>
        <stp>20/07/2023</stp>
        <stp>[data_x_assets.xlsx]Feuil4!R3606C11</stp>
        <tr r="K3606" s="4"/>
      </tp>
      <tp t="e">
        <v>#N/A</v>
        <stp/>
        <stp>##V3_BDHV12</stp>
        <stp>XBTPF US Equity</stp>
        <stp>PX_LAST</stp>
        <stp>07/01/2022</stp>
        <stp>07/01/2022</stp>
        <stp>[data_x_assets.xlsx]Feuil4!R3223C11</stp>
        <tr r="K3223" s="4"/>
      </tp>
      <tp t="e">
        <v>#N/A</v>
        <stp/>
        <stp>##V3_BDHV12</stp>
        <stp>XBTPF US Equity</stp>
        <stp>PX_LAST</stp>
        <stp>22/03/2022</stp>
        <stp>22/03/2022</stp>
        <stp>[data_x_assets.xlsx]Feuil4!R3273C11</stp>
        <tr r="K3273" s="4"/>
      </tp>
      <tp t="e">
        <v>#N/A</v>
        <stp/>
        <stp>##V3_BDHV12</stp>
        <stp>XBTPF US Equity</stp>
        <stp>PX_LAST</stp>
        <stp>04/03/2021</stp>
        <stp>04/03/2021</stp>
        <stp>[data_x_assets.xlsx]Feuil4!R3008C11</stp>
        <tr r="K3008" s="4"/>
      </tp>
      <tp t="e">
        <v>#N/A</v>
        <stp/>
        <stp>##V3_BDHV12</stp>
        <stp>XBTPF US Equity</stp>
        <stp>PX_LAST</stp>
        <stp>27/04/2023</stp>
        <stp>27/04/2023</stp>
        <stp>[data_x_assets.xlsx]Feuil4!R3549C11</stp>
        <tr r="K3549" s="4"/>
      </tp>
      <tp t="e">
        <v>#N/A</v>
        <stp/>
        <stp>##V3_BDHV12</stp>
        <stp>XBTPF US Equity</stp>
        <stp>PX_LAST</stp>
        <stp>21/07/2023</stp>
        <stp>21/07/2023</stp>
        <stp>[data_x_assets.xlsx]Feuil4!R3607C11</stp>
        <tr r="K3607" s="4"/>
      </tp>
      <tp t="e">
        <v>#N/A</v>
        <stp/>
        <stp>##V3_BDHV12</stp>
        <stp>XBTPF US Equity</stp>
        <stp>PX_LAST</stp>
        <stp>23/03/2022</stp>
        <stp>23/03/2022</stp>
        <stp>[data_x_assets.xlsx]Feuil4!R3274C11</stp>
        <tr r="K3274" s="4"/>
      </tp>
      <tp t="e">
        <v>#N/A</v>
        <stp/>
        <stp>##V3_BDHV12</stp>
        <stp>XBTPF US Equity</stp>
        <stp>PX_LAST</stp>
        <stp>06/01/2022</stp>
        <stp>06/01/2022</stp>
        <stp>[data_x_assets.xlsx]Feuil4!R3222C11</stp>
        <tr r="K3222" s="4"/>
      </tp>
      <tp t="e">
        <v>#N/A</v>
        <stp/>
        <stp>##V3_BDHV12</stp>
        <stp>XBTPF US Equity</stp>
        <stp>PX_LAST</stp>
        <stp>05/06/2023</stp>
        <stp>05/06/2023</stp>
        <stp>[data_x_assets.xlsx]Feuil4!R3575C11</stp>
        <tr r="K3575" s="4"/>
      </tp>
      <tp t="e">
        <v>#N/A</v>
        <stp/>
        <stp>##V3_BDHV12</stp>
        <stp>XBTPF US Equity</stp>
        <stp>PX_LAST</stp>
        <stp>06/10/2017</stp>
        <stp>06/10/2017</stp>
        <stp>[data_x_assets.xlsx]Feuil4!R2152C11</stp>
        <tr r="K2152" s="4"/>
      </tp>
      <tp t="e">
        <v>#N/A</v>
        <stp/>
        <stp>##V3_BDHV12</stp>
        <stp>XBTPF US Equity</stp>
        <stp>PX_LAST</stp>
        <stp>30/08/2024</stp>
        <stp>30/08/2024</stp>
        <stp>[data_x_assets.xlsx]Feuil4!R3887C11</stp>
        <tr r="K3887" s="4"/>
      </tp>
      <tp t="e">
        <v>#N/A</v>
        <stp/>
        <stp>##V3_BDHV12</stp>
        <stp>XBTPF US Equity</stp>
        <stp>PX_LAST</stp>
        <stp>05/03/2021</stp>
        <stp>05/03/2021</stp>
        <stp>[data_x_assets.xlsx]Feuil4!R3009C11</stp>
        <tr r="K3009" s="4"/>
      </tp>
      <tp t="e">
        <v>#N/A</v>
        <stp/>
        <stp>##V3_BDHV12</stp>
        <stp>XBTPF US Equity</stp>
        <stp>PX_LAST</stp>
        <stp>26/04/2023</stp>
        <stp>26/04/2023</stp>
        <stp>[data_x_assets.xlsx]Feuil4!R3548C11</stp>
        <tr r="K3548" s="4"/>
      </tp>
      <tp t="e">
        <v>#N/A</v>
        <stp/>
        <stp>##V3_BDHV12</stp>
        <stp>XBTPF US Equity</stp>
        <stp>PX_LAST</stp>
        <stp>14/11/2017</stp>
        <stp>14/11/2017</stp>
        <stp>[data_x_assets.xlsx]Feuil4!R2179C11</stp>
        <tr r="K2179" s="4"/>
      </tp>
      <tp t="e">
        <v>#N/A</v>
        <stp/>
        <stp>##V3_BDHV12</stp>
        <stp>XBTPF US Equity</stp>
        <stp>PX_LAST</stp>
        <stp>02/03/2021</stp>
        <stp>02/03/2021</stp>
        <stp>[data_x_assets.xlsx]Feuil4!R3006C11</stp>
        <tr r="K3006" s="4"/>
      </tp>
      <tp t="e">
        <v>#N/A</v>
        <stp/>
        <stp>##V3_BDHV12</stp>
        <stp>XBTPF US Equity</stp>
        <stp>PX_LAST</stp>
        <stp>02/06/2023</stp>
        <stp>02/06/2023</stp>
        <stp>[data_x_assets.xlsx]Feuil4!R3574C11</stp>
        <tr r="K3574" s="4"/>
      </tp>
      <tp t="e">
        <v>#N/A</v>
        <stp/>
        <stp>##V3_BDHV12</stp>
        <stp>XBTPF US Equity</stp>
        <stp>PX_LAST</stp>
        <stp>27/07/2023</stp>
        <stp>27/07/2023</stp>
        <stp>[data_x_assets.xlsx]Feuil4!R3611C11</stp>
        <tr r="K3611" s="4"/>
      </tp>
      <tp t="e">
        <v>#N/A</v>
        <stp/>
        <stp>##V3_BDHV12</stp>
        <stp>XBTPF US Equity</stp>
        <stp>PX_LAST</stp>
        <stp>21/04/2023</stp>
        <stp>21/04/2023</stp>
        <stp>[data_x_assets.xlsx]Feuil4!R3545C11</stp>
        <tr r="K3545" s="4"/>
      </tp>
      <tp t="e">
        <v>#N/A</v>
        <stp/>
        <stp>##V3_BDHV12</stp>
        <stp>XBTPF US Equity</stp>
        <stp>PX_LAST</stp>
        <stp>24/03/2022</stp>
        <stp>24/03/2022</stp>
        <stp>[data_x_assets.xlsx]Feuil4!R3275C11</stp>
        <tr r="K3275" s="4"/>
      </tp>
      <tp t="e">
        <v>#N/A</v>
        <stp/>
        <stp>##V3_BDHV12</stp>
        <stp>XBTPF US Equity</stp>
        <stp>PX_LAST</stp>
        <stp>13/11/2017</stp>
        <stp>13/11/2017</stp>
        <stp>[data_x_assets.xlsx]Feuil4!R2178C11</stp>
        <tr r="K2178" s="4"/>
      </tp>
      <tp t="e">
        <v>#N/A</v>
        <stp/>
        <stp>##V3_BDHV12</stp>
        <stp>XBTPF US Equity</stp>
        <stp>PX_LAST</stp>
        <stp>08/04/2024</stp>
        <stp>08/04/2024</stp>
        <stp>[data_x_assets.xlsx]Feuil4!R3786C11</stp>
        <tr r="K3786" s="4"/>
      </tp>
      <tp t="e">
        <v>#N/A</v>
        <stp/>
        <stp>##V3_BDHV12</stp>
        <stp>XBTPF US Equity</stp>
        <stp>PX_LAST</stp>
        <stp>03/03/2021</stp>
        <stp>03/03/2021</stp>
        <stp>[data_x_assets.xlsx]Feuil4!R3007C11</stp>
        <tr r="K3007" s="4"/>
      </tp>
      <tp t="e">
        <v>#N/A</v>
        <stp/>
        <stp>##V3_BDHV12</stp>
        <stp>XBTPF US Equity</stp>
        <stp>PX_LAST</stp>
        <stp>26/07/2023</stp>
        <stp>26/07/2023</stp>
        <stp>[data_x_assets.xlsx]Feuil4!R3610C11</stp>
        <tr r="K3610" s="4"/>
      </tp>
      <tp t="e">
        <v>#N/A</v>
        <stp/>
        <stp>##V3_BDHV12</stp>
        <stp>XBTPF US Equity</stp>
        <stp>PX_LAST</stp>
        <stp>20/04/2023</stp>
        <stp>20/04/2023</stp>
        <stp>[data_x_assets.xlsx]Feuil4!R3544C11</stp>
        <tr r="K3544" s="4"/>
      </tp>
      <tp t="e">
        <v>#N/A</v>
        <stp/>
        <stp>##V3_BDHV12</stp>
        <stp>XBTPF US Equity</stp>
        <stp>PX_LAST</stp>
        <stp>25/03/2022</stp>
        <stp>25/03/2022</stp>
        <stp>[data_x_assets.xlsx]Feuil4!R3276C11</stp>
        <tr r="K3276" s="4"/>
      </tp>
      <tp t="e">
        <v>#N/A</v>
        <stp/>
        <stp>##V3_BDHV12</stp>
        <stp>XBTPF US Equity</stp>
        <stp>PX_LAST</stp>
        <stp>03/01/2022</stp>
        <stp>03/01/2022</stp>
        <stp>[data_x_assets.xlsx]Feuil4!R3219C11</stp>
        <tr r="K3219" s="4"/>
      </tp>
      <tp t="e">
        <v>#N/A</v>
        <stp/>
        <stp>##V3_BDHV12</stp>
        <stp>XBTPF US Equity</stp>
        <stp>PX_LAST</stp>
        <stp>09/04/2024</stp>
        <stp>09/04/2024</stp>
        <stp>[data_x_assets.xlsx]Feuil4!R3787C11</stp>
        <tr r="K3787" s="4"/>
      </tp>
      <tp t="e">
        <v>#N/A</v>
        <stp/>
        <stp>##V3_BDHV12</stp>
        <stp>XBTPF US Equity</stp>
        <stp>PX_LAST</stp>
        <stp>15/12/2017</stp>
        <stp>15/12/2017</stp>
        <stp>[data_x_assets.xlsx]Feuil4!R2201C11</stp>
        <tr r="K2201" s="4"/>
      </tp>
      <tp t="e">
        <v>#N/A</v>
        <stp/>
        <stp>##V3_BDHV12</stp>
        <stp>XBTPF US Equity</stp>
        <stp>PX_LAST</stp>
        <stp>30/05/2023</stp>
        <stp>30/05/2023</stp>
        <stp>[data_x_assets.xlsx]Feuil4!R3571C11</stp>
        <tr r="K3571" s="4"/>
      </tp>
      <tp t="e">
        <v>#N/A</v>
        <stp/>
        <stp>##V3_BDHV12</stp>
        <stp>XBTPF US Equity</stp>
        <stp>PX_LAST</stp>
        <stp>02/10/2017</stp>
        <stp>02/10/2017</stp>
        <stp>[data_x_assets.xlsx]Feuil4!R2148C11</stp>
        <tr r="K2148" s="4"/>
      </tp>
      <tp t="e">
        <v>#N/A</v>
        <stp/>
        <stp>##V3_BDHV12</stp>
        <stp>XBTPF US Equity</stp>
        <stp>PX_LAST</stp>
        <stp>24/07/2023</stp>
        <stp>24/07/2023</stp>
        <stp>[data_x_assets.xlsx]Feuil4!R3608C11</stp>
        <tr r="K3608" s="4"/>
      </tp>
      <tp t="e">
        <v>#N/A</v>
        <stp/>
        <stp>##V3_BDHV12</stp>
        <stp>XBTPF US Equity</stp>
        <stp>PX_LAST</stp>
        <stp>01/03/2021</stp>
        <stp>01/03/2021</stp>
        <stp>[data_x_assets.xlsx]Feuil4!R3005C11</stp>
        <tr r="K3005" s="4"/>
      </tp>
      <tp t="e">
        <v>#N/A</v>
        <stp/>
        <stp>##V3_BDHV12</stp>
        <stp>XBTPF US Equity</stp>
        <stp>PX_LAST</stp>
        <stp>01/06/2023</stp>
        <stp>01/06/2023</stp>
        <stp>[data_x_assets.xlsx]Feuil4!R3573C11</stp>
        <tr r="K3573" s="4"/>
      </tp>
      <tp t="e">
        <v>#N/A</v>
        <stp/>
        <stp>##V3_BDHV12</stp>
        <stp>XBTPF US Equity</stp>
        <stp>PX_LAST</stp>
        <stp>10/11/2017</stp>
        <stp>10/11/2017</stp>
        <stp>[data_x_assets.xlsx]Feuil4!R2177C11</stp>
        <tr r="K2177" s="4"/>
      </tp>
      <tp t="e">
        <v>#N/A</v>
        <stp/>
        <stp>##V3_BDHV12</stp>
        <stp>XBTPF US Equity</stp>
        <stp>PX_LAST</stp>
        <stp>31/05/2023</stp>
        <stp>31/05/2023</stp>
        <stp>[data_x_assets.xlsx]Feuil4!R3572C11</stp>
        <tr r="K3572" s="4"/>
      </tp>
      <tp t="e">
        <v>#N/A</v>
        <stp/>
        <stp>##V3_BDHV12</stp>
        <stp>XBTPF US Equity</stp>
        <stp>PX_LAST</stp>
        <stp>14/12/2017</stp>
        <stp>14/12/2017</stp>
        <stp>[data_x_assets.xlsx]Feuil4!R2200C11</stp>
        <tr r="K2200" s="4"/>
      </tp>
      <tp t="e">
        <v>#N/A</v>
        <stp/>
        <stp>##V3_BDHV12</stp>
        <stp>XBTPF US Equity</stp>
        <stp>PX_LAST</stp>
        <stp>03/10/2017</stp>
        <stp>03/10/2017</stp>
        <stp>[data_x_assets.xlsx]Feuil4!R2149C11</stp>
        <tr r="K2149" s="4"/>
      </tp>
      <tp t="e">
        <v>#N/A</v>
        <stp/>
        <stp>##V3_BDHV12</stp>
        <stp>XBTPF US Equity</stp>
        <stp>PX_LAST</stp>
        <stp>25/07/2023</stp>
        <stp>25/07/2023</stp>
        <stp>[data_x_assets.xlsx]Feuil4!R3609C11</stp>
        <tr r="K3609" s="4"/>
      </tp>
      <tp t="e">
        <v>#N/A</v>
        <stp/>
        <stp>##V3_BDHV12</stp>
        <stp>XBTPF US Equity</stp>
        <stp>PX_LAST</stp>
        <stp>28/12/2017</stp>
        <stp>28/12/2017</stp>
        <stp>[data_x_assets.xlsx]Feuil4!R2209C11</stp>
        <tr r="K2209" s="4"/>
      </tp>
      <tp t="e">
        <v>#N/A</v>
        <stp/>
        <stp>##V3_BDHV12</stp>
        <stp>XBTPF US Equity</stp>
        <stp>PX_LAST</stp>
        <stp>07/08/2024</stp>
        <stp>07/08/2024</stp>
        <stp>[data_x_assets.xlsx]Feuil4!R3870C11</stp>
        <tr r="K3870" s="4"/>
      </tp>
      <tp t="e">
        <v>#N/A</v>
        <stp/>
        <stp>##V3_BDHV12</stp>
        <stp>XBTPF US Equity</stp>
        <stp>PX_LAST</stp>
        <stp>12/12/2017</stp>
        <stp>12/12/2017</stp>
        <stp>[data_x_assets.xlsx]Feuil4!R2198C11</stp>
        <tr r="K2198" s="4"/>
      </tp>
      <tp t="e">
        <v>#N/A</v>
        <stp/>
        <stp>##V3_BDHV12</stp>
        <stp>XBTPF US Equity</stp>
        <stp>PX_LAST</stp>
        <stp>19/07/2023</stp>
        <stp>19/07/2023</stp>
        <stp>[data_x_assets.xlsx]Feuil4!R3605C11</stp>
        <tr r="K3605" s="4"/>
      </tp>
      <tp t="e">
        <v>#N/A</v>
        <stp/>
        <stp>##V3_BDHV12</stp>
        <stp>XBTPF US Equity</stp>
        <stp>PX_LAST</stp>
        <stp>08/02/2022</stp>
        <stp>08/02/2022</stp>
        <stp>[data_x_assets.xlsx]Feuil4!R3244C11</stp>
        <tr r="K3244" s="4"/>
      </tp>
      <tp t="e">
        <v>#N/A</v>
        <stp/>
        <stp>##V3_BDHV12</stp>
        <stp>XBTPF US Equity</stp>
        <stp>PX_LAST</stp>
        <stp>29/12/2017</stp>
        <stp>29/12/2017</stp>
        <stp>[data_x_assets.xlsx]Feuil4!R2210C11</stp>
        <tr r="K2210" s="4"/>
      </tp>
      <tp t="e">
        <v>#N/A</v>
        <stp/>
        <stp>##V3_BDHV12</stp>
        <stp>XBTPF US Equity</stp>
        <stp>PX_LAST</stp>
        <stp>06/08/2024</stp>
        <stp>06/08/2024</stp>
        <stp>[data_x_assets.xlsx]Feuil4!R3869C11</stp>
        <tr r="K3869" s="4"/>
      </tp>
      <tp t="e">
        <v>#N/A</v>
        <stp/>
        <stp>##V3_BDHV12</stp>
        <stp>XBTPF US Equity</stp>
        <stp>PX_LAST</stp>
        <stp>18/09/2024</stp>
        <stp>18/09/2024</stp>
        <stp>[data_x_assets.xlsx]Feuil4!R3899C11</stp>
        <tr r="K3899" s="4"/>
      </tp>
      <tp t="e">
        <v>#N/A</v>
        <stp/>
        <stp>##V3_BDHV12</stp>
        <stp>XBTPF US Equity</stp>
        <stp>PX_LAST</stp>
        <stp>22/11/2017</stp>
        <stp>22/11/2017</stp>
        <stp>[data_x_assets.xlsx]Feuil4!R2185C11</stp>
        <tr r="K2185" s="4"/>
      </tp>
      <tp t="e">
        <v>#N/A</v>
        <stp/>
        <stp>##V3_BDHV12</stp>
        <stp>XBTPF US Equity</stp>
        <stp>PX_LAST</stp>
        <stp>13/12/2017</stp>
        <stp>13/12/2017</stp>
        <stp>[data_x_assets.xlsx]Feuil4!R2199C11</stp>
        <tr r="K2199" s="4"/>
      </tp>
      <tp t="e">
        <v>#N/A</v>
        <stp/>
        <stp>##V3_BDHV12</stp>
        <stp>XBTPF US Equity</stp>
        <stp>PX_LAST</stp>
        <stp>18/07/2023</stp>
        <stp>18/07/2023</stp>
        <stp>[data_x_assets.xlsx]Feuil4!R3604C11</stp>
        <tr r="K3604" s="4"/>
      </tp>
      <tp t="e">
        <v>#N/A</v>
        <stp/>
        <stp>##V3_BDHV12</stp>
        <stp>XBTPF US Equity</stp>
        <stp>PX_LAST</stp>
        <stp>09/02/2022</stp>
        <stp>09/02/2022</stp>
        <stp>[data_x_assets.xlsx]Feuil4!R3245C11</stp>
        <tr r="K3245" s="4"/>
      </tp>
      <tp t="e">
        <v>#N/A</v>
        <stp/>
        <stp>##V3_BDHV12</stp>
        <stp>XBTPF US Equity</stp>
        <stp>PX_LAST</stp>
        <stp>21/11/2017</stp>
        <stp>21/11/2017</stp>
        <stp>[data_x_assets.xlsx]Feuil4!R2184C11</stp>
        <tr r="K2184" s="4"/>
      </tp>
      <tp t="e">
        <v>#N/A</v>
        <stp/>
        <stp>##V3_BDHV12</stp>
        <stp>XBTPF US Equity</stp>
        <stp>PX_LAST</stp>
        <stp>20/11/2017</stp>
        <stp>20/11/2017</stp>
        <stp>[data_x_assets.xlsx]Feuil4!R2183C11</stp>
        <tr r="K2183" s="4"/>
      </tp>
      <tp t="e">
        <v>#N/A</v>
        <stp/>
        <stp>##V3_BDHV12</stp>
        <stp>XBTPF US Equity</stp>
        <stp>PX_LAST</stp>
        <stp>11/12/2017</stp>
        <stp>11/12/2017</stp>
        <stp>[data_x_assets.xlsx]Feuil4!R2197C11</stp>
        <tr r="K2197" s="4"/>
      </tp>
      <tp t="e">
        <v>#N/A</v>
        <stp/>
        <stp>##V3_BDHV12</stp>
        <stp>XBTPF US Equity</stp>
        <stp>PX_LAST</stp>
        <stp>30/06/2023</stp>
        <stp>30/06/2023</stp>
        <stp>[data_x_assets.xlsx]Feuil4!R3593C11</stp>
        <tr r="K3593" s="4"/>
      </tp>
      <tp t="e">
        <v>#N/A</v>
        <stp/>
        <stp>##V3_BDHV12</stp>
        <stp>XBTPF US Equity</stp>
        <stp>PX_LAST</stp>
        <stp>05/08/2024</stp>
        <stp>05/08/2024</stp>
        <stp>[data_x_assets.xlsx]Feuil4!R3868C11</stp>
        <tr r="K3868" s="4"/>
      </tp>
      <tp t="e">
        <v>#N/A</v>
        <stp/>
        <stp>##V3_BDHV12</stp>
        <stp>XBTPF US Equity</stp>
        <stp>PX_LAST</stp>
        <stp>18/03/2022</stp>
        <stp>18/03/2022</stp>
        <stp>[data_x_assets.xlsx]Feuil4!R3271C11</stp>
        <tr r="K3271" s="4"/>
      </tp>
      <tp t="e">
        <v>#N/A</v>
        <stp/>
        <stp>##V3_BDHV12</stp>
        <stp>XBTPF US Equity</stp>
        <stp>PX_LAST</stp>
        <stp>27/11/2017</stp>
        <stp>27/11/2017</stp>
        <stp>[data_x_assets.xlsx]Feuil4!R2187C11</stp>
        <tr r="K2187" s="4"/>
      </tp>
      <tp t="e">
        <v>#N/A</v>
        <stp/>
        <stp>##V3_BDHV12</stp>
        <stp>XBTPF US Equity</stp>
        <stp>PX_LAST</stp>
        <stp>02/08/2024</stp>
        <stp>02/08/2024</stp>
        <stp>[data_x_assets.xlsx]Feuil4!R3867C11</stp>
        <tr r="K3867" s="4"/>
      </tp>
      <tp t="e">
        <v>#N/A</v>
        <stp/>
        <stp>##V3_BDHV12</stp>
        <stp>XBTPF US Equity</stp>
        <stp>PX_LAST</stp>
        <stp>09/05/2023</stp>
        <stp>09/05/2023</stp>
        <stp>[data_x_assets.xlsx]Feuil4!R3557C11</stp>
        <tr r="K3557" s="4"/>
      </tp>
      <tp t="e">
        <v>#N/A</v>
        <stp/>
        <stp>##V3_BDHV12</stp>
        <stp>XBTPF US Equity</stp>
        <stp>PX_LAST</stp>
        <stp>18/04/2023</stp>
        <stp>18/04/2023</stp>
        <stp>[data_x_assets.xlsx]Feuil4!R3542C11</stp>
        <tr r="K3542" s="4"/>
      </tp>
      <tp t="e">
        <v>#N/A</v>
        <stp/>
        <stp>##V3_BDHV12</stp>
        <stp>XBTPF US Equity</stp>
        <stp>PX_LAST</stp>
        <stp>24/11/2017</stp>
        <stp>24/11/2017</stp>
        <stp>[data_x_assets.xlsx]Feuil4!R2186C11</stp>
        <tr r="K2186" s="4"/>
      </tp>
      <tp t="e">
        <v>#N/A</v>
        <stp/>
        <stp>##V3_BDHV12</stp>
        <stp>XBTPF US Equity</stp>
        <stp>PX_LAST</stp>
        <stp>01/08/2024</stp>
        <stp>01/08/2024</stp>
        <stp>[data_x_assets.xlsx]Feuil4!R3866C11</stp>
        <tr r="K3866" s="4"/>
      </tp>
      <tp t="e">
        <v>#N/A</v>
        <stp/>
        <stp>##V3_BDHV12</stp>
        <stp>XBTPF US Equity</stp>
        <stp>PX_LAST</stp>
        <stp>08/05/2023</stp>
        <stp>08/05/2023</stp>
        <stp>[data_x_assets.xlsx]Feuil4!R3556C11</stp>
        <tr r="K3556" s="4"/>
      </tp>
      <tp t="e">
        <v>#N/A</v>
        <stp/>
        <stp>##V3_BDHV12</stp>
        <stp>XBTPF US Equity</stp>
        <stp>PX_LAST</stp>
        <stp>19/04/2023</stp>
        <stp>19/04/2023</stp>
        <stp>[data_x_assets.xlsx]Feuil4!R3543C11</stp>
        <tr r="K3543" s="4"/>
      </tp>
      <tp t="e">
        <v>#N/A</v>
        <stp/>
        <stp>##V3_BDHV12</stp>
        <stp>XBTPF US Equity</stp>
        <stp>PX_LAST</stp>
        <stp>11/04/2023</stp>
        <stp>11/04/2023</stp>
        <stp>[data_x_assets.xlsx]Feuil4!R3537C11</stp>
        <tr r="K3537" s="4"/>
      </tp>
      <tp t="e">
        <v>#N/A</v>
        <stp/>
        <stp>##V3_BDHV12</stp>
        <stp>XBTPF US Equity</stp>
        <stp>PX_LAST</stp>
        <stp>25/02/2021</stp>
        <stp>25/02/2021</stp>
        <stp>[data_x_assets.xlsx]Feuil4!R3003C11</stp>
        <tr r="K3003" s="4"/>
      </tp>
      <tp t="e">
        <v>#N/A</v>
        <stp/>
        <stp>##V3_BDHV12</stp>
        <stp>XBTPF US Equity</stp>
        <stp>PX_LAST</stp>
        <stp>11/09/2024</stp>
        <stp>11/09/2024</stp>
        <stp>[data_x_assets.xlsx]Feuil4!R3894C11</stp>
        <tr r="K3894" s="4"/>
      </tp>
      <tp t="e">
        <v>#N/A</v>
        <stp/>
        <stp>##V3_BDHV12</stp>
        <stp>XBTPF US Equity</stp>
        <stp>PX_LAST</stp>
        <stp>20/12/2017</stp>
        <stp>20/12/2017</stp>
        <stp>[data_x_assets.xlsx]Feuil4!R2204C11</stp>
        <tr r="K2204" s="4"/>
      </tp>
      <tp t="e">
        <v>#N/A</v>
        <stp/>
        <stp>##V3_BDHV12</stp>
        <stp>XBTPF US Equity</stp>
        <stp>PX_LAST</stp>
        <stp>10/04/2023</stp>
        <stp>10/04/2023</stp>
        <stp>[data_x_assets.xlsx]Feuil4!R3536C11</stp>
        <tr r="K3536" s="4"/>
      </tp>
      <tp t="e">
        <v>#N/A</v>
        <stp/>
        <stp>##V3_BDHV12</stp>
        <stp>XBTPF US Equity</stp>
        <stp>PX_LAST</stp>
        <stp>17/04/2023</stp>
        <stp>17/04/2023</stp>
        <stp>[data_x_assets.xlsx]Feuil4!R3541C11</stp>
        <tr r="K3541" s="4"/>
      </tp>
      <tp t="e">
        <v>#N/A</v>
        <stp/>
        <stp>##V3_BDHV12</stp>
        <stp>XBTPF US Equity</stp>
        <stp>PX_LAST</stp>
        <stp>10/09/2024</stp>
        <stp>10/09/2024</stp>
        <stp>[data_x_assets.xlsx]Feuil4!R3893C11</stp>
        <tr r="K3893" s="4"/>
      </tp>
      <tp t="e">
        <v>#N/A</v>
        <stp/>
        <stp>##V3_BDHV12</stp>
        <stp>XBTPF US Equity</stp>
        <stp>PX_LAST</stp>
        <stp>24/02/2021</stp>
        <stp>24/02/2021</stp>
        <stp>[data_x_assets.xlsx]Feuil4!R3002C11</stp>
        <tr r="K3002" s="4"/>
      </tp>
      <tp t="e">
        <v>#N/A</v>
        <stp/>
        <stp>##V3_BDHV12</stp>
        <stp>XBTPF US Equity</stp>
        <stp>PX_LAST</stp>
        <stp>21/12/2017</stp>
        <stp>21/12/2017</stp>
        <stp>[data_x_assets.xlsx]Feuil4!R2205C11</stp>
        <tr r="K2205" s="4"/>
      </tp>
      <tp t="e">
        <v>#N/A</v>
        <stp/>
        <stp>##V3_BDHV12</stp>
        <stp>XBTPF US Equity</stp>
        <stp>PX_LAST</stp>
        <stp>10/03/2022</stp>
        <stp>10/03/2022</stp>
        <stp>[data_x_assets.xlsx]Feuil4!R3265C11</stp>
        <tr r="K3265" s="4"/>
      </tp>
      <tp t="e">
        <v>#N/A</v>
        <stp/>
        <stp>##V3_BDHV12</stp>
        <stp>XBTPF US Equity</stp>
        <stp>PX_LAST</stp>
        <stp>14/04/2023</stp>
        <stp>14/04/2023</stp>
        <stp>[data_x_assets.xlsx]Feuil4!R3540C11</stp>
        <tr r="K3540" s="4"/>
      </tp>
      <tp t="e">
        <v>#N/A</v>
        <stp/>
        <stp>##V3_BDHV12</stp>
        <stp>XBTPF US Equity</stp>
        <stp>PX_LAST</stp>
        <stp>29/11/2017</stp>
        <stp>29/11/2017</stp>
        <stp>[data_x_assets.xlsx]Feuil4!R2189C11</stp>
        <tr r="K2189" s="4"/>
      </tp>
      <tp t="e">
        <v>#N/A</v>
        <stp/>
        <stp>##V3_BDHV12</stp>
        <stp>XBTPF US Equity</stp>
        <stp>PX_LAST</stp>
        <stp>13/07/2023</stp>
        <stp>13/07/2023</stp>
        <stp>[data_x_assets.xlsx]Feuil4!R3601C11</stp>
        <tr r="K3601" s="4"/>
      </tp>
      <tp t="e">
        <v>#N/A</v>
        <stp/>
        <stp>##V3_BDHV12</stp>
        <stp>XBTPF US Equity</stp>
        <stp>PX_LAST</stp>
        <stp>13/09/2024</stp>
        <stp>13/09/2024</stp>
        <stp>[data_x_assets.xlsx]Feuil4!R3896C11</stp>
        <tr r="K3896" s="4"/>
      </tp>
      <tp t="e">
        <v>#N/A</v>
        <stp/>
        <stp>##V3_BDHV12</stp>
        <stp>XBTPF US Equity</stp>
        <stp>PX_LAST</stp>
        <stp>02/02/2022</stp>
        <stp>02/02/2022</stp>
        <stp>[data_x_assets.xlsx]Feuil4!R3240C11</stp>
        <tr r="K3240" s="4"/>
      </tp>
      <tp t="e">
        <v>#N/A</v>
        <stp/>
        <stp>##V3_BDHV12</stp>
        <stp>XBTPF US Equity</stp>
        <stp>PX_LAST</stp>
        <stp>05/05/2023</stp>
        <stp>05/05/2023</stp>
        <stp>[data_x_assets.xlsx]Feuil4!R3555C11</stp>
        <tr r="K3555" s="4"/>
      </tp>
      <tp t="e">
        <v>#N/A</v>
        <stp/>
        <stp>##V3_BDHV12</stp>
        <stp>XBTPF US Equity</stp>
        <stp>PX_LAST</stp>
        <stp>22/12/2017</stp>
        <stp>22/12/2017</stp>
        <stp>[data_x_assets.xlsx]Feuil4!R2206C11</stp>
        <tr r="K2206" s="4"/>
      </tp>
      <tp t="e">
        <v>#N/A</v>
        <stp/>
        <stp>##V3_BDHV12</stp>
        <stp>XBTPF US Equity</stp>
        <stp>PX_LAST</stp>
        <stp>13/04/2023</stp>
        <stp>13/04/2023</stp>
        <stp>[data_x_assets.xlsx]Feuil4!R3539C11</stp>
        <tr r="K3539" s="4"/>
      </tp>
      <tp t="e">
        <v>#N/A</v>
        <stp/>
        <stp>##V3_BDHV12</stp>
        <stp>XBTPF US Equity</stp>
        <stp>PX_LAST</stp>
        <stp>11/03/2022</stp>
        <stp>11/03/2022</stp>
        <stp>[data_x_assets.xlsx]Feuil4!R3266C11</stp>
        <tr r="K3266" s="4"/>
      </tp>
      <tp t="e">
        <v>#N/A</v>
        <stp/>
        <stp>##V3_BDHV12</stp>
        <stp>XBTPF US Equity</stp>
        <stp>PX_LAST</stp>
        <stp>28/11/2017</stp>
        <stp>28/11/2017</stp>
        <stp>[data_x_assets.xlsx]Feuil4!R2188C11</stp>
        <tr r="K2188" s="4"/>
      </tp>
      <tp t="e">
        <v>#N/A</v>
        <stp/>
        <stp>##V3_BDHV12</stp>
        <stp>XBTPF US Equity</stp>
        <stp>PX_LAST</stp>
        <stp>12/07/2023</stp>
        <stp>12/07/2023</stp>
        <stp>[data_x_assets.xlsx]Feuil4!R3600C11</stp>
        <tr r="K3600" s="4"/>
      </tp>
      <tp t="e">
        <v>#N/A</v>
        <stp/>
        <stp>##V3_BDHV12</stp>
        <stp>XBTPF US Equity</stp>
        <stp>PX_LAST</stp>
        <stp>03/02/2022</stp>
        <stp>03/02/2022</stp>
        <stp>[data_x_assets.xlsx]Feuil4!R3241C11</stp>
        <tr r="K3241" s="4"/>
      </tp>
      <tp t="e">
        <v>#N/A</v>
        <stp/>
        <stp>##V3_BDHV12</stp>
        <stp>XBTPF US Equity</stp>
        <stp>PX_LAST</stp>
        <stp>04/05/2023</stp>
        <stp>04/05/2023</stp>
        <stp>[data_x_assets.xlsx]Feuil4!R3554C11</stp>
        <tr r="K3554" s="4"/>
      </tp>
      <tp t="e">
        <v>#N/A</v>
        <stp/>
        <stp>##V3_BDHV12</stp>
        <stp>XBTPF US Equity</stp>
        <stp>PX_LAST</stp>
        <stp>12/09/2024</stp>
        <stp>12/09/2024</stp>
        <stp>[data_x_assets.xlsx]Feuil4!R3895C11</stp>
        <tr r="K3895" s="4"/>
      </tp>
      <tp t="e">
        <v>#N/A</v>
        <stp/>
        <stp>##V3_BDHV12</stp>
        <stp>XBTPF US Equity</stp>
        <stp>PX_LAST</stp>
        <stp>26/02/2021</stp>
        <stp>26/02/2021</stp>
        <stp>[data_x_assets.xlsx]Feuil4!R3004C11</stp>
        <tr r="K3004" s="4"/>
      </tp>
      <tp t="e">
        <v>#N/A</v>
        <stp/>
        <stp>##V3_BDHV12</stp>
        <stp>XBTPF US Equity</stp>
        <stp>PX_LAST</stp>
        <stp>12/04/2023</stp>
        <stp>12/04/2023</stp>
        <stp>[data_x_assets.xlsx]Feuil4!R3538C11</stp>
        <tr r="K3538" s="4"/>
      </tp>
      <tp t="e">
        <v>#N/A</v>
        <stp/>
        <stp>##V3_BDHV12</stp>
        <stp>XBTPF US Equity</stp>
        <stp>PX_LAST</stp>
        <stp>17/03/2022</stp>
        <stp>17/03/2022</stp>
        <stp>[data_x_assets.xlsx]Feuil4!R3270C11</stp>
        <tr r="K3270" s="4"/>
      </tp>
      <tp t="e">
        <v>#N/A</v>
        <stp/>
        <stp>##V3_BDHV12</stp>
        <stp>XBTPF US Equity</stp>
        <stp>PX_LAST</stp>
        <stp>04/02/2022</stp>
        <stp>04/02/2022</stp>
        <stp>[data_x_assets.xlsx]Feuil4!R3242C11</stp>
        <tr r="K3242" s="4"/>
      </tp>
      <tp t="e">
        <v>#N/A</v>
        <stp/>
        <stp>##V3_BDHV12</stp>
        <stp>XBTPF US Equity</stp>
        <stp>PX_LAST</stp>
        <stp>03/05/2023</stp>
        <stp>03/05/2023</stp>
        <stp>[data_x_assets.xlsx]Feuil4!R3553C11</stp>
        <tr r="K3553" s="4"/>
      </tp>
      <tp t="e">
        <v>#N/A</v>
        <stp/>
        <stp>##V3_BDHV12</stp>
        <stp>XBTPF US Equity</stp>
        <stp>PX_LAST</stp>
        <stp>16/03/2022</stp>
        <stp>16/03/2022</stp>
        <stp>[data_x_assets.xlsx]Feuil4!R3269C11</stp>
        <tr r="K3269" s="4"/>
      </tp>
      <tp t="e">
        <v>#N/A</v>
        <stp/>
        <stp>##V3_BDHV12</stp>
        <stp>XBTPF US Equity</stp>
        <stp>PX_LAST</stp>
        <stp>31/10/2017</stp>
        <stp>31/10/2017</stp>
        <stp>[data_x_assets.xlsx]Feuil4!R2169C11</stp>
        <tr r="K2169" s="4"/>
      </tp>
      <tp t="e">
        <v>#N/A</v>
        <stp/>
        <stp>##V3_BDHV12</stp>
        <stp>XBTPF US Equity</stp>
        <stp>PX_LAST</stp>
        <stp>14/07/2023</stp>
        <stp>14/07/2023</stp>
        <stp>[data_x_assets.xlsx]Feuil4!R3602C11</stp>
        <tr r="K3602" s="4"/>
      </tp>
      <tp t="e">
        <v>#N/A</v>
        <stp/>
        <stp>##V3_BDHV12</stp>
        <stp>XBTPF US Equity</stp>
        <stp>PX_LAST</stp>
        <stp>02/05/2023</stp>
        <stp>02/05/2023</stp>
        <stp>[data_x_assets.xlsx]Feuil4!R3552C11</stp>
        <tr r="K3552" s="4"/>
      </tp>
      <tp t="e">
        <v>#N/A</v>
        <stp/>
        <stp>##V3_BDHV12</stp>
        <stp>XBTPF US Equity</stp>
        <stp>PX_LAST</stp>
        <stp>30/10/2017</stp>
        <stp>30/10/2017</stp>
        <stp>[data_x_assets.xlsx]Feuil4!R2168C11</stp>
        <tr r="K2168" s="4"/>
      </tp>
      <tp t="e">
        <v>#N/A</v>
        <stp/>
        <stp>##V3_BDHV12</stp>
        <stp>XBTPF US Equity</stp>
        <stp>PX_LAST</stp>
        <stp>17/07/2023</stp>
        <stp>17/07/2023</stp>
        <stp>[data_x_assets.xlsx]Feuil4!R3603C11</stp>
        <tr r="K3603" s="4"/>
      </tp>
      <tp t="e">
        <v>#N/A</v>
        <stp/>
        <stp>##V3_BDHV12</stp>
        <stp>XBTPF US Equity</stp>
        <stp>PX_LAST</stp>
        <stp>31/03/2021</stp>
        <stp>31/03/2021</stp>
        <stp>[data_x_assets.xlsx]Feuil4!R3027C11</stp>
        <tr r="K3027" s="4"/>
      </tp>
      <tp t="e">
        <v>#N/A</v>
        <stp/>
        <stp>##V3_BDHV12</stp>
        <stp>XBTPF US Equity</stp>
        <stp>PX_LAST</stp>
        <stp>26/12/2017</stp>
        <stp>26/12/2017</stp>
        <stp>[data_x_assets.xlsx]Feuil4!R2207C11</stp>
        <tr r="K2207" s="4"/>
      </tp>
      <tp t="e">
        <v>#N/A</v>
        <stp/>
        <stp>##V3_BDHV12</stp>
        <stp>XBTPF US Equity</stp>
        <stp>PX_LAST</stp>
        <stp>14/03/2022</stp>
        <stp>14/03/2022</stp>
        <stp>[data_x_assets.xlsx]Feuil4!R3267C11</stp>
        <tr r="K3267" s="4"/>
      </tp>
      <tp t="e">
        <v>#N/A</v>
        <stp/>
        <stp>##V3_BDHV12</stp>
        <stp>XBTPF US Equity</stp>
        <stp>PX_LAST</stp>
        <stp>01/05/2023</stp>
        <stp>01/05/2023</stp>
        <stp>[data_x_assets.xlsx]Feuil4!R3551C11</stp>
        <tr r="K3551" s="4"/>
      </tp>
      <tp t="e">
        <v>#N/A</v>
        <stp/>
        <stp>##V3_BDHV12</stp>
        <stp>XBTPF US Equity</stp>
        <stp>PX_LAST</stp>
        <stp>23/02/2021</stp>
        <stp>23/02/2021</stp>
        <stp>[data_x_assets.xlsx]Feuil4!R3001C11</stp>
        <tr r="K3001" s="4"/>
      </tp>
      <tp t="e">
        <v>#N/A</v>
        <stp/>
        <stp>##V3_BDHV12</stp>
        <stp>XBTPF US Equity</stp>
        <stp>PX_LAST</stp>
        <stp>09/08/2024</stp>
        <stp>09/08/2024</stp>
        <stp>[data_x_assets.xlsx]Feuil4!R3872C11</stp>
        <tr r="K3872" s="4"/>
      </tp>
      <tp t="e">
        <v>#N/A</v>
        <stp/>
        <stp>##V3_BDHV12</stp>
        <stp>XBTPF US Equity</stp>
        <stp>PX_LAST</stp>
        <stp>17/09/2024</stp>
        <stp>17/09/2024</stp>
        <stp>[data_x_assets.xlsx]Feuil4!R3898C11</stp>
        <tr r="K3898" s="4"/>
      </tp>
      <tp t="e">
        <v>#N/A</v>
        <stp/>
        <stp>##V3_BDHV12</stp>
        <stp>XBTPF US Equity</stp>
        <stp>PX_LAST</stp>
        <stp>31/01/2022</stp>
        <stp>31/01/2022</stp>
        <stp>[data_x_assets.xlsx]Feuil4!R3238C11</stp>
        <tr r="K3238" s="4"/>
      </tp>
      <tp t="e">
        <v>#N/A</v>
        <stp/>
        <stp>##V3_BDHV12</stp>
        <stp>XBTPF US Equity</stp>
        <stp>PX_LAST</stp>
        <stp>01/02/2022</stp>
        <stp>01/02/2022</stp>
        <stp>[data_x_assets.xlsx]Feuil4!R3239C11</stp>
        <tr r="K3239" s="4"/>
      </tp>
      <tp t="e">
        <v>#N/A</v>
        <stp/>
        <stp>##V3_BDHV12</stp>
        <stp>XBTPF US Equity</stp>
        <stp>PX_LAST</stp>
        <stp>16/09/2024</stp>
        <stp>16/09/2024</stp>
        <stp>[data_x_assets.xlsx]Feuil4!R3897C11</stp>
        <tr r="K3897" s="4"/>
      </tp>
      <tp t="e">
        <v>#N/A</v>
        <stp/>
        <stp>##V3_BDHV12</stp>
        <stp>XBTPF US Equity</stp>
        <stp>PX_LAST</stp>
        <stp>30/03/2021</stp>
        <stp>30/03/2021</stp>
        <stp>[data_x_assets.xlsx]Feuil4!R3026C11</stp>
        <tr r="K3026" s="4"/>
      </tp>
      <tp t="e">
        <v>#N/A</v>
        <stp/>
        <stp>##V3_BDHV12</stp>
        <stp>XBTPF US Equity</stp>
        <stp>PX_LAST</stp>
        <stp>07/02/2022</stp>
        <stp>07/02/2022</stp>
        <stp>[data_x_assets.xlsx]Feuil4!R3243C11</stp>
        <tr r="K3243" s="4"/>
      </tp>
      <tp t="e">
        <v>#N/A</v>
        <stp/>
        <stp>##V3_BDHV12</stp>
        <stp>XBTPF US Equity</stp>
        <stp>PX_LAST</stp>
        <stp>22/02/2021</stp>
        <stp>22/02/2021</stp>
        <stp>[data_x_assets.xlsx]Feuil4!R3000C11</stp>
        <tr r="K3000" s="4"/>
      </tp>
      <tp t="e">
        <v>#N/A</v>
        <stp/>
        <stp>##V3_BDHV12</stp>
        <stp>XBTPF US Equity</stp>
        <stp>PX_LAST</stp>
        <stp>08/08/2024</stp>
        <stp>08/08/2024</stp>
        <stp>[data_x_assets.xlsx]Feuil4!R3871C11</stp>
        <tr r="K3871" s="4"/>
      </tp>
      <tp t="e">
        <v>#N/A</v>
        <stp/>
        <stp>##V3_BDHV12</stp>
        <stp>XBTPF US Equity</stp>
        <stp>PX_LAST</stp>
        <stp>15/03/2022</stp>
        <stp>15/03/2022</stp>
        <stp>[data_x_assets.xlsx]Feuil4!R3268C11</stp>
        <tr r="K3268" s="4"/>
      </tp>
      <tp t="e">
        <v>#N/A</v>
        <stp/>
        <stp>##V3_BDHV12</stp>
        <stp>XBTPF US Equity</stp>
        <stp>PX_LAST</stp>
        <stp>27/12/2017</stp>
        <stp>27/12/2017</stp>
        <stp>[data_x_assets.xlsx]Feuil4!R2208C11</stp>
        <tr r="K2208" s="4"/>
      </tp>
      <tp t="e">
        <v>#N/A</v>
        <stp/>
        <stp>##V3_BDHV12</stp>
        <stp>XBTPF US Equity</stp>
        <stp>PX_LAST</stp>
        <stp>16/08/2024</stp>
        <stp>16/08/2024</stp>
        <stp>[data_x_assets.xlsx]Feuil4!R3877C11</stp>
        <tr r="K3877" s="4"/>
      </tp>
      <tp t="e">
        <v>#N/A</v>
        <stp/>
        <stp>##V3_BDHV12</stp>
        <stp>XBTPF US Equity</stp>
        <stp>PX_LAST</stp>
        <stp>18/02/2022</stp>
        <stp>18/02/2022</stp>
        <stp>[data_x_assets.xlsx]Feuil4!R3252C11</stp>
        <tr r="K3252" s="4"/>
      </tp>
      <tp t="e">
        <v>#N/A</v>
        <stp/>
        <stp>##V3_BDHV12</stp>
        <stp>XBTPF US Equity</stp>
        <stp>PX_LAST</stp>
        <stp>23/06/2023</stp>
        <stp>23/06/2023</stp>
        <stp>[data_x_assets.xlsx]Feuil4!R3588C11</stp>
        <tr r="K3588" s="4"/>
      </tp>
      <tp t="e">
        <v>#N/A</v>
        <stp/>
        <stp>##V3_BDHV12</stp>
        <stp>XBTPF US Equity</stp>
        <stp>PX_LAST</stp>
        <stp>22/06/2023</stp>
        <stp>22/06/2023</stp>
        <stp>[data_x_assets.xlsx]Feuil4!R3587C11</stp>
        <tr r="K3587" s="4"/>
      </tp>
      <tp t="e">
        <v>#N/A</v>
        <stp/>
        <stp>##V3_BDHV12</stp>
        <stp>XBTPF US Equity</stp>
        <stp>PX_LAST</stp>
        <stp>09/09/2024</stp>
        <stp>09/09/2024</stp>
        <stp>[data_x_assets.xlsx]Feuil4!R3892C11</stp>
        <tr r="K3892" s="4"/>
      </tp>
      <tp t="e">
        <v>#N/A</v>
        <stp/>
        <stp>##V3_BDHV12</stp>
        <stp>XBTPF US Equity</stp>
        <stp>PX_LAST</stp>
        <stp>14/08/2024</stp>
        <stp>14/08/2024</stp>
        <stp>[data_x_assets.xlsx]Feuil4!R3875C11</stp>
        <tr r="K3875" s="4"/>
      </tp>
      <tp t="e">
        <v>#N/A</v>
        <stp/>
        <stp>##V3_BDHV12</stp>
        <stp>XBTPF US Equity</stp>
        <stp>PX_LAST</stp>
        <stp>21/06/2023</stp>
        <stp>21/06/2023</stp>
        <stp>[data_x_assets.xlsx]Feuil4!R3586C11</stp>
        <tr r="K3586" s="4"/>
      </tp>
      <tp t="e">
        <v>#N/A</v>
        <stp/>
        <stp>##V3_BDHV12</stp>
        <stp>XBTPF US Equity</stp>
        <stp>PX_LAST</stp>
        <stp>01/12/2017</stp>
        <stp>01/12/2017</stp>
        <stp>[data_x_assets.xlsx]Feuil4!R2191C11</stp>
        <tr r="K2191" s="4"/>
      </tp>
      <tp t="e">
        <v>#N/A</v>
        <stp/>
        <stp>##V3_BDHV12</stp>
        <stp>XBTPF US Equity</stp>
        <stp>PX_LAST</stp>
        <stp>09/03/2022</stp>
        <stp>09/03/2022</stp>
        <stp>[data_x_assets.xlsx]Feuil4!R3264C11</stp>
        <tr r="K3264" s="4"/>
      </tp>
      <tp t="e">
        <v>#N/A</v>
        <stp/>
        <stp>##V3_BDHV12</stp>
        <stp>XBTPF US Equity</stp>
        <stp>PX_LAST</stp>
        <stp>25/04/2024</stp>
        <stp>25/04/2024</stp>
        <stp>[data_x_assets.xlsx]Feuil4!R3799C11</stp>
        <tr r="K3799" s="4"/>
      </tp>
      <tp t="e">
        <v>#N/A</v>
        <stp/>
        <stp>##V3_BDHV12</stp>
        <stp>XBTPF US Equity</stp>
        <stp>PX_LAST</stp>
        <stp>15/08/2024</stp>
        <stp>15/08/2024</stp>
        <stp>[data_x_assets.xlsx]Feuil4!R3876C11</stp>
        <tr r="K3876" s="4"/>
      </tp>
      <tp t="e">
        <v>#N/A</v>
        <stp/>
        <stp>##V3_BDHV12</stp>
        <stp>XBTPF US Equity</stp>
        <stp>PX_LAST</stp>
        <stp>30/11/2017</stp>
        <stp>30/11/2017</stp>
        <stp>[data_x_assets.xlsx]Feuil4!R2190C11</stp>
        <tr r="K2190" s="4"/>
      </tp>
      <tp t="e">
        <v>#N/A</v>
        <stp/>
        <stp>##V3_BDHV12</stp>
        <stp>XBTPF US Equity</stp>
        <stp>PX_LAST</stp>
        <stp>20/06/2023</stp>
        <stp>20/06/2023</stp>
        <stp>[data_x_assets.xlsx]Feuil4!R3585C11</stp>
        <tr r="K3585" s="4"/>
      </tp>
      <tp t="e">
        <v>#N/A</v>
        <stp/>
        <stp>##V3_BDHV12</stp>
        <stp>XBTPF US Equity</stp>
        <stp>PX_LAST</stp>
        <stp>08/03/2022</stp>
        <stp>08/03/2022</stp>
        <stp>[data_x_assets.xlsx]Feuil4!R3263C11</stp>
        <tr r="K3263" s="4"/>
      </tp>
      <tp t="e">
        <v>#N/A</v>
        <stp/>
        <stp>##V3_BDHV12</stp>
        <stp>XBTPF US Equity</stp>
        <stp>PX_LAST</stp>
        <stp>24/04/2024</stp>
        <stp>24/04/2024</stp>
        <stp>[data_x_assets.xlsx]Feuil4!R3798C11</stp>
        <tr r="K3798" s="4"/>
      </tp>
      <tp t="e">
        <v>#N/A</v>
        <stp/>
        <stp>##V3_BDHV12</stp>
        <stp>XBTPF US Equity</stp>
        <stp>PX_LAST</stp>
        <stp>07/12/2017</stp>
        <stp>07/12/2017</stp>
        <stp>[data_x_assets.xlsx]Feuil4!R2195C11</stp>
        <tr r="K2195" s="4"/>
      </tp>
      <tp t="e">
        <v>#N/A</v>
        <stp/>
        <stp>##V3_BDHV12</stp>
        <stp>XBTPF US Equity</stp>
        <stp>PX_LAST</stp>
        <stp>12/08/2024</stp>
        <stp>12/08/2024</stp>
        <stp>[data_x_assets.xlsx]Feuil4!R3873C11</stp>
        <tr r="K3873" s="4"/>
      </tp>
      <tp t="e">
        <v>#N/A</v>
        <stp/>
        <stp>##V3_BDHV12</stp>
        <stp>XBTPF US Equity</stp>
        <stp>PX_LAST</stp>
        <stp>23/04/2024</stp>
        <stp>23/04/2024</stp>
        <stp>[data_x_assets.xlsx]Feuil4!R3797C11</stp>
        <tr r="K3797" s="4"/>
      </tp>
      <tp t="e">
        <v>#N/A</v>
        <stp/>
        <stp>##V3_BDHV12</stp>
        <stp>XBTPF US Equity</stp>
        <stp>PX_LAST</stp>
        <stp>19/05/2023</stp>
        <stp>19/05/2023</stp>
        <stp>[data_x_assets.xlsx]Feuil4!R3565C11</stp>
        <tr r="K3565" s="4"/>
      </tp>
      <tp t="e">
        <v>#N/A</v>
        <stp/>
        <stp>##V3_BDHV12</stp>
        <stp>XBTPF US Equity</stp>
        <stp>PX_LAST</stp>
        <stp>06/12/2017</stp>
        <stp>06/12/2017</stp>
        <stp>[data_x_assets.xlsx]Feuil4!R2194C11</stp>
        <tr r="K2194" s="4"/>
      </tp>
      <tp t="e">
        <v>#N/A</v>
        <stp/>
        <stp>##V3_BDHV12</stp>
        <stp>XBTPF US Equity</stp>
        <stp>PX_LAST</stp>
        <stp>27/06/2023</stp>
        <stp>27/06/2023</stp>
        <stp>[data_x_assets.xlsx]Feuil4!R3590C11</stp>
        <tr r="K3590" s="4"/>
      </tp>
      <tp t="e">
        <v>#N/A</v>
        <stp/>
        <stp>##V3_BDHV12</stp>
        <stp>XBTPF US Equity</stp>
        <stp>PX_LAST</stp>
        <stp>22/04/2024</stp>
        <stp>22/04/2024</stp>
        <stp>[data_x_assets.xlsx]Feuil4!R3796C11</stp>
        <tr r="K3796" s="4"/>
      </tp>
      <tp t="e">
        <v>#N/A</v>
        <stp/>
        <stp>##V3_BDHV12</stp>
        <stp>XBTPF US Equity</stp>
        <stp>PX_LAST</stp>
        <stp>13/08/2024</stp>
        <stp>13/08/2024</stp>
        <stp>[data_x_assets.xlsx]Feuil4!R3874C11</stp>
        <tr r="K3874" s="4"/>
      </tp>
      <tp t="e">
        <v>#N/A</v>
        <stp/>
        <stp>##V3_BDHV12</stp>
        <stp>XBTPF US Equity</stp>
        <stp>PX_LAST</stp>
        <stp>26/06/2023</stp>
        <stp>26/06/2023</stp>
        <stp>[data_x_assets.xlsx]Feuil4!R3589C11</stp>
        <tr r="K3589" s="4"/>
      </tp>
      <tp t="e">
        <v>#N/A</v>
        <stp/>
        <stp>##V3_BDHV12</stp>
        <stp>XBTPF US Equity</stp>
        <stp>PX_LAST</stp>
        <stp>18/05/2023</stp>
        <stp>18/05/2023</stp>
        <stp>[data_x_assets.xlsx]Feuil4!R3564C11</stp>
        <tr r="K3564" s="4"/>
      </tp>
      <tp t="e">
        <v>#N/A</v>
        <stp/>
        <stp>##V3_BDHV12</stp>
        <stp>XBTPF US Equity</stp>
        <stp>PX_LAST</stp>
        <stp>05/12/2017</stp>
        <stp>05/12/2017</stp>
        <stp>[data_x_assets.xlsx]Feuil4!R2193C11</stp>
        <tr r="K2193" s="4"/>
      </tp>
      <tp t="e">
        <v>#N/A</v>
        <stp/>
        <stp>##V3_BDHV12</stp>
        <stp>XBTPF US Equity</stp>
        <stp>PX_LAST</stp>
        <stp>28/01/2022</stp>
        <stp>28/01/2022</stp>
        <stp>[data_x_assets.xlsx]Feuil4!R3237C11</stp>
        <tr r="K3237" s="4"/>
      </tp>
      <tp t="e">
        <v>#N/A</v>
        <stp/>
        <stp>##V3_BDHV12</stp>
        <stp>XBTPF US Equity</stp>
        <stp>PX_LAST</stp>
        <stp>04/12/2017</stp>
        <stp>04/12/2017</stp>
        <stp>[data_x_assets.xlsx]Feuil4!R2192C11</stp>
        <tr r="K2192" s="4"/>
      </tp>
      <tp t="e">
        <v>#N/A</v>
        <stp/>
        <stp>##V3_BDHV12</stp>
        <stp>XBTPF US Equity</stp>
        <stp>PX_LAST</stp>
        <stp>29/03/2021</stp>
        <stp>29/03/2021</stp>
        <stp>[data_x_assets.xlsx]Feuil4!R3025C11</stp>
        <tr r="K3025" s="4"/>
      </tp>
      <tp t="e">
        <v>#N/A</v>
        <stp/>
        <stp>##V3_BDHV12</stp>
        <stp>XBTPF US Equity</stp>
        <stp>PX_LAST</stp>
        <stp>11/02/2022</stp>
        <stp>11/02/2022</stp>
        <stp>[data_x_assets.xlsx]Feuil4!R3247C11</stp>
        <tr r="K3247" s="4"/>
      </tp>
      <tp t="e">
        <v>#N/A</v>
        <stp/>
        <stp>##V3_BDHV12</stp>
        <stp>XBTPF US Equity</stp>
        <stp>PX_LAST</stp>
        <stp>15/05/2023</stp>
        <stp>15/05/2023</stp>
        <stp>[data_x_assets.xlsx]Feuil4!R3561C11</stp>
        <tr r="K3561" s="4"/>
      </tp>
      <tp t="e">
        <v>#N/A</v>
        <stp/>
        <stp>##V3_BDHV12</stp>
        <stp>XBTPF US Equity</stp>
        <stp>PX_LAST</stp>
        <stp>24/10/2017</stp>
        <stp>24/10/2017</stp>
        <stp>[data_x_assets.xlsx]Feuil4!R2164C11</stp>
        <tr r="K2164" s="4"/>
      </tp>
      <tp t="e">
        <v>#N/A</v>
        <stp/>
        <stp>##V3_BDHV12</stp>
        <stp>XBTPF US Equity</stp>
        <stp>PX_LAST</stp>
        <stp>03/03/2022</stp>
        <stp>03/03/2022</stp>
        <stp>[data_x_assets.xlsx]Feuil4!R3260C11</stp>
        <tr r="K3260" s="4"/>
      </tp>
      <tp t="e">
        <v>#N/A</v>
        <stp/>
        <stp>##V3_BDHV12</stp>
        <stp>XBTPF US Equity</stp>
        <stp>PX_LAST</stp>
        <stp>26/01/2022</stp>
        <stp>26/01/2022</stp>
        <stp>[data_x_assets.xlsx]Feuil4!R3235C11</stp>
        <tr r="K3235" s="4"/>
      </tp>
      <tp t="e">
        <v>#N/A</v>
        <stp/>
        <stp>##V3_BDHV12</stp>
        <stp>XBTPF US Equity</stp>
        <stp>PX_LAST</stp>
        <stp>26/03/2021</stp>
        <stp>26/03/2021</stp>
        <stp>[data_x_assets.xlsx]Feuil4!R3024C11</stp>
        <tr r="K3024" s="4"/>
      </tp>
      <tp t="e">
        <v>#N/A</v>
        <stp/>
        <stp>##V3_BDHV12</stp>
        <stp>XBTPF US Equity</stp>
        <stp>PX_LAST</stp>
        <stp>10/02/2022</stp>
        <stp>10/02/2022</stp>
        <stp>[data_x_assets.xlsx]Feuil4!R3246C11</stp>
        <tr r="K3246" s="4"/>
      </tp>
      <tp t="e">
        <v>#N/A</v>
        <stp/>
        <stp>##V3_BDHV12</stp>
        <stp>XBTPF US Equity</stp>
        <stp>PX_LAST</stp>
        <stp>25/10/2017</stp>
        <stp>25/10/2017</stp>
        <stp>[data_x_assets.xlsx]Feuil4!R2165C11</stp>
        <tr r="K2165" s="4"/>
      </tp>
      <tp t="e">
        <v>#N/A</v>
        <stp/>
        <stp>##V3_BDHV12</stp>
        <stp>XBTPF US Equity</stp>
        <stp>PX_LAST</stp>
        <stp>27/01/2022</stp>
        <stp>27/01/2022</stp>
        <stp>[data_x_assets.xlsx]Feuil4!R3236C11</stp>
        <tr r="K3236" s="4"/>
      </tp>
      <tp t="e">
        <v>#N/A</v>
        <stp/>
        <stp>##V3_BDHV12</stp>
        <stp>XBTPF US Equity</stp>
        <stp>PX_LAST</stp>
        <stp>19/09/2024</stp>
        <stp>19/09/2024</stp>
        <stp>[data_x_assets.xlsx]Feuil4!R3900C11</stp>
        <tr r="K3900" s="4"/>
      </tp>
      <tp t="e">
        <v>#N/A</v>
        <stp/>
        <stp>##V3_BDHV12</stp>
        <stp>XBTPF US Equity</stp>
        <stp>PX_LAST</stp>
        <stp>01/03/2022</stp>
        <stp>01/03/2022</stp>
        <stp>[data_x_assets.xlsx]Feuil4!R3258C11</stp>
        <tr r="K3258" s="4"/>
      </tp>
      <tp t="e">
        <v>#N/A</v>
        <stp/>
        <stp>##V3_BDHV12</stp>
        <stp>XBTPF US Equity</stp>
        <stp>PX_LAST</stp>
        <stp>24/01/2022</stp>
        <stp>24/01/2022</stp>
        <stp>[data_x_assets.xlsx]Feuil4!R3233C11</stp>
        <tr r="K3233" s="4"/>
      </tp>
      <tp t="e">
        <v>#N/A</v>
        <stp/>
        <stp>##V3_BDHV12</stp>
        <stp>XBTPF US Equity</stp>
        <stp>PX_LAST</stp>
        <stp>17/05/2023</stp>
        <stp>17/05/2023</stp>
        <stp>[data_x_assets.xlsx]Feuil4!R3563C11</stp>
        <tr r="K3563" s="4"/>
      </tp>
      <tp t="e">
        <v>#N/A</v>
        <stp/>
        <stp>##V3_BDHV12</stp>
        <stp>XBTPF US Equity</stp>
        <stp>PX_LAST</stp>
        <stp>24/03/2021</stp>
        <stp>24/03/2021</stp>
        <stp>[data_x_assets.xlsx]Feuil4!R3022C11</stp>
        <tr r="K3022" s="4"/>
      </tp>
      <tp t="e">
        <v>#N/A</v>
        <stp/>
        <stp>##V3_BDHV12</stp>
        <stp>XBTPF US Equity</stp>
        <stp>PX_LAST</stp>
        <stp>26/10/2017</stp>
        <stp>26/10/2017</stp>
        <stp>[data_x_assets.xlsx]Feuil4!R2166C11</stp>
        <tr r="K2166" s="4"/>
      </tp>
      <tp t="e">
        <v>#N/A</v>
        <stp/>
        <stp>##V3_BDHV12</stp>
        <stp>XBTPF US Equity</stp>
        <stp>PX_LAST</stp>
        <stp>03/09/2024</stp>
        <stp>03/09/2024</stp>
        <stp>[data_x_assets.xlsx]Feuil4!R3888C11</stp>
        <tr r="K3888" s="4"/>
      </tp>
      <tp t="e">
        <v>#N/A</v>
        <stp/>
        <stp>##V3_BDHV12</stp>
        <stp>XBTPF US Equity</stp>
        <stp>PX_LAST</stp>
        <stp>02/03/2022</stp>
        <stp>02/03/2022</stp>
        <stp>[data_x_assets.xlsx]Feuil4!R3259C11</stp>
        <tr r="K3259" s="4"/>
      </tp>
      <tp t="e">
        <v>#N/A</v>
        <stp/>
        <stp>##V3_BDHV12</stp>
        <stp>XBTPF US Equity</stp>
        <stp>PX_LAST</stp>
        <stp>28/06/2023</stp>
        <stp>28/06/2023</stp>
        <stp>[data_x_assets.xlsx]Feuil4!R3591C11</stp>
        <tr r="K3591" s="4"/>
      </tp>
      <tp t="e">
        <v>#N/A</v>
        <stp/>
        <stp>##V3_BDHV12</stp>
        <stp>XBTPF US Equity</stp>
        <stp>PX_LAST</stp>
        <stp>16/05/2023</stp>
        <stp>16/05/2023</stp>
        <stp>[data_x_assets.xlsx]Feuil4!R3562C11</stp>
        <tr r="K3562" s="4"/>
      </tp>
      <tp t="e">
        <v>#N/A</v>
        <stp/>
        <stp>##V3_BDHV12</stp>
        <stp>XBTPF US Equity</stp>
        <stp>PX_LAST</stp>
        <stp>25/03/2021</stp>
        <stp>25/03/2021</stp>
        <stp>[data_x_assets.xlsx]Feuil4!R3023C11</stp>
        <tr r="K3023" s="4"/>
      </tp>
      <tp t="e">
        <v>#N/A</v>
        <stp/>
        <stp>##V3_BDHV12</stp>
        <stp>XBTPF US Equity</stp>
        <stp>PX_LAST</stp>
        <stp>27/10/2017</stp>
        <stp>27/10/2017</stp>
        <stp>[data_x_assets.xlsx]Feuil4!R2167C11</stp>
        <tr r="K2167" s="4"/>
      </tp>
      <tp t="e">
        <v>#N/A</v>
        <stp/>
        <stp>##V3_BDHV12</stp>
        <stp>XBTPF US Equity</stp>
        <stp>PX_LAST</stp>
        <stp>25/01/2022</stp>
        <stp>25/01/2022</stp>
        <stp>[data_x_assets.xlsx]Feuil4!R3234C11</stp>
        <tr r="K3234" s="4"/>
      </tp>
      <tp t="e">
        <v>#N/A</v>
        <stp/>
        <stp>##V3_BDHV12</stp>
        <stp>XBTPF US Equity</stp>
        <stp>PX_LAST</stp>
        <stp>03/04/2023</stp>
        <stp>03/04/2023</stp>
        <stp>[data_x_assets.xlsx]Feuil4!R3532C11</stp>
        <tr r="K3532" s="4"/>
      </tp>
      <tp t="e">
        <v>#N/A</v>
        <stp/>
        <stp>##V3_BDHV12</stp>
        <stp>XBTPF US Equity</stp>
        <stp>PX_LAST</stp>
        <stp>08/12/2017</stp>
        <stp>08/12/2017</stp>
        <stp>[data_x_assets.xlsx]Feuil4!R2196C11</stp>
        <tr r="K2196" s="4"/>
      </tp>
      <tp t="e">
        <v>#N/A</v>
        <stp/>
        <stp>##V3_BDHV12</stp>
        <stp>XBTPF US Equity</stp>
        <stp>PX_LAST</stp>
        <stp>29/06/2023</stp>
        <stp>29/06/2023</stp>
        <stp>[data_x_assets.xlsx]Feuil4!R3592C11</stp>
        <tr r="K3592" s="4"/>
      </tp>
      <tp t="e">
        <v>#N/A</v>
        <stp/>
        <stp>##V3_BDHV12</stp>
        <stp>XBTPF US Equity</stp>
        <stp>PX_LAST</stp>
        <stp>20/10/2017</stp>
        <stp>20/10/2017</stp>
        <stp>[data_x_assets.xlsx]Feuil4!R2162C11</stp>
        <tr r="K2162" s="4"/>
      </tp>
      <tp t="e">
        <v>#N/A</v>
        <stp/>
        <stp>##V3_BDHV12</stp>
        <stp>XBTPF US Equity</stp>
        <stp>PX_LAST</stp>
        <stp>04/04/2023</stp>
        <stp>04/04/2023</stp>
        <stp>[data_x_assets.xlsx]Feuil4!R3533C11</stp>
        <tr r="K3533" s="4"/>
      </tp>
      <tp t="e">
        <v>#N/A</v>
        <stp/>
        <stp>##V3_BDHV12</stp>
        <stp>XBTPF US Equity</stp>
        <stp>PX_LAST</stp>
        <stp>07/03/2022</stp>
        <stp>07/03/2022</stp>
        <stp>[data_x_assets.xlsx]Feuil4!R3262C11</stp>
        <tr r="K3262" s="4"/>
      </tp>
      <tp t="e">
        <v>#N/A</v>
        <stp/>
        <stp>##V3_BDHV12</stp>
        <stp>XBTPF US Equity</stp>
        <stp>PX_LAST</stp>
        <stp>22/03/2021</stp>
        <stp>22/03/2021</stp>
        <stp>[data_x_assets.xlsx]Feuil4!R3020C11</stp>
        <tr r="K3020" s="4"/>
      </tp>
      <tp t="e">
        <v>#N/A</v>
        <stp/>
        <stp>##V3_BDHV12</stp>
        <stp>XBTPF US Equity</stp>
        <stp>PX_LAST</stp>
        <stp>15/02/2022</stp>
        <stp>15/02/2022</stp>
        <stp>[data_x_assets.xlsx]Feuil4!R3249C11</stp>
        <tr r="K3249" s="4"/>
      </tp>
      <tp t="e">
        <v>#N/A</v>
        <stp/>
        <stp>##V3_BDHV12</stp>
        <stp>XBTPF US Equity</stp>
        <stp>PX_LAST</stp>
        <stp>05/09/2024</stp>
        <stp>05/09/2024</stp>
        <stp>[data_x_assets.xlsx]Feuil4!R3890C11</stp>
        <tr r="K3890" s="4"/>
      </tp>
      <tp t="e">
        <v>#N/A</v>
        <stp/>
        <stp>##V3_BDHV12</stp>
        <stp>XBTPF US Equity</stp>
        <stp>PX_LAST</stp>
        <stp>23/03/2021</stp>
        <stp>23/03/2021</stp>
        <stp>[data_x_assets.xlsx]Feuil4!R3021C11</stp>
        <tr r="K3021" s="4"/>
      </tp>
      <tp t="e">
        <v>#N/A</v>
        <stp/>
        <stp>##V3_BDHV12</stp>
        <stp>XBTPF US Equity</stp>
        <stp>PX_LAST</stp>
        <stp>05/04/2023</stp>
        <stp>05/04/2023</stp>
        <stp>[data_x_assets.xlsx]Feuil4!R3534C11</stp>
        <tr r="K3534" s="4"/>
      </tp>
      <tp t="e">
        <v>#N/A</v>
        <stp/>
        <stp>##V3_BDHV12</stp>
        <stp>XBTPF US Equity</stp>
        <stp>PX_LAST</stp>
        <stp>14/02/2022</stp>
        <stp>14/02/2022</stp>
        <stp>[data_x_assets.xlsx]Feuil4!R3248C11</stp>
        <tr r="K3248" s="4"/>
      </tp>
      <tp t="e">
        <v>#N/A</v>
        <stp/>
        <stp>##V3_BDHV12</stp>
        <stp>XBTPF US Equity</stp>
        <stp>PX_LAST</stp>
        <stp>04/09/2024</stp>
        <stp>04/09/2024</stp>
        <stp>[data_x_assets.xlsx]Feuil4!R3889C11</stp>
        <tr r="K3889" s="4"/>
      </tp>
      <tp t="e">
        <v>#N/A</v>
        <stp/>
        <stp>##V3_BDHV12</stp>
        <stp>XBTPF US Equity</stp>
        <stp>PX_LAST</stp>
        <stp>16/02/2022</stp>
        <stp>16/02/2022</stp>
        <stp>[data_x_assets.xlsx]Feuil4!R3250C11</stp>
        <tr r="K3250" s="4"/>
      </tp>
      <tp t="e">
        <v>#N/A</v>
        <stp/>
        <stp>##V3_BDHV12</stp>
        <stp>XBTPF US Equity</stp>
        <stp>PX_LAST</stp>
        <stp>06/04/2023</stp>
        <stp>06/04/2023</stp>
        <stp>[data_x_assets.xlsx]Feuil4!R3535C11</stp>
        <tr r="K3535" s="4"/>
      </tp>
      <tp t="e">
        <v>#N/A</v>
        <stp/>
        <stp>##V3_BDHV12</stp>
        <stp>XBTPF US Equity</stp>
        <stp>PX_LAST</stp>
        <stp>06/09/2024</stp>
        <stp>06/09/2024</stp>
        <stp>[data_x_assets.xlsx]Feuil4!R3891C11</stp>
        <tr r="K3891" s="4"/>
      </tp>
      <tp t="e">
        <v>#N/A</v>
        <stp/>
        <stp>##V3_BDHV12</stp>
        <stp>XBTPF US Equity</stp>
        <stp>PX_LAST</stp>
        <stp>20/01/2022</stp>
        <stp>20/01/2022</stp>
        <stp>[data_x_assets.xlsx]Feuil4!R3231C11</stp>
        <tr r="K3231" s="4"/>
      </tp>
      <tp t="e">
        <v>#N/A</v>
        <stp/>
        <stp>##V3_BDHV12</stp>
        <stp>XBTPF US Equity</stp>
        <stp>PX_LAST</stp>
        <stp>10/05/2023</stp>
        <stp>10/05/2023</stp>
        <stp>[data_x_assets.xlsx]Feuil4!R3558C11</stp>
        <tr r="K3558" s="4"/>
      </tp>
      <tp t="e">
        <v>#N/A</v>
        <stp/>
        <stp>##V3_BDHV12</stp>
        <stp>XBTPF US Equity</stp>
        <stp>PX_LAST</stp>
        <stp>19/08/2024</stp>
        <stp>19/08/2024</stp>
        <stp>[data_x_assets.xlsx]Feuil4!R3878C11</stp>
        <tr r="K3878" s="4"/>
      </tp>
      <tp t="e">
        <v>#N/A</v>
        <stp/>
        <stp>##V3_BDHV12</stp>
        <stp>XBTPF US Equity</stp>
        <stp>PX_LAST</stp>
        <stp>17/02/2022</stp>
        <stp>17/02/2022</stp>
        <stp>[data_x_assets.xlsx]Feuil4!R3251C11</stp>
        <tr r="K3251" s="4"/>
      </tp>
      <tp t="e">
        <v>#N/A</v>
        <stp/>
        <stp>##V3_BDHV12</stp>
        <stp>XBTPF US Equity</stp>
        <stp>PX_LAST</stp>
        <stp>04/03/2022</stp>
        <stp>04/03/2022</stp>
        <stp>[data_x_assets.xlsx]Feuil4!R3261C11</stp>
        <tr r="K3261" s="4"/>
      </tp>
      <tp t="e">
        <v>#N/A</v>
        <stp/>
        <stp>##V3_BDHV12</stp>
        <stp>XBTPF US Equity</stp>
        <stp>PX_LAST</stp>
        <stp>23/10/2017</stp>
        <stp>23/10/2017</stp>
        <stp>[data_x_assets.xlsx]Feuil4!R2163C11</stp>
        <tr r="K2163" s="4"/>
      </tp>
      <tp t="e">
        <v>#N/A</v>
        <stp/>
        <stp>##V3_BDHV12</stp>
        <stp>XBTPF US Equity</stp>
        <stp>PX_LAST</stp>
        <stp>12/05/2023</stp>
        <stp>12/05/2023</stp>
        <stp>[data_x_assets.xlsx]Feuil4!R3560C11</stp>
        <tr r="K3560" s="4"/>
      </tp>
      <tp t="e">
        <v>#N/A</v>
        <stp/>
        <stp>##V3_BDHV12</stp>
        <stp>XBTPF US Equity</stp>
        <stp>PX_LAST</stp>
        <stp>21/01/2022</stp>
        <stp>21/01/2022</stp>
        <stp>[data_x_assets.xlsx]Feuil4!R3232C11</stp>
        <tr r="K3232" s="4"/>
      </tp>
      <tp t="e">
        <v>#N/A</v>
        <stp/>
        <stp>##V3_BDHV12</stp>
        <stp>XBTPF US Equity</stp>
        <stp>PX_LAST</stp>
        <stp>01/10/2018</stp>
        <stp>01/10/2018</stp>
        <stp>[data_x_assets.xlsx]Feuil4!R2399C11</stp>
        <tr r="K2399" s="4"/>
      </tp>
      <tp t="e">
        <v>#N/A</v>
        <stp/>
        <stp>##V3_BDHV12</stp>
        <stp>XBTPF US Equity</stp>
        <stp>PX_LAST</stp>
        <stp>11/05/2023</stp>
        <stp>11/05/2023</stp>
        <stp>[data_x_assets.xlsx]Feuil4!R3559C11</stp>
        <tr r="K3559" s="4"/>
      </tp>
      <tp t="e">
        <v>#N/A</v>
        <stp/>
        <stp>##V3_BDHV12</stp>
        <stp>XBTPF US Equity</stp>
        <stp>PX_LAST</stp>
        <stp>12/07/2021</stp>
        <stp>12/07/2021</stp>
        <stp>[data_x_assets.xlsx]Feuil4!R3097C11</stp>
        <tr r="K3097" s="4"/>
      </tp>
      <tp t="e">
        <v>#N/A</v>
        <stp/>
        <stp>##V3_BDHV12</stp>
        <stp>XBTPF US Equity</stp>
        <stp>PX_LAST</stp>
        <stp>14/11/2018</stp>
        <stp>14/11/2018</stp>
        <stp>[data_x_assets.xlsx]Feuil4!R2431C11</stp>
        <tr r="K2431" s="4"/>
      </tp>
      <tp t="e">
        <v>#N/A</v>
        <stp/>
        <stp>##V3_BDHV12</stp>
        <stp>XBTPF US Equity</stp>
        <stp>PX_LAST</stp>
        <stp>22/10/2019</stp>
        <stp>22/10/2019</stp>
        <stp>[data_x_assets.xlsx]Feuil4!R2665C11</stp>
        <tr r="K2665" s="4"/>
      </tp>
      <tp t="e">
        <v>#N/A</v>
        <stp/>
        <stp>##V3_BDHV12</stp>
        <stp>XBTPF US Equity</stp>
        <stp>PX_LAST</stp>
        <stp>23/10/2019</stp>
        <stp>23/10/2019</stp>
        <stp>[data_x_assets.xlsx]Feuil4!R2666C11</stp>
        <tr r="K2666" s="4"/>
      </tp>
      <tp t="e">
        <v>#N/A</v>
        <stp/>
        <stp>##V3_BDHV12</stp>
        <stp>XBTPF US Equity</stp>
        <stp>PX_LAST</stp>
        <stp>15/11/2018</stp>
        <stp>15/11/2018</stp>
        <stp>[data_x_assets.xlsx]Feuil4!R2432C11</stp>
        <tr r="K2432" s="4"/>
      </tp>
      <tp t="e">
        <v>#N/A</v>
        <stp/>
        <stp>##V3_BDHV12</stp>
        <stp>XBTPF US Equity</stp>
        <stp>PX_LAST</stp>
        <stp>13/07/2021</stp>
        <stp>13/07/2021</stp>
        <stp>[data_x_assets.xlsx]Feuil4!R3098C11</stp>
        <tr r="K3098" s="4"/>
      </tp>
      <tp t="e">
        <v>#N/A</v>
        <stp/>
        <stp>##V3_BDHV12</stp>
        <stp>XBTPF US Equity</stp>
        <stp>PX_LAST</stp>
        <stp>06/02/2023</stp>
        <stp>06/02/2023</stp>
        <stp>[data_x_assets.xlsx]Feuil4!R3493C11</stp>
        <tr r="K3493" s="4"/>
      </tp>
      <tp t="e">
        <v>#N/A</v>
        <stp/>
        <stp>##V3_BDHV12</stp>
        <stp>XBTPF US Equity</stp>
        <stp>PX_LAST</stp>
        <stp>09/05/2022</stp>
        <stp>09/05/2022</stp>
        <stp>[data_x_assets.xlsx]Feuil4!R3306C11</stp>
        <tr r="K3306" s="4"/>
      </tp>
      <tp t="e">
        <v>#N/A</v>
        <stp/>
        <stp>##V3_BDHV12</stp>
        <stp>XBTPF US Equity</stp>
        <stp>PX_LAST</stp>
        <stp>16/11/2018</stp>
        <stp>16/11/2018</stp>
        <stp>[data_x_assets.xlsx]Feuil4!R2433C11</stp>
        <tr r="K2433" s="4"/>
      </tp>
      <tp t="e">
        <v>#N/A</v>
        <stp/>
        <stp>##V3_BDHV12</stp>
        <stp>XBTPF US Equity</stp>
        <stp>PX_LAST</stp>
        <stp>20/12/2018</stp>
        <stp>20/12/2018</stp>
        <stp>[data_x_assets.xlsx]Feuil4!R2455C11</stp>
        <tr r="K2455" s="4"/>
      </tp>
      <tp t="e">
        <v>#N/A</v>
        <stp/>
        <stp>##V3_BDHV12</stp>
        <stp>XBTPF US Equity</stp>
        <stp>PX_LAST</stp>
        <stp>05/10/2018</stp>
        <stp>05/10/2018</stp>
        <stp>[data_x_assets.xlsx]Feuil4!R2403C11</stp>
        <tr r="K2403" s="4"/>
      </tp>
      <tp t="e">
        <v>#N/A</v>
        <stp/>
        <stp>##V3_BDHV12</stp>
        <stp>XBTPF US Equity</stp>
        <stp>PX_LAST</stp>
        <stp>09/01/2024</stp>
        <stp>09/01/2024</stp>
        <stp>[data_x_assets.xlsx]Feuil4!R3725C11</stp>
        <tr r="K3725" s="4"/>
      </tp>
      <tp t="e">
        <v>#N/A</v>
        <stp/>
        <stp>##V3_BDHV12</stp>
        <stp>XBTPF US Equity</stp>
        <stp>PX_LAST</stp>
        <stp>17/12/2019</stp>
        <stp>17/12/2019</stp>
        <stp>[data_x_assets.xlsx]Feuil4!R2704C11</stp>
        <tr r="K2704" s="4"/>
      </tp>
      <tp t="e">
        <v>#N/A</v>
        <stp/>
        <stp>##V3_BDHV12</stp>
        <stp>XBTPF US Equity</stp>
        <stp>PX_LAST</stp>
        <stp>07/02/2023</stp>
        <stp>07/02/2023</stp>
        <stp>[data_x_assets.xlsx]Feuil4!R3494C11</stp>
        <tr r="K3494" s="4"/>
      </tp>
      <tp t="e">
        <v>#N/A</v>
        <stp/>
        <stp>##V3_BDHV12</stp>
        <stp>XBTPF US Equity</stp>
        <stp>PX_LAST</stp>
        <stp>01/04/2022</stp>
        <stp>01/04/2022</stp>
        <stp>[data_x_assets.xlsx]Feuil4!R3281C11</stp>
        <tr r="K3281" s="4"/>
      </tp>
      <tp t="e">
        <v>#N/A</v>
        <stp/>
        <stp>##V3_BDHV12</stp>
        <stp>XBTPF US Equity</stp>
        <stp>PX_LAST</stp>
        <stp>16/12/2019</stp>
        <stp>16/12/2019</stp>
        <stp>[data_x_assets.xlsx]Feuil4!R2703C11</stp>
        <tr r="K2703" s="4"/>
      </tp>
      <tp t="e">
        <v>#N/A</v>
        <stp/>
        <stp>##V3_BDHV12</stp>
        <stp>XBTPF US Equity</stp>
        <stp>PX_LAST</stp>
        <stp>21/10/2019</stp>
        <stp>21/10/2019</stp>
        <stp>[data_x_assets.xlsx]Feuil4!R2664C11</stp>
        <tr r="K2664" s="4"/>
      </tp>
      <tp t="e">
        <v>#N/A</v>
        <stp/>
        <stp>##V3_BDHV12</stp>
        <stp>XBTPF US Equity</stp>
        <stp>PX_LAST</stp>
        <stp>21/12/2018</stp>
        <stp>21/12/2018</stp>
        <stp>[data_x_assets.xlsx]Feuil4!R2456C11</stp>
        <tr r="K2456" s="4"/>
      </tp>
      <tp t="e">
        <v>#N/A</v>
        <stp/>
        <stp>##V3_BDHV12</stp>
        <stp>XBTPF US Equity</stp>
        <stp>PX_LAST</stp>
        <stp>04/10/2018</stp>
        <stp>04/10/2018</stp>
        <stp>[data_x_assets.xlsx]Feuil4!R2402C11</stp>
        <tr r="K2402" s="4"/>
      </tp>
      <tp t="e">
        <v>#N/A</v>
        <stp/>
        <stp>##V3_BDHV12</stp>
        <stp>XBTPF US Equity</stp>
        <stp>PX_LAST</stp>
        <stp>08/01/2024</stp>
        <stp>08/01/2024</stp>
        <stp>[data_x_assets.xlsx]Feuil4!R3724C11</stp>
        <tr r="K3724" s="4"/>
      </tp>
      <tp t="e">
        <v>#N/A</v>
        <stp/>
        <stp>##V3_BDHV12</stp>
        <stp>XBTPF US Equity</stp>
        <stp>PX_LAST</stp>
        <stp>26/12/2018</stp>
        <stp>26/12/2018</stp>
        <stp>[data_x_assets.xlsx]Feuil4!R2458C11</stp>
        <tr r="K2458" s="4"/>
      </tp>
      <tp t="e">
        <v>#N/A</v>
        <stp/>
        <stp>##V3_BDHV12</stp>
        <stp>XBTPF US Equity</stp>
        <stp>PX_LAST</stp>
        <stp>06/04/2022</stp>
        <stp>06/04/2022</stp>
        <stp>[data_x_assets.xlsx]Feuil4!R3284C11</stp>
        <tr r="K3284" s="4"/>
      </tp>
      <tp t="e">
        <v>#N/A</v>
        <stp/>
        <stp>##V3_BDHV12</stp>
        <stp>XBTPF US Equity</stp>
        <stp>PX_LAST</stp>
        <stp>08/06/2021</stp>
        <stp>08/06/2021</stp>
        <stp>[data_x_assets.xlsx]Feuil4!R3074C11</stp>
        <tr r="K3074" s="4"/>
      </tp>
      <tp t="e">
        <v>#N/A</v>
        <stp/>
        <stp>##V3_BDHV12</stp>
        <stp>XBTPF US Equity</stp>
        <stp>PX_LAST</stp>
        <stp>09/03/2023</stp>
        <stp>09/03/2023</stp>
        <stp>[data_x_assets.xlsx]Feuil4!R3515C11</stp>
        <tr r="K3515" s="4"/>
      </tp>
      <tp t="e">
        <v>#N/A</v>
        <stp/>
        <stp>##V3_BDHV12</stp>
        <stp>XBTPF US Equity</stp>
        <stp>PX_LAST</stp>
        <stp>29/07/2022</stp>
        <stp>29/07/2022</stp>
        <stp>[data_x_assets.xlsx]Feuil4!R3362C11</stp>
        <tr r="K3362" s="4"/>
      </tp>
      <tp t="e">
        <v>#N/A</v>
        <stp/>
        <stp>##V3_BDHV12</stp>
        <stp>XBTPF US Equity</stp>
        <stp>PX_LAST</stp>
        <stp>09/12/2019</stp>
        <stp>09/12/2019</stp>
        <stp>[data_x_assets.xlsx]Feuil4!R2698C11</stp>
        <tr r="K2698" s="4"/>
      </tp>
      <tp t="e">
        <v>#N/A</v>
        <stp/>
        <stp>##V3_BDHV12</stp>
        <stp>XBTPF US Equity</stp>
        <stp>PX_LAST</stp>
        <stp>11/12/2019</stp>
        <stp>11/12/2019</stp>
        <stp>[data_x_assets.xlsx]Feuil4!R2700C11</stp>
        <tr r="K2700" s="4"/>
      </tp>
      <tp t="e">
        <v>#N/A</v>
        <stp/>
        <stp>##V3_BDHV12</stp>
        <stp>XBTPF US Equity</stp>
        <stp>PX_LAST</stp>
        <stp>31/01/2023</stp>
        <stp>31/01/2023</stp>
        <stp>[data_x_assets.xlsx]Feuil4!R3489C11</stp>
        <tr r="K3489" s="4"/>
      </tp>
      <tp t="e">
        <v>#N/A</v>
        <stp/>
        <stp>##V3_BDHV12</stp>
        <stp>XBTPF US Equity</stp>
        <stp>PX_LAST</stp>
        <stp>03/10/2018</stp>
        <stp>03/10/2018</stp>
        <stp>[data_x_assets.xlsx]Feuil4!R2401C11</stp>
        <tr r="K2401" s="4"/>
      </tp>
      <tp t="e">
        <v>#N/A</v>
        <stp/>
        <stp>##V3_BDHV12</stp>
        <stp>XBTPF US Equity</stp>
        <stp>PX_LAST</stp>
        <stp>27/12/2018</stp>
        <stp>27/12/2018</stp>
        <stp>[data_x_assets.xlsx]Feuil4!R2459C11</stp>
        <tr r="K2459" s="4"/>
      </tp>
      <tp t="e">
        <v>#N/A</v>
        <stp/>
        <stp>##V3_BDHV12</stp>
        <stp>XBTPF US Equity</stp>
        <stp>PX_LAST</stp>
        <stp>07/04/2022</stp>
        <stp>07/04/2022</stp>
        <stp>[data_x_assets.xlsx]Feuil4!R3285C11</stp>
        <tr r="K3285" s="4"/>
      </tp>
      <tp t="e">
        <v>#N/A</v>
        <stp/>
        <stp>##V3_BDHV12</stp>
        <stp>XBTPF US Equity</stp>
        <stp>PX_LAST</stp>
        <stp>01/02/2023</stp>
        <stp>01/02/2023</stp>
        <stp>[data_x_assets.xlsx]Feuil4!R3490C11</stp>
        <tr r="K3490" s="4"/>
      </tp>
      <tp t="e">
        <v>#N/A</v>
        <stp/>
        <stp>##V3_BDHV12</stp>
        <stp>XBTPF US Equity</stp>
        <stp>PX_LAST</stp>
        <stp>09/06/2021</stp>
        <stp>09/06/2021</stp>
        <stp>[data_x_assets.xlsx]Feuil4!R3075C11</stp>
        <tr r="K3075" s="4"/>
      </tp>
      <tp t="e">
        <v>#N/A</v>
        <stp/>
        <stp>##V3_BDHV12</stp>
        <stp>XBTPF US Equity</stp>
        <stp>PX_LAST</stp>
        <stp>08/03/2023</stp>
        <stp>08/03/2023</stp>
        <stp>[data_x_assets.xlsx]Feuil4!R3514C11</stp>
        <tr r="K3514" s="4"/>
      </tp>
      <tp t="e">
        <v>#N/A</v>
        <stp/>
        <stp>##V3_BDHV12</stp>
        <stp>XBTPF US Equity</stp>
        <stp>PX_LAST</stp>
        <stp>28/07/2022</stp>
        <stp>28/07/2022</stp>
        <stp>[data_x_assets.xlsx]Feuil4!R3361C11</stp>
        <tr r="K3361" s="4"/>
      </tp>
      <tp t="e">
        <v>#N/A</v>
        <stp/>
        <stp>##V3_BDHV12</stp>
        <stp>XBTPF US Equity</stp>
        <stp>PX_LAST</stp>
        <stp>30/01/2023</stp>
        <stp>30/01/2023</stp>
        <stp>[data_x_assets.xlsx]Feuil4!R3488C11</stp>
        <tr r="K3488" s="4"/>
      </tp>
      <tp t="e">
        <v>#N/A</v>
        <stp/>
        <stp>##V3_BDHV12</stp>
        <stp>XBTPF US Equity</stp>
        <stp>PX_LAST</stp>
        <stp>02/10/2018</stp>
        <stp>02/10/2018</stp>
        <stp>[data_x_assets.xlsx]Feuil4!R2400C11</stp>
        <tr r="K2400" s="4"/>
      </tp>
      <tp t="e">
        <v>#N/A</v>
        <stp/>
        <stp>##V3_BDHV12</stp>
        <stp>XBTPF US Equity</stp>
        <stp>PX_LAST</stp>
        <stp>04/04/2022</stp>
        <stp>04/04/2022</stp>
        <stp>[data_x_assets.xlsx]Feuil4!R3282C11</stp>
        <tr r="K3282" s="4"/>
      </tp>
      <tp t="e">
        <v>#N/A</v>
        <stp/>
        <stp>##V3_BDHV12</stp>
        <stp>XBTPF US Equity</stp>
        <stp>PX_LAST</stp>
        <stp>02/02/2023</stp>
        <stp>02/02/2023</stp>
        <stp>[data_x_assets.xlsx]Feuil4!R3491C11</stp>
        <tr r="K3491" s="4"/>
      </tp>
      <tp t="e">
        <v>#N/A</v>
        <stp/>
        <stp>##V3_BDHV12</stp>
        <stp>XBTPF US Equity</stp>
        <stp>PX_LAST</stp>
        <stp>14/07/2021</stp>
        <stp>14/07/2021</stp>
        <stp>[data_x_assets.xlsx]Feuil4!R3099C11</stp>
        <tr r="K3099" s="4"/>
      </tp>
      <tp t="e">
        <v>#N/A</v>
        <stp/>
        <stp>##V3_BDHV12</stp>
        <stp>XBTPF US Equity</stp>
        <stp>PX_LAST</stp>
        <stp>29/04/2021</stp>
        <stp>29/04/2021</stp>
        <stp>[data_x_assets.xlsx]Feuil4!R3047C11</stp>
        <tr r="K3047" s="4"/>
      </tp>
      <tp t="e">
        <v>#N/A</v>
        <stp/>
        <stp>##V3_BDHV12</stp>
        <stp>XBTPF US Equity</stp>
        <stp>PX_LAST</stp>
        <stp>13/12/2019</stp>
        <stp>13/12/2019</stp>
        <stp>[data_x_assets.xlsx]Feuil4!R2702C11</stp>
        <tr r="K2702" s="4"/>
      </tp>
      <tp t="e">
        <v>#N/A</v>
        <stp/>
        <stp>##V3_BDHV12</stp>
        <stp>XBTPF US Equity</stp>
        <stp>PX_LAST</stp>
        <stp>24/12/2018</stp>
        <stp>24/12/2018</stp>
        <stp>[data_x_assets.xlsx]Feuil4!R2457C11</stp>
        <tr r="K2457" s="4"/>
      </tp>
      <tp t="e">
        <v>#N/A</v>
        <stp/>
        <stp>##V3_BDHV12</stp>
        <stp>XBTPF US Equity</stp>
        <stp>PX_LAST</stp>
        <stp>24/10/2019</stp>
        <stp>24/10/2019</stp>
        <stp>[data_x_assets.xlsx]Feuil4!R2667C11</stp>
        <tr r="K2667" s="4"/>
      </tp>
      <tp t="e">
        <v>#N/A</v>
        <stp/>
        <stp>##V3_BDHV12</stp>
        <stp>XBTPF US Equity</stp>
        <stp>PX_LAST</stp>
        <stp>05/04/2022</stp>
        <stp>05/04/2022</stp>
        <stp>[data_x_assets.xlsx]Feuil4!R3283C11</stp>
        <tr r="K3283" s="4"/>
      </tp>
      <tp t="e">
        <v>#N/A</v>
        <stp/>
        <stp>##V3_BDHV12</stp>
        <stp>XBTPF US Equity</stp>
        <stp>PX_LAST</stp>
        <stp>25/10/2019</stp>
        <stp>25/10/2019</stp>
        <stp>[data_x_assets.xlsx]Feuil4!R2668C11</stp>
        <tr r="K2668" s="4"/>
      </tp>
      <tp t="e">
        <v>#N/A</v>
        <stp/>
        <stp>##V3_BDHV12</stp>
        <stp>XBTPF US Equity</stp>
        <stp>PX_LAST</stp>
        <stp>12/11/2018</stp>
        <stp>12/11/2018</stp>
        <stp>[data_x_assets.xlsx]Feuil4!R2429C11</stp>
        <tr r="K2429" s="4"/>
      </tp>
      <tp t="e">
        <v>#N/A</v>
        <stp/>
        <stp>##V3_BDHV12</stp>
        <stp>XBTPF US Equity</stp>
        <stp>PX_LAST</stp>
        <stp>03/02/2023</stp>
        <stp>03/02/2023</stp>
        <stp>[data_x_assets.xlsx]Feuil4!R3492C11</stp>
        <tr r="K3492" s="4"/>
      </tp>
      <tp t="e">
        <v>#N/A</v>
        <stp/>
        <stp>##V3_BDHV12</stp>
        <stp>XBTPF US Equity</stp>
        <stp>PX_LAST</stp>
        <stp>28/04/2021</stp>
        <stp>28/04/2021</stp>
        <stp>[data_x_assets.xlsx]Feuil4!R3046C11</stp>
        <tr r="K3046" s="4"/>
      </tp>
      <tp t="e">
        <v>#N/A</v>
        <stp/>
        <stp>##V3_BDHV12</stp>
        <stp>XBTPF US Equity</stp>
        <stp>PX_LAST</stp>
        <stp>13/11/2018</stp>
        <stp>13/11/2018</stp>
        <stp>[data_x_assets.xlsx]Feuil4!R2430C11</stp>
        <tr r="K2430" s="4"/>
      </tp>
      <tp t="e">
        <v>#N/A</v>
        <stp/>
        <stp>##V3_BDHV12</stp>
        <stp>XBTPF US Equity</stp>
        <stp>PX_LAST</stp>
        <stp>12/12/2019</stp>
        <stp>12/12/2019</stp>
        <stp>[data_x_assets.xlsx]Feuil4!R2701C11</stp>
        <tr r="K2701" s="4"/>
      </tp>
      <tp t="e">
        <v>#N/A</v>
        <stp/>
        <stp>##V3_BDHV12</stp>
        <stp>XBTPF US Equity</stp>
        <stp>PX_LAST</stp>
        <stp>04/06/2021</stp>
        <stp>04/06/2021</stp>
        <stp>[data_x_assets.xlsx]Feuil4!R3072C11</stp>
        <tr r="K3072" s="4"/>
      </tp>
      <tp t="e">
        <v>#N/A</v>
        <stp/>
        <stp>##V3_BDHV12</stp>
        <stp>XBTPF US Equity</stp>
        <stp>PX_LAST</stp>
        <stp>03/01/2024</stp>
        <stp>03/01/2024</stp>
        <stp>[data_x_assets.xlsx]Feuil4!R3721C11</stp>
        <tr r="K3721" s="4"/>
      </tp>
      <tp t="e">
        <v>#N/A</v>
        <stp/>
        <stp>##V3_BDHV12</stp>
        <stp>XBTPF US Equity</stp>
        <stp>PX_LAST</stp>
        <stp>03/05/2022</stp>
        <stp>03/05/2022</stp>
        <stp>[data_x_assets.xlsx]Feuil4!R3302C11</stp>
        <tr r="K3302" s="4"/>
      </tp>
      <tp t="e">
        <v>#N/A</v>
        <stp/>
        <stp>##V3_BDHV12</stp>
        <stp>XBTPF US Equity</stp>
        <stp>PX_LAST</stp>
        <stp>27/04/2021</stp>
        <stp>27/04/2021</stp>
        <stp>[data_x_assets.xlsx]Feuil4!R3045C11</stp>
        <tr r="K3045" s="4"/>
      </tp>
      <tp t="e">
        <v>#N/A</v>
        <stp/>
        <stp>##V3_BDHV12</stp>
        <stp>XBTPF US Equity</stp>
        <stp>PX_LAST</stp>
        <stp>26/07/2022</stp>
        <stp>26/07/2022</stp>
        <stp>[data_x_assets.xlsx]Feuil4!R3359C11</stp>
        <tr r="K3359" s="4"/>
      </tp>
      <tp t="e">
        <v>#N/A</v>
        <stp/>
        <stp>##V3_BDHV12</stp>
        <stp>XBTPF US Equity</stp>
        <stp>PX_LAST</stp>
        <stp>05/12/2019</stp>
        <stp>05/12/2019</stp>
        <stp>[data_x_assets.xlsx]Feuil4!R2696C11</stp>
        <tr r="K2696" s="4"/>
      </tp>
      <tp t="e">
        <v>#N/A</v>
        <stp/>
        <stp>##V3_BDHV12</stp>
        <stp>XBTPF US Equity</stp>
        <stp>PX_LAST</stp>
        <stp>26/03/2024</stp>
        <stp>26/03/2024</stp>
        <stp>[data_x_assets.xlsx]Feuil4!R3778C11</stp>
        <tr r="K3778" s="4"/>
      </tp>
      <tp t="e">
        <v>#N/A</v>
        <stp/>
        <stp>##V3_BDHV12</stp>
        <stp>XBTPF US Equity</stp>
        <stp>PX_LAST</stp>
        <stp>02/01/2024</stp>
        <stp>02/01/2024</stp>
        <stp>[data_x_assets.xlsx]Feuil4!R3720C11</stp>
        <tr r="K3720" s="4"/>
      </tp>
      <tp t="e">
        <v>#N/A</v>
        <stp/>
        <stp>##V3_BDHV12</stp>
        <stp>XBTPF US Equity</stp>
        <stp>PX_LAST</stp>
        <stp>15/02/2023</stp>
        <stp>15/02/2023</stp>
        <stp>[data_x_assets.xlsx]Feuil4!R3500C11</stp>
        <tr r="K3500" s="4"/>
      </tp>
      <tp t="e">
        <v>#N/A</v>
        <stp/>
        <stp>##V3_BDHV12</stp>
        <stp>XBTPF US Equity</stp>
        <stp>PX_LAST</stp>
        <stp>02/05/2022</stp>
        <stp>02/05/2022</stp>
        <stp>[data_x_assets.xlsx]Feuil4!R3301C11</stp>
        <tr r="K3301" s="4"/>
      </tp>
      <tp t="e">
        <v>#N/A</v>
        <stp/>
        <stp>##V3_BDHV12</stp>
        <stp>XBTPF US Equity</stp>
        <stp>PX_LAST</stp>
        <stp>28/12/2018</stp>
        <stp>28/12/2018</stp>
        <stp>[data_x_assets.xlsx]Feuil4!R2460C11</stp>
        <tr r="K2460" s="4"/>
      </tp>
      <tp t="e">
        <v>#N/A</v>
        <stp/>
        <stp>##V3_BDHV12</stp>
        <stp>XBTPF US Equity</stp>
        <stp>PX_LAST</stp>
        <stp>26/04/2021</stp>
        <stp>26/04/2021</stp>
        <stp>[data_x_assets.xlsx]Feuil4!R3044C11</stp>
        <tr r="K3044" s="4"/>
      </tp>
      <tp t="e">
        <v>#N/A</v>
        <stp/>
        <stp>##V3_BDHV12</stp>
        <stp>XBTPF US Equity</stp>
        <stp>PX_LAST</stp>
        <stp>28/03/2024</stp>
        <stp>28/03/2024</stp>
        <stp>[data_x_assets.xlsx]Feuil4!R3780C11</stp>
        <tr r="K3780" s="4"/>
      </tp>
      <tp t="e">
        <v>#N/A</v>
        <stp/>
        <stp>##V3_BDHV12</stp>
        <stp>XBTPF US Equity</stp>
        <stp>PX_LAST</stp>
        <stp>04/12/2019</stp>
        <stp>04/12/2019</stp>
        <stp>[data_x_assets.xlsx]Feuil4!R2695C11</stp>
        <tr r="K2695" s="4"/>
      </tp>
      <tp t="e">
        <v>#N/A</v>
        <stp/>
        <stp>##V3_BDHV12</stp>
        <stp>XBTPF US Equity</stp>
        <stp>PX_LAST</stp>
        <stp>27/03/2024</stp>
        <stp>27/03/2024</stp>
        <stp>[data_x_assets.xlsx]Feuil4!R3779C11</stp>
        <tr r="K3779" s="4"/>
      </tp>
      <tp t="e">
        <v>#N/A</v>
        <stp/>
        <stp>##V3_BDHV12</stp>
        <stp>XBTPF US Equity</stp>
        <stp>PX_LAST</stp>
        <stp>27/07/2022</stp>
        <stp>27/07/2022</stp>
        <stp>[data_x_assets.xlsx]Feuil4!R3360C11</stp>
        <tr r="K3360" s="4"/>
      </tp>
      <tp t="e">
        <v>#N/A</v>
        <stp/>
        <stp>##V3_BDHV12</stp>
        <stp>XBTPF US Equity</stp>
        <stp>PX_LAST</stp>
        <stp>16/02/2023</stp>
        <stp>16/02/2023</stp>
        <stp>[data_x_assets.xlsx]Feuil4!R3501C11</stp>
        <tr r="K3501" s="4"/>
      </tp>
      <tp t="e">
        <v>#N/A</v>
        <stp/>
        <stp>##V3_BDHV12</stp>
        <stp>XBTPF US Equity</stp>
        <stp>PX_LAST</stp>
        <stp>07/03/2023</stp>
        <stp>07/03/2023</stp>
        <stp>[data_x_assets.xlsx]Feuil4!R3513C11</stp>
        <tr r="K3513" s="4"/>
      </tp>
      <tp t="e">
        <v>#N/A</v>
        <stp/>
        <stp>##V3_BDHV12</stp>
        <stp>XBTPF US Equity</stp>
        <stp>PX_LAST</stp>
        <stp>29/10/2019</stp>
        <stp>29/10/2019</stp>
        <stp>[data_x_assets.xlsx]Feuil4!R2670C11</stp>
        <tr r="K2670" s="4"/>
      </tp>
      <tp t="e">
        <v>#N/A</v>
        <stp/>
        <stp>##V3_BDHV12</stp>
        <stp>XBTPF US Equity</stp>
        <stp>PX_LAST</stp>
        <stp>08/04/2022</stp>
        <stp>08/04/2022</stp>
        <stp>[data_x_assets.xlsx]Feuil4!R3286C11</stp>
        <tr r="K3286" s="4"/>
      </tp>
      <tp t="e">
        <v>#N/A</v>
        <stp/>
        <stp>##V3_BDHV12</stp>
        <stp>XBTPF US Equity</stp>
        <stp>PX_LAST</stp>
        <stp>28/10/2019</stp>
        <stp>28/10/2019</stp>
        <stp>[data_x_assets.xlsx]Feuil4!R2669C11</stp>
        <tr r="K2669" s="4"/>
      </tp>
      <tp t="e">
        <v>#N/A</v>
        <stp/>
        <stp>##V3_BDHV12</stp>
        <stp>XBTPF US Equity</stp>
        <stp>PX_LAST</stp>
        <stp>07/06/2021</stp>
        <stp>07/06/2021</stp>
        <stp>[data_x_assets.xlsx]Feuil4!R3073C11</stp>
        <tr r="K3073" s="4"/>
      </tp>
      <tp t="e">
        <v>#N/A</v>
        <stp/>
        <stp>##V3_BDHV12</stp>
        <stp>XBTPF US Equity</stp>
        <stp>PX_LAST</stp>
        <stp>06/03/2023</stp>
        <stp>06/03/2023</stp>
        <stp>[data_x_assets.xlsx]Feuil4!R3512C11</stp>
        <tr r="K3512" s="4"/>
      </tp>
      <tp t="e">
        <v>#N/A</v>
        <stp/>
        <stp>##V3_BDHV12</stp>
        <stp>XBTPF US Equity</stp>
        <stp>PX_LAST</stp>
        <stp>17/02/2023</stp>
        <stp>17/02/2023</stp>
        <stp>[data_x_assets.xlsx]Feuil4!R3502C11</stp>
        <tr r="K3502" s="4"/>
      </tp>
      <tp t="e">
        <v>#N/A</v>
        <stp/>
        <stp>##V3_BDHV12</stp>
        <stp>XBTPF US Equity</stp>
        <stp>PX_LAST</stp>
        <stp>25/03/2024</stp>
        <stp>25/03/2024</stp>
        <stp>[data_x_assets.xlsx]Feuil4!R3777C11</stp>
        <tr r="K3777" s="4"/>
      </tp>
      <tp t="e">
        <v>#N/A</v>
        <stp/>
        <stp>##V3_BDHV12</stp>
        <stp>XBTPF US Equity</stp>
        <stp>PX_LAST</stp>
        <stp>25/07/2022</stp>
        <stp>25/07/2022</stp>
        <stp>[data_x_assets.xlsx]Feuil4!R3358C11</stp>
        <tr r="K3358" s="4"/>
      </tp>
      <tp t="e">
        <v>#N/A</v>
        <stp/>
        <stp>##V3_BDHV12</stp>
        <stp>XBTPF US Equity</stp>
        <stp>PX_LAST</stp>
        <stp>06/12/2019</stp>
        <stp>06/12/2019</stp>
        <stp>[data_x_assets.xlsx]Feuil4!R2697C11</stp>
        <tr r="K2697" s="4"/>
      </tp>
      <tp t="e">
        <v>#N/A</v>
        <stp/>
        <stp>##V3_BDHV12</stp>
        <stp>XBTPF US Equity</stp>
        <stp>PX_LAST</stp>
        <stp>22/07/2022</stp>
        <stp>22/07/2022</stp>
        <stp>[data_x_assets.xlsx]Feuil4!R3357C11</stp>
        <tr r="K3357" s="4"/>
      </tp>
      <tp t="e">
        <v>#N/A</v>
        <stp/>
        <stp>##V3_BDHV12</stp>
        <stp>XBTPF US Equity</stp>
        <stp>PX_LAST</stp>
        <stp>19/12/2019</stp>
        <stp>19/12/2019</stp>
        <stp>[data_x_assets.xlsx]Feuil4!R2706C11</stp>
        <tr r="K2706" s="4"/>
      </tp>
      <tp t="e">
        <v>#N/A</v>
        <stp/>
        <stp>##V3_BDHV12</stp>
        <stp>XBTPF US Equity</stp>
        <stp>PX_LAST</stp>
        <stp>23/04/2021</stp>
        <stp>23/04/2021</stp>
        <stp>[data_x_assets.xlsx]Feuil4!R3043C11</stp>
        <tr r="K3043" s="4"/>
      </tp>
      <tp t="e">
        <v>#N/A</v>
        <stp/>
        <stp>##V3_BDHV12</stp>
        <stp>XBTPF US Equity</stp>
        <stp>PX_LAST</stp>
        <stp>22/03/2024</stp>
        <stp>22/03/2024</stp>
        <stp>[data_x_assets.xlsx]Feuil4!R3776C11</stp>
        <tr r="K3776" s="4"/>
      </tp>
      <tp t="e">
        <v>#N/A</v>
        <stp/>
        <stp>##V3_BDHV12</stp>
        <stp>XBTPF US Equity</stp>
        <stp>PX_LAST</stp>
        <stp>08/02/2023</stp>
        <stp>08/02/2023</stp>
        <stp>[data_x_assets.xlsx]Feuil4!R3495C11</stp>
        <tr r="K3495" s="4"/>
      </tp>
      <tp t="e">
        <v>#N/A</v>
        <stp/>
        <stp>##V3_BDHV12</stp>
        <stp>XBTPF US Equity</stp>
        <stp>PX_LAST</stp>
        <stp>01/06/2021</stp>
        <stp>01/06/2021</stp>
        <stp>[data_x_assets.xlsx]Feuil4!R3069C11</stp>
        <tr r="K3069" s="4"/>
      </tp>
      <tp t="e">
        <v>#N/A</v>
        <stp/>
        <stp>##V3_BDHV12</stp>
        <stp>XBTPF US Equity</stp>
        <stp>PX_LAST</stp>
        <stp>19/11/2018</stp>
        <stp>19/11/2018</stp>
        <stp>[data_x_assets.xlsx]Feuil4!R2434C11</stp>
        <tr r="K2434" s="4"/>
      </tp>
      <tp t="e">
        <v>#N/A</v>
        <stp/>
        <stp>##V3_BDHV12</stp>
        <stp>XBTPF US Equity</stp>
        <stp>PX_LAST</stp>
        <stp>18/12/2019</stp>
        <stp>18/12/2019</stp>
        <stp>[data_x_assets.xlsx]Feuil4!R2705C11</stp>
        <tr r="K2705" s="4"/>
      </tp>
      <tp t="e">
        <v>#N/A</v>
        <stp/>
        <stp>##V3_BDHV12</stp>
        <stp>XBTPF US Equity</stp>
        <stp>PX_LAST</stp>
        <stp>06/05/2022</stp>
        <stp>06/05/2022</stp>
        <stp>[data_x_assets.xlsx]Feuil4!R3305C11</stp>
        <tr r="K3305" s="4"/>
      </tp>
      <tp t="e">
        <v>#N/A</v>
        <stp/>
        <stp>##V3_BDHV12</stp>
        <stp>XBTPF US Equity</stp>
        <stp>PX_LAST</stp>
        <stp>22/04/2021</stp>
        <stp>22/04/2021</stp>
        <stp>[data_x_assets.xlsx]Feuil4!R3042C11</stp>
        <tr r="K3042" s="4"/>
      </tp>
      <tp t="e">
        <v>#N/A</v>
        <stp/>
        <stp>##V3_BDHV12</stp>
        <stp>XBTPF US Equity</stp>
        <stp>PX_LAST</stp>
        <stp>09/02/2023</stp>
        <stp>09/02/2023</stp>
        <stp>[data_x_assets.xlsx]Feuil4!R3496C11</stp>
        <tr r="K3496" s="4"/>
      </tp>
      <tp t="e">
        <v>#N/A</v>
        <stp/>
        <stp>##V3_BDHV12</stp>
        <stp>XBTPF US Equity</stp>
        <stp>PX_LAST</stp>
        <stp>01/03/2023</stp>
        <stp>01/03/2023</stp>
        <stp>[data_x_assets.xlsx]Feuil4!R3509C11</stp>
        <tr r="K3509" s="4"/>
      </tp>
      <tp t="e">
        <v>#N/A</v>
        <stp/>
        <stp>##V3_BDHV12</stp>
        <stp>XBTPF US Equity</stp>
        <stp>PX_LAST</stp>
        <stp>09/10/2018</stp>
        <stp>09/10/2018</stp>
        <stp>[data_x_assets.xlsx]Feuil4!R2405C11</stp>
        <tr r="K2405" s="4"/>
      </tp>
      <tp t="e">
        <v>#N/A</v>
        <stp/>
        <stp>##V3_BDHV12</stp>
        <stp>XBTPF US Equity</stp>
        <stp>PX_LAST</stp>
        <stp>20/07/2022</stp>
        <stp>20/07/2022</stp>
        <stp>[data_x_assets.xlsx]Feuil4!R3355C11</stp>
        <tr r="K3355" s="4"/>
      </tp>
      <tp t="e">
        <v>#N/A</v>
        <stp/>
        <stp>##V3_BDHV12</stp>
        <stp>XBTPF US Equity</stp>
        <stp>PX_LAST</stp>
        <stp>03/03/2023</stp>
        <stp>03/03/2023</stp>
        <stp>[data_x_assets.xlsx]Feuil4!R3511C11</stp>
        <tr r="K3511" s="4"/>
      </tp>
      <tp t="e">
        <v>#N/A</v>
        <stp/>
        <stp>##V3_BDHV12</stp>
        <stp>XBTPF US Equity</stp>
        <stp>PX_LAST</stp>
        <stp>21/04/2021</stp>
        <stp>21/04/2021</stp>
        <stp>[data_x_assets.xlsx]Feuil4!R3041C11</stp>
        <tr r="K3041" s="4"/>
      </tp>
      <tp t="e">
        <v>#N/A</v>
        <stp/>
        <stp>##V3_BDHV12</stp>
        <stp>XBTPF US Equity</stp>
        <stp>PX_LAST</stp>
        <stp>20/03/2024</stp>
        <stp>20/03/2024</stp>
        <stp>[data_x_assets.xlsx]Feuil4!R3774C11</stp>
        <tr r="K3774" s="4"/>
      </tp>
      <tp t="e">
        <v>#N/A</v>
        <stp/>
        <stp>##V3_BDHV12</stp>
        <stp>XBTPF US Equity</stp>
        <stp>PX_LAST</stp>
        <stp>02/06/2021</stp>
        <stp>02/06/2021</stp>
        <stp>[data_x_assets.xlsx]Feuil4!R3070C11</stp>
        <tr r="K3070" s="4"/>
      </tp>
      <tp t="e">
        <v>#N/A</v>
        <stp/>
        <stp>##V3_BDHV12</stp>
        <stp>XBTPF US Equity</stp>
        <stp>PX_LAST</stp>
        <stp>05/05/2022</stp>
        <stp>05/05/2022</stp>
        <stp>[data_x_assets.xlsx]Feuil4!R3304C11</stp>
        <tr r="K3304" s="4"/>
      </tp>
      <tp t="e">
        <v>#N/A</v>
        <stp/>
        <stp>##V3_BDHV12</stp>
        <stp>XBTPF US Equity</stp>
        <stp>PX_LAST</stp>
        <stp>05/01/2024</stp>
        <stp>05/01/2024</stp>
        <stp>[data_x_assets.xlsx]Feuil4!R3723C11</stp>
        <tr r="K3723" s="4"/>
      </tp>
      <tp t="e">
        <v>#N/A</v>
        <stp/>
        <stp>##V3_BDHV12</stp>
        <stp>XBTPF US Equity</stp>
        <stp>PX_LAST</stp>
        <stp>03/12/2019</stp>
        <stp>03/12/2019</stp>
        <stp>[data_x_assets.xlsx]Feuil4!R2694C11</stp>
        <tr r="K2694" s="4"/>
      </tp>
      <tp t="e">
        <v>#N/A</v>
        <stp/>
        <stp>##V3_BDHV12</stp>
        <stp>XBTPF US Equity</stp>
        <stp>PX_LAST</stp>
        <stp>04/05/2022</stp>
        <stp>04/05/2022</stp>
        <stp>[data_x_assets.xlsx]Feuil4!R3303C11</stp>
        <tr r="K3303" s="4"/>
      </tp>
      <tp t="e">
        <v>#N/A</v>
        <stp/>
        <stp>##V3_BDHV12</stp>
        <stp>XBTPF US Equity</stp>
        <stp>PX_LAST</stp>
        <stp>21/07/2022</stp>
        <stp>21/07/2022</stp>
        <stp>[data_x_assets.xlsx]Feuil4!R3356C11</stp>
        <tr r="K3356" s="4"/>
      </tp>
      <tp t="e">
        <v>#N/A</v>
        <stp/>
        <stp>##V3_BDHV12</stp>
        <stp>XBTPF US Equity</stp>
        <stp>PX_LAST</stp>
        <stp>08/10/2018</stp>
        <stp>08/10/2018</stp>
        <stp>[data_x_assets.xlsx]Feuil4!R2404C11</stp>
        <tr r="K2404" s="4"/>
      </tp>
      <tp t="e">
        <v>#N/A</v>
        <stp/>
        <stp>##V3_BDHV12</stp>
        <stp>XBTPF US Equity</stp>
        <stp>PX_LAST</stp>
        <stp>02/03/2023</stp>
        <stp>02/03/2023</stp>
        <stp>[data_x_assets.xlsx]Feuil4!R3510C11</stp>
        <tr r="K3510" s="4"/>
      </tp>
      <tp t="e">
        <v>#N/A</v>
        <stp/>
        <stp>##V3_BDHV12</stp>
        <stp>XBTPF US Equity</stp>
        <stp>PX_LAST</stp>
        <stp>20/04/2021</stp>
        <stp>20/04/2021</stp>
        <stp>[data_x_assets.xlsx]Feuil4!R3040C11</stp>
        <tr r="K3040" s="4"/>
      </tp>
      <tp t="e">
        <v>#N/A</v>
        <stp/>
        <stp>##V3_BDHV12</stp>
        <stp>XBTPF US Equity</stp>
        <stp>PX_LAST</stp>
        <stp>21/03/2024</stp>
        <stp>21/03/2024</stp>
        <stp>[data_x_assets.xlsx]Feuil4!R3775C11</stp>
        <tr r="K3775" s="4"/>
      </tp>
      <tp t="e">
        <v>#N/A</v>
        <stp/>
        <stp>##V3_BDHV12</stp>
        <stp>XBTPF US Equity</stp>
        <stp>PX_LAST</stp>
        <stp>30/06/2022</stp>
        <stp>30/06/2022</stp>
        <stp>[data_x_assets.xlsx]Feuil4!R3342C11</stp>
        <tr r="K3342" s="4"/>
      </tp>
      <tp t="e">
        <v>#N/A</v>
        <stp/>
        <stp>##V3_BDHV12</stp>
        <stp>XBTPF US Equity</stp>
        <stp>PX_LAST</stp>
        <stp>03/06/2021</stp>
        <stp>03/06/2021</stp>
        <stp>[data_x_assets.xlsx]Feuil4!R3071C11</stp>
        <tr r="K3071" s="4"/>
      </tp>
      <tp t="e">
        <v>#N/A</v>
        <stp/>
        <stp>##V3_BDHV12</stp>
        <stp>XBTPF US Equity</stp>
        <stp>PX_LAST</stp>
        <stp>04/01/2024</stp>
        <stp>04/01/2024</stp>
        <stp>[data_x_assets.xlsx]Feuil4!R3722C11</stp>
        <tr r="K3722" s="4"/>
      </tp>
      <tp t="e">
        <v>#N/A</v>
        <stp/>
        <stp>##V3_BDHV12</stp>
        <stp>XBTPF US Equity</stp>
        <stp>PX_LAST</stp>
        <stp>02/12/2019</stp>
        <stp>02/12/2019</stp>
        <stp>[data_x_assets.xlsx]Feuil4!R2693C11</stp>
        <tr r="K2693" s="4"/>
      </tp>
      <tp t="e">
        <v>#N/A</v>
        <stp/>
        <stp>##V3_BDHV12</stp>
        <stp>XBTPF US Equity</stp>
        <stp>PX_LAST</stp>
        <stp>24/01/2023</stp>
        <stp>24/01/2023</stp>
        <stp>[data_x_assets.xlsx]Feuil4!R3484C11</stp>
        <tr r="K3484" s="4"/>
      </tp>
      <tp t="e">
        <v>#N/A</v>
        <stp/>
        <stp>##V3_BDHV12</stp>
        <stp>XBTPF US Equity</stp>
        <stp>PX_LAST</stp>
        <stp>17/10/2018</stp>
        <stp>17/10/2018</stp>
        <stp>[data_x_assets.xlsx]Feuil4!R2411C11</stp>
        <tr r="K2411" s="4"/>
      </tp>
      <tp t="e">
        <v>#N/A</v>
        <stp/>
        <stp>##V3_BDHV12</stp>
        <stp>XBTPF US Equity</stp>
        <stp>PX_LAST</stp>
        <stp>13/04/2022</stp>
        <stp>13/04/2022</stp>
        <stp>[data_x_assets.xlsx]Feuil4!R3289C11</stp>
        <tr r="K3289" s="4"/>
      </tp>
      <tp t="e">
        <v>#N/A</v>
        <stp/>
        <stp>##V3_BDHV12</stp>
        <stp>XBTPF US Equity</stp>
        <stp>PX_LAST</stp>
        <stp>02/07/2021</stp>
        <stp>02/07/2021</stp>
        <stp>[data_x_assets.xlsx]Feuil4!R3092C11</stp>
        <tr r="K3092" s="4"/>
      </tp>
      <tp t="e">
        <v>#N/A</v>
        <stp/>
        <stp>##V3_BDHV12</stp>
        <stp>XBTPF US Equity</stp>
        <stp>PX_LAST</stp>
        <stp>25/01/2023</stp>
        <stp>25/01/2023</stp>
        <stp>[data_x_assets.xlsx]Feuil4!R3485C11</stp>
        <tr r="K3485" s="4"/>
      </tp>
      <tp t="e">
        <v>#N/A</v>
        <stp/>
        <stp>##V3_BDHV12</stp>
        <stp>XBTPF US Equity</stp>
        <stp>PX_LAST</stp>
        <stp>14/02/2023</stp>
        <stp>14/02/2023</stp>
        <stp>[data_x_assets.xlsx]Feuil4!R3499C11</stp>
        <tr r="K3499" s="4"/>
      </tp>
      <tp t="e">
        <v>#N/A</v>
        <stp/>
        <stp>##V3_BDHV12</stp>
        <stp>XBTPF US Equity</stp>
        <stp>PX_LAST</stp>
        <stp>16/10/2018</stp>
        <stp>16/10/2018</stp>
        <stp>[data_x_assets.xlsx]Feuil4!R2410C11</stp>
        <tr r="K2410" s="4"/>
      </tp>
      <tp t="e">
        <v>#N/A</v>
        <stp/>
        <stp>##V3_BDHV12</stp>
        <stp>XBTPF US Equity</stp>
        <stp>PX_LAST</stp>
        <stp>05/11/2018</stp>
        <stp>05/11/2018</stp>
        <stp>[data_x_assets.xlsx]Feuil4!R2424C11</stp>
        <tr r="K2424" s="4"/>
      </tp>
      <tp t="e">
        <v>#N/A</v>
        <stp/>
        <stp>##V3_BDHV12</stp>
        <stp>XBTPF US Equity</stp>
        <stp>PX_LAST</stp>
        <stp>12/04/2022</stp>
        <stp>12/04/2022</stp>
        <stp>[data_x_assets.xlsx]Feuil4!R3288C11</stp>
        <tr r="K3288" s="4"/>
      </tp>
      <tp t="e">
        <v>#N/A</v>
        <stp/>
        <stp>##V3_BDHV12</stp>
        <stp>XBTPF US Equity</stp>
        <stp>PX_LAST</stp>
        <stp>31/12/2018</stp>
        <stp>31/12/2018</stp>
        <stp>[data_x_assets.xlsx]Feuil4!R2461C11</stp>
        <tr r="K2461" s="4"/>
      </tp>
      <tp t="e">
        <v>#N/A</v>
        <stp/>
        <stp>##V3_BDHV12</stp>
        <stp>XBTPF US Equity</stp>
        <stp>PX_LAST</stp>
        <stp>11/04/2022</stp>
        <stp>11/04/2022</stp>
        <stp>[data_x_assets.xlsx]Feuil4!R3287C11</stp>
        <tr r="K3287" s="4"/>
      </tp>
      <tp t="e">
        <v>#N/A</v>
        <stp/>
        <stp>##V3_BDHV12</stp>
        <stp>XBTPF US Equity</stp>
        <stp>PX_LAST</stp>
        <stp>01/07/2021</stp>
        <stp>01/07/2021</stp>
        <stp>[data_x_assets.xlsx]Feuil4!R3091C11</stp>
        <tr r="K3091" s="4"/>
      </tp>
      <tp t="e">
        <v>#N/A</v>
        <stp/>
        <stp>##V3_BDHV12</stp>
        <stp>XBTPF US Equity</stp>
        <stp>PX_LAST</stp>
        <stp>26/01/2023</stp>
        <stp>26/01/2023</stp>
        <stp>[data_x_assets.xlsx]Feuil4!R3486C11</stp>
        <tr r="K3486" s="4"/>
      </tp>
      <tp t="e">
        <v>#N/A</v>
        <stp/>
        <stp>##V3_BDHV12</stp>
        <stp>XBTPF US Equity</stp>
        <stp>PX_LAST</stp>
        <stp>19/01/2024</stp>
        <stp>19/01/2024</stp>
        <stp>[data_x_assets.xlsx]Feuil4!R3732C11</stp>
        <tr r="K3732" s="4"/>
      </tp>
      <tp t="e">
        <v>#N/A</v>
        <stp/>
        <stp>##V3_BDHV12</stp>
        <stp>XBTPF US Equity</stp>
        <stp>PX_LAST</stp>
        <stp>19/05/2022</stp>
        <stp>19/05/2022</stp>
        <stp>[data_x_assets.xlsx]Feuil4!R3314C11</stp>
        <tr r="K3314" s="4"/>
      </tp>
      <tp t="e">
        <v>#N/A</v>
        <stp/>
        <stp>##V3_BDHV12</stp>
        <stp>XBTPF US Equity</stp>
        <stp>PX_LAST</stp>
        <stp>30/10/2019</stp>
        <stp>30/10/2019</stp>
        <stp>[data_x_assets.xlsx]Feuil4!R2671C11</stp>
        <tr r="K2671" s="4"/>
      </tp>
      <tp t="e">
        <v>#N/A</v>
        <stp/>
        <stp>##V3_BDHV12</stp>
        <stp>XBTPF US Equity</stp>
        <stp>PX_LAST</stp>
        <stp>06/11/2018</stp>
        <stp>06/11/2018</stp>
        <stp>[data_x_assets.xlsx]Feuil4!R2425C11</stp>
        <tr r="K2425" s="4"/>
      </tp>
      <tp t="e">
        <v>#N/A</v>
        <stp/>
        <stp>##V3_BDHV12</stp>
        <stp>XBTPF US Equity</stp>
        <stp>PX_LAST</stp>
        <stp>19/07/2021</stp>
        <stp>19/07/2021</stp>
        <stp>[data_x_assets.xlsx]Feuil4!R3102C11</stp>
        <tr r="K3102" s="4"/>
      </tp>
      <tp t="e">
        <v>#N/A</v>
        <stp/>
        <stp>##V3_BDHV12</stp>
        <stp>XBTPF US Equity</stp>
        <stp>PX_LAST</stp>
        <stp>15/10/2018</stp>
        <stp>15/10/2018</stp>
        <stp>[data_x_assets.xlsx]Feuil4!R2409C11</stp>
        <tr r="K2409" s="4"/>
      </tp>
      <tp t="e">
        <v>#N/A</v>
        <stp/>
        <stp>##V3_BDHV12</stp>
        <stp>XBTPF US Equity</stp>
        <stp>PX_LAST</stp>
        <stp>27/01/2023</stp>
        <stp>27/01/2023</stp>
        <stp>[data_x_assets.xlsx]Feuil4!R3487C11</stp>
        <tr r="K3487" s="4"/>
      </tp>
      <tp t="e">
        <v>#N/A</v>
        <stp/>
        <stp>##V3_BDHV12</stp>
        <stp>XBTPF US Equity</stp>
        <stp>PX_LAST</stp>
        <stp>18/01/2024</stp>
        <stp>18/01/2024</stp>
        <stp>[data_x_assets.xlsx]Feuil4!R3731C11</stp>
        <tr r="K3731" s="4"/>
      </tp>
      <tp t="e">
        <v>#N/A</v>
        <stp/>
        <stp>##V3_BDHV12</stp>
        <stp>XBTPF US Equity</stp>
        <stp>PX_LAST</stp>
        <stp>07/11/2018</stp>
        <stp>07/11/2018</stp>
        <stp>[data_x_assets.xlsx]Feuil4!R2426C11</stp>
        <tr r="K2426" s="4"/>
      </tp>
      <tp t="e">
        <v>#N/A</v>
        <stp/>
        <stp>##V3_BDHV12</stp>
        <stp>XBTPF US Equity</stp>
        <stp>PX_LAST</stp>
        <stp>18/05/2022</stp>
        <stp>18/05/2022</stp>
        <stp>[data_x_assets.xlsx]Feuil4!R3313C11</stp>
        <tr r="K3313" s="4"/>
      </tp>
      <tp t="e">
        <v>#N/A</v>
        <stp/>
        <stp>##V3_BDHV12</stp>
        <stp>XBTPF US Equity</stp>
        <stp>PX_LAST</stp>
        <stp>31/10/2019</stp>
        <stp>31/10/2019</stp>
        <stp>[data_x_assets.xlsx]Feuil4!R2672C11</stp>
        <tr r="K2672" s="4"/>
      </tp>
      <tp t="e">
        <v>#N/A</v>
        <stp/>
        <stp>##V3_BDHV12</stp>
        <stp>XBTPF US Equity</stp>
        <stp>PX_LAST</stp>
        <stp>16/06/2021</stp>
        <stp>16/06/2021</stp>
        <stp>[data_x_assets.xlsx]Feuil4!R3080C11</stp>
        <tr r="K3080" s="4"/>
      </tp>
      <tp t="e">
        <v>#N/A</v>
        <stp/>
        <stp>##V3_BDHV12</stp>
        <stp>XBTPF US Equity</stp>
        <stp>PX_LAST</stp>
        <stp>20/01/2023</stp>
        <stp>20/01/2023</stp>
        <stp>[data_x_assets.xlsx]Feuil4!R3482C11</stp>
        <tr r="K3482" s="4"/>
      </tp>
      <tp t="e">
        <v>#N/A</v>
        <stp/>
        <stp>##V3_BDHV12</stp>
        <stp>XBTPF US Equity</stp>
        <stp>PX_LAST</stp>
        <stp>28/05/2021</stp>
        <stp>28/05/2021</stp>
        <stp>[data_x_assets.xlsx]Feuil4!R3068C11</stp>
        <tr r="K3068" s="4"/>
      </tp>
      <tp t="e">
        <v>#N/A</v>
        <stp/>
        <stp>##V3_BDHV12</stp>
        <stp>XBTPF US Equity</stp>
        <stp>PX_LAST</stp>
        <stp>07/07/2021</stp>
        <stp>07/07/2021</stp>
        <stp>[data_x_assets.xlsx]Feuil4!R3094C11</stp>
        <tr r="K3094" s="4"/>
      </tp>
      <tp t="e">
        <v>#N/A</v>
        <stp/>
        <stp>##V3_BDHV12</stp>
        <stp>XBTPF US Equity</stp>
        <stp>PX_LAST</stp>
        <stp>12/10/2018</stp>
        <stp>12/10/2018</stp>
        <stp>[data_x_assets.xlsx]Feuil4!R2408C11</stp>
        <tr r="K2408" s="4"/>
      </tp>
      <tp t="e">
        <v>#N/A</v>
        <stp/>
        <stp>##V3_BDHV12</stp>
        <stp>XBTPF US Equity</stp>
        <stp>PX_LAST</stp>
        <stp>28/02/2024</stp>
        <stp>28/02/2024</stp>
        <stp>[data_x_assets.xlsx]Feuil4!R3759C11</stp>
        <tr r="K3759" s="4"/>
      </tp>
      <tp t="e">
        <v>#N/A</v>
        <stp/>
        <stp>##V3_BDHV12</stp>
        <stp>XBTPF US Equity</stp>
        <stp>PX_LAST</stp>
        <stp>06/07/2021</stp>
        <stp>06/07/2021</stp>
        <stp>[data_x_assets.xlsx]Feuil4!R3093C11</stp>
        <tr r="K3093" s="4"/>
      </tp>
      <tp t="e">
        <v>#N/A</v>
        <stp/>
        <stp>##V3_BDHV12</stp>
        <stp>XBTPF US Equity</stp>
        <stp>PX_LAST</stp>
        <stp>10/02/2023</stp>
        <stp>10/02/2023</stp>
        <stp>[data_x_assets.xlsx]Feuil4!R3497C11</stp>
        <tr r="K3497" s="4"/>
      </tp>
      <tp t="e">
        <v>#N/A</v>
        <stp/>
        <stp>##V3_BDHV12</stp>
        <stp>XBTPF US Equity</stp>
        <stp>PX_LAST</stp>
        <stp>17/06/2021</stp>
        <stp>17/06/2021</stp>
        <stp>[data_x_assets.xlsx]Feuil4!R3081C11</stp>
        <tr r="K3081" s="4"/>
      </tp>
      <tp t="e">
        <v>#N/A</v>
        <stp/>
        <stp>##V3_BDHV12</stp>
        <stp>XBTPF US Equity</stp>
        <stp>PX_LAST</stp>
        <stp>29/11/2019</stp>
        <stp>29/11/2019</stp>
        <stp>[data_x_assets.xlsx]Feuil4!R2692C11</stp>
        <tr r="K2692" s="4"/>
      </tp>
      <tp t="e">
        <v>#N/A</v>
        <stp/>
        <stp>##V3_BDHV12</stp>
        <stp>XBTPF US Equity</stp>
        <stp>PX_LAST</stp>
        <stp>01/11/2018</stp>
        <stp>01/11/2018</stp>
        <stp>[data_x_assets.xlsx]Feuil4!R2422C11</stp>
        <tr r="K2422" s="4"/>
      </tp>
      <tp t="e">
        <v>#N/A</v>
        <stp/>
        <stp>##V3_BDHV12</stp>
        <stp>XBTPF US Equity</stp>
        <stp>PX_LAST</stp>
        <stp>14/04/2022</stp>
        <stp>14/04/2022</stp>
        <stp>[data_x_assets.xlsx]Feuil4!R3290C11</stp>
        <tr r="K3290" s="4"/>
      </tp>
      <tp t="e">
        <v>#N/A</v>
        <stp/>
        <stp>##V3_BDHV12</stp>
        <stp>XBTPF US Equity</stp>
        <stp>PX_LAST</stp>
        <stp>10/10/2018</stp>
        <stp>10/10/2018</stp>
        <stp>[data_x_assets.xlsx]Feuil4!R2406C11</stp>
        <tr r="K2406" s="4"/>
      </tp>
      <tp t="e">
        <v>#N/A</v>
        <stp/>
        <stp>##V3_BDHV12</stp>
        <stp>XBTPF US Equity</stp>
        <stp>PX_LAST</stp>
        <stp>02/11/2018</stp>
        <stp>02/11/2018</stp>
        <stp>[data_x_assets.xlsx]Feuil4!R2423C11</stp>
        <tr r="K2423" s="4"/>
      </tp>
      <tp t="e">
        <v>#N/A</v>
        <stp/>
        <stp>##V3_BDHV12</stp>
        <stp>XBTPF US Equity</stp>
        <stp>PX_LAST</stp>
        <stp>13/02/2023</stp>
        <stp>13/02/2023</stp>
        <stp>[data_x_assets.xlsx]Feuil4!R3498C11</stp>
        <tr r="K3498" s="4"/>
      </tp>
      <tp t="e">
        <v>#N/A</v>
        <stp/>
        <stp>##V3_BDHV12</stp>
        <stp>XBTPF US Equity</stp>
        <stp>PX_LAST</stp>
        <stp>28/06/2022</stp>
        <stp>28/06/2022</stp>
        <stp>[data_x_assets.xlsx]Feuil4!R3340C11</stp>
        <tr r="K3340" s="4"/>
      </tp>
      <tp t="e">
        <v>#N/A</v>
        <stp/>
        <stp>##V3_BDHV12</stp>
        <stp>XBTPF US Equity</stp>
        <stp>PX_LAST</stp>
        <stp>23/01/2023</stp>
        <stp>23/01/2023</stp>
        <stp>[data_x_assets.xlsx]Feuil4!R3483C11</stp>
        <tr r="K3483" s="4"/>
      </tp>
      <tp t="e">
        <v>#N/A</v>
        <stp/>
        <stp>##V3_BDHV12</stp>
        <stp>XBTPF US Equity</stp>
        <stp>PX_LAST</stp>
        <stp>29/02/2024</stp>
        <stp>29/02/2024</stp>
        <stp>[data_x_assets.xlsx]Feuil4!R3760C11</stp>
        <tr r="K3760" s="4"/>
      </tp>
      <tp t="e">
        <v>#N/A</v>
        <stp/>
        <stp>##V3_BDHV12</stp>
        <stp>XBTPF US Equity</stp>
        <stp>PX_LAST</stp>
        <stp>11/10/2018</stp>
        <stp>11/10/2018</stp>
        <stp>[data_x_assets.xlsx]Feuil4!R2407C11</stp>
        <tr r="K2407" s="4"/>
      </tp>
      <tp t="e">
        <v>#N/A</v>
        <stp/>
        <stp>##V3_BDHV12</stp>
        <stp>XBTPF US Equity</stp>
        <stp>PX_LAST</stp>
        <stp>29/06/2022</stp>
        <stp>29/06/2022</stp>
        <stp>[data_x_assets.xlsx]Feuil4!R3341C11</stp>
        <tr r="K3341" s="4"/>
      </tp>
      <tp t="e">
        <v>#N/A</v>
        <stp/>
        <stp>##V3_BDHV12</stp>
        <stp>XBTPF US Equity</stp>
        <stp>PX_LAST</stp>
        <stp>17/03/2023</stp>
        <stp>17/03/2023</stp>
        <stp>[data_x_assets.xlsx]Feuil4!R3521C11</stp>
        <tr r="K3521" s="4"/>
      </tp>
      <tp t="e">
        <v>#N/A</v>
        <stp/>
        <stp>##V3_BDHV12</stp>
        <stp>XBTPF US Equity</stp>
        <stp>PX_LAST</stp>
        <stp>25/11/2019</stp>
        <stp>25/11/2019</stp>
        <stp>[data_x_assets.xlsx]Feuil4!R2689C11</stp>
        <tr r="K2689" s="4"/>
      </tp>
      <tp t="e">
        <v>#N/A</v>
        <stp/>
        <stp>##V3_BDHV12</stp>
        <stp>XBTPF US Equity</stp>
        <stp>PX_LAST</stp>
        <stp>21/06/2022</stp>
        <stp>21/06/2022</stp>
        <stp>[data_x_assets.xlsx]Feuil4!R3335C11</stp>
        <tr r="K3335" s="4"/>
      </tp>
      <tp t="e">
        <v>#N/A</v>
        <stp/>
        <stp>##V3_BDHV12</stp>
        <stp>XBTPF US Equity</stp>
        <stp>PX_LAST</stp>
        <stp>13/05/2022</stp>
        <stp>13/05/2022</stp>
        <stp>[data_x_assets.xlsx]Feuil4!R3310C11</stp>
        <tr r="K3310" s="4"/>
      </tp>
      <tp t="e">
        <v>#N/A</v>
        <stp/>
        <stp>##V3_BDHV12</stp>
        <stp>XBTPF US Equity</stp>
        <stp>PX_LAST</stp>
        <stp>24/05/2021</stp>
        <stp>24/05/2021</stp>
        <stp>[data_x_assets.xlsx]Feuil4!R3064C11</stp>
        <tr r="K3064" s="4"/>
      </tp>
      <tp t="e">
        <v>#N/A</v>
        <stp/>
        <stp>##V3_BDHV12</stp>
        <stp>XBTPF US Equity</stp>
        <stp>PX_LAST</stp>
        <stp>15/06/2021</stp>
        <stp>15/06/2021</stp>
        <stp>[data_x_assets.xlsx]Feuil4!R3079C11</stp>
        <tr r="K3079" s="4"/>
      </tp>
      <tp t="e">
        <v>#N/A</v>
        <stp/>
        <stp>##V3_BDHV12</stp>
        <stp>XBTPF US Equity</stp>
        <stp>PX_LAST</stp>
        <stp>14/03/2023</stp>
        <stp>14/03/2023</stp>
        <stp>[data_x_assets.xlsx]Feuil4!R3518C11</stp>
        <tr r="K3518" s="4"/>
      </tp>
      <tp t="e">
        <v>#N/A</v>
        <stp/>
        <stp>##V3_BDHV12</stp>
        <stp>XBTPF US Equity</stp>
        <stp>PX_LAST</stp>
        <stp>12/01/2024</stp>
        <stp>12/01/2024</stp>
        <stp>[data_x_assets.xlsx]Feuil4!R3728C11</stp>
        <tr r="K3728" s="4"/>
      </tp>
      <tp t="e">
        <v>#N/A</v>
        <stp/>
        <stp>##V3_BDHV12</stp>
        <stp>XBTPF US Equity</stp>
        <stp>PX_LAST</stp>
        <stp>12/05/2022</stp>
        <stp>12/05/2022</stp>
        <stp>[data_x_assets.xlsx]Feuil4!R3309C11</stp>
        <tr r="K3309" s="4"/>
      </tp>
      <tp t="e">
        <v>#N/A</v>
        <stp/>
        <stp>##V3_BDHV12</stp>
        <stp>XBTPF US Equity</stp>
        <stp>PX_LAST</stp>
        <stp>16/03/2023</stp>
        <stp>16/03/2023</stp>
        <stp>[data_x_assets.xlsx]Feuil4!R3520C11</stp>
        <tr r="K3520" s="4"/>
      </tp>
      <tp t="e">
        <v>#N/A</v>
        <stp/>
        <stp>##V3_BDHV12</stp>
        <stp>XBTPF US Equity</stp>
        <stp>PX_LAST</stp>
        <stp>25/05/2021</stp>
        <stp>25/05/2021</stp>
        <stp>[data_x_assets.xlsx]Feuil4!R3065C11</stp>
        <tr r="K3065" s="4"/>
      </tp>
      <tp t="e">
        <v>#N/A</v>
        <stp/>
        <stp>##V3_BDHV12</stp>
        <stp>XBTPF US Equity</stp>
        <stp>PX_LAST</stp>
        <stp>14/06/2021</stp>
        <stp>14/06/2021</stp>
        <stp>[data_x_assets.xlsx]Feuil4!R3078C11</stp>
        <tr r="K3078" s="4"/>
      </tp>
      <tp t="e">
        <v>#N/A</v>
        <stp/>
        <stp>##V3_BDHV12</stp>
        <stp>XBTPF US Equity</stp>
        <stp>PX_LAST</stp>
        <stp>15/03/2023</stp>
        <stp>15/03/2023</stp>
        <stp>[data_x_assets.xlsx]Feuil4!R3519C11</stp>
        <tr r="K3519" s="4"/>
      </tp>
      <tp t="e">
        <v>#N/A</v>
        <stp/>
        <stp>##V3_BDHV12</stp>
        <stp>XBTPF US Equity</stp>
        <stp>PX_LAST</stp>
        <stp>10/05/2022</stp>
        <stp>10/05/2022</stp>
        <stp>[data_x_assets.xlsx]Feuil4!R3307C11</stp>
        <tr r="K3307" s="4"/>
      </tp>
      <tp t="e">
        <v>#N/A</v>
        <stp/>
        <stp>##V3_BDHV12</stp>
        <stp>XBTPF US Equity</stp>
        <stp>PX_LAST</stp>
        <stp>23/06/2022</stp>
        <stp>23/06/2022</stp>
        <stp>[data_x_assets.xlsx]Feuil4!R3337C11</stp>
        <tr r="K3337" s="4"/>
      </tp>
      <tp t="e">
        <v>#N/A</v>
        <stp/>
        <stp>##V3_BDHV12</stp>
        <stp>XBTPF US Equity</stp>
        <stp>PX_LAST</stp>
        <stp>26/05/2021</stp>
        <stp>26/05/2021</stp>
        <stp>[data_x_assets.xlsx]Feuil4!R3066C11</stp>
        <tr r="K3066" s="4"/>
      </tp>
      <tp t="e">
        <v>#N/A</v>
        <stp/>
        <stp>##V3_BDHV12</stp>
        <stp>XBTPF US Equity</stp>
        <stp>PX_LAST</stp>
        <stp>10/01/2024</stp>
        <stp>10/01/2024</stp>
        <stp>[data_x_assets.xlsx]Feuil4!R3726C11</stp>
        <tr r="K3726" s="4"/>
      </tp>
      <tp t="e">
        <v>#N/A</v>
        <stp/>
        <stp>##V3_BDHV12</stp>
        <stp>XBTPF US Equity</stp>
        <stp>PX_LAST</stp>
        <stp>26/11/2019</stp>
        <stp>26/11/2019</stp>
        <stp>[data_x_assets.xlsx]Feuil4!R2690C11</stp>
        <tr r="K2690" s="4"/>
      </tp>
      <tp t="e">
        <v>#N/A</v>
        <stp/>
        <stp>##V3_BDHV12</stp>
        <stp>XBTPF US Equity</stp>
        <stp>PX_LAST</stp>
        <stp>09/07/2021</stp>
        <stp>09/07/2021</stp>
        <stp>[data_x_assets.xlsx]Feuil4!R3096C11</stp>
        <tr r="K3096" s="4"/>
      </tp>
      <tp t="e">
        <v>#N/A</v>
        <stp/>
        <stp>##V3_BDHV12</stp>
        <stp>XBTPF US Equity</stp>
        <stp>PX_LAST</stp>
        <stp>18/04/2022</stp>
        <stp>18/04/2022</stp>
        <stp>[data_x_assets.xlsx]Feuil4!R3291C11</stp>
        <tr r="K3291" s="4"/>
      </tp>
      <tp t="e">
        <v>#N/A</v>
        <stp/>
        <stp>##V3_BDHV12</stp>
        <stp>XBTPF US Equity</stp>
        <stp>PX_LAST</stp>
        <stp>18/06/2021</stp>
        <stp>18/06/2021</stp>
        <stp>[data_x_assets.xlsx]Feuil4!R3082C11</stp>
        <tr r="K3082" s="4"/>
      </tp>
      <tp t="e">
        <v>#N/A</v>
        <stp/>
        <stp>##V3_BDHV12</stp>
        <stp>XBTPF US Equity</stp>
        <stp>PX_LAST</stp>
        <stp>27/02/2024</stp>
        <stp>27/02/2024</stp>
        <stp>[data_x_assets.xlsx]Feuil4!R3758C11</stp>
        <tr r="K3758" s="4"/>
      </tp>
      <tp t="e">
        <v>#N/A</v>
        <stp/>
        <stp>##V3_BDHV12</stp>
        <stp>XBTPF US Equity</stp>
        <stp>PX_LAST</stp>
        <stp>26/02/2024</stp>
        <stp>26/02/2024</stp>
        <stp>[data_x_assets.xlsx]Feuil4!R3757C11</stp>
        <tr r="K3757" s="4"/>
      </tp>
      <tp t="e">
        <v>#N/A</v>
        <stp/>
        <stp>##V3_BDHV12</stp>
        <stp>XBTPF US Equity</stp>
        <stp>PX_LAST</stp>
        <stp>22/06/2022</stp>
        <stp>22/06/2022</stp>
        <stp>[data_x_assets.xlsx]Feuil4!R3336C11</stp>
        <tr r="K3336" s="4"/>
      </tp>
      <tp t="e">
        <v>#N/A</v>
        <stp/>
        <stp>##V3_BDHV12</stp>
        <stp>XBTPF US Equity</stp>
        <stp>PX_LAST</stp>
        <stp>27/05/2021</stp>
        <stp>27/05/2021</stp>
        <stp>[data_x_assets.xlsx]Feuil4!R3067C11</stp>
        <tr r="K3067" s="4"/>
      </tp>
      <tp t="e">
        <v>#N/A</v>
        <stp/>
        <stp>##V3_BDHV12</stp>
        <stp>XBTPF US Equity</stp>
        <stp>PX_LAST</stp>
        <stp>11/01/2024</stp>
        <stp>11/01/2024</stp>
        <stp>[data_x_assets.xlsx]Feuil4!R3727C11</stp>
        <tr r="K3727" s="4"/>
      </tp>
      <tp t="e">
        <v>#N/A</v>
        <stp/>
        <stp>##V3_BDHV12</stp>
        <stp>XBTPF US Equity</stp>
        <stp>PX_LAST</stp>
        <stp>08/07/2021</stp>
        <stp>08/07/2021</stp>
        <stp>[data_x_assets.xlsx]Feuil4!R3095C11</stp>
        <tr r="K3095" s="4"/>
      </tp>
      <tp t="e">
        <v>#N/A</v>
        <stp/>
        <stp>##V3_BDHV12</stp>
        <stp>XBTPF US Equity</stp>
        <stp>PX_LAST</stp>
        <stp>27/11/2019</stp>
        <stp>27/11/2019</stp>
        <stp>[data_x_assets.xlsx]Feuil4!R2691C11</stp>
        <tr r="K2691" s="4"/>
      </tp>
      <tp t="e">
        <v>#N/A</v>
        <stp/>
        <stp>##V3_BDHV12</stp>
        <stp>XBTPF US Equity</stp>
        <stp>PX_LAST</stp>
        <stp>19/04/2022</stp>
        <stp>19/04/2022</stp>
        <stp>[data_x_assets.xlsx]Feuil4!R3292C11</stp>
        <tr r="K3292" s="4"/>
      </tp>
      <tp t="e">
        <v>#N/A</v>
        <stp/>
        <stp>##V3_BDHV12</stp>
        <stp>XBTPF US Equity</stp>
        <stp>PX_LAST</stp>
        <stp>11/05/2022</stp>
        <stp>11/05/2022</stp>
        <stp>[data_x_assets.xlsx]Feuil4!R3308C11</stp>
        <tr r="K3308" s="4"/>
      </tp>
      <tp t="e">
        <v>#N/A</v>
        <stp/>
        <stp>##V3_BDHV12</stp>
        <stp>XBTPF US Equity</stp>
        <stp>PX_LAST</stp>
        <stp>10/03/2023</stp>
        <stp>10/03/2023</stp>
        <stp>[data_x_assets.xlsx]Feuil4!R3516C11</stp>
        <tr r="K3516" s="4"/>
      </tp>
      <tp t="e">
        <v>#N/A</v>
        <stp/>
        <stp>##V3_BDHV12</stp>
        <stp>XBTPF US Equity</stp>
        <stp>PX_LAST</stp>
        <stp>08/11/2018</stp>
        <stp>08/11/2018</stp>
        <stp>[data_x_assets.xlsx]Feuil4!R2427C11</stp>
        <tr r="K2427" s="4"/>
      </tp>
      <tp t="e">
        <v>#N/A</v>
        <stp/>
        <stp>##V3_BDHV12</stp>
        <stp>XBTPF US Equity</stp>
        <stp>PX_LAST</stp>
        <stp>11/06/2021</stp>
        <stp>11/06/2021</stp>
        <stp>[data_x_assets.xlsx]Feuil4!R3077C11</stp>
        <tr r="K3077" s="4"/>
      </tp>
      <tp t="e">
        <v>#N/A</v>
        <stp/>
        <stp>##V3_BDHV12</stp>
        <stp>XBTPF US Equity</stp>
        <stp>PX_LAST</stp>
        <stp>17/05/2022</stp>
        <stp>17/05/2022</stp>
        <stp>[data_x_assets.xlsx]Feuil4!R3312C11</stp>
        <tr r="K3312" s="4"/>
      </tp>
      <tp t="e">
        <v>#N/A</v>
        <stp/>
        <stp>##V3_BDHV12</stp>
        <stp>XBTPF US Equity</stp>
        <stp>PX_LAST</stp>
        <stp>21/02/2024</stp>
        <stp>21/02/2024</stp>
        <stp>[data_x_assets.xlsx]Feuil4!R3754C11</stp>
        <tr r="K3754" s="4"/>
      </tp>
      <tp t="e">
        <v>#N/A</v>
        <stp/>
        <stp>##V3_BDHV12</stp>
        <stp>XBTPF US Equity</stp>
        <stp>PX_LAST</stp>
        <stp>10/12/2019</stp>
        <stp>10/12/2019</stp>
        <stp>[data_x_assets.xlsx]Feuil4!R2699C11</stp>
        <tr r="K2699" s="4"/>
      </tp>
      <tp t="e">
        <v>#N/A</v>
        <stp/>
        <stp>##V3_BDHV12</stp>
        <stp>XBTPF US Equity</stp>
        <stp>PX_LAST</stp>
        <stp>17/01/2024</stp>
        <stp>17/01/2024</stp>
        <stp>[data_x_assets.xlsx]Feuil4!R3730C11</stp>
        <tr r="K3730" s="4"/>
      </tp>
      <tp t="e">
        <v>#N/A</v>
        <stp/>
        <stp>##V3_BDHV12</stp>
        <stp>XBTPF US Equity</stp>
        <stp>PX_LAST</stp>
        <stp>20/05/2021</stp>
        <stp>20/05/2021</stp>
        <stp>[data_x_assets.xlsx]Feuil4!R3062C11</stp>
        <tr r="K3062" s="4"/>
      </tp>
      <tp t="e">
        <v>#N/A</v>
        <stp/>
        <stp>##V3_BDHV12</stp>
        <stp>XBTPF US Equity</stp>
        <stp>PX_LAST</stp>
        <stp>21/11/2019</stp>
        <stp>21/11/2019</stp>
        <stp>[data_x_assets.xlsx]Feuil4!R2687C11</stp>
        <tr r="K2687" s="4"/>
      </tp>
      <tp t="e">
        <v>#N/A</v>
        <stp/>
        <stp>##V3_BDHV12</stp>
        <stp>XBTPF US Equity</stp>
        <stp>PX_LAST</stp>
        <stp>16/01/2024</stp>
        <stp>16/01/2024</stp>
        <stp>[data_x_assets.xlsx]Feuil4!R3729C11</stp>
        <tr r="K3729" s="4"/>
      </tp>
      <tp t="e">
        <v>#N/A</v>
        <stp/>
        <stp>##V3_BDHV12</stp>
        <stp>XBTPF US Equity</stp>
        <stp>PX_LAST</stp>
        <stp>16/05/2022</stp>
        <stp>16/05/2022</stp>
        <stp>[data_x_assets.xlsx]Feuil4!R3311C11</stp>
        <tr r="K3311" s="4"/>
      </tp>
      <tp t="e">
        <v>#N/A</v>
        <stp/>
        <stp>##V3_BDHV12</stp>
        <stp>XBTPF US Equity</stp>
        <stp>PX_LAST</stp>
        <stp>10/06/2021</stp>
        <stp>10/06/2021</stp>
        <stp>[data_x_assets.xlsx]Feuil4!R3076C11</stp>
        <tr r="K3076" s="4"/>
      </tp>
      <tp t="e">
        <v>#N/A</v>
        <stp/>
        <stp>##V3_BDHV12</stp>
        <stp>XBTPF US Equity</stp>
        <stp>PX_LAST</stp>
        <stp>20/02/2024</stp>
        <stp>20/02/2024</stp>
        <stp>[data_x_assets.xlsx]Feuil4!R3753C11</stp>
        <tr r="K3753" s="4"/>
      </tp>
      <tp t="e">
        <v>#N/A</v>
        <stp/>
        <stp>##V3_BDHV12</stp>
        <stp>XBTPF US Equity</stp>
        <stp>PX_LAST</stp>
        <stp>16/07/2021</stp>
        <stp>16/07/2021</stp>
        <stp>[data_x_assets.xlsx]Feuil4!R3101C11</stp>
        <tr r="K3101" s="4"/>
      </tp>
      <tp t="e">
        <v>#N/A</v>
        <stp/>
        <stp>##V3_BDHV12</stp>
        <stp>XBTPF US Equity</stp>
        <stp>PX_LAST</stp>
        <stp>21/05/2021</stp>
        <stp>21/05/2021</stp>
        <stp>[data_x_assets.xlsx]Feuil4!R3063C11</stp>
        <tr r="K3063" s="4"/>
      </tp>
      <tp t="e">
        <v>#N/A</v>
        <stp/>
        <stp>##V3_BDHV12</stp>
        <stp>XBTPF US Equity</stp>
        <stp>PX_LAST</stp>
        <stp>20/11/2019</stp>
        <stp>20/11/2019</stp>
        <stp>[data_x_assets.xlsx]Feuil4!R2686C11</stp>
        <tr r="K2686" s="4"/>
      </tp>
      <tp t="e">
        <v>#N/A</v>
        <stp/>
        <stp>##V3_BDHV12</stp>
        <stp>XBTPF US Equity</stp>
        <stp>PX_LAST</stp>
        <stp>24/06/2022</stp>
        <stp>24/06/2022</stp>
        <stp>[data_x_assets.xlsx]Feuil4!R3338C11</stp>
        <tr r="K3338" s="4"/>
      </tp>
      <tp t="e">
        <v>#N/A</v>
        <stp/>
        <stp>##V3_BDHV12</stp>
        <stp>XBTPF US Equity</stp>
        <stp>PX_LAST</stp>
        <stp>09/11/2018</stp>
        <stp>09/11/2018</stp>
        <stp>[data_x_assets.xlsx]Feuil4!R2428C11</stp>
        <tr r="K2428" s="4"/>
      </tp>
      <tp t="e">
        <v>#N/A</v>
        <stp/>
        <stp>##V3_BDHV12</stp>
        <stp>XBTPF US Equity</stp>
        <stp>PX_LAST</stp>
        <stp>15/07/2021</stp>
        <stp>15/07/2021</stp>
        <stp>[data_x_assets.xlsx]Feuil4!R3100C11</stp>
        <tr r="K3100" s="4"/>
      </tp>
      <tp t="e">
        <v>#N/A</v>
        <stp/>
        <stp>##V3_BDHV12</stp>
        <stp>XBTPF US Equity</stp>
        <stp>PX_LAST</stp>
        <stp>23/02/2024</stp>
        <stp>23/02/2024</stp>
        <stp>[data_x_assets.xlsx]Feuil4!R3756C11</stp>
        <tr r="K3756" s="4"/>
      </tp>
      <tp t="e">
        <v>#N/A</v>
        <stp/>
        <stp>##V3_BDHV12</stp>
        <stp>XBTPF US Equity</stp>
        <stp>PX_LAST</stp>
        <stp>19/10/2018</stp>
        <stp>19/10/2018</stp>
        <stp>[data_x_assets.xlsx]Feuil4!R2413C11</stp>
        <tr r="K2413" s="4"/>
      </tp>
      <tp t="e">
        <v>#N/A</v>
        <stp/>
        <stp>##V3_BDHV12</stp>
        <stp>XBTPF US Equity</stp>
        <stp>PX_LAST</stp>
        <stp>27/06/2022</stp>
        <stp>27/06/2022</stp>
        <stp>[data_x_assets.xlsx]Feuil4!R3339C11</stp>
        <tr r="K3339" s="4"/>
      </tp>
      <tp t="e">
        <v>#N/A</v>
        <stp/>
        <stp>##V3_BDHV12</stp>
        <stp>XBTPF US Equity</stp>
        <stp>PX_LAST</stp>
        <stp>30/04/2021</stp>
        <stp>30/04/2021</stp>
        <stp>[data_x_assets.xlsx]Feuil4!R3048C11</stp>
        <tr r="K3048" s="4"/>
      </tp>
      <tp t="e">
        <v>#N/A</v>
        <stp/>
        <stp>##V3_BDHV12</stp>
        <stp>XBTPF US Equity</stp>
        <stp>PX_LAST</stp>
        <stp>13/03/2023</stp>
        <stp>13/03/2023</stp>
        <stp>[data_x_assets.xlsx]Feuil4!R3517C11</stp>
        <tr r="K3517" s="4"/>
      </tp>
      <tp t="e">
        <v>#N/A</v>
        <stp/>
        <stp>##V3_BDHV12</stp>
        <stp>XBTPF US Equity</stp>
        <stp>PX_LAST</stp>
        <stp>22/02/2024</stp>
        <stp>22/02/2024</stp>
        <stp>[data_x_assets.xlsx]Feuil4!R3755C11</stp>
        <tr r="K3755" s="4"/>
      </tp>
      <tp t="e">
        <v>#N/A</v>
        <stp/>
        <stp>##V3_BDHV12</stp>
        <stp>XBTPF US Equity</stp>
        <stp>PX_LAST</stp>
        <stp>22/11/2019</stp>
        <stp>22/11/2019</stp>
        <stp>[data_x_assets.xlsx]Feuil4!R2688C11</stp>
        <tr r="K2688" s="4"/>
      </tp>
      <tp t="e">
        <v>#N/A</v>
        <stp/>
        <stp>##V3_BDHV12</stp>
        <stp>XBTPF US Equity</stp>
        <stp>PX_LAST</stp>
        <stp>18/10/2018</stp>
        <stp>18/10/2018</stp>
        <stp>[data_x_assets.xlsx]Feuil4!R2412C11</stp>
        <tr r="K2412" s="4"/>
      </tp>
      <tp t="e">
        <v>#N/A</v>
        <stp/>
        <stp>##V3_BDHV12</stp>
        <stp>XBTPF US Equity</stp>
        <stp>PX_LAST</stp>
        <stp>21/04/2022</stp>
        <stp>21/04/2022</stp>
        <stp>[data_x_assets.xlsx]Feuil4!R3294C11</stp>
        <tr r="K3294" s="4"/>
      </tp>
      <tp t="e">
        <v>#N/A</v>
        <stp/>
        <stp>##V3_BDHV12</stp>
        <stp>XBTPF US Equity</stp>
        <stp>PX_LAST</stp>
        <stp>11/11/2019</stp>
        <stp>11/11/2019</stp>
        <stp>[data_x_assets.xlsx]Feuil4!R2679C11</stp>
        <tr r="K2679" s="4"/>
      </tp>
      <tp t="e">
        <v>#N/A</v>
        <stp/>
        <stp>##V3_BDHV12</stp>
        <stp>XBTPF US Equity</stp>
        <stp>PX_LAST</stp>
        <stp>28/07/2021</stp>
        <stp>28/07/2021</stp>
        <stp>[data_x_assets.xlsx]Feuil4!R3109C11</stp>
        <tr r="K3109" s="4"/>
      </tp>
      <tp t="e">
        <v>#N/A</v>
        <stp/>
        <stp>##V3_BDHV12</stp>
        <stp>XBTPF US Equity</stp>
        <stp>PX_LAST</stp>
        <stp>21/06/2021</stp>
        <stp>21/06/2021</stp>
        <stp>[data_x_assets.xlsx]Feuil4!R3083C11</stp>
        <tr r="K3083" s="4"/>
      </tp>
      <tp t="e">
        <v>#N/A</v>
        <stp/>
        <stp>##V3_BDHV12</stp>
        <stp>XBTPF US Equity</stp>
        <stp>PX_LAST</stp>
        <stp>03/10/2019</stp>
        <stp>03/10/2019</stp>
        <stp>[data_x_assets.xlsx]Feuil4!R2652C11</stp>
        <tr r="K2652" s="4"/>
      </tp>
      <tp t="e">
        <v>#N/A</v>
        <stp/>
        <stp>##V3_BDHV12</stp>
        <stp>XBTPF US Equity</stp>
        <stp>PX_LAST</stp>
        <stp>29/07/2021</stp>
        <stp>29/07/2021</stp>
        <stp>[data_x_assets.xlsx]Feuil4!R3110C11</stp>
        <tr r="K3110" s="4"/>
      </tp>
      <tp t="e">
        <v>#N/A</v>
        <stp/>
        <stp>##V3_BDHV12</stp>
        <stp>XBTPF US Equity</stp>
        <stp>PX_LAST</stp>
        <stp>24/10/2018</stp>
        <stp>24/10/2018</stp>
        <stp>[data_x_assets.xlsx]Feuil4!R2416C11</stp>
        <tr r="K2416" s="4"/>
      </tp>
      <tp t="e">
        <v>#N/A</v>
        <stp/>
        <stp>##V3_BDHV12</stp>
        <stp>XBTPF US Equity</stp>
        <stp>PX_LAST</stp>
        <stp>29/01/2024</stp>
        <stp>29/01/2024</stp>
        <stp>[data_x_assets.xlsx]Feuil4!R3738C11</stp>
        <tr r="K3738" s="4"/>
      </tp>
      <tp t="e">
        <v>#N/A</v>
        <stp/>
        <stp>##V3_BDHV12</stp>
        <stp>XBTPF US Equity</stp>
        <stp>PX_LAST</stp>
        <stp>20/04/2022</stp>
        <stp>20/04/2022</stp>
        <stp>[data_x_assets.xlsx]Feuil4!R3293C11</stp>
        <tr r="K3293" s="4"/>
      </tp>
      <tp t="e">
        <v>#N/A</v>
        <stp/>
        <stp>##V3_BDHV12</stp>
        <stp>XBTPF US Equity</stp>
        <stp>PX_LAST</stp>
        <stp>02/10/2019</stp>
        <stp>02/10/2019</stp>
        <stp>[data_x_assets.xlsx]Feuil4!R2651C11</stp>
        <tr r="K2651" s="4"/>
      </tp>
      <tp t="e">
        <v>#N/A</v>
        <stp/>
        <stp>##V3_BDHV12</stp>
        <stp>XBTPF US Equity</stp>
        <stp>PX_LAST</stp>
        <stp>25/10/2018</stp>
        <stp>25/10/2018</stp>
        <stp>[data_x_assets.xlsx]Feuil4!R2417C11</stp>
        <tr r="K2417" s="4"/>
      </tp>
      <tp t="e">
        <v>#N/A</v>
        <stp/>
        <stp>##V3_BDHV12</stp>
        <stp>XBTPF US Equity</stp>
        <stp>PX_LAST</stp>
        <stp>30/11/2018</stp>
        <stp>30/11/2018</stp>
        <stp>[data_x_assets.xlsx]Feuil4!R2442C11</stp>
        <tr r="K2442" s="4"/>
      </tp>
      <tp t="e">
        <v>#N/A</v>
        <stp/>
        <stp>##V3_BDHV12</stp>
        <stp>XBTPF US Equity</stp>
        <stp>PX_LAST</stp>
        <stp>23/06/2021</stp>
        <stp>23/06/2021</stp>
        <stp>[data_x_assets.xlsx]Feuil4!R3085C11</stp>
        <tr r="K3085" s="4"/>
      </tp>
      <tp t="e">
        <v>#N/A</v>
        <stp/>
        <stp>##V3_BDHV12</stp>
        <stp>XBTPF US Equity</stp>
        <stp>PX_LAST</stp>
        <stp>26/10/2018</stp>
        <stp>26/10/2018</stp>
        <stp>[data_x_assets.xlsx]Feuil4!R2418C11</stp>
        <tr r="K2418" s="4"/>
      </tp>
      <tp t="e">
        <v>#N/A</v>
        <stp/>
        <stp>##V3_BDHV12</stp>
        <stp>XBTPF US Equity</stp>
        <stp>PX_LAST</stp>
        <stp>01/10/2019</stp>
        <stp>01/10/2019</stp>
        <stp>[data_x_assets.xlsx]Feuil4!R2650C11</stp>
        <tr r="K2650" s="4"/>
      </tp>
      <tp t="e">
        <v>#N/A</v>
        <stp/>
        <stp>##V3_BDHV12</stp>
        <stp>XBTPF US Equity</stp>
        <stp>PX_LAST</stp>
        <stp>03/12/2018</stp>
        <stp>03/12/2018</stp>
        <stp>[data_x_assets.xlsx]Feuil4!R2443C11</stp>
        <tr r="K2443" s="4"/>
      </tp>
      <tp t="e">
        <v>#N/A</v>
        <stp/>
        <stp>##V3_BDHV12</stp>
        <stp>XBTPF US Equity</stp>
        <stp>PX_LAST</stp>
        <stp>08/04/2021</stp>
        <stp>08/04/2021</stp>
        <stp>[data_x_assets.xlsx]Feuil4!R3032C11</stp>
        <tr r="K3032" s="4"/>
      </tp>
      <tp t="e">
        <v>#N/A</v>
        <stp/>
        <stp>##V3_BDHV12</stp>
        <stp>XBTPF US Equity</stp>
        <stp>PX_LAST</stp>
        <stp>22/04/2022</stp>
        <stp>22/04/2022</stp>
        <stp>[data_x_assets.xlsx]Feuil4!R3295C11</stp>
        <tr r="K3295" s="4"/>
      </tp>
      <tp t="e">
        <v>#N/A</v>
        <stp/>
        <stp>##V3_BDHV12</stp>
        <stp>XBTPF US Equity</stp>
        <stp>PX_LAST</stp>
        <stp>22/06/2021</stp>
        <stp>22/06/2021</stp>
        <stp>[data_x_assets.xlsx]Feuil4!R3084C11</stp>
        <tr r="K3084" s="4"/>
      </tp>
      <tp t="e">
        <v>#N/A</v>
        <stp/>
        <stp>##V3_BDHV12</stp>
        <stp>XBTPF US Equity</stp>
        <stp>PX_LAST</stp>
        <stp>09/04/2021</stp>
        <stp>09/04/2021</stp>
        <stp>[data_x_assets.xlsx]Feuil4!R3033C11</stp>
        <tr r="K3033" s="4"/>
      </tp>
      <tp t="e">
        <v>#N/A</v>
        <stp/>
        <stp>##V3_BDHV12</stp>
        <stp>XBTPF US Equity</stp>
        <stp>PX_LAST</stp>
        <stp>25/04/2022</stp>
        <stp>25/04/2022</stp>
        <stp>[data_x_assets.xlsx]Feuil4!R3296C11</stp>
        <tr r="K3296" s="4"/>
      </tp>
      <tp t="e">
        <v>#N/A</v>
        <stp/>
        <stp>##V3_BDHV12</stp>
        <stp>XBTPF US Equity</stp>
        <stp>PX_LAST</stp>
        <stp>25/06/2021</stp>
        <stp>25/06/2021</stp>
        <stp>[data_x_assets.xlsx]Feuil4!R3087C11</stp>
        <tr r="K3087" s="4"/>
      </tp>
      <tp t="e">
        <v>#N/A</v>
        <stp/>
        <stp>##V3_BDHV12</stp>
        <stp>XBTPF US Equity</stp>
        <stp>PX_LAST</stp>
        <stp>28/03/2023</stp>
        <stp>28/03/2023</stp>
        <stp>[data_x_assets.xlsx]Feuil4!R3528C11</stp>
        <tr r="K3528" s="4"/>
      </tp>
      <tp t="e">
        <v>#N/A</v>
        <stp/>
        <stp>##V3_BDHV12</stp>
        <stp>XBTPF US Equity</stp>
        <stp>PX_LAST</stp>
        <stp>07/10/2019</stp>
        <stp>07/10/2019</stp>
        <stp>[data_x_assets.xlsx]Feuil4!R2654C11</stp>
        <tr r="K2654" s="4"/>
      </tp>
      <tp t="e">
        <v>#N/A</v>
        <stp/>
        <stp>##V3_BDHV12</stp>
        <stp>XBTPF US Equity</stp>
        <stp>PX_LAST</stp>
        <stp>24/06/2021</stp>
        <stp>24/06/2021</stp>
        <stp>[data_x_assets.xlsx]Feuil4!R3086C11</stp>
        <tr r="K3086" s="4"/>
      </tp>
      <tp t="e">
        <v>#N/A</v>
        <stp/>
        <stp>##V3_BDHV12</stp>
        <stp>XBTPF US Equity</stp>
        <stp>PX_LAST</stp>
        <stp>29/03/2023</stp>
        <stp>29/03/2023</stp>
        <stp>[data_x_assets.xlsx]Feuil4!R3529C11</stp>
        <tr r="K3529" s="4"/>
      </tp>
      <tp t="e">
        <v>#N/A</v>
        <stp/>
        <stp>##V3_BDHV12</stp>
        <stp>XBTPF US Equity</stp>
        <stp>PX_LAST</stp>
        <stp>08/07/2022</stp>
        <stp>08/07/2022</stp>
        <stp>[data_x_assets.xlsx]Feuil4!R3347C11</stp>
        <tr r="K3347" s="4"/>
      </tp>
      <tp t="e">
        <v>#N/A</v>
        <stp/>
        <stp>##V3_BDHV12</stp>
        <stp>XBTPF US Equity</stp>
        <stp>PX_LAST</stp>
        <stp>04/12/2018</stp>
        <stp>04/12/2018</stp>
        <stp>[data_x_assets.xlsx]Feuil4!R2444C11</stp>
        <tr r="K2444" s="4"/>
      </tp>
      <tp t="e">
        <v>#N/A</v>
        <stp/>
        <stp>##V3_BDHV12</stp>
        <stp>XBTPF US Equity</stp>
        <stp>PX_LAST</stp>
        <stp>08/03/2024</stp>
        <stp>08/03/2024</stp>
        <stp>[data_x_assets.xlsx]Feuil4!R3766C11</stp>
        <tr r="K3766" s="4"/>
      </tp>
      <tp t="e">
        <v>#N/A</v>
        <stp/>
        <stp>##V3_BDHV12</stp>
        <stp>XBTPF US Equity</stp>
        <stp>PX_LAST</stp>
        <stp>18/11/2019</stp>
        <stp>18/11/2019</stp>
        <stp>[data_x_assets.xlsx]Feuil4!R2684C11</stp>
        <tr r="K2684" s="4"/>
      </tp>
      <tp t="e">
        <v>#N/A</v>
        <stp/>
        <stp>##V3_BDHV12</stp>
        <stp>XBTPF US Equity</stp>
        <stp>PX_LAST</stp>
        <stp>27/04/2022</stp>
        <stp>27/04/2022</stp>
        <stp>[data_x_assets.xlsx]Feuil4!R3298C11</stp>
        <tr r="K3298" s="4"/>
      </tp>
      <tp t="e">
        <v>#N/A</v>
        <stp/>
        <stp>##V3_BDHV12</stp>
        <stp>XBTPF US Equity</stp>
        <stp>PX_LAST</stp>
        <stp>22/10/2018</stp>
        <stp>22/10/2018</stp>
        <stp>[data_x_assets.xlsx]Feuil4!R2414C11</stp>
        <tr r="K2414" s="4"/>
      </tp>
      <tp t="e">
        <v>#N/A</v>
        <stp/>
        <stp>##V3_BDHV12</stp>
        <stp>XBTPF US Equity</stp>
        <stp>PX_LAST</stp>
        <stp>07/12/2018</stp>
        <stp>07/12/2018</stp>
        <stp>[data_x_assets.xlsx]Feuil4!R2446C11</stp>
        <tr r="K2446" s="4"/>
      </tp>
      <tp t="e">
        <v>#N/A</v>
        <stp/>
        <stp>##V3_BDHV12</stp>
        <stp>XBTPF US Equity</stp>
        <stp>PX_LAST</stp>
        <stp>19/05/2021</stp>
        <stp>19/05/2021</stp>
        <stp>[data_x_assets.xlsx]Feuil4!R3061C11</stp>
        <tr r="K3061" s="4"/>
      </tp>
      <tp t="e">
        <v>#N/A</v>
        <stp/>
        <stp>##V3_BDHV12</stp>
        <stp>XBTPF US Equity</stp>
        <stp>PX_LAST</stp>
        <stp>30/12/2019</stp>
        <stp>30/12/2019</stp>
        <stp>[data_x_assets.xlsx]Feuil4!R2712C11</stp>
        <tr r="K2712" s="4"/>
      </tp>
      <tp t="e">
        <v>#N/A</v>
        <stp/>
        <stp>##V3_BDHV12</stp>
        <stp>XBTPF US Equity</stp>
        <stp>PX_LAST</stp>
        <stp>19/11/2019</stp>
        <stp>19/11/2019</stp>
        <stp>[data_x_assets.xlsx]Feuil4!R2685C11</stp>
        <tr r="K2685" s="4"/>
      </tp>
      <tp t="e">
        <v>#N/A</v>
        <stp/>
        <stp>##V3_BDHV12</stp>
        <stp>XBTPF US Equity</stp>
        <stp>PX_LAST</stp>
        <stp>26/04/2022</stp>
        <stp>26/04/2022</stp>
        <stp>[data_x_assets.xlsx]Feuil4!R3297C11</stp>
        <tr r="K3297" s="4"/>
      </tp>
      <tp t="e">
        <v>#N/A</v>
        <stp/>
        <stp>##V3_BDHV12</stp>
        <stp>XBTPF US Equity</stp>
        <stp>PX_LAST</stp>
        <stp>04/10/2019</stp>
        <stp>04/10/2019</stp>
        <stp>[data_x_assets.xlsx]Feuil4!R2653C11</stp>
        <tr r="K2653" s="4"/>
      </tp>
      <tp t="e">
        <v>#N/A</v>
        <stp/>
        <stp>##V3_BDHV12</stp>
        <stp>XBTPF US Equity</stp>
        <stp>PX_LAST</stp>
        <stp>23/10/2018</stp>
        <stp>23/10/2018</stp>
        <stp>[data_x_assets.xlsx]Feuil4!R2415C11</stp>
        <tr r="K2415" s="4"/>
      </tp>
      <tp t="e">
        <v>#N/A</v>
        <stp/>
        <stp>##V3_BDHV12</stp>
        <stp>XBTPF US Equity</stp>
        <stp>PX_LAST</stp>
        <stp>18/05/2021</stp>
        <stp>18/05/2021</stp>
        <stp>[data_x_assets.xlsx]Feuil4!R3060C11</stp>
        <tr r="K3060" s="4"/>
      </tp>
      <tp t="e">
        <v>#N/A</v>
        <stp/>
        <stp>##V3_BDHV12</stp>
        <stp>XBTPF US Equity</stp>
        <stp>PX_LAST</stp>
        <stp>06/12/2018</stp>
        <stp>06/12/2018</stp>
        <stp>[data_x_assets.xlsx]Feuil4!R2445C11</stp>
        <tr r="K2445" s="4"/>
      </tp>
      <tp t="e">
        <v>#N/A</v>
        <stp/>
        <stp>##V3_BDHV12</stp>
        <stp>XBTPF US Equity</stp>
        <stp>PX_LAST</stp>
        <stp>31/12/2019</stp>
        <stp>31/12/2019</stp>
        <stp>[data_x_assets.xlsx]Feuil4!R2713C11</stp>
        <tr r="K2713" s="4"/>
      </tp>
      <tp t="e">
        <v>#N/A</v>
        <stp/>
        <stp>##V3_BDHV12</stp>
        <stp>XBTPF US Equity</stp>
        <stp>PX_LAST</stp>
        <stp>20/05/2022</stp>
        <stp>20/05/2022</stp>
        <stp>[data_x_assets.xlsx]Feuil4!R3315C11</stp>
        <tr r="K3315" s="4"/>
      </tp>
      <tp t="e">
        <v>#N/A</v>
        <stp/>
        <stp>##V3_BDHV12</stp>
        <stp>XBTPF US Equity</stp>
        <stp>PX_LAST</stp>
        <stp>10/01/2023</stp>
        <stp>10/01/2023</stp>
        <stp>[data_x_assets.xlsx]Feuil4!R3475C11</stp>
        <tr r="K3475" s="4"/>
      </tp>
      <tp t="e">
        <v>#N/A</v>
        <stp/>
        <stp>##V3_BDHV12</stp>
        <stp>XBTPF US Equity</stp>
        <stp>PX_LAST</stp>
        <stp>24/03/2023</stp>
        <stp>24/03/2023</stp>
        <stp>[data_x_assets.xlsx]Feuil4!R3526C11</stp>
        <tr r="K3526" s="4"/>
      </tp>
      <tp t="e">
        <v>#N/A</v>
        <stp/>
        <stp>##V3_BDHV12</stp>
        <stp>XBTPF US Equity</stp>
        <stp>PX_LAST</stp>
        <stp>29/06/2021</stp>
        <stp>29/06/2021</stp>
        <stp>[data_x_assets.xlsx]Feuil4!R3089C11</stp>
        <tr r="K3089" s="4"/>
      </tp>
      <tp t="e">
        <v>#N/A</v>
        <stp/>
        <stp>##V3_BDHV12</stp>
        <stp>XBTPF US Equity</stp>
        <stp>PX_LAST</stp>
        <stp>16/02/2024</stp>
        <stp>16/02/2024</stp>
        <stp>[data_x_assets.xlsx]Feuil4!R3752C11</stp>
        <tr r="K3752" s="4"/>
      </tp>
      <tp t="e">
        <v>#N/A</v>
        <stp/>
        <stp>##V3_BDHV12</stp>
        <stp>XBTPF US Equity</stp>
        <stp>PX_LAST</stp>
        <stp>05/07/2022</stp>
        <stp>05/07/2022</stp>
        <stp>[data_x_assets.xlsx]Feuil4!R3344C11</stp>
        <tr r="K3344" s="4"/>
      </tp>
      <tp t="e">
        <v>#N/A</v>
        <stp/>
        <stp>##V3_BDHV12</stp>
        <stp>XBTPF US Equity</stp>
        <stp>PX_LAST</stp>
        <stp>05/03/2024</stp>
        <stp>05/03/2024</stp>
        <stp>[data_x_assets.xlsx]Feuil4!R3763C11</stp>
        <tr r="K3763" s="4"/>
      </tp>
      <tp t="e">
        <v>#N/A</v>
        <stp/>
        <stp>##V3_BDHV12</stp>
        <stp>XBTPF US Equity</stp>
        <stp>PX_LAST</stp>
        <stp>20/07/2021</stp>
        <stp>20/07/2021</stp>
        <stp>[data_x_assets.xlsx]Feuil4!R3103C11</stp>
        <tr r="K3103" s="4"/>
      </tp>
      <tp t="e">
        <v>#N/A</v>
        <stp/>
        <stp>##V3_BDHV12</stp>
        <stp>XBTPF US Equity</stp>
        <stp>PX_LAST</stp>
        <stp>14/05/2021</stp>
        <stp>14/05/2021</stp>
        <stp>[data_x_assets.xlsx]Feuil4!R3058C11</stp>
        <tr r="K3058" s="4"/>
      </tp>
      <tp t="e">
        <v>#N/A</v>
        <stp/>
        <stp>##V3_BDHV12</stp>
        <stp>XBTPF US Equity</stp>
        <stp>PX_LAST</stp>
        <stp>11/01/2023</stp>
        <stp>11/01/2023</stp>
        <stp>[data_x_assets.xlsx]Feuil4!R3476C11</stp>
        <tr r="K3476" s="4"/>
      </tp>
      <tp t="e">
        <v>#N/A</v>
        <stp/>
        <stp>##V3_BDHV12</stp>
        <stp>XBTPF US Equity</stp>
        <stp>PX_LAST</stp>
        <stp>21/07/2021</stp>
        <stp>21/07/2021</stp>
        <stp>[data_x_assets.xlsx]Feuil4!R3104C11</stp>
        <tr r="K3104" s="4"/>
      </tp>
      <tp t="e">
        <v>#N/A</v>
        <stp/>
        <stp>##V3_BDHV12</stp>
        <stp>XBTPF US Equity</stp>
        <stp>PX_LAST</stp>
        <stp>13/06/2022</stp>
        <stp>13/06/2022</stp>
        <stp>[data_x_assets.xlsx]Feuil4!R3330C11</stp>
        <tr r="K3330" s="4"/>
      </tp>
      <tp t="e">
        <v>#N/A</v>
        <stp/>
        <stp>##V3_BDHV12</stp>
        <stp>XBTPF US Equity</stp>
        <stp>PX_LAST</stp>
        <stp>28/06/2021</stp>
        <stp>28/06/2021</stp>
        <stp>[data_x_assets.xlsx]Feuil4!R3088C11</stp>
        <tr r="K3088" s="4"/>
      </tp>
      <tp t="e">
        <v>#N/A</v>
        <stp/>
        <stp>##V3_BDHV12</stp>
        <stp>XBTPF US Equity</stp>
        <stp>PX_LAST</stp>
        <stp>28/04/2022</stp>
        <stp>28/04/2022</stp>
        <stp>[data_x_assets.xlsx]Feuil4!R3299C11</stp>
        <tr r="K3299" s="4"/>
      </tp>
      <tp t="e">
        <v>#N/A</v>
        <stp/>
        <stp>##V3_BDHV12</stp>
        <stp>XBTPF US Equity</stp>
        <stp>PX_LAST</stp>
        <stp>04/03/2024</stp>
        <stp>04/03/2024</stp>
        <stp>[data_x_assets.xlsx]Feuil4!R3762C11</stp>
        <tr r="K3762" s="4"/>
      </tp>
      <tp t="e">
        <v>#N/A</v>
        <stp/>
        <stp>##V3_BDHV12</stp>
        <stp>XBTPF US Equity</stp>
        <stp>PX_LAST</stp>
        <stp>22/01/2024</stp>
        <stp>22/01/2024</stp>
        <stp>[data_x_assets.xlsx]Feuil4!R3733C11</stp>
        <tr r="K3733" s="4"/>
      </tp>
      <tp t="e">
        <v>#N/A</v>
        <stp/>
        <stp>##V3_BDHV12</stp>
        <stp>XBTPF US Equity</stp>
        <stp>PX_LAST</stp>
        <stp>07/03/2024</stp>
        <stp>07/03/2024</stp>
        <stp>[data_x_assets.xlsx]Feuil4!R3765C11</stp>
        <tr r="K3765" s="4"/>
      </tp>
      <tp t="e">
        <v>#N/A</v>
        <stp/>
        <stp>##V3_BDHV12</stp>
        <stp>XBTPF US Equity</stp>
        <stp>PX_LAST</stp>
        <stp>09/10/2019</stp>
        <stp>09/10/2019</stp>
        <stp>[data_x_assets.xlsx]Feuil4!R2656C11</stp>
        <tr r="K2656" s="4"/>
      </tp>
      <tp t="e">
        <v>#N/A</v>
        <stp/>
        <stp>##V3_BDHV12</stp>
        <stp>XBTPF US Equity</stp>
        <stp>PX_LAST</stp>
        <stp>12/01/2023</stp>
        <stp>12/01/2023</stp>
        <stp>[data_x_assets.xlsx]Feuil4!R3477C11</stp>
        <tr r="K3477" s="4"/>
      </tp>
      <tp t="e">
        <v>#N/A</v>
        <stp/>
        <stp>##V3_BDHV12</stp>
        <stp>XBTPF US Equity</stp>
        <stp>PX_LAST</stp>
        <stp>22/07/2021</stp>
        <stp>22/07/2021</stp>
        <stp>[data_x_assets.xlsx]Feuil4!R3105C11</stp>
        <tr r="K3105" s="4"/>
      </tp>
      <tp t="e">
        <v>#N/A</v>
        <stp/>
        <stp>##V3_BDHV12</stp>
        <stp>XBTPF US Equity</stp>
        <stp>PX_LAST</stp>
        <stp>14/02/2024</stp>
        <stp>14/02/2024</stp>
        <stp>[data_x_assets.xlsx]Feuil4!R3750C11</stp>
        <tr r="K3750" s="4"/>
      </tp>
      <tp t="e">
        <v>#N/A</v>
        <stp/>
        <stp>##V3_BDHV12</stp>
        <stp>XBTPF US Equity</stp>
        <stp>PX_LAST</stp>
        <stp>07/07/2022</stp>
        <stp>07/07/2022</stp>
        <stp>[data_x_assets.xlsx]Feuil4!R3346C11</stp>
        <tr r="K3346" s="4"/>
      </tp>
      <tp t="e">
        <v>#N/A</v>
        <stp/>
        <stp>##V3_BDHV12</stp>
        <stp>XBTPF US Equity</stp>
        <stp>PX_LAST</stp>
        <stp>14/11/2019</stp>
        <stp>14/11/2019</stp>
        <stp>[data_x_assets.xlsx]Feuil4!R2682C11</stp>
        <tr r="K2682" s="4"/>
      </tp>
      <tp t="e">
        <v>#N/A</v>
        <stp/>
        <stp>##V3_BDHV12</stp>
        <stp>XBTPF US Equity</stp>
        <stp>PX_LAST</stp>
        <stp>01/04/2021</stp>
        <stp>01/04/2021</stp>
        <stp>[data_x_assets.xlsx]Feuil4!R3028C11</stp>
        <tr r="K3028" s="4"/>
      </tp>
      <tp t="e">
        <v>#N/A</v>
        <stp/>
        <stp>##V3_BDHV12</stp>
        <stp>XBTPF US Equity</stp>
        <stp>PX_LAST</stp>
        <stp>08/10/2019</stp>
        <stp>08/10/2019</stp>
        <stp>[data_x_assets.xlsx]Feuil4!R2655C11</stp>
        <tr r="K2655" s="4"/>
      </tp>
      <tp t="e">
        <v>#N/A</v>
        <stp/>
        <stp>##V3_BDHV12</stp>
        <stp>XBTPF US Equity</stp>
        <stp>PX_LAST</stp>
        <stp>23/07/2021</stp>
        <stp>23/07/2021</stp>
        <stp>[data_x_assets.xlsx]Feuil4!R3106C11</stp>
        <tr r="K3106" s="4"/>
      </tp>
      <tp t="e">
        <v>#N/A</v>
        <stp/>
        <stp>##V3_BDHV12</stp>
        <stp>XBTPF US Equity</stp>
        <stp>PX_LAST</stp>
        <stp>23/05/2022</stp>
        <stp>23/05/2022</stp>
        <stp>[data_x_assets.xlsx]Feuil4!R3316C11</stp>
        <tr r="K3316" s="4"/>
      </tp>
      <tp t="e">
        <v>#N/A</v>
        <stp/>
        <stp>##V3_BDHV12</stp>
        <stp>XBTPF US Equity</stp>
        <stp>PX_LAST</stp>
        <stp>06/03/2024</stp>
        <stp>06/03/2024</stp>
        <stp>[data_x_assets.xlsx]Feuil4!R3764C11</stp>
        <tr r="K3764" s="4"/>
      </tp>
      <tp t="e">
        <v>#N/A</v>
        <stp/>
        <stp>##V3_BDHV12</stp>
        <stp>XBTPF US Equity</stp>
        <stp>PX_LAST</stp>
        <stp>06/07/2022</stp>
        <stp>06/07/2022</stp>
        <stp>[data_x_assets.xlsx]Feuil4!R3345C11</stp>
        <tr r="K3345" s="4"/>
      </tp>
      <tp t="e">
        <v>#N/A</v>
        <stp/>
        <stp>##V3_BDHV12</stp>
        <stp>XBTPF US Equity</stp>
        <stp>PX_LAST</stp>
        <stp>15/02/2024</stp>
        <stp>15/02/2024</stp>
        <stp>[data_x_assets.xlsx]Feuil4!R3751C11</stp>
        <tr r="K3751" s="4"/>
      </tp>
      <tp t="e">
        <v>#N/A</v>
        <stp/>
        <stp>##V3_BDHV12</stp>
        <stp>XBTPF US Equity</stp>
        <stp>PX_LAST</stp>
        <stp>23/01/2024</stp>
        <stp>23/01/2024</stp>
        <stp>[data_x_assets.xlsx]Feuil4!R3734C11</stp>
        <tr r="K3734" s="4"/>
      </tp>
      <tp t="e">
        <v>#N/A</v>
        <stp/>
        <stp>##V3_BDHV12</stp>
        <stp>XBTPF US Equity</stp>
        <stp>PX_LAST</stp>
        <stp>27/03/2023</stp>
        <stp>27/03/2023</stp>
        <stp>[data_x_assets.xlsx]Feuil4!R3527C11</stp>
        <tr r="K3527" s="4"/>
      </tp>
      <tp t="e">
        <v>#N/A</v>
        <stp/>
        <stp>##V3_BDHV12</stp>
        <stp>XBTPF US Equity</stp>
        <stp>PX_LAST</stp>
        <stp>15/11/2019</stp>
        <stp>15/11/2019</stp>
        <stp>[data_x_assets.xlsx]Feuil4!R2683C11</stp>
        <tr r="K2683" s="4"/>
      </tp>
      <tp t="e">
        <v>#N/A</v>
        <stp/>
        <stp>##V3_BDHV12</stp>
        <stp>XBTPF US Equity</stp>
        <stp>PX_LAST</stp>
        <stp>17/05/2021</stp>
        <stp>17/05/2021</stp>
        <stp>[data_x_assets.xlsx]Feuil4!R3059C11</stp>
        <tr r="K3059" s="4"/>
      </tp>
      <tp t="e">
        <v>#N/A</v>
        <stp/>
        <stp>##V3_BDHV12</stp>
        <stp>XBTPF US Equity</stp>
        <stp>PX_LAST</stp>
        <stp>13/01/2023</stp>
        <stp>13/01/2023</stp>
        <stp>[data_x_assets.xlsx]Feuil4!R3478C11</stp>
        <tr r="K3478" s="4"/>
      </tp>
      <tp t="e">
        <v>#N/A</v>
        <stp/>
        <stp>##V3_BDHV12</stp>
        <stp>XBTPF US Equity</stp>
        <stp>PX_LAST</stp>
        <stp>10/06/2022</stp>
        <stp>10/06/2022</stp>
        <stp>[data_x_assets.xlsx]Feuil4!R3329C11</stp>
        <tr r="K3329" s="4"/>
      </tp>
      <tp t="e">
        <v>#N/A</v>
        <stp/>
        <stp>##V3_BDHV12</stp>
        <stp>XBTPF US Equity</stp>
        <stp>PX_LAST</stp>
        <stp>10/05/2021</stp>
        <stp>10/05/2021</stp>
        <stp>[data_x_assets.xlsx]Feuil4!R3054C11</stp>
        <tr r="K3054" s="4"/>
      </tp>
      <tp t="e">
        <v>#N/A</v>
        <stp/>
        <stp>##V3_BDHV12</stp>
        <stp>XBTPF US Equity</stp>
        <stp>PX_LAST</stp>
        <stp>24/01/2024</stp>
        <stp>24/01/2024</stp>
        <stp>[data_x_assets.xlsx]Feuil4!R3735C11</stp>
        <tr r="K3735" s="4"/>
      </tp>
      <tp t="e">
        <v>#N/A</v>
        <stp/>
        <stp>##V3_BDHV12</stp>
        <stp>XBTPF US Equity</stp>
        <stp>PX_LAST</stp>
        <stp>27/05/2022</stp>
        <stp>27/05/2022</stp>
        <stp>[data_x_assets.xlsx]Feuil4!R3320C11</stp>
        <tr r="K3320" s="4"/>
      </tp>
      <tp t="e">
        <v>#N/A</v>
        <stp/>
        <stp>##V3_BDHV12</stp>
        <stp>XBTPF US Equity</stp>
        <stp>PX_LAST</stp>
        <stp>01/03/2024</stp>
        <stp>01/03/2024</stp>
        <stp>[data_x_assets.xlsx]Feuil4!R3761C11</stp>
        <tr r="K3761" s="4"/>
      </tp>
      <tp t="e">
        <v>#N/A</v>
        <stp/>
        <stp>##V3_BDHV12</stp>
        <stp>XBTPF US Equity</stp>
        <stp>PX_LAST</stp>
        <stp>06/04/2021</stp>
        <stp>06/04/2021</stp>
        <stp>[data_x_assets.xlsx]Feuil4!R3030C11</stp>
        <tr r="K3030" s="4"/>
      </tp>
      <tp t="e">
        <v>#N/A</v>
        <stp/>
        <stp>##V3_BDHV12</stp>
        <stp>XBTPF US Equity</stp>
        <stp>PX_LAST</stp>
        <stp>16/06/2022</stp>
        <stp>16/06/2022</stp>
        <stp>[data_x_assets.xlsx]Feuil4!R3333C11</stp>
        <tr r="K3333" s="4"/>
      </tp>
      <tp t="e">
        <v>#N/A</v>
        <stp/>
        <stp>##V3_BDHV12</stp>
        <stp>XBTPF US Equity</stp>
        <stp>PX_LAST</stp>
        <stp>20/03/2023</stp>
        <stp>20/03/2023</stp>
        <stp>[data_x_assets.xlsx]Feuil4!R3522C11</stp>
        <tr r="K3522" s="4"/>
      </tp>
      <tp t="e">
        <v>#N/A</v>
        <stp/>
        <stp>##V3_BDHV12</stp>
        <stp>XBTPF US Equity</stp>
        <stp>PX_LAST</stp>
        <stp>24/05/2022</stp>
        <stp>24/05/2022</stp>
        <stp>[data_x_assets.xlsx]Feuil4!R3317C11</stp>
        <tr r="K3317" s="4"/>
      </tp>
      <tp t="e">
        <v>#N/A</v>
        <stp/>
        <stp>##V3_BDHV12</stp>
        <stp>XBTPF US Equity</stp>
        <stp>PX_LAST</stp>
        <stp>01/07/2022</stp>
        <stp>01/07/2022</stp>
        <stp>[data_x_assets.xlsx]Feuil4!R3343C11</stp>
        <tr r="K3343" s="4"/>
      </tp>
      <tp t="e">
        <v>#N/A</v>
        <stp/>
        <stp>##V3_BDHV12</stp>
        <stp>XBTPF US Equity</stp>
        <stp>PX_LAST</stp>
        <stp>13/02/2024</stp>
        <stp>13/02/2024</stp>
        <stp>[data_x_assets.xlsx]Feuil4!R3749C11</stp>
        <tr r="K3749" s="4"/>
      </tp>
      <tp t="e">
        <v>#N/A</v>
        <stp/>
        <stp>##V3_BDHV12</stp>
        <stp>XBTPF US Equity</stp>
        <stp>PX_LAST</stp>
        <stp>12/11/2019</stp>
        <stp>12/11/2019</stp>
        <stp>[data_x_assets.xlsx]Feuil4!R2680C11</stp>
        <tr r="K2680" s="4"/>
      </tp>
      <tp t="e">
        <v>#N/A</v>
        <stp/>
        <stp>##V3_BDHV12</stp>
        <stp>XBTPF US Equity</stp>
        <stp>PX_LAST</stp>
        <stp>11/05/2021</stp>
        <stp>11/05/2021</stp>
        <stp>[data_x_assets.xlsx]Feuil4!R3055C11</stp>
        <tr r="K3055" s="4"/>
      </tp>
      <tp t="e">
        <v>#N/A</v>
        <stp/>
        <stp>##V3_BDHV12</stp>
        <stp>XBTPF US Equity</stp>
        <stp>PX_LAST</stp>
        <stp>07/04/2021</stp>
        <stp>07/04/2021</stp>
        <stp>[data_x_assets.xlsx]Feuil4!R3031C11</stp>
        <tr r="K3031" s="4"/>
      </tp>
      <tp t="e">
        <v>#N/A</v>
        <stp/>
        <stp>##V3_BDHV12</stp>
        <stp>XBTPF US Equity</stp>
        <stp>PX_LAST</stp>
        <stp>25/01/2024</stp>
        <stp>25/01/2024</stp>
        <stp>[data_x_assets.xlsx]Feuil4!R3736C11</stp>
        <tr r="K3736" s="4"/>
      </tp>
      <tp t="e">
        <v>#N/A</v>
        <stp/>
        <stp>##V3_BDHV12</stp>
        <stp>XBTPF US Equity</stp>
        <stp>PX_LAST</stp>
        <stp>17/06/2022</stp>
        <stp>17/06/2022</stp>
        <stp>[data_x_assets.xlsx]Feuil4!R3334C11</stp>
        <tr r="K3334" s="4"/>
      </tp>
      <tp t="e">
        <v>#N/A</v>
        <stp/>
        <stp>##V3_BDHV12</stp>
        <stp>XBTPF US Equity</stp>
        <stp>PX_LAST</stp>
        <stp>21/03/2023</stp>
        <stp>21/03/2023</stp>
        <stp>[data_x_assets.xlsx]Feuil4!R3523C11</stp>
        <tr r="K3523" s="4"/>
      </tp>
      <tp t="e">
        <v>#N/A</v>
        <stp/>
        <stp>##V3_BDHV12</stp>
        <stp>XBTPF US Equity</stp>
        <stp>PX_LAST</stp>
        <stp>25/05/2022</stp>
        <stp>25/05/2022</stp>
        <stp>[data_x_assets.xlsx]Feuil4!R3318C11</stp>
        <tr r="K3318" s="4"/>
      </tp>
      <tp t="e">
        <v>#N/A</v>
        <stp/>
        <stp>##V3_BDHV12</stp>
        <stp>XBTPF US Equity</stp>
        <stp>PX_LAST</stp>
        <stp>12/02/2024</stp>
        <stp>12/02/2024</stp>
        <stp>[data_x_assets.xlsx]Feuil4!R3748C11</stp>
        <tr r="K3748" s="4"/>
      </tp>
      <tp t="e">
        <v>#N/A</v>
        <stp/>
        <stp>##V3_BDHV12</stp>
        <stp>XBTPF US Equity</stp>
        <stp>PX_LAST</stp>
        <stp>29/10/2018</stp>
        <stp>29/10/2018</stp>
        <stp>[data_x_assets.xlsx]Feuil4!R2419C11</stp>
        <tr r="K2419" s="4"/>
      </tp>
      <tp t="e">
        <v>#N/A</v>
        <stp/>
        <stp>##V3_BDHV12</stp>
        <stp>XBTPF US Equity</stp>
        <stp>PX_LAST</stp>
        <stp>13/11/2019</stp>
        <stp>13/11/2019</stp>
        <stp>[data_x_assets.xlsx]Feuil4!R2681C11</stp>
        <tr r="K2681" s="4"/>
      </tp>
      <tp t="e">
        <v>#N/A</v>
        <stp/>
        <stp>##V3_BDHV12</stp>
        <stp>XBTPF US Equity</stp>
        <stp>PX_LAST</stp>
        <stp>12/05/2021</stp>
        <stp>12/05/2021</stp>
        <stp>[data_x_assets.xlsx]Feuil4!R3056C11</stp>
        <tr r="K3056" s="4"/>
      </tp>
      <tp t="e">
        <v>#N/A</v>
        <stp/>
        <stp>##V3_BDHV12</stp>
        <stp>XBTPF US Equity</stp>
        <stp>PX_LAST</stp>
        <stp>22/03/2023</stp>
        <stp>22/03/2023</stp>
        <stp>[data_x_assets.xlsx]Feuil4!R3524C11</stp>
        <tr r="K3524" s="4"/>
      </tp>
      <tp t="e">
        <v>#N/A</v>
        <stp/>
        <stp>##V3_BDHV12</stp>
        <stp>XBTPF US Equity</stp>
        <stp>PX_LAST</stp>
        <stp>26/01/2024</stp>
        <stp>26/01/2024</stp>
        <stp>[data_x_assets.xlsx]Feuil4!R3737C11</stp>
        <tr r="K3737" s="4"/>
      </tp>
      <tp t="e">
        <v>#N/A</v>
        <stp/>
        <stp>##V3_BDHV12</stp>
        <stp>XBTPF US Equity</stp>
        <stp>PX_LAST</stp>
        <stp>14/06/2022</stp>
        <stp>14/06/2022</stp>
        <stp>[data_x_assets.xlsx]Feuil4!R3331C11</stp>
        <tr r="K3331" s="4"/>
      </tp>
      <tp t="e">
        <v>#N/A</v>
        <stp/>
        <stp>##V3_BDHV12</stp>
        <stp>XBTPF US Equity</stp>
        <stp>PX_LAST</stp>
        <stp>26/07/2021</stp>
        <stp>26/07/2021</stp>
        <stp>[data_x_assets.xlsx]Feuil4!R3107C11</stp>
        <tr r="K3107" s="4"/>
      </tp>
      <tp t="e">
        <v>#N/A</v>
        <stp/>
        <stp>##V3_BDHV12</stp>
        <stp>XBTPF US Equity</stp>
        <stp>PX_LAST</stp>
        <stp>05/04/2021</stp>
        <stp>05/04/2021</stp>
        <stp>[data_x_assets.xlsx]Feuil4!R3029C11</stp>
        <tr r="K3029" s="4"/>
      </tp>
      <tp t="e">
        <v>#N/A</v>
        <stp/>
        <stp>##V3_BDHV12</stp>
        <stp>XBTPF US Equity</stp>
        <stp>PX_LAST</stp>
        <stp>26/05/2022</stp>
        <stp>26/05/2022</stp>
        <stp>[data_x_assets.xlsx]Feuil4!R3319C11</stp>
        <tr r="K3319" s="4"/>
      </tp>
      <tp t="e">
        <v>#N/A</v>
        <stp/>
        <stp>##V3_BDHV12</stp>
        <stp>XBTPF US Equity</stp>
        <stp>PX_LAST</stp>
        <stp>19/01/2023</stp>
        <stp>19/01/2023</stp>
        <stp>[data_x_assets.xlsx]Feuil4!R3481C11</stp>
        <tr r="K3481" s="4"/>
      </tp>
      <tp t="e">
        <v>#N/A</v>
        <stp/>
        <stp>##V3_BDHV12</stp>
        <stp>XBTPF US Equity</stp>
        <stp>PX_LAST</stp>
        <stp>13/05/2021</stp>
        <stp>13/05/2021</stp>
        <stp>[data_x_assets.xlsx]Feuil4!R3057C11</stp>
        <tr r="K3057" s="4"/>
      </tp>
      <tp t="e">
        <v>#N/A</v>
        <stp/>
        <stp>##V3_BDHV12</stp>
        <stp>XBTPF US Equity</stp>
        <stp>PX_LAST</stp>
        <stp>15/06/2022</stp>
        <stp>15/06/2022</stp>
        <stp>[data_x_assets.xlsx]Feuil4!R3332C11</stp>
        <tr r="K3332" s="4"/>
      </tp>
      <tp t="e">
        <v>#N/A</v>
        <stp/>
        <stp>##V3_BDHV12</stp>
        <stp>XBTPF US Equity</stp>
        <stp>PX_LAST</stp>
        <stp>23/03/2023</stp>
        <stp>23/03/2023</stp>
        <stp>[data_x_assets.xlsx]Feuil4!R3525C11</stp>
        <tr r="K3525" s="4"/>
      </tp>
      <tp t="e">
        <v>#N/A</v>
        <stp/>
        <stp>##V3_BDHV12</stp>
        <stp>XBTPF US Equity</stp>
        <stp>PX_LAST</stp>
        <stp>17/01/2023</stp>
        <stp>17/01/2023</stp>
        <stp>[data_x_assets.xlsx]Feuil4!R3479C11</stp>
        <tr r="K3479" s="4"/>
      </tp>
      <tp t="e">
        <v>#N/A</v>
        <stp/>
        <stp>##V3_BDHV12</stp>
        <stp>XBTPF US Equity</stp>
        <stp>PX_LAST</stp>
        <stp>27/07/2021</stp>
        <stp>27/07/2021</stp>
        <stp>[data_x_assets.xlsx]Feuil4!R3108C11</stp>
        <tr r="K3108" s="4"/>
      </tp>
      <tp t="e">
        <v>#N/A</v>
        <stp/>
        <stp>##V3_BDHV12</stp>
        <stp>XBTPF US Equity</stp>
        <stp>PX_LAST</stp>
        <stp>18/01/2023</stp>
        <stp>18/01/2023</stp>
        <stp>[data_x_assets.xlsx]Feuil4!R3480C11</stp>
        <tr r="K3480" s="4"/>
      </tp>
      <tp t="e">
        <v>#N/A</v>
        <stp/>
        <stp>##V3_BDHV12</stp>
        <stp>XBTPF US Equity</stp>
        <stp>PX_LAST</stp>
        <stp>27/11/2018</stp>
        <stp>27/11/2018</stp>
        <stp>[data_x_assets.xlsx]Feuil4!R2439C11</stp>
        <tr r="K2439" s="4"/>
      </tp>
      <tp t="e">
        <v>#N/A</v>
        <stp/>
        <stp>##V3_BDHV12</stp>
        <stp>XBTPF US Equity</stp>
        <stp>PX_LAST</stp>
        <stp>10/12/2018</stp>
        <stp>10/12/2018</stp>
        <stp>[data_x_assets.xlsx]Feuil4!R2447C11</stp>
        <tr r="K2447" s="4"/>
      </tp>
      <tp t="e">
        <v>#N/A</v>
        <stp/>
        <stp>##V3_BDHV12</stp>
        <stp>XBTPF US Equity</stp>
        <stp>PX_LAST</stp>
        <stp>27/12/2019</stp>
        <stp>27/12/2019</stp>
        <stp>[data_x_assets.xlsx]Feuil4!R2711C11</stp>
        <tr r="K2711" s="4"/>
      </tp>
      <tp t="e">
        <v>#N/A</v>
        <stp/>
        <stp>##V3_BDHV12</stp>
        <stp>XBTPF US Equity</stp>
        <stp>PX_LAST</stp>
        <stp>09/01/2023</stp>
        <stp>09/01/2023</stp>
        <stp>[data_x_assets.xlsx]Feuil4!R3474C11</stp>
        <tr r="K3474" s="4"/>
      </tp>
      <tp t="e">
        <v>#N/A</v>
        <stp/>
        <stp>##V3_BDHV12</stp>
        <stp>XBTPF US Equity</stp>
        <stp>PX_LAST</stp>
        <stp>26/11/2018</stp>
        <stp>26/11/2018</stp>
        <stp>[data_x_assets.xlsx]Feuil4!R2438C11</stp>
        <tr r="K2438" s="4"/>
      </tp>
      <tp t="e">
        <v>#N/A</v>
        <stp/>
        <stp>##V3_BDHV12</stp>
        <stp>XBTPF US Equity</stp>
        <stp>PX_LAST</stp>
        <stp>11/12/2018</stp>
        <stp>11/12/2018</stp>
        <stp>[data_x_assets.xlsx]Feuil4!R2448C11</stp>
        <tr r="K2448" s="4"/>
      </tp>
      <tp t="e">
        <v>#N/A</v>
        <stp/>
        <stp>##V3_BDHV12</stp>
        <stp>XBTPF US Equity</stp>
        <stp>PX_LAST</stp>
        <stp>30/06/2021</stp>
        <stp>30/06/2021</stp>
        <stp>[data_x_assets.xlsx]Feuil4!R3090C11</stp>
        <tr r="K3090" s="4"/>
      </tp>
      <tp t="e">
        <v>#N/A</v>
        <stp/>
        <stp>##V3_BDHV12</stp>
        <stp>XBTPF US Equity</stp>
        <stp>PX_LAST</stp>
        <stp>26/12/2019</stp>
        <stp>26/12/2019</stp>
        <stp>[data_x_assets.xlsx]Feuil4!R2710C11</stp>
        <tr r="K2710" s="4"/>
      </tp>
      <tp t="e">
        <v>#N/A</v>
        <stp/>
        <stp>##V3_BDHV12</stp>
        <stp>XBTPF US Equity</stp>
        <stp>PX_LAST</stp>
        <stp>01/11/2019</stp>
        <stp>01/11/2019</stp>
        <stp>[data_x_assets.xlsx]Feuil4!R2673C11</stp>
        <tr r="K2673" s="4"/>
      </tp>
      <tp t="e">
        <v>#N/A</v>
        <stp/>
        <stp>##V3_BDHV12</stp>
        <stp>XBTPF US Equity</stp>
        <stp>PX_LAST</stp>
        <stp>29/04/2022</stp>
        <stp>29/04/2022</stp>
        <stp>[data_x_assets.xlsx]Feuil4!R3300C11</stp>
        <tr r="K3300" s="4"/>
      </tp>
      <tp t="e">
        <v>#N/A</v>
        <stp/>
        <stp>##V3_BDHV12</stp>
        <stp>XBTPF US Equity</stp>
        <stp>PX_LAST</stp>
        <stp>24/12/2019</stp>
        <stp>24/12/2019</stp>
        <stp>[data_x_assets.xlsx]Feuil4!R2709C11</stp>
        <tr r="K2709" s="4"/>
      </tp>
      <tp t="e">
        <v>#N/A</v>
        <stp/>
        <stp>##V3_BDHV12</stp>
        <stp>XBTPF US Equity</stp>
        <stp>PX_LAST</stp>
        <stp>19/04/2021</stp>
        <stp>19/04/2021</stp>
        <stp>[data_x_assets.xlsx]Feuil4!R3039C11</stp>
        <tr r="K3039" s="4"/>
      </tp>
      <tp t="e">
        <v>#N/A</v>
        <stp/>
        <stp>##V3_BDHV12</stp>
        <stp>XBTPF US Equity</stp>
        <stp>PX_LAST</stp>
        <stp>12/12/2018</stp>
        <stp>12/12/2018</stp>
        <stp>[data_x_assets.xlsx]Feuil4!R2449C11</stp>
        <tr r="K2449" s="4"/>
      </tp>
      <tp t="e">
        <v>#N/A</v>
        <stp/>
        <stp>##V3_BDHV12</stp>
        <stp>XBTPF US Equity</stp>
        <stp>PX_LAST</stp>
        <stp>08/06/2022</stp>
        <stp>08/06/2022</stp>
        <stp>[data_x_assets.xlsx]Feuil4!R3327C11</stp>
        <tr r="K3327" s="4"/>
      </tp>
      <tp t="e">
        <v>#N/A</v>
        <stp/>
        <stp>##V3_BDHV12</stp>
        <stp>XBTPF US Equity</stp>
        <stp>PX_LAST</stp>
        <stp>10/10/2019</stp>
        <stp>10/10/2019</stp>
        <stp>[data_x_assets.xlsx]Feuil4!R2657C11</stp>
        <tr r="K2657" s="4"/>
      </tp>
      <tp t="e">
        <v>#N/A</v>
        <stp/>
        <stp>##V3_BDHV12</stp>
        <stp>XBTPF US Equity</stp>
        <stp>PX_LAST</stp>
        <stp>13/12/2018</stp>
        <stp>13/12/2018</stp>
        <stp>[data_x_assets.xlsx]Feuil4!R2450C11</stp>
        <tr r="K2450" s="4"/>
      </tp>
      <tp t="e">
        <v>#N/A</v>
        <stp/>
        <stp>##V3_BDHV12</stp>
        <stp>XBTPF US Equity</stp>
        <stp>PX_LAST</stp>
        <stp>11/10/2019</stp>
        <stp>11/10/2019</stp>
        <stp>[data_x_assets.xlsx]Feuil4!R2658C11</stp>
        <tr r="K2658" s="4"/>
      </tp>
      <tp t="e">
        <v>#N/A</v>
        <stp/>
        <stp>##V3_BDHV12</stp>
        <stp>XBTPF US Equity</stp>
        <stp>PX_LAST</stp>
        <stp>09/06/2022</stp>
        <stp>09/06/2022</stp>
        <stp>[data_x_assets.xlsx]Feuil4!R3328C11</stp>
        <tr r="K3328" s="4"/>
      </tp>
      <tp t="e">
        <v>#N/A</v>
        <stp/>
        <stp>##V3_BDHV12</stp>
        <stp>XBTPF US Equity</stp>
        <stp>PX_LAST</stp>
        <stp>15/10/2019</stp>
        <stp>15/10/2019</stp>
        <stp>[data_x_assets.xlsx]Feuil4!R2660C11</stp>
        <tr r="K2660" s="4"/>
      </tp>
      <tp t="e">
        <v>#N/A</v>
        <stp/>
        <stp>##V3_BDHV12</stp>
        <stp>XBTPF US Equity</stp>
        <stp>PX_LAST</stp>
        <stp>23/11/2018</stp>
        <stp>23/11/2018</stp>
        <stp>[data_x_assets.xlsx]Feuil4!R2437C11</stp>
        <tr r="K2437" s="4"/>
      </tp>
      <tp t="e">
        <v>#N/A</v>
        <stp/>
        <stp>##V3_BDHV12</stp>
        <stp>XBTPF US Equity</stp>
        <stp>PX_LAST</stp>
        <stp>19/07/2022</stp>
        <stp>19/07/2022</stp>
        <stp>[data_x_assets.xlsx]Feuil4!R3354C11</stp>
        <tr r="K3354" s="4"/>
      </tp>
      <tp t="e">
        <v>#N/A</v>
        <stp/>
        <stp>##V3_BDHV12</stp>
        <stp>XBTPF US Equity</stp>
        <stp>PX_LAST</stp>
        <stp>19/03/2024</stp>
        <stp>19/03/2024</stp>
        <stp>[data_x_assets.xlsx]Feuil4!R3773C11</stp>
        <tr r="K3773" s="4"/>
      </tp>
      <tp t="e">
        <v>#N/A</v>
        <stp/>
        <stp>##V3_BDHV12</stp>
        <stp>XBTPF US Equity</stp>
        <stp>PX_LAST</stp>
        <stp>04/11/2019</stp>
        <stp>04/11/2019</stp>
        <stp>[data_x_assets.xlsx]Feuil4!R2674C11</stp>
        <tr r="K2674" s="4"/>
      </tp>
      <tp t="e">
        <v>#N/A</v>
        <stp/>
        <stp>##V3_BDHV12</stp>
        <stp>XBTPF US Equity</stp>
        <stp>PX_LAST</stp>
        <stp>23/12/2019</stp>
        <stp>23/12/2019</stp>
        <stp>[data_x_assets.xlsx]Feuil4!R2708C11</stp>
        <tr r="K2708" s="4"/>
      </tp>
      <tp t="e">
        <v>#N/A</v>
        <stp/>
        <stp>##V3_BDHV12</stp>
        <stp>XBTPF US Equity</stp>
        <stp>PX_LAST</stp>
        <stp>14/12/2018</stp>
        <stp>14/12/2018</stp>
        <stp>[data_x_assets.xlsx]Feuil4!R2451C11</stp>
        <tr r="K2451" s="4"/>
      </tp>
      <tp t="e">
        <v>#N/A</v>
        <stp/>
        <stp>##V3_BDHV12</stp>
        <stp>XBTPF US Equity</stp>
        <stp>PX_LAST</stp>
        <stp>18/03/2024</stp>
        <stp>18/03/2024</stp>
        <stp>[data_x_assets.xlsx]Feuil4!R3772C11</stp>
        <tr r="K3772" s="4"/>
      </tp>
      <tp t="e">
        <v>#N/A</v>
        <stp/>
        <stp>##V3_BDHV12</stp>
        <stp>XBTPF US Equity</stp>
        <stp>PX_LAST</stp>
        <stp>05/11/2019</stp>
        <stp>05/11/2019</stp>
        <stp>[data_x_assets.xlsx]Feuil4!R2675C11</stp>
        <tr r="K2675" s="4"/>
      </tp>
      <tp t="e">
        <v>#N/A</v>
        <stp/>
        <stp>##V3_BDHV12</stp>
        <stp>XBTPF US Equity</stp>
        <stp>PX_LAST</stp>
        <stp>18/07/2022</stp>
        <stp>18/07/2022</stp>
        <stp>[data_x_assets.xlsx]Feuil4!R3353C11</stp>
        <tr r="K3353" s="4"/>
      </tp>
      <tp t="e">
        <v>#N/A</v>
        <stp/>
        <stp>##V3_BDHV12</stp>
        <stp>XBTPF US Equity</stp>
        <stp>PX_LAST</stp>
        <stp>14/10/2019</stp>
        <stp>14/10/2019</stp>
        <stp>[data_x_assets.xlsx]Feuil4!R2659C11</stp>
        <tr r="K2659" s="4"/>
      </tp>
      <tp t="e">
        <v>#N/A</v>
        <stp/>
        <stp>##V3_BDHV12</stp>
        <stp>XBTPF US Equity</stp>
        <stp>PX_LAST</stp>
        <stp>17/12/2018</stp>
        <stp>17/12/2018</stp>
        <stp>[data_x_assets.xlsx]Feuil4!R2452C11</stp>
        <tr r="K2452" s="4"/>
      </tp>
      <tp t="e">
        <v>#N/A</v>
        <stp/>
        <stp>##V3_BDHV12</stp>
        <stp>XBTPF US Equity</stp>
        <stp>PX_LAST</stp>
        <stp>17/10/2019</stp>
        <stp>17/10/2019</stp>
        <stp>[data_x_assets.xlsx]Feuil4!R2662C11</stp>
        <tr r="K2662" s="4"/>
      </tp>
      <tp t="e">
        <v>#N/A</v>
        <stp/>
        <stp>##V3_BDHV12</stp>
        <stp>XBTPF US Equity</stp>
        <stp>PX_LAST</stp>
        <stp>21/11/2018</stp>
        <stp>21/11/2018</stp>
        <stp>[data_x_assets.xlsx]Feuil4!R2436C11</stp>
        <tr r="K2436" s="4"/>
      </tp>
      <tp t="e">
        <v>#N/A</v>
        <stp/>
        <stp>##V3_BDHV12</stp>
        <stp>XBTPF US Equity</stp>
        <stp>PX_LAST</stp>
        <stp>20/12/2019</stp>
        <stp>20/12/2019</stp>
        <stp>[data_x_assets.xlsx]Feuil4!R2707C11</stp>
        <tr r="K2707" s="4"/>
      </tp>
      <tp t="e">
        <v>#N/A</v>
        <stp/>
        <stp>##V3_BDHV12</stp>
        <stp>XBTPF US Equity</stp>
        <stp>PX_LAST</stp>
        <stp>06/11/2019</stp>
        <stp>06/11/2019</stp>
        <stp>[data_x_assets.xlsx]Feuil4!R2676C11</stp>
        <tr r="K2676" s="4"/>
      </tp>
      <tp t="e">
        <v>#N/A</v>
        <stp/>
        <stp>##V3_BDHV12</stp>
        <stp>XBTPF US Equity</stp>
        <stp>PX_LAST</stp>
        <stp>30/10/2018</stp>
        <stp>30/10/2018</stp>
        <stp>[data_x_assets.xlsx]Feuil4!R2420C11</stp>
        <tr r="K2420" s="4"/>
      </tp>
      <tp t="e">
        <v>#N/A</v>
        <stp/>
        <stp>##V3_BDHV12</stp>
        <stp>XBTPF US Equity</stp>
        <stp>PX_LAST</stp>
        <stp>08/02/2024</stp>
        <stp>08/02/2024</stp>
        <stp>[data_x_assets.xlsx]Feuil4!R3746C11</stp>
        <tr r="K3746" s="4"/>
      </tp>
      <tp t="e">
        <v>#N/A</v>
        <stp/>
        <stp>##V3_BDHV12</stp>
        <stp>XBTPF US Equity</stp>
        <stp>PX_LAST</stp>
        <stp>28/02/2023</stp>
        <stp>28/02/2023</stp>
        <stp>[data_x_assets.xlsx]Feuil4!R3508C11</stp>
        <tr r="K3508" s="4"/>
      </tp>
      <tp t="e">
        <v>#N/A</v>
        <stp/>
        <stp>##V3_BDHV12</stp>
        <stp>XBTPF US Equity</stp>
        <stp>PX_LAST</stp>
        <stp>20/11/2018</stp>
        <stp>20/11/2018</stp>
        <stp>[data_x_assets.xlsx]Feuil4!R2435C11</stp>
        <tr r="K2435" s="4"/>
      </tp>
      <tp t="e">
        <v>#N/A</v>
        <stp/>
        <stp>##V3_BDHV12</stp>
        <stp>XBTPF US Equity</stp>
        <stp>PX_LAST</stp>
        <stp>16/10/2019</stp>
        <stp>16/10/2019</stp>
        <stp>[data_x_assets.xlsx]Feuil4!R2661C11</stp>
        <tr r="K2661" s="4"/>
      </tp>
      <tp t="e">
        <v>#N/A</v>
        <stp/>
        <stp>##V3_BDHV12</stp>
        <stp>XBTPF US Equity</stp>
        <stp>PX_LAST</stp>
        <stp>07/11/2019</stp>
        <stp>07/11/2019</stp>
        <stp>[data_x_assets.xlsx]Feuil4!R2677C11</stp>
        <tr r="K2677" s="4"/>
      </tp>
      <tp t="e">
        <v>#N/A</v>
        <stp/>
        <stp>##V3_BDHV12</stp>
        <stp>XBTPF US Equity</stp>
        <stp>PX_LAST</stp>
        <stp>31/10/2018</stp>
        <stp>31/10/2018</stp>
        <stp>[data_x_assets.xlsx]Feuil4!R2421C11</stp>
        <tr r="K2421" s="4"/>
      </tp>
      <tp t="e">
        <v>#N/A</v>
        <stp/>
        <stp>##V3_BDHV12</stp>
        <stp>XBTPF US Equity</stp>
        <stp>PX_LAST</stp>
        <stp>09/02/2024</stp>
        <stp>09/02/2024</stp>
        <stp>[data_x_assets.xlsx]Feuil4!R3747C11</stp>
        <tr r="K3747" s="4"/>
      </tp>
      <tp t="e">
        <v>#N/A</v>
        <stp/>
        <stp>##V3_BDHV12</stp>
        <stp>XBTPF US Equity</stp>
        <stp>PX_LAST</stp>
        <stp>05/05/2021</stp>
        <stp>05/05/2021</stp>
        <stp>[data_x_assets.xlsx]Feuil4!R3051C11</stp>
        <tr r="K3051" s="4"/>
      </tp>
      <tp t="e">
        <v>#N/A</v>
        <stp/>
        <stp>##V3_BDHV12</stp>
        <stp>XBTPF US Equity</stp>
        <stp>PX_LAST</stp>
        <stp>15/07/2022</stp>
        <stp>15/07/2022</stp>
        <stp>[data_x_assets.xlsx]Feuil4!R3352C11</stp>
        <tr r="K3352" s="4"/>
      </tp>
      <tp t="e">
        <v>#N/A</v>
        <stp/>
        <stp>##V3_BDHV12</stp>
        <stp>XBTPF US Equity</stp>
        <stp>PX_LAST</stp>
        <stp>19/12/2018</stp>
        <stp>19/12/2018</stp>
        <stp>[data_x_assets.xlsx]Feuil4!R2454C11</stp>
        <tr r="K2454" s="4"/>
      </tp>
      <tp t="e">
        <v>#N/A</v>
        <stp/>
        <stp>##V3_BDHV12</stp>
        <stp>XBTPF US Equity</stp>
        <stp>PX_LAST</stp>
        <stp>13/04/2021</stp>
        <stp>13/04/2021</stp>
        <stp>[data_x_assets.xlsx]Feuil4!R3035C11</stp>
        <tr r="K3035" s="4"/>
      </tp>
      <tp t="e">
        <v>#N/A</v>
        <stp/>
        <stp>##V3_BDHV12</stp>
        <stp>XBTPF US Equity</stp>
        <stp>PX_LAST</stp>
        <stp>06/02/2024</stp>
        <stp>06/02/2024</stp>
        <stp>[data_x_assets.xlsx]Feuil4!R3744C11</stp>
        <tr r="K3744" s="4"/>
      </tp>
      <tp t="e">
        <v>#N/A</v>
        <stp/>
        <stp>##V3_BDHV12</stp>
        <stp>XBTPF US Equity</stp>
        <stp>PX_LAST</stp>
        <stp>15/03/2024</stp>
        <stp>15/03/2024</stp>
        <stp>[data_x_assets.xlsx]Feuil4!R3771C11</stp>
        <tr r="K3771" s="4"/>
      </tp>
      <tp t="e">
        <v>#N/A</v>
        <stp/>
        <stp>##V3_BDHV12</stp>
        <stp>XBTPF US Equity</stp>
        <stp>PX_LAST</stp>
        <stp>28/11/2018</stp>
        <stp>28/11/2018</stp>
        <stp>[data_x_assets.xlsx]Feuil4!R2440C11</stp>
        <tr r="K2440" s="4"/>
      </tp>
      <tp t="e">
        <v>#N/A</v>
        <stp/>
        <stp>##V3_BDHV12</stp>
        <stp>XBTPF US Equity</stp>
        <stp>PX_LAST</stp>
        <stp>30/07/2021</stp>
        <stp>30/07/2021</stp>
        <stp>[data_x_assets.xlsx]Feuil4!R3111C11</stp>
        <tr r="K3111" s="4"/>
      </tp>
      <tp t="e">
        <v>#N/A</v>
        <stp/>
        <stp>##V3_BDHV12</stp>
        <stp>XBTPF US Equity</stp>
        <stp>PX_LAST</stp>
        <stp>02/06/2022</stp>
        <stp>02/06/2022</stp>
        <stp>[data_x_assets.xlsx]Feuil4!R3323C11</stp>
        <tr r="K3323" s="4"/>
      </tp>
      <tp t="e">
        <v>#N/A</v>
        <stp/>
        <stp>##V3_BDHV12</stp>
        <stp>XBTPF US Equity</stp>
        <stp>PX_LAST</stp>
        <stp>27/02/2023</stp>
        <stp>27/02/2023</stp>
        <stp>[data_x_assets.xlsx]Feuil4!R3507C11</stp>
        <tr r="K3507" s="4"/>
      </tp>
      <tp t="e">
        <v>#N/A</v>
        <stp/>
        <stp>##V3_BDHV12</stp>
        <stp>XBTPF US Equity</stp>
        <stp>PX_LAST</stp>
        <stp>08/11/2019</stp>
        <stp>08/11/2019</stp>
        <stp>[data_x_assets.xlsx]Feuil4!R2678C11</stp>
        <tr r="K2678" s="4"/>
      </tp>
      <tp t="e">
        <v>#N/A</v>
        <stp/>
        <stp>##V3_BDHV12</stp>
        <stp>XBTPF US Equity</stp>
        <stp>PX_LAST</stp>
        <stp>03/06/2022</stp>
        <stp>03/06/2022</stp>
        <stp>[data_x_assets.xlsx]Feuil4!R3324C11</stp>
        <tr r="K3324" s="4"/>
      </tp>
      <tp t="e">
        <v>#N/A</v>
        <stp/>
        <stp>##V3_BDHV12</stp>
        <stp>XBTPF US Equity</stp>
        <stp>PX_LAST</stp>
        <stp>04/05/2021</stp>
        <stp>04/05/2021</stp>
        <stp>[data_x_assets.xlsx]Feuil4!R3050C11</stp>
        <tr r="K3050" s="4"/>
      </tp>
      <tp t="e">
        <v>#N/A</v>
        <stp/>
        <stp>##V3_BDHV12</stp>
        <stp>XBTPF US Equity</stp>
        <stp>PX_LAST</stp>
        <stp>12/04/2021</stp>
        <stp>12/04/2021</stp>
        <stp>[data_x_assets.xlsx]Feuil4!R3034C11</stp>
        <tr r="K3034" s="4"/>
      </tp>
      <tp t="e">
        <v>#N/A</v>
        <stp/>
        <stp>##V3_BDHV12</stp>
        <stp>XBTPF US Equity</stp>
        <stp>PX_LAST</stp>
        <stp>14/07/2022</stp>
        <stp>14/07/2022</stp>
        <stp>[data_x_assets.xlsx]Feuil4!R3351C11</stp>
        <tr r="K3351" s="4"/>
      </tp>
      <tp t="e">
        <v>#N/A</v>
        <stp/>
        <stp>##V3_BDHV12</stp>
        <stp>XBTPF US Equity</stp>
        <stp>PX_LAST</stp>
        <stp>07/02/2024</stp>
        <stp>07/02/2024</stp>
        <stp>[data_x_assets.xlsx]Feuil4!R3745C11</stp>
        <tr r="K3745" s="4"/>
      </tp>
      <tp t="e">
        <v>#N/A</v>
        <stp/>
        <stp>##V3_BDHV12</stp>
        <stp>XBTPF US Equity</stp>
        <stp>PX_LAST</stp>
        <stp>14/03/2024</stp>
        <stp>14/03/2024</stp>
        <stp>[data_x_assets.xlsx]Feuil4!R3770C11</stp>
        <tr r="K3770" s="4"/>
      </tp>
      <tp t="e">
        <v>#N/A</v>
        <stp/>
        <stp>##V3_BDHV12</stp>
        <stp>XBTPF US Equity</stp>
        <stp>PX_LAST</stp>
        <stp>29/11/2018</stp>
        <stp>29/11/2018</stp>
        <stp>[data_x_assets.xlsx]Feuil4!R2441C11</stp>
        <tr r="K2441" s="4"/>
      </tp>
      <tp t="e">
        <v>#N/A</v>
        <stp/>
        <stp>##V3_BDHV12</stp>
        <stp>XBTPF US Equity</stp>
        <stp>PX_LAST</stp>
        <stp>18/12/2018</stp>
        <stp>18/12/2018</stp>
        <stp>[data_x_assets.xlsx]Feuil4!R2453C11</stp>
        <tr r="K2453" s="4"/>
      </tp>
      <tp t="e">
        <v>#N/A</v>
        <stp/>
        <stp>##V3_BDHV12</stp>
        <stp>XBTPF US Equity</stp>
        <stp>PX_LAST</stp>
        <stp>18/10/2019</stp>
        <stp>18/10/2019</stp>
        <stp>[data_x_assets.xlsx]Feuil4!R2663C11</stp>
        <tr r="K2663" s="4"/>
      </tp>
      <tp t="e">
        <v>#N/A</v>
        <stp/>
        <stp>##V3_BDHV12</stp>
        <stp>XBTPF US Equity</stp>
        <stp>PX_LAST</stp>
        <stp>30/01/2024</stp>
        <stp>30/01/2024</stp>
        <stp>[data_x_assets.xlsx]Feuil4!R3739C11</stp>
        <tr r="K3739" s="4"/>
      </tp>
      <tp t="e">
        <v>#N/A</v>
        <stp/>
        <stp>##V3_BDHV12</stp>
        <stp>XBTPF US Equity</stp>
        <stp>PX_LAST</stp>
        <stp>07/05/2021</stp>
        <stp>07/05/2021</stp>
        <stp>[data_x_assets.xlsx]Feuil4!R3053C11</stp>
        <tr r="K3053" s="4"/>
      </tp>
      <tp t="e">
        <v>#N/A</v>
        <stp/>
        <stp>##V3_BDHV12</stp>
        <stp>XBTPF US Equity</stp>
        <stp>PX_LAST</stp>
        <stp>03/01/2023</stp>
        <stp>03/01/2023</stp>
        <stp>[data_x_assets.xlsx]Feuil4!R3470C11</stp>
        <tr r="K3470" s="4"/>
      </tp>
      <tp t="e">
        <v>#N/A</v>
        <stp/>
        <stp>##V3_BDHV12</stp>
        <stp>XBTPF US Equity</stp>
        <stp>PX_LAST</stp>
        <stp>06/05/2021</stp>
        <stp>06/05/2021</stp>
        <stp>[data_x_assets.xlsx]Feuil4!R3052C11</stp>
        <tr r="K3052" s="4"/>
      </tp>
      <tp t="e">
        <v>#N/A</v>
        <stp/>
        <stp>##V3_BDHV12</stp>
        <stp>XBTPF US Equity</stp>
        <stp>PX_LAST</stp>
        <stp>01/06/2022</stp>
        <stp>01/06/2022</stp>
        <stp>[data_x_assets.xlsx]Feuil4!R3322C11</stp>
        <tr r="K3322" s="4"/>
      </tp>
      <tp t="e">
        <v>#N/A</v>
        <stp/>
        <stp>##V3_BDHV12</stp>
        <stp>XBTPF US Equity</stp>
        <stp>PX_LAST</stp>
        <stp>24/02/2023</stp>
        <stp>24/02/2023</stp>
        <stp>[data_x_assets.xlsx]Feuil4!R3506C11</stp>
        <tr r="K3506" s="4"/>
      </tp>
      <tp t="e">
        <v>#N/A</v>
        <stp/>
        <stp>##V3_BDHV12</stp>
        <stp>XBTPF US Equity</stp>
        <stp>PX_LAST</stp>
        <stp>05/02/2024</stp>
        <stp>05/02/2024</stp>
        <stp>[data_x_assets.xlsx]Feuil4!R3743C11</stp>
        <tr r="K3743" s="4"/>
      </tp>
      <tp t="e">
        <v>#N/A</v>
        <stp/>
        <stp>##V3_BDHV12</stp>
        <stp>XBTPF US Equity</stp>
        <stp>PX_LAST</stp>
        <stp>31/05/2022</stp>
        <stp>31/05/2022</stp>
        <stp>[data_x_assets.xlsx]Feuil4!R3321C11</stp>
        <tr r="K3321" s="4"/>
      </tp>
      <tp t="e">
        <v>#N/A</v>
        <stp/>
        <stp>##V3_BDHV12</stp>
        <stp>XBTPF US Equity</stp>
        <stp>PX_LAST</stp>
        <stp>23/02/2023</stp>
        <stp>23/02/2023</stp>
        <stp>[data_x_assets.xlsx]Feuil4!R3505C11</stp>
        <tr r="K3505" s="4"/>
      </tp>
      <tp t="e">
        <v>#N/A</v>
        <stp/>
        <stp>##V3_BDHV12</stp>
        <stp>XBTPF US Equity</stp>
        <stp>PX_LAST</stp>
        <stp>02/02/2024</stp>
        <stp>02/02/2024</stp>
        <stp>[data_x_assets.xlsx]Feuil4!R3742C11</stp>
        <tr r="K3742" s="4"/>
      </tp>
      <tp t="e">
        <v>#N/A</v>
        <stp/>
        <stp>##V3_BDHV12</stp>
        <stp>XBTPF US Equity</stp>
        <stp>PX_LAST</stp>
        <stp>05/01/2023</stp>
        <stp>05/01/2023</stp>
        <stp>[data_x_assets.xlsx]Feuil4!R3472C11</stp>
        <tr r="K3472" s="4"/>
      </tp>
      <tp t="e">
        <v>#N/A</v>
        <stp/>
        <stp>##V3_BDHV12</stp>
        <stp>XBTPF US Equity</stp>
        <stp>PX_LAST</stp>
        <stp>06/06/2022</stp>
        <stp>06/06/2022</stp>
        <stp>[data_x_assets.xlsx]Feuil4!R3325C11</stp>
        <tr r="K3325" s="4"/>
      </tp>
      <tp t="e">
        <v>#N/A</v>
        <stp/>
        <stp>##V3_BDHV12</stp>
        <stp>XBTPF US Equity</stp>
        <stp>PX_LAST</stp>
        <stp>30/03/2023</stp>
        <stp>30/03/2023</stp>
        <stp>[data_x_assets.xlsx]Feuil4!R3530C11</stp>
        <tr r="K3530" s="4"/>
      </tp>
      <tp t="e">
        <v>#N/A</v>
        <stp/>
        <stp>##V3_BDHV12</stp>
        <stp>XBTPF US Equity</stp>
        <stp>PX_LAST</stp>
        <stp>22/02/2023</stp>
        <stp>22/02/2023</stp>
        <stp>[data_x_assets.xlsx]Feuil4!R3504C11</stp>
        <tr r="K3504" s="4"/>
      </tp>
      <tp t="e">
        <v>#N/A</v>
        <stp/>
        <stp>##V3_BDHV12</stp>
        <stp>XBTPF US Equity</stp>
        <stp>PX_LAST</stp>
        <stp>04/01/2023</stp>
        <stp>04/01/2023</stp>
        <stp>[data_x_assets.xlsx]Feuil4!R3471C11</stp>
        <tr r="K3471" s="4"/>
      </tp>
      <tp t="e">
        <v>#N/A</v>
        <stp/>
        <stp>##V3_BDHV12</stp>
        <stp>XBTPF US Equity</stp>
        <stp>PX_LAST</stp>
        <stp>07/06/2022</stp>
        <stp>07/06/2022</stp>
        <stp>[data_x_assets.xlsx]Feuil4!R3326C11</stp>
        <tr r="K3326" s="4"/>
      </tp>
      <tp t="e">
        <v>#N/A</v>
        <stp/>
        <stp>##V3_BDHV12</stp>
        <stp>XBTPF US Equity</stp>
        <stp>PX_LAST</stp>
        <stp>31/03/2023</stp>
        <stp>31/03/2023</stp>
        <stp>[data_x_assets.xlsx]Feuil4!R3531C11</stp>
        <tr r="K3531" s="4"/>
      </tp>
      <tp t="e">
        <v>#N/A</v>
        <stp/>
        <stp>##V3_BDHV12</stp>
        <stp>XBTPF US Equity</stp>
        <stp>PX_LAST</stp>
        <stp>11/03/2024</stp>
        <stp>11/03/2024</stp>
        <stp>[data_x_assets.xlsx]Feuil4!R3767C11</stp>
        <tr r="K3767" s="4"/>
      </tp>
      <tp t="e">
        <v>#N/A</v>
        <stp/>
        <stp>##V3_BDHV12</stp>
        <stp>XBTPF US Equity</stp>
        <stp>PX_LAST</stp>
        <stp>16/04/2021</stp>
        <stp>16/04/2021</stp>
        <stp>[data_x_assets.xlsx]Feuil4!R3038C11</stp>
        <tr r="K3038" s="4"/>
      </tp>
      <tp t="e">
        <v>#N/A</v>
        <stp/>
        <stp>##V3_BDHV12</stp>
        <stp>XBTPF US Equity</stp>
        <stp>PX_LAST</stp>
        <stp>11/07/2022</stp>
        <stp>11/07/2022</stp>
        <stp>[data_x_assets.xlsx]Feuil4!R3348C11</stp>
        <tr r="K3348" s="4"/>
      </tp>
      <tp t="e">
        <v>#N/A</v>
        <stp/>
        <stp>##V3_BDHV12</stp>
        <stp>XBTPF US Equity</stp>
        <stp>PX_LAST</stp>
        <stp>13/07/2022</stp>
        <stp>13/07/2022</stp>
        <stp>[data_x_assets.xlsx]Feuil4!R3350C11</stp>
        <tr r="K3350" s="4"/>
      </tp>
      <tp t="e">
        <v>#N/A</v>
        <stp/>
        <stp>##V3_BDHV12</stp>
        <stp>XBTPF US Equity</stp>
        <stp>PX_LAST</stp>
        <stp>21/02/2023</stp>
        <stp>21/02/2023</stp>
        <stp>[data_x_assets.xlsx]Feuil4!R3503C11</stp>
        <tr r="K3503" s="4"/>
      </tp>
      <tp t="e">
        <v>#N/A</v>
        <stp/>
        <stp>##V3_BDHV12</stp>
        <stp>XBTPF US Equity</stp>
        <stp>PX_LAST</stp>
        <stp>15/04/2021</stp>
        <stp>15/04/2021</stp>
        <stp>[data_x_assets.xlsx]Feuil4!R3037C11</stp>
        <tr r="K3037" s="4"/>
      </tp>
      <tp t="e">
        <v>#N/A</v>
        <stp/>
        <stp>##V3_BDHV12</stp>
        <stp>XBTPF US Equity</stp>
        <stp>PX_LAST</stp>
        <stp>12/03/2024</stp>
        <stp>12/03/2024</stp>
        <stp>[data_x_assets.xlsx]Feuil4!R3768C11</stp>
        <tr r="K3768" s="4"/>
      </tp>
      <tp t="e">
        <v>#N/A</v>
        <stp/>
        <stp>##V3_BDHV12</stp>
        <stp>XBTPF US Equity</stp>
        <stp>PX_LAST</stp>
        <stp>12/07/2022</stp>
        <stp>12/07/2022</stp>
        <stp>[data_x_assets.xlsx]Feuil4!R3349C11</stp>
        <tr r="K3349" s="4"/>
      </tp>
      <tp t="e">
        <v>#N/A</v>
        <stp/>
        <stp>##V3_BDHV12</stp>
        <stp>XBTPF US Equity</stp>
        <stp>PX_LAST</stp>
        <stp>31/01/2024</stp>
        <stp>31/01/2024</stp>
        <stp>[data_x_assets.xlsx]Feuil4!R3740C11</stp>
        <tr r="K3740" s="4"/>
      </tp>
      <tp t="e">
        <v>#N/A</v>
        <stp/>
        <stp>##V3_BDHV12</stp>
        <stp>XBTPF US Equity</stp>
        <stp>PX_LAST</stp>
        <stp>01/02/2024</stp>
        <stp>01/02/2024</stp>
        <stp>[data_x_assets.xlsx]Feuil4!R3741C11</stp>
        <tr r="K3741" s="4"/>
      </tp>
      <tp t="e">
        <v>#N/A</v>
        <stp/>
        <stp>##V3_BDHV12</stp>
        <stp>XBTPF US Equity</stp>
        <stp>PX_LAST</stp>
        <stp>06/01/2023</stp>
        <stp>06/01/2023</stp>
        <stp>[data_x_assets.xlsx]Feuil4!R3473C11</stp>
        <tr r="K3473" s="4"/>
      </tp>
      <tp t="e">
        <v>#N/A</v>
        <stp/>
        <stp>##V3_BDHV12</stp>
        <stp>XBTPF US Equity</stp>
        <stp>PX_LAST</stp>
        <stp>14/04/2021</stp>
        <stp>14/04/2021</stp>
        <stp>[data_x_assets.xlsx]Feuil4!R3036C11</stp>
        <tr r="K3036" s="4"/>
      </tp>
      <tp t="e">
        <v>#N/A</v>
        <stp/>
        <stp>##V3_BDHV12</stp>
        <stp>XBTPF US Equity</stp>
        <stp>PX_LAST</stp>
        <stp>13/03/2024</stp>
        <stp>13/03/2024</stp>
        <stp>[data_x_assets.xlsx]Feuil4!R3769C11</stp>
        <tr r="K3769" s="4"/>
      </tp>
      <tp t="e">
        <v>#N/A</v>
        <stp/>
        <stp>##V3_BDHV12</stp>
        <stp>XBTPF US Equity</stp>
        <stp>PX_LAST</stp>
        <stp>03/05/2021</stp>
        <stp>03/05/2021</stp>
        <stp>[data_x_assets.xlsx]Feuil4!R3049C11</stp>
        <tr r="K3049" s="4"/>
      </tp>
      <tp t="e">
        <v>#N/A</v>
        <stp/>
        <stp>##V3_BDHV12</stp>
        <stp>SVXY US Equity</stp>
        <stp>PX_LAST</stp>
        <stp>08/06/2010</stp>
        <stp>08/06/2010</stp>
        <stp>[data_x_assets.xlsx]Feuil4!R305C10</stp>
        <tr r="J305" s="4"/>
      </tp>
      <tp t="e">
        <v>#N/A</v>
        <stp/>
        <stp>##V3_BDHV12</stp>
        <stp>SVXY US Equity</stp>
        <stp>PX_LAST</stp>
        <stp>18/06/2010</stp>
        <stp>18/06/2010</stp>
        <stp>[data_x_assets.xlsx]Feuil4!R313C10</stp>
        <tr r="J313" s="4"/>
      </tp>
      <tp t="e">
        <v>#N/A</v>
        <stp/>
        <stp>##V3_BDHV12</stp>
        <stp>SVXY US Equity</stp>
        <stp>PX_LAST</stp>
        <stp>28/06/2010</stp>
        <stp>28/06/2010</stp>
        <stp>[data_x_assets.xlsx]Feuil4!R319C10</stp>
        <tr r="J319" s="4"/>
      </tp>
      <tp t="e">
        <v>#N/A</v>
        <stp/>
        <stp>##V3_BDHV12</stp>
        <stp>SVXY US Equity</stp>
        <stp>PX_LAST</stp>
        <stp>08/07/2010</stp>
        <stp>08/07/2010</stp>
        <stp>[data_x_assets.xlsx]Feuil4!R326C10</stp>
        <tr r="J326" s="4"/>
      </tp>
      <tp t="e">
        <v>#N/A</v>
        <stp/>
        <stp>##V3_BDHV12</stp>
        <stp>SVXY US Equity</stp>
        <stp>PX_LAST</stp>
        <stp>28/09/2010</stp>
        <stp>28/09/2010</stp>
        <stp>[data_x_assets.xlsx]Feuil4!R383C10</stp>
        <tr r="J383" s="4"/>
      </tp>
      <tp t="e">
        <v>#N/A</v>
        <stp/>
        <stp>##V3_BDHV12</stp>
        <stp>SVXY US Equity</stp>
        <stp>PX_LAST</stp>
        <stp>28/07/2010</stp>
        <stp>28/07/2010</stp>
        <stp>[data_x_assets.xlsx]Feuil4!R340C10</stp>
        <tr r="J340" s="4"/>
      </tp>
      <tp t="e">
        <v>#N/A</v>
        <stp/>
        <stp>##V3_BDHV12</stp>
        <stp>SVXY US Equity</stp>
        <stp>PX_LAST</stp>
        <stp>08/09/2010</stp>
        <stp>08/09/2010</stp>
        <stp>[data_x_assets.xlsx]Feuil4!R369C10</stp>
        <tr r="J369" s="4"/>
      </tp>
      <tp t="e">
        <v>#N/A</v>
        <stp/>
        <stp>##V3_BDHV12</stp>
        <stp>SVXY US Equity</stp>
        <stp>PX_LAST</stp>
        <stp>18/08/2010</stp>
        <stp>18/08/2010</stp>
        <stp>[data_x_assets.xlsx]Feuil4!R355C10</stp>
        <tr r="J355" s="4"/>
      </tp>
      <tp t="e">
        <v>#N/A</v>
        <stp/>
        <stp>##V3_BDHV12</stp>
        <stp>SVXY US Equity</stp>
        <stp>PX_LAST</stp>
        <stp>08/03/2010</stp>
        <stp>08/03/2010</stp>
        <stp>[data_x_assets.xlsx]Feuil4!R241C10</stp>
        <tr r="J241" s="4"/>
      </tp>
      <tp t="e">
        <v>#N/A</v>
        <stp/>
        <stp>##V3_BDHV12</stp>
        <stp>SVXY US Equity</stp>
        <stp>PX_LAST</stp>
        <stp>18/03/2010</stp>
        <stp>18/03/2010</stp>
        <stp>[data_x_assets.xlsx]Feuil4!R249C10</stp>
        <tr r="J249" s="4"/>
      </tp>
      <tp t="e">
        <v>#N/A</v>
        <stp/>
        <stp>##V3_BDHV12</stp>
        <stp>SVXY US Equity</stp>
        <stp>PX_LAST</stp>
        <stp>08/04/2010</stp>
        <stp>08/04/2010</stp>
        <stp>[data_x_assets.xlsx]Feuil4!R263C10</stp>
        <tr r="J263" s="4"/>
      </tp>
      <tp t="e">
        <v>#N/A</v>
        <stp/>
        <stp>##V3_BDHV12</stp>
        <stp>SVXY US Equity</stp>
        <stp>PX_LAST</stp>
        <stp>28/01/2010</stp>
        <stp>28/01/2010</stp>
        <stp>[data_x_assets.xlsx]Feuil4!R215C10</stp>
        <tr r="J215" s="4"/>
      </tp>
      <tp t="e">
        <v>#N/A</v>
        <stp/>
        <stp>##V3_BDHV12</stp>
        <stp>SVXY US Equity</stp>
        <stp>PX_LAST</stp>
        <stp>18/02/2010</stp>
        <stp>18/02/2010</stp>
        <stp>[data_x_assets.xlsx]Feuil4!R229C10</stp>
        <tr r="J229" s="4"/>
      </tp>
      <tp t="e">
        <v>#N/A</v>
        <stp/>
        <stp>##V3_BDHV12</stp>
        <stp>SVXY US Equity</stp>
        <stp>PX_LAST</stp>
        <stp>28/04/2010</stp>
        <stp>28/04/2010</stp>
        <stp>[data_x_assets.xlsx]Feuil4!R277C10</stp>
        <tr r="J277" s="4"/>
      </tp>
      <tp t="e">
        <v>#N/A</v>
        <stp/>
        <stp>##V3_BDHV12</stp>
        <stp>SVXY US Equity</stp>
        <stp>PX_LAST</stp>
        <stp>08/01/2010</stp>
        <stp>08/01/2010</stp>
        <stp>[data_x_assets.xlsx]Feuil4!R202C10</stp>
        <tr r="J202" s="4"/>
      </tp>
      <tp t="e">
        <v>#N/A</v>
        <stp/>
        <stp>##V3_BDHV12</stp>
        <stp>SVXY US Equity</stp>
        <stp>PX_LAST</stp>
        <stp>08/02/2010</stp>
        <stp>08/02/2010</stp>
        <stp>[data_x_assets.xlsx]Feuil4!R222C10</stp>
        <tr r="J222" s="4"/>
      </tp>
      <tp t="e">
        <v>#N/A</v>
        <stp/>
        <stp>##V3_BDHV12</stp>
        <stp>SVXY US Equity</stp>
        <stp>PX_LAST</stp>
        <stp>28/05/2010</stp>
        <stp>28/05/2010</stp>
        <stp>[data_x_assets.xlsx]Feuil4!R299C10</stp>
        <tr r="J299" s="4"/>
      </tp>
      <tp t="e">
        <v>#N/A</v>
        <stp/>
        <stp>##V3_BDHV12</stp>
        <stp>SVXY US Equity</stp>
        <stp>PX_LAST</stp>
        <stp>18/05/2010</stp>
        <stp>18/05/2010</stp>
        <stp>[data_x_assets.xlsx]Feuil4!R291C10</stp>
        <tr r="J291" s="4"/>
      </tp>
      <tp t="e">
        <v>#N/A</v>
        <stp/>
        <stp>##V3_BDHV12</stp>
        <stp>SVXY US Equity</stp>
        <stp>PX_LAST</stp>
        <stp>18/10/2010</stp>
        <stp>18/10/2010</stp>
        <stp>[data_x_assets.xlsx]Feuil4!R397C10</stp>
        <tr r="J397" s="4"/>
      </tp>
      <tp t="e">
        <v>#N/A</v>
        <stp/>
        <stp>##V3_BDHV12</stp>
        <stp>SVXY US Equity</stp>
        <stp>PX_LAST</stp>
        <stp>08/10/2010</stp>
        <stp>08/10/2010</stp>
        <stp>[data_x_assets.xlsx]Feuil4!R391C10</stp>
        <tr r="J391" s="4"/>
      </tp>
      <tp t="e">
        <v>#N/A</v>
        <stp/>
        <stp>##V3_BDHV12</stp>
        <stp>SVXY US Equity</stp>
        <stp>PX_LAST</stp>
        <stp>11/09/2009</stp>
        <stp>11/09/2009</stp>
        <stp>[data_x_assets.xlsx]Feuil4!R120C10</stp>
        <tr r="J120" s="4"/>
      </tp>
      <tp t="e">
        <v>#N/A</v>
        <stp/>
        <stp>##V3_BDHV12</stp>
        <stp>SVXY US Equity</stp>
        <stp>PX_LAST</stp>
        <stp>31/08/2009</stp>
        <stp>31/08/2009</stp>
        <stp>[data_x_assets.xlsx]Feuil4!R112C10</stp>
        <tr r="J112" s="4"/>
      </tp>
      <tp t="e">
        <v>#N/A</v>
        <stp/>
        <stp>##V3_BDHV12</stp>
        <stp>SVXY US Equity</stp>
        <stp>PX_LAST</stp>
        <stp>21/08/2009</stp>
        <stp>21/08/2009</stp>
        <stp>[data_x_assets.xlsx]Feuil4!R106C10</stp>
        <tr r="J106" s="4"/>
      </tp>
      <tp t="e">
        <v>#N/A</v>
        <stp/>
        <stp>##V3_BDHV12</stp>
        <stp>SVXY US Equity</stp>
        <stp>PX_LAST</stp>
        <stp>01/09/2009</stp>
        <stp>01/09/2009</stp>
        <stp>[data_x_assets.xlsx]Feuil4!R113C10</stp>
        <tr r="J113" s="4"/>
      </tp>
      <tp t="e">
        <v>#N/A</v>
        <stp/>
        <stp>##V3_BDHV12</stp>
        <stp>SVXY US Equity</stp>
        <stp>PX_LAST</stp>
        <stp>21/09/2009</stp>
        <stp>21/09/2009</stp>
        <stp>[data_x_assets.xlsx]Feuil4!R126C10</stp>
        <tr r="J126" s="4"/>
      </tp>
      <tp t="e">
        <v>#N/A</v>
        <stp/>
        <stp>##V3_BDHV12</stp>
        <stp>SVXY US Equity</stp>
        <stp>PX_LAST</stp>
        <stp>21/10/2009</stp>
        <stp>21/10/2009</stp>
        <stp>[data_x_assets.xlsx]Feuil4!R148C10</stp>
        <tr r="J148" s="4"/>
      </tp>
      <tp t="e">
        <v>#N/A</v>
        <stp/>
        <stp>##V3_BDHV12</stp>
        <stp>SVXY US Equity</stp>
        <stp>PX_LAST</stp>
        <stp>11/11/2009</stp>
        <stp>11/11/2009</stp>
        <stp>[data_x_assets.xlsx]Feuil4!R163C10</stp>
        <tr r="J163" s="4"/>
      </tp>
      <tp t="e">
        <v>#N/A</v>
        <stp/>
        <stp>##V3_BDHV12</stp>
        <stp>SVXY US Equity</stp>
        <stp>PX_LAST</stp>
        <stp>01/12/2009</stp>
        <stp>01/12/2009</stp>
        <stp>[data_x_assets.xlsx]Feuil4!R176C10</stp>
        <tr r="J176" s="4"/>
      </tp>
      <tp t="e">
        <v>#N/A</v>
        <stp/>
        <stp>##V3_BDHV12</stp>
        <stp>SVXY US Equity</stp>
        <stp>PX_LAST</stp>
        <stp>01/10/2009</stp>
        <stp>01/10/2009</stp>
        <stp>[data_x_assets.xlsx]Feuil4!R134C10</stp>
        <tr r="J134" s="4"/>
      </tp>
      <tp t="e">
        <v>#N/A</v>
        <stp/>
        <stp>##V3_BDHV12</stp>
        <stp>SVXY US Equity</stp>
        <stp>PX_LAST</stp>
        <stp>11/12/2009</stp>
        <stp>11/12/2009</stp>
        <stp>[data_x_assets.xlsx]Feuil4!R184C10</stp>
        <tr r="J184" s="4"/>
      </tp>
      <tp t="e">
        <v>#N/A</v>
        <stp/>
        <stp>##V3_BDHV12</stp>
        <stp>SVXY US Equity</stp>
        <stp>PX_LAST</stp>
        <stp>21/12/2009</stp>
        <stp>21/12/2009</stp>
        <stp>[data_x_assets.xlsx]Feuil4!R190C10</stp>
        <tr r="J190" s="4"/>
      </tp>
      <tp t="e">
        <v>#N/A</v>
        <stp/>
        <stp>##V3_BDHV12</stp>
        <stp>SVXY US Equity</stp>
        <stp>PX_LAST</stp>
        <stp>31/12/2009</stp>
        <stp>31/12/2009</stp>
        <stp>[data_x_assets.xlsx]Feuil4!R197C10</stp>
        <tr r="J197" s="4"/>
      </tp>
      <tp t="e">
        <v>#N/A</v>
        <stp/>
        <stp>##V3_BDHV12</stp>
        <stp>USDU US Equity</stp>
        <stp>PX_LAST</stp>
        <stp>17/08/2009</stp>
        <stp>17/08/2009</stp>
        <stp>[data_x_assets.xlsx]Feuil4!R102C23</stp>
        <tr r="W102" s="4"/>
      </tp>
      <tp t="e">
        <v>#N/A</v>
        <stp/>
        <stp>##V3_BDHV12</stp>
        <stp>USDU US Equity</stp>
        <stp>PX_LAST</stp>
        <stp>27/08/2009</stp>
        <stp>27/08/2009</stp>
        <stp>[data_x_assets.xlsx]Feuil4!R110C23</stp>
        <tr r="W110" s="4"/>
      </tp>
      <tp t="e">
        <v>#N/A</v>
        <stp/>
        <stp>##V3_BDHV12</stp>
        <stp>USDU US Equity</stp>
        <stp>PX_LAST</stp>
        <stp>17/09/2009</stp>
        <stp>17/09/2009</stp>
        <stp>[data_x_assets.xlsx]Feuil4!R124C23</stp>
        <tr r="W124" s="4"/>
      </tp>
      <tp t="e">
        <v>#N/A</v>
        <stp/>
        <stp>##V3_BDHV12</stp>
        <stp>SVXY US Equity</stp>
        <stp>PX_LAST</stp>
        <stp>09/11/2011</stp>
        <stp>09/11/2011</stp>
        <stp>[data_x_assets.xlsx]Feuil4!R666C10</stp>
        <tr r="J666" s="4"/>
      </tp>
      <tp t="e">
        <v>#N/A</v>
        <stp/>
        <stp>##V3_BDHV12</stp>
        <stp>SVXY US Equity</stp>
        <stp>PX_LAST</stp>
        <stp>29/11/2011</stp>
        <stp>29/11/2011</stp>
        <stp>[data_x_assets.xlsx]Feuil4!R679C10</stp>
        <tr r="J679" s="4"/>
      </tp>
      <tp t="e">
        <v>#N/A</v>
        <stp/>
        <stp>##V3_BDHV12</stp>
        <stp>SVXY US Equity</stp>
        <stp>PX_LAST</stp>
        <stp>19/10/2011</stp>
        <stp>19/10/2011</stp>
        <stp>[data_x_assets.xlsx]Feuil4!R651C10</stp>
        <tr r="J651" s="4"/>
      </tp>
      <tp t="e">
        <v>#N/A</v>
        <stp/>
        <stp>##V3_BDHV12</stp>
        <stp>SVXY US Equity</stp>
        <stp>PX_LAST</stp>
        <stp>19/12/2011</stp>
        <stp>19/12/2011</stp>
        <stp>[data_x_assets.xlsx]Feuil4!R693C10</stp>
        <tr r="J693" s="4"/>
      </tp>
      <tp t="e">
        <v>#N/A</v>
        <stp/>
        <stp>##V3_BDHV12</stp>
        <stp>SVXY US Equity</stp>
        <stp>PX_LAST</stp>
        <stp>09/12/2011</stp>
        <stp>09/12/2011</stp>
        <stp>[data_x_assets.xlsx]Feuil4!R687C10</stp>
        <tr r="J687" s="4"/>
      </tp>
      <tp t="e">
        <v>#N/A</v>
        <stp/>
        <stp>##V3_BDHV12</stp>
        <stp>USDU US Equity</stp>
        <stp>PX_LAST</stp>
        <stp>07/12/2009</stp>
        <stp>07/12/2009</stp>
        <stp>[data_x_assets.xlsx]Feuil4!R180C23</stp>
        <tr r="W180" s="4"/>
      </tp>
      <tp t="e">
        <v>#N/A</v>
        <stp/>
        <stp>##V3_BDHV12</stp>
        <stp>USDU US Equity</stp>
        <stp>PX_LAST</stp>
        <stp>17/12/2009</stp>
        <stp>17/12/2009</stp>
        <stp>[data_x_assets.xlsx]Feuil4!R188C23</stp>
        <tr r="W188" s="4"/>
      </tp>
      <tp t="e">
        <v>#N/A</v>
        <stp/>
        <stp>##V3_BDHV12</stp>
        <stp>USDU US Equity</stp>
        <stp>PX_LAST</stp>
        <stp>07/10/2009</stp>
        <stp>07/10/2009</stp>
        <stp>[data_x_assets.xlsx]Feuil4!R138C23</stp>
        <tr r="W138" s="4"/>
      </tp>
      <tp t="e">
        <v>#N/A</v>
        <stp/>
        <stp>##V3_BDHV12</stp>
        <stp>USDU US Equity</stp>
        <stp>PX_LAST</stp>
        <stp>27/11/2009</stp>
        <stp>27/11/2009</stp>
        <stp>[data_x_assets.xlsx]Feuil4!R174C23</stp>
        <tr r="W174" s="4"/>
      </tp>
      <tp t="e">
        <v>#N/A</v>
        <stp/>
        <stp>##V3_BDHV12</stp>
        <stp>USDU US Equity</stp>
        <stp>PX_LAST</stp>
        <stp>17/11/2009</stp>
        <stp>17/11/2009</stp>
        <stp>[data_x_assets.xlsx]Feuil4!R167C23</stp>
        <tr r="W167" s="4"/>
      </tp>
      <tp t="e">
        <v>#N/A</v>
        <stp/>
        <stp>##V3_BDHV12</stp>
        <stp>USDU US Equity</stp>
        <stp>PX_LAST</stp>
        <stp>27/10/2009</stp>
        <stp>27/10/2009</stp>
        <stp>[data_x_assets.xlsx]Feuil4!R152C23</stp>
        <tr r="W152" s="4"/>
      </tp>
      <tp t="e">
        <v>#N/A</v>
        <stp/>
        <stp>##V3_BDHV12</stp>
        <stp>SVXY US Equity</stp>
        <stp>PX_LAST</stp>
        <stp>29/12/2011</stp>
        <stp>29/12/2011</stp>
        <stp>[data_x_assets.xlsx]Feuil4!R700C10</stp>
        <tr r="J700" s="4"/>
      </tp>
      <tp t="e">
        <v>#N/A</v>
        <stp/>
        <stp>##V3_BDHV12</stp>
        <stp>SVXY US Equity</stp>
        <stp>PX_LAST</stp>
        <stp>09/09/2011</stp>
        <stp>09/09/2011</stp>
        <stp>[data_x_assets.xlsx]Feuil4!R623C10</stp>
        <tr r="J623" s="4"/>
      </tp>
      <tp t="e">
        <v>#N/A</v>
        <stp/>
        <stp>##V3_BDHV12</stp>
        <stp>SVXY US Equity</stp>
        <stp>PX_LAST</stp>
        <stp>29/08/2011</stp>
        <stp>29/08/2011</stp>
        <stp>[data_x_assets.xlsx]Feuil4!R615C10</stp>
        <tr r="J615" s="4"/>
      </tp>
      <tp t="e">
        <v>#N/A</v>
        <stp/>
        <stp>##V3_BDHV12</stp>
        <stp>SVXY US Equity</stp>
        <stp>PX_LAST</stp>
        <stp>19/09/2011</stp>
        <stp>19/09/2011</stp>
        <stp>[data_x_assets.xlsx]Feuil4!R629C10</stp>
        <tr r="J629" s="4"/>
      </tp>
      <tp t="e">
        <v>#N/A</v>
        <stp/>
        <stp>##V3_BDHV12</stp>
        <stp>SVXY US Equity</stp>
        <stp>PX_LAST</stp>
        <stp>19/08/2011</stp>
        <stp>19/08/2011</stp>
        <stp>[data_x_assets.xlsx]Feuil4!R609C10</stp>
        <tr r="J609" s="4"/>
      </tp>
      <tp t="e">
        <v>#N/A</v>
        <stp/>
        <stp>##V3_BDHV12</stp>
        <stp>SVXY US Equity</stp>
        <stp>PX_LAST</stp>
        <stp>09/08/2011</stp>
        <stp>09/08/2011</stp>
        <stp>[data_x_assets.xlsx]Feuil4!R601C10</stp>
        <tr r="J601" s="4"/>
      </tp>
      <tp t="e">
        <v>#N/A</v>
        <stp/>
        <stp>##V3_BDHV12</stp>
        <stp>SVXY US Equity</stp>
        <stp>PX_LAST</stp>
        <stp>29/09/2011</stp>
        <stp>29/09/2011</stp>
        <stp>[data_x_assets.xlsx]Feuil4!R637C10</stp>
        <tr r="J637" s="4"/>
      </tp>
      <tp t="e">
        <v>#N/A</v>
        <stp/>
        <stp>##V3_BDHV12</stp>
        <stp>SVXY US Equity</stp>
        <stp>PX_LAST</stp>
        <stp>19/04/2011</stp>
        <stp>19/04/2011</stp>
        <stp>[data_x_assets.xlsx]Feuil4!R524C10</stp>
        <tr r="J524" s="4"/>
      </tp>
      <tp t="e">
        <v>#N/A</v>
        <stp/>
        <stp>##V3_BDHV12</stp>
        <stp>SVXY US Equity</stp>
        <stp>PX_LAST</stp>
        <stp>09/05/2011</stp>
        <stp>09/05/2011</stp>
        <stp>[data_x_assets.xlsx]Feuil4!R537C10</stp>
        <tr r="J537" s="4"/>
      </tp>
      <tp t="e">
        <v>#N/A</v>
        <stp/>
        <stp>##V3_BDHV12</stp>
        <stp>SVXY US Equity</stp>
        <stp>PX_LAST</stp>
        <stp>29/04/2011</stp>
        <stp>29/04/2011</stp>
        <stp>[data_x_assets.xlsx]Feuil4!R531C10</stp>
        <tr r="J531" s="4"/>
      </tp>
      <tp t="e">
        <v>#N/A</v>
        <stp/>
        <stp>##V3_BDHV12</stp>
        <stp>SVXY US Equity</stp>
        <stp>PX_LAST</stp>
        <stp>28/12/2010</stp>
        <stp>28/12/2010</stp>
        <stp>[data_x_assets.xlsx]Feuil4!R446C10</stp>
        <tr r="J446" s="4"/>
      </tp>
      <tp t="e">
        <v>#N/A</v>
        <stp/>
        <stp>##V3_BDHV12</stp>
        <stp>SVXY US Equity</stp>
        <stp>PX_LAST</stp>
        <stp>09/06/2011</stp>
        <stp>09/06/2011</stp>
        <stp>[data_x_assets.xlsx]Feuil4!R559C10</stp>
        <tr r="J559" s="4"/>
      </tp>
      <tp t="e">
        <v>#N/A</v>
        <stp/>
        <stp>##V3_BDHV12</stp>
        <stp>SVXY US Equity</stp>
        <stp>PX_LAST</stp>
        <stp>18/11/2010</stp>
        <stp>18/11/2010</stp>
        <stp>[data_x_assets.xlsx]Feuil4!R420C10</stp>
        <tr r="J420" s="4"/>
      </tp>
      <tp t="e">
        <v>#N/A</v>
        <stp/>
        <stp>##V3_BDHV12</stp>
        <stp>SVXY US Equity</stp>
        <stp>PX_LAST</stp>
        <stp>28/10/2010</stp>
        <stp>28/10/2010</stp>
        <stp>[data_x_assets.xlsx]Feuil4!R405C10</stp>
        <tr r="J405" s="4"/>
      </tp>
      <tp t="e">
        <v>#N/A</v>
        <stp/>
        <stp>##V3_BDHV12</stp>
        <stp>SVXY US Equity</stp>
        <stp>PX_LAST</stp>
        <stp>29/06/2011</stp>
        <stp>29/06/2011</stp>
        <stp>[data_x_assets.xlsx]Feuil4!R573C10</stp>
        <tr r="J573" s="4"/>
      </tp>
      <tp t="e">
        <v>#N/A</v>
        <stp/>
        <stp>##V3_BDHV12</stp>
        <stp>SVXY US Equity</stp>
        <stp>PX_LAST</stp>
        <stp>29/03/2011</stp>
        <stp>29/03/2011</stp>
        <stp>[data_x_assets.xlsx]Feuil4!R509C10</stp>
        <tr r="J509" s="4"/>
      </tp>
      <tp t="e">
        <v>#N/A</v>
        <stp/>
        <stp>##V3_BDHV12</stp>
        <stp>SVXY US Equity</stp>
        <stp>PX_LAST</stp>
        <stp>08/11/2010</stp>
        <stp>08/11/2010</stp>
        <stp>[data_x_assets.xlsx]Feuil4!R412C10</stp>
        <tr r="J412" s="4"/>
      </tp>
      <tp t="e">
        <v>#N/A</v>
        <stp/>
        <stp>##V3_BDHV12</stp>
        <stp>SVXY US Equity</stp>
        <stp>PX_LAST</stp>
        <stp>08/12/2010</stp>
        <stp>08/12/2010</stp>
        <stp>[data_x_assets.xlsx]Feuil4!R433C10</stp>
        <tr r="J433" s="4"/>
      </tp>
      <tp t="e">
        <v>#N/A</v>
        <stp/>
        <stp>##V3_BDHV12</stp>
        <stp>SVXY US Equity</stp>
        <stp>PX_LAST</stp>
        <stp>19/05/2011</stp>
        <stp>19/05/2011</stp>
        <stp>[data_x_assets.xlsx]Feuil4!R545C10</stp>
        <tr r="J545" s="4"/>
      </tp>
      <tp t="e">
        <v>#N/A</v>
        <stp/>
        <stp>##V3_BDHV12</stp>
        <stp>SVXY US Equity</stp>
        <stp>PX_LAST</stp>
        <stp>19/07/2011</stp>
        <stp>19/07/2011</stp>
        <stp>[data_x_assets.xlsx]Feuil4!R586C10</stp>
        <tr r="J586" s="4"/>
      </tp>
      <tp t="e">
        <v>#N/A</v>
        <stp/>
        <stp>##V3_BDHV12</stp>
        <stp>SVXY US Equity</stp>
        <stp>PX_LAST</stp>
        <stp>29/07/2011</stp>
        <stp>29/07/2011</stp>
        <stp>[data_x_assets.xlsx]Feuil4!R594C10</stp>
        <tr r="J594" s="4"/>
      </tp>
      <tp t="e">
        <v>#N/A</v>
        <stp/>
        <stp>##V3_BDHV12</stp>
        <stp>SVXY US Equity</stp>
        <stp>PX_LAST</stp>
        <stp>19/01/2011</stp>
        <stp>19/01/2011</stp>
        <stp>[data_x_assets.xlsx]Feuil4!R461C10</stp>
        <tr r="J461" s="4"/>
      </tp>
      <tp t="e">
        <v>#N/A</v>
        <stp/>
        <stp>##V3_BDHV12</stp>
        <stp>SVXY US Equity</stp>
        <stp>PX_LAST</stp>
        <stp>09/02/2011</stp>
        <stp>09/02/2011</stp>
        <stp>[data_x_assets.xlsx]Feuil4!R476C10</stp>
        <tr r="J476" s="4"/>
      </tp>
      <tp t="e">
        <v>#N/A</v>
        <stp/>
        <stp>##V3_BDHV12</stp>
        <stp>SVXY US Equity</stp>
        <stp>PX_LAST</stp>
        <stp>09/03/2011</stp>
        <stp>09/03/2011</stp>
        <stp>[data_x_assets.xlsx]Feuil4!R495C10</stp>
        <tr r="J495" s="4"/>
      </tp>
      <tp t="e">
        <v>#N/A</v>
        <stp/>
        <stp>##V3_BDHV12</stp>
        <stp>USE3 IM Equity</stp>
        <stp>PX_LAST</stp>
        <stp>17/08/2009</stp>
        <stp>17/08/2009</stp>
        <stp>[data_x_assets.xlsx]Feuil4!R102C21</stp>
        <tr r="U102" s="4"/>
      </tp>
      <tp t="e">
        <v>#N/A</v>
        <stp/>
        <stp>##V3_BDHV12</stp>
        <stp>USE3 IM Equity</stp>
        <stp>PX_LAST</stp>
        <stp>17/09/2009</stp>
        <stp>17/09/2009</stp>
        <stp>[data_x_assets.xlsx]Feuil4!R124C21</stp>
        <tr r="U124" s="4"/>
      </tp>
      <tp t="e">
        <v>#N/A</v>
        <stp/>
        <stp>##V3_BDHV12</stp>
        <stp>USE3 IM Equity</stp>
        <stp>PX_LAST</stp>
        <stp>27/08/2009</stp>
        <stp>27/08/2009</stp>
        <stp>[data_x_assets.xlsx]Feuil4!R110C21</stp>
        <tr r="U110" s="4"/>
      </tp>
      <tp t="e">
        <v>#N/A</v>
        <stp/>
        <stp>##V3_BDHV12</stp>
        <stp>USE3 IM Equity</stp>
        <stp>PX_LAST</stp>
        <stp>27/11/2009</stp>
        <stp>27/11/2009</stp>
        <stp>[data_x_assets.xlsx]Feuil4!R174C21</stp>
        <tr r="U174" s="4"/>
      </tp>
      <tp t="e">
        <v>#N/A</v>
        <stp/>
        <stp>##V3_BDHV12</stp>
        <stp>USE3 IM Equity</stp>
        <stp>PX_LAST</stp>
        <stp>27/10/2009</stp>
        <stp>27/10/2009</stp>
        <stp>[data_x_assets.xlsx]Feuil4!R152C21</stp>
        <tr r="U152" s="4"/>
      </tp>
      <tp t="e">
        <v>#N/A</v>
        <stp/>
        <stp>##V3_BDHV12</stp>
        <stp>USE3 IM Equity</stp>
        <stp>PX_LAST</stp>
        <stp>17/11/2009</stp>
        <stp>17/11/2009</stp>
        <stp>[data_x_assets.xlsx]Feuil4!R167C21</stp>
        <tr r="U167" s="4"/>
      </tp>
      <tp t="e">
        <v>#N/A</v>
        <stp/>
        <stp>##V3_BDHV12</stp>
        <stp>USE3 IM Equity</stp>
        <stp>PX_LAST</stp>
        <stp>07/10/2009</stp>
        <stp>07/10/2009</stp>
        <stp>[data_x_assets.xlsx]Feuil4!R138C21</stp>
        <tr r="U138" s="4"/>
      </tp>
      <tp t="e">
        <v>#N/A</v>
        <stp/>
        <stp>##V3_BDHV12</stp>
        <stp>USE3 IM Equity</stp>
        <stp>PX_LAST</stp>
        <stp>17/12/2009</stp>
        <stp>17/12/2009</stp>
        <stp>[data_x_assets.xlsx]Feuil4!R188C21</stp>
        <tr r="U188" s="4"/>
      </tp>
      <tp t="e">
        <v>#N/A</v>
        <stp/>
        <stp>##V3_BDHV12</stp>
        <stp>USE3 IM Equity</stp>
        <stp>PX_LAST</stp>
        <stp>07/12/2009</stp>
        <stp>07/12/2009</stp>
        <stp>[data_x_assets.xlsx]Feuil4!R180C21</stp>
        <tr r="U180" s="4"/>
      </tp>
      <tp t="e">
        <v>#N/A</v>
        <stp/>
        <stp>##V3_BDHV12</stp>
        <stp>FLSP US Equity</stp>
        <stp>PX_LAST</stp>
        <stp>27/03/2009</stp>
        <stp>27/03/2009</stp>
        <stp>[data_x_assets.xlsx]Feuil4!R4C8</stp>
        <tr r="H4" s="4"/>
      </tp>
      <tp t="e">
        <v>#N/A</v>
        <stp/>
        <stp>##V3_BDHV12</stp>
        <stp>ZKBHF US Equity</stp>
        <stp>PX_LAST</stp>
        <stp>11/02/2013</stp>
        <stp>11/02/2013</stp>
        <stp>[data_x_assets.xlsx]Feuil4!R979C30</stp>
        <tr r="AD979" s="4"/>
      </tp>
      <tp t="e">
        <v>#N/A</v>
        <stp/>
        <stp>##V3_BDHV12</stp>
        <stp>ZKBHF US Equity</stp>
        <stp>PX_LAST</stp>
        <stp>11/01/2013</stp>
        <stp>11/01/2013</stp>
        <stp>[data_x_assets.xlsx]Feuil4!R959C30</stp>
        <tr r="AD959" s="4"/>
      </tp>
      <tp t="e">
        <v>#N/A</v>
        <stp/>
        <stp>##V3_BDHV12</stp>
        <stp>ZKBHF US Equity</stp>
        <stp>PX_LAST</stp>
        <stp>31/01/2013</stp>
        <stp>31/01/2013</stp>
        <stp>[data_x_assets.xlsx]Feuil4!R972C30</stp>
        <tr r="AD972" s="4"/>
      </tp>
      <tp t="e">
        <v>#N/A</v>
        <stp/>
        <stp>##V3_BDHV12</stp>
        <stp>ZKBHF US Equity</stp>
        <stp>PX_LAST</stp>
        <stp>01/02/2013</stp>
        <stp>01/02/2013</stp>
        <stp>[data_x_assets.xlsx]Feuil4!R973C30</stp>
        <tr r="AD973" s="4"/>
      </tp>
      <tp t="e">
        <v>#N/A</v>
        <stp/>
        <stp>##V3_BDHV12</stp>
        <stp>ZKBHF US Equity</stp>
        <stp>PX_LAST</stp>
        <stp>21/02/2013</stp>
        <stp>21/02/2013</stp>
        <stp>[data_x_assets.xlsx]Feuil4!R986C30</stp>
        <tr r="AD986" s="4"/>
      </tp>
      <tp t="e">
        <v>#N/A</v>
        <stp/>
        <stp>##V3_BDHV12</stp>
        <stp>ZKBHF US Equity</stp>
        <stp>PX_LAST</stp>
        <stp>10/10/2012</stp>
        <stp>10/10/2012</stp>
        <stp>[data_x_assets.xlsx]Feuil4!R897C30</stp>
        <tr r="AD897" s="4"/>
      </tp>
      <tp t="e">
        <v>#N/A</v>
        <stp/>
        <stp>##V3_BDHV12</stp>
        <stp>ZKBHF US Equity</stp>
        <stp>PX_LAST</stp>
        <stp>01/03/2013</stp>
        <stp>01/03/2013</stp>
        <stp>[data_x_assets.xlsx]Feuil4!R992C30</stp>
        <tr r="AD992" s="4"/>
      </tp>
      <tp t="e">
        <v>#N/A</v>
        <stp/>
        <stp>##V3_BDHV12</stp>
        <stp>ZKBHF US Equity</stp>
        <stp>PX_LAST</stp>
        <stp>11/03/2013</stp>
        <stp>11/03/2013</stp>
        <stp>[data_x_assets.xlsx]Feuil4!R998C30</stp>
        <tr r="AD998" s="4"/>
      </tp>
      <tp t="e">
        <v>#N/A</v>
        <stp/>
        <stp>##V3_BDHV12</stp>
        <stp>ZKBHF US Equity</stp>
        <stp>PX_LAST</stp>
        <stp>20/11/2012</stp>
        <stp>20/11/2012</stp>
        <stp>[data_x_assets.xlsx]Feuil4!R924C30</stp>
        <tr r="AD924" s="4"/>
      </tp>
      <tp t="e">
        <v>#N/A</v>
        <stp/>
        <stp>##V3_BDHV12</stp>
        <stp>ZKBHF US Equity</stp>
        <stp>PX_LAST</stp>
        <stp>30/07/2012</stp>
        <stp>30/07/2012</stp>
        <stp>[data_x_assets.xlsx]Feuil4!R846C30</stp>
        <tr r="AD846" s="4"/>
      </tp>
      <tp t="e">
        <v>#N/A</v>
        <stp/>
        <stp>##V3_BDHV12</stp>
        <stp>ZKBHF US Equity</stp>
        <stp>PX_LAST</stp>
        <stp>30/11/2012</stp>
        <stp>30/11/2012</stp>
        <stp>[data_x_assets.xlsx]Feuil4!R931C30</stp>
        <tr r="AD931" s="4"/>
      </tp>
      <tp t="e">
        <v>#N/A</v>
        <stp/>
        <stp>##V3_BDHV12</stp>
        <stp>ZKBHF US Equity</stp>
        <stp>PX_LAST</stp>
        <stp>10/12/2012</stp>
        <stp>10/12/2012</stp>
        <stp>[data_x_assets.xlsx]Feuil4!R937C30</stp>
        <tr r="AD937" s="4"/>
      </tp>
      <tp t="e">
        <v>#N/A</v>
        <stp/>
        <stp>##V3_BDHV12</stp>
        <stp>ZKBHF US Equity</stp>
        <stp>PX_LAST</stp>
        <stp>20/07/2012</stp>
        <stp>20/07/2012</stp>
        <stp>[data_x_assets.xlsx]Feuil4!R840C30</stp>
        <tr r="AD840" s="4"/>
      </tp>
      <tp t="e">
        <v>#N/A</v>
        <stp/>
        <stp>##V3_BDHV12</stp>
        <stp>ZKBHF US Equity</stp>
        <stp>PX_LAST</stp>
        <stp>20/09/2012</stp>
        <stp>20/09/2012</stp>
        <stp>[data_x_assets.xlsx]Feuil4!R883C30</stp>
        <tr r="AD883" s="4"/>
      </tp>
      <tp t="e">
        <v>#N/A</v>
        <stp/>
        <stp>##V3_BDHV12</stp>
        <stp>ZKBHF US Equity</stp>
        <stp>PX_LAST</stp>
        <stp>20/06/2012</stp>
        <stp>20/06/2012</stp>
        <stp>[data_x_assets.xlsx]Feuil4!R819C30</stp>
        <tr r="AD819" s="4"/>
      </tp>
      <tp t="e">
        <v>#N/A</v>
        <stp/>
        <stp>##V3_BDHV12</stp>
        <stp>ZKBHF US Equity</stp>
        <stp>PX_LAST</stp>
        <stp>10/07/2012</stp>
        <stp>10/07/2012</stp>
        <stp>[data_x_assets.xlsx]Feuil4!R832C30</stp>
        <tr r="AD832" s="4"/>
      </tp>
      <tp t="e">
        <v>#N/A</v>
        <stp/>
        <stp>##V3_BDHV12</stp>
        <stp>ZKBHF US Equity</stp>
        <stp>PX_LAST</stp>
        <stp>20/12/2012</stp>
        <stp>20/12/2012</stp>
        <stp>[data_x_assets.xlsx]Feuil4!R945C30</stp>
        <tr r="AD945" s="4"/>
      </tp>
      <tp t="e">
        <v>#N/A</v>
        <stp/>
        <stp>##V3_BDHV12</stp>
        <stp>ZKBHF US Equity</stp>
        <stp>PX_LAST</stp>
        <stp>30/05/2012</stp>
        <stp>30/05/2012</stp>
        <stp>[data_x_assets.xlsx]Feuil4!R804C30</stp>
        <tr r="AD804" s="4"/>
      </tp>
      <tp t="e">
        <v>#N/A</v>
        <stp/>
        <stp>##V3_BDHV12</stp>
        <stp>ZKBHF US Equity</stp>
        <stp>PX_LAST</stp>
        <stp>10/08/2012</stp>
        <stp>10/08/2012</stp>
        <stp>[data_x_assets.xlsx]Feuil4!R855C30</stp>
        <tr r="AD855" s="4"/>
      </tp>
      <tp t="e">
        <v>#N/A</v>
        <stp/>
        <stp>##V3_BDHV12</stp>
        <stp>ZKBHF US Equity</stp>
        <stp>PX_LAST</stp>
        <stp>20/08/2012</stp>
        <stp>20/08/2012</stp>
        <stp>[data_x_assets.xlsx]Feuil4!R861C30</stp>
        <tr r="AD861" s="4"/>
      </tp>
      <tp t="e">
        <v>#N/A</v>
        <stp/>
        <stp>##V3_BDHV12</stp>
        <stp>ZKBHF US Equity</stp>
        <stp>PX_LAST</stp>
        <stp>30/08/2012</stp>
        <stp>30/08/2012</stp>
        <stp>[data_x_assets.xlsx]Feuil4!R869C30</stp>
        <tr r="AD869" s="4"/>
      </tp>
      <tp t="e">
        <v>#N/A</v>
        <stp/>
        <stp>##V3_BDHV12</stp>
        <stp>ZKBHF US Equity</stp>
        <stp>PX_LAST</stp>
        <stp>10/09/2012</stp>
        <stp>10/09/2012</stp>
        <stp>[data_x_assets.xlsx]Feuil4!R875C30</stp>
        <tr r="AD875" s="4"/>
      </tp>
      <tp t="e">
        <v>#N/A</v>
        <stp/>
        <stp>##V3_BDHV12</stp>
        <stp>ZKBHF US Equity</stp>
        <stp>PX_LAST</stp>
        <stp>12/07/2010</stp>
        <stp>12/07/2010</stp>
        <stp>[data_x_assets.xlsx]Feuil4!R328C30</stp>
        <tr r="AD328" s="4"/>
      </tp>
      <tp t="e">
        <v>#N/A</v>
        <stp/>
        <stp>##V3_BDHV12</stp>
        <stp>ZKBHF US Equity</stp>
        <stp>PX_LAST</stp>
        <stp>02/07/2010</stp>
        <stp>02/07/2010</stp>
        <stp>[data_x_assets.xlsx]Feuil4!R323C30</stp>
        <tr r="AD323" s="4"/>
      </tp>
      <tp t="e">
        <v>#N/A</v>
        <stp/>
        <stp>##V3_BDHV12</stp>
        <stp>ZKBHF US Equity</stp>
        <stp>PX_LAST</stp>
        <stp>22/06/2010</stp>
        <stp>22/06/2010</stp>
        <stp>[data_x_assets.xlsx]Feuil4!R315C30</stp>
        <tr r="AD315" s="4"/>
      </tp>
      <tp t="e">
        <v>#N/A</v>
        <stp/>
        <stp>##V3_BDHV12</stp>
        <stp>ZKBHF US Equity</stp>
        <stp>PX_LAST</stp>
        <stp>02/06/2010</stp>
        <stp>02/06/2010</stp>
        <stp>[data_x_assets.xlsx]Feuil4!R301C30</stp>
        <tr r="AD301" s="4"/>
      </tp>
      <tp t="e">
        <v>#N/A</v>
        <stp/>
        <stp>##V3_BDHV12</stp>
        <stp>ZKBHF US Equity</stp>
        <stp>PX_LAST</stp>
        <stp>22/07/2010</stp>
        <stp>22/07/2010</stp>
        <stp>[data_x_assets.xlsx]Feuil4!R336C30</stp>
        <tr r="AD336" s="4"/>
      </tp>
      <tp t="e">
        <v>#N/A</v>
        <stp/>
        <stp>##V3_BDHV12</stp>
        <stp>ZKBHF US Equity</stp>
        <stp>PX_LAST</stp>
        <stp>02/08/2010</stp>
        <stp>02/08/2010</stp>
        <stp>[data_x_assets.xlsx]Feuil4!R343C30</stp>
        <tr r="AD343" s="4"/>
      </tp>
      <tp t="e">
        <v>#N/A</v>
        <stp/>
        <stp>##V3_BDHV12</stp>
        <stp>ZKBHF US Equity</stp>
        <stp>PX_LAST</stp>
        <stp>12/08/2010</stp>
        <stp>12/08/2010</stp>
        <stp>[data_x_assets.xlsx]Feuil4!R351C30</stp>
        <tr r="AD351" s="4"/>
      </tp>
      <tp t="e">
        <v>#N/A</v>
        <stp/>
        <stp>##V3_BDHV12</stp>
        <stp>ZKBHF US Equity</stp>
        <stp>PX_LAST</stp>
        <stp>22/09/2010</stp>
        <stp>22/09/2010</stp>
        <stp>[data_x_assets.xlsx]Feuil4!R379C30</stp>
        <tr r="AD379" s="4"/>
      </tp>
      <tp t="e">
        <v>#N/A</v>
        <stp/>
        <stp>##V3_BDHV12</stp>
        <stp>ZKBHF US Equity</stp>
        <stp>PX_LAST</stp>
        <stp>02/09/2010</stp>
        <stp>02/09/2010</stp>
        <stp>[data_x_assets.xlsx]Feuil4!R366C30</stp>
        <tr r="AD366" s="4"/>
      </tp>
      <tp t="e">
        <v>#N/A</v>
        <stp/>
        <stp>##V3_BDHV12</stp>
        <stp>ZKBHF US Equity</stp>
        <stp>PX_LAST</stp>
        <stp>02/03/2010</stp>
        <stp>02/03/2010</stp>
        <stp>[data_x_assets.xlsx]Feuil4!R237C30</stp>
        <tr r="AD237" s="4"/>
      </tp>
      <tp t="e">
        <v>#N/A</v>
        <stp/>
        <stp>##V3_BDHV12</stp>
        <stp>ZKBHF US Equity</stp>
        <stp>PX_LAST</stp>
        <stp>12/01/2010</stp>
        <stp>12/01/2010</stp>
        <stp>[data_x_assets.xlsx]Feuil4!R204C30</stp>
        <tr r="AD204" s="4"/>
      </tp>
      <tp t="e">
        <v>#N/A</v>
        <stp/>
        <stp>##V3_BDHV12</stp>
        <stp>ZKBHF US Equity</stp>
        <stp>PX_LAST</stp>
        <stp>12/02/2010</stp>
        <stp>12/02/2010</stp>
        <stp>[data_x_assets.xlsx]Feuil4!R226C30</stp>
        <tr r="AD226" s="4"/>
      </tp>
      <tp t="e">
        <v>#N/A</v>
        <stp/>
        <stp>##V3_BDHV12</stp>
        <stp>ZKBHF US Equity</stp>
        <stp>PX_LAST</stp>
        <stp>22/04/2010</stp>
        <stp>22/04/2010</stp>
        <stp>[data_x_assets.xlsx]Feuil4!R273C30</stp>
        <tr r="AD273" s="4"/>
      </tp>
      <tp t="e">
        <v>#N/A</v>
        <stp/>
        <stp>##V3_BDHV12</stp>
        <stp>ZKBHF US Equity</stp>
        <stp>PX_LAST</stp>
        <stp>22/01/2010</stp>
        <stp>22/01/2010</stp>
        <stp>[data_x_assets.xlsx]Feuil4!R211C30</stp>
        <tr r="AD211" s="4"/>
      </tp>
      <tp t="e">
        <v>#N/A</v>
        <stp/>
        <stp>##V3_BDHV12</stp>
        <stp>ZKBHF US Equity</stp>
        <stp>PX_LAST</stp>
        <stp>02/02/2010</stp>
        <stp>02/02/2010</stp>
        <stp>[data_x_assets.xlsx]Feuil4!R218C30</stp>
        <tr r="AD218" s="4"/>
      </tp>
      <tp t="e">
        <v>#N/A</v>
        <stp/>
        <stp>##V3_BDHV12</stp>
        <stp>ZKBHF US Equity</stp>
        <stp>PX_LAST</stp>
        <stp>12/04/2010</stp>
        <stp>12/04/2010</stp>
        <stp>[data_x_assets.xlsx]Feuil4!R265C30</stp>
        <tr r="AD265" s="4"/>
      </tp>
      <tp t="e">
        <v>#N/A</v>
        <stp/>
        <stp>##V3_BDHV12</stp>
        <stp>ZKBHF US Equity</stp>
        <stp>PX_LAST</stp>
        <stp>22/02/2010</stp>
        <stp>22/02/2010</stp>
        <stp>[data_x_assets.xlsx]Feuil4!R231C30</stp>
        <tr r="AD231" s="4"/>
      </tp>
      <tp t="e">
        <v>#N/A</v>
        <stp/>
        <stp>##V3_BDHV12</stp>
        <stp>ZKBHF US Equity</stp>
        <stp>PX_LAST</stp>
        <stp>22/03/2010</stp>
        <stp>22/03/2010</stp>
        <stp>[data_x_assets.xlsx]Feuil4!R251C30</stp>
        <tr r="AD251" s="4"/>
      </tp>
      <tp t="e">
        <v>#N/A</v>
        <stp/>
        <stp>##V3_BDHV12</stp>
        <stp>ZKBHF US Equity</stp>
        <stp>PX_LAST</stp>
        <stp>12/03/2010</stp>
        <stp>12/03/2010</stp>
        <stp>[data_x_assets.xlsx]Feuil4!R245C30</stp>
        <tr r="AD245" s="4"/>
      </tp>
      <tp t="e">
        <v>#N/A</v>
        <stp/>
        <stp>##V3_BDHV12</stp>
        <stp>ZKBHF US Equity</stp>
        <stp>PX_LAST</stp>
        <stp>12/10/2010</stp>
        <stp>12/10/2010</stp>
        <stp>[data_x_assets.xlsx]Feuil4!R393C30</stp>
        <tr r="AD393" s="4"/>
      </tp>
      <tp t="e">
        <v>#N/A</v>
        <stp/>
        <stp>##V3_BDHV12</stp>
        <stp>ZKBHF US Equity</stp>
        <stp>PX_LAST</stp>
        <stp>12/05/2010</stp>
        <stp>12/05/2010</stp>
        <stp>[data_x_assets.xlsx]Feuil4!R287C30</stp>
        <tr r="AD287" s="4"/>
      </tp>
      <tp t="e">
        <v>#N/A</v>
        <stp/>
        <stp>##V3_BDHV12</stp>
        <stp>ZKBHF US Equity</stp>
        <stp>PX_LAST</stp>
        <stp>02/11/2010</stp>
        <stp>02/11/2010</stp>
        <stp>[data_x_assets.xlsx]Feuil4!R408C30</stp>
        <tr r="AD408" s="4"/>
      </tp>
      <tp t="e">
        <v>#N/A</v>
        <stp/>
        <stp>##V3_BDHV12</stp>
        <stp>ZKBHF US Equity</stp>
        <stp>PX_LAST</stp>
        <stp>12/11/2010</stp>
        <stp>12/11/2010</stp>
        <stp>[data_x_assets.xlsx]Feuil4!R416C30</stp>
        <tr r="AD416" s="4"/>
      </tp>
      <tp t="e">
        <v>#N/A</v>
        <stp/>
        <stp>##V3_BDHV12</stp>
        <stp>ZKBHF US Equity</stp>
        <stp>PX_LAST</stp>
        <stp>13/05/2011</stp>
        <stp>13/05/2011</stp>
        <stp>[data_x_assets.xlsx]Feuil4!R541C30</stp>
        <tr r="AD541" s="4"/>
      </tp>
      <tp t="e">
        <v>#N/A</v>
        <stp/>
        <stp>##V3_BDHV12</stp>
        <stp>ZKBHF US Equity</stp>
        <stp>PX_LAST</stp>
        <stp>22/11/2010</stp>
        <stp>22/11/2010</stp>
        <stp>[data_x_assets.xlsx]Feuil4!R422C30</stp>
        <tr r="AD422" s="4"/>
      </tp>
      <tp t="e">
        <v>#N/A</v>
        <stp/>
        <stp>##V3_BDHV12</stp>
        <stp>ZKBHF US Equity</stp>
        <stp>PX_LAST</stp>
        <stp>03/08/2011</stp>
        <stp>03/08/2011</stp>
        <stp>[data_x_assets.xlsx]Feuil4!R597C30</stp>
        <tr r="AD597" s="4"/>
      </tp>
      <tp t="e">
        <v>#N/A</v>
        <stp/>
        <stp>##V3_BDHV12</stp>
        <stp>ZKBHF US Equity</stp>
        <stp>PX_LAST</stp>
        <stp>02/12/2010</stp>
        <stp>02/12/2010</stp>
        <stp>[data_x_assets.xlsx]Feuil4!R429C30</stp>
        <tr r="AD429" s="4"/>
      </tp>
      <tp t="e">
        <v>#N/A</v>
        <stp/>
        <stp>##V3_BDHV12</stp>
        <stp>ZKBHF US Equity</stp>
        <stp>PX_LAST</stp>
        <stp>13/06/2011</stp>
        <stp>13/06/2011</stp>
        <stp>[data_x_assets.xlsx]Feuil4!R561C30</stp>
        <tr r="AD561" s="4"/>
      </tp>
      <tp t="e">
        <v>#N/A</v>
        <stp/>
        <stp>##V3_BDHV12</stp>
        <stp>ZKBHF US Equity</stp>
        <stp>PX_LAST</stp>
        <stp>23/03/2011</stp>
        <stp>23/03/2011</stp>
        <stp>[data_x_assets.xlsx]Feuil4!R505C30</stp>
        <tr r="AD505" s="4"/>
      </tp>
      <tp t="e">
        <v>#N/A</v>
        <stp/>
        <stp>##V3_BDHV12</stp>
        <stp>ZKBHF US Equity</stp>
        <stp>PX_LAST</stp>
        <stp>23/06/2011</stp>
        <stp>23/06/2011</stp>
        <stp>[data_x_assets.xlsx]Feuil4!R569C30</stp>
        <tr r="AD569" s="4"/>
      </tp>
      <tp t="e">
        <v>#N/A</v>
        <stp/>
        <stp>##V3_BDHV12</stp>
        <stp>ZKBHF US Equity</stp>
        <stp>PX_LAST</stp>
        <stp>03/06/2011</stp>
        <stp>03/06/2011</stp>
        <stp>[data_x_assets.xlsx]Feuil4!R555C30</stp>
        <tr r="AD555" s="4"/>
      </tp>
      <tp t="e">
        <v>#N/A</v>
        <stp/>
        <stp>##V3_BDHV12</stp>
        <stp>ZKBHF US Equity</stp>
        <stp>PX_LAST</stp>
        <stp>22/10/2010</stp>
        <stp>22/10/2010</stp>
        <stp>[data_x_assets.xlsx]Feuil4!R401C30</stp>
        <tr r="AD401" s="4"/>
      </tp>
      <tp t="e">
        <v>#N/A</v>
        <stp/>
        <stp>##V3_BDHV12</stp>
        <stp>ZKBHF US Equity</stp>
        <stp>PX_LAST</stp>
        <stp>23/05/2011</stp>
        <stp>23/05/2011</stp>
        <stp>[data_x_assets.xlsx]Feuil4!R547C30</stp>
        <tr r="AD547" s="4"/>
      </tp>
      <tp t="e">
        <v>#N/A</v>
        <stp/>
        <stp>##V3_BDHV12</stp>
        <stp>ZKBHF US Equity</stp>
        <stp>PX_LAST</stp>
        <stp>22/12/2010</stp>
        <stp>22/12/2010</stp>
        <stp>[data_x_assets.xlsx]Feuil4!R443C30</stp>
        <tr r="AD443" s="4"/>
      </tp>
      <tp t="e">
        <v>#N/A</v>
        <stp/>
        <stp>##V3_BDHV12</stp>
        <stp>ZKBHF US Equity</stp>
        <stp>PX_LAST</stp>
        <stp>03/05/2011</stp>
        <stp>03/05/2011</stp>
        <stp>[data_x_assets.xlsx]Feuil4!R533C30</stp>
        <tr r="AD533" s="4"/>
      </tp>
      <tp t="e">
        <v>#N/A</v>
        <stp/>
        <stp>##V3_BDHV12</stp>
        <stp>ZKBHF US Equity</stp>
        <stp>PX_LAST</stp>
        <stp>13/04/2011</stp>
        <stp>13/04/2011</stp>
        <stp>[data_x_assets.xlsx]Feuil4!R520C30</stp>
        <tr r="AD520" s="4"/>
      </tp>
      <tp t="e">
        <v>#N/A</v>
        <stp/>
        <stp>##V3_BDHV12</stp>
        <stp>ZKBHF US Equity</stp>
        <stp>PX_LAST</stp>
        <stp>13/07/2011</stp>
        <stp>13/07/2011</stp>
        <stp>[data_x_assets.xlsx]Feuil4!R582C30</stp>
        <tr r="AD582" s="4"/>
      </tp>
      <tp t="e">
        <v>#N/A</v>
        <stp/>
        <stp>##V3_BDHV12</stp>
        <stp>ZKBHF US Equity</stp>
        <stp>PX_LAST</stp>
        <stp>03/01/2011</stp>
        <stp>03/01/2011</stp>
        <stp>[data_x_assets.xlsx]Feuil4!R450C30</stp>
        <tr r="AD450" s="4"/>
      </tp>
      <tp t="e">
        <v>#N/A</v>
        <stp/>
        <stp>##V3_BDHV12</stp>
        <stp>ZKBHF US Equity</stp>
        <stp>PX_LAST</stp>
        <stp>13/01/2011</stp>
        <stp>13/01/2011</stp>
        <stp>[data_x_assets.xlsx]Feuil4!R458C30</stp>
        <tr r="AD458" s="4"/>
      </tp>
      <tp t="e">
        <v>#N/A</v>
        <stp/>
        <stp>##V3_BDHV12</stp>
        <stp>ZKBHF US Equity</stp>
        <stp>PX_LAST</stp>
        <stp>03/02/2011</stp>
        <stp>03/02/2011</stp>
        <stp>[data_x_assets.xlsx]Feuil4!R472C30</stp>
        <tr r="AD472" s="4"/>
      </tp>
      <tp t="e">
        <v>#N/A</v>
        <stp/>
        <stp>##V3_BDHV12</stp>
        <stp>ZKBHF US Equity</stp>
        <stp>PX_LAST</stp>
        <stp>23/02/2011</stp>
        <stp>23/02/2011</stp>
        <stp>[data_x_assets.xlsx]Feuil4!R485C30</stp>
        <tr r="AD485" s="4"/>
      </tp>
      <tp t="e">
        <v>#N/A</v>
        <stp/>
        <stp>##V3_BDHV12</stp>
        <stp>ZKBHF US Equity</stp>
        <stp>PX_LAST</stp>
        <stp>03/03/2011</stp>
        <stp>03/03/2011</stp>
        <stp>[data_x_assets.xlsx]Feuil4!R491C30</stp>
        <tr r="AD491" s="4"/>
      </tp>
      <tp t="e">
        <v>#N/A</v>
        <stp/>
        <stp>##V3_BDHV12</stp>
        <stp>ZKBHF US Equity</stp>
        <stp>PX_LAST</stp>
        <stp>10/01/2012</stp>
        <stp>10/01/2012</stp>
        <stp>[data_x_assets.xlsx]Feuil4!R707C30</stp>
        <tr r="AD707" s="4"/>
      </tp>
      <tp t="e">
        <v>#N/A</v>
        <stp/>
        <stp>##V3_BDHV12</stp>
        <stp>ZKBHF US Equity</stp>
        <stp>PX_LAST</stp>
        <stp>30/01/2012</stp>
        <stp>30/01/2012</stp>
        <stp>[data_x_assets.xlsx]Feuil4!R720C30</stp>
        <tr r="AD720" s="4"/>
      </tp>
      <tp t="e">
        <v>#N/A</v>
        <stp/>
        <stp>##V3_BDHV12</stp>
        <stp>ZKBHF US Equity</stp>
        <stp>PX_LAST</stp>
        <stp>10/02/2012</stp>
        <stp>10/02/2012</stp>
        <stp>[data_x_assets.xlsx]Feuil4!R729C30</stp>
        <tr r="AD729" s="4"/>
      </tp>
      <tp t="e">
        <v>#N/A</v>
        <stp/>
        <stp>##V3_BDHV12</stp>
        <stp>ZKBHF US Equity</stp>
        <stp>PX_LAST</stp>
        <stp>20/04/2012</stp>
        <stp>20/04/2012</stp>
        <stp>[data_x_assets.xlsx]Feuil4!R777C30</stp>
        <tr r="AD777" s="4"/>
      </tp>
      <tp t="e">
        <v>#N/A</v>
        <stp/>
        <stp>##V3_BDHV12</stp>
        <stp>ZKBHF US Equity</stp>
        <stp>PX_LAST</stp>
        <stp>03/10/2011</stp>
        <stp>03/10/2011</stp>
        <stp>[data_x_assets.xlsx]Feuil4!R639C30</stp>
        <tr r="AD639" s="4"/>
      </tp>
      <tp t="e">
        <v>#N/A</v>
        <stp/>
        <stp>##V3_BDHV12</stp>
        <stp>ZKBHF US Equity</stp>
        <stp>PX_LAST</stp>
        <stp>20/01/2012</stp>
        <stp>20/01/2012</stp>
        <stp>[data_x_assets.xlsx]Feuil4!R714C30</stp>
        <tr r="AD714" s="4"/>
      </tp>
      <tp t="e">
        <v>#N/A</v>
        <stp/>
        <stp>##V3_BDHV12</stp>
        <stp>ZKBHF US Equity</stp>
        <stp>PX_LAST</stp>
        <stp>10/04/2012</stp>
        <stp>10/04/2012</stp>
        <stp>[data_x_assets.xlsx]Feuil4!R769C30</stp>
        <tr r="AD769" s="4"/>
      </tp>
      <tp t="e">
        <v>#N/A</v>
        <stp/>
        <stp>##V3_BDHV12</stp>
        <stp>ZKBHF US Equity</stp>
        <stp>PX_LAST</stp>
        <stp>13/10/2011</stp>
        <stp>13/10/2011</stp>
        <stp>[data_x_assets.xlsx]Feuil4!R647C30</stp>
        <tr r="AD647" s="4"/>
      </tp>
      <tp t="e">
        <v>#N/A</v>
        <stp/>
        <stp>##V3_BDHV12</stp>
        <stp>ZKBHF US Equity</stp>
        <stp>PX_LAST</stp>
        <stp>20/03/2012</stp>
        <stp>20/03/2012</stp>
        <stp>[data_x_assets.xlsx]Feuil4!R755C30</stp>
        <tr r="AD755" s="4"/>
      </tp>
      <tp t="e">
        <v>#N/A</v>
        <stp/>
        <stp>##V3_BDHV12</stp>
        <stp>ZKBHF US Equity</stp>
        <stp>PX_LAST</stp>
        <stp>23/11/2011</stp>
        <stp>23/11/2011</stp>
        <stp>[data_x_assets.xlsx]Feuil4!R676C30</stp>
        <tr r="AD676" s="4"/>
      </tp>
      <tp t="e">
        <v>#N/A</v>
        <stp/>
        <stp>##V3_BDHV12</stp>
        <stp>ZKBHF US Equity</stp>
        <stp>PX_LAST</stp>
        <stp>03/11/2011</stp>
        <stp>03/11/2011</stp>
        <stp>[data_x_assets.xlsx]Feuil4!R662C30</stp>
        <tr r="AD662" s="4"/>
      </tp>
      <tp t="e">
        <v>#N/A</v>
        <stp/>
        <stp>##V3_BDHV12</stp>
        <stp>ZKBHF US Equity</stp>
        <stp>PX_LAST</stp>
        <stp>30/03/2012</stp>
        <stp>30/03/2012</stp>
        <stp>[data_x_assets.xlsx]Feuil4!R763C30</stp>
        <tr r="AD763" s="4"/>
      </tp>
      <tp t="e">
        <v>#N/A</v>
        <stp/>
        <stp>##V3_BDHV12</stp>
        <stp>ZKBHF US Equity</stp>
        <stp>PX_LAST</stp>
        <stp>23/12/2011</stp>
        <stp>23/12/2011</stp>
        <stp>[data_x_assets.xlsx]Feuil4!R697C30</stp>
        <tr r="AD697" s="4"/>
      </tp>
      <tp t="e">
        <v>#N/A</v>
        <stp/>
        <stp>##V3_BDHV12</stp>
        <stp>ZKBHF US Equity</stp>
        <stp>PX_LAST</stp>
        <stp>13/12/2011</stp>
        <stp>13/12/2011</stp>
        <stp>[data_x_assets.xlsx]Feuil4!R689C30</stp>
        <tr r="AD689" s="4"/>
      </tp>
      <tp t="e">
        <v>#N/A</v>
        <stp/>
        <stp>##V3_BDHV12</stp>
        <stp>ZKBHF US Equity</stp>
        <stp>PX_LAST</stp>
        <stp>10/05/2012</stp>
        <stp>10/05/2012</stp>
        <stp>[data_x_assets.xlsx]Feuil4!R791C30</stp>
        <tr r="AD791" s="4"/>
      </tp>
      <tp t="e">
        <v>#N/A</v>
        <stp/>
        <stp>##V3_BDHV12</stp>
        <stp>ZKBHF US Equity</stp>
        <stp>PX_LAST</stp>
        <stp>30/04/2012</stp>
        <stp>30/04/2012</stp>
        <stp>[data_x_assets.xlsx]Feuil4!R783C30</stp>
        <tr r="AD783" s="4"/>
      </tp>
      <tp t="e">
        <v>#N/A</v>
        <stp/>
        <stp>##V3_BDHV12</stp>
        <stp>ZKBHF US Equity</stp>
        <stp>PX_LAST</stp>
        <stp>23/09/2011</stp>
        <stp>23/09/2011</stp>
        <stp>[data_x_assets.xlsx]Feuil4!R633C30</stp>
        <tr r="AD633" s="4"/>
      </tp>
      <tp t="e">
        <v>#N/A</v>
        <stp/>
        <stp>##V3_BDHV12</stp>
        <stp>ZKBHF US Equity</stp>
        <stp>PX_LAST</stp>
        <stp>13/09/2011</stp>
        <stp>13/09/2011</stp>
        <stp>[data_x_assets.xlsx]Feuil4!R625C30</stp>
        <tr r="AD625" s="4"/>
      </tp>
      <tp t="e">
        <v>#N/A</v>
        <stp/>
        <stp>##V3_BDHV12</stp>
        <stp>ZKBHF US Equity</stp>
        <stp>PX_LAST</stp>
        <stp>23/08/2011</stp>
        <stp>23/08/2011</stp>
        <stp>[data_x_assets.xlsx]Feuil4!R611C30</stp>
        <tr r="AD611" s="4"/>
      </tp>
      <tp t="e">
        <v>#N/A</v>
        <stp/>
        <stp>##V3_BDHV12</stp>
        <stp>XBTPF US Equity</stp>
        <stp>PX_LAST</stp>
        <stp>28/02/2013</stp>
        <stp>28/02/2013</stp>
        <stp>[data_x_assets.xlsx]Feuil4!R991C11</stp>
        <tr r="K991" s="4"/>
      </tp>
      <tp t="e">
        <v>#N/A</v>
        <stp/>
        <stp>##V3_BDHV12</stp>
        <stp>XBTPF US Equity</stp>
        <stp>PX_LAST</stp>
        <stp>09/10/2012</stp>
        <stp>09/10/2012</stp>
        <stp>[data_x_assets.xlsx]Feuil4!R896C11</stp>
        <tr r="K896" s="4"/>
      </tp>
      <tp t="e">
        <v>#N/A</v>
        <stp/>
        <stp>##V3_BDHV12</stp>
        <stp>XBTPF US Equity</stp>
        <stp>PX_LAST</stp>
        <stp>08/03/2013</stp>
        <stp>08/03/2013</stp>
        <stp>[data_x_assets.xlsx]Feuil4!R997C11</stp>
        <tr r="K997" s="4"/>
      </tp>
      <tp t="e">
        <v>#N/A</v>
        <stp/>
        <stp>##V3_BDHV12</stp>
        <stp>XBTPF US Equity</stp>
        <stp>PX_LAST</stp>
        <stp>08/02/2013</stp>
        <stp>08/02/2013</stp>
        <stp>[data_x_assets.xlsx]Feuil4!R978C11</stp>
        <tr r="K978" s="4"/>
      </tp>
      <tp t="e">
        <v>#N/A</v>
        <stp/>
        <stp>##V3_BDHV12</stp>
        <stp>XBTPF US Equity</stp>
        <stp>PX_LAST</stp>
        <stp>28/01/2013</stp>
        <stp>28/01/2013</stp>
        <stp>[data_x_assets.xlsx]Feuil4!R969C11</stp>
        <tr r="K969" s="4"/>
      </tp>
      <tp t="e">
        <v>#N/A</v>
        <stp/>
        <stp>##V3_BDHV12</stp>
        <stp>XBTPF US Equity</stp>
        <stp>PX_LAST</stp>
        <stp>08/01/2013</stp>
        <stp>08/01/2013</stp>
        <stp>[data_x_assets.xlsx]Feuil4!R956C11</stp>
        <tr r="K956" s="4"/>
      </tp>
      <tp t="e">
        <v>#N/A</v>
        <stp/>
        <stp>##V3_BDHV12</stp>
        <stp>XBTPF US Equity</stp>
        <stp>PX_LAST</stp>
        <stp>18/01/2013</stp>
        <stp>18/01/2013</stp>
        <stp>[data_x_assets.xlsx]Feuil4!R964C11</stp>
        <tr r="K964" s="4"/>
      </tp>
      <tp t="e">
        <v>#N/A</v>
        <stp/>
        <stp>##V3_BDHV12</stp>
        <stp>XBTPF US Equity</stp>
        <stp>PX_LAST</stp>
        <stp>09/08/2012</stp>
        <stp>09/08/2012</stp>
        <stp>[data_x_assets.xlsx]Feuil4!R854C11</stp>
        <tr r="K854" s="4"/>
      </tp>
      <tp t="e">
        <v>#N/A</v>
        <stp/>
        <stp>##V3_BDHV12</stp>
        <stp>XBTPF US Equity</stp>
        <stp>PX_LAST</stp>
        <stp>29/08/2012</stp>
        <stp>29/08/2012</stp>
        <stp>[data_x_assets.xlsx]Feuil4!R868C11</stp>
        <tr r="K868" s="4"/>
      </tp>
      <tp t="e">
        <v>#N/A</v>
        <stp/>
        <stp>##V3_BDHV12</stp>
        <stp>XBTPF US Equity</stp>
        <stp>PX_LAST</stp>
        <stp>09/11/2012</stp>
        <stp>09/11/2012</stp>
        <stp>[data_x_assets.xlsx]Feuil4!R917C11</stp>
        <tr r="K917" s="4"/>
      </tp>
      <tp t="e">
        <v>#N/A</v>
        <stp/>
        <stp>##V3_BDHV12</stp>
        <stp>XBTPF US Equity</stp>
        <stp>PX_LAST</stp>
        <stp>29/11/2012</stp>
        <stp>29/11/2012</stp>
        <stp>[data_x_assets.xlsx]Feuil4!R930C11</stp>
        <tr r="K930" s="4"/>
      </tp>
      <tp t="e">
        <v>#N/A</v>
        <stp/>
        <stp>##V3_BDHV12</stp>
        <stp>XBTPF US Equity</stp>
        <stp>PX_LAST</stp>
        <stp>19/10/2012</stp>
        <stp>19/10/2012</stp>
        <stp>[data_x_assets.xlsx]Feuil4!R904C11</stp>
        <tr r="K904" s="4"/>
      </tp>
      <tp t="e">
        <v>#N/A</v>
        <stp/>
        <stp>##V3_BDHV12</stp>
        <stp>XBTPF US Equity</stp>
        <stp>PX_LAST</stp>
        <stp>19/09/2012</stp>
        <stp>19/09/2012</stp>
        <stp>[data_x_assets.xlsx]Feuil4!R882C11</stp>
        <tr r="K882" s="4"/>
      </tp>
      <tp t="e">
        <v>#N/A</v>
        <stp/>
        <stp>##V3_BDHV12</stp>
        <stp>XBTPF US Equity</stp>
        <stp>PX_LAST</stp>
        <stp>19/11/2012</stp>
        <stp>19/11/2012</stp>
        <stp>[data_x_assets.xlsx]Feuil4!R923C11</stp>
        <tr r="K923" s="4"/>
      </tp>
      <tp t="e">
        <v>#N/A</v>
        <stp/>
        <stp>##V3_BDHV12</stp>
        <stp>XBTPF US Equity</stp>
        <stp>PX_LAST</stp>
        <stp>19/07/2012</stp>
        <stp>19/07/2012</stp>
        <stp>[data_x_assets.xlsx]Feuil4!R839C11</stp>
        <tr r="K839" s="4"/>
      </tp>
      <tp t="e">
        <v>#N/A</v>
        <stp/>
        <stp>##V3_BDHV12</stp>
        <stp>XBTPF US Equity</stp>
        <stp>PX_LAST</stp>
        <stp>09/07/2012</stp>
        <stp>09/07/2012</stp>
        <stp>[data_x_assets.xlsx]Feuil4!R831C11</stp>
        <tr r="K831" s="4"/>
      </tp>
      <tp t="e">
        <v>#N/A</v>
        <stp/>
        <stp>##V3_BDHV12</stp>
        <stp>XBTPF US Equity</stp>
        <stp>PX_LAST</stp>
        <stp>29/05/2012</stp>
        <stp>29/05/2012</stp>
        <stp>[data_x_assets.xlsx]Feuil4!R803C11</stp>
        <tr r="K803" s="4"/>
      </tp>
      <tp t="e">
        <v>#N/A</v>
        <stp/>
        <stp>##V3_BDHV12</stp>
        <stp>XBTPF US Equity</stp>
        <stp>PX_LAST</stp>
        <stp>19/12/2012</stp>
        <stp>19/12/2012</stp>
        <stp>[data_x_assets.xlsx]Feuil4!R944C11</stp>
        <tr r="K944" s="4"/>
      </tp>
      <tp t="e">
        <v>#N/A</v>
        <stp/>
        <stp>##V3_BDHV12</stp>
        <stp>XBTPF US Equity</stp>
        <stp>PX_LAST</stp>
        <stp>29/06/2012</stp>
        <stp>29/06/2012</stp>
        <stp>[data_x_assets.xlsx]Feuil4!R826C11</stp>
        <tr r="K826" s="4"/>
      </tp>
      <tp t="e">
        <v>#N/A</v>
        <stp/>
        <stp>##V3_BDHV12</stp>
        <stp>XBTPF US Equity</stp>
        <stp>PX_LAST</stp>
        <stp>19/06/2012</stp>
        <stp>19/06/2012</stp>
        <stp>[data_x_assets.xlsx]Feuil4!R818C11</stp>
        <tr r="K818" s="4"/>
      </tp>
      <tp t="e">
        <v>#N/A</v>
        <stp/>
        <stp>##V3_BDHV12</stp>
        <stp>XBTPF US Equity</stp>
        <stp>PX_LAST</stp>
        <stp>09/05/2012</stp>
        <stp>09/05/2012</stp>
        <stp>[data_x_assets.xlsx]Feuil4!R790C11</stp>
        <tr r="K790" s="4"/>
      </tp>
      <tp t="e">
        <v>#N/A</v>
        <stp/>
        <stp>##V3_BDHV12</stp>
        <stp>XBTPF US Equity</stp>
        <stp>PX_LAST</stp>
        <stp>09/01/2012</stp>
        <stp>09/01/2012</stp>
        <stp>[data_x_assets.xlsx]Feuil4!R706C11</stp>
        <tr r="K706" s="4"/>
      </tp>
      <tp t="e">
        <v>#N/A</v>
        <stp/>
        <stp>##V3_BDHV12</stp>
        <stp>XBTPF US Equity</stp>
        <stp>PX_LAST</stp>
        <stp>19/01/2012</stp>
        <stp>19/01/2012</stp>
        <stp>[data_x_assets.xlsx]Feuil4!R713C11</stp>
        <tr r="K713" s="4"/>
      </tp>
      <tp t="e">
        <v>#N/A</v>
        <stp/>
        <stp>##V3_BDHV12</stp>
        <stp>XBTPF US Equity</stp>
        <stp>PX_LAST</stp>
        <stp>09/02/2012</stp>
        <stp>09/02/2012</stp>
        <stp>[data_x_assets.xlsx]Feuil4!R728C11</stp>
        <tr r="K728" s="4"/>
      </tp>
      <tp t="e">
        <v>#N/A</v>
        <stp/>
        <stp>##V3_BDHV12</stp>
        <stp>XBTPF US Equity</stp>
        <stp>PX_LAST</stp>
        <stp>19/04/2012</stp>
        <stp>19/04/2012</stp>
        <stp>[data_x_assets.xlsx]Feuil4!R776C11</stp>
        <tr r="K776" s="4"/>
      </tp>
      <tp t="e">
        <v>#N/A</v>
        <stp/>
        <stp>##V3_BDHV12</stp>
        <stp>XBTPF US Equity</stp>
        <stp>PX_LAST</stp>
        <stp>09/04/2012</stp>
        <stp>09/04/2012</stp>
        <stp>[data_x_assets.xlsx]Feuil4!R768C11</stp>
        <tr r="K768" s="4"/>
      </tp>
      <tp t="e">
        <v>#N/A</v>
        <stp/>
        <stp>##V3_BDHV12</stp>
        <stp>XBTPF US Equity</stp>
        <stp>PX_LAST</stp>
        <stp>29/02/2012</stp>
        <stp>29/02/2012</stp>
        <stp>[data_x_assets.xlsx]Feuil4!R741C11</stp>
        <tr r="K741" s="4"/>
      </tp>
      <tp t="e">
        <v>#N/A</v>
        <stp/>
        <stp>##V3_BDHV12</stp>
        <stp>XBTPF US Equity</stp>
        <stp>PX_LAST</stp>
        <stp>19/03/2012</stp>
        <stp>19/03/2012</stp>
        <stp>[data_x_assets.xlsx]Feuil4!R754C11</stp>
        <tr r="K754" s="4"/>
      </tp>
      <tp t="e">
        <v>#N/A</v>
        <stp/>
        <stp>##V3_BDHV12</stp>
        <stp>XBTPF US Equity</stp>
        <stp>PX_LAST</stp>
        <stp>29/03/2012</stp>
        <stp>29/03/2012</stp>
        <stp>[data_x_assets.xlsx]Feuil4!R762C11</stp>
        <tr r="K762" s="4"/>
      </tp>
      <tp t="e">
        <v>#N/A</v>
        <stp/>
        <stp>##V3_BDHV12</stp>
        <stp>XBTPF US Equity</stp>
        <stp>PX_LAST</stp>
        <stp>09/03/2012</stp>
        <stp>09/03/2012</stp>
        <stp>[data_x_assets.xlsx]Feuil4!R748C11</stp>
        <tr r="K748" s="4"/>
      </tp>
      <tp t="e">
        <v>#N/A</v>
        <stp/>
        <stp>##V3_BDHV12</stp>
        <stp>XBTPF US Equity</stp>
        <stp>PX_LAST</stp>
        <stp>02/09/2009</stp>
        <stp>02/09/2009</stp>
        <stp>[data_x_assets.xlsx]Feuil4!R114C11</stp>
        <tr r="K114" s="4"/>
      </tp>
      <tp t="e">
        <v>#N/A</v>
        <stp/>
        <stp>##V3_BDHV12</stp>
        <stp>XBTPF US Equity</stp>
        <stp>PX_LAST</stp>
        <stp>22/09/2009</stp>
        <stp>22/09/2009</stp>
        <stp>[data_x_assets.xlsx]Feuil4!R127C11</stp>
        <tr r="K127" s="4"/>
      </tp>
      <tp t="e">
        <v>#N/A</v>
        <stp/>
        <stp>##V3_BDHV12</stp>
        <stp>XBTPF US Equity</stp>
        <stp>PX_LAST</stp>
        <stp>22/12/2009</stp>
        <stp>22/12/2009</stp>
        <stp>[data_x_assets.xlsx]Feuil4!R191C11</stp>
        <tr r="K191" s="4"/>
      </tp>
      <tp t="e">
        <v>#N/A</v>
        <stp/>
        <stp>##V3_BDHV12</stp>
        <stp>XBTPF US Equity</stp>
        <stp>PX_LAST</stp>
        <stp>02/10/2009</stp>
        <stp>02/10/2009</stp>
        <stp>[data_x_assets.xlsx]Feuil4!R135C11</stp>
        <tr r="K135" s="4"/>
      </tp>
      <tp t="e">
        <v>#N/A</v>
        <stp/>
        <stp>##V3_BDHV12</stp>
        <stp>XBTPF US Equity</stp>
        <stp>PX_LAST</stp>
        <stp>02/12/2009</stp>
        <stp>02/12/2009</stp>
        <stp>[data_x_assets.xlsx]Feuil4!R177C11</stp>
        <tr r="K177" s="4"/>
      </tp>
      <tp t="e">
        <v>#N/A</v>
        <stp/>
        <stp>##V3_BDHV12</stp>
        <stp>XBTPF US Equity</stp>
        <stp>PX_LAST</stp>
        <stp>12/10/2009</stp>
        <stp>12/10/2009</stp>
        <stp>[data_x_assets.xlsx]Feuil4!R141C11</stp>
        <tr r="K141" s="4"/>
      </tp>
      <tp t="e">
        <v>#N/A</v>
        <stp/>
        <stp>##V3_BDHV12</stp>
        <stp>XBTPF US Equity</stp>
        <stp>PX_LAST</stp>
        <stp>02/11/2009</stp>
        <stp>02/11/2009</stp>
        <stp>[data_x_assets.xlsx]Feuil4!R156C11</stp>
        <tr r="K156" s="4"/>
      </tp>
      <tp t="e">
        <v>#N/A</v>
        <stp/>
        <stp>##V3_BDHV12</stp>
        <stp>XBTPF US Equity</stp>
        <stp>PX_LAST</stp>
        <stp>12/11/2009</stp>
        <stp>12/11/2009</stp>
        <stp>[data_x_assets.xlsx]Feuil4!R164C11</stp>
        <tr r="K164" s="4"/>
      </tp>
      <tp t="e">
        <v>#N/A</v>
        <stp/>
        <stp>##V3_BDHV12</stp>
        <stp>XBTPF US Equity</stp>
        <stp>PX_LAST</stp>
        <stp>22/10/2009</stp>
        <stp>22/10/2009</stp>
        <stp>[data_x_assets.xlsx]Feuil4!R149C11</stp>
        <tr r="K149" s="4"/>
      </tp>
      <tp t="e">
        <v>#N/A</v>
        <stp/>
        <stp>##V3_BDHV12</stp>
        <stp>XBTPF US Equity</stp>
        <stp>PX_LAST</stp>
        <stp>26/01/2021</stp>
        <stp>26/01/2021</stp>
        <stp>[data_x_assets.xlsx]Feuil4!R2982C11</stp>
        <tr r="K2982" s="4"/>
      </tp>
      <tp t="e">
        <v>#N/A</v>
        <stp/>
        <stp>##V3_BDHV12</stp>
        <stp>XBTPF US Equity</stp>
        <stp>PX_LAST</stp>
        <stp>13/09/2017</stp>
        <stp>13/09/2017</stp>
        <stp>[data_x_assets.xlsx]Feuil4!R2135C11</stp>
        <tr r="K2135" s="4"/>
      </tp>
      <tp t="e">
        <v>#N/A</v>
        <stp/>
        <stp>##V3_BDHV12</stp>
        <stp>XBTPF US Equity</stp>
        <stp>PX_LAST</stp>
        <stp>17/02/2021</stp>
        <stp>17/02/2021</stp>
        <stp>[data_x_assets.xlsx]Feuil4!R2997C11</stp>
        <tr r="K2997" s="4"/>
      </tp>
      <tp t="e">
        <v>#N/A</v>
        <stp/>
        <stp>##V3_BDHV12</stp>
        <stp>XBTPF US Equity</stp>
        <stp>PX_LAST</stp>
        <stp>28/10/2024</stp>
        <stp>28/10/2024</stp>
        <stp>[data_x_assets.xlsx]Feuil4!R3927C11</stp>
        <tr r="K3927" s="4"/>
      </tp>
      <tp t="e">
        <v>#N/A</v>
        <stp/>
        <stp>##V3_BDHV12</stp>
        <stp>XBTPF US Equity</stp>
        <stp>PX_LAST</stp>
        <stp>27/01/2021</stp>
        <stp>27/01/2021</stp>
        <stp>[data_x_assets.xlsx]Feuil4!R2983C11</stp>
        <tr r="K2983" s="4"/>
      </tp>
      <tp t="e">
        <v>#N/A</v>
        <stp/>
        <stp>##V3_BDHV12</stp>
        <stp>XBTPF US Equity</stp>
        <stp>PX_LAST</stp>
        <stp>29/10/2024</stp>
        <stp>29/10/2024</stp>
        <stp>[data_x_assets.xlsx]Feuil4!R3928C11</stp>
        <tr r="K3928" s="4"/>
      </tp>
      <tp t="e">
        <v>#N/A</v>
        <stp/>
        <stp>##V3_BDHV12</stp>
        <stp>XBTPF US Equity</stp>
        <stp>PX_LAST</stp>
        <stp>12/09/2017</stp>
        <stp>12/09/2017</stp>
        <stp>[data_x_assets.xlsx]Feuil4!R2134C11</stp>
        <tr r="K2134" s="4"/>
      </tp>
      <tp t="e">
        <v>#N/A</v>
        <stp/>
        <stp>##V3_BDHV12</stp>
        <stp>XBTPF US Equity</stp>
        <stp>PX_LAST</stp>
        <stp>16/02/2021</stp>
        <stp>16/02/2021</stp>
        <stp>[data_x_assets.xlsx]Feuil4!R2996C11</stp>
        <tr r="K2996" s="4"/>
      </tp>
      <tp t="e">
        <v>#N/A</v>
        <stp/>
        <stp>##V3_BDHV12</stp>
        <stp>XBTPF US Equity</stp>
        <stp>PX_LAST</stp>
        <stp>01/08/2017</stp>
        <stp>01/08/2017</stp>
        <stp>[data_x_assets.xlsx]Feuil4!R2105C11</stp>
        <tr r="K2105" s="4"/>
      </tp>
      <tp t="e">
        <v>#N/A</v>
        <stp/>
        <stp>##V3_BDHV12</stp>
        <stp>XBTPF US Equity</stp>
        <stp>PX_LAST</stp>
        <stp>11/09/2017</stp>
        <stp>11/09/2017</stp>
        <stp>[data_x_assets.xlsx]Feuil4!R2133C11</stp>
        <tr r="K2133" s="4"/>
      </tp>
      <tp t="e">
        <v>#N/A</v>
        <stp/>
        <stp>##V3_BDHV12</stp>
        <stp>XBTPF US Equity</stp>
        <stp>PX_LAST</stp>
        <stp>28/08/2018</stp>
        <stp>28/08/2018</stp>
        <stp>[data_x_assets.xlsx]Feuil4!R2376C11</stp>
        <tr r="K2376" s="4"/>
      </tp>
      <tp t="e">
        <v>#N/A</v>
        <stp/>
        <stp>##V3_BDHV12</stp>
        <stp>XBTPF US Equity</stp>
        <stp>PX_LAST</stp>
        <stp>02/08/2017</stp>
        <stp>02/08/2017</stp>
        <stp>[data_x_assets.xlsx]Feuil4!R2106C11</stp>
        <tr r="K2106" s="4"/>
      </tp>
      <tp t="e">
        <v>#N/A</v>
        <stp/>
        <stp>##V3_BDHV12</stp>
        <stp>XBTPF US Equity</stp>
        <stp>PX_LAST</stp>
        <stp>25/01/2021</stp>
        <stp>25/01/2021</stp>
        <stp>[data_x_assets.xlsx]Feuil4!R2981C11</stp>
        <tr r="K2981" s="4"/>
      </tp>
      <tp t="e">
        <v>#N/A</v>
        <stp/>
        <stp>##V3_BDHV12</stp>
        <stp>XBTPF US Equity</stp>
        <stp>PX_LAST</stp>
        <stp>29/08/2018</stp>
        <stp>29/08/2018</stp>
        <stp>[data_x_assets.xlsx]Feuil4!R2377C11</stp>
        <tr r="K2377" s="4"/>
      </tp>
      <tp t="e">
        <v>#N/A</v>
        <stp/>
        <stp>##V3_BDHV12</stp>
        <stp>XBTPF US Equity</stp>
        <stp>PX_LAST</stp>
        <stp>03/08/2017</stp>
        <stp>03/08/2017</stp>
        <stp>[data_x_assets.xlsx]Feuil4!R2107C11</stp>
        <tr r="K2107" s="4"/>
      </tp>
      <tp t="e">
        <v>#N/A</v>
        <stp/>
        <stp>##V3_BDHV12</stp>
        <stp>XBTPF US Equity</stp>
        <stp>PX_LAST</stp>
        <stp>22/01/2021</stp>
        <stp>22/01/2021</stp>
        <stp>[data_x_assets.xlsx]Feuil4!R2980C11</stp>
        <tr r="K2980" s="4"/>
      </tp>
      <tp t="e">
        <v>#N/A</v>
        <stp/>
        <stp>##V3_BDHV12</stp>
        <stp>XBTPF US Equity</stp>
        <stp>PX_LAST</stp>
        <stp>04/08/2017</stp>
        <stp>04/08/2017</stp>
        <stp>[data_x_assets.xlsx]Feuil4!R2108C11</stp>
        <tr r="K2108" s="4"/>
      </tp>
      <tp t="e">
        <v>#N/A</v>
        <stp/>
        <stp>##V3_BDHV12</stp>
        <stp>XBTPF US Equity</stp>
        <stp>PX_LAST</stp>
        <stp>12/02/2021</stp>
        <stp>12/02/2021</stp>
        <stp>[data_x_assets.xlsx]Feuil4!R2995C11</stp>
        <tr r="K2995" s="4"/>
      </tp>
      <tp t="e">
        <v>#N/A</v>
        <stp/>
        <stp>##V3_BDHV12</stp>
        <stp>XBTPF US Equity</stp>
        <stp>PX_LAST</stp>
        <stp>15/09/2017</stp>
        <stp>15/09/2017</stp>
        <stp>[data_x_assets.xlsx]Feuil4!R2137C11</stp>
        <tr r="K2137" s="4"/>
      </tp>
      <tp t="e">
        <v>#N/A</v>
        <stp/>
        <stp>##V3_BDHV12</stp>
        <stp>XBTPF US Equity</stp>
        <stp>PX_LAST</stp>
        <stp>11/02/2021</stp>
        <stp>11/02/2021</stp>
        <stp>[data_x_assets.xlsx]Feuil4!R2994C11</stp>
        <tr r="K2994" s="4"/>
      </tp>
      <tp t="e">
        <v>#N/A</v>
        <stp/>
        <stp>##V3_BDHV12</stp>
        <stp>XBTPF US Equity</stp>
        <stp>PX_LAST</stp>
        <stp>09/12/2024</stp>
        <stp>09/12/2024</stp>
        <stp>[data_x_assets.xlsx]Feuil4!R3956C11</stp>
        <tr r="K3956" s="4"/>
      </tp>
      <tp t="e">
        <v>#N/A</v>
        <stp/>
        <stp>##V3_BDHV12</stp>
        <stp>XBTPF US Equity</stp>
        <stp>PX_LAST</stp>
        <stp>14/09/2017</stp>
        <stp>14/09/2017</stp>
        <stp>[data_x_assets.xlsx]Feuil4!R2136C11</stp>
        <tr r="K2136" s="4"/>
      </tp>
      <tp t="e">
        <v>#N/A</v>
        <stp/>
        <stp>##V3_BDHV12</stp>
        <stp>XBTPF US Equity</stp>
        <stp>PX_LAST</stp>
        <stp>10/02/2021</stp>
        <stp>10/02/2021</stp>
        <stp>[data_x_assets.xlsx]Feuil4!R2993C11</stp>
        <tr r="K2993" s="4"/>
      </tp>
      <tp t="e">
        <v>#N/A</v>
        <stp/>
        <stp>##V3_BDHV12</stp>
        <stp>XBTPF US Equity</stp>
        <stp>PX_LAST</stp>
        <stp>07/08/2017</stp>
        <stp>07/08/2017</stp>
        <stp>[data_x_assets.xlsx]Feuil4!R2109C11</stp>
        <tr r="K2109" s="4"/>
      </tp>
      <tp t="e">
        <v>#N/A</v>
        <stp/>
        <stp>##V3_BDHV12</stp>
        <stp>XBTPF US Equity</stp>
        <stp>PX_LAST</stp>
        <stp>09/08/2017</stp>
        <stp>09/08/2017</stp>
        <stp>[data_x_assets.xlsx]Feuil4!R2111C11</stp>
        <tr r="K2111" s="4"/>
      </tp>
      <tp t="e">
        <v>#N/A</v>
        <stp/>
        <stp>##V3_BDHV12</stp>
        <stp>XBTPF US Equity</stp>
        <stp>PX_LAST</stp>
        <stp>21/01/2021</stp>
        <stp>21/01/2021</stp>
        <stp>[data_x_assets.xlsx]Feuil4!R2979C11</stp>
        <tr r="K2979" s="4"/>
      </tp>
      <tp t="e">
        <v>#N/A</v>
        <stp/>
        <stp>##V3_BDHV12</stp>
        <stp>XBTPF US Equity</stp>
        <stp>PX_LAST</stp>
        <stp>22/08/2018</stp>
        <stp>22/08/2018</stp>
        <stp>[data_x_assets.xlsx]Feuil4!R2372C11</stp>
        <tr r="K2372" s="4"/>
      </tp>
      <tp t="e">
        <v>#N/A</v>
        <stp/>
        <stp>##V3_BDHV12</stp>
        <stp>XBTPF US Equity</stp>
        <stp>PX_LAST</stp>
        <stp>06/12/2024</stp>
        <stp>06/12/2024</stp>
        <stp>[data_x_assets.xlsx]Feuil4!R3955C11</stp>
        <tr r="K3955" s="4"/>
      </tp>
      <tp t="e">
        <v>#N/A</v>
        <stp/>
        <stp>##V3_BDHV12</stp>
        <stp>XBTPF US Equity</stp>
        <stp>PX_LAST</stp>
        <stp>21/10/2024</stp>
        <stp>21/10/2024</stp>
        <stp>[data_x_assets.xlsx]Feuil4!R3922C11</stp>
        <tr r="K3922" s="4"/>
      </tp>
      <tp t="e">
        <v>#N/A</v>
        <stp/>
        <stp>##V3_BDHV12</stp>
        <stp>XBTPF US Equity</stp>
        <stp>PX_LAST</stp>
        <stp>08/08/2017</stp>
        <stp>08/08/2017</stp>
        <stp>[data_x_assets.xlsx]Feuil4!R2110C11</stp>
        <tr r="K2110" s="4"/>
      </tp>
      <tp t="e">
        <v>#N/A</v>
        <stp/>
        <stp>##V3_BDHV12</stp>
        <stp>XBTPF US Equity</stp>
        <stp>PX_LAST</stp>
        <stp>20/01/2021</stp>
        <stp>20/01/2021</stp>
        <stp>[data_x_assets.xlsx]Feuil4!R2978C11</stp>
        <tr r="K2978" s="4"/>
      </tp>
      <tp t="e">
        <v>#N/A</v>
        <stp/>
        <stp>##V3_BDHV12</stp>
        <stp>XBTPF US Equity</stp>
        <stp>PX_LAST</stp>
        <stp>23/08/2018</stp>
        <stp>23/08/2018</stp>
        <stp>[data_x_assets.xlsx]Feuil4!R2373C11</stp>
        <tr r="K2373" s="4"/>
      </tp>
      <tp t="e">
        <v>#N/A</v>
        <stp/>
        <stp>##V3_BDHV12</stp>
        <stp>XBTPF US Equity</stp>
        <stp>PX_LAST</stp>
        <stp>05/12/2024</stp>
        <stp>05/12/2024</stp>
        <stp>[data_x_assets.xlsx]Feuil4!R3954C11</stp>
        <tr r="K3954" s="4"/>
      </tp>
      <tp t="e">
        <v>#N/A</v>
        <stp/>
        <stp>##V3_BDHV12</stp>
        <stp>XBTPF US Equity</stp>
        <stp>PX_LAST</stp>
        <stp>22/10/2024</stp>
        <stp>22/10/2024</stp>
        <stp>[data_x_assets.xlsx]Feuil4!R3923C11</stp>
        <tr r="K3923" s="4"/>
      </tp>
      <tp t="e">
        <v>#N/A</v>
        <stp/>
        <stp>##V3_BDHV12</stp>
        <stp>XBTPF US Equity</stp>
        <stp>PX_LAST</stp>
        <stp>19/09/2017</stp>
        <stp>19/09/2017</stp>
        <stp>[data_x_assets.xlsx]Feuil4!R2139C11</stp>
        <tr r="K2139" s="4"/>
      </tp>
      <tp t="e">
        <v>#N/A</v>
        <stp/>
        <stp>##V3_BDHV12</stp>
        <stp>XBTPF US Equity</stp>
        <stp>PX_LAST</stp>
        <stp>20/08/2018</stp>
        <stp>20/08/2018</stp>
        <stp>[data_x_assets.xlsx]Feuil4!R2370C11</stp>
        <tr r="K2370" s="4"/>
      </tp>
      <tp t="e">
        <v>#N/A</v>
        <stp/>
        <stp>##V3_BDHV12</stp>
        <stp>XBTPF US Equity</stp>
        <stp>PX_LAST</stp>
        <stp>18/09/2017</stp>
        <stp>18/09/2017</stp>
        <stp>[data_x_assets.xlsx]Feuil4!R2138C11</stp>
        <tr r="K2138" s="4"/>
      </tp>
      <tp t="e">
        <v>#N/A</v>
        <stp/>
        <stp>##V3_BDHV12</stp>
        <stp>XBTPF US Equity</stp>
        <stp>PX_LAST</stp>
        <stp>04/12/2024</stp>
        <stp>04/12/2024</stp>
        <stp>[data_x_assets.xlsx]Feuil4!R3953C11</stp>
        <tr r="K3953" s="4"/>
      </tp>
      <tp t="e">
        <v>#N/A</v>
        <stp/>
        <stp>##V3_BDHV12</stp>
        <stp>XBTPF US Equity</stp>
        <stp>PX_LAST</stp>
        <stp>23/10/2024</stp>
        <stp>23/10/2024</stp>
        <stp>[data_x_assets.xlsx]Feuil4!R3924C11</stp>
        <tr r="K3924" s="4"/>
      </tp>
      <tp t="e">
        <v>#N/A</v>
        <stp/>
        <stp>##V3_BDHV12</stp>
        <stp>XBTPF US Equity</stp>
        <stp>PX_LAST</stp>
        <stp>21/08/2018</stp>
        <stp>21/08/2018</stp>
        <stp>[data_x_assets.xlsx]Feuil4!R2371C11</stp>
        <tr r="K2371" s="4"/>
      </tp>
      <tp t="e">
        <v>#N/A</v>
        <stp/>
        <stp>##V3_BDHV12</stp>
        <stp>XBTPF US Equity</stp>
        <stp>PX_LAST</stp>
        <stp>03/12/2024</stp>
        <stp>03/12/2024</stp>
        <stp>[data_x_assets.xlsx]Feuil4!R3952C11</stp>
        <tr r="K3952" s="4"/>
      </tp>
      <tp t="e">
        <v>#N/A</v>
        <stp/>
        <stp>##V3_BDHV12</stp>
        <stp>XBTPF US Equity</stp>
        <stp>PX_LAST</stp>
        <stp>24/10/2024</stp>
        <stp>24/10/2024</stp>
        <stp>[data_x_assets.xlsx]Feuil4!R3925C11</stp>
        <tr r="K3925" s="4"/>
      </tp>
      <tp t="e">
        <v>#N/A</v>
        <stp/>
        <stp>##V3_BDHV12</stp>
        <stp>XBTPF US Equity</stp>
        <stp>PX_LAST</stp>
        <stp>02/12/2024</stp>
        <stp>02/12/2024</stp>
        <stp>[data_x_assets.xlsx]Feuil4!R3951C11</stp>
        <tr r="K3951" s="4"/>
      </tp>
      <tp t="e">
        <v>#N/A</v>
        <stp/>
        <stp>##V3_BDHV12</stp>
        <stp>XBTPF US Equity</stp>
        <stp>PX_LAST</stp>
        <stp>25/10/2024</stp>
        <stp>25/10/2024</stp>
        <stp>[data_x_assets.xlsx]Feuil4!R3926C11</stp>
        <tr r="K3926" s="4"/>
      </tp>
      <tp t="e">
        <v>#N/A</v>
        <stp/>
        <stp>##V3_BDHV12</stp>
        <stp>XBTPF US Equity</stp>
        <stp>PX_LAST</stp>
        <stp>27/08/2018</stp>
        <stp>27/08/2018</stp>
        <stp>[data_x_assets.xlsx]Feuil4!R2375C11</stp>
        <tr r="K2375" s="4"/>
      </tp>
      <tp t="e">
        <v>#N/A</v>
        <stp/>
        <stp>##V3_BDHV12</stp>
        <stp>XBTPF US Equity</stp>
        <stp>PX_LAST</stp>
        <stp>19/02/2021</stp>
        <stp>19/02/2021</stp>
        <stp>[data_x_assets.xlsx]Feuil4!R2999C11</stp>
        <tr r="K2999" s="4"/>
      </tp>
      <tp t="e">
        <v>#N/A</v>
        <stp/>
        <stp>##V3_BDHV12</stp>
        <stp>XBTPF US Equity</stp>
        <stp>PX_LAST</stp>
        <stp>28/01/2021</stp>
        <stp>28/01/2021</stp>
        <stp>[data_x_assets.xlsx]Feuil4!R2984C11</stp>
        <tr r="K2984" s="4"/>
      </tp>
      <tp t="e">
        <v>#N/A</v>
        <stp/>
        <stp>##V3_BDHV12</stp>
        <stp>XBTPF US Equity</stp>
        <stp>PX_LAST</stp>
        <stp>24/08/2018</stp>
        <stp>24/08/2018</stp>
        <stp>[data_x_assets.xlsx]Feuil4!R2374C11</stp>
        <tr r="K2374" s="4"/>
      </tp>
      <tp t="e">
        <v>#N/A</v>
        <stp/>
        <stp>##V3_BDHV12</stp>
        <stp>XBTPF US Equity</stp>
        <stp>PX_LAST</stp>
        <stp>18/02/2021</stp>
        <stp>18/02/2021</stp>
        <stp>[data_x_assets.xlsx]Feuil4!R2998C11</stp>
        <tr r="K2998" s="4"/>
      </tp>
      <tp t="e">
        <v>#N/A</v>
        <stp/>
        <stp>##V3_BDHV12</stp>
        <stp>XBTPF US Equity</stp>
        <stp>PX_LAST</stp>
        <stp>29/01/2021</stp>
        <stp>29/01/2021</stp>
        <stp>[data_x_assets.xlsx]Feuil4!R2985C11</stp>
        <tr r="K2985" s="4"/>
      </tp>
      <tp t="e">
        <v>#N/A</v>
        <stp/>
        <stp>##V3_BDHV12</stp>
        <stp>XBTPF US Equity</stp>
        <stp>PX_LAST</stp>
        <stp>10/08/2017</stp>
        <stp>10/08/2017</stp>
        <stp>[data_x_assets.xlsx]Feuil4!R2112C11</stp>
        <tr r="K2112" s="4"/>
      </tp>
      <tp t="e">
        <v>#N/A</v>
        <stp/>
        <stp>##V3_BDHV12</stp>
        <stp>XBTPF US Equity</stp>
        <stp>PX_LAST</stp>
        <stp>25/09/2018</stp>
        <stp>25/09/2018</stp>
        <stp>[data_x_assets.xlsx]Feuil4!R2395C11</stp>
        <tr r="K2395" s="4"/>
      </tp>
      <tp t="e">
        <v>#N/A</v>
        <stp/>
        <stp>##V3_BDHV12</stp>
        <stp>XBTPF US Equity</stp>
        <stp>PX_LAST</stp>
        <stp>11/08/2017</stp>
        <stp>11/08/2017</stp>
        <stp>[data_x_assets.xlsx]Feuil4!R2113C11</stp>
        <tr r="K2113" s="4"/>
      </tp>
      <tp t="e">
        <v>#N/A</v>
        <stp/>
        <stp>##V3_BDHV12</stp>
        <stp>XBTPF US Equity</stp>
        <stp>PX_LAST</stp>
        <stp>24/09/2018</stp>
        <stp>24/09/2018</stp>
        <stp>[data_x_assets.xlsx]Feuil4!R2394C11</stp>
        <tr r="K2394" s="4"/>
      </tp>
      <tp t="e">
        <v>#N/A</v>
        <stp/>
        <stp>##V3_BDHV12</stp>
        <stp>XBTPF US Equity</stp>
        <stp>PX_LAST</stp>
        <stp>01/09/2017</stp>
        <stp>01/09/2017</stp>
        <stp>[data_x_assets.xlsx]Feuil4!R2128C11</stp>
        <tr r="K2128" s="4"/>
      </tp>
      <tp t="e">
        <v>#N/A</v>
        <stp/>
        <stp>##V3_BDHV12</stp>
        <stp>XBTPF US Equity</stp>
        <stp>PX_LAST</stp>
        <stp>27/09/2018</stp>
        <stp>27/09/2018</stp>
        <stp>[data_x_assets.xlsx]Feuil4!R2397C11</stp>
        <tr r="K2397" s="4"/>
      </tp>
      <tp t="e">
        <v>#N/A</v>
        <stp/>
        <stp>##V3_BDHV12</stp>
        <stp>XBTPF US Equity</stp>
        <stp>PX_LAST</stp>
        <stp>05/02/2021</stp>
        <stp>05/02/2021</stp>
        <stp>[data_x_assets.xlsx]Feuil4!R2990C11</stp>
        <tr r="K2990" s="4"/>
      </tp>
      <tp t="e">
        <v>#N/A</v>
        <stp/>
        <stp>##V3_BDHV12</stp>
        <stp>XBTPF US Equity</stp>
        <stp>PX_LAST</stp>
        <stp>04/02/2021</stp>
        <stp>04/02/2021</stp>
        <stp>[data_x_assets.xlsx]Feuil4!R2989C11</stp>
        <tr r="K2989" s="4"/>
      </tp>
      <tp t="e">
        <v>#N/A</v>
        <stp/>
        <stp>##V3_BDHV12</stp>
        <stp>XBTPF US Equity</stp>
        <stp>PX_LAST</stp>
        <stp>26/09/2018</stp>
        <stp>26/09/2018</stp>
        <stp>[data_x_assets.xlsx]Feuil4!R2396C11</stp>
        <tr r="K2396" s="4"/>
      </tp>
      <tp t="e">
        <v>#N/A</v>
        <stp/>
        <stp>##V3_BDHV12</stp>
        <stp>XBTPF US Equity</stp>
        <stp>PX_LAST</stp>
        <stp>14/08/2017</stp>
        <stp>14/08/2017</stp>
        <stp>[data_x_assets.xlsx]Feuil4!R2114C11</stp>
        <tr r="K2114" s="4"/>
      </tp>
      <tp t="e">
        <v>#N/A</v>
        <stp/>
        <stp>##V3_BDHV12</stp>
        <stp>XBTPF US Equity</stp>
        <stp>PX_LAST</stp>
        <stp>06/09/2017</stp>
        <stp>06/09/2017</stp>
        <stp>[data_x_assets.xlsx]Feuil4!R2130C11</stp>
        <tr r="K2130" s="4"/>
      </tp>
      <tp t="e">
        <v>#N/A</v>
        <stp/>
        <stp>##V3_BDHV12</stp>
        <stp>XBTPF US Equity</stp>
        <stp>PX_LAST</stp>
        <stp>19/12/2024</stp>
        <stp>19/12/2024</stp>
        <stp>[data_x_assets.xlsx]Feuil4!R3964C11</stp>
        <tr r="K3964" s="4"/>
      </tp>
      <tp t="e">
        <v>#N/A</v>
        <stp/>
        <stp>##V3_BDHV12</stp>
        <stp>XBTPF US Equity</stp>
        <stp>PX_LAST</stp>
        <stp>03/02/2021</stp>
        <stp>03/02/2021</stp>
        <stp>[data_x_assets.xlsx]Feuil4!R2988C11</stp>
        <tr r="K2988" s="4"/>
      </tp>
      <tp t="e">
        <v>#N/A</v>
        <stp/>
        <stp>##V3_BDHV12</stp>
        <stp>XBTPF US Equity</stp>
        <stp>PX_LAST</stp>
        <stp>21/09/2018</stp>
        <stp>21/09/2018</stp>
        <stp>[data_x_assets.xlsx]Feuil4!R2393C11</stp>
        <tr r="K2393" s="4"/>
      </tp>
      <tp t="e">
        <v>#N/A</v>
        <stp/>
        <stp>##V3_BDHV12</stp>
        <stp>XBTPF US Equity</stp>
        <stp>PX_LAST</stp>
        <stp>02/02/2021</stp>
        <stp>02/02/2021</stp>
        <stp>[data_x_assets.xlsx]Feuil4!R2987C11</stp>
        <tr r="K2987" s="4"/>
      </tp>
      <tp t="e">
        <v>#N/A</v>
        <stp/>
        <stp>##V3_BDHV12</stp>
        <stp>XBTPF US Equity</stp>
        <stp>PX_LAST</stp>
        <stp>15/08/2017</stp>
        <stp>15/08/2017</stp>
        <stp>[data_x_assets.xlsx]Feuil4!R2115C11</stp>
        <tr r="K2115" s="4"/>
      </tp>
      <tp t="e">
        <v>#N/A</v>
        <stp/>
        <stp>##V3_BDHV12</stp>
        <stp>XBTPF US Equity</stp>
        <stp>PX_LAST</stp>
        <stp>07/09/2017</stp>
        <stp>07/09/2017</stp>
        <stp>[data_x_assets.xlsx]Feuil4!R2131C11</stp>
        <tr r="K2131" s="4"/>
      </tp>
      <tp t="e">
        <v>#N/A</v>
        <stp/>
        <stp>##V3_BDHV12</stp>
        <stp>XBTPF US Equity</stp>
        <stp>PX_LAST</stp>
        <stp>18/12/2024</stp>
        <stp>18/12/2024</stp>
        <stp>[data_x_assets.xlsx]Feuil4!R3963C11</stp>
        <tr r="K3963" s="4"/>
      </tp>
      <tp t="e">
        <v>#N/A</v>
        <stp/>
        <stp>##V3_BDHV12</stp>
        <stp>XBTPF US Equity</stp>
        <stp>PX_LAST</stp>
        <stp>20/09/2018</stp>
        <stp>20/09/2018</stp>
        <stp>[data_x_assets.xlsx]Feuil4!R2392C11</stp>
        <tr r="K2392" s="4"/>
      </tp>
      <tp t="e">
        <v>#N/A</v>
        <stp/>
        <stp>##V3_BDHV12</stp>
        <stp>XBTPF US Equity</stp>
        <stp>PX_LAST</stp>
        <stp>16/08/2017</stp>
        <stp>16/08/2017</stp>
        <stp>[data_x_assets.xlsx]Feuil4!R2116C11</stp>
        <tr r="K2116" s="4"/>
      </tp>
      <tp t="e">
        <v>#N/A</v>
        <stp/>
        <stp>##V3_BDHV12</stp>
        <stp>XBTPF US Equity</stp>
        <stp>PX_LAST</stp>
        <stp>01/02/2021</stp>
        <stp>01/02/2021</stp>
        <stp>[data_x_assets.xlsx]Feuil4!R2986C11</stp>
        <tr r="K2986" s="4"/>
      </tp>
      <tp t="e">
        <v>#N/A</v>
        <stp/>
        <stp>##V3_BDHV12</stp>
        <stp>XBTPF US Equity</stp>
        <stp>PX_LAST</stp>
        <stp>05/09/2017</stp>
        <stp>05/09/2017</stp>
        <stp>[data_x_assets.xlsx]Feuil4!R2129C11</stp>
        <tr r="K2129" s="4"/>
      </tp>
      <tp t="e">
        <v>#N/A</v>
        <stp/>
        <stp>##V3_BDHV12</stp>
        <stp>XBTPF US Equity</stp>
        <stp>PX_LAST</stp>
        <stp>17/08/2017</stp>
        <stp>17/08/2017</stp>
        <stp>[data_x_assets.xlsx]Feuil4!R2117C11</stp>
        <tr r="K2117" s="4"/>
      </tp>
      <tp t="e">
        <v>#N/A</v>
        <stp/>
        <stp>##V3_BDHV12</stp>
        <stp>XBTPF US Equity</stp>
        <stp>PX_LAST</stp>
        <stp>29/11/2024</stp>
        <stp>29/11/2024</stp>
        <stp>[data_x_assets.xlsx]Feuil4!R3950C11</stp>
        <tr r="K3950" s="4"/>
      </tp>
      <tp t="e">
        <v>#N/A</v>
        <stp/>
        <stp>##V3_BDHV12</stp>
        <stp>XBTPF US Equity</stp>
        <stp>PX_LAST</stp>
        <stp>18/08/2017</stp>
        <stp>18/08/2017</stp>
        <stp>[data_x_assets.xlsx]Feuil4!R2118C11</stp>
        <tr r="K2118" s="4"/>
      </tp>
      <tp t="e">
        <v>#N/A</v>
        <stp/>
        <stp>##V3_BDHV12</stp>
        <stp>XBTPF US Equity</stp>
        <stp>PX_LAST</stp>
        <stp>27/11/2024</stp>
        <stp>27/11/2024</stp>
        <stp>[data_x_assets.xlsx]Feuil4!R3949C11</stp>
        <tr r="K3949" s="4"/>
      </tp>
      <tp t="e">
        <v>#N/A</v>
        <stp/>
        <stp>##V3_BDHV12</stp>
        <stp>XBTPF US Equity</stp>
        <stp>PX_LAST</stp>
        <stp>31/10/2024</stp>
        <stp>31/10/2024</stp>
        <stp>[data_x_assets.xlsx]Feuil4!R3930C11</stp>
        <tr r="K3930" s="4"/>
      </tp>
      <tp t="e">
        <v>#N/A</v>
        <stp/>
        <stp>##V3_BDHV12</stp>
        <stp>XBTPF US Equity</stp>
        <stp>PX_LAST</stp>
        <stp>30/10/2024</stp>
        <stp>30/10/2024</stp>
        <stp>[data_x_assets.xlsx]Feuil4!R3929C11</stp>
        <tr r="K3929" s="4"/>
      </tp>
      <tp t="e">
        <v>#N/A</v>
        <stp/>
        <stp>##V3_BDHV12</stp>
        <stp>XBTPF US Equity</stp>
        <stp>PX_LAST</stp>
        <stp>26/11/2024</stp>
        <stp>26/11/2024</stp>
        <stp>[data_x_assets.xlsx]Feuil4!R3948C11</stp>
        <tr r="K3948" s="4"/>
      </tp>
      <tp t="e">
        <v>#N/A</v>
        <stp/>
        <stp>##V3_BDHV12</stp>
        <stp>XBTPF US Equity</stp>
        <stp>PX_LAST</stp>
        <stp>25/11/2024</stp>
        <stp>25/11/2024</stp>
        <stp>[data_x_assets.xlsx]Feuil4!R3947C11</stp>
        <tr r="K3947" s="4"/>
      </tp>
      <tp t="e">
        <v>#N/A</v>
        <stp/>
        <stp>##V3_BDHV12</stp>
        <stp>XBTPF US Equity</stp>
        <stp>PX_LAST</stp>
        <stp>17/12/2024</stp>
        <stp>17/12/2024</stp>
        <stp>[data_x_assets.xlsx]Feuil4!R3962C11</stp>
        <tr r="K3962" s="4"/>
      </tp>
      <tp t="e">
        <v>#N/A</v>
        <stp/>
        <stp>##V3_BDHV12</stp>
        <stp>XBTPF US Equity</stp>
        <stp>PX_LAST</stp>
        <stp>31/08/2018</stp>
        <stp>31/08/2018</stp>
        <stp>[data_x_assets.xlsx]Feuil4!R2379C11</stp>
        <tr r="K2379" s="4"/>
      </tp>
      <tp t="e">
        <v>#N/A</v>
        <stp/>
        <stp>##V3_BDHV12</stp>
        <stp>XBTPF US Equity</stp>
        <stp>PX_LAST</stp>
        <stp>08/09/2017</stp>
        <stp>08/09/2017</stp>
        <stp>[data_x_assets.xlsx]Feuil4!R2132C11</stp>
        <tr r="K2132" s="4"/>
      </tp>
      <tp t="e">
        <v>#N/A</v>
        <stp/>
        <stp>##V3_BDHV12</stp>
        <stp>XBTPF US Equity</stp>
        <stp>PX_LAST</stp>
        <stp>30/08/2018</stp>
        <stp>30/08/2018</stp>
        <stp>[data_x_assets.xlsx]Feuil4!R2378C11</stp>
        <tr r="K2378" s="4"/>
      </tp>
      <tp t="e">
        <v>#N/A</v>
        <stp/>
        <stp>##V3_BDHV12</stp>
        <stp>XBTPF US Equity</stp>
        <stp>PX_LAST</stp>
        <stp>16/12/2024</stp>
        <stp>16/12/2024</stp>
        <stp>[data_x_assets.xlsx]Feuil4!R3961C11</stp>
        <tr r="K3961" s="4"/>
      </tp>
      <tp t="e">
        <v>#N/A</v>
        <stp/>
        <stp>##V3_BDHV12</stp>
        <stp>XBTPF US Equity</stp>
        <stp>PX_LAST</stp>
        <stp>12/12/2024</stp>
        <stp>12/12/2024</stp>
        <stp>[data_x_assets.xlsx]Feuil4!R3959C11</stp>
        <tr r="K3959" s="4"/>
      </tp>
      <tp t="e">
        <v>#N/A</v>
        <stp/>
        <stp>##V3_BDHV12</stp>
        <stp>XBTPF US Equity</stp>
        <stp>PX_LAST</stp>
        <stp>22/11/2024</stp>
        <stp>22/11/2024</stp>
        <stp>[data_x_assets.xlsx]Feuil4!R3946C11</stp>
        <tr r="K3946" s="4"/>
      </tp>
      <tp t="e">
        <v>#N/A</v>
        <stp/>
        <stp>##V3_BDHV12</stp>
        <stp>XBTPF US Equity</stp>
        <stp>PX_LAST</stp>
        <stp>28/09/2018</stp>
        <stp>28/09/2018</stp>
        <stp>[data_x_assets.xlsx]Feuil4!R2398C11</stp>
        <tr r="K2398" s="4"/>
      </tp>
      <tp t="e">
        <v>#N/A</v>
        <stp/>
        <stp>##V3_BDHV12</stp>
        <stp>XBTPF US Equity</stp>
        <stp>PX_LAST</stp>
        <stp>13/12/2024</stp>
        <stp>13/12/2024</stp>
        <stp>[data_x_assets.xlsx]Feuil4!R3960C11</stp>
        <tr r="K3960" s="4"/>
      </tp>
      <tp t="e">
        <v>#N/A</v>
        <stp/>
        <stp>##V3_BDHV12</stp>
        <stp>XBTPF US Equity</stp>
        <stp>PX_LAST</stp>
        <stp>21/11/2024</stp>
        <stp>21/11/2024</stp>
        <stp>[data_x_assets.xlsx]Feuil4!R3945C11</stp>
        <tr r="K3945" s="4"/>
      </tp>
      <tp t="e">
        <v>#N/A</v>
        <stp/>
        <stp>##V3_BDHV12</stp>
        <stp>XBTPF US Equity</stp>
        <stp>PX_LAST</stp>
        <stp>10/12/2024</stp>
        <stp>10/12/2024</stp>
        <stp>[data_x_assets.xlsx]Feuil4!R3957C11</stp>
        <tr r="K3957" s="4"/>
      </tp>
      <tp t="e">
        <v>#N/A</v>
        <stp/>
        <stp>##V3_BDHV12</stp>
        <stp>XBTPF US Equity</stp>
        <stp>PX_LAST</stp>
        <stp>08/02/2021</stp>
        <stp>08/02/2021</stp>
        <stp>[data_x_assets.xlsx]Feuil4!R2991C11</stp>
        <tr r="K2991" s="4"/>
      </tp>
      <tp t="e">
        <v>#N/A</v>
        <stp/>
        <stp>##V3_BDHV12</stp>
        <stp>XBTPF US Equity</stp>
        <stp>PX_LAST</stp>
        <stp>20/11/2024</stp>
        <stp>20/11/2024</stp>
        <stp>[data_x_assets.xlsx]Feuil4!R3944C11</stp>
        <tr r="K3944" s="4"/>
      </tp>
      <tp t="e">
        <v>#N/A</v>
        <stp/>
        <stp>##V3_BDHV12</stp>
        <stp>XBTPF US Equity</stp>
        <stp>PX_LAST</stp>
        <stp>11/12/2024</stp>
        <stp>11/12/2024</stp>
        <stp>[data_x_assets.xlsx]Feuil4!R3958C11</stp>
        <tr r="K3958" s="4"/>
      </tp>
      <tp t="e">
        <v>#N/A</v>
        <stp/>
        <stp>##V3_BDHV12</stp>
        <stp>XBTPF US Equity</stp>
        <stp>PX_LAST</stp>
        <stp>09/02/2021</stp>
        <stp>09/02/2021</stp>
        <stp>[data_x_assets.xlsx]Feuil4!R2992C11</stp>
        <tr r="K2992" s="4"/>
      </tp>
      <tp t="e">
        <v>#N/A</v>
        <stp/>
        <stp>##V3_BDHV12</stp>
        <stp>XBTPF US Equity</stp>
        <stp>PX_LAST</stp>
        <stp>17/09/2018</stp>
        <stp>17/09/2018</stp>
        <stp>[data_x_assets.xlsx]Feuil4!R2389C11</stp>
        <tr r="K2389" s="4"/>
      </tp>
      <tp t="e">
        <v>#N/A</v>
        <stp/>
        <stp>##V3_BDHV12</stp>
        <stp>XBTPF US Equity</stp>
        <stp>PX_LAST</stp>
        <stp>09/08/2018</stp>
        <stp>09/08/2018</stp>
        <stp>[data_x_assets.xlsx]Feuil4!R2363C11</stp>
        <tr r="K2363" s="4"/>
      </tp>
      <tp t="e">
        <v>#N/A</v>
        <stp/>
        <stp>##V3_BDHV12</stp>
        <stp>XBTPF US Equity</stp>
        <stp>PX_LAST</stp>
        <stp>09/10/2024</stp>
        <stp>09/10/2024</stp>
        <stp>[data_x_assets.xlsx]Feuil4!R3914C11</stp>
        <tr r="K3914" s="4"/>
      </tp>
      <tp t="e">
        <v>#N/A</v>
        <stp/>
        <stp>##V3_BDHV12</stp>
        <stp>XBTPF US Equity</stp>
        <stp>PX_LAST</stp>
        <stp>08/08/2018</stp>
        <stp>08/08/2018</stp>
        <stp>[data_x_assets.xlsx]Feuil4!R2362C11</stp>
        <tr r="K2362" s="4"/>
      </tp>
      <tp t="e">
        <v>#N/A</v>
        <stp/>
        <stp>##V3_BDHV12</stp>
        <stp>XBTPF US Equity</stp>
        <stp>PX_LAST</stp>
        <stp>08/10/2024</stp>
        <stp>08/10/2024</stp>
        <stp>[data_x_assets.xlsx]Feuil4!R3913C11</stp>
        <tr r="K3913" s="4"/>
      </tp>
      <tp t="e">
        <v>#N/A</v>
        <stp/>
        <stp>##V3_BDHV12</stp>
        <stp>XBTPF US Equity</stp>
        <stp>PX_LAST</stp>
        <stp>22/08/2017</stp>
        <stp>22/08/2017</stp>
        <stp>[data_x_assets.xlsx]Feuil4!R2120C11</stp>
        <tr r="K2120" s="4"/>
      </tp>
      <tp t="e">
        <v>#N/A</v>
        <stp/>
        <stp>##V3_BDHV12</stp>
        <stp>XBTPF US Equity</stp>
        <stp>PX_LAST</stp>
        <stp>21/08/2017</stp>
        <stp>21/08/2017</stp>
        <stp>[data_x_assets.xlsx]Feuil4!R2119C11</stp>
        <tr r="K2119" s="4"/>
      </tp>
      <tp t="e">
        <v>#N/A</v>
        <stp/>
        <stp>##V3_BDHV12</stp>
        <stp>XBTPF US Equity</stp>
        <stp>PX_LAST</stp>
        <stp>23/08/2017</stp>
        <stp>23/08/2017</stp>
        <stp>[data_x_assets.xlsx]Feuil4!R2121C11</stp>
        <tr r="K2121" s="4"/>
      </tp>
      <tp t="e">
        <v>#N/A</v>
        <stp/>
        <stp>##V3_BDHV12</stp>
        <stp>XBTPF US Equity</stp>
        <stp>PX_LAST</stp>
        <stp>14/09/2018</stp>
        <stp>14/09/2018</stp>
        <stp>[data_x_assets.xlsx]Feuil4!R2388C11</stp>
        <tr r="K2388" s="4"/>
      </tp>
      <tp t="e">
        <v>#N/A</v>
        <stp/>
        <stp>##V3_BDHV12</stp>
        <stp>XBTPF US Equity</stp>
        <stp>PX_LAST</stp>
        <stp>08/01/2021</stp>
        <stp>08/01/2021</stp>
        <stp>[data_x_assets.xlsx]Feuil4!R2971C11</stp>
        <tr r="K2971" s="4"/>
      </tp>
      <tp t="e">
        <v>#N/A</v>
        <stp/>
        <stp>##V3_BDHV12</stp>
        <stp>XBTPF US Equity</stp>
        <stp>PX_LAST</stp>
        <stp>24/08/2017</stp>
        <stp>24/08/2017</stp>
        <stp>[data_x_assets.xlsx]Feuil4!R2122C11</stp>
        <tr r="K2122" s="4"/>
      </tp>
      <tp t="e">
        <v>#N/A</v>
        <stp/>
        <stp>##V3_BDHV12</stp>
        <stp>XBTPF US Equity</stp>
        <stp>PX_LAST</stp>
        <stp>13/09/2018</stp>
        <stp>13/09/2018</stp>
        <stp>[data_x_assets.xlsx]Feuil4!R2387C11</stp>
        <tr r="K2387" s="4"/>
      </tp>
      <tp t="e">
        <v>#N/A</v>
        <stp/>
        <stp>##V3_BDHV12</stp>
        <stp>XBTPF US Equity</stp>
        <stp>PX_LAST</stp>
        <stp>18/11/2024</stp>
        <stp>18/11/2024</stp>
        <stp>[data_x_assets.xlsx]Feuil4!R3942C11</stp>
        <tr r="K3942" s="4"/>
      </tp>
      <tp t="e">
        <v>#N/A</v>
        <stp/>
        <stp>##V3_BDHV12</stp>
        <stp>XBTPF US Equity</stp>
        <stp>PX_LAST</stp>
        <stp>25/08/2017</stp>
        <stp>25/08/2017</stp>
        <stp>[data_x_assets.xlsx]Feuil4!R2123C11</stp>
        <tr r="K2123" s="4"/>
      </tp>
      <tp t="e">
        <v>#N/A</v>
        <stp/>
        <stp>##V3_BDHV12</stp>
        <stp>XBTPF US Equity</stp>
        <stp>PX_LAST</stp>
        <stp>12/09/2018</stp>
        <stp>12/09/2018</stp>
        <stp>[data_x_assets.xlsx]Feuil4!R2386C11</stp>
        <tr r="K2386" s="4"/>
      </tp>
      <tp t="e">
        <v>#N/A</v>
        <stp/>
        <stp>##V3_BDHV12</stp>
        <stp>XBTPF US Equity</stp>
        <stp>PX_LAST</stp>
        <stp>19/11/2024</stp>
        <stp>19/11/2024</stp>
        <stp>[data_x_assets.xlsx]Feuil4!R3943C11</stp>
        <tr r="K3943" s="4"/>
      </tp>
      <tp t="e">
        <v>#N/A</v>
        <stp/>
        <stp>##V3_BDHV12</stp>
        <stp>XBTPF US Equity</stp>
        <stp>PX_LAST</stp>
        <stp>11/09/2018</stp>
        <stp>11/09/2018</stp>
        <stp>[data_x_assets.xlsx]Feuil4!R2385C11</stp>
        <tr r="K2385" s="4"/>
      </tp>
      <tp t="e">
        <v>#N/A</v>
        <stp/>
        <stp>##V3_BDHV12</stp>
        <stp>XBTPF US Equity</stp>
        <stp>PX_LAST</stp>
        <stp>10/09/2018</stp>
        <stp>10/09/2018</stp>
        <stp>[data_x_assets.xlsx]Feuil4!R2384C11</stp>
        <tr r="K2384" s="4"/>
      </tp>
      <tp t="e">
        <v>#N/A</v>
        <stp/>
        <stp>##V3_BDHV12</stp>
        <stp>XBTPF US Equity</stp>
        <stp>PX_LAST</stp>
        <stp>14/11/2024</stp>
        <stp>14/11/2024</stp>
        <stp>[data_x_assets.xlsx]Feuil4!R3940C11</stp>
        <tr r="K3940" s="4"/>
      </tp>
      <tp t="e">
        <v>#N/A</v>
        <stp/>
        <stp>##V3_BDHV12</stp>
        <stp>XBTPF US Equity</stp>
        <stp>PX_LAST</stp>
        <stp>02/08/2018</stp>
        <stp>02/08/2018</stp>
        <stp>[data_x_assets.xlsx]Feuil4!R2358C11</stp>
        <tr r="K2358" s="4"/>
      </tp>
      <tp t="e">
        <v>#N/A</v>
        <stp/>
        <stp>##V3_BDHV12</stp>
        <stp>XBTPF US Equity</stp>
        <stp>PX_LAST</stp>
        <stp>13/11/2024</stp>
        <stp>13/11/2024</stp>
        <stp>[data_x_assets.xlsx]Feuil4!R3939C11</stp>
        <tr r="K3939" s="4"/>
      </tp>
      <tp t="e">
        <v>#N/A</v>
        <stp/>
        <stp>##V3_BDHV12</stp>
        <stp>XBTPF US Equity</stp>
        <stp>PX_LAST</stp>
        <stp>28/08/2017</stp>
        <stp>28/08/2017</stp>
        <stp>[data_x_assets.xlsx]Feuil4!R2124C11</stp>
        <tr r="K2124" s="4"/>
      </tp>
      <tp t="e">
        <v>#N/A</v>
        <stp/>
        <stp>##V3_BDHV12</stp>
        <stp>XBTPF US Equity</stp>
        <stp>PX_LAST</stp>
        <stp>26/12/2024</stp>
        <stp>26/12/2024</stp>
        <stp>[data_x_assets.xlsx]Feuil4!R3968C11</stp>
        <tr r="K3968" s="4"/>
      </tp>
      <tp t="e">
        <v>#N/A</v>
        <stp/>
        <stp>##V3_BDHV12</stp>
        <stp>XBTPF US Equity</stp>
        <stp>PX_LAST</stp>
        <stp>15/11/2024</stp>
        <stp>15/11/2024</stp>
        <stp>[data_x_assets.xlsx]Feuil4!R3941C11</stp>
        <tr r="K3941" s="4"/>
      </tp>
      <tp t="e">
        <v>#N/A</v>
        <stp/>
        <stp>##V3_BDHV12</stp>
        <stp>XBTPF US Equity</stp>
        <stp>PX_LAST</stp>
        <stp>03/08/2018</stp>
        <stp>03/08/2018</stp>
        <stp>[data_x_assets.xlsx]Feuil4!R2359C11</stp>
        <tr r="K2359" s="4"/>
      </tp>
      <tp t="e">
        <v>#N/A</v>
        <stp/>
        <stp>##V3_BDHV12</stp>
        <stp>XBTPF US Equity</stp>
        <stp>PX_LAST</stp>
        <stp>01/10/2024</stp>
        <stp>01/10/2024</stp>
        <stp>[data_x_assets.xlsx]Feuil4!R3908C11</stp>
        <tr r="K3908" s="4"/>
      </tp>
      <tp t="e">
        <v>#N/A</v>
        <stp/>
        <stp>##V3_BDHV12</stp>
        <stp>XBTPF US Equity</stp>
        <stp>PX_LAST</stp>
        <stp>12/11/2024</stp>
        <stp>12/11/2024</stp>
        <stp>[data_x_assets.xlsx]Feuil4!R3938C11</stp>
        <tr r="K3938" s="4"/>
      </tp>
      <tp t="e">
        <v>#N/A</v>
        <stp/>
        <stp>##V3_BDHV12</stp>
        <stp>XBTPF US Equity</stp>
        <stp>PX_LAST</stp>
        <stp>29/08/2017</stp>
        <stp>29/08/2017</stp>
        <stp>[data_x_assets.xlsx]Feuil4!R2125C11</stp>
        <tr r="K2125" s="4"/>
      </tp>
      <tp t="e">
        <v>#N/A</v>
        <stp/>
        <stp>##V3_BDHV12</stp>
        <stp>XBTPF US Equity</stp>
        <stp>PX_LAST</stp>
        <stp>27/12/2024</stp>
        <stp>27/12/2024</stp>
        <stp>[data_x_assets.xlsx]Feuil4!R3969C11</stp>
        <tr r="K3969" s="4"/>
      </tp>
      <tp t="e">
        <v>#N/A</v>
        <stp/>
        <stp>##V3_BDHV12</stp>
        <stp>XBTPF US Equity</stp>
        <stp>PX_LAST</stp>
        <stp>03/10/2024</stp>
        <stp>03/10/2024</stp>
        <stp>[data_x_assets.xlsx]Feuil4!R3910C11</stp>
        <tr r="K3910" s="4"/>
      </tp>
      <tp t="e">
        <v>#N/A</v>
        <stp/>
        <stp>##V3_BDHV12</stp>
        <stp>XBTPF US Equity</stp>
        <stp>PX_LAST</stp>
        <stp>24/12/2024</stp>
        <stp>24/12/2024</stp>
        <stp>[data_x_assets.xlsx]Feuil4!R3967C11</stp>
        <tr r="K3967" s="4"/>
      </tp>
      <tp t="e">
        <v>#N/A</v>
        <stp/>
        <stp>##V3_BDHV12</stp>
        <stp>XBTPF US Equity</stp>
        <stp>PX_LAST</stp>
        <stp>11/11/2024</stp>
        <stp>11/11/2024</stp>
        <stp>[data_x_assets.xlsx]Feuil4!R3937C11</stp>
        <tr r="K3937" s="4"/>
      </tp>
      <tp t="e">
        <v>#N/A</v>
        <stp/>
        <stp>##V3_BDHV12</stp>
        <stp>XBTPF US Equity</stp>
        <stp>PX_LAST</stp>
        <stp>02/10/2024</stp>
        <stp>02/10/2024</stp>
        <stp>[data_x_assets.xlsx]Feuil4!R3909C11</stp>
        <tr r="K3909" s="4"/>
      </tp>
      <tp t="e">
        <v>#N/A</v>
        <stp/>
        <stp>##V3_BDHV12</stp>
        <stp>XBTPF US Equity</stp>
        <stp>PX_LAST</stp>
        <stp>01/08/2018</stp>
        <stp>01/08/2018</stp>
        <stp>[data_x_assets.xlsx]Feuil4!R2357C11</stp>
        <tr r="K2357" s="4"/>
      </tp>
      <tp t="e">
        <v>#N/A</v>
        <stp/>
        <stp>##V3_BDHV12</stp>
        <stp>XBTPF US Equity</stp>
        <stp>PX_LAST</stp>
        <stp>07/01/2021</stp>
        <stp>07/01/2021</stp>
        <stp>[data_x_assets.xlsx]Feuil4!R2970C11</stp>
        <tr r="K2970" s="4"/>
      </tp>
      <tp t="e">
        <v>#N/A</v>
        <stp/>
        <stp>##V3_BDHV12</stp>
        <stp>XBTPF US Equity</stp>
        <stp>PX_LAST</stp>
        <stp>06/01/2021</stp>
        <stp>06/01/2021</stp>
        <stp>[data_x_assets.xlsx]Feuil4!R2969C11</stp>
        <tr r="K2969" s="4"/>
      </tp>
      <tp t="e">
        <v>#N/A</v>
        <stp/>
        <stp>##V3_BDHV12</stp>
        <stp>XBTPF US Equity</stp>
        <stp>PX_LAST</stp>
        <stp>04/10/2024</stp>
        <stp>04/10/2024</stp>
        <stp>[data_x_assets.xlsx]Feuil4!R3911C11</stp>
        <tr r="K3911" s="4"/>
      </tp>
      <tp t="e">
        <v>#N/A</v>
        <stp/>
        <stp>##V3_BDHV12</stp>
        <stp>XBTPF US Equity</stp>
        <stp>PX_LAST</stp>
        <stp>23/12/2024</stp>
        <stp>23/12/2024</stp>
        <stp>[data_x_assets.xlsx]Feuil4!R3966C11</stp>
        <tr r="K3966" s="4"/>
      </tp>
      <tp t="e">
        <v>#N/A</v>
        <stp/>
        <stp>##V3_BDHV12</stp>
        <stp>XBTPF US Equity</stp>
        <stp>PX_LAST</stp>
        <stp>07/10/2024</stp>
        <stp>07/10/2024</stp>
        <stp>[data_x_assets.xlsx]Feuil4!R3912C11</stp>
        <tr r="K3912" s="4"/>
      </tp>
      <tp t="e">
        <v>#N/A</v>
        <stp/>
        <stp>##V3_BDHV12</stp>
        <stp>XBTPF US Equity</stp>
        <stp>PX_LAST</stp>
        <stp>20/12/2024</stp>
        <stp>20/12/2024</stp>
        <stp>[data_x_assets.xlsx]Feuil4!R3965C11</stp>
        <tr r="K3965" s="4"/>
      </tp>
      <tp t="e">
        <v>#N/A</v>
        <stp/>
        <stp>##V3_BDHV12</stp>
        <stp>XBTPF US Equity</stp>
        <stp>PX_LAST</stp>
        <stp>18/09/2018</stp>
        <stp>18/09/2018</stp>
        <stp>[data_x_assets.xlsx]Feuil4!R2390C11</stp>
        <tr r="K2390" s="4"/>
      </tp>
      <tp t="e">
        <v>#N/A</v>
        <stp/>
        <stp>##V3_BDHV12</stp>
        <stp>XBTPF US Equity</stp>
        <stp>PX_LAST</stp>
        <stp>04/01/2021</stp>
        <stp>04/01/2021</stp>
        <stp>[data_x_assets.xlsx]Feuil4!R2967C11</stp>
        <tr r="K2967" s="4"/>
      </tp>
      <tp t="e">
        <v>#N/A</v>
        <stp/>
        <stp>##V3_BDHV12</stp>
        <stp>XBTPF US Equity</stp>
        <stp>PX_LAST</stp>
        <stp>07/08/2018</stp>
        <stp>07/08/2018</stp>
        <stp>[data_x_assets.xlsx]Feuil4!R2361C11</stp>
        <tr r="K2361" s="4"/>
      </tp>
      <tp t="e">
        <v>#N/A</v>
        <stp/>
        <stp>##V3_BDHV12</stp>
        <stp>XBTPF US Equity</stp>
        <stp>PX_LAST</stp>
        <stp>19/09/2018</stp>
        <stp>19/09/2018</stp>
        <stp>[data_x_assets.xlsx]Feuil4!R2391C11</stp>
        <tr r="K2391" s="4"/>
      </tp>
      <tp t="e">
        <v>#N/A</v>
        <stp/>
        <stp>##V3_BDHV12</stp>
        <stp>XBTPF US Equity</stp>
        <stp>PX_LAST</stp>
        <stp>05/01/2021</stp>
        <stp>05/01/2021</stp>
        <stp>[data_x_assets.xlsx]Feuil4!R2968C11</stp>
        <tr r="K2968" s="4"/>
      </tp>
      <tp t="e">
        <v>#N/A</v>
        <stp/>
        <stp>##V3_BDHV12</stp>
        <stp>XBTPF US Equity</stp>
        <stp>PX_LAST</stp>
        <stp>06/08/2018</stp>
        <stp>06/08/2018</stp>
        <stp>[data_x_assets.xlsx]Feuil4!R2360C11</stp>
        <tr r="K2360" s="4"/>
      </tp>
      <tp t="e">
        <v>#N/A</v>
        <stp/>
        <stp>##V3_BDHV12</stp>
        <stp>XBTPF US Equity</stp>
        <stp>PX_LAST</stp>
        <stp>27/09/2017</stp>
        <stp>27/09/2017</stp>
        <stp>[data_x_assets.xlsx]Feuil4!R2145C11</stp>
        <tr r="K2145" s="4"/>
      </tp>
      <tp t="e">
        <v>#N/A</v>
        <stp/>
        <stp>##V3_BDHV12</stp>
        <stp>XBTPF US Equity</stp>
        <stp>PX_LAST</stp>
        <stp>31/08/2017</stp>
        <stp>31/08/2017</stp>
        <stp>[data_x_assets.xlsx]Feuil4!R2127C11</stp>
        <tr r="K2127" s="4"/>
      </tp>
      <tp t="e">
        <v>#N/A</v>
        <stp/>
        <stp>##V3_BDHV12</stp>
        <stp>XBTPF US Equity</stp>
        <stp>PX_LAST</stp>
        <stp>06/09/2018</stp>
        <stp>06/09/2018</stp>
        <stp>[data_x_assets.xlsx]Feuil4!R2382C11</stp>
        <tr r="K2382" s="4"/>
      </tp>
      <tp t="e">
        <v>#N/A</v>
        <stp/>
        <stp>##V3_BDHV12</stp>
        <stp>XBTPF US Equity</stp>
        <stp>PX_LAST</stp>
        <stp>26/09/2017</stp>
        <stp>26/09/2017</stp>
        <stp>[data_x_assets.xlsx]Feuil4!R2144C11</stp>
        <tr r="K2144" s="4"/>
      </tp>
      <tp t="e">
        <v>#N/A</v>
        <stp/>
        <stp>##V3_BDHV12</stp>
        <stp>XBTPF US Equity</stp>
        <stp>PX_LAST</stp>
        <stp>30/08/2017</stp>
        <stp>30/08/2017</stp>
        <stp>[data_x_assets.xlsx]Feuil4!R2126C11</stp>
        <tr r="K2126" s="4"/>
      </tp>
      <tp t="e">
        <v>#N/A</v>
        <stp/>
        <stp>##V3_BDHV12</stp>
        <stp>XBTPF US Equity</stp>
        <stp>PX_LAST</stp>
        <stp>07/09/2018</stp>
        <stp>07/09/2018</stp>
        <stp>[data_x_assets.xlsx]Feuil4!R2383C11</stp>
        <tr r="K2383" s="4"/>
      </tp>
      <tp t="e">
        <v>#N/A</v>
        <stp/>
        <stp>##V3_BDHV12</stp>
        <stp>XBTPF US Equity</stp>
        <stp>PX_LAST</stp>
        <stp>25/09/2017</stp>
        <stp>25/09/2017</stp>
        <stp>[data_x_assets.xlsx]Feuil4!R2143C11</stp>
        <tr r="K2143" s="4"/>
      </tp>
      <tp t="e">
        <v>#N/A</v>
        <stp/>
        <stp>##V3_BDHV12</stp>
        <stp>XBTPF US Equity</stp>
        <stp>PX_LAST</stp>
        <stp>04/09/2018</stp>
        <stp>04/09/2018</stp>
        <stp>[data_x_assets.xlsx]Feuil4!R2380C11</stp>
        <tr r="K2380" s="4"/>
      </tp>
      <tp t="e">
        <v>#N/A</v>
        <stp/>
        <stp>##V3_BDHV12</stp>
        <stp>XBTPF US Equity</stp>
        <stp>PX_LAST</stp>
        <stp>08/11/2024</stp>
        <stp>08/11/2024</stp>
        <stp>[data_x_assets.xlsx]Feuil4!R3936C11</stp>
        <tr r="K3936" s="4"/>
      </tp>
      <tp t="e">
        <v>#N/A</v>
        <stp/>
        <stp>##V3_BDHV12</stp>
        <stp>XBTPF US Equity</stp>
        <stp>PX_LAST</stp>
        <stp>18/10/2024</stp>
        <stp>18/10/2024</stp>
        <stp>[data_x_assets.xlsx]Feuil4!R3921C11</stp>
        <tr r="K3921" s="4"/>
      </tp>
      <tp t="e">
        <v>#N/A</v>
        <stp/>
        <stp>##V3_BDHV12</stp>
        <stp>XBTPF US Equity</stp>
        <stp>PX_LAST</stp>
        <stp>05/09/2018</stp>
        <stp>05/09/2018</stp>
        <stp>[data_x_assets.xlsx]Feuil4!R2381C11</stp>
        <tr r="K2381" s="4"/>
      </tp>
      <tp t="e">
        <v>#N/A</v>
        <stp/>
        <stp>##V3_BDHV12</stp>
        <stp>XBTPF US Equity</stp>
        <stp>PX_LAST</stp>
        <stp>19/01/2021</stp>
        <stp>19/01/2021</stp>
        <stp>[data_x_assets.xlsx]Feuil4!R2977C11</stp>
        <tr r="K2977" s="4"/>
      </tp>
      <tp t="e">
        <v>#N/A</v>
        <stp/>
        <stp>##V3_BDHV12</stp>
        <stp>XBTPF US Equity</stp>
        <stp>PX_LAST</stp>
        <stp>22/09/2017</stp>
        <stp>22/09/2017</stp>
        <stp>[data_x_assets.xlsx]Feuil4!R2142C11</stp>
        <tr r="K2142" s="4"/>
      </tp>
      <tp t="e">
        <v>#N/A</v>
        <stp/>
        <stp>##V3_BDHV12</stp>
        <stp>XBTPF US Equity</stp>
        <stp>PX_LAST</stp>
        <stp>21/09/2017</stp>
        <stp>21/09/2017</stp>
        <stp>[data_x_assets.xlsx]Feuil4!R2141C11</stp>
        <tr r="K2141" s="4"/>
      </tp>
      <tp t="e">
        <v>#N/A</v>
        <stp/>
        <stp>##V3_BDHV12</stp>
        <stp>XBTPF US Equity</stp>
        <stp>PX_LAST</stp>
        <stp>20/09/2017</stp>
        <stp>20/09/2017</stp>
        <stp>[data_x_assets.xlsx]Feuil4!R2140C11</stp>
        <tr r="K2140" s="4"/>
      </tp>
      <tp t="e">
        <v>#N/A</v>
        <stp/>
        <stp>##V3_BDHV12</stp>
        <stp>XBTPF US Equity</stp>
        <stp>PX_LAST</stp>
        <stp>10/10/2024</stp>
        <stp>10/10/2024</stp>
        <stp>[data_x_assets.xlsx]Feuil4!R3915C11</stp>
        <tr r="K3915" s="4"/>
      </tp>
      <tp t="e">
        <v>#N/A</v>
        <stp/>
        <stp>##V3_BDHV12</stp>
        <stp>XBTPF US Equity</stp>
        <stp>PX_LAST</stp>
        <stp>12/01/2021</stp>
        <stp>12/01/2021</stp>
        <stp>[data_x_assets.xlsx]Feuil4!R2973C11</stp>
        <tr r="K2973" s="4"/>
      </tp>
      <tp t="e">
        <v>#N/A</v>
        <stp/>
        <stp>##V3_BDHV12</stp>
        <stp>XBTPF US Equity</stp>
        <stp>PX_LAST</stp>
        <stp>10/08/2018</stp>
        <stp>10/08/2018</stp>
        <stp>[data_x_assets.xlsx]Feuil4!R2364C11</stp>
        <tr r="K2364" s="4"/>
      </tp>
      <tp t="e">
        <v>#N/A</v>
        <stp/>
        <stp>##V3_BDHV12</stp>
        <stp>XBTPF US Equity</stp>
        <stp>PX_LAST</stp>
        <stp>13/01/2021</stp>
        <stp>13/01/2021</stp>
        <stp>[data_x_assets.xlsx]Feuil4!R2974C11</stp>
        <tr r="K2974" s="4"/>
      </tp>
      <tp t="e">
        <v>#N/A</v>
        <stp/>
        <stp>##V3_BDHV12</stp>
        <stp>XBTPF US Equity</stp>
        <stp>PX_LAST</stp>
        <stp>11/10/2024</stp>
        <stp>11/10/2024</stp>
        <stp>[data_x_assets.xlsx]Feuil4!R3916C11</stp>
        <tr r="K3916" s="4"/>
      </tp>
      <tp t="e">
        <v>#N/A</v>
        <stp/>
        <stp>##V3_BDHV12</stp>
        <stp>XBTPF US Equity</stp>
        <stp>PX_LAST</stp>
        <stp>01/11/2024</stp>
        <stp>01/11/2024</stp>
        <stp>[data_x_assets.xlsx]Feuil4!R3931C11</stp>
        <tr r="K3931" s="4"/>
      </tp>
      <tp t="e">
        <v>#N/A</v>
        <stp/>
        <stp>##V3_BDHV12</stp>
        <stp>XBTPF US Equity</stp>
        <stp>PX_LAST</stp>
        <stp>11/01/2021</stp>
        <stp>11/01/2021</stp>
        <stp>[data_x_assets.xlsx]Feuil4!R2972C11</stp>
        <tr r="K2972" s="4"/>
      </tp>
      <tp t="e">
        <v>#N/A</v>
        <stp/>
        <stp>##V3_BDHV12</stp>
        <stp>XBTPF US Equity</stp>
        <stp>PX_LAST</stp>
        <stp>13/08/2018</stp>
        <stp>13/08/2018</stp>
        <stp>[data_x_assets.xlsx]Feuil4!R2365C11</stp>
        <tr r="K2365" s="4"/>
      </tp>
      <tp t="e">
        <v>#N/A</v>
        <stp/>
        <stp>##V3_BDHV12</stp>
        <stp>XBTPF US Equity</stp>
        <stp>PX_LAST</stp>
        <stp>14/10/2024</stp>
        <stp>14/10/2024</stp>
        <stp>[data_x_assets.xlsx]Feuil4!R3917C11</stp>
        <tr r="K3917" s="4"/>
      </tp>
      <tp t="e">
        <v>#N/A</v>
        <stp/>
        <stp>##V3_BDHV12</stp>
        <stp>XBTPF US Equity</stp>
        <stp>PX_LAST</stp>
        <stp>06/11/2024</stp>
        <stp>06/11/2024</stp>
        <stp>[data_x_assets.xlsx]Feuil4!R3934C11</stp>
        <tr r="K3934" s="4"/>
      </tp>
      <tp t="e">
        <v>#N/A</v>
        <stp/>
        <stp>##V3_BDHV12</stp>
        <stp>XBTPF US Equity</stp>
        <stp>PX_LAST</stp>
        <stp>17/10/2024</stp>
        <stp>17/10/2024</stp>
        <stp>[data_x_assets.xlsx]Feuil4!R3920C11</stp>
        <tr r="K3920" s="4"/>
      </tp>
      <tp t="e">
        <v>#N/A</v>
        <stp/>
        <stp>##V3_BDHV12</stp>
        <stp>XBTPF US Equity</stp>
        <stp>PX_LAST</stp>
        <stp>14/08/2018</stp>
        <stp>14/08/2018</stp>
        <stp>[data_x_assets.xlsx]Feuil4!R2366C11</stp>
        <tr r="K2366" s="4"/>
      </tp>
      <tp t="e">
        <v>#N/A</v>
        <stp/>
        <stp>##V3_BDHV12</stp>
        <stp>XBTPF US Equity</stp>
        <stp>PX_LAST</stp>
        <stp>07/11/2024</stp>
        <stp>07/11/2024</stp>
        <stp>[data_x_assets.xlsx]Feuil4!R3935C11</stp>
        <tr r="K3935" s="4"/>
      </tp>
      <tp t="e">
        <v>#N/A</v>
        <stp/>
        <stp>##V3_BDHV12</stp>
        <stp>XBTPF US Equity</stp>
        <stp>PX_LAST</stp>
        <stp>15/10/2024</stp>
        <stp>15/10/2024</stp>
        <stp>[data_x_assets.xlsx]Feuil4!R3918C11</stp>
        <tr r="K3918" s="4"/>
      </tp>
      <tp t="e">
        <v>#N/A</v>
        <stp/>
        <stp>##V3_BDHV12</stp>
        <stp>XBTPF US Equity</stp>
        <stp>PX_LAST</stp>
        <stp>15/08/2018</stp>
        <stp>15/08/2018</stp>
        <stp>[data_x_assets.xlsx]Feuil4!R2367C11</stp>
        <tr r="K2367" s="4"/>
      </tp>
      <tp t="e">
        <v>#N/A</v>
        <stp/>
        <stp>##V3_BDHV12</stp>
        <stp>XBTPF US Equity</stp>
        <stp>PX_LAST</stp>
        <stp>30/12/2024</stp>
        <stp>30/12/2024</stp>
        <stp>[data_x_assets.xlsx]Feuil4!R3970C11</stp>
        <tr r="K3970" s="4"/>
      </tp>
      <tp t="e">
        <v>#N/A</v>
        <stp/>
        <stp>##V3_BDHV12</stp>
        <stp>XBTPF US Equity</stp>
        <stp>PX_LAST</stp>
        <stp>16/08/2018</stp>
        <stp>16/08/2018</stp>
        <stp>[data_x_assets.xlsx]Feuil4!R2368C11</stp>
        <tr r="K2368" s="4"/>
      </tp>
      <tp t="e">
        <v>#N/A</v>
        <stp/>
        <stp>##V3_BDHV12</stp>
        <stp>XBTPF US Equity</stp>
        <stp>PX_LAST</stp>
        <stp>14/01/2021</stp>
        <stp>14/01/2021</stp>
        <stp>[data_x_assets.xlsx]Feuil4!R2975C11</stp>
        <tr r="K2975" s="4"/>
      </tp>
      <tp t="e">
        <v>#N/A</v>
        <stp/>
        <stp>##V3_BDHV12</stp>
        <stp>XBTPF US Equity</stp>
        <stp>PX_LAST</stp>
        <stp>04/11/2024</stp>
        <stp>04/11/2024</stp>
        <stp>[data_x_assets.xlsx]Feuil4!R3932C11</stp>
        <tr r="K3932" s="4"/>
      </tp>
      <tp t="e">
        <v>#N/A</v>
        <stp/>
        <stp>##V3_BDHV12</stp>
        <stp>XBTPF US Equity</stp>
        <stp>PX_LAST</stp>
        <stp>29/09/2017</stp>
        <stp>29/09/2017</stp>
        <stp>[data_x_assets.xlsx]Feuil4!R2147C11</stp>
        <tr r="K2147" s="4"/>
      </tp>
      <tp t="e">
        <v>#N/A</v>
        <stp/>
        <stp>##V3_BDHV12</stp>
        <stp>XBTPF US Equity</stp>
        <stp>PX_LAST</stp>
        <stp>16/10/2024</stp>
        <stp>16/10/2024</stp>
        <stp>[data_x_assets.xlsx]Feuil4!R3919C11</stp>
        <tr r="K3919" s="4"/>
      </tp>
      <tp t="e">
        <v>#N/A</v>
        <stp/>
        <stp>##V3_BDHV12</stp>
        <stp>XBTPF US Equity</stp>
        <stp>PX_LAST</stp>
        <stp>31/12/2024</stp>
        <stp>31/12/2024</stp>
        <stp>[data_x_assets.xlsx]Feuil4!R3971C11</stp>
        <tr r="K3971" s="4"/>
      </tp>
      <tp t="e">
        <v>#N/A</v>
        <stp/>
        <stp>##V3_BDHV12</stp>
        <stp>XBTPF US Equity</stp>
        <stp>PX_LAST</stp>
        <stp>17/08/2018</stp>
        <stp>17/08/2018</stp>
        <stp>[data_x_assets.xlsx]Feuil4!R2369C11</stp>
        <tr r="K2369" s="4"/>
      </tp>
      <tp t="e">
        <v>#N/A</v>
        <stp/>
        <stp>##V3_BDHV12</stp>
        <stp>XBTPF US Equity</stp>
        <stp>PX_LAST</stp>
        <stp>05/11/2024</stp>
        <stp>05/11/2024</stp>
        <stp>[data_x_assets.xlsx]Feuil4!R3933C11</stp>
        <tr r="K3933" s="4"/>
      </tp>
      <tp t="e">
        <v>#N/A</v>
        <stp/>
        <stp>##V3_BDHV12</stp>
        <stp>XBTPF US Equity</stp>
        <stp>PX_LAST</stp>
        <stp>15/01/2021</stp>
        <stp>15/01/2021</stp>
        <stp>[data_x_assets.xlsx]Feuil4!R2976C11</stp>
        <tr r="K2976" s="4"/>
      </tp>
      <tp t="e">
        <v>#N/A</v>
        <stp/>
        <stp>##V3_BDHV12</stp>
        <stp>XBTPF US Equity</stp>
        <stp>PX_LAST</stp>
        <stp>28/09/2017</stp>
        <stp>28/09/2017</stp>
        <stp>[data_x_assets.xlsx]Feuil4!R2146C11</stp>
        <tr r="K2146" s="4"/>
      </tp>
      <tp t="e">
        <v>#N/A</v>
        <stp/>
        <stp>##V3_BDHV12</stp>
        <stp>XBTPF US Equity</stp>
        <stp>PX_LAST</stp>
        <stp>08/06/2020</stp>
        <stp>08/06/2020</stp>
        <stp>[data_x_assets.xlsx]Feuil4!R2822C11</stp>
        <tr r="K2822" s="4"/>
      </tp>
      <tp t="e">
        <v>#N/A</v>
        <stp/>
        <stp>##V3_BDHV12</stp>
        <stp>XBTPF US Equity</stp>
        <stp>PX_LAST</stp>
        <stp>09/06/2020</stp>
        <stp>09/06/2020</stp>
        <stp>[data_x_assets.xlsx]Feuil4!R2823C11</stp>
        <tr r="K2823" s="4"/>
      </tp>
      <tp t="e">
        <v>#N/A</v>
        <stp/>
        <stp>##V3_BDHV12</stp>
        <stp>XBTPF US Equity</stp>
        <stp>PX_LAST</stp>
        <stp>17/07/2020</stp>
        <stp>17/07/2020</stp>
        <stp>[data_x_assets.xlsx]Feuil4!R2850C11</stp>
        <tr r="K2850" s="4"/>
      </tp>
      <tp t="e">
        <v>#N/A</v>
        <stp/>
        <stp>##V3_BDHV12</stp>
        <stp>XBTPF US Equity</stp>
        <stp>PX_LAST</stp>
        <stp>16/07/2020</stp>
        <stp>16/07/2020</stp>
        <stp>[data_x_assets.xlsx]Feuil4!R2849C11</stp>
        <tr r="K2849" s="4"/>
      </tp>
      <tp t="e">
        <v>#N/A</v>
        <stp/>
        <stp>##V3_BDHV12</stp>
        <stp>XBTPF US Equity</stp>
        <stp>PX_LAST</stp>
        <stp>03/06/2020</stp>
        <stp>03/06/2020</stp>
        <stp>[data_x_assets.xlsx]Feuil4!R2819C11</stp>
        <tr r="K2819" s="4"/>
      </tp>
      <tp t="e">
        <v>#N/A</v>
        <stp/>
        <stp>##V3_BDHV12</stp>
        <stp>XBTPF US Equity</stp>
        <stp>PX_LAST</stp>
        <stp>02/06/2020</stp>
        <stp>02/06/2020</stp>
        <stp>[data_x_assets.xlsx]Feuil4!R2818C11</stp>
        <tr r="K2818" s="4"/>
      </tp>
      <tp t="e">
        <v>#N/A</v>
        <stp/>
        <stp>##V3_BDHV12</stp>
        <stp>XBTPF US Equity</stp>
        <stp>PX_LAST</stp>
        <stp>20/09/2019</stp>
        <stp>20/09/2019</stp>
        <stp>[data_x_assets.xlsx]Feuil4!R2643C11</stp>
        <tr r="K2643" s="4"/>
      </tp>
      <tp t="e">
        <v>#N/A</v>
        <stp/>
        <stp>##V3_BDHV12</stp>
        <stp>XBTPF US Equity</stp>
        <stp>PX_LAST</stp>
        <stp>01/06/2020</stp>
        <stp>01/06/2020</stp>
        <stp>[data_x_assets.xlsx]Feuil4!R2817C11</stp>
        <tr r="K2817" s="4"/>
      </tp>
      <tp t="e">
        <v>#N/A</v>
        <stp/>
        <stp>##V3_BDHV12</stp>
        <stp>XBTPF US Equity</stp>
        <stp>PX_LAST</stp>
        <stp>14/07/2020</stp>
        <stp>14/07/2020</stp>
        <stp>[data_x_assets.xlsx]Feuil4!R2847C11</stp>
        <tr r="K2847" s="4"/>
      </tp>
      <tp t="e">
        <v>#N/A</v>
        <stp/>
        <stp>##V3_BDHV12</stp>
        <stp>XBTPF US Equity</stp>
        <stp>PX_LAST</stp>
        <stp>23/09/2019</stp>
        <stp>23/09/2019</stp>
        <stp>[data_x_assets.xlsx]Feuil4!R2644C11</stp>
        <tr r="K2644" s="4"/>
      </tp>
      <tp t="e">
        <v>#N/A</v>
        <stp/>
        <stp>##V3_BDHV12</stp>
        <stp>XBTPF US Equity</stp>
        <stp>PX_LAST</stp>
        <stp>15/07/2020</stp>
        <stp>15/07/2020</stp>
        <stp>[data_x_assets.xlsx]Feuil4!R2848C11</stp>
        <tr r="K2848" s="4"/>
      </tp>
      <tp t="e">
        <v>#N/A</v>
        <stp/>
        <stp>##V3_BDHV12</stp>
        <stp>XBTPF US Equity</stp>
        <stp>PX_LAST</stp>
        <stp>04/06/2020</stp>
        <stp>04/06/2020</stp>
        <stp>[data_x_assets.xlsx]Feuil4!R2820C11</stp>
        <tr r="K2820" s="4"/>
      </tp>
      <tp t="e">
        <v>#N/A</v>
        <stp/>
        <stp>##V3_BDHV12</stp>
        <stp>XBTPF US Equity</stp>
        <stp>PX_LAST</stp>
        <stp>25/09/2019</stp>
        <stp>25/09/2019</stp>
        <stp>[data_x_assets.xlsx]Feuil4!R2646C11</stp>
        <tr r="K2646" s="4"/>
      </tp>
      <tp t="e">
        <v>#N/A</v>
        <stp/>
        <stp>##V3_BDHV12</stp>
        <stp>XBTPF US Equity</stp>
        <stp>PX_LAST</stp>
        <stp>13/07/2020</stp>
        <stp>13/07/2020</stp>
        <stp>[data_x_assets.xlsx]Feuil4!R2846C11</stp>
        <tr r="K2846" s="4"/>
      </tp>
      <tp t="e">
        <v>#N/A</v>
        <stp/>
        <stp>##V3_BDHV12</stp>
        <stp>XBTPF US Equity</stp>
        <stp>PX_LAST</stp>
        <stp>05/06/2020</stp>
        <stp>05/06/2020</stp>
        <stp>[data_x_assets.xlsx]Feuil4!R2821C11</stp>
        <tr r="K2821" s="4"/>
      </tp>
      <tp t="e">
        <v>#N/A</v>
        <stp/>
        <stp>##V3_BDHV12</stp>
        <stp>XBTPF US Equity</stp>
        <stp>PX_LAST</stp>
        <stp>24/09/2019</stp>
        <stp>24/09/2019</stp>
        <stp>[data_x_assets.xlsx]Feuil4!R2645C11</stp>
        <tr r="K2645" s="4"/>
      </tp>
      <tp t="e">
        <v>#N/A</v>
        <stp/>
        <stp>##V3_BDHV12</stp>
        <stp>XBTPF US Equity</stp>
        <stp>PX_LAST</stp>
        <stp>10/07/2020</stp>
        <stp>10/07/2020</stp>
        <stp>[data_x_assets.xlsx]Feuil4!R2845C11</stp>
        <tr r="K2845" s="4"/>
      </tp>
      <tp t="e">
        <v>#N/A</v>
        <stp/>
        <stp>##V3_BDHV12</stp>
        <stp>XBTPF US Equity</stp>
        <stp>PX_LAST</stp>
        <stp>27/09/2019</stp>
        <stp>27/09/2019</stp>
        <stp>[data_x_assets.xlsx]Feuil4!R2648C11</stp>
        <tr r="K2648" s="4"/>
      </tp>
      <tp t="e">
        <v>#N/A</v>
        <stp/>
        <stp>##V3_BDHV12</stp>
        <stp>XBTPF US Equity</stp>
        <stp>PX_LAST</stp>
        <stp>30/08/2019</stp>
        <stp>30/08/2019</stp>
        <stp>[data_x_assets.xlsx]Feuil4!R2629C11</stp>
        <tr r="K2629" s="4"/>
      </tp>
      <tp t="e">
        <v>#N/A</v>
        <stp/>
        <stp>##V3_BDHV12</stp>
        <stp>XBTPF US Equity</stp>
        <stp>PX_LAST</stp>
        <stp>26/09/2019</stp>
        <stp>26/09/2019</stp>
        <stp>[data_x_assets.xlsx]Feuil4!R2647C11</stp>
        <tr r="K2647" s="4"/>
      </tp>
      <tp t="e">
        <v>#N/A</v>
        <stp/>
        <stp>##V3_BDHV12</stp>
        <stp>XBTPF US Equity</stp>
        <stp>PX_LAST</stp>
        <stp>18/06/2020</stp>
        <stp>18/06/2020</stp>
        <stp>[data_x_assets.xlsx]Feuil4!R2830C11</stp>
        <tr r="K2830" s="4"/>
      </tp>
      <tp t="e">
        <v>#N/A</v>
        <stp/>
        <stp>##V3_BDHV12</stp>
        <stp>XBTPF US Equity</stp>
        <stp>PX_LAST</stp>
        <stp>19/06/2020</stp>
        <stp>19/06/2020</stp>
        <stp>[data_x_assets.xlsx]Feuil4!R2831C11</stp>
        <tr r="K2831" s="4"/>
      </tp>
      <tp t="e">
        <v>#N/A</v>
        <stp/>
        <stp>##V3_BDHV12</stp>
        <stp>XBTPF US Equity</stp>
        <stp>PX_LAST</stp>
        <stp>28/05/2020</stp>
        <stp>28/05/2020</stp>
        <stp>[data_x_assets.xlsx]Feuil4!R2815C11</stp>
        <tr r="K2815" s="4"/>
      </tp>
      <tp t="e">
        <v>#N/A</v>
        <stp/>
        <stp>##V3_BDHV12</stp>
        <stp>XBTPF US Equity</stp>
        <stp>PX_LAST</stp>
        <stp>29/05/2020</stp>
        <stp>29/05/2020</stp>
        <stp>[data_x_assets.xlsx]Feuil4!R2816C11</stp>
        <tr r="K2816" s="4"/>
      </tp>
      <tp t="e">
        <v>#N/A</v>
        <stp/>
        <stp>##V3_BDHV12</stp>
        <stp>XBTPF US Equity</stp>
        <stp>PX_LAST</stp>
        <stp>28/08/2019</stp>
        <stp>28/08/2019</stp>
        <stp>[data_x_assets.xlsx]Feuil4!R2627C11</stp>
        <tr r="K2627" s="4"/>
      </tp>
      <tp t="e">
        <v>#N/A</v>
        <stp/>
        <stp>##V3_BDHV12</stp>
        <stp>XBTPF US Equity</stp>
        <stp>PX_LAST</stp>
        <stp>09/07/2020</stp>
        <stp>09/07/2020</stp>
        <stp>[data_x_assets.xlsx]Feuil4!R2844C11</stp>
        <tr r="K2844" s="4"/>
      </tp>
      <tp t="e">
        <v>#N/A</v>
        <stp/>
        <stp>##V3_BDHV12</stp>
        <stp>XBTPF US Equity</stp>
        <stp>PX_LAST</stp>
        <stp>29/08/2019</stp>
        <stp>29/08/2019</stp>
        <stp>[data_x_assets.xlsx]Feuil4!R2628C11</stp>
        <tr r="K2628" s="4"/>
      </tp>
      <tp t="e">
        <v>#N/A</v>
        <stp/>
        <stp>##V3_BDHV12</stp>
        <stp>XBTPF US Equity</stp>
        <stp>PX_LAST</stp>
        <stp>08/07/2020</stp>
        <stp>08/07/2020</stp>
        <stp>[data_x_assets.xlsx]Feuil4!R2843C11</stp>
        <tr r="K2843" s="4"/>
      </tp>
      <tp t="e">
        <v>#N/A</v>
        <stp/>
        <stp>##V3_BDHV12</stp>
        <stp>XBTPF US Equity</stp>
        <stp>PX_LAST</stp>
        <stp>07/07/2020</stp>
        <stp>07/07/2020</stp>
        <stp>[data_x_assets.xlsx]Feuil4!R2842C11</stp>
        <tr r="K2842" s="4"/>
      </tp>
      <tp t="e">
        <v>#N/A</v>
        <stp/>
        <stp>##V3_BDHV12</stp>
        <stp>XBTPF US Equity</stp>
        <stp>PX_LAST</stp>
        <stp>11/06/2020</stp>
        <stp>11/06/2020</stp>
        <stp>[data_x_assets.xlsx]Feuil4!R2825C11</stp>
        <tr r="K2825" s="4"/>
      </tp>
      <tp t="e">
        <v>#N/A</v>
        <stp/>
        <stp>##V3_BDHV12</stp>
        <stp>XBTPF US Equity</stp>
        <stp>PX_LAST</stp>
        <stp>22/05/2020</stp>
        <stp>22/05/2020</stp>
        <stp>[data_x_assets.xlsx]Feuil4!R2812C11</stp>
        <tr r="K2812" s="4"/>
      </tp>
      <tp t="e">
        <v>#N/A</v>
        <stp/>
        <stp>##V3_BDHV12</stp>
        <stp>XBTPF US Equity</stp>
        <stp>PX_LAST</stp>
        <stp>30/09/2019</stp>
        <stp>30/09/2019</stp>
        <stp>[data_x_assets.xlsx]Feuil4!R2649C11</stp>
        <tr r="K2649" s="4"/>
      </tp>
      <tp t="e">
        <v>#N/A</v>
        <stp/>
        <stp>##V3_BDHV12</stp>
        <stp>XBTPF US Equity</stp>
        <stp>PX_LAST</stp>
        <stp>26/08/2019</stp>
        <stp>26/08/2019</stp>
        <stp>[data_x_assets.xlsx]Feuil4!R2625C11</stp>
        <tr r="K2625" s="4"/>
      </tp>
      <tp t="e">
        <v>#N/A</v>
        <stp/>
        <stp>##V3_BDHV12</stp>
        <stp>XBTPF US Equity</stp>
        <stp>PX_LAST</stp>
        <stp>10/06/2020</stp>
        <stp>10/06/2020</stp>
        <stp>[data_x_assets.xlsx]Feuil4!R2824C11</stp>
        <tr r="K2824" s="4"/>
      </tp>
      <tp t="e">
        <v>#N/A</v>
        <stp/>
        <stp>##V3_BDHV12</stp>
        <stp>XBTPF US Equity</stp>
        <stp>PX_LAST</stp>
        <stp>06/07/2020</stp>
        <stp>06/07/2020</stp>
        <stp>[data_x_assets.xlsx]Feuil4!R2841C11</stp>
        <tr r="K2841" s="4"/>
      </tp>
      <tp t="e">
        <v>#N/A</v>
        <stp/>
        <stp>##V3_BDHV12</stp>
        <stp>XBTPF US Equity</stp>
        <stp>PX_LAST</stp>
        <stp>01/07/2020</stp>
        <stp>01/07/2020</stp>
        <stp>[data_x_assets.xlsx]Feuil4!R2839C11</stp>
        <tr r="K2839" s="4"/>
      </tp>
      <tp t="e">
        <v>#N/A</v>
        <stp/>
        <stp>##V3_BDHV12</stp>
        <stp>XBTPF US Equity</stp>
        <stp>PX_LAST</stp>
        <stp>27/08/2019</stp>
        <stp>27/08/2019</stp>
        <stp>[data_x_assets.xlsx]Feuil4!R2626C11</stp>
        <tr r="K2626" s="4"/>
      </tp>
      <tp t="e">
        <v>#N/A</v>
        <stp/>
        <stp>##V3_BDHV12</stp>
        <stp>XBTPF US Equity</stp>
        <stp>PX_LAST</stp>
        <stp>20/05/2020</stp>
        <stp>20/05/2020</stp>
        <stp>[data_x_assets.xlsx]Feuil4!R2810C11</stp>
        <tr r="K2810" s="4"/>
      </tp>
      <tp t="e">
        <v>#N/A</v>
        <stp/>
        <stp>##V3_BDHV12</stp>
        <stp>XBTPF US Equity</stp>
        <stp>PX_LAST</stp>
        <stp>12/06/2020</stp>
        <stp>12/06/2020</stp>
        <stp>[data_x_assets.xlsx]Feuil4!R2826C11</stp>
        <tr r="K2826" s="4"/>
      </tp>
      <tp t="e">
        <v>#N/A</v>
        <stp/>
        <stp>##V3_BDHV12</stp>
        <stp>XBTPF US Equity</stp>
        <stp>PX_LAST</stp>
        <stp>21/05/2020</stp>
        <stp>21/05/2020</stp>
        <stp>[data_x_assets.xlsx]Feuil4!R2811C11</stp>
        <tr r="K2811" s="4"/>
      </tp>
      <tp t="e">
        <v>#N/A</v>
        <stp/>
        <stp>##V3_BDHV12</stp>
        <stp>XBTPF US Equity</stp>
        <stp>PX_LAST</stp>
        <stp>26/05/2020</stp>
        <stp>26/05/2020</stp>
        <stp>[data_x_assets.xlsx]Feuil4!R2813C11</stp>
        <tr r="K2813" s="4"/>
      </tp>
      <tp t="e">
        <v>#N/A</v>
        <stp/>
        <stp>##V3_BDHV12</stp>
        <stp>XBTPF US Equity</stp>
        <stp>PX_LAST</stp>
        <stp>15/06/2020</stp>
        <stp>15/06/2020</stp>
        <stp>[data_x_assets.xlsx]Feuil4!R2827C11</stp>
        <tr r="K2827" s="4"/>
      </tp>
      <tp t="e">
        <v>#N/A</v>
        <stp/>
        <stp>##V3_BDHV12</stp>
        <stp>XBTPF US Equity</stp>
        <stp>PX_LAST</stp>
        <stp>22/08/2019</stp>
        <stp>22/08/2019</stp>
        <stp>[data_x_assets.xlsx]Feuil4!R2623C11</stp>
        <tr r="K2623" s="4"/>
      </tp>
      <tp t="e">
        <v>#N/A</v>
        <stp/>
        <stp>##V3_BDHV12</stp>
        <stp>XBTPF US Equity</stp>
        <stp>PX_LAST</stp>
        <stp>27/05/2020</stp>
        <stp>27/05/2020</stp>
        <stp>[data_x_assets.xlsx]Feuil4!R2814C11</stp>
        <tr r="K2814" s="4"/>
      </tp>
      <tp t="e">
        <v>#N/A</v>
        <stp/>
        <stp>##V3_BDHV12</stp>
        <stp>XBTPF US Equity</stp>
        <stp>PX_LAST</stp>
        <stp>02/07/2020</stp>
        <stp>02/07/2020</stp>
        <stp>[data_x_assets.xlsx]Feuil4!R2840C11</stp>
        <tr r="K2840" s="4"/>
      </tp>
      <tp t="e">
        <v>#N/A</v>
        <stp/>
        <stp>##V3_BDHV12</stp>
        <stp>XBTPF US Equity</stp>
        <stp>PX_LAST</stp>
        <stp>23/08/2019</stp>
        <stp>23/08/2019</stp>
        <stp>[data_x_assets.xlsx]Feuil4!R2624C11</stp>
        <tr r="K2624" s="4"/>
      </tp>
      <tp t="e">
        <v>#N/A</v>
        <stp/>
        <stp>##V3_BDHV12</stp>
        <stp>XBTPF US Equity</stp>
        <stp>PX_LAST</stp>
        <stp>17/06/2020</stp>
        <stp>17/06/2020</stp>
        <stp>[data_x_assets.xlsx]Feuil4!R2829C11</stp>
        <tr r="K2829" s="4"/>
      </tp>
      <tp t="e">
        <v>#N/A</v>
        <stp/>
        <stp>##V3_BDHV12</stp>
        <stp>XBTPF US Equity</stp>
        <stp>PX_LAST</stp>
        <stp>20/08/2019</stp>
        <stp>20/08/2019</stp>
        <stp>[data_x_assets.xlsx]Feuil4!R2621C11</stp>
        <tr r="K2621" s="4"/>
      </tp>
      <tp t="e">
        <v>#N/A</v>
        <stp/>
        <stp>##V3_BDHV12</stp>
        <stp>XBTPF US Equity</stp>
        <stp>PX_LAST</stp>
        <stp>16/06/2020</stp>
        <stp>16/06/2020</stp>
        <stp>[data_x_assets.xlsx]Feuil4!R2828C11</stp>
        <tr r="K2828" s="4"/>
      </tp>
      <tp t="e">
        <v>#N/A</v>
        <stp/>
        <stp>##V3_BDHV12</stp>
        <stp>XBTPF US Equity</stp>
        <stp>PX_LAST</stp>
        <stp>21/08/2019</stp>
        <stp>21/08/2019</stp>
        <stp>[data_x_assets.xlsx]Feuil4!R2622C11</stp>
        <tr r="K2622" s="4"/>
      </tp>
      <tp t="e">
        <v>#N/A</v>
        <stp/>
        <stp>##V3_BDHV12</stp>
        <stp>XBTPF US Equity</stp>
        <stp>PX_LAST</stp>
        <stp>18/05/2020</stp>
        <stp>18/05/2020</stp>
        <stp>[data_x_assets.xlsx]Feuil4!R2808C11</stp>
        <tr r="K2808" s="4"/>
      </tp>
      <tp t="e">
        <v>#N/A</v>
        <stp/>
        <stp>##V3_BDHV12</stp>
        <stp>XBTPF US Equity</stp>
        <stp>PX_LAST</stp>
        <stp>19/05/2020</stp>
        <stp>19/05/2020</stp>
        <stp>[data_x_assets.xlsx]Feuil4!R2809C11</stp>
        <tr r="K2809" s="4"/>
      </tp>
      <tp t="e">
        <v>#N/A</v>
        <stp/>
        <stp>##V3_BDHV12</stp>
        <stp>XBTPF US Equity</stp>
        <stp>PX_LAST</stp>
        <stp>29/06/2020</stp>
        <stp>29/06/2020</stp>
        <stp>[data_x_assets.xlsx]Feuil4!R2837C11</stp>
        <tr r="K2837" s="4"/>
      </tp>
      <tp t="e">
        <v>#N/A</v>
        <stp/>
        <stp>##V3_BDHV12</stp>
        <stp>XBTPF US Equity</stp>
        <stp>PX_LAST</stp>
        <stp>19/08/2019</stp>
        <stp>19/08/2019</stp>
        <stp>[data_x_assets.xlsx]Feuil4!R2620C11</stp>
        <tr r="K2620" s="4"/>
      </tp>
      <tp t="e">
        <v>#N/A</v>
        <stp/>
        <stp>##V3_BDHV12</stp>
        <stp>XBTPF US Equity</stp>
        <stp>PX_LAST</stp>
        <stp>09/09/2019</stp>
        <stp>09/09/2019</stp>
        <stp>[data_x_assets.xlsx]Feuil4!R2634C11</stp>
        <tr r="K2634" s="4"/>
      </tp>
      <tp t="e">
        <v>#N/A</v>
        <stp/>
        <stp>##V3_BDHV12</stp>
        <stp>XBTPF US Equity</stp>
        <stp>PX_LAST</stp>
        <stp>16/08/2019</stp>
        <stp>16/08/2019</stp>
        <stp>[data_x_assets.xlsx]Feuil4!R2619C11</stp>
        <tr r="K2619" s="4"/>
      </tp>
      <tp t="e">
        <v>#N/A</v>
        <stp/>
        <stp>##V3_BDHV12</stp>
        <stp>XBTPF US Equity</stp>
        <stp>PX_LAST</stp>
        <stp>23/06/2020</stp>
        <stp>23/06/2020</stp>
        <stp>[data_x_assets.xlsx]Feuil4!R2833C11</stp>
        <tr r="K2833" s="4"/>
      </tp>
      <tp t="e">
        <v>#N/A</v>
        <stp/>
        <stp>##V3_BDHV12</stp>
        <stp>XBTPF US Equity</stp>
        <stp>PX_LAST</stp>
        <stp>04/09/2019</stp>
        <stp>04/09/2019</stp>
        <stp>[data_x_assets.xlsx]Feuil4!R2631C11</stp>
        <tr r="K2631" s="4"/>
      </tp>
      <tp t="e">
        <v>#N/A</v>
        <stp/>
        <stp>##V3_BDHV12</stp>
        <stp>XBTPF US Equity</stp>
        <stp>PX_LAST</stp>
        <stp>22/06/2020</stp>
        <stp>22/06/2020</stp>
        <stp>[data_x_assets.xlsx]Feuil4!R2832C11</stp>
        <tr r="K2832" s="4"/>
      </tp>
      <tp t="e">
        <v>#N/A</v>
        <stp/>
        <stp>##V3_BDHV12</stp>
        <stp>XBTPF US Equity</stp>
        <stp>PX_LAST</stp>
        <stp>11/05/2020</stp>
        <stp>11/05/2020</stp>
        <stp>[data_x_assets.xlsx]Feuil4!R2803C11</stp>
        <tr r="K2803" s="4"/>
      </tp>
      <tp t="e">
        <v>#N/A</v>
        <stp/>
        <stp>##V3_BDHV12</stp>
        <stp>XBTPF US Equity</stp>
        <stp>PX_LAST</stp>
        <stp>05/09/2019</stp>
        <stp>05/09/2019</stp>
        <stp>[data_x_assets.xlsx]Feuil4!R2632C11</stp>
        <tr r="K2632" s="4"/>
      </tp>
      <tp t="e">
        <v>#N/A</v>
        <stp/>
        <stp>##V3_BDHV12</stp>
        <stp>XBTPF US Equity</stp>
        <stp>PX_LAST</stp>
        <stp>12/05/2020</stp>
        <stp>12/05/2020</stp>
        <stp>[data_x_assets.xlsx]Feuil4!R2804C11</stp>
        <tr r="K2804" s="4"/>
      </tp>
      <tp t="e">
        <v>#N/A</v>
        <stp/>
        <stp>##V3_BDHV12</stp>
        <stp>XBTPF US Equity</stp>
        <stp>PX_LAST</stp>
        <stp>06/09/2019</stp>
        <stp>06/09/2019</stp>
        <stp>[data_x_assets.xlsx]Feuil4!R2633C11</stp>
        <tr r="K2633" s="4"/>
      </tp>
      <tp t="e">
        <v>#N/A</v>
        <stp/>
        <stp>##V3_BDHV12</stp>
        <stp>XBTPF US Equity</stp>
        <stp>PX_LAST</stp>
        <stp>14/08/2019</stp>
        <stp>14/08/2019</stp>
        <stp>[data_x_assets.xlsx]Feuil4!R2617C11</stp>
        <tr r="K2617" s="4"/>
      </tp>
      <tp t="e">
        <v>#N/A</v>
        <stp/>
        <stp>##V3_BDHV12</stp>
        <stp>XBTPF US Equity</stp>
        <stp>PX_LAST</stp>
        <stp>15/08/2019</stp>
        <stp>15/08/2019</stp>
        <stp>[data_x_assets.xlsx]Feuil4!R2618C11</stp>
        <tr r="K2618" s="4"/>
      </tp>
      <tp t="e">
        <v>#N/A</v>
        <stp/>
        <stp>##V3_BDHV12</stp>
        <stp>XBTPF US Equity</stp>
        <stp>PX_LAST</stp>
        <stp>13/05/2020</stp>
        <stp>13/05/2020</stp>
        <stp>[data_x_assets.xlsx]Feuil4!R2805C11</stp>
        <tr r="K2805" s="4"/>
      </tp>
      <tp t="e">
        <v>#N/A</v>
        <stp/>
        <stp>##V3_BDHV12</stp>
        <stp>XBTPF US Equity</stp>
        <stp>PX_LAST</stp>
        <stp>14/05/2020</stp>
        <stp>14/05/2020</stp>
        <stp>[data_x_assets.xlsx]Feuil4!R2806C11</stp>
        <tr r="K2806" s="4"/>
      </tp>
      <tp t="e">
        <v>#N/A</v>
        <stp/>
        <stp>##V3_BDHV12</stp>
        <stp>XBTPF US Equity</stp>
        <stp>PX_LAST</stp>
        <stp>12/08/2019</stp>
        <stp>12/08/2019</stp>
        <stp>[data_x_assets.xlsx]Feuil4!R2615C11</stp>
        <tr r="K2615" s="4"/>
      </tp>
      <tp t="e">
        <v>#N/A</v>
        <stp/>
        <stp>##V3_BDHV12</stp>
        <stp>XBTPF US Equity</stp>
        <stp>PX_LAST</stp>
        <stp>26/06/2020</stp>
        <stp>26/06/2020</stp>
        <stp>[data_x_assets.xlsx]Feuil4!R2836C11</stp>
        <tr r="K2836" s="4"/>
      </tp>
      <tp t="e">
        <v>#N/A</v>
        <stp/>
        <stp>##V3_BDHV12</stp>
        <stp>XBTPF US Equity</stp>
        <stp>PX_LAST</stp>
        <stp>15/05/2020</stp>
        <stp>15/05/2020</stp>
        <stp>[data_x_assets.xlsx]Feuil4!R2807C11</stp>
        <tr r="K2807" s="4"/>
      </tp>
      <tp t="e">
        <v>#N/A</v>
        <stp/>
        <stp>##V3_BDHV12</stp>
        <stp>XBTPF US Equity</stp>
        <stp>PX_LAST</stp>
        <stp>13/08/2019</stp>
        <stp>13/08/2019</stp>
        <stp>[data_x_assets.xlsx]Feuil4!R2616C11</stp>
        <tr r="K2616" s="4"/>
      </tp>
      <tp t="e">
        <v>#N/A</v>
        <stp/>
        <stp>##V3_BDHV12</stp>
        <stp>XBTPF US Equity</stp>
        <stp>PX_LAST</stp>
        <stp>30/07/2020</stp>
        <stp>30/07/2020</stp>
        <stp>[data_x_assets.xlsx]Feuil4!R2859C11</stp>
        <tr r="K2859" s="4"/>
      </tp>
      <tp t="e">
        <v>#N/A</v>
        <stp/>
        <stp>##V3_BDHV12</stp>
        <stp>XBTPF US Equity</stp>
        <stp>PX_LAST</stp>
        <stp>25/06/2020</stp>
        <stp>25/06/2020</stp>
        <stp>[data_x_assets.xlsx]Feuil4!R2835C11</stp>
        <tr r="K2835" s="4"/>
      </tp>
      <tp t="e">
        <v>#N/A</v>
        <stp/>
        <stp>##V3_BDHV12</stp>
        <stp>XBTPF US Equity</stp>
        <stp>PX_LAST</stp>
        <stp>31/07/2020</stp>
        <stp>31/07/2020</stp>
        <stp>[data_x_assets.xlsx]Feuil4!R2860C11</stp>
        <tr r="K2860" s="4"/>
      </tp>
      <tp t="e">
        <v>#N/A</v>
        <stp/>
        <stp>##V3_BDHV12</stp>
        <stp>XBTPF US Equity</stp>
        <stp>PX_LAST</stp>
        <stp>24/06/2020</stp>
        <stp>24/06/2020</stp>
        <stp>[data_x_assets.xlsx]Feuil4!R2834C11</stp>
        <tr r="K2834" s="4"/>
      </tp>
      <tp t="e">
        <v>#N/A</v>
        <stp/>
        <stp>##V3_BDHV12</stp>
        <stp>XBTPF US Equity</stp>
        <stp>PX_LAST</stp>
        <stp>03/09/2019</stp>
        <stp>03/09/2019</stp>
        <stp>[data_x_assets.xlsx]Feuil4!R2630C11</stp>
        <tr r="K2630" s="4"/>
      </tp>
      <tp t="e">
        <v>#N/A</v>
        <stp/>
        <stp>##V3_BDHV12</stp>
        <stp>XBTPF US Equity</stp>
        <stp>PX_LAST</stp>
        <stp>08/05/2020</stp>
        <stp>08/05/2020</stp>
        <stp>[data_x_assets.xlsx]Feuil4!R2802C11</stp>
        <tr r="K2802" s="4"/>
      </tp>
      <tp t="e">
        <v>#N/A</v>
        <stp/>
        <stp>##V3_BDHV12</stp>
        <stp>XBTPF US Equity</stp>
        <stp>PX_LAST</stp>
        <stp>18/09/2019</stp>
        <stp>18/09/2019</stp>
        <stp>[data_x_assets.xlsx]Feuil4!R2641C11</stp>
        <tr r="K2641" s="4"/>
      </tp>
      <tp t="e">
        <v>#N/A</v>
        <stp/>
        <stp>##V3_BDHV12</stp>
        <stp>XBTPF US Equity</stp>
        <stp>PX_LAST</stp>
        <stp>19/09/2019</stp>
        <stp>19/09/2019</stp>
        <stp>[data_x_assets.xlsx]Feuil4!R2642C11</stp>
        <tr r="K2642" s="4"/>
      </tp>
      <tp t="e">
        <v>#N/A</v>
        <stp/>
        <stp>##V3_BDHV12</stp>
        <stp>XBTPF US Equity</stp>
        <stp>PX_LAST</stp>
        <stp>28/07/2020</stp>
        <stp>28/07/2020</stp>
        <stp>[data_x_assets.xlsx]Feuil4!R2857C11</stp>
        <tr r="K2857" s="4"/>
      </tp>
      <tp t="e">
        <v>#N/A</v>
        <stp/>
        <stp>##V3_BDHV12</stp>
        <stp>XBTPF US Equity</stp>
        <stp>PX_LAST</stp>
        <stp>29/07/2020</stp>
        <stp>29/07/2020</stp>
        <stp>[data_x_assets.xlsx]Feuil4!R2858C11</stp>
        <tr r="K2858" s="4"/>
      </tp>
      <tp t="e">
        <v>#N/A</v>
        <stp/>
        <stp>##V3_BDHV12</stp>
        <stp>XBTPF US Equity</stp>
        <stp>PX_LAST</stp>
        <stp>09/08/2019</stp>
        <stp>09/08/2019</stp>
        <stp>[data_x_assets.xlsx]Feuil4!R2614C11</stp>
        <tr r="K2614" s="4"/>
      </tp>
      <tp t="e">
        <v>#N/A</v>
        <stp/>
        <stp>##V3_BDHV12</stp>
        <stp>XBTPF US Equity</stp>
        <stp>PX_LAST</stp>
        <stp>08/08/2019</stp>
        <stp>08/08/2019</stp>
        <stp>[data_x_assets.xlsx]Feuil4!R2613C11</stp>
        <tr r="K2613" s="4"/>
      </tp>
      <tp t="e">
        <v>#N/A</v>
        <stp/>
        <stp>##V3_BDHV12</stp>
        <stp>XBTPF US Equity</stp>
        <stp>PX_LAST</stp>
        <stp>24/07/2020</stp>
        <stp>24/07/2020</stp>
        <stp>[data_x_assets.xlsx]Feuil4!R2855C11</stp>
        <tr r="K2855" s="4"/>
      </tp>
      <tp t="e">
        <v>#N/A</v>
        <stp/>
        <stp>##V3_BDHV12</stp>
        <stp>XBTPF US Equity</stp>
        <stp>PX_LAST</stp>
        <stp>07/08/2019</stp>
        <stp>07/08/2019</stp>
        <stp>[data_x_assets.xlsx]Feuil4!R2612C11</stp>
        <tr r="K2612" s="4"/>
      </tp>
      <tp t="e">
        <v>#N/A</v>
        <stp/>
        <stp>##V3_BDHV12</stp>
        <stp>XBTPF US Equity</stp>
        <stp>PX_LAST</stp>
        <stp>06/08/2019</stp>
        <stp>06/08/2019</stp>
        <stp>[data_x_assets.xlsx]Feuil4!R2611C11</stp>
        <tr r="K2611" s="4"/>
      </tp>
      <tp t="e">
        <v>#N/A</v>
        <stp/>
        <stp>##V3_BDHV12</stp>
        <stp>XBTPF US Equity</stp>
        <stp>PX_LAST</stp>
        <stp>05/08/2019</stp>
        <stp>05/08/2019</stp>
        <stp>[data_x_assets.xlsx]Feuil4!R2610C11</stp>
        <tr r="K2610" s="4"/>
      </tp>
      <tp t="e">
        <v>#N/A</v>
        <stp/>
        <stp>##V3_BDHV12</stp>
        <stp>XBTPF US Equity</stp>
        <stp>PX_LAST</stp>
        <stp>30/06/2020</stp>
        <stp>30/06/2020</stp>
        <stp>[data_x_assets.xlsx]Feuil4!R2838C11</stp>
        <tr r="K2838" s="4"/>
      </tp>
      <tp t="e">
        <v>#N/A</v>
        <stp/>
        <stp>##V3_BDHV12</stp>
        <stp>XBTPF US Equity</stp>
        <stp>PX_LAST</stp>
        <stp>16/09/2019</stp>
        <stp>16/09/2019</stp>
        <stp>[data_x_assets.xlsx]Feuil4!R2639C11</stp>
        <tr r="K2639" s="4"/>
      </tp>
      <tp t="e">
        <v>#N/A</v>
        <stp/>
        <stp>##V3_BDHV12</stp>
        <stp>XBTPF US Equity</stp>
        <stp>PX_LAST</stp>
        <stp>27/07/2020</stp>
        <stp>27/07/2020</stp>
        <stp>[data_x_assets.xlsx]Feuil4!R2856C11</stp>
        <tr r="K2856" s="4"/>
      </tp>
      <tp t="e">
        <v>#N/A</v>
        <stp/>
        <stp>##V3_BDHV12</stp>
        <stp>XBTPF US Equity</stp>
        <stp>PX_LAST</stp>
        <stp>20/07/2020</stp>
        <stp>20/07/2020</stp>
        <stp>[data_x_assets.xlsx]Feuil4!R2851C11</stp>
        <tr r="K2851" s="4"/>
      </tp>
      <tp t="e">
        <v>#N/A</v>
        <stp/>
        <stp>##V3_BDHV12</stp>
        <stp>XBTPF US Equity</stp>
        <stp>PX_LAST</stp>
        <stp>02/08/2019</stp>
        <stp>02/08/2019</stp>
        <stp>[data_x_assets.xlsx]Feuil4!R2609C11</stp>
        <tr r="K2609" s="4"/>
      </tp>
      <tp t="e">
        <v>#N/A</v>
        <stp/>
        <stp>##V3_BDHV12</stp>
        <stp>XBTPF US Equity</stp>
        <stp>PX_LAST</stp>
        <stp>11/09/2019</stp>
        <stp>11/09/2019</stp>
        <stp>[data_x_assets.xlsx]Feuil4!R2636C11</stp>
        <tr r="K2636" s="4"/>
      </tp>
      <tp t="e">
        <v>#N/A</v>
        <stp/>
        <stp>##V3_BDHV12</stp>
        <stp>XBTPF US Equity</stp>
        <stp>PX_LAST</stp>
        <stp>21/07/2020</stp>
        <stp>21/07/2020</stp>
        <stp>[data_x_assets.xlsx]Feuil4!R2852C11</stp>
        <tr r="K2852" s="4"/>
      </tp>
      <tp t="e">
        <v>#N/A</v>
        <stp/>
        <stp>##V3_BDHV12</stp>
        <stp>XBTPF US Equity</stp>
        <stp>PX_LAST</stp>
        <stp>10/09/2019</stp>
        <stp>10/09/2019</stp>
        <stp>[data_x_assets.xlsx]Feuil4!R2635C11</stp>
        <tr r="K2635" s="4"/>
      </tp>
      <tp t="e">
        <v>#N/A</v>
        <stp/>
        <stp>##V3_BDHV12</stp>
        <stp>XBTPF US Equity</stp>
        <stp>PX_LAST</stp>
        <stp>17/09/2019</stp>
        <stp>17/09/2019</stp>
        <stp>[data_x_assets.xlsx]Feuil4!R2640C11</stp>
        <tr r="K2640" s="4"/>
      </tp>
      <tp t="e">
        <v>#N/A</v>
        <stp/>
        <stp>##V3_BDHV12</stp>
        <stp>XBTPF US Equity</stp>
        <stp>PX_LAST</stp>
        <stp>07/05/2020</stp>
        <stp>07/05/2020</stp>
        <stp>[data_x_assets.xlsx]Feuil4!R2801C11</stp>
        <tr r="K2801" s="4"/>
      </tp>
      <tp t="e">
        <v>#N/A</v>
        <stp/>
        <stp>##V3_BDHV12</stp>
        <stp>XBTPF US Equity</stp>
        <stp>PX_LAST</stp>
        <stp>22/07/2020</stp>
        <stp>22/07/2020</stp>
        <stp>[data_x_assets.xlsx]Feuil4!R2853C11</stp>
        <tr r="K2853" s="4"/>
      </tp>
      <tp t="e">
        <v>#N/A</v>
        <stp/>
        <stp>##V3_BDHV12</stp>
        <stp>XBTPF US Equity</stp>
        <stp>PX_LAST</stp>
        <stp>13/09/2019</stp>
        <stp>13/09/2019</stp>
        <stp>[data_x_assets.xlsx]Feuil4!R2638C11</stp>
        <tr r="K2638" s="4"/>
      </tp>
      <tp t="e">
        <v>#N/A</v>
        <stp/>
        <stp>##V3_BDHV12</stp>
        <stp>XBTPF US Equity</stp>
        <stp>PX_LAST</stp>
        <stp>23/07/2020</stp>
        <stp>23/07/2020</stp>
        <stp>[data_x_assets.xlsx]Feuil4!R2854C11</stp>
        <tr r="K2854" s="4"/>
      </tp>
      <tp t="e">
        <v>#N/A</v>
        <stp/>
        <stp>##V3_BDHV12</stp>
        <stp>XBTPF US Equity</stp>
        <stp>PX_LAST</stp>
        <stp>06/05/2020</stp>
        <stp>06/05/2020</stp>
        <stp>[data_x_assets.xlsx]Feuil4!R2800C11</stp>
        <tr r="K2800" s="4"/>
      </tp>
      <tp t="e">
        <v>#N/A</v>
        <stp/>
        <stp>##V3_BDHV12</stp>
        <stp>XBTPF US Equity</stp>
        <stp>PX_LAST</stp>
        <stp>01/08/2019</stp>
        <stp>01/08/2019</stp>
        <stp>[data_x_assets.xlsx]Feuil4!R2608C11</stp>
        <tr r="K2608" s="4"/>
      </tp>
      <tp t="e">
        <v>#N/A</v>
        <stp/>
        <stp>##V3_BDHV12</stp>
        <stp>XBTPF US Equity</stp>
        <stp>PX_LAST</stp>
        <stp>12/09/2019</stp>
        <stp>12/09/2019</stp>
        <stp>[data_x_assets.xlsx]Feuil4!R2637C11</stp>
        <tr r="K2637" s="4"/>
      </tp>
      <tp t="e">
        <v>#N/A</v>
        <stp/>
        <stp>##V3_BDHV12</stp>
        <stp>XBTPF US Equity</stp>
        <stp>PX_LAST</stp>
        <stp>21/08/2020</stp>
        <stp>21/08/2020</stp>
        <stp>[data_x_assets.xlsx]Feuil4!R2875C11</stp>
        <tr r="K2875" s="4"/>
      </tp>
      <tp t="e">
        <v>#N/A</v>
        <stp/>
        <stp>##V3_BDHV12</stp>
        <stp>XBTPF US Equity</stp>
        <stp>PX_LAST</stp>
        <stp>28/03/2017</stp>
        <stp>28/03/2017</stp>
        <stp>[data_x_assets.xlsx]Feuil4!R2018C11</stp>
        <tr r="K2018" s="4"/>
      </tp>
      <tp t="e">
        <v>#N/A</v>
        <stp/>
        <stp>##V3_BDHV12</stp>
        <stp>XBTPF US Equity</stp>
        <stp>PX_LAST</stp>
        <stp>26/01/2018</stp>
        <stp>26/01/2018</stp>
        <stp>[data_x_assets.xlsx]Feuil4!R2228C11</stp>
        <tr r="K2228" s="4"/>
      </tp>
      <tp t="e">
        <v>#N/A</v>
        <stp/>
        <stp>##V3_BDHV12</stp>
        <stp>XBTPF US Equity</stp>
        <stp>PX_LAST</stp>
        <stp>28/10/2021</stp>
        <stp>28/10/2021</stp>
        <stp>[data_x_assets.xlsx]Feuil4!R3174C11</stp>
        <tr r="K3174" s="4"/>
      </tp>
      <tp t="e">
        <v>#N/A</v>
        <stp/>
        <stp>##V3_BDHV12</stp>
        <stp>XBTPF US Equity</stp>
        <stp>PX_LAST</stp>
        <stp>01/03/2018</stp>
        <stp>01/03/2018</stp>
        <stp>[data_x_assets.xlsx]Feuil4!R2251C11</stp>
        <tr r="K2251" s="4"/>
      </tp>
      <tp t="e">
        <v>#N/A</v>
        <stp/>
        <stp>##V3_BDHV12</stp>
        <stp>XBTPF US Equity</stp>
        <stp>PX_LAST</stp>
        <stp>17/05/2019</stp>
        <stp>17/05/2019</stp>
        <stp>[data_x_assets.xlsx]Feuil4!R2556C11</stp>
        <tr r="K2556" s="4"/>
      </tp>
      <tp t="e">
        <v>#N/A</v>
        <stp/>
        <stp>##V3_BDHV12</stp>
        <stp>XBTPF US Equity</stp>
        <stp>PX_LAST</stp>
        <stp>20/08/2020</stp>
        <stp>20/08/2020</stp>
        <stp>[data_x_assets.xlsx]Feuil4!R2874C11</stp>
        <tr r="K2874" s="4"/>
      </tp>
      <tp t="e">
        <v>#N/A</v>
        <stp/>
        <stp>##V3_BDHV12</stp>
        <stp>XBTPF US Equity</stp>
        <stp>PX_LAST</stp>
        <stp>29/03/2017</stp>
        <stp>29/03/2017</stp>
        <stp>[data_x_assets.xlsx]Feuil4!R2019C11</stp>
        <tr r="K2019" s="4"/>
      </tp>
      <tp t="e">
        <v>#N/A</v>
        <stp/>
        <stp>##V3_BDHV12</stp>
        <stp>XBTPF US Equity</stp>
        <stp>PX_LAST</stp>
        <stp>01/05/2020</stp>
        <stp>01/05/2020</stp>
        <stp>[data_x_assets.xlsx]Feuil4!R2797C11</stp>
        <tr r="K2797" s="4"/>
      </tp>
      <tp t="e">
        <v>#N/A</v>
        <stp/>
        <stp>##V3_BDHV12</stp>
        <stp>XBTPF US Equity</stp>
        <stp>PX_LAST</stp>
        <stp>29/10/2021</stp>
        <stp>29/10/2021</stp>
        <stp>[data_x_assets.xlsx]Feuil4!R3175C11</stp>
        <tr r="K3175" s="4"/>
      </tp>
      <tp t="e">
        <v>#N/A</v>
        <stp/>
        <stp>##V3_BDHV12</stp>
        <stp>XBTPF US Equity</stp>
        <stp>PX_LAST</stp>
        <stp>01/04/2019</stp>
        <stp>01/04/2019</stp>
        <stp>[data_x_assets.xlsx]Feuil4!R2523C11</stp>
        <tr r="K2523" s="4"/>
      </tp>
      <tp t="e">
        <v>#N/A</v>
        <stp/>
        <stp>##V3_BDHV12</stp>
        <stp>XBTPF US Equity</stp>
        <stp>PX_LAST</stp>
        <stp>16/05/2019</stp>
        <stp>16/05/2019</stp>
        <stp>[data_x_assets.xlsx]Feuil4!R2555C11</stp>
        <tr r="K2555" s="4"/>
      </tp>
      <tp t="e">
        <v>#N/A</v>
        <stp/>
        <stp>##V3_BDHV12</stp>
        <stp>XBTPF US Equity</stp>
        <stp>PX_LAST</stp>
        <stp>28/06/2019</stp>
        <stp>28/06/2019</stp>
        <stp>[data_x_assets.xlsx]Feuil4!R2585C11</stp>
        <tr r="K2585" s="4"/>
      </tp>
      <tp t="e">
        <v>#N/A</v>
        <stp/>
        <stp>##V3_BDHV12</stp>
        <stp>XBTPF US Equity</stp>
        <stp>PX_LAST</stp>
        <stp>13/04/2020</stp>
        <stp>13/04/2020</stp>
        <stp>[data_x_assets.xlsx]Feuil4!R2783C11</stp>
        <tr r="K2783" s="4"/>
      </tp>
      <tp t="e">
        <v>#N/A</v>
        <stp/>
        <stp>##V3_BDHV12</stp>
        <stp>XBTPF US Equity</stp>
        <stp>PX_LAST</stp>
        <stp>02/04/2019</stp>
        <stp>02/04/2019</stp>
        <stp>[data_x_assets.xlsx]Feuil4!R2524C11</stp>
        <tr r="K2524" s="4"/>
      </tp>
      <tp t="e">
        <v>#N/A</v>
        <stp/>
        <stp>##V3_BDHV12</stp>
        <stp>XBTPF US Equity</stp>
        <stp>PX_LAST</stp>
        <stp>15/05/2019</stp>
        <stp>15/05/2019</stp>
        <stp>[data_x_assets.xlsx]Feuil4!R2554C11</stp>
        <tr r="K2554" s="4"/>
      </tp>
      <tp t="e">
        <v>#N/A</v>
        <stp/>
        <stp>##V3_BDHV12</stp>
        <stp>XBTPF US Equity</stp>
        <stp>PX_LAST</stp>
        <stp>24/01/2018</stp>
        <stp>24/01/2018</stp>
        <stp>[data_x_assets.xlsx]Feuil4!R2226C11</stp>
        <tr r="K2226" s="4"/>
      </tp>
      <tp t="e">
        <v>#N/A</v>
        <stp/>
        <stp>##V3_BDHV12</stp>
        <stp>XBTPF US Equity</stp>
        <stp>PX_LAST</stp>
        <stp>03/04/2019</stp>
        <stp>03/04/2019</stp>
        <stp>[data_x_assets.xlsx]Feuil4!R2525C11</stp>
        <tr r="K2525" s="4"/>
      </tp>
      <tp t="e">
        <v>#N/A</v>
        <stp/>
        <stp>##V3_BDHV12</stp>
        <stp>XBTPF US Equity</stp>
        <stp>PX_LAST</stp>
        <stp>14/05/2019</stp>
        <stp>14/05/2019</stp>
        <stp>[data_x_assets.xlsx]Feuil4!R2553C11</stp>
        <tr r="K2553" s="4"/>
      </tp>
      <tp t="e">
        <v>#N/A</v>
        <stp/>
        <stp>##V3_BDHV12</stp>
        <stp>XBTPF US Equity</stp>
        <stp>PX_LAST</stp>
        <stp>02/03/2018</stp>
        <stp>02/03/2018</stp>
        <stp>[data_x_assets.xlsx]Feuil4!R2252C11</stp>
        <tr r="K2252" s="4"/>
      </tp>
      <tp t="e">
        <v>#N/A</v>
        <stp/>
        <stp>##V3_BDHV12</stp>
        <stp>XBTPF US Equity</stp>
        <stp>PX_LAST</stp>
        <stp>13/02/2018</stp>
        <stp>13/02/2018</stp>
        <stp>[data_x_assets.xlsx]Feuil4!R2240C11</stp>
        <tr r="K2240" s="4"/>
      </tp>
      <tp t="e">
        <v>#N/A</v>
        <stp/>
        <stp>##V3_BDHV12</stp>
        <stp>XBTPF US Equity</stp>
        <stp>PX_LAST</stp>
        <stp>25/01/2018</stp>
        <stp>25/01/2018</stp>
        <stp>[data_x_assets.xlsx]Feuil4!R2227C11</stp>
        <tr r="K2227" s="4"/>
      </tp>
      <tp t="e">
        <v>#N/A</v>
        <stp/>
        <stp>##V3_BDHV12</stp>
        <stp>XBTPF US Equity</stp>
        <stp>PX_LAST</stp>
        <stp>15/04/2020</stp>
        <stp>15/04/2020</stp>
        <stp>[data_x_assets.xlsx]Feuil4!R2785C11</stp>
        <tr r="K2785" s="4"/>
      </tp>
      <tp t="e">
        <v>#N/A</v>
        <stp/>
        <stp>##V3_BDHV12</stp>
        <stp>XBTPF US Equity</stp>
        <stp>PX_LAST</stp>
        <stp>25/08/2020</stp>
        <stp>25/08/2020</stp>
        <stp>[data_x_assets.xlsx]Feuil4!R2877C11</stp>
        <tr r="K2877" s="4"/>
      </tp>
      <tp t="e">
        <v>#N/A</v>
        <stp/>
        <stp>##V3_BDHV12</stp>
        <stp>XBTPF US Equity</stp>
        <stp>PX_LAST</stp>
        <stp>14/02/2018</stp>
        <stp>14/02/2018</stp>
        <stp>[data_x_assets.xlsx]Feuil4!R2241C11</stp>
        <tr r="K2241" s="4"/>
      </tp>
      <tp t="e">
        <v>#N/A</v>
        <stp/>
        <stp>##V3_BDHV12</stp>
        <stp>XBTPF US Equity</stp>
        <stp>PX_LAST</stp>
        <stp>04/05/2020</stp>
        <stp>04/05/2020</stp>
        <stp>[data_x_assets.xlsx]Feuil4!R2798C11</stp>
        <tr r="K2798" s="4"/>
      </tp>
      <tp t="e">
        <v>#N/A</v>
        <stp/>
        <stp>##V3_BDHV12</stp>
        <stp>XBTPF US Equity</stp>
        <stp>PX_LAST</stp>
        <stp>05/03/2018</stp>
        <stp>05/03/2018</stp>
        <stp>[data_x_assets.xlsx]Feuil4!R2253C11</stp>
        <tr r="K2253" s="4"/>
      </tp>
      <tp t="e">
        <v>#N/A</v>
        <stp/>
        <stp>##V3_BDHV12</stp>
        <stp>XBTPF US Equity</stp>
        <stp>PX_LAST</stp>
        <stp>22/01/2018</stp>
        <stp>22/01/2018</stp>
        <stp>[data_x_assets.xlsx]Feuil4!R2224C11</stp>
        <tr r="K2224" s="4"/>
      </tp>
      <tp t="e">
        <v>#N/A</v>
        <stp/>
        <stp>##V3_BDHV12</stp>
        <stp>XBTPF US Equity</stp>
        <stp>PX_LAST</stp>
        <stp>13/05/2019</stp>
        <stp>13/05/2019</stp>
        <stp>[data_x_assets.xlsx]Feuil4!R2552C11</stp>
        <tr r="K2552" s="4"/>
      </tp>
      <tp t="e">
        <v>#N/A</v>
        <stp/>
        <stp>##V3_BDHV12</stp>
        <stp>XBTPF US Equity</stp>
        <stp>PX_LAST</stp>
        <stp>02/12/2021</stp>
        <stp>02/12/2021</stp>
        <stp>[data_x_assets.xlsx]Feuil4!R3198C11</stp>
        <tr r="K3198" s="4"/>
      </tp>
      <tp t="e">
        <v>#N/A</v>
        <stp/>
        <stp>##V3_BDHV12</stp>
        <stp>XBTPF US Equity</stp>
        <stp>PX_LAST</stp>
        <stp>04/04/2019</stp>
        <stp>04/04/2019</stp>
        <stp>[data_x_assets.xlsx]Feuil4!R2526C11</stp>
        <tr r="K2526" s="4"/>
      </tp>
      <tp t="e">
        <v>#N/A</v>
        <stp/>
        <stp>##V3_BDHV12</stp>
        <stp>XBTPF US Equity</stp>
        <stp>PX_LAST</stp>
        <stp>14/04/2020</stp>
        <stp>14/04/2020</stp>
        <stp>[data_x_assets.xlsx]Feuil4!R2784C11</stp>
        <tr r="K2784" s="4"/>
      </tp>
      <tp t="e">
        <v>#N/A</v>
        <stp/>
        <stp>##V3_BDHV12</stp>
        <stp>XBTPF US Equity</stp>
        <stp>PX_LAST</stp>
        <stp>20/06/2019</stp>
        <stp>20/06/2019</stp>
        <stp>[data_x_assets.xlsx]Feuil4!R2579C11</stp>
        <tr r="K2579" s="4"/>
      </tp>
      <tp t="e">
        <v>#N/A</v>
        <stp/>
        <stp>##V3_BDHV12</stp>
        <stp>XBTPF US Equity</stp>
        <stp>PX_LAST</stp>
        <stp>12/02/2018</stp>
        <stp>12/02/2018</stp>
        <stp>[data_x_assets.xlsx]Feuil4!R2239C11</stp>
        <tr r="K2239" s="4"/>
      </tp>
      <tp t="e">
        <v>#N/A</v>
        <stp/>
        <stp>##V3_BDHV12</stp>
        <stp>XBTPF US Equity</stp>
        <stp>PX_LAST</stp>
        <stp>24/08/2020</stp>
        <stp>24/08/2020</stp>
        <stp>[data_x_assets.xlsx]Feuil4!R2876C11</stp>
        <tr r="K2876" s="4"/>
      </tp>
      <tp t="e">
        <v>#N/A</v>
        <stp/>
        <stp>##V3_BDHV12</stp>
        <stp>XBTPF US Equity</stp>
        <stp>PX_LAST</stp>
        <stp>05/05/2020</stp>
        <stp>05/05/2020</stp>
        <stp>[data_x_assets.xlsx]Feuil4!R2799C11</stp>
        <tr r="K2799" s="4"/>
      </tp>
      <tp t="e">
        <v>#N/A</v>
        <stp/>
        <stp>##V3_BDHV12</stp>
        <stp>XBTPF US Equity</stp>
        <stp>PX_LAST</stp>
        <stp>15/02/2018</stp>
        <stp>15/02/2018</stp>
        <stp>[data_x_assets.xlsx]Feuil4!R2242C11</stp>
        <tr r="K2242" s="4"/>
      </tp>
      <tp t="e">
        <v>#N/A</v>
        <stp/>
        <stp>##V3_BDHV12</stp>
        <stp>XBTPF US Equity</stp>
        <stp>PX_LAST</stp>
        <stp>23/01/2018</stp>
        <stp>23/01/2018</stp>
        <stp>[data_x_assets.xlsx]Feuil4!R2225C11</stp>
        <tr r="K2225" s="4"/>
      </tp>
      <tp t="e">
        <v>#N/A</v>
        <stp/>
        <stp>##V3_BDHV12</stp>
        <stp>XBTPF US Equity</stp>
        <stp>PX_LAST</stp>
        <stp>03/12/2021</stp>
        <stp>03/12/2021</stp>
        <stp>[data_x_assets.xlsx]Feuil4!R3199C11</stp>
        <tr r="K3199" s="4"/>
      </tp>
      <tp t="e">
        <v>#N/A</v>
        <stp/>
        <stp>##V3_BDHV12</stp>
        <stp>XBTPF US Equity</stp>
        <stp>PX_LAST</stp>
        <stp>05/04/2019</stp>
        <stp>05/04/2019</stp>
        <stp>[data_x_assets.xlsx]Feuil4!R2527C11</stp>
        <tr r="K2527" s="4"/>
      </tp>
      <tp t="e">
        <v>#N/A</v>
        <stp/>
        <stp>##V3_BDHV12</stp>
        <stp>XBTPF US Equity</stp>
        <stp>PX_LAST</stp>
        <stp>30/11/2021</stp>
        <stp>30/11/2021</stp>
        <stp>[data_x_assets.xlsx]Feuil4!R3196C11</stp>
        <tr r="K3196" s="4"/>
      </tp>
      <tp t="e">
        <v>#N/A</v>
        <stp/>
        <stp>##V3_BDHV12</stp>
        <stp>XBTPF US Equity</stp>
        <stp>PX_LAST</stp>
        <stp>17/04/2020</stp>
        <stp>17/04/2020</stp>
        <stp>[data_x_assets.xlsx]Feuil4!R2787C11</stp>
        <tr r="K2787" s="4"/>
      </tp>
      <tp t="e">
        <v>#N/A</v>
        <stp/>
        <stp>##V3_BDHV12</stp>
        <stp>XBTPF US Equity</stp>
        <stp>PX_LAST</stp>
        <stp>16/02/2018</stp>
        <stp>16/02/2018</stp>
        <stp>[data_x_assets.xlsx]Feuil4!R2243C11</stp>
        <tr r="K2243" s="4"/>
      </tp>
      <tp t="e">
        <v>#N/A</v>
        <stp/>
        <stp>##V3_BDHV12</stp>
        <stp>XBTPF US Equity</stp>
        <stp>PX_LAST</stp>
        <stp>27/08/2020</stp>
        <stp>27/08/2020</stp>
        <stp>[data_x_assets.xlsx]Feuil4!R2879C11</stp>
        <tr r="K2879" s="4"/>
      </tp>
      <tp t="e">
        <v>#N/A</v>
        <stp/>
        <stp>##V3_BDHV12</stp>
        <stp>XBTPF US Equity</stp>
        <stp>PX_LAST</stp>
        <stp>28/08/2020</stp>
        <stp>28/08/2020</stp>
        <stp>[data_x_assets.xlsx]Feuil4!R2880C11</stp>
        <tr r="K2880" s="4"/>
      </tp>
      <tp t="e">
        <v>#N/A</v>
        <stp/>
        <stp>##V3_BDHV12</stp>
        <stp>XBTPF US Equity</stp>
        <stp>PX_LAST</stp>
        <stp>07/03/2018</stp>
        <stp>07/03/2018</stp>
        <stp>[data_x_assets.xlsx]Feuil4!R2255C11</stp>
        <tr r="K2255" s="4"/>
      </tp>
      <tp t="e">
        <v>#N/A</v>
        <stp/>
        <stp>##V3_BDHV12</stp>
        <stp>XBTPF US Equity</stp>
        <stp>PX_LAST</stp>
        <stp>01/12/2021</stp>
        <stp>01/12/2021</stp>
        <stp>[data_x_assets.xlsx]Feuil4!R3197C11</stp>
        <tr r="K3197" s="4"/>
      </tp>
      <tp t="e">
        <v>#N/A</v>
        <stp/>
        <stp>##V3_BDHV12</stp>
        <stp>XBTPF US Equity</stp>
        <stp>PX_LAST</stp>
        <stp>16/04/2020</stp>
        <stp>16/04/2020</stp>
        <stp>[data_x_assets.xlsx]Feuil4!R2786C11</stp>
        <tr r="K2786" s="4"/>
      </tp>
      <tp t="e">
        <v>#N/A</v>
        <stp/>
        <stp>##V3_BDHV12</stp>
        <stp>XBTPF US Equity</stp>
        <stp>PX_LAST</stp>
        <stp>26/08/2020</stp>
        <stp>26/08/2020</stp>
        <stp>[data_x_assets.xlsx]Feuil4!R2878C11</stp>
        <tr r="K2878" s="4"/>
      </tp>
      <tp t="e">
        <v>#N/A</v>
        <stp/>
        <stp>##V3_BDHV12</stp>
        <stp>XBTPF US Equity</stp>
        <stp>PX_LAST</stp>
        <stp>10/05/2019</stp>
        <stp>10/05/2019</stp>
        <stp>[data_x_assets.xlsx]Feuil4!R2551C11</stp>
        <tr r="K2551" s="4"/>
      </tp>
      <tp t="e">
        <v>#N/A</v>
        <stp/>
        <stp>##V3_BDHV12</stp>
        <stp>XBTPF US Equity</stp>
        <stp>PX_LAST</stp>
        <stp>06/03/2018</stp>
        <stp>06/03/2018</stp>
        <stp>[data_x_assets.xlsx]Feuil4!R2254C11</stp>
        <tr r="K2254" s="4"/>
      </tp>
      <tp t="e">
        <v>#N/A</v>
        <stp/>
        <stp>##V3_BDHV12</stp>
        <stp>XBTPF US Equity</stp>
        <stp>PX_LAST</stp>
        <stp>20/03/2017</stp>
        <stp>20/03/2017</stp>
        <stp>[data_x_assets.xlsx]Feuil4!R2012C11</stp>
        <tr r="K2012" s="4"/>
      </tp>
      <tp t="e">
        <v>#N/A</v>
        <stp/>
        <stp>##V3_BDHV12</stp>
        <stp>XBTPF US Equity</stp>
        <stp>PX_LAST</stp>
        <stp>09/03/2018</stp>
        <stp>09/03/2018</stp>
        <stp>[data_x_assets.xlsx]Feuil4!R2257C11</stp>
        <tr r="K2257" s="4"/>
      </tp>
      <tp t="e">
        <v>#N/A</v>
        <stp/>
        <stp>##V3_BDHV12</stp>
        <stp>XBTPF US Equity</stp>
        <stp>PX_LAST</stp>
        <stp>08/04/2019</stp>
        <stp>08/04/2019</stp>
        <stp>[data_x_assets.xlsx]Feuil4!R2528C11</stp>
        <tr r="K2528" s="4"/>
      </tp>
      <tp t="e">
        <v>#N/A</v>
        <stp/>
        <stp>##V3_BDHV12</stp>
        <stp>XBTPF US Equity</stp>
        <stp>PX_LAST</stp>
        <stp>21/10/2021</stp>
        <stp>21/10/2021</stp>
        <stp>[data_x_assets.xlsx]Feuil4!R3169C11</stp>
        <tr r="K3169" s="4"/>
      </tp>
      <tp t="e">
        <v>#N/A</v>
        <stp/>
        <stp>##V3_BDHV12</stp>
        <stp>XBTPF US Equity</stp>
        <stp>PX_LAST</stp>
        <stp>21/03/2017</stp>
        <stp>21/03/2017</stp>
        <stp>[data_x_assets.xlsx]Feuil4!R2013C11</stp>
        <tr r="K2013" s="4"/>
      </tp>
      <tp t="e">
        <v>#N/A</v>
        <stp/>
        <stp>##V3_BDHV12</stp>
        <stp>XBTPF US Equity</stp>
        <stp>PX_LAST</stp>
        <stp>08/03/2018</stp>
        <stp>08/03/2018</stp>
        <stp>[data_x_assets.xlsx]Feuil4!R2256C11</stp>
        <tr r="K2256" s="4"/>
      </tp>
      <tp t="e">
        <v>#N/A</v>
        <stp/>
        <stp>##V3_BDHV12</stp>
        <stp>XBTPF US Equity</stp>
        <stp>PX_LAST</stp>
        <stp>09/04/2019</stp>
        <stp>09/04/2019</stp>
        <stp>[data_x_assets.xlsx]Feuil4!R2529C11</stp>
        <tr r="K2529" s="4"/>
      </tp>
      <tp t="e">
        <v>#N/A</v>
        <stp/>
        <stp>##V3_BDHV12</stp>
        <stp>XBTPF US Equity</stp>
        <stp>PX_LAST</stp>
        <stp>20/10/2021</stp>
        <stp>20/10/2021</stp>
        <stp>[data_x_assets.xlsx]Feuil4!R3168C11</stp>
        <tr r="K3168" s="4"/>
      </tp>
      <tp t="e">
        <v>#N/A</v>
        <stp/>
        <stp>##V3_BDHV12</stp>
        <stp>XBTPF US Equity</stp>
        <stp>PX_LAST</stp>
        <stp>22/03/2017</stp>
        <stp>22/03/2017</stp>
        <stp>[data_x_assets.xlsx]Feuil4!R2014C11</stp>
        <tr r="K2014" s="4"/>
      </tp>
      <tp t="e">
        <v>#N/A</v>
        <stp/>
        <stp>##V3_BDHV12</stp>
        <stp>XBTPF US Equity</stp>
        <stp>PX_LAST</stp>
        <stp>22/10/2021</stp>
        <stp>22/10/2021</stp>
        <stp>[data_x_assets.xlsx]Feuil4!R3170C11</stp>
        <tr r="K3170" s="4"/>
      </tp>
      <tp t="e">
        <v>#N/A</v>
        <stp/>
        <stp>##V3_BDHV12</stp>
        <stp>XBTPF US Equity</stp>
        <stp>PX_LAST</stp>
        <stp>23/03/2017</stp>
        <stp>23/03/2017</stp>
        <stp>[data_x_assets.xlsx]Feuil4!R2015C11</stp>
        <tr r="K2015" s="4"/>
      </tp>
      <tp t="e">
        <v>#N/A</v>
        <stp/>
        <stp>##V3_BDHV12</stp>
        <stp>XBTPF US Equity</stp>
        <stp>PX_LAST</stp>
        <stp>21/06/2019</stp>
        <stp>21/06/2019</stp>
        <stp>[data_x_assets.xlsx]Feuil4!R2580C11</stp>
        <tr r="K2580" s="4"/>
      </tp>
      <tp t="e">
        <v>#N/A</v>
        <stp/>
        <stp>##V3_BDHV12</stp>
        <stp>XBTPF US Equity</stp>
        <stp>PX_LAST</stp>
        <stp>24/03/2017</stp>
        <stp>24/03/2017</stp>
        <stp>[data_x_assets.xlsx]Feuil4!R2016C11</stp>
        <tr r="K2016" s="4"/>
      </tp>
      <tp t="e">
        <v>#N/A</v>
        <stp/>
        <stp>##V3_BDHV12</stp>
        <stp>XBTPF US Equity</stp>
        <stp>PX_LAST</stp>
        <stp>26/06/2019</stp>
        <stp>26/06/2019</stp>
        <stp>[data_x_assets.xlsx]Feuil4!R2583C11</stp>
        <tr r="K2583" s="4"/>
      </tp>
      <tp t="e">
        <v>#N/A</v>
        <stp/>
        <stp>##V3_BDHV12</stp>
        <stp>XBTPF US Equity</stp>
        <stp>PX_LAST</stp>
        <stp>31/12/2021</stp>
        <stp>31/12/2021</stp>
        <stp>[data_x_assets.xlsx]Feuil4!R3218C11</stp>
        <tr r="K3218" s="4"/>
      </tp>
      <tp t="e">
        <v>#N/A</v>
        <stp/>
        <stp>##V3_BDHV12</stp>
        <stp>XBTPF US Equity</stp>
        <stp>PX_LAST</stp>
        <stp>25/10/2021</stp>
        <stp>25/10/2021</stp>
        <stp>[data_x_assets.xlsx]Feuil4!R3171C11</stp>
        <tr r="K3171" s="4"/>
      </tp>
      <tp t="e">
        <v>#N/A</v>
        <stp/>
        <stp>##V3_BDHV12</stp>
        <stp>XBTPF US Equity</stp>
        <stp>PX_LAST</stp>
        <stp>30/12/2021</stp>
        <stp>30/12/2021</stp>
        <stp>[data_x_assets.xlsx]Feuil4!R3217C11</stp>
        <tr r="K3217" s="4"/>
      </tp>
      <tp t="e">
        <v>#N/A</v>
        <stp/>
        <stp>##V3_BDHV12</stp>
        <stp>XBTPF US Equity</stp>
        <stp>PX_LAST</stp>
        <stp>27/06/2019</stp>
        <stp>27/06/2019</stp>
        <stp>[data_x_assets.xlsx]Feuil4!R2584C11</stp>
        <tr r="K2584" s="4"/>
      </tp>
      <tp t="e">
        <v>#N/A</v>
        <stp/>
        <stp>##V3_BDHV12</stp>
        <stp>XBTPF US Equity</stp>
        <stp>PX_LAST</stp>
        <stp>26/10/2021</stp>
        <stp>26/10/2021</stp>
        <stp>[data_x_assets.xlsx]Feuil4!R3172C11</stp>
        <tr r="K3172" s="4"/>
      </tp>
      <tp t="e">
        <v>#N/A</v>
        <stp/>
        <stp>##V3_BDHV12</stp>
        <stp>XBTPF US Equity</stp>
        <stp>PX_LAST</stp>
        <stp>24/06/2019</stp>
        <stp>24/06/2019</stp>
        <stp>[data_x_assets.xlsx]Feuil4!R2581C11</stp>
        <tr r="K2581" s="4"/>
      </tp>
      <tp t="e">
        <v>#N/A</v>
        <stp/>
        <stp>##V3_BDHV12</stp>
        <stp>XBTPF US Equity</stp>
        <stp>PX_LAST</stp>
        <stp>29/09/2020</stp>
        <stp>29/09/2020</stp>
        <stp>[data_x_assets.xlsx]Feuil4!R2901C11</stp>
        <tr r="K2901" s="4"/>
      </tp>
      <tp t="e">
        <v>#N/A</v>
        <stp/>
        <stp>##V3_BDHV12</stp>
        <stp>XBTPF US Equity</stp>
        <stp>PX_LAST</stp>
        <stp>27/10/2021</stp>
        <stp>27/10/2021</stp>
        <stp>[data_x_assets.xlsx]Feuil4!R3173C11</stp>
        <tr r="K3173" s="4"/>
      </tp>
      <tp t="e">
        <v>#N/A</v>
        <stp/>
        <stp>##V3_BDHV12</stp>
        <stp>XBTPF US Equity</stp>
        <stp>PX_LAST</stp>
        <stp>27/03/2017</stp>
        <stp>27/03/2017</stp>
        <stp>[data_x_assets.xlsx]Feuil4!R2017C11</stp>
        <tr r="K2017" s="4"/>
      </tp>
      <tp t="e">
        <v>#N/A</v>
        <stp/>
        <stp>##V3_BDHV12</stp>
        <stp>XBTPF US Equity</stp>
        <stp>PX_LAST</stp>
        <stp>25/06/2019</stp>
        <stp>25/06/2019</stp>
        <stp>[data_x_assets.xlsx]Feuil4!R2582C11</stp>
        <tr r="K2582" s="4"/>
      </tp>
      <tp t="e">
        <v>#N/A</v>
        <stp/>
        <stp>##V3_BDHV12</stp>
        <stp>XBTPF US Equity</stp>
        <stp>PX_LAST</stp>
        <stp>28/09/2020</stp>
        <stp>28/09/2020</stp>
        <stp>[data_x_assets.xlsx]Feuil4!R2900C11</stp>
        <tr r="K2900" s="4"/>
      </tp>
      <tp t="e">
        <v>#N/A</v>
        <stp/>
        <stp>##V3_BDHV12</stp>
        <stp>XBTPF US Equity</stp>
        <stp>PX_LAST</stp>
        <stp>29/01/2018</stp>
        <stp>29/01/2018</stp>
        <stp>[data_x_assets.xlsx]Feuil4!R2229C11</stp>
        <tr r="K2229" s="4"/>
      </tp>
      <tp t="e">
        <v>#N/A</v>
        <stp/>
        <stp>##V3_BDHV12</stp>
        <stp>XBTPF US Equity</stp>
        <stp>PX_LAST</stp>
        <stp>07/05/2019</stp>
        <stp>07/05/2019</stp>
        <stp>[data_x_assets.xlsx]Feuil4!R2548C11</stp>
        <tr r="K2548" s="4"/>
      </tp>
      <tp t="e">
        <v>#N/A</v>
        <stp/>
        <stp>##V3_BDHV12</stp>
        <stp>XBTPF US Equity</stp>
        <stp>PX_LAST</stp>
        <stp>10/04/2019</stp>
        <stp>10/04/2019</stp>
        <stp>[data_x_assets.xlsx]Feuil4!R2530C11</stp>
        <tr r="K2530" s="4"/>
      </tp>
      <tp t="e">
        <v>#N/A</v>
        <stp/>
        <stp>##V3_BDHV12</stp>
        <stp>XBTPF US Equity</stp>
        <stp>PX_LAST</stp>
        <stp>06/02/2018</stp>
        <stp>06/02/2018</stp>
        <stp>[data_x_assets.xlsx]Feuil4!R2235C11</stp>
        <tr r="K2235" s="4"/>
      </tp>
      <tp t="e">
        <v>#N/A</v>
        <stp/>
        <stp>##V3_BDHV12</stp>
        <stp>XBTPF US Equity</stp>
        <stp>PX_LAST</stp>
        <stp>26/11/2021</stp>
        <stp>26/11/2021</stp>
        <stp>[data_x_assets.xlsx]Feuil4!R3194C11</stp>
        <tr r="K3194" s="4"/>
      </tp>
      <tp t="e">
        <v>#N/A</v>
        <stp/>
        <stp>##V3_BDHV12</stp>
        <stp>XBTPF US Equity</stp>
        <stp>PX_LAST</stp>
        <stp>07/02/2018</stp>
        <stp>07/02/2018</stp>
        <stp>[data_x_assets.xlsx]Feuil4!R2236C11</stp>
        <tr r="K2236" s="4"/>
      </tp>
      <tp t="e">
        <v>#N/A</v>
        <stp/>
        <stp>##V3_BDHV12</stp>
        <stp>XBTPF US Equity</stp>
        <stp>PX_LAST</stp>
        <stp>11/04/2019</stp>
        <stp>11/04/2019</stp>
        <stp>[data_x_assets.xlsx]Feuil4!R2531C11</stp>
        <tr r="K2531" s="4"/>
      </tp>
      <tp t="e">
        <v>#N/A</v>
        <stp/>
        <stp>##V3_BDHV12</stp>
        <stp>XBTPF US Equity</stp>
        <stp>PX_LAST</stp>
        <stp>06/05/2019</stp>
        <stp>06/05/2019</stp>
        <stp>[data_x_assets.xlsx]Feuil4!R2547C11</stp>
        <tr r="K2547" s="4"/>
      </tp>
      <tp t="e">
        <v>#N/A</v>
        <stp/>
        <stp>##V3_BDHV12</stp>
        <stp>XBTPF US Equity</stp>
        <stp>PX_LAST</stp>
        <stp>12/03/2018</stp>
        <stp>12/03/2018</stp>
        <stp>[data_x_assets.xlsx]Feuil4!R2258C11</stp>
        <tr r="K2258" s="4"/>
      </tp>
      <tp t="e">
        <v>#N/A</v>
        <stp/>
        <stp>##V3_BDHV12</stp>
        <stp>XBTPF US Equity</stp>
        <stp>PX_LAST</stp>
        <stp>12/04/2019</stp>
        <stp>12/04/2019</stp>
        <stp>[data_x_assets.xlsx]Feuil4!R2532C11</stp>
        <tr r="K2532" s="4"/>
      </tp>
      <tp t="e">
        <v>#N/A</v>
        <stp/>
        <stp>##V3_BDHV12</stp>
        <stp>XBTPF US Equity</stp>
        <stp>PX_LAST</stp>
        <stp>24/11/2021</stp>
        <stp>24/11/2021</stp>
        <stp>[data_x_assets.xlsx]Feuil4!R3193C11</stp>
        <tr r="K3193" s="4"/>
      </tp>
      <tp t="e">
        <v>#N/A</v>
        <stp/>
        <stp>##V3_BDHV12</stp>
        <stp>XBTPF US Equity</stp>
        <stp>PX_LAST</stp>
        <stp>13/03/2018</stp>
        <stp>13/03/2018</stp>
        <stp>[data_x_assets.xlsx]Feuil4!R2259C11</stp>
        <tr r="K2259" s="4"/>
      </tp>
      <tp t="e">
        <v>#N/A</v>
        <stp/>
        <stp>##V3_BDHV12</stp>
        <stp>XBTPF US Equity</stp>
        <stp>PX_LAST</stp>
        <stp>05/02/2018</stp>
        <stp>05/02/2018</stp>
        <stp>[data_x_assets.xlsx]Feuil4!R2234C11</stp>
        <tr r="K2234" s="4"/>
      </tp>
      <tp t="e">
        <v>#N/A</v>
        <stp/>
        <stp>##V3_BDHV12</stp>
        <stp>XBTPF US Equity</stp>
        <stp>PX_LAST</stp>
        <stp>23/11/2021</stp>
        <stp>23/11/2021</stp>
        <stp>[data_x_assets.xlsx]Feuil4!R3192C11</stp>
        <tr r="K3192" s="4"/>
      </tp>
      <tp t="e">
        <v>#N/A</v>
        <stp/>
        <stp>##V3_BDHV12</stp>
        <stp>XBTPF US Equity</stp>
        <stp>PX_LAST</stp>
        <stp>03/05/2019</stp>
        <stp>03/05/2019</stp>
        <stp>[data_x_assets.xlsx]Feuil4!R2546C11</stp>
        <tr r="K2546" s="4"/>
      </tp>
      <tp t="e">
        <v>#N/A</v>
        <stp/>
        <stp>##V3_BDHV12</stp>
        <stp>XBTPF US Equity</stp>
        <stp>PX_LAST</stp>
        <stp>28/12/2021</stp>
        <stp>28/12/2021</stp>
        <stp>[data_x_assets.xlsx]Feuil4!R3215C11</stp>
        <tr r="K3215" s="4"/>
      </tp>
      <tp t="e">
        <v>#N/A</v>
        <stp/>
        <stp>##V3_BDHV12</stp>
        <stp>XBTPF US Equity</stp>
        <stp>PX_LAST</stp>
        <stp>02/02/2018</stp>
        <stp>02/02/2018</stp>
        <stp>[data_x_assets.xlsx]Feuil4!R2233C11</stp>
        <tr r="K2233" s="4"/>
      </tp>
      <tp t="e">
        <v>#N/A</v>
        <stp/>
        <stp>##V3_BDHV12</stp>
        <stp>XBTPF US Equity</stp>
        <stp>PX_LAST</stp>
        <stp>22/11/2021</stp>
        <stp>22/11/2021</stp>
        <stp>[data_x_assets.xlsx]Feuil4!R3191C11</stp>
        <tr r="K3191" s="4"/>
      </tp>
      <tp t="e">
        <v>#N/A</v>
        <stp/>
        <stp>##V3_BDHV12</stp>
        <stp>XBTPF US Equity</stp>
        <stp>PX_LAST</stp>
        <stp>16/03/2018</stp>
        <stp>16/03/2018</stp>
        <stp>[data_x_assets.xlsx]Feuil4!R2262C11</stp>
        <tr r="K2262" s="4"/>
      </tp>
      <tp t="e">
        <v>#N/A</v>
        <stp/>
        <stp>##V3_BDHV12</stp>
        <stp>XBTPF US Equity</stp>
        <stp>PX_LAST</stp>
        <stp>15/04/2019</stp>
        <stp>15/04/2019</stp>
        <stp>[data_x_assets.xlsx]Feuil4!R2533C11</stp>
        <tr r="K2533" s="4"/>
      </tp>
      <tp t="e">
        <v>#N/A</v>
        <stp/>
        <stp>##V3_BDHV12</stp>
        <stp>XBTPF US Equity</stp>
        <stp>PX_LAST</stp>
        <stp>02/05/2019</stp>
        <stp>02/05/2019</stp>
        <stp>[data_x_assets.xlsx]Feuil4!R2545C11</stp>
        <tr r="K2545" s="4"/>
      </tp>
      <tp t="e">
        <v>#N/A</v>
        <stp/>
        <stp>##V3_BDHV12</stp>
        <stp>XBTPF US Equity</stp>
        <stp>PX_LAST</stp>
        <stp>29/12/2021</stp>
        <stp>29/12/2021</stp>
        <stp>[data_x_assets.xlsx]Feuil4!R3216C11</stp>
        <tr r="K3216" s="4"/>
      </tp>
      <tp t="e">
        <v>#N/A</v>
        <stp/>
        <stp>##V3_BDHV12</stp>
        <stp>XBTPF US Equity</stp>
        <stp>PX_LAST</stp>
        <stp>30/09/2020</stp>
        <stp>30/09/2020</stp>
        <stp>[data_x_assets.xlsx]Feuil4!R2902C11</stp>
        <tr r="K2902" s="4"/>
      </tp>
      <tp t="e">
        <v>#N/A</v>
        <stp/>
        <stp>##V3_BDHV12</stp>
        <stp>XBTPF US Equity</stp>
        <stp>PX_LAST</stp>
        <stp>01/05/2019</stp>
        <stp>01/05/2019</stp>
        <stp>[data_x_assets.xlsx]Feuil4!R2544C11</stp>
        <tr r="K2544" s="4"/>
      </tp>
      <tp t="e">
        <v>#N/A</v>
        <stp/>
        <stp>##V3_BDHV12</stp>
        <stp>XBTPF US Equity</stp>
        <stp>PX_LAST</stp>
        <stp>15/03/2018</stp>
        <stp>15/03/2018</stp>
        <stp>[data_x_assets.xlsx]Feuil4!R2261C11</stp>
        <tr r="K2261" s="4"/>
      </tp>
      <tp t="e">
        <v>#N/A</v>
        <stp/>
        <stp>##V3_BDHV12</stp>
        <stp>XBTPF US Equity</stp>
        <stp>PX_LAST</stp>
        <stp>30/01/2018</stp>
        <stp>30/01/2018</stp>
        <stp>[data_x_assets.xlsx]Feuil4!R2230C11</stp>
        <tr r="K2230" s="4"/>
      </tp>
      <tp t="e">
        <v>#N/A</v>
        <stp/>
        <stp>##V3_BDHV12</stp>
        <stp>XBTPF US Equity</stp>
        <stp>PX_LAST</stp>
        <stp>16/04/2019</stp>
        <stp>16/04/2019</stp>
        <stp>[data_x_assets.xlsx]Feuil4!R2534C11</stp>
        <tr r="K2534" s="4"/>
      </tp>
      <tp t="e">
        <v>#N/A</v>
        <stp/>
        <stp>##V3_BDHV12</stp>
        <stp>XBTPF US Equity</stp>
        <stp>PX_LAST</stp>
        <stp>07/04/2020</stp>
        <stp>07/04/2020</stp>
        <stp>[data_x_assets.xlsx]Feuil4!R2780C11</stp>
        <tr r="K2780" s="4"/>
      </tp>
      <tp t="e">
        <v>#N/A</v>
        <stp/>
        <stp>##V3_BDHV12</stp>
        <stp>XBTPF US Equity</stp>
        <stp>PX_LAST</stp>
        <stp>14/03/2018</stp>
        <stp>14/03/2018</stp>
        <stp>[data_x_assets.xlsx]Feuil4!R2260C11</stp>
        <tr r="K2260" s="4"/>
      </tp>
      <tp t="e">
        <v>#N/A</v>
        <stp/>
        <stp>##V3_BDHV12</stp>
        <stp>XBTPF US Equity</stp>
        <stp>PX_LAST</stp>
        <stp>31/01/2018</stp>
        <stp>31/01/2018</stp>
        <stp>[data_x_assets.xlsx]Feuil4!R2231C11</stp>
        <tr r="K2231" s="4"/>
      </tp>
      <tp t="e">
        <v>#N/A</v>
        <stp/>
        <stp>##V3_BDHV12</stp>
        <stp>XBTPF US Equity</stp>
        <stp>PX_LAST</stp>
        <stp>01/02/2018</stp>
        <stp>01/02/2018</stp>
        <stp>[data_x_assets.xlsx]Feuil4!R2232C11</stp>
        <tr r="K2232" s="4"/>
      </tp>
      <tp t="e">
        <v>#N/A</v>
        <stp/>
        <stp>##V3_BDHV12</stp>
        <stp>XBTPF US Equity</stp>
        <stp>PX_LAST</stp>
        <stp>17/04/2019</stp>
        <stp>17/04/2019</stp>
        <stp>[data_x_assets.xlsx]Feuil4!R2535C11</stp>
        <tr r="K2535" s="4"/>
      </tp>
      <tp t="e">
        <v>#N/A</v>
        <stp/>
        <stp>##V3_BDHV12</stp>
        <stp>XBTPF US Equity</stp>
        <stp>PX_LAST</stp>
        <stp>18/04/2019</stp>
        <stp>18/04/2019</stp>
        <stp>[data_x_assets.xlsx]Feuil4!R2536C11</stp>
        <tr r="K2536" s="4"/>
      </tp>
      <tp t="e">
        <v>#N/A</v>
        <stp/>
        <stp>##V3_BDHV12</stp>
        <stp>XBTPF US Equity</stp>
        <stp>PX_LAST</stp>
        <stp>08/04/2020</stp>
        <stp>08/04/2020</stp>
        <stp>[data_x_assets.xlsx]Feuil4!R2781C11</stp>
        <tr r="K2781" s="4"/>
      </tp>
      <tp t="e">
        <v>#N/A</v>
        <stp/>
        <stp>##V3_BDHV12</stp>
        <stp>XBTPF US Equity</stp>
        <stp>PX_LAST</stp>
        <stp>06/04/2020</stp>
        <stp>06/04/2020</stp>
        <stp>[data_x_assets.xlsx]Feuil4!R2779C11</stp>
        <tr r="K2779" s="4"/>
      </tp>
      <tp t="e">
        <v>#N/A</v>
        <stp/>
        <stp>##V3_BDHV12</stp>
        <stp>XBTPF US Equity</stp>
        <stp>PX_LAST</stp>
        <stp>09/04/2020</stp>
        <stp>09/04/2020</stp>
        <stp>[data_x_assets.xlsx]Feuil4!R2782C11</stp>
        <tr r="K2782" s="4"/>
      </tp>
      <tp t="e">
        <v>#N/A</v>
        <stp/>
        <stp>##V3_BDHV12</stp>
        <stp>XBTPF US Equity</stp>
        <stp>PX_LAST</stp>
        <stp>30/03/2017</stp>
        <stp>30/03/2017</stp>
        <stp>[data_x_assets.xlsx]Feuil4!R2020C11</stp>
        <tr r="K2020" s="4"/>
      </tp>
      <tp t="e">
        <v>#N/A</v>
        <stp/>
        <stp>##V3_BDHV12</stp>
        <stp>XBTPF US Equity</stp>
        <stp>PX_LAST</stp>
        <stp>19/03/2018</stp>
        <stp>19/03/2018</stp>
        <stp>[data_x_assets.xlsx]Feuil4!R2263C11</stp>
        <tr r="K2263" s="4"/>
      </tp>
      <tp t="e">
        <v>#N/A</v>
        <stp/>
        <stp>##V3_BDHV12</stp>
        <stp>XBTPF US Equity</stp>
        <stp>PX_LAST</stp>
        <stp>24/09/2020</stp>
        <stp>24/09/2020</stp>
        <stp>[data_x_assets.xlsx]Feuil4!R2898C11</stp>
        <tr r="K2898" s="4"/>
      </tp>
      <tp t="e">
        <v>#N/A</v>
        <stp/>
        <stp>##V3_BDHV12</stp>
        <stp>XBTPF US Equity</stp>
        <stp>PX_LAST</stp>
        <stp>31/03/2017</stp>
        <stp>31/03/2017</stp>
        <stp>[data_x_assets.xlsx]Feuil4!R2021C11</stp>
        <tr r="K2021" s="4"/>
      </tp>
      <tp t="e">
        <v>#N/A</v>
        <stp/>
        <stp>##V3_BDHV12</stp>
        <stp>XBTPF US Equity</stp>
        <stp>PX_LAST</stp>
        <stp>27/12/2021</stp>
        <stp>27/12/2021</stp>
        <stp>[data_x_assets.xlsx]Feuil4!R3214C11</stp>
        <tr r="K3214" s="4"/>
      </tp>
      <tp t="e">
        <v>#N/A</v>
        <stp/>
        <stp>##V3_BDHV12</stp>
        <stp>XBTPF US Equity</stp>
        <stp>PX_LAST</stp>
        <stp>25/09/2020</stp>
        <stp>25/09/2020</stp>
        <stp>[data_x_assets.xlsx]Feuil4!R2899C11</stp>
        <tr r="K2899" s="4"/>
      </tp>
      <tp t="e">
        <v>#N/A</v>
        <stp/>
        <stp>##V3_BDHV12</stp>
        <stp>XBTPF US Equity</stp>
        <stp>PX_LAST</stp>
        <stp>22/09/2020</stp>
        <stp>22/09/2020</stp>
        <stp>[data_x_assets.xlsx]Feuil4!R2896C11</stp>
        <tr r="K2896" s="4"/>
      </tp>
      <tp t="e">
        <v>#N/A</v>
        <stp/>
        <stp>##V3_BDHV12</stp>
        <stp>XBTPF US Equity</stp>
        <stp>PX_LAST</stp>
        <stp>20/12/2021</stp>
        <stp>20/12/2021</stp>
        <stp>[data_x_assets.xlsx]Feuil4!R3210C11</stp>
        <tr r="K3210" s="4"/>
      </tp>
      <tp t="e">
        <v>#N/A</v>
        <stp/>
        <stp>##V3_BDHV12</stp>
        <stp>XBTPF US Equity</stp>
        <stp>PX_LAST</stp>
        <stp>03/04/2020</stp>
        <stp>03/04/2020</stp>
        <stp>[data_x_assets.xlsx]Feuil4!R2778C11</stp>
        <tr r="K2778" s="4"/>
      </tp>
      <tp t="e">
        <v>#N/A</v>
        <stp/>
        <stp>##V3_BDHV12</stp>
        <stp>XBTPF US Equity</stp>
        <stp>PX_LAST</stp>
        <stp>02/04/2020</stp>
        <stp>02/04/2020</stp>
        <stp>[data_x_assets.xlsx]Feuil4!R2777C11</stp>
        <tr r="K2777" s="4"/>
      </tp>
      <tp t="e">
        <v>#N/A</v>
        <stp/>
        <stp>##V3_BDHV12</stp>
        <stp>XBTPF US Equity</stp>
        <stp>PX_LAST</stp>
        <stp>23/09/2020</stp>
        <stp>23/09/2020</stp>
        <stp>[data_x_assets.xlsx]Feuil4!R2897C11</stp>
        <tr r="K2897" s="4"/>
      </tp>
      <tp t="e">
        <v>#N/A</v>
        <stp/>
        <stp>##V3_BDHV12</stp>
        <stp>XBTPF US Equity</stp>
        <stp>PX_LAST</stp>
        <stp>21/12/2021</stp>
        <stp>21/12/2021</stp>
        <stp>[data_x_assets.xlsx]Feuil4!R3211C11</stp>
        <tr r="K3211" s="4"/>
      </tp>
      <tp t="e">
        <v>#N/A</v>
        <stp/>
        <stp>##V3_BDHV12</stp>
        <stp>XBTPF US Equity</stp>
        <stp>PX_LAST</stp>
        <stp>01/04/2020</stp>
        <stp>01/04/2020</stp>
        <stp>[data_x_assets.xlsx]Feuil4!R2776C11</stp>
        <tr r="K2776" s="4"/>
      </tp>
      <tp t="e">
        <v>#N/A</v>
        <stp/>
        <stp>##V3_BDHV12</stp>
        <stp>XBTPF US Equity</stp>
        <stp>PX_LAST</stp>
        <stp>08/02/2018</stp>
        <stp>08/02/2018</stp>
        <stp>[data_x_assets.xlsx]Feuil4!R2237C11</stp>
        <tr r="K2237" s="4"/>
      </tp>
      <tp t="e">
        <v>#N/A</v>
        <stp/>
        <stp>##V3_BDHV12</stp>
        <stp>XBTPF US Equity</stp>
        <stp>PX_LAST</stp>
        <stp>22/12/2021</stp>
        <stp>22/12/2021</stp>
        <stp>[data_x_assets.xlsx]Feuil4!R3212C11</stp>
        <tr r="K3212" s="4"/>
      </tp>
      <tp t="e">
        <v>#N/A</v>
        <stp/>
        <stp>##V3_BDHV12</stp>
        <stp>XBTPF US Equity</stp>
        <stp>PX_LAST</stp>
        <stp>31/08/2020</stp>
        <stp>31/08/2020</stp>
        <stp>[data_x_assets.xlsx]Feuil4!R2881C11</stp>
        <tr r="K2881" s="4"/>
      </tp>
      <tp t="e">
        <v>#N/A</v>
        <stp/>
        <stp>##V3_BDHV12</stp>
        <stp>XBTPF US Equity</stp>
        <stp>PX_LAST</stp>
        <stp>29/11/2021</stp>
        <stp>29/11/2021</stp>
        <stp>[data_x_assets.xlsx]Feuil4!R3195C11</stp>
        <tr r="K3195" s="4"/>
      </tp>
      <tp t="e">
        <v>#N/A</v>
        <stp/>
        <stp>##V3_BDHV12</stp>
        <stp>XBTPF US Equity</stp>
        <stp>PX_LAST</stp>
        <stp>21/09/2020</stp>
        <stp>21/09/2020</stp>
        <stp>[data_x_assets.xlsx]Feuil4!R2895C11</stp>
        <tr r="K2895" s="4"/>
      </tp>
      <tp t="e">
        <v>#N/A</v>
        <stp/>
        <stp>##V3_BDHV12</stp>
        <stp>XBTPF US Equity</stp>
        <stp>PX_LAST</stp>
        <stp>23/12/2021</stp>
        <stp>23/12/2021</stp>
        <stp>[data_x_assets.xlsx]Feuil4!R3213C11</stp>
        <tr r="K3213" s="4"/>
      </tp>
      <tp t="e">
        <v>#N/A</v>
        <stp/>
        <stp>##V3_BDHV12</stp>
        <stp>XBTPF US Equity</stp>
        <stp>PX_LAST</stp>
        <stp>09/05/2019</stp>
        <stp>09/05/2019</stp>
        <stp>[data_x_assets.xlsx]Feuil4!R2550C11</stp>
        <tr r="K2550" s="4"/>
      </tp>
      <tp t="e">
        <v>#N/A</v>
        <stp/>
        <stp>##V3_BDHV12</stp>
        <stp>XBTPF US Equity</stp>
        <stp>PX_LAST</stp>
        <stp>09/02/2018</stp>
        <stp>09/02/2018</stp>
        <stp>[data_x_assets.xlsx]Feuil4!R2238C11</stp>
        <tr r="K2238" s="4"/>
      </tp>
      <tp t="e">
        <v>#N/A</v>
        <stp/>
        <stp>##V3_BDHV12</stp>
        <stp>XBTPF US Equity</stp>
        <stp>PX_LAST</stp>
        <stp>08/05/2019</stp>
        <stp>08/05/2019</stp>
        <stp>[data_x_assets.xlsx]Feuil4!R2549C11</stp>
        <tr r="K2549" s="4"/>
      </tp>
      <tp t="e">
        <v>#N/A</v>
        <stp/>
        <stp>##V3_BDHV12</stp>
        <stp>XBTPF US Equity</stp>
        <stp>PX_LAST</stp>
        <stp>06/06/2019</stp>
        <stp>06/06/2019</stp>
        <stp>[data_x_assets.xlsx]Feuil4!R2569C11</stp>
        <tr r="K2569" s="4"/>
      </tp>
      <tp t="e">
        <v>#N/A</v>
        <stp/>
        <stp>##V3_BDHV12</stp>
        <stp>XBTPF US Equity</stp>
        <stp>PX_LAST</stp>
        <stp>15/11/2021</stp>
        <stp>15/11/2021</stp>
        <stp>[data_x_assets.xlsx]Feuil4!R3186C11</stp>
        <tr r="K3186" s="4"/>
      </tp>
      <tp t="e">
        <v>#N/A</v>
        <stp/>
        <stp>##V3_BDHV12</stp>
        <stp>XBTPF US Equity</stp>
        <stp>PX_LAST</stp>
        <stp>23/04/2019</stp>
        <stp>23/04/2019</stp>
        <stp>[data_x_assets.xlsx]Feuil4!R2538C11</stp>
        <tr r="K2538" s="4"/>
      </tp>
      <tp t="e">
        <v>#N/A</v>
        <stp/>
        <stp>##V3_BDHV12</stp>
        <stp>XBTPF US Equity</stp>
        <stp>PX_LAST</stp>
        <stp>20/03/2018</stp>
        <stp>20/03/2018</stp>
        <stp>[data_x_assets.xlsx]Feuil4!R2264C11</stp>
        <tr r="K2264" s="4"/>
      </tp>
      <tp t="e">
        <v>#N/A</v>
        <stp/>
        <stp>##V3_BDHV12</stp>
        <stp>XBTPF US Equity</stp>
        <stp>PX_LAST</stp>
        <stp>07/06/2019</stp>
        <stp>07/06/2019</stp>
        <stp>[data_x_assets.xlsx]Feuil4!R2570C11</stp>
        <tr r="K2570" s="4"/>
      </tp>
      <tp t="e">
        <v>#N/A</v>
        <stp/>
        <stp>##V3_BDHV12</stp>
        <stp>XBTPF US Equity</stp>
        <stp>PX_LAST</stp>
        <stp>19/07/2019</stp>
        <stp>19/07/2019</stp>
        <stp>[data_x_assets.xlsx]Feuil4!R2599C11</stp>
        <tr r="K2599" s="4"/>
      </tp>
      <tp t="e">
        <v>#N/A</v>
        <stp/>
        <stp>##V3_BDHV12</stp>
        <stp>XBTPF US Equity</stp>
        <stp>PX_LAST</stp>
        <stp>23/07/2019</stp>
        <stp>23/07/2019</stp>
        <stp>[data_x_assets.xlsx]Feuil4!R2601C11</stp>
        <tr r="K2601" s="4"/>
      </tp>
      <tp t="e">
        <v>#N/A</v>
        <stp/>
        <stp>##V3_BDHV12</stp>
        <stp>XBTPF US Equity</stp>
        <stp>PX_LAST</stp>
        <stp>03/08/2020</stp>
        <stp>03/08/2020</stp>
        <stp>[data_x_assets.xlsx]Feuil4!R2861C11</stp>
        <tr r="K2861" s="4"/>
      </tp>
      <tp t="e">
        <v>#N/A</v>
        <stp/>
        <stp>##V3_BDHV12</stp>
        <stp>XBTPF US Equity</stp>
        <stp>PX_LAST</stp>
        <stp>21/03/2018</stp>
        <stp>21/03/2018</stp>
        <stp>[data_x_assets.xlsx]Feuil4!R2265C11</stp>
        <tr r="K2265" s="4"/>
      </tp>
      <tp t="e">
        <v>#N/A</v>
        <stp/>
        <stp>##V3_BDHV12</stp>
        <stp>XBTPF US Equity</stp>
        <stp>PX_LAST</stp>
        <stp>22/04/2019</stp>
        <stp>22/04/2019</stp>
        <stp>[data_x_assets.xlsx]Feuil4!R2537C11</stp>
        <tr r="K2537" s="4"/>
      </tp>
      <tp t="e">
        <v>#N/A</v>
        <stp/>
        <stp>##V3_BDHV12</stp>
        <stp>XBTPF US Equity</stp>
        <stp>PX_LAST</stp>
        <stp>25/04/2019</stp>
        <stp>25/04/2019</stp>
        <stp>[data_x_assets.xlsx]Feuil4!R2540C11</stp>
        <tr r="K2540" s="4"/>
      </tp>
      <tp t="e">
        <v>#N/A</v>
        <stp/>
        <stp>##V3_BDHV12</stp>
        <stp>XBTPF US Equity</stp>
        <stp>PX_LAST</stp>
        <stp>18/07/2019</stp>
        <stp>18/07/2019</stp>
        <stp>[data_x_assets.xlsx]Feuil4!R2598C11</stp>
        <tr r="K2598" s="4"/>
      </tp>
      <tp t="e">
        <v>#N/A</v>
        <stp/>
        <stp>##V3_BDHV12</stp>
        <stp>XBTPF US Equity</stp>
        <stp>PX_LAST</stp>
        <stp>22/07/2019</stp>
        <stp>22/07/2019</stp>
        <stp>[data_x_assets.xlsx]Feuil4!R2600C11</stp>
        <tr r="K2600" s="4"/>
      </tp>
      <tp t="e">
        <v>#N/A</v>
        <stp/>
        <stp>##V3_BDHV12</stp>
        <stp>XBTPF US Equity</stp>
        <stp>PX_LAST</stp>
        <stp>30/04/2020</stp>
        <stp>30/04/2020</stp>
        <stp>[data_x_assets.xlsx]Feuil4!R2796C11</stp>
        <tr r="K2796" s="4"/>
      </tp>
      <tp t="e">
        <v>#N/A</v>
        <stp/>
        <stp>##V3_BDHV12</stp>
        <stp>XBTPF US Equity</stp>
        <stp>PX_LAST</stp>
        <stp>22/03/2018</stp>
        <stp>22/03/2018</stp>
        <stp>[data_x_assets.xlsx]Feuil4!R2266C11</stp>
        <tr r="K2266" s="4"/>
      </tp>
      <tp t="e">
        <v>#N/A</v>
        <stp/>
        <stp>##V3_BDHV12</stp>
        <stp>XBTPF US Equity</stp>
        <stp>PX_LAST</stp>
        <stp>17/11/2021</stp>
        <stp>17/11/2021</stp>
        <stp>[data_x_assets.xlsx]Feuil4!R3188C11</stp>
        <tr r="K3188" s="4"/>
      </tp>
      <tp t="e">
        <v>#N/A</v>
        <stp/>
        <stp>##V3_BDHV12</stp>
        <stp>XBTPF US Equity</stp>
        <stp>PX_LAST</stp>
        <stp>26/04/2019</stp>
        <stp>26/04/2019</stp>
        <stp>[data_x_assets.xlsx]Feuil4!R2541C11</stp>
        <tr r="K2541" s="4"/>
      </tp>
      <tp t="e">
        <v>#N/A</v>
        <stp/>
        <stp>##V3_BDHV12</stp>
        <stp>XBTPF US Equity</stp>
        <stp>PX_LAST</stp>
        <stp>05/01/2018</stp>
        <stp>05/01/2018</stp>
        <stp>[data_x_assets.xlsx]Feuil4!R2214C11</stp>
        <tr r="K2214" s="4"/>
      </tp>
      <tp t="e">
        <v>#N/A</v>
        <stp/>
        <stp>##V3_BDHV12</stp>
        <stp>XBTPF US Equity</stp>
        <stp>PX_LAST</stp>
        <stp>09/03/2017</stp>
        <stp>09/03/2017</stp>
        <stp>[data_x_assets.xlsx]Feuil4!R2005C11</stp>
        <tr r="K2005" s="4"/>
      </tp>
      <tp t="e">
        <v>#N/A</v>
        <stp/>
        <stp>##V3_BDHV12</stp>
        <stp>XBTPF US Equity</stp>
        <stp>PX_LAST</stp>
        <stp>04/06/2019</stp>
        <stp>04/06/2019</stp>
        <stp>[data_x_assets.xlsx]Feuil4!R2567C11</stp>
        <tr r="K2567" s="4"/>
      </tp>
      <tp t="e">
        <v>#N/A</v>
        <stp/>
        <stp>##V3_BDHV12</stp>
        <stp>XBTPF US Equity</stp>
        <stp>PX_LAST</stp>
        <stp>05/06/2019</stp>
        <stp>05/06/2019</stp>
        <stp>[data_x_assets.xlsx]Feuil4!R2568C11</stp>
        <tr r="K2568" s="4"/>
      </tp>
      <tp t="e">
        <v>#N/A</v>
        <stp/>
        <stp>##V3_BDHV12</stp>
        <stp>XBTPF US Equity</stp>
        <stp>PX_LAST</stp>
        <stp>16/11/2021</stp>
        <stp>16/11/2021</stp>
        <stp>[data_x_assets.xlsx]Feuil4!R3187C11</stp>
        <tr r="K3187" s="4"/>
      </tp>
      <tp t="e">
        <v>#N/A</v>
        <stp/>
        <stp>##V3_BDHV12</stp>
        <stp>XBTPF US Equity</stp>
        <stp>PX_LAST</stp>
        <stp>23/03/2018</stp>
        <stp>23/03/2018</stp>
        <stp>[data_x_assets.xlsx]Feuil4!R2267C11</stp>
        <tr r="K2267" s="4"/>
      </tp>
      <tp t="e">
        <v>#N/A</v>
        <stp/>
        <stp>##V3_BDHV12</stp>
        <stp>XBTPF US Equity</stp>
        <stp>PX_LAST</stp>
        <stp>04/01/2018</stp>
        <stp>04/01/2018</stp>
        <stp>[data_x_assets.xlsx]Feuil4!R2213C11</stp>
        <tr r="K2213" s="4"/>
      </tp>
      <tp t="e">
        <v>#N/A</v>
        <stp/>
        <stp>##V3_BDHV12</stp>
        <stp>XBTPF US Equity</stp>
        <stp>PX_LAST</stp>
        <stp>08/10/2021</stp>
        <stp>08/10/2021</stp>
        <stp>[data_x_assets.xlsx]Feuil4!R3160C11</stp>
        <tr r="K3160" s="4"/>
      </tp>
      <tp t="e">
        <v>#N/A</v>
        <stp/>
        <stp>##V3_BDHV12</stp>
        <stp>XBTPF US Equity</stp>
        <stp>PX_LAST</stp>
        <stp>08/03/2017</stp>
        <stp>08/03/2017</stp>
        <stp>[data_x_assets.xlsx]Feuil4!R2004C11</stp>
        <tr r="K2004" s="4"/>
      </tp>
      <tp t="e">
        <v>#N/A</v>
        <stp/>
        <stp>##V3_BDHV12</stp>
        <stp>XBTPF US Equity</stp>
        <stp>PX_LAST</stp>
        <stp>11/11/2021</stp>
        <stp>11/11/2021</stp>
        <stp>[data_x_assets.xlsx]Feuil4!R3184C11</stp>
        <tr r="K3184" s="4"/>
      </tp>
      <tp t="e">
        <v>#N/A</v>
        <stp/>
        <stp>##V3_BDHV12</stp>
        <stp>XBTPF US Equity</stp>
        <stp>PX_LAST</stp>
        <stp>06/08/2020</stp>
        <stp>06/08/2020</stp>
        <stp>[data_x_assets.xlsx]Feuil4!R2864C11</stp>
        <tr r="K2864" s="4"/>
      </tp>
      <tp t="e">
        <v>#N/A</v>
        <stp/>
        <stp>##V3_BDHV12</stp>
        <stp>XBTPF US Equity</stp>
        <stp>PX_LAST</stp>
        <stp>03/01/2018</stp>
        <stp>03/01/2018</stp>
        <stp>[data_x_assets.xlsx]Feuil4!R2212C11</stp>
        <tr r="K2212" s="4"/>
      </tp>
      <tp t="e">
        <v>#N/A</v>
        <stp/>
        <stp>##V3_BDHV12</stp>
        <stp>XBTPF US Equity</stp>
        <stp>PX_LAST</stp>
        <stp>07/08/2020</stp>
        <stp>07/08/2020</stp>
        <stp>[data_x_assets.xlsx]Feuil4!R2865C11</stp>
        <tr r="K2865" s="4"/>
      </tp>
      <tp t="e">
        <v>#N/A</v>
        <stp/>
        <stp>##V3_BDHV12</stp>
        <stp>XBTPF US Equity</stp>
        <stp>PX_LAST</stp>
        <stp>10/11/2021</stp>
        <stp>10/11/2021</stp>
        <stp>[data_x_assets.xlsx]Feuil4!R3183C11</stp>
        <tr r="K3183" s="4"/>
      </tp>
      <tp t="e">
        <v>#N/A</v>
        <stp/>
        <stp>##V3_BDHV12</stp>
        <stp>XBTPF US Equity</stp>
        <stp>PX_LAST</stp>
        <stp>03/06/2019</stp>
        <stp>03/06/2019</stp>
        <stp>[data_x_assets.xlsx]Feuil4!R2566C11</stp>
        <tr r="K2566" s="4"/>
      </tp>
      <tp t="e">
        <v>#N/A</v>
        <stp/>
        <stp>##V3_BDHV12</stp>
        <stp>XBTPF US Equity</stp>
        <stp>PX_LAST</stp>
        <stp>18/09/2020</stp>
        <stp>18/09/2020</stp>
        <stp>[data_x_assets.xlsx]Feuil4!R2894C11</stp>
        <tr r="K2894" s="4"/>
      </tp>
      <tp t="e">
        <v>#N/A</v>
        <stp/>
        <stp>##V3_BDHV12</stp>
        <stp>XBTPF US Equity</stp>
        <stp>PX_LAST</stp>
        <stp>02/01/2018</stp>
        <stp>02/01/2018</stp>
        <stp>[data_x_assets.xlsx]Feuil4!R2211C11</stp>
        <tr r="K2211" s="4"/>
      </tp>
      <tp t="e">
        <v>#N/A</v>
        <stp/>
        <stp>##V3_BDHV12</stp>
        <stp>XBTPF US Equity</stp>
        <stp>PX_LAST</stp>
        <stp>26/07/2019</stp>
        <stp>26/07/2019</stp>
        <stp>[data_x_assets.xlsx]Feuil4!R2604C11</stp>
        <tr r="K2604" s="4"/>
      </tp>
      <tp t="e">
        <v>#N/A</v>
        <stp/>
        <stp>##V3_BDHV12</stp>
        <stp>XBTPF US Equity</stp>
        <stp>PX_LAST</stp>
        <stp>04/08/2020</stp>
        <stp>04/08/2020</stp>
        <stp>[data_x_assets.xlsx]Feuil4!R2862C11</stp>
        <tr r="K2862" s="4"/>
      </tp>
      <tp t="e">
        <v>#N/A</v>
        <stp/>
        <stp>##V3_BDHV12</stp>
        <stp>XBTPF US Equity</stp>
        <stp>PX_LAST</stp>
        <stp>26/03/2018</stp>
        <stp>26/03/2018</stp>
        <stp>[data_x_assets.xlsx]Feuil4!R2268C11</stp>
        <tr r="K2268" s="4"/>
      </tp>
      <tp t="e">
        <v>#N/A</v>
        <stp/>
        <stp>##V3_BDHV12</stp>
        <stp>XBTPF US Equity</stp>
        <stp>PX_LAST</stp>
        <stp>30/05/2019</stp>
        <stp>30/05/2019</stp>
        <stp>[data_x_assets.xlsx]Feuil4!R2564C11</stp>
        <tr r="K2564" s="4"/>
      </tp>
      <tp t="e">
        <v>#N/A</v>
        <stp/>
        <stp>##V3_BDHV12</stp>
        <stp>XBTPF US Equity</stp>
        <stp>PX_LAST</stp>
        <stp>25/07/2019</stp>
        <stp>25/07/2019</stp>
        <stp>[data_x_assets.xlsx]Feuil4!R2603C11</stp>
        <tr r="K2603" s="4"/>
      </tp>
      <tp t="e">
        <v>#N/A</v>
        <stp/>
        <stp>##V3_BDHV12</stp>
        <stp>XBTPF US Equity</stp>
        <stp>PX_LAST</stp>
        <stp>24/04/2019</stp>
        <stp>24/04/2019</stp>
        <stp>[data_x_assets.xlsx]Feuil4!R2539C11</stp>
        <tr r="K2539" s="4"/>
      </tp>
      <tp t="e">
        <v>#N/A</v>
        <stp/>
        <stp>##V3_BDHV12</stp>
        <stp>XBTPF US Equity</stp>
        <stp>PX_LAST</stp>
        <stp>05/08/2020</stp>
        <stp>05/08/2020</stp>
        <stp>[data_x_assets.xlsx]Feuil4!R2863C11</stp>
        <tr r="K2863" s="4"/>
      </tp>
      <tp t="e">
        <v>#N/A</v>
        <stp/>
        <stp>##V3_BDHV12</stp>
        <stp>XBTPF US Equity</stp>
        <stp>PX_LAST</stp>
        <stp>12/11/2021</stp>
        <stp>12/11/2021</stp>
        <stp>[data_x_assets.xlsx]Feuil4!R3185C11</stp>
        <tr r="K3185" s="4"/>
      </tp>
      <tp t="e">
        <v>#N/A</v>
        <stp/>
        <stp>##V3_BDHV12</stp>
        <stp>XBTPF US Equity</stp>
        <stp>PX_LAST</stp>
        <stp>27/03/2018</stp>
        <stp>27/03/2018</stp>
        <stp>[data_x_assets.xlsx]Feuil4!R2269C11</stp>
        <tr r="K2269" s="4"/>
      </tp>
      <tp t="e">
        <v>#N/A</v>
        <stp/>
        <stp>##V3_BDHV12</stp>
        <stp>XBTPF US Equity</stp>
        <stp>PX_LAST</stp>
        <stp>31/05/2019</stp>
        <stp>31/05/2019</stp>
        <stp>[data_x_assets.xlsx]Feuil4!R2565C11</stp>
        <tr r="K2565" s="4"/>
      </tp>
      <tp t="e">
        <v>#N/A</v>
        <stp/>
        <stp>##V3_BDHV12</stp>
        <stp>XBTPF US Equity</stp>
        <stp>PX_LAST</stp>
        <stp>24/07/2019</stp>
        <stp>24/07/2019</stp>
        <stp>[data_x_assets.xlsx]Feuil4!R2602C11</stp>
        <tr r="K2602" s="4"/>
      </tp>
      <tp t="e">
        <v>#N/A</v>
        <stp/>
        <stp>##V3_BDHV12</stp>
        <stp>XBTPF US Equity</stp>
        <stp>PX_LAST</stp>
        <stp>03/03/2017</stp>
        <stp>03/03/2017</stp>
        <stp>[data_x_assets.xlsx]Feuil4!R2001C11</stp>
        <tr r="K2001" s="4"/>
      </tp>
      <tp t="e">
        <v>#N/A</v>
        <stp/>
        <stp>##V3_BDHV12</stp>
        <stp>XBTPF US Equity</stp>
        <stp>PX_LAST</stp>
        <stp>15/09/2020</stp>
        <stp>15/09/2020</stp>
        <stp>[data_x_assets.xlsx]Feuil4!R2891C11</stp>
        <tr r="K2891" s="4"/>
      </tp>
      <tp t="e">
        <v>#N/A</v>
        <stp/>
        <stp>##V3_BDHV12</stp>
        <stp>XBTPF US Equity</stp>
        <stp>PX_LAST</stp>
        <stp>29/03/2018</stp>
        <stp>29/03/2018</stp>
        <stp>[data_x_assets.xlsx]Feuil4!R2271C11</stp>
        <tr r="K2271" s="4"/>
      </tp>
      <tp t="e">
        <v>#N/A</v>
        <stp/>
        <stp>##V3_BDHV12</stp>
        <stp>XBTPF US Equity</stp>
        <stp>PX_LAST</stp>
        <stp>16/12/2021</stp>
        <stp>16/12/2021</stp>
        <stp>[data_x_assets.xlsx]Feuil4!R3208C11</stp>
        <tr r="K3208" s="4"/>
      </tp>
      <tp t="e">
        <v>#N/A</v>
        <stp/>
        <stp>##V3_BDHV12</stp>
        <stp>XBTPF US Equity</stp>
        <stp>PX_LAST</stp>
        <stp>11/07/2019</stp>
        <stp>11/07/2019</stp>
        <stp>[data_x_assets.xlsx]Feuil4!R2593C11</stp>
        <tr r="K2593" s="4"/>
      </tp>
      <tp t="e">
        <v>#N/A</v>
        <stp/>
        <stp>##V3_BDHV12</stp>
        <stp>XBTPF US Equity</stp>
        <stp>PX_LAST</stp>
        <stp>01/10/2021</stp>
        <stp>01/10/2021</stp>
        <stp>[data_x_assets.xlsx]Feuil4!R3155C11</stp>
        <tr r="K3155" s="4"/>
      </tp>
      <tp t="e">
        <v>#N/A</v>
        <stp/>
        <stp>##V3_BDHV12</stp>
        <stp>XBTPF US Equity</stp>
        <stp>PX_LAST</stp>
        <stp>02/03/2017</stp>
        <stp>02/03/2017</stp>
        <stp>[data_x_assets.xlsx]Feuil4!R2000C11</stp>
        <tr r="K2000" s="4"/>
      </tp>
      <tp t="e">
        <v>#N/A</v>
        <stp/>
        <stp>##V3_BDHV12</stp>
        <stp>XBTPF US Equity</stp>
        <stp>PX_LAST</stp>
        <stp>14/09/2020</stp>
        <stp>14/09/2020</stp>
        <stp>[data_x_assets.xlsx]Feuil4!R2890C11</stp>
        <tr r="K2890" s="4"/>
      </tp>
      <tp t="e">
        <v>#N/A</v>
        <stp/>
        <stp>##V3_BDHV12</stp>
        <stp>XBTPF US Equity</stp>
        <stp>PX_LAST</stp>
        <stp>28/03/2018</stp>
        <stp>28/03/2018</stp>
        <stp>[data_x_assets.xlsx]Feuil4!R2270C11</stp>
        <tr r="K2270" s="4"/>
      </tp>
      <tp t="e">
        <v>#N/A</v>
        <stp/>
        <stp>##V3_BDHV12</stp>
        <stp>XBTPF US Equity</stp>
        <stp>PX_LAST</stp>
        <stp>17/12/2021</stp>
        <stp>17/12/2021</stp>
        <stp>[data_x_assets.xlsx]Feuil4!R3209C11</stp>
        <tr r="K3209" s="4"/>
      </tp>
      <tp t="e">
        <v>#N/A</v>
        <stp/>
        <stp>##V3_BDHV12</stp>
        <stp>XBTPF US Equity</stp>
        <stp>PX_LAST</stp>
        <stp>10/07/2019</stp>
        <stp>10/07/2019</stp>
        <stp>[data_x_assets.xlsx]Feuil4!R2592C11</stp>
        <tr r="K2592" s="4"/>
      </tp>
      <tp t="e">
        <v>#N/A</v>
        <stp/>
        <stp>##V3_BDHV12</stp>
        <stp>XBTPF US Equity</stp>
        <stp>PX_LAST</stp>
        <stp>29/07/2019</stp>
        <stp>29/07/2019</stp>
        <stp>[data_x_assets.xlsx]Feuil4!R2605C11</stp>
        <tr r="K2605" s="4"/>
      </tp>
      <tp t="e">
        <v>#N/A</v>
        <stp/>
        <stp>##V3_BDHV12</stp>
        <stp>XBTPF US Equity</stp>
        <stp>PX_LAST</stp>
        <stp>17/09/2020</stp>
        <stp>17/09/2020</stp>
        <stp>[data_x_assets.xlsx]Feuil4!R2893C11</stp>
        <tr r="K2893" s="4"/>
      </tp>
      <tp t="e">
        <v>#N/A</v>
        <stp/>
        <stp>##V3_BDHV12</stp>
        <stp>XBTPF US Equity</stp>
        <stp>PX_LAST</stp>
        <stp>14/12/2021</stp>
        <stp>14/12/2021</stp>
        <stp>[data_x_assets.xlsx]Feuil4!R3206C11</stp>
        <tr r="K3206" s="4"/>
      </tp>
      <tp t="e">
        <v>#N/A</v>
        <stp/>
        <stp>##V3_BDHV12</stp>
        <stp>XBTPF US Equity</stp>
        <stp>PX_LAST</stp>
        <stp>16/09/2020</stp>
        <stp>16/09/2020</stp>
        <stp>[data_x_assets.xlsx]Feuil4!R2892C11</stp>
        <tr r="K2892" s="4"/>
      </tp>
      <tp t="e">
        <v>#N/A</v>
        <stp/>
        <stp>##V3_BDHV12</stp>
        <stp>XBTPF US Equity</stp>
        <stp>PX_LAST</stp>
        <stp>15/12/2021</stp>
        <stp>15/12/2021</stp>
        <stp>[data_x_assets.xlsx]Feuil4!R3207C11</stp>
        <tr r="K3207" s="4"/>
      </tp>
      <tp t="e">
        <v>#N/A</v>
        <stp/>
        <stp>##V3_BDHV12</stp>
        <stp>XBTPF US Equity</stp>
        <stp>PX_LAST</stp>
        <stp>12/07/2019</stp>
        <stp>12/07/2019</stp>
        <stp>[data_x_assets.xlsx]Feuil4!R2594C11</stp>
        <tr r="K2594" s="4"/>
      </tp>
      <tp t="e">
        <v>#N/A</v>
        <stp/>
        <stp>##V3_BDHV12</stp>
        <stp>XBTPF US Equity</stp>
        <stp>PX_LAST</stp>
        <stp>04/10/2021</stp>
        <stp>04/10/2021</stp>
        <stp>[data_x_assets.xlsx]Feuil4!R3156C11</stp>
        <tr r="K3156" s="4"/>
      </tp>
      <tp t="e">
        <v>#N/A</v>
        <stp/>
        <stp>##V3_BDHV12</stp>
        <stp>XBTPF US Equity</stp>
        <stp>PX_LAST</stp>
        <stp>07/03/2017</stp>
        <stp>07/03/2017</stp>
        <stp>[data_x_assets.xlsx]Feuil4!R2003C11</stp>
        <tr r="K2003" s="4"/>
      </tp>
      <tp t="e">
        <v>#N/A</v>
        <stp/>
        <stp>##V3_BDHV12</stp>
        <stp>XBTPF US Equity</stp>
        <stp>PX_LAST</stp>
        <stp>15/07/2019</stp>
        <stp>15/07/2019</stp>
        <stp>[data_x_assets.xlsx]Feuil4!R2595C11</stp>
        <tr r="K2595" s="4"/>
      </tp>
      <tp t="e">
        <v>#N/A</v>
        <stp/>
        <stp>##V3_BDHV12</stp>
        <stp>XBTPF US Equity</stp>
        <stp>PX_LAST</stp>
        <stp>10/09/2020</stp>
        <stp>10/09/2020</stp>
        <stp>[data_x_assets.xlsx]Feuil4!R2888C11</stp>
        <tr r="K2888" s="4"/>
      </tp>
      <tp t="e">
        <v>#N/A</v>
        <stp/>
        <stp>##V3_BDHV12</stp>
        <stp>XBTPF US Equity</stp>
        <stp>PX_LAST</stp>
        <stp>13/12/2021</stp>
        <stp>13/12/2021</stp>
        <stp>[data_x_assets.xlsx]Feuil4!R3205C11</stp>
        <tr r="K3205" s="4"/>
      </tp>
      <tp t="e">
        <v>#N/A</v>
        <stp/>
        <stp>##V3_BDHV12</stp>
        <stp>XBTPF US Equity</stp>
        <stp>PX_LAST</stp>
        <stp>18/11/2021</stp>
        <stp>18/11/2021</stp>
        <stp>[data_x_assets.xlsx]Feuil4!R3189C11</stp>
        <tr r="K3189" s="4"/>
      </tp>
      <tp t="e">
        <v>#N/A</v>
        <stp/>
        <stp>##V3_BDHV12</stp>
        <stp>XBTPF US Equity</stp>
        <stp>PX_LAST</stp>
        <stp>05/10/2021</stp>
        <stp>05/10/2021</stp>
        <stp>[data_x_assets.xlsx]Feuil4!R3157C11</stp>
        <tr r="K3157" s="4"/>
      </tp>
      <tp t="e">
        <v>#N/A</v>
        <stp/>
        <stp>##V3_BDHV12</stp>
        <stp>XBTPF US Equity</stp>
        <stp>PX_LAST</stp>
        <stp>06/03/2017</stp>
        <stp>06/03/2017</stp>
        <stp>[data_x_assets.xlsx]Feuil4!R2002C11</stp>
        <tr r="K2002" s="4"/>
      </tp>
      <tp t="e">
        <v>#N/A</v>
        <stp/>
        <stp>##V3_BDHV12</stp>
        <stp>XBTPF US Equity</stp>
        <stp>PX_LAST</stp>
        <stp>29/04/2019</stp>
        <stp>29/04/2019</stp>
        <stp>[data_x_assets.xlsx]Feuil4!R2542C11</stp>
        <tr r="K2542" s="4"/>
      </tp>
      <tp t="e">
        <v>#N/A</v>
        <stp/>
        <stp>##V3_BDHV12</stp>
        <stp>XBTPF US Equity</stp>
        <stp>PX_LAST</stp>
        <stp>11/09/2020</stp>
        <stp>11/09/2020</stp>
        <stp>[data_x_assets.xlsx]Feuil4!R2889C11</stp>
        <tr r="K2889" s="4"/>
      </tp>
      <tp t="e">
        <v>#N/A</v>
        <stp/>
        <stp>##V3_BDHV12</stp>
        <stp>XBTPF US Equity</stp>
        <stp>PX_LAST</stp>
        <stp>19/11/2021</stp>
        <stp>19/11/2021</stp>
        <stp>[data_x_assets.xlsx]Feuil4!R3190C11</stp>
        <tr r="K3190" s="4"/>
      </tp>
      <tp t="e">
        <v>#N/A</v>
        <stp/>
        <stp>##V3_BDHV12</stp>
        <stp>XBTPF US Equity</stp>
        <stp>PX_LAST</stp>
        <stp>10/12/2021</stp>
        <stp>10/12/2021</stp>
        <stp>[data_x_assets.xlsx]Feuil4!R3204C11</stp>
        <tr r="K3204" s="4"/>
      </tp>
      <tp t="e">
        <v>#N/A</v>
        <stp/>
        <stp>##V3_BDHV12</stp>
        <stp>XBTPF US Equity</stp>
        <stp>PX_LAST</stp>
        <stp>09/01/2018</stp>
        <stp>09/01/2018</stp>
        <stp>[data_x_assets.xlsx]Feuil4!R2216C11</stp>
        <tr r="K2216" s="4"/>
      </tp>
      <tp t="e">
        <v>#N/A</v>
        <stp/>
        <stp>##V3_BDHV12</stp>
        <stp>XBTPF US Equity</stp>
        <stp>PX_LAST</stp>
        <stp>06/10/2021</stp>
        <stp>06/10/2021</stp>
        <stp>[data_x_assets.xlsx]Feuil4!R3158C11</stp>
        <tr r="K3158" s="4"/>
      </tp>
      <tp t="e">
        <v>#N/A</v>
        <stp/>
        <stp>##V3_BDHV12</stp>
        <stp>XBTPF US Equity</stp>
        <stp>PX_LAST</stp>
        <stp>17/07/2019</stp>
        <stp>17/07/2019</stp>
        <stp>[data_x_assets.xlsx]Feuil4!R2597C11</stp>
        <tr r="K2597" s="4"/>
      </tp>
      <tp t="e">
        <v>#N/A</v>
        <stp/>
        <stp>##V3_BDHV12</stp>
        <stp>XBTPF US Equity</stp>
        <stp>PX_LAST</stp>
        <stp>08/01/2018</stp>
        <stp>08/01/2018</stp>
        <stp>[data_x_assets.xlsx]Feuil4!R2215C11</stp>
        <tr r="K2215" s="4"/>
      </tp>
      <tp t="e">
        <v>#N/A</v>
        <stp/>
        <stp>##V3_BDHV12</stp>
        <stp>XBTPF US Equity</stp>
        <stp>PX_LAST</stp>
        <stp>07/10/2021</stp>
        <stp>07/10/2021</stp>
        <stp>[data_x_assets.xlsx]Feuil4!R3159C11</stp>
        <tr r="K3159" s="4"/>
      </tp>
      <tp t="e">
        <v>#N/A</v>
        <stp/>
        <stp>##V3_BDHV12</stp>
        <stp>XBTPF US Equity</stp>
        <stp>PX_LAST</stp>
        <stp>16/07/2019</stp>
        <stp>16/07/2019</stp>
        <stp>[data_x_assets.xlsx]Feuil4!R2596C11</stp>
        <tr r="K2596" s="4"/>
      </tp>
      <tp t="e">
        <v>#N/A</v>
        <stp/>
        <stp>##V3_BDHV12</stp>
        <stp>XBTPF US Equity</stp>
        <stp>PX_LAST</stp>
        <stp>08/07/2019</stp>
        <stp>08/07/2019</stp>
        <stp>[data_x_assets.xlsx]Feuil4!R2590C11</stp>
        <tr r="K2590" s="4"/>
      </tp>
      <tp t="e">
        <v>#N/A</v>
        <stp/>
        <stp>##V3_BDHV12</stp>
        <stp>XBTPF US Equity</stp>
        <stp>PX_LAST</stp>
        <stp>23/04/2020</stp>
        <stp>23/04/2020</stp>
        <stp>[data_x_assets.xlsx]Feuil4!R2791C11</stp>
        <tr r="K2791" s="4"/>
      </tp>
      <tp t="e">
        <v>#N/A</v>
        <stp/>
        <stp>##V3_BDHV12</stp>
        <stp>XBTPF US Equity</stp>
        <stp>PX_LAST</stp>
        <stp>23/02/2018</stp>
        <stp>23/02/2018</stp>
        <stp>[data_x_assets.xlsx]Feuil4!R2247C11</stp>
        <tr r="K2247" s="4"/>
      </tp>
      <tp t="e">
        <v>#N/A</v>
        <stp/>
        <stp>##V3_BDHV12</stp>
        <stp>XBTPF US Equity</stp>
        <stp>PX_LAST</stp>
        <stp>13/08/2020</stp>
        <stp>13/08/2020</stp>
        <stp>[data_x_assets.xlsx]Feuil4!R2869C11</stp>
        <tr r="K2869" s="4"/>
      </tp>
      <tp t="e">
        <v>#N/A</v>
        <stp/>
        <stp>##V3_BDHV12</stp>
        <stp>XBTPF US Equity</stp>
        <stp>PX_LAST</stp>
        <stp>05/11/2021</stp>
        <stp>05/11/2021</stp>
        <stp>[data_x_assets.xlsx]Feuil4!R3180C11</stp>
        <tr r="K3180" s="4"/>
      </tp>
      <tp t="e">
        <v>#N/A</v>
        <stp/>
        <stp>##V3_BDHV12</stp>
        <stp>XBTPF US Equity</stp>
        <stp>PX_LAST</stp>
        <stp>09/07/2019</stp>
        <stp>09/07/2019</stp>
        <stp>[data_x_assets.xlsx]Feuil4!R2591C11</stp>
        <tr r="K2591" s="4"/>
      </tp>
      <tp t="e">
        <v>#N/A</v>
        <stp/>
        <stp>##V3_BDHV12</stp>
        <stp>XBTPF US Equity</stp>
        <stp>PX_LAST</stp>
        <stp>22/04/2020</stp>
        <stp>22/04/2020</stp>
        <stp>[data_x_assets.xlsx]Feuil4!R2790C11</stp>
        <tr r="K2790" s="4"/>
      </tp>
      <tp t="e">
        <v>#N/A</v>
        <stp/>
        <stp>##V3_BDHV12</stp>
        <stp>XBTPF US Equity</stp>
        <stp>PX_LAST</stp>
        <stp>22/02/2018</stp>
        <stp>22/02/2018</stp>
        <stp>[data_x_assets.xlsx]Feuil4!R2246C11</stp>
        <tr r="K2246" s="4"/>
      </tp>
      <tp t="e">
        <v>#N/A</v>
        <stp/>
        <stp>##V3_BDHV12</stp>
        <stp>XBTPF US Equity</stp>
        <stp>PX_LAST</stp>
        <stp>17/06/2019</stp>
        <stp>17/06/2019</stp>
        <stp>[data_x_assets.xlsx]Feuil4!R2576C11</stp>
        <tr r="K2576" s="4"/>
      </tp>
      <tp t="e">
        <v>#N/A</v>
        <stp/>
        <stp>##V3_BDHV12</stp>
        <stp>XBTPF US Equity</stp>
        <stp>PX_LAST</stp>
        <stp>12/08/2020</stp>
        <stp>12/08/2020</stp>
        <stp>[data_x_assets.xlsx]Feuil4!R2868C11</stp>
        <tr r="K2868" s="4"/>
      </tp>
      <tp t="e">
        <v>#N/A</v>
        <stp/>
        <stp>##V3_BDHV12</stp>
        <stp>XBTPF US Equity</stp>
        <stp>PX_LAST</stp>
        <stp>11/08/2020</stp>
        <stp>11/08/2020</stp>
        <stp>[data_x_assets.xlsx]Feuil4!R2867C11</stp>
        <tr r="K2867" s="4"/>
      </tp>
      <tp t="e">
        <v>#N/A</v>
        <stp/>
        <stp>##V3_BDHV12</stp>
        <stp>XBTPF US Equity</stp>
        <stp>PX_LAST</stp>
        <stp>21/02/2018</stp>
        <stp>21/02/2018</stp>
        <stp>[data_x_assets.xlsx]Feuil4!R2245C11</stp>
        <tr r="K2245" s="4"/>
      </tp>
      <tp t="e">
        <v>#N/A</v>
        <stp/>
        <stp>##V3_BDHV12</stp>
        <stp>XBTPF US Equity</stp>
        <stp>PX_LAST</stp>
        <stp>18/10/2021</stp>
        <stp>18/10/2021</stp>
        <stp>[data_x_assets.xlsx]Feuil4!R3166C11</stp>
        <tr r="K3166" s="4"/>
      </tp>
      <tp t="e">
        <v>#N/A</v>
        <stp/>
        <stp>##V3_BDHV12</stp>
        <stp>XBTPF US Equity</stp>
        <stp>PX_LAST</stp>
        <stp>30/07/2019</stp>
        <stp>30/07/2019</stp>
        <stp>[data_x_assets.xlsx]Feuil4!R2606C11</stp>
        <tr r="K2606" s="4"/>
      </tp>
      <tp t="e">
        <v>#N/A</v>
        <stp/>
        <stp>##V3_BDHV12</stp>
        <stp>XBTPF US Equity</stp>
        <stp>PX_LAST</stp>
        <stp>17/01/2018</stp>
        <stp>17/01/2018</stp>
        <stp>[data_x_assets.xlsx]Feuil4!R2221C11</stp>
        <tr r="K2221" s="4"/>
      </tp>
      <tp t="e">
        <v>#N/A</v>
        <stp/>
        <stp>##V3_BDHV12</stp>
        <stp>XBTPF US Equity</stp>
        <stp>PX_LAST</stp>
        <stp>14/06/2019</stp>
        <stp>14/06/2019</stp>
        <stp>[data_x_assets.xlsx]Feuil4!R2575C11</stp>
        <tr r="K2575" s="4"/>
      </tp>
      <tp t="e">
        <v>#N/A</v>
        <stp/>
        <stp>##V3_BDHV12</stp>
        <stp>XBTPF US Equity</stp>
        <stp>PX_LAST</stp>
        <stp>20/04/2020</stp>
        <stp>20/04/2020</stp>
        <stp>[data_x_assets.xlsx]Feuil4!R2788C11</stp>
        <tr r="K2788" s="4"/>
      </tp>
      <tp t="e">
        <v>#N/A</v>
        <stp/>
        <stp>##V3_BDHV12</stp>
        <stp>XBTPF US Equity</stp>
        <stp>PX_LAST</stp>
        <stp>10/08/2020</stp>
        <stp>10/08/2020</stp>
        <stp>[data_x_assets.xlsx]Feuil4!R2866C11</stp>
        <tr r="K2866" s="4"/>
      </tp>
      <tp t="e">
        <v>#N/A</v>
        <stp/>
        <stp>##V3_BDHV12</stp>
        <stp>XBTPF US Equity</stp>
        <stp>PX_LAST</stp>
        <stp>20/02/2018</stp>
        <stp>20/02/2018</stp>
        <stp>[data_x_assets.xlsx]Feuil4!R2244C11</stp>
        <tr r="K2244" s="4"/>
      </tp>
      <tp t="e">
        <v>#N/A</v>
        <stp/>
        <stp>##V3_BDHV12</stp>
        <stp>XBTPF US Equity</stp>
        <stp>PX_LAST</stp>
        <stp>24/05/2019</stp>
        <stp>24/05/2019</stp>
        <stp>[data_x_assets.xlsx]Feuil4!R2561C11</stp>
        <tr r="K2561" s="4"/>
      </tp>
      <tp t="e">
        <v>#N/A</v>
        <stp/>
        <stp>##V3_BDHV12</stp>
        <stp>XBTPF US Equity</stp>
        <stp>PX_LAST</stp>
        <stp>19/10/2021</stp>
        <stp>19/10/2021</stp>
        <stp>[data_x_assets.xlsx]Feuil4!R3167C11</stp>
        <tr r="K3167" s="4"/>
      </tp>
      <tp t="e">
        <v>#N/A</v>
        <stp/>
        <stp>##V3_BDHV12</stp>
        <stp>XBTPF US Equity</stp>
        <stp>PX_LAST</stp>
        <stp>31/07/2019</stp>
        <stp>31/07/2019</stp>
        <stp>[data_x_assets.xlsx]Feuil4!R2607C11</stp>
        <tr r="K2607" s="4"/>
      </tp>
      <tp t="e">
        <v>#N/A</v>
        <stp/>
        <stp>##V3_BDHV12</stp>
        <stp>XBTPF US Equity</stp>
        <stp>PX_LAST</stp>
        <stp>16/01/2018</stp>
        <stp>16/01/2018</stp>
        <stp>[data_x_assets.xlsx]Feuil4!R2220C11</stp>
        <tr r="K2220" s="4"/>
      </tp>
      <tp t="e">
        <v>#N/A</v>
        <stp/>
        <stp>##V3_BDHV12</stp>
        <stp>XBTPF US Equity</stp>
        <stp>PX_LAST</stp>
        <stp>21/04/2020</stp>
        <stp>21/04/2020</stp>
        <stp>[data_x_assets.xlsx]Feuil4!R2789C11</stp>
        <tr r="K2789" s="4"/>
      </tp>
      <tp t="e">
        <v>#N/A</v>
        <stp/>
        <stp>##V3_BDHV12</stp>
        <stp>XBTPF US Equity</stp>
        <stp>PX_LAST</stp>
        <stp>27/04/2020</stp>
        <stp>27/04/2020</stp>
        <stp>[data_x_assets.xlsx]Feuil4!R2793C11</stp>
        <tr r="K2793" s="4"/>
      </tp>
      <tp t="e">
        <v>#N/A</v>
        <stp/>
        <stp>##V3_BDHV12</stp>
        <stp>XBTPF US Equity</stp>
        <stp>PX_LAST</stp>
        <stp>27/02/2018</stp>
        <stp>27/02/2018</stp>
        <stp>[data_x_assets.xlsx]Feuil4!R2249C11</stp>
        <tr r="K2249" s="4"/>
      </tp>
      <tp t="e">
        <v>#N/A</v>
        <stp/>
        <stp>##V3_BDHV12</stp>
        <stp>XBTPF US Equity</stp>
        <stp>PX_LAST</stp>
        <stp>12/01/2018</stp>
        <stp>12/01/2018</stp>
        <stp>[data_x_assets.xlsx]Feuil4!R2219C11</stp>
        <tr r="K2219" s="4"/>
      </tp>
      <tp t="e">
        <v>#N/A</v>
        <stp/>
        <stp>##V3_BDHV12</stp>
        <stp>XBTPF US Equity</stp>
        <stp>PX_LAST</stp>
        <stp>09/09/2020</stp>
        <stp>09/09/2020</stp>
        <stp>[data_x_assets.xlsx]Feuil4!R2887C11</stp>
        <tr r="K2887" s="4"/>
      </tp>
      <tp t="e">
        <v>#N/A</v>
        <stp/>
        <stp>##V3_BDHV12</stp>
        <stp>XBTPF US Equity</stp>
        <stp>PX_LAST</stp>
        <stp>20/05/2019</stp>
        <stp>20/05/2019</stp>
        <stp>[data_x_assets.xlsx]Feuil4!R2557C11</stp>
        <tr r="K2557" s="4"/>
      </tp>
      <tp t="e">
        <v>#N/A</v>
        <stp/>
        <stp>##V3_BDHV12</stp>
        <stp>XBTPF US Equity</stp>
        <stp>PX_LAST</stp>
        <stp>12/06/2019</stp>
        <stp>12/06/2019</stp>
        <stp>[data_x_assets.xlsx]Feuil4!R2573C11</stp>
        <tr r="K2573" s="4"/>
      </tp>
      <tp t="e">
        <v>#N/A</v>
        <stp/>
        <stp>##V3_BDHV12</stp>
        <stp>XBTPF US Equity</stp>
        <stp>PX_LAST</stp>
        <stp>23/05/2019</stp>
        <stp>23/05/2019</stp>
        <stp>[data_x_assets.xlsx]Feuil4!R2560C11</stp>
        <tr r="K2560" s="4"/>
      </tp>
      <tp t="e">
        <v>#N/A</v>
        <stp/>
        <stp>##V3_BDHV12</stp>
        <stp>XBTPF US Equity</stp>
        <stp>PX_LAST</stp>
        <stp>17/08/2020</stp>
        <stp>17/08/2020</stp>
        <stp>[data_x_assets.xlsx]Feuil4!R2871C11</stp>
        <tr r="K2871" s="4"/>
      </tp>
      <tp t="e">
        <v>#N/A</v>
        <stp/>
        <stp>##V3_BDHV12</stp>
        <stp>XBTPF US Equity</stp>
        <stp>PX_LAST</stp>
        <stp>26/02/2018</stp>
        <stp>26/02/2018</stp>
        <stp>[data_x_assets.xlsx]Feuil4!R2248C11</stp>
        <tr r="K2248" s="4"/>
      </tp>
      <tp t="e">
        <v>#N/A</v>
        <stp/>
        <stp>##V3_BDHV12</stp>
        <stp>XBTPF US Equity</stp>
        <stp>PX_LAST</stp>
        <stp>21/05/2019</stp>
        <stp>21/05/2019</stp>
        <stp>[data_x_assets.xlsx]Feuil4!R2558C11</stp>
        <tr r="K2558" s="4"/>
      </tp>
      <tp t="e">
        <v>#N/A</v>
        <stp/>
        <stp>##V3_BDHV12</stp>
        <stp>XBTPF US Equity</stp>
        <stp>PX_LAST</stp>
        <stp>08/09/2020</stp>
        <stp>08/09/2020</stp>
        <stp>[data_x_assets.xlsx]Feuil4!R2886C11</stp>
        <tr r="K2886" s="4"/>
      </tp>
      <tp t="e">
        <v>#N/A</v>
        <stp/>
        <stp>##V3_BDHV12</stp>
        <stp>XBTPF US Equity</stp>
        <stp>PX_LAST</stp>
        <stp>13/06/2019</stp>
        <stp>13/06/2019</stp>
        <stp>[data_x_assets.xlsx]Feuil4!R2574C11</stp>
        <tr r="K2574" s="4"/>
      </tp>
      <tp t="e">
        <v>#N/A</v>
        <stp/>
        <stp>##V3_BDHV12</stp>
        <stp>XBTPF US Equity</stp>
        <stp>PX_LAST</stp>
        <stp>30/04/2019</stp>
        <stp>30/04/2019</stp>
        <stp>[data_x_assets.xlsx]Feuil4!R2543C11</stp>
        <tr r="K2543" s="4"/>
      </tp>
      <tp t="e">
        <v>#N/A</v>
        <stp/>
        <stp>##V3_BDHV12</stp>
        <stp>XBTPF US Equity</stp>
        <stp>PX_LAST</stp>
        <stp>14/08/2020</stp>
        <stp>14/08/2020</stp>
        <stp>[data_x_assets.xlsx]Feuil4!R2870C11</stp>
        <tr r="K2870" s="4"/>
      </tp>
      <tp t="e">
        <v>#N/A</v>
        <stp/>
        <stp>##V3_BDHV12</stp>
        <stp>XBTPF US Equity</stp>
        <stp>PX_LAST</stp>
        <stp>22/05/2019</stp>
        <stp>22/05/2019</stp>
        <stp>[data_x_assets.xlsx]Feuil4!R2559C11</stp>
        <tr r="K2559" s="4"/>
      </tp>
      <tp t="e">
        <v>#N/A</v>
        <stp/>
        <stp>##V3_BDHV12</stp>
        <stp>XBTPF US Equity</stp>
        <stp>PX_LAST</stp>
        <stp>10/01/2018</stp>
        <stp>10/01/2018</stp>
        <stp>[data_x_assets.xlsx]Feuil4!R2217C11</stp>
        <tr r="K2217" s="4"/>
      </tp>
      <tp t="e">
        <v>#N/A</v>
        <stp/>
        <stp>##V3_BDHV12</stp>
        <stp>XBTPF US Equity</stp>
        <stp>PX_LAST</stp>
        <stp>10/06/2019</stp>
        <stp>10/06/2019</stp>
        <stp>[data_x_assets.xlsx]Feuil4!R2571C11</stp>
        <tr r="K2571" s="4"/>
      </tp>
      <tp t="e">
        <v>#N/A</v>
        <stp/>
        <stp>##V3_BDHV12</stp>
        <stp>XBTPF US Equity</stp>
        <stp>PX_LAST</stp>
        <stp>09/12/2021</stp>
        <stp>09/12/2021</stp>
        <stp>[data_x_assets.xlsx]Feuil4!R3203C11</stp>
        <tr r="K3203" s="4"/>
      </tp>
      <tp t="e">
        <v>#N/A</v>
        <stp/>
        <stp>##V3_BDHV12</stp>
        <stp>XBTPF US Equity</stp>
        <stp>PX_LAST</stp>
        <stp>24/04/2020</stp>
        <stp>24/04/2020</stp>
        <stp>[data_x_assets.xlsx]Feuil4!R2792C11</stp>
        <tr r="K2792" s="4"/>
      </tp>
      <tp t="e">
        <v>#N/A</v>
        <stp/>
        <stp>##V3_BDHV12</stp>
        <stp>XBTPF US Equity</stp>
        <stp>PX_LAST</stp>
        <stp>11/01/2018</stp>
        <stp>11/01/2018</stp>
        <stp>[data_x_assets.xlsx]Feuil4!R2218C11</stp>
        <tr r="K2218" s="4"/>
      </tp>
      <tp t="e">
        <v>#N/A</v>
        <stp/>
        <stp>##V3_BDHV12</stp>
        <stp>XBTPF US Equity</stp>
        <stp>PX_LAST</stp>
        <stp>08/12/2021</stp>
        <stp>08/12/2021</stp>
        <stp>[data_x_assets.xlsx]Feuil4!R3202C11</stp>
        <tr r="K3202" s="4"/>
      </tp>
      <tp t="e">
        <v>#N/A</v>
        <stp/>
        <stp>##V3_BDHV12</stp>
        <stp>XBTPF US Equity</stp>
        <stp>PX_LAST</stp>
        <stp>11/06/2019</stp>
        <stp>11/06/2019</stp>
        <stp>[data_x_assets.xlsx]Feuil4!R2572C11</stp>
        <tr r="K2572" s="4"/>
      </tp>
      <tp t="e">
        <v>#N/A</v>
        <stp/>
        <stp>##V3_BDHV12</stp>
        <stp>XBTPF US Equity</stp>
        <stp>PX_LAST</stp>
        <stp>07/12/2021</stp>
        <stp>07/12/2021</stp>
        <stp>[data_x_assets.xlsx]Feuil4!R3201C11</stp>
        <tr r="K3201" s="4"/>
      </tp>
      <tp t="e">
        <v>#N/A</v>
        <stp/>
        <stp>##V3_BDHV12</stp>
        <stp>XBTPF US Equity</stp>
        <stp>PX_LAST</stp>
        <stp>12/10/2021</stp>
        <stp>12/10/2021</stp>
        <stp>[data_x_assets.xlsx]Feuil4!R3162C11</stp>
        <tr r="K3162" s="4"/>
      </tp>
      <tp t="e">
        <v>#N/A</v>
        <stp/>
        <stp>##V3_BDHV12</stp>
        <stp>XBTPF US Equity</stp>
        <stp>PX_LAST</stp>
        <stp>01/07/2019</stp>
        <stp>01/07/2019</stp>
        <stp>[data_x_assets.xlsx]Feuil4!R2586C11</stp>
        <tr r="K2586" s="4"/>
      </tp>
      <tp t="e">
        <v>#N/A</v>
        <stp/>
        <stp>##V3_BDHV12</stp>
        <stp>XBTPF US Equity</stp>
        <stp>PX_LAST</stp>
        <stp>03/11/2021</stp>
        <stp>03/11/2021</stp>
        <stp>[data_x_assets.xlsx]Feuil4!R3178C11</stp>
        <tr r="K3178" s="4"/>
      </tp>
      <tp t="e">
        <v>#N/A</v>
        <stp/>
        <stp>##V3_BDHV12</stp>
        <stp>XBTPF US Equity</stp>
        <stp>PX_LAST</stp>
        <stp>02/11/2021</stp>
        <stp>02/11/2021</stp>
        <stp>[data_x_assets.xlsx]Feuil4!R3177C11</stp>
        <tr r="K3177" s="4"/>
      </tp>
      <tp t="e">
        <v>#N/A</v>
        <stp/>
        <stp>##V3_BDHV12</stp>
        <stp>XBTPF US Equity</stp>
        <stp>PX_LAST</stp>
        <stp>06/12/2021</stp>
        <stp>06/12/2021</stp>
        <stp>[data_x_assets.xlsx]Feuil4!R3200C11</stp>
        <tr r="K3200" s="4"/>
      </tp>
      <tp t="e">
        <v>#N/A</v>
        <stp/>
        <stp>##V3_BDHV12</stp>
        <stp>XBTPF US Equity</stp>
        <stp>PX_LAST</stp>
        <stp>04/09/2020</stp>
        <stp>04/09/2020</stp>
        <stp>[data_x_assets.xlsx]Feuil4!R2885C11</stp>
        <tr r="K2885" s="4"/>
      </tp>
      <tp t="e">
        <v>#N/A</v>
        <stp/>
        <stp>##V3_BDHV12</stp>
        <stp>XBTPF US Equity</stp>
        <stp>PX_LAST</stp>
        <stp>13/10/2021</stp>
        <stp>13/10/2021</stp>
        <stp>[data_x_assets.xlsx]Feuil4!R3163C11</stp>
        <tr r="K3163" s="4"/>
      </tp>
      <tp t="e">
        <v>#N/A</v>
        <stp/>
        <stp>##V3_BDHV12</stp>
        <stp>XBTPF US Equity</stp>
        <stp>PX_LAST</stp>
        <stp>13/03/2017</stp>
        <stp>13/03/2017</stp>
        <stp>[data_x_assets.xlsx]Feuil4!R2007C11</stp>
        <tr r="K2007" s="4"/>
      </tp>
      <tp t="e">
        <v>#N/A</v>
        <stp/>
        <stp>##V3_BDHV12</stp>
        <stp>XBTPF US Equity</stp>
        <stp>PX_LAST</stp>
        <stp>01/11/2021</stp>
        <stp>01/11/2021</stp>
        <stp>[data_x_assets.xlsx]Feuil4!R3176C11</stp>
        <tr r="K3176" s="4"/>
      </tp>
      <tp t="e">
        <v>#N/A</v>
        <stp/>
        <stp>##V3_BDHV12</stp>
        <stp>XBTPF US Equity</stp>
        <stp>PX_LAST</stp>
        <stp>10/03/2017</stp>
        <stp>10/03/2017</stp>
        <stp>[data_x_assets.xlsx]Feuil4!R2006C11</stp>
        <tr r="K2006" s="4"/>
      </tp>
      <tp t="e">
        <v>#N/A</v>
        <stp/>
        <stp>##V3_BDHV12</stp>
        <stp>XBTPF US Equity</stp>
        <stp>PX_LAST</stp>
        <stp>28/02/2018</stp>
        <stp>28/02/2018</stp>
        <stp>[data_x_assets.xlsx]Feuil4!R2250C11</stp>
        <tr r="K2250" s="4"/>
      </tp>
      <tp t="e">
        <v>#N/A</v>
        <stp/>
        <stp>##V3_BDHV12</stp>
        <stp>XBTPF US Equity</stp>
        <stp>PX_LAST</stp>
        <stp>03/07/2019</stp>
        <stp>03/07/2019</stp>
        <stp>[data_x_assets.xlsx]Feuil4!R2588C11</stp>
        <tr r="K2588" s="4"/>
      </tp>
      <tp t="e">
        <v>#N/A</v>
        <stp/>
        <stp>##V3_BDHV12</stp>
        <stp>XBTPF US Equity</stp>
        <stp>PX_LAST</stp>
        <stp>29/04/2020</stp>
        <stp>29/04/2020</stp>
        <stp>[data_x_assets.xlsx]Feuil4!R2795C11</stp>
        <tr r="K2795" s="4"/>
      </tp>
      <tp t="e">
        <v>#N/A</v>
        <stp/>
        <stp>##V3_BDHV12</stp>
        <stp>XBTPF US Equity</stp>
        <stp>PX_LAST</stp>
        <stp>18/08/2020</stp>
        <stp>18/08/2020</stp>
        <stp>[data_x_assets.xlsx]Feuil4!R2872C11</stp>
        <tr r="K2872" s="4"/>
      </tp>
      <tp t="e">
        <v>#N/A</v>
        <stp/>
        <stp>##V3_BDHV12</stp>
        <stp>XBTPF US Equity</stp>
        <stp>PX_LAST</stp>
        <stp>11/10/2021</stp>
        <stp>11/10/2021</stp>
        <stp>[data_x_assets.xlsx]Feuil4!R3161C11</stp>
        <tr r="K3161" s="4"/>
      </tp>
      <tp t="e">
        <v>#N/A</v>
        <stp/>
        <stp>##V3_BDHV12</stp>
        <stp>XBTPF US Equity</stp>
        <stp>PX_LAST</stp>
        <stp>02/07/2019</stp>
        <stp>02/07/2019</stp>
        <stp>[data_x_assets.xlsx]Feuil4!R2587C11</stp>
        <tr r="K2587" s="4"/>
      </tp>
      <tp t="e">
        <v>#N/A</v>
        <stp/>
        <stp>##V3_BDHV12</stp>
        <stp>XBTPF US Equity</stp>
        <stp>PX_LAST</stp>
        <stp>28/04/2020</stp>
        <stp>28/04/2020</stp>
        <stp>[data_x_assets.xlsx]Feuil4!R2794C11</stp>
        <tr r="K2794" s="4"/>
      </tp>
      <tp t="e">
        <v>#N/A</v>
        <stp/>
        <stp>##V3_BDHV12</stp>
        <stp>XBTPF US Equity</stp>
        <stp>PX_LAST</stp>
        <stp>19/08/2020</stp>
        <stp>19/08/2020</stp>
        <stp>[data_x_assets.xlsx]Feuil4!R2873C11</stp>
        <tr r="K2873" s="4"/>
      </tp>
      <tp t="e">
        <v>#N/A</v>
        <stp/>
        <stp>##V3_BDHV12</stp>
        <stp>XBTPF US Equity</stp>
        <stp>PX_LAST</stp>
        <stp>05/07/2019</stp>
        <stp>05/07/2019</stp>
        <stp>[data_x_assets.xlsx]Feuil4!R2589C11</stp>
        <tr r="K2589" s="4"/>
      </tp>
      <tp t="e">
        <v>#N/A</v>
        <stp/>
        <stp>##V3_BDHV12</stp>
        <stp>XBTPF US Equity</stp>
        <stp>PX_LAST</stp>
        <stp>17/03/2017</stp>
        <stp>17/03/2017</stp>
        <stp>[data_x_assets.xlsx]Feuil4!R2011C11</stp>
        <tr r="K2011" s="4"/>
      </tp>
      <tp t="e">
        <v>#N/A</v>
        <stp/>
        <stp>##V3_BDHV12</stp>
        <stp>XBTPF US Equity</stp>
        <stp>PX_LAST</stp>
        <stp>01/09/2020</stp>
        <stp>01/09/2020</stp>
        <stp>[data_x_assets.xlsx]Feuil4!R2882C11</stp>
        <tr r="K2882" s="4"/>
      </tp>
      <tp t="e">
        <v>#N/A</v>
        <stp/>
        <stp>##V3_BDHV12</stp>
        <stp>XBTPF US Equity</stp>
        <stp>PX_LAST</stp>
        <stp>19/01/2018</stp>
        <stp>19/01/2018</stp>
        <stp>[data_x_assets.xlsx]Feuil4!R2223C11</stp>
        <tr r="K2223" s="4"/>
      </tp>
      <tp t="e">
        <v>#N/A</v>
        <stp/>
        <stp>##V3_BDHV12</stp>
        <stp>XBTPF US Equity</stp>
        <stp>PX_LAST</stp>
        <stp>08/11/2021</stp>
        <stp>08/11/2021</stp>
        <stp>[data_x_assets.xlsx]Feuil4!R3181C11</stp>
        <tr r="K3181" s="4"/>
      </tp>
      <tp t="e">
        <v>#N/A</v>
        <stp/>
        <stp>##V3_BDHV12</stp>
        <stp>XBTPF US Equity</stp>
        <stp>PX_LAST</stp>
        <stp>16/03/2017</stp>
        <stp>16/03/2017</stp>
        <stp>[data_x_assets.xlsx]Feuil4!R2010C11</stp>
        <tr r="K2010" s="4"/>
      </tp>
      <tp t="e">
        <v>#N/A</v>
        <stp/>
        <stp>##V3_BDHV12</stp>
        <stp>XBTPF US Equity</stp>
        <stp>PX_LAST</stp>
        <stp>18/01/2018</stp>
        <stp>18/01/2018</stp>
        <stp>[data_x_assets.xlsx]Feuil4!R2222C11</stp>
        <tr r="K2222" s="4"/>
      </tp>
      <tp t="e">
        <v>#N/A</v>
        <stp/>
        <stp>##V3_BDHV12</stp>
        <stp>XBTPF US Equity</stp>
        <stp>PX_LAST</stp>
        <stp>09/11/2021</stp>
        <stp>09/11/2021</stp>
        <stp>[data_x_assets.xlsx]Feuil4!R3182C11</stp>
        <tr r="K3182" s="4"/>
      </tp>
      <tp t="e">
        <v>#N/A</v>
        <stp/>
        <stp>##V3_BDHV12</stp>
        <stp>XBTPF US Equity</stp>
        <stp>PX_LAST</stp>
        <stp>03/09/2020</stp>
        <stp>03/09/2020</stp>
        <stp>[data_x_assets.xlsx]Feuil4!R2884C11</stp>
        <tr r="K2884" s="4"/>
      </tp>
      <tp t="e">
        <v>#N/A</v>
        <stp/>
        <stp>##V3_BDHV12</stp>
        <stp>XBTPF US Equity</stp>
        <stp>PX_LAST</stp>
        <stp>18/06/2019</stp>
        <stp>18/06/2019</stp>
        <stp>[data_x_assets.xlsx]Feuil4!R2577C11</stp>
        <tr r="K2577" s="4"/>
      </tp>
      <tp t="e">
        <v>#N/A</v>
        <stp/>
        <stp>##V3_BDHV12</stp>
        <stp>XBTPF US Equity</stp>
        <stp>PX_LAST</stp>
        <stp>14/10/2021</stp>
        <stp>14/10/2021</stp>
        <stp>[data_x_assets.xlsx]Feuil4!R3164C11</stp>
        <tr r="K3164" s="4"/>
      </tp>
      <tp t="e">
        <v>#N/A</v>
        <stp/>
        <stp>##V3_BDHV12</stp>
        <stp>XBTPF US Equity</stp>
        <stp>PX_LAST</stp>
        <stp>29/05/2019</stp>
        <stp>29/05/2019</stp>
        <stp>[data_x_assets.xlsx]Feuil4!R2563C11</stp>
        <tr r="K2563" s="4"/>
      </tp>
      <tp t="e">
        <v>#N/A</v>
        <stp/>
        <stp>##V3_BDHV12</stp>
        <stp>XBTPF US Equity</stp>
        <stp>PX_LAST</stp>
        <stp>14/03/2017</stp>
        <stp>14/03/2017</stp>
        <stp>[data_x_assets.xlsx]Feuil4!R2008C11</stp>
        <tr r="K2008" s="4"/>
      </tp>
      <tp t="e">
        <v>#N/A</v>
        <stp/>
        <stp>##V3_BDHV12</stp>
        <stp>XBTPF US Equity</stp>
        <stp>PX_LAST</stp>
        <stp>02/09/2020</stp>
        <stp>02/09/2020</stp>
        <stp>[data_x_assets.xlsx]Feuil4!R2883C11</stp>
        <tr r="K2883" s="4"/>
      </tp>
      <tp t="e">
        <v>#N/A</v>
        <stp/>
        <stp>##V3_BDHV12</stp>
        <stp>XBTPF US Equity</stp>
        <stp>PX_LAST</stp>
        <stp>15/10/2021</stp>
        <stp>15/10/2021</stp>
        <stp>[data_x_assets.xlsx]Feuil4!R3165C11</stp>
        <tr r="K3165" s="4"/>
      </tp>
      <tp t="e">
        <v>#N/A</v>
        <stp/>
        <stp>##V3_BDHV12</stp>
        <stp>XBTPF US Equity</stp>
        <stp>PX_LAST</stp>
        <stp>28/05/2019</stp>
        <stp>28/05/2019</stp>
        <stp>[data_x_assets.xlsx]Feuil4!R2562C11</stp>
        <tr r="K2562" s="4"/>
      </tp>
      <tp t="e">
        <v>#N/A</v>
        <stp/>
        <stp>##V3_BDHV12</stp>
        <stp>XBTPF US Equity</stp>
        <stp>PX_LAST</stp>
        <stp>04/11/2021</stp>
        <stp>04/11/2021</stp>
        <stp>[data_x_assets.xlsx]Feuil4!R3179C11</stp>
        <tr r="K3179" s="4"/>
      </tp>
      <tp t="e">
        <v>#N/A</v>
        <stp/>
        <stp>##V3_BDHV12</stp>
        <stp>XBTPF US Equity</stp>
        <stp>PX_LAST</stp>
        <stp>19/06/2019</stp>
        <stp>19/06/2019</stp>
        <stp>[data_x_assets.xlsx]Feuil4!R2578C11</stp>
        <tr r="K2578" s="4"/>
      </tp>
      <tp t="e">
        <v>#N/A</v>
        <stp/>
        <stp>##V3_BDHV12</stp>
        <stp>XBTPF US Equity</stp>
        <stp>PX_LAST</stp>
        <stp>15/03/2017</stp>
        <stp>15/03/2017</stp>
        <stp>[data_x_assets.xlsx]Feuil4!R2009C11</stp>
        <tr r="K2009" s="4"/>
      </tp>
      <tp t="e">
        <v>#N/A</v>
        <stp/>
        <stp>##V3_BDHV12</stp>
        <stp>XBTPF US Equity</stp>
        <stp>PX_LAST</stp>
        <stp>06/11/2023</stp>
        <stp>06/11/2023</stp>
        <stp>[data_x_assets.xlsx]Feuil4!R3682C11</stp>
        <tr r="K3682" s="4"/>
      </tp>
      <tp t="e">
        <v>#N/A</v>
        <stp/>
        <stp>##V3_BDHV12</stp>
        <stp>XBTPF US Equity</stp>
        <stp>PX_LAST</stp>
        <stp>18/10/2023</stp>
        <stp>18/10/2023</stp>
        <stp>[data_x_assets.xlsx]Feuil4!R3669C11</stp>
        <tr r="K3669" s="4"/>
      </tp>
      <tp t="e">
        <v>#N/A</v>
        <stp/>
        <stp>##V3_BDHV12</stp>
        <stp>XBTPF US Equity</stp>
        <stp>PX_LAST</stp>
        <stp>29/11/2022</stp>
        <stp>29/11/2022</stp>
        <stp>[data_x_assets.xlsx]Feuil4!R3447C11</stp>
        <tr r="K3447" s="4"/>
      </tp>
      <tp t="e">
        <v>#N/A</v>
        <stp/>
        <stp>##V3_BDHV12</stp>
        <stp>XBTPF US Equity</stp>
        <stp>PX_LAST</stp>
        <stp>09/05/2017</stp>
        <stp>09/05/2017</stp>
        <stp>[data_x_assets.xlsx]Feuil4!R2047C11</stp>
        <tr r="K2047" s="4"/>
      </tp>
      <tp t="e">
        <v>#N/A</v>
        <stp/>
        <stp>##V3_BDHV12</stp>
        <stp>XBTPF US Equity</stp>
        <stp>PX_LAST</stp>
        <stp>30/05/2018</stp>
        <stp>30/05/2018</stp>
        <stp>[data_x_assets.xlsx]Feuil4!R2313C11</stp>
        <tr r="K2313" s="4"/>
      </tp>
      <tp t="e">
        <v>#N/A</v>
        <stp/>
        <stp>##V3_BDHV12</stp>
        <stp>XBTPF US Equity</stp>
        <stp>PX_LAST</stp>
        <stp>19/10/2023</stp>
        <stp>19/10/2023</stp>
        <stp>[data_x_assets.xlsx]Feuil4!R3670C11</stp>
        <tr r="K3670" s="4"/>
      </tp>
      <tp t="e">
        <v>#N/A</v>
        <stp/>
        <stp>##V3_BDHV12</stp>
        <stp>XBTPF US Equity</stp>
        <stp>PX_LAST</stp>
        <stp>24/07/2017</stp>
        <stp>24/07/2017</stp>
        <stp>[data_x_assets.xlsx]Feuil4!R2099C11</stp>
        <tr r="K2099" s="4"/>
      </tp>
      <tp t="e">
        <v>#N/A</v>
        <stp/>
        <stp>##V3_BDHV12</stp>
        <stp>XBTPF US Equity</stp>
        <stp>PX_LAST</stp>
        <stp>07/11/2023</stp>
        <stp>07/11/2023</stp>
        <stp>[data_x_assets.xlsx]Feuil4!R3683C11</stp>
        <tr r="K3683" s="4"/>
      </tp>
      <tp t="e">
        <v>#N/A</v>
        <stp/>
        <stp>##V3_BDHV12</stp>
        <stp>XBTPF US Equity</stp>
        <stp>PX_LAST</stp>
        <stp>31/05/2018</stp>
        <stp>31/05/2018</stp>
        <stp>[data_x_assets.xlsx]Feuil4!R2314C11</stp>
        <tr r="K2314" s="4"/>
      </tp>
      <tp t="e">
        <v>#N/A</v>
        <stp/>
        <stp>##V3_BDHV12</stp>
        <stp>XBTPF US Equity</stp>
        <stp>PX_LAST</stp>
        <stp>01/06/2018</stp>
        <stp>01/06/2018</stp>
        <stp>[data_x_assets.xlsx]Feuil4!R2315C11</stp>
        <tr r="K2315" s="4"/>
      </tp>
      <tp t="e">
        <v>#N/A</v>
        <stp/>
        <stp>##V3_BDHV12</stp>
        <stp>XBTPF US Equity</stp>
        <stp>PX_LAST</stp>
        <stp>28/11/2022</stp>
        <stp>28/11/2022</stp>
        <stp>[data_x_assets.xlsx]Feuil4!R3446C11</stp>
        <tr r="K3446" s="4"/>
      </tp>
      <tp t="e">
        <v>#N/A</v>
        <stp/>
        <stp>##V3_BDHV12</stp>
        <stp>XBTPF US Equity</stp>
        <stp>PX_LAST</stp>
        <stp>27/02/2019</stp>
        <stp>27/02/2019</stp>
        <stp>[data_x_assets.xlsx]Feuil4!R2500C11</stp>
        <tr r="K2500" s="4"/>
      </tp>
      <tp t="e">
        <v>#N/A</v>
        <stp/>
        <stp>##V3_BDHV12</stp>
        <stp>XBTPF US Equity</stp>
        <stp>PX_LAST</stp>
        <stp>08/05/2017</stp>
        <stp>08/05/2017</stp>
        <stp>[data_x_assets.xlsx]Feuil4!R2046C11</stp>
        <tr r="K2046" s="4"/>
      </tp>
      <tp t="e">
        <v>#N/A</v>
        <stp/>
        <stp>##V3_BDHV12</stp>
        <stp>XBTPF US Equity</stp>
        <stp>PX_LAST</stp>
        <stp>03/01/2019</stp>
        <stp>03/01/2019</stp>
        <stp>[data_x_assets.xlsx]Feuil4!R2463C11</stp>
        <tr r="K2463" s="4"/>
      </tp>
      <tp t="e">
        <v>#N/A</v>
        <stp/>
        <stp>##V3_BDHV12</stp>
        <stp>XBTPF US Equity</stp>
        <stp>PX_LAST</stp>
        <stp>17/07/2018</stp>
        <stp>17/07/2018</stp>
        <stp>[data_x_assets.xlsx]Feuil4!R2346C11</stp>
        <tr r="K2346" s="4"/>
      </tp>
      <tp t="e">
        <v>#N/A</v>
        <stp/>
        <stp>##V3_BDHV12</stp>
        <stp>XBTPF US Equity</stp>
        <stp>PX_LAST</stp>
        <stp>19/12/2022</stp>
        <stp>19/12/2022</stp>
        <stp>[data_x_assets.xlsx]Feuil4!R3461C11</stp>
        <tr r="K3461" s="4"/>
      </tp>
      <tp t="e">
        <v>#N/A</v>
        <stp/>
        <stp>##V3_BDHV12</stp>
        <stp>XBTPF US Equity</stp>
        <stp>PX_LAST</stp>
        <stp>02/01/2019</stp>
        <stp>02/01/2019</stp>
        <stp>[data_x_assets.xlsx]Feuil4!R2462C11</stp>
        <tr r="K2462" s="4"/>
      </tp>
      <tp t="e">
        <v>#N/A</v>
        <stp/>
        <stp>##V3_BDHV12</stp>
        <stp>XBTPF US Equity</stp>
        <stp>PX_LAST</stp>
        <stp>16/07/2018</stp>
        <stp>16/07/2018</stp>
        <stp>[data_x_assets.xlsx]Feuil4!R2345C11</stp>
        <tr r="K2345" s="4"/>
      </tp>
      <tp t="e">
        <v>#N/A</v>
        <stp/>
        <stp>##V3_BDHV12</stp>
        <stp>XBTPF US Equity</stp>
        <stp>PX_LAST</stp>
        <stp>02/11/2023</stp>
        <stp>02/11/2023</stp>
        <stp>[data_x_assets.xlsx]Feuil4!R3680C11</stp>
        <tr r="K3680" s="4"/>
      </tp>
      <tp t="e">
        <v>#N/A</v>
        <stp/>
        <stp>##V3_BDHV12</stp>
        <stp>XBTPF US Equity</stp>
        <stp>PX_LAST</stp>
        <stp>08/01/2020</stp>
        <stp>08/01/2020</stp>
        <stp>[data_x_assets.xlsx]Feuil4!R2718C11</stp>
        <tr r="K2718" s="4"/>
      </tp>
      <tp t="e">
        <v>#N/A</v>
        <stp/>
        <stp>##V3_BDHV12</stp>
        <stp>XBTPF US Equity</stp>
        <stp>PX_LAST</stp>
        <stp>20/07/2017</stp>
        <stp>20/07/2017</stp>
        <stp>[data_x_assets.xlsx]Feuil4!R2097C11</stp>
        <tr r="K2097" s="4"/>
      </tp>
      <tp t="e">
        <v>#N/A</v>
        <stp/>
        <stp>##V3_BDHV12</stp>
        <stp>XBTPF US Equity</stp>
        <stp>PX_LAST</stp>
        <stp>11/07/2018</stp>
        <stp>11/07/2018</stp>
        <stp>[data_x_assets.xlsx]Feuil4!R2342C11</stp>
        <tr r="K2342" s="4"/>
      </tp>
      <tp t="e">
        <v>#N/A</v>
        <stp/>
        <stp>##V3_BDHV12</stp>
        <stp>XBTPF US Equity</stp>
        <stp>PX_LAST</stp>
        <stp>04/06/2018</stp>
        <stp>04/06/2018</stp>
        <stp>[data_x_assets.xlsx]Feuil4!R2316C11</stp>
        <tr r="K2316" s="4"/>
      </tp>
      <tp t="e">
        <v>#N/A</v>
        <stp/>
        <stp>##V3_BDHV12</stp>
        <stp>XBTPF US Equity</stp>
        <stp>PX_LAST</stp>
        <stp>03/11/2023</stp>
        <stp>03/11/2023</stp>
        <stp>[data_x_assets.xlsx]Feuil4!R3681C11</stp>
        <tr r="K3681" s="4"/>
      </tp>
      <tp t="e">
        <v>#N/A</v>
        <stp/>
        <stp>##V3_BDHV12</stp>
        <stp>XBTPF US Equity</stp>
        <stp>PX_LAST</stp>
        <stp>09/01/2020</stp>
        <stp>09/01/2020</stp>
        <stp>[data_x_assets.xlsx]Feuil4!R2719C11</stp>
        <tr r="K2719" s="4"/>
      </tp>
      <tp t="e">
        <v>#N/A</v>
        <stp/>
        <stp>##V3_BDHV12</stp>
        <stp>XBTPF US Equity</stp>
        <stp>PX_LAST</stp>
        <stp>30/06/2017</stp>
        <stp>30/06/2017</stp>
        <stp>[data_x_assets.xlsx]Feuil4!R2084C11</stp>
        <tr r="K2084" s="4"/>
      </tp>
      <tp t="e">
        <v>#N/A</v>
        <stp/>
        <stp>##V3_BDHV12</stp>
        <stp>XBTPF US Equity</stp>
        <stp>PX_LAST</stp>
        <stp>21/07/2017</stp>
        <stp>21/07/2017</stp>
        <stp>[data_x_assets.xlsx]Feuil4!R2098C11</stp>
        <tr r="K2098" s="4"/>
      </tp>
      <tp t="e">
        <v>#N/A</v>
        <stp/>
        <stp>##V3_BDHV12</stp>
        <stp>XBTPF US Equity</stp>
        <stp>PX_LAST</stp>
        <stp>04/01/2019</stp>
        <stp>04/01/2019</stp>
        <stp>[data_x_assets.xlsx]Feuil4!R2464C11</stp>
        <tr r="K2464" s="4"/>
      </tp>
      <tp t="e">
        <v>#N/A</v>
        <stp/>
        <stp>##V3_BDHV12</stp>
        <stp>XBTPF US Equity</stp>
        <stp>PX_LAST</stp>
        <stp>10/07/2018</stp>
        <stp>10/07/2018</stp>
        <stp>[data_x_assets.xlsx]Feuil4!R2341C11</stp>
        <tr r="K2341" s="4"/>
      </tp>
      <tp t="e">
        <v>#N/A</v>
        <stp/>
        <stp>##V3_BDHV12</stp>
        <stp>XBTPF US Equity</stp>
        <stp>PX_LAST</stp>
        <stp>05/06/2018</stp>
        <stp>05/06/2018</stp>
        <stp>[data_x_assets.xlsx]Feuil4!R2317C11</stp>
        <tr r="K2317" s="4"/>
      </tp>
      <tp t="e">
        <v>#N/A</v>
        <stp/>
        <stp>##V3_BDHV12</stp>
        <stp>XBTPF US Equity</stp>
        <stp>PX_LAST</stp>
        <stp>06/06/2018</stp>
        <stp>06/06/2018</stp>
        <stp>[data_x_assets.xlsx]Feuil4!R2318C11</stp>
        <tr r="K2318" s="4"/>
      </tp>
      <tp t="e">
        <v>#N/A</v>
        <stp/>
        <stp>##V3_BDHV12</stp>
        <stp>XBTPF US Equity</stp>
        <stp>PX_LAST</stp>
        <stp>28/12/2023</stp>
        <stp>28/12/2023</stp>
        <stp>[data_x_assets.xlsx]Feuil4!R3718C11</stp>
        <tr r="K3718" s="4"/>
      </tp>
      <tp t="e">
        <v>#N/A</v>
        <stp/>
        <stp>##V3_BDHV12</stp>
        <stp>XBTPF US Equity</stp>
        <stp>PX_LAST</stp>
        <stp>18/04/2017</stp>
        <stp>18/04/2017</stp>
        <stp>[data_x_assets.xlsx]Feuil4!R2032C11</stp>
        <tr r="K2032" s="4"/>
      </tp>
      <tp t="e">
        <v>#N/A</v>
        <stp/>
        <stp>##V3_BDHV12</stp>
        <stp>XBTPF US Equity</stp>
        <stp>PX_LAST</stp>
        <stp>13/07/2018</stp>
        <stp>13/07/2018</stp>
        <stp>[data_x_assets.xlsx]Feuil4!R2344C11</stp>
        <tr r="K2344" s="4"/>
      </tp>
      <tp t="e">
        <v>#N/A</v>
        <stp/>
        <stp>##V3_BDHV12</stp>
        <stp>XBTPF US Equity</stp>
        <stp>PX_LAST</stp>
        <stp>07/01/2019</stp>
        <stp>07/01/2019</stp>
        <stp>[data_x_assets.xlsx]Feuil4!R2465C11</stp>
        <tr r="K2465" s="4"/>
      </tp>
      <tp t="e">
        <v>#N/A</v>
        <stp/>
        <stp>##V3_BDHV12</stp>
        <stp>XBTPF US Equity</stp>
        <stp>PX_LAST</stp>
        <stp>07/06/2018</stp>
        <stp>07/06/2018</stp>
        <stp>[data_x_assets.xlsx]Feuil4!R2319C11</stp>
        <tr r="K2319" s="4"/>
      </tp>
      <tp t="e">
        <v>#N/A</v>
        <stp/>
        <stp>##V3_BDHV12</stp>
        <stp>XBTPF US Equity</stp>
        <stp>PX_LAST</stp>
        <stp>29/12/2023</stp>
        <stp>29/12/2023</stp>
        <stp>[data_x_assets.xlsx]Feuil4!R3719C11</stp>
        <tr r="K3719" s="4"/>
      </tp>
      <tp t="e">
        <v>#N/A</v>
        <stp/>
        <stp>##V3_BDHV12</stp>
        <stp>XBTPF US Equity</stp>
        <stp>PX_LAST</stp>
        <stp>19/04/2017</stp>
        <stp>19/04/2017</stp>
        <stp>[data_x_assets.xlsx]Feuil4!R2033C11</stp>
        <tr r="K2033" s="4"/>
      </tp>
      <tp t="e">
        <v>#N/A</v>
        <stp/>
        <stp>##V3_BDHV12</stp>
        <stp>XBTPF US Equity</stp>
        <stp>PX_LAST</stp>
        <stp>12/07/2018</stp>
        <stp>12/07/2018</stp>
        <stp>[data_x_assets.xlsx]Feuil4!R2343C11</stp>
        <tr r="K2343" s="4"/>
      </tp>
      <tp t="e">
        <v>#N/A</v>
        <stp/>
        <stp>##V3_BDHV12</stp>
        <stp>XBTPF US Equity</stp>
        <stp>PX_LAST</stp>
        <stp>01/05/2017</stp>
        <stp>01/05/2017</stp>
        <stp>[data_x_assets.xlsx]Feuil4!R2041C11</stp>
        <tr r="K2041" s="4"/>
      </tp>
      <tp t="e">
        <v>#N/A</v>
        <stp/>
        <stp>##V3_BDHV12</stp>
        <stp>XBTPF US Equity</stp>
        <stp>PX_LAST</stp>
        <stp>09/01/2019</stp>
        <stp>09/01/2019</stp>
        <stp>[data_x_assets.xlsx]Feuil4!R2467C11</stp>
        <tr r="K2467" s="4"/>
      </tp>
      <tp t="e">
        <v>#N/A</v>
        <stp/>
        <stp>##V3_BDHV12</stp>
        <stp>XBTPF US Equity</stp>
        <stp>PX_LAST</stp>
        <stp>21/11/2022</stp>
        <stp>21/11/2022</stp>
        <stp>[data_x_assets.xlsx]Feuil4!R3442C11</stp>
        <tr r="K3442" s="4"/>
      </tp>
      <tp t="e">
        <v>#N/A</v>
        <stp/>
        <stp>##V3_BDHV12</stp>
        <stp>XBTPF US Equity</stp>
        <stp>PX_LAST</stp>
        <stp>10/10/2023</stp>
        <stp>10/10/2023</stp>
        <stp>[data_x_assets.xlsx]Feuil4!R3663C11</stp>
        <tr r="K3663" s="4"/>
      </tp>
      <tp t="e">
        <v>#N/A</v>
        <stp/>
        <stp>##V3_BDHV12</stp>
        <stp>XBTPF US Equity</stp>
        <stp>PX_LAST</stp>
        <stp>26/12/2023</stp>
        <stp>26/12/2023</stp>
        <stp>[data_x_assets.xlsx]Feuil4!R3716C11</stp>
        <tr r="K3716" s="4"/>
      </tp>
      <tp t="e">
        <v>#N/A</v>
        <stp/>
        <stp>##V3_BDHV12</stp>
        <stp>XBTPF US Equity</stp>
        <stp>PX_LAST</stp>
        <stp>01/11/2023</stp>
        <stp>01/11/2023</stp>
        <stp>[data_x_assets.xlsx]Feuil4!R3679C11</stp>
        <tr r="K3679" s="4"/>
      </tp>
      <tp t="e">
        <v>#N/A</v>
        <stp/>
        <stp>##V3_BDHV12</stp>
        <stp>XBTPF US Equity</stp>
        <stp>PX_LAST</stp>
        <stp>23/03/2020</stp>
        <stp>23/03/2020</stp>
        <stp>[data_x_assets.xlsx]Feuil4!R2769C11</stp>
        <tr r="K2769" s="4"/>
      </tp>
      <tp t="e">
        <v>#N/A</v>
        <stp/>
        <stp>##V3_BDHV12</stp>
        <stp>XBTPF US Equity</stp>
        <stp>PX_LAST</stp>
        <stp>08/01/2019</stp>
        <stp>08/01/2019</stp>
        <stp>[data_x_assets.xlsx]Feuil4!R2466C11</stp>
        <tr r="K2466" s="4"/>
      </tp>
      <tp t="e">
        <v>#N/A</v>
        <stp/>
        <stp>##V3_BDHV12</stp>
        <stp>XBTPF US Equity</stp>
        <stp>PX_LAST</stp>
        <stp>11/10/2023</stp>
        <stp>11/10/2023</stp>
        <stp>[data_x_assets.xlsx]Feuil4!R3664C11</stp>
        <tr r="K3664" s="4"/>
      </tp>
      <tp t="e">
        <v>#N/A</v>
        <stp/>
        <stp>##V3_BDHV12</stp>
        <stp>XBTPF US Equity</stp>
        <stp>PX_LAST</stp>
        <stp>17/04/2017</stp>
        <stp>17/04/2017</stp>
        <stp>[data_x_assets.xlsx]Feuil4!R2031C11</stp>
        <tr r="K2031" s="4"/>
      </tp>
      <tp t="e">
        <v>#N/A</v>
        <stp/>
        <stp>##V3_BDHV12</stp>
        <stp>XBTPF US Equity</stp>
        <stp>PX_LAST</stp>
        <stp>27/12/2023</stp>
        <stp>27/12/2023</stp>
        <stp>[data_x_assets.xlsx]Feuil4!R3717C11</stp>
        <tr r="K3717" s="4"/>
      </tp>
      <tp t="e">
        <v>#N/A</v>
        <stp/>
        <stp>##V3_BDHV12</stp>
        <stp>XBTPF US Equity</stp>
        <stp>PX_LAST</stp>
        <stp>30/04/2018</stp>
        <stp>30/04/2018</stp>
        <stp>[data_x_assets.xlsx]Feuil4!R2292C11</stp>
        <tr r="K2292" s="4"/>
      </tp>
      <tp t="e">
        <v>#N/A</v>
        <stp/>
        <stp>##V3_BDHV12</stp>
        <stp>XBTPF US Equity</stp>
        <stp>PX_LAST</stp>
        <stp>23/11/2022</stp>
        <stp>23/11/2022</stp>
        <stp>[data_x_assets.xlsx]Feuil4!R3444C11</stp>
        <tr r="K3444" s="4"/>
      </tp>
      <tp t="e">
        <v>#N/A</v>
        <stp/>
        <stp>##V3_BDHV12</stp>
        <stp>XBTPF US Equity</stp>
        <stp>PX_LAST</stp>
        <stp>12/10/2023</stp>
        <stp>12/10/2023</stp>
        <stp>[data_x_assets.xlsx]Feuil4!R3665C11</stp>
        <tr r="K3665" s="4"/>
      </tp>
      <tp t="e">
        <v>#N/A</v>
        <stp/>
        <stp>##V3_BDHV12</stp>
        <stp>XBTPF US Equity</stp>
        <stp>PX_LAST</stp>
        <stp>03/05/2017</stp>
        <stp>03/05/2017</stp>
        <stp>[data_x_assets.xlsx]Feuil4!R2043C11</stp>
        <tr r="K2043" s="4"/>
      </tp>
      <tp t="e">
        <v>#N/A</v>
        <stp/>
        <stp>##V3_BDHV12</stp>
        <stp>XBTPF US Equity</stp>
        <stp>PX_LAST</stp>
        <stp>12/12/2022</stp>
        <stp>12/12/2022</stp>
        <stp>[data_x_assets.xlsx]Feuil4!R3456C11</stp>
        <tr r="K3456" s="4"/>
      </tp>
      <tp t="e">
        <v>#N/A</v>
        <stp/>
        <stp>##V3_BDHV12</stp>
        <stp>XBTPF US Equity</stp>
        <stp>PX_LAST</stp>
        <stp>06/01/2020</stp>
        <stp>06/01/2020</stp>
        <stp>[data_x_assets.xlsx]Feuil4!R2716C11</stp>
        <tr r="K2716" s="4"/>
      </tp>
      <tp t="e">
        <v>#N/A</v>
        <stp/>
        <stp>##V3_BDHV12</stp>
        <stp>XBTPF US Equity</stp>
        <stp>PX_LAST</stp>
        <stp>02/05/2017</stp>
        <stp>02/05/2017</stp>
        <stp>[data_x_assets.xlsx]Feuil4!R2042C11</stp>
        <tr r="K2042" s="4"/>
      </tp>
      <tp t="e">
        <v>#N/A</v>
        <stp/>
        <stp>##V3_BDHV12</stp>
        <stp>XBTPF US Equity</stp>
        <stp>PX_LAST</stp>
        <stp>13/10/2023</stp>
        <stp>13/10/2023</stp>
        <stp>[data_x_assets.xlsx]Feuil4!R3666C11</stp>
        <tr r="K3666" s="4"/>
      </tp>
      <tp t="e">
        <v>#N/A</v>
        <stp/>
        <stp>##V3_BDHV12</stp>
        <stp>XBTPF US Equity</stp>
        <stp>PX_LAST</stp>
        <stp>13/12/2022</stp>
        <stp>13/12/2022</stp>
        <stp>[data_x_assets.xlsx]Feuil4!R3457C11</stp>
        <tr r="K3457" s="4"/>
      </tp>
      <tp t="e">
        <v>#N/A</v>
        <stp/>
        <stp>##V3_BDHV12</stp>
        <stp>XBTPF US Equity</stp>
        <stp>PX_LAST</stp>
        <stp>07/01/2020</stp>
        <stp>07/01/2020</stp>
        <stp>[data_x_assets.xlsx]Feuil4!R2717C11</stp>
        <tr r="K2717" s="4"/>
      </tp>
      <tp t="e">
        <v>#N/A</v>
        <stp/>
        <stp>##V3_BDHV12</stp>
        <stp>XBTPF US Equity</stp>
        <stp>PX_LAST</stp>
        <stp>08/06/2018</stp>
        <stp>08/06/2018</stp>
        <stp>[data_x_assets.xlsx]Feuil4!R2320C11</stp>
        <tr r="K2320" s="4"/>
      </tp>
      <tp t="e">
        <v>#N/A</v>
        <stp/>
        <stp>##V3_BDHV12</stp>
        <stp>XBTPF US Equity</stp>
        <stp>PX_LAST</stp>
        <stp>22/11/2022</stp>
        <stp>22/11/2022</stp>
        <stp>[data_x_assets.xlsx]Feuil4!R3443C11</stp>
        <tr r="K3443" s="4"/>
      </tp>
      <tp t="e">
        <v>#N/A</v>
        <stp/>
        <stp>##V3_BDHV12</stp>
        <stp>XBTPF US Equity</stp>
        <stp>PX_LAST</stp>
        <stp>20/03/2020</stp>
        <stp>20/03/2020</stp>
        <stp>[data_x_assets.xlsx]Feuil4!R2768C11</stp>
        <tr r="K2768" s="4"/>
      </tp>
      <tp t="e">
        <v>#N/A</v>
        <stp/>
        <stp>##V3_BDHV12</stp>
        <stp>XBTPF US Equity</stp>
        <stp>PX_LAST</stp>
        <stp>22/12/2023</stp>
        <stp>22/12/2023</stp>
        <stp>[data_x_assets.xlsx]Feuil4!R3715C11</stp>
        <tr r="K3715" s="4"/>
      </tp>
      <tp t="e">
        <v>#N/A</v>
        <stp/>
        <stp>##V3_BDHV12</stp>
        <stp>XBTPF US Equity</stp>
        <stp>PX_LAST</stp>
        <stp>26/03/2020</stp>
        <stp>26/03/2020</stp>
        <stp>[data_x_assets.xlsx]Feuil4!R2772C11</stp>
        <tr r="K2772" s="4"/>
      </tp>
      <tp t="e">
        <v>#N/A</v>
        <stp/>
        <stp>##V3_BDHV12</stp>
        <stp>XBTPF US Equity</stp>
        <stp>PX_LAST</stp>
        <stp>05/05/2017</stp>
        <stp>05/05/2017</stp>
        <stp>[data_x_assets.xlsx]Feuil4!R2045C11</stp>
        <tr r="K2045" s="4"/>
      </tp>
      <tp t="e">
        <v>#N/A</v>
        <stp/>
        <stp>##V3_BDHV12</stp>
        <stp>XBTPF US Equity</stp>
        <stp>PX_LAST</stp>
        <stp>25/11/2022</stp>
        <stp>25/11/2022</stp>
        <stp>[data_x_assets.xlsx]Feuil4!R3445C11</stp>
        <tr r="K3445" s="4"/>
      </tp>
      <tp t="e">
        <v>#N/A</v>
        <stp/>
        <stp>##V3_BDHV12</stp>
        <stp>XBTPF US Equity</stp>
        <stp>PX_LAST</stp>
        <stp>14/12/2022</stp>
        <stp>14/12/2022</stp>
        <stp>[data_x_assets.xlsx]Feuil4!R3458C11</stp>
        <tr r="K3458" s="4"/>
      </tp>
      <tp t="e">
        <v>#N/A</v>
        <stp/>
        <stp>##V3_BDHV12</stp>
        <stp>XBTPF US Equity</stp>
        <stp>PX_LAST</stp>
        <stp>19/07/2018</stp>
        <stp>19/07/2018</stp>
        <stp>[data_x_assets.xlsx]Feuil4!R2348C11</stp>
        <tr r="K2348" s="4"/>
      </tp>
      <tp t="e">
        <v>#N/A</v>
        <stp/>
        <stp>##V3_BDHV12</stp>
        <stp>XBTPF US Equity</stp>
        <stp>PX_LAST</stp>
        <stp>13/04/2017</stp>
        <stp>13/04/2017</stp>
        <stp>[data_x_assets.xlsx]Feuil4!R2030C11</stp>
        <tr r="K2030" s="4"/>
      </tp>
      <tp t="e">
        <v>#N/A</v>
        <stp/>
        <stp>##V3_BDHV12</stp>
        <stp>XBTPF US Equity</stp>
        <stp>PX_LAST</stp>
        <stp>16/12/2022</stp>
        <stp>16/12/2022</stp>
        <stp>[data_x_assets.xlsx]Feuil4!R3460C11</stp>
        <tr r="K3460" s="4"/>
      </tp>
      <tp t="e">
        <v>#N/A</v>
        <stp/>
        <stp>##V3_BDHV12</stp>
        <stp>XBTPF US Equity</stp>
        <stp>PX_LAST</stp>
        <stp>27/03/2020</stp>
        <stp>27/03/2020</stp>
        <stp>[data_x_assets.xlsx]Feuil4!R2773C11</stp>
        <tr r="K2773" s="4"/>
      </tp>
      <tp t="e">
        <v>#N/A</v>
        <stp/>
        <stp>##V3_BDHV12</stp>
        <stp>XBTPF US Equity</stp>
        <stp>PX_LAST</stp>
        <stp>04/05/2017</stp>
        <stp>04/05/2017</stp>
        <stp>[data_x_assets.xlsx]Feuil4!R2044C11</stp>
        <tr r="K2044" s="4"/>
      </tp>
      <tp t="e">
        <v>#N/A</v>
        <stp/>
        <stp>##V3_BDHV12</stp>
        <stp>XBTPF US Equity</stp>
        <stp>PX_LAST</stp>
        <stp>18/07/2018</stp>
        <stp>18/07/2018</stp>
        <stp>[data_x_assets.xlsx]Feuil4!R2347C11</stp>
        <tr r="K2347" s="4"/>
      </tp>
      <tp t="e">
        <v>#N/A</v>
        <stp/>
        <stp>##V3_BDHV12</stp>
        <stp>XBTPF US Equity</stp>
        <stp>PX_LAST</stp>
        <stp>31/07/2017</stp>
        <stp>31/07/2017</stp>
        <stp>[data_x_assets.xlsx]Feuil4!R2104C11</stp>
        <tr r="K2104" s="4"/>
      </tp>
      <tp t="e">
        <v>#N/A</v>
        <stp/>
        <stp>##V3_BDHV12</stp>
        <stp>XBTPF US Equity</stp>
        <stp>PX_LAST</stp>
        <stp>12/04/2017</stp>
        <stp>12/04/2017</stp>
        <stp>[data_x_assets.xlsx]Feuil4!R2029C11</stp>
        <tr r="K2029" s="4"/>
      </tp>
      <tp t="e">
        <v>#N/A</v>
        <stp/>
        <stp>##V3_BDHV12</stp>
        <stp>XBTPF US Equity</stp>
        <stp>PX_LAST</stp>
        <stp>15/12/2022</stp>
        <stp>15/12/2022</stp>
        <stp>[data_x_assets.xlsx]Feuil4!R3459C11</stp>
        <tr r="K3459" s="4"/>
      </tp>
      <tp t="e">
        <v>#N/A</v>
        <stp/>
        <stp>##V3_BDHV12</stp>
        <stp>XBTPF US Equity</stp>
        <stp>PX_LAST</stp>
        <stp>24/03/2020</stp>
        <stp>24/03/2020</stp>
        <stp>[data_x_assets.xlsx]Feuil4!R2770C11</stp>
        <tr r="K2770" s="4"/>
      </tp>
      <tp t="e">
        <v>#N/A</v>
        <stp/>
        <stp>##V3_BDHV12</stp>
        <stp>XBTPF US Equity</stp>
        <stp>PX_LAST</stp>
        <stp>31/10/2022</stp>
        <stp>31/10/2022</stp>
        <stp>[data_x_assets.xlsx]Feuil4!R3427C11</stp>
        <tr r="K3427" s="4"/>
      </tp>
      <tp t="e">
        <v>#N/A</v>
        <stp/>
        <stp>##V3_BDHV12</stp>
        <stp>XBTPF US Equity</stp>
        <stp>PX_LAST</stp>
        <stp>02/01/2020</stp>
        <stp>02/01/2020</stp>
        <stp>[data_x_assets.xlsx]Feuil4!R2714C11</stp>
        <tr r="K2714" s="4"/>
      </tp>
      <tp t="e">
        <v>#N/A</v>
        <stp/>
        <stp>##V3_BDHV12</stp>
        <stp>XBTPF US Equity</stp>
        <stp>PX_LAST</stp>
        <stp>20/12/2023</stp>
        <stp>20/12/2023</stp>
        <stp>[data_x_assets.xlsx]Feuil4!R3713C11</stp>
        <tr r="K3713" s="4"/>
      </tp>
      <tp t="e">
        <v>#N/A</v>
        <stp/>
        <stp>##V3_BDHV12</stp>
        <stp>XBTPF US Equity</stp>
        <stp>PX_LAST</stp>
        <stp>28/02/2019</stp>
        <stp>28/02/2019</stp>
        <stp>[data_x_assets.xlsx]Feuil4!R2501C11</stp>
        <tr r="K2501" s="4"/>
      </tp>
      <tp t="e">
        <v>#N/A</v>
        <stp/>
        <stp>##V3_BDHV12</stp>
        <stp>XBTPF US Equity</stp>
        <stp>PX_LAST</stp>
        <stp>16/10/2023</stp>
        <stp>16/10/2023</stp>
        <stp>[data_x_assets.xlsx]Feuil4!R3667C11</stp>
        <tr r="K3667" s="4"/>
      </tp>
      <tp t="e">
        <v>#N/A</v>
        <stp/>
        <stp>##V3_BDHV12</stp>
        <stp>XBTPF US Equity</stp>
        <stp>PX_LAST</stp>
        <stp>08/11/2023</stp>
        <stp>08/11/2023</stp>
        <stp>[data_x_assets.xlsx]Feuil4!R3684C11</stp>
        <tr r="K3684" s="4"/>
      </tp>
      <tp t="e">
        <v>#N/A</v>
        <stp/>
        <stp>##V3_BDHV12</stp>
        <stp>XBTPF US Equity</stp>
        <stp>PX_LAST</stp>
        <stp>11/04/2017</stp>
        <stp>11/04/2017</stp>
        <stp>[data_x_assets.xlsx]Feuil4!R2028C11</stp>
        <tr r="K2028" s="4"/>
      </tp>
      <tp t="e">
        <v>#N/A</v>
        <stp/>
        <stp>##V3_BDHV12</stp>
        <stp>XBTPF US Equity</stp>
        <stp>PX_LAST</stp>
        <stp>25/03/2020</stp>
        <stp>25/03/2020</stp>
        <stp>[data_x_assets.xlsx]Feuil4!R2771C11</stp>
        <tr r="K2771" s="4"/>
      </tp>
      <tp t="e">
        <v>#N/A</v>
        <stp/>
        <stp>##V3_BDHV12</stp>
        <stp>XBTPF US Equity</stp>
        <stp>PX_LAST</stp>
        <stp>03/01/2020</stp>
        <stp>03/01/2020</stp>
        <stp>[data_x_assets.xlsx]Feuil4!R2715C11</stp>
        <tr r="K2715" s="4"/>
      </tp>
      <tp t="e">
        <v>#N/A</v>
        <stp/>
        <stp>##V3_BDHV12</stp>
        <stp>XBTPF US Equity</stp>
        <stp>PX_LAST</stp>
        <stp>21/12/2023</stp>
        <stp>21/12/2023</stp>
        <stp>[data_x_assets.xlsx]Feuil4!R3714C11</stp>
        <tr r="K3714" s="4"/>
      </tp>
      <tp t="e">
        <v>#N/A</v>
        <stp/>
        <stp>##V3_BDHV12</stp>
        <stp>XBTPF US Equity</stp>
        <stp>PX_LAST</stp>
        <stp>10/04/2017</stp>
        <stp>10/04/2017</stp>
        <stp>[data_x_assets.xlsx]Feuil4!R2027C11</stp>
        <tr r="K2027" s="4"/>
      </tp>
      <tp t="e">
        <v>#N/A</v>
        <stp/>
        <stp>##V3_BDHV12</stp>
        <stp>XBTPF US Equity</stp>
        <stp>PX_LAST</stp>
        <stp>17/10/2023</stp>
        <stp>17/10/2023</stp>
        <stp>[data_x_assets.xlsx]Feuil4!R3668C11</stp>
        <tr r="K3668" s="4"/>
      </tp>
      <tp t="e">
        <v>#N/A</v>
        <stp/>
        <stp>##V3_BDHV12</stp>
        <stp>XBTPF US Equity</stp>
        <stp>PX_LAST</stp>
        <stp>09/11/2023</stp>
        <stp>09/11/2023</stp>
        <stp>[data_x_assets.xlsx]Feuil4!R3685C11</stp>
        <tr r="K3685" s="4"/>
      </tp>
      <tp t="e">
        <v>#N/A</v>
        <stp/>
        <stp>##V3_BDHV12</stp>
        <stp>XBTPF US Equity</stp>
        <stp>PX_LAST</stp>
        <stp>16/11/2023</stp>
        <stp>16/11/2023</stp>
        <stp>[data_x_assets.xlsx]Feuil4!R3690C11</stp>
        <tr r="K3690" s="4"/>
      </tp>
      <tp t="e">
        <v>#N/A</v>
        <stp/>
        <stp>##V3_BDHV12</stp>
        <stp>XBTPF US Equity</stp>
        <stp>PX_LAST</stp>
        <stp>26/03/2019</stp>
        <stp>26/03/2019</stp>
        <stp>[data_x_assets.xlsx]Feuil4!R2519C11</stp>
        <tr r="K2519" s="4"/>
      </tp>
      <tp t="e">
        <v>#N/A</v>
        <stp/>
        <stp>##V3_BDHV12</stp>
        <stp>XBTPF US Equity</stp>
        <stp>PX_LAST</stp>
        <stp>10/01/2019</stp>
        <stp>10/01/2019</stp>
        <stp>[data_x_assets.xlsx]Feuil4!R2468C11</stp>
        <tr r="K2468" s="4"/>
      </tp>
      <tp t="e">
        <v>#N/A</v>
        <stp/>
        <stp>##V3_BDHV12</stp>
        <stp>XBTPF US Equity</stp>
        <stp>PX_LAST</stp>
        <stp>03/07/2018</stp>
        <stp>03/07/2018</stp>
        <stp>[data_x_assets.xlsx]Feuil4!R2337C11</stp>
        <tr r="K2337" s="4"/>
      </tp>
      <tp t="e">
        <v>#N/A</v>
        <stp/>
        <stp>##V3_BDHV12</stp>
        <stp>XBTPF US Equity</stp>
        <stp>PX_LAST</stp>
        <stp>09/12/2022</stp>
        <stp>09/12/2022</stp>
        <stp>[data_x_assets.xlsx]Feuil4!R3455C11</stp>
        <tr r="K3455" s="4"/>
      </tp>
      <tp t="e">
        <v>#N/A</v>
        <stp/>
        <stp>##V3_BDHV12</stp>
        <stp>XBTPF US Equity</stp>
        <stp>PX_LAST</stp>
        <stp>09/10/2023</stp>
        <stp>09/10/2023</stp>
        <stp>[data_x_assets.xlsx]Feuil4!R3662C11</stp>
        <tr r="K3662" s="4"/>
      </tp>
      <tp t="e">
        <v>#N/A</v>
        <stp/>
        <stp>##V3_BDHV12</stp>
        <stp>XBTPF US Equity</stp>
        <stp>PX_LAST</stp>
        <stp>12/06/2018</stp>
        <stp>12/06/2018</stp>
        <stp>[data_x_assets.xlsx]Feuil4!R2322C11</stp>
        <tr r="K2322" s="4"/>
      </tp>
      <tp t="e">
        <v>#N/A</v>
        <stp/>
        <stp>##V3_BDHV12</stp>
        <stp>XBTPF US Equity</stp>
        <stp>PX_LAST</stp>
        <stp>19/05/2017</stp>
        <stp>19/05/2017</stp>
        <stp>[data_x_assets.xlsx]Feuil4!R2055C11</stp>
        <tr r="K2055" s="4"/>
      </tp>
      <tp t="e">
        <v>#N/A</v>
        <stp/>
        <stp>##V3_BDHV12</stp>
        <stp>XBTPF US Equity</stp>
        <stp>PX_LAST</stp>
        <stp>17/11/2023</stp>
        <stp>17/11/2023</stp>
        <stp>[data_x_assets.xlsx]Feuil4!R3691C11</stp>
        <tr r="K3691" s="4"/>
      </tp>
      <tp t="e">
        <v>#N/A</v>
        <stp/>
        <stp>##V3_BDHV12</stp>
        <stp>XBTPF US Equity</stp>
        <stp>PX_LAST</stp>
        <stp>11/01/2019</stp>
        <stp>11/01/2019</stp>
        <stp>[data_x_assets.xlsx]Feuil4!R2469C11</stp>
        <tr r="K2469" s="4"/>
      </tp>
      <tp t="e">
        <v>#N/A</v>
        <stp/>
        <stp>##V3_BDHV12</stp>
        <stp>XBTPF US Equity</stp>
        <stp>PX_LAST</stp>
        <stp>02/07/2018</stp>
        <stp>02/07/2018</stp>
        <stp>[data_x_assets.xlsx]Feuil4!R2336C11</stp>
        <tr r="K2336" s="4"/>
      </tp>
      <tp t="e">
        <v>#N/A</v>
        <stp/>
        <stp>##V3_BDHV12</stp>
        <stp>XBTPF US Equity</stp>
        <stp>PX_LAST</stp>
        <stp>08/12/2022</stp>
        <stp>08/12/2022</stp>
        <stp>[data_x_assets.xlsx]Feuil4!R3454C11</stp>
        <tr r="K3454" s="4"/>
      </tp>
      <tp t="e">
        <v>#N/A</v>
        <stp/>
        <stp>##V3_BDHV12</stp>
        <stp>XBTPF US Equity</stp>
        <stp>PX_LAST</stp>
        <stp>21/05/2018</stp>
        <stp>21/05/2018</stp>
        <stp>[data_x_assets.xlsx]Feuil4!R2307C11</stp>
        <tr r="K2307" s="4"/>
      </tp>
      <tp t="e">
        <v>#N/A</v>
        <stp/>
        <stp>##V3_BDHV12</stp>
        <stp>XBTPF US Equity</stp>
        <stp>PX_LAST</stp>
        <stp>13/06/2018</stp>
        <stp>13/06/2018</stp>
        <stp>[data_x_assets.xlsx]Feuil4!R2323C11</stp>
        <tr r="K2323" s="4"/>
      </tp>
      <tp t="e">
        <v>#N/A</v>
        <stp/>
        <stp>##V3_BDHV12</stp>
        <stp>XBTPF US Equity</stp>
        <stp>PX_LAST</stp>
        <stp>18/05/2017</stp>
        <stp>18/05/2017</stp>
        <stp>[data_x_assets.xlsx]Feuil4!R2054C11</stp>
        <tr r="K2054" s="4"/>
      </tp>
      <tp t="e">
        <v>#N/A</v>
        <stp/>
        <stp>##V3_BDHV12</stp>
        <stp>XBTPF US Equity</stp>
        <stp>PX_LAST</stp>
        <stp>28/02/2020</stp>
        <stp>28/02/2020</stp>
        <stp>[data_x_assets.xlsx]Feuil4!R2753C11</stp>
        <tr r="K2753" s="4"/>
      </tp>
      <tp t="e">
        <v>#N/A</v>
        <stp/>
        <stp>##V3_BDHV12</stp>
        <stp>XBTPF US Equity</stp>
        <stp>PX_LAST</stp>
        <stp>26/06/2017</stp>
        <stp>26/06/2017</stp>
        <stp>[data_x_assets.xlsx]Feuil4!R2080C11</stp>
        <tr r="K2080" s="4"/>
      </tp>
      <tp t="e">
        <v>#N/A</v>
        <stp/>
        <stp>##V3_BDHV12</stp>
        <stp>XBTPF US Equity</stp>
        <stp>PX_LAST</stp>
        <stp>22/05/2018</stp>
        <stp>22/05/2018</stp>
        <stp>[data_x_assets.xlsx]Feuil4!R2308C11</stp>
        <tr r="K2308" s="4"/>
      </tp>
      <tp t="e">
        <v>#N/A</v>
        <stp/>
        <stp>##V3_BDHV12</stp>
        <stp>XBTPF US Equity</stp>
        <stp>PX_LAST</stp>
        <stp>15/11/2023</stp>
        <stp>15/11/2023</stp>
        <stp>[data_x_assets.xlsx]Feuil4!R3689C11</stp>
        <tr r="K3689" s="4"/>
      </tp>
      <tp t="e">
        <v>#N/A</v>
        <stp/>
        <stp>##V3_BDHV12</stp>
        <stp>XBTPF US Equity</stp>
        <stp>PX_LAST</stp>
        <stp>27/03/2019</stp>
        <stp>27/03/2019</stp>
        <stp>[data_x_assets.xlsx]Feuil4!R2520C11</stp>
        <tr r="K2520" s="4"/>
      </tp>
      <tp t="e">
        <v>#N/A</v>
        <stp/>
        <stp>##V3_BDHV12</stp>
        <stp>XBTPF US Equity</stp>
        <stp>PX_LAST</stp>
        <stp>25/03/2019</stp>
        <stp>25/03/2019</stp>
        <stp>[data_x_assets.xlsx]Feuil4!R2518C11</stp>
        <tr r="K2518" s="4"/>
      </tp>
      <tp t="e">
        <v>#N/A</v>
        <stp/>
        <stp>##V3_BDHV12</stp>
        <stp>XBTPF US Equity</stp>
        <stp>PX_LAST</stp>
        <stp>27/06/2017</stp>
        <stp>27/06/2017</stp>
        <stp>[data_x_assets.xlsx]Feuil4!R2081C11</stp>
        <tr r="K2081" s="4"/>
      </tp>
      <tp t="e">
        <v>#N/A</v>
        <stp/>
        <stp>##V3_BDHV12</stp>
        <stp>XBTPF US Equity</stp>
        <stp>PX_LAST</stp>
        <stp>23/05/2018</stp>
        <stp>23/05/2018</stp>
        <stp>[data_x_assets.xlsx]Feuil4!R2309C11</stp>
        <tr r="K2309" s="4"/>
      </tp>
      <tp t="e">
        <v>#N/A</v>
        <stp/>
        <stp>##V3_BDHV12</stp>
        <stp>XBTPF US Equity</stp>
        <stp>PX_LAST</stp>
        <stp>14/11/2023</stp>
        <stp>14/11/2023</stp>
        <stp>[data_x_assets.xlsx]Feuil4!R3688C11</stp>
        <tr r="K3688" s="4"/>
      </tp>
      <tp t="e">
        <v>#N/A</v>
        <stp/>
        <stp>##V3_BDHV12</stp>
        <stp>XBTPF US Equity</stp>
        <stp>PX_LAST</stp>
        <stp>11/06/2018</stp>
        <stp>11/06/2018</stp>
        <stp>[data_x_assets.xlsx]Feuil4!R2321C11</stp>
        <tr r="K2321" s="4"/>
      </tp>
      <tp t="e">
        <v>#N/A</v>
        <stp/>
        <stp>##V3_BDHV12</stp>
        <stp>XBTPF US Equity</stp>
        <stp>PX_LAST</stp>
        <stp>13/11/2023</stp>
        <stp>13/11/2023</stp>
        <stp>[data_x_assets.xlsx]Feuil4!R3687C11</stp>
        <tr r="K3687" s="4"/>
      </tp>
      <tp t="e">
        <v>#N/A</v>
        <stp/>
        <stp>##V3_BDHV12</stp>
        <stp>XBTPF US Equity</stp>
        <stp>PX_LAST</stp>
        <stp>15/01/2019</stp>
        <stp>15/01/2019</stp>
        <stp>[data_x_assets.xlsx]Feuil4!R2471C11</stp>
        <tr r="K2471" s="4"/>
      </tp>
      <tp t="e">
        <v>#N/A</v>
        <stp/>
        <stp>##V3_BDHV12</stp>
        <stp>XBTPF US Equity</stp>
        <stp>PX_LAST</stp>
        <stp>22/03/2019</stp>
        <stp>22/03/2019</stp>
        <stp>[data_x_assets.xlsx]Feuil4!R2517C11</stp>
        <tr r="K2517" s="4"/>
      </tp>
      <tp t="e">
        <v>#N/A</v>
        <stp/>
        <stp>##V3_BDHV12</stp>
        <stp>XBTPF US Equity</stp>
        <stp>PX_LAST</stp>
        <stp>25/05/2018</stp>
        <stp>25/05/2018</stp>
        <stp>[data_x_assets.xlsx]Feuil4!R2311C11</stp>
        <tr r="K2311" s="4"/>
      </tp>
      <tp t="e">
        <v>#N/A</v>
        <stp/>
        <stp>##V3_BDHV12</stp>
        <stp>XBTPF US Equity</stp>
        <stp>PX_LAST</stp>
        <stp>06/07/2018</stp>
        <stp>06/07/2018</stp>
        <stp>[data_x_assets.xlsx]Feuil4!R2339C11</stp>
        <tr r="K2339" s="4"/>
      </tp>
      <tp t="e">
        <v>#N/A</v>
        <stp/>
        <stp>##V3_BDHV12</stp>
        <stp>XBTPF US Equity</stp>
        <stp>PX_LAST</stp>
        <stp>14/01/2019</stp>
        <stp>14/01/2019</stp>
        <stp>[data_x_assets.xlsx]Feuil4!R2470C11</stp>
        <tr r="K2470" s="4"/>
      </tp>
      <tp t="e">
        <v>#N/A</v>
        <stp/>
        <stp>##V3_BDHV12</stp>
        <stp>XBTPF US Equity</stp>
        <stp>PX_LAST</stp>
        <stp>24/05/2018</stp>
        <stp>24/05/2018</stp>
        <stp>[data_x_assets.xlsx]Feuil4!R2310C11</stp>
        <tr r="K2310" s="4"/>
      </tp>
      <tp t="e">
        <v>#N/A</v>
        <stp/>
        <stp>##V3_BDHV12</stp>
        <stp>XBTPF US Equity</stp>
        <stp>PX_LAST</stp>
        <stp>28/07/2017</stp>
        <stp>28/07/2017</stp>
        <stp>[data_x_assets.xlsx]Feuil4!R2103C11</stp>
        <tr r="K2103" s="4"/>
      </tp>
      <tp t="e">
        <v>#N/A</v>
        <stp/>
        <stp>##V3_BDHV12</stp>
        <stp>XBTPF US Equity</stp>
        <stp>PX_LAST</stp>
        <stp>05/07/2018</stp>
        <stp>05/07/2018</stp>
        <stp>[data_x_assets.xlsx]Feuil4!R2338C11</stp>
        <tr r="K2338" s="4"/>
      </tp>
      <tp t="e">
        <v>#N/A</v>
        <stp/>
        <stp>##V3_BDHV12</stp>
        <stp>XBTPF US Equity</stp>
        <stp>PX_LAST</stp>
        <stp>17/01/2019</stp>
        <stp>17/01/2019</stp>
        <stp>[data_x_assets.xlsx]Feuil4!R2473C11</stp>
        <tr r="K2473" s="4"/>
      </tp>
      <tp t="e">
        <v>#N/A</v>
        <stp/>
        <stp>##V3_BDHV12</stp>
        <stp>XBTPF US Equity</stp>
        <stp>PX_LAST</stp>
        <stp>20/03/2019</stp>
        <stp>20/03/2019</stp>
        <stp>[data_x_assets.xlsx]Feuil4!R2515C11</stp>
        <tr r="K2515" s="4"/>
      </tp>
      <tp t="e">
        <v>#N/A</v>
        <stp/>
        <stp>##V3_BDHV12</stp>
        <stp>XBTPF US Equity</stp>
        <stp>PX_LAST</stp>
        <stp>28/10/2022</stp>
        <stp>28/10/2022</stp>
        <stp>[data_x_assets.xlsx]Feuil4!R3426C11</stp>
        <tr r="K3426" s="4"/>
      </tp>
      <tp t="e">
        <v>#N/A</v>
        <stp/>
        <stp>##V3_BDHV12</stp>
        <stp>XBTPF US Equity</stp>
        <stp>PX_LAST</stp>
        <stp>14/06/2018</stp>
        <stp>14/06/2018</stp>
        <stp>[data_x_assets.xlsx]Feuil4!R2324C11</stp>
        <tr r="K2324" s="4"/>
      </tp>
      <tp t="e">
        <v>#N/A</v>
        <stp/>
        <stp>##V3_BDHV12</stp>
        <stp>XBTPF US Equity</stp>
        <stp>PX_LAST</stp>
        <stp>10/11/2023</stp>
        <stp>10/11/2023</stp>
        <stp>[data_x_assets.xlsx]Feuil4!R3686C11</stp>
        <tr r="K3686" s="4"/>
      </tp>
      <tp t="e">
        <v>#N/A</v>
        <stp/>
        <stp>##V3_BDHV12</stp>
        <stp>XBTPF US Equity</stp>
        <stp>PX_LAST</stp>
        <stp>16/01/2019</stp>
        <stp>16/01/2019</stp>
        <stp>[data_x_assets.xlsx]Feuil4!R2472C11</stp>
        <tr r="K2472" s="4"/>
      </tp>
      <tp t="e">
        <v>#N/A</v>
        <stp/>
        <stp>##V3_BDHV12</stp>
        <stp>XBTPF US Equity</stp>
        <stp>PX_LAST</stp>
        <stp>21/03/2019</stp>
        <stp>21/03/2019</stp>
        <stp>[data_x_assets.xlsx]Feuil4!R2516C11</stp>
        <tr r="K2516" s="4"/>
      </tp>
      <tp t="e">
        <v>#N/A</v>
        <stp/>
        <stp>##V3_BDHV12</stp>
        <stp>XBTPF US Equity</stp>
        <stp>PX_LAST</stp>
        <stp>15/06/2018</stp>
        <stp>15/06/2018</stp>
        <stp>[data_x_assets.xlsx]Feuil4!R2325C11</stp>
        <tr r="K2325" s="4"/>
      </tp>
      <tp t="e">
        <v>#N/A</v>
        <stp/>
        <stp>##V3_BDHV12</stp>
        <stp>XBTPF US Equity</stp>
        <stp>PX_LAST</stp>
        <stp>06/04/2017</stp>
        <stp>06/04/2017</stp>
        <stp>[data_x_assets.xlsx]Feuil4!R2025C11</stp>
        <tr r="K2025" s="4"/>
      </tp>
      <tp t="e">
        <v>#N/A</v>
        <stp/>
        <stp>##V3_BDHV12</stp>
        <stp>XBTPF US Equity</stp>
        <stp>PX_LAST</stp>
        <stp>20/02/2020</stp>
        <stp>20/02/2020</stp>
        <stp>[data_x_assets.xlsx]Feuil4!R2747C11</stp>
        <tr r="K2747" s="4"/>
      </tp>
      <tp t="e">
        <v>#N/A</v>
        <stp/>
        <stp>##V3_BDHV12</stp>
        <stp>XBTPF US Equity</stp>
        <stp>PX_LAST</stp>
        <stp>02/10/2023</stp>
        <stp>02/10/2023</stp>
        <stp>[data_x_assets.xlsx]Feuil4!R3657C11</stp>
        <tr r="K3657" s="4"/>
      </tp>
      <tp t="e">
        <v>#N/A</v>
        <stp/>
        <stp>##V3_BDHV12</stp>
        <stp>XBTPF US Equity</stp>
        <stp>PX_LAST</stp>
        <stp>26/10/2022</stp>
        <stp>26/10/2022</stp>
        <stp>[data_x_assets.xlsx]Feuil4!R3424C11</stp>
        <tr r="K3424" s="4"/>
      </tp>
      <tp t="e">
        <v>#N/A</v>
        <stp/>
        <stp>##V3_BDHV12</stp>
        <stp>XBTPF US Equity</stp>
        <stp>PX_LAST</stp>
        <stp>29/05/2018</stp>
        <stp>29/05/2018</stp>
        <stp>[data_x_assets.xlsx]Feuil4!R2312C11</stp>
        <tr r="K2312" s="4"/>
      </tp>
      <tp t="e">
        <v>#N/A</v>
        <stp/>
        <stp>##V3_BDHV12</stp>
        <stp>XBTPF US Equity</stp>
        <stp>PX_LAST</stp>
        <stp>16/01/2020</stp>
        <stp>16/01/2020</stp>
        <stp>[data_x_assets.xlsx]Feuil4!R2724C11</stp>
        <tr r="K2724" s="4"/>
      </tp>
      <tp t="e">
        <v>#N/A</v>
        <stp/>
        <stp>##V3_BDHV12</stp>
        <stp>XBTPF US Equity</stp>
        <stp>PX_LAST</stp>
        <stp>25/07/2017</stp>
        <stp>25/07/2017</stp>
        <stp>[data_x_assets.xlsx]Feuil4!R2100C11</stp>
        <tr r="K2100" s="4"/>
      </tp>
      <tp t="e">
        <v>#N/A</v>
        <stp/>
        <stp>##V3_BDHV12</stp>
        <stp>XBTPF US Equity</stp>
        <stp>PX_LAST</stp>
        <stp>23/06/2017</stp>
        <stp>23/06/2017</stp>
        <stp>[data_x_assets.xlsx]Feuil4!R2079C11</stp>
        <tr r="K2079" s="4"/>
      </tp>
      <tp t="e">
        <v>#N/A</v>
        <stp/>
        <stp>##V3_BDHV12</stp>
        <stp>XBTPF US Equity</stp>
        <stp>PX_LAST</stp>
        <stp>10/05/2017</stp>
        <stp>10/05/2017</stp>
        <stp>[data_x_assets.xlsx]Feuil4!R2048C11</stp>
        <tr r="K2048" s="4"/>
      </tp>
      <tp t="e">
        <v>#N/A</v>
        <stp/>
        <stp>##V3_BDHV12</stp>
        <stp>XBTPF US Equity</stp>
        <stp>PX_LAST</stp>
        <stp>30/11/2022</stp>
        <stp>30/11/2022</stp>
        <stp>[data_x_assets.xlsx]Feuil4!R3448C11</stp>
        <tr r="K3448" s="4"/>
      </tp>
      <tp t="e">
        <v>#N/A</v>
        <stp/>
        <stp>##V3_BDHV12</stp>
        <stp>XBTPF US Equity</stp>
        <stp>PX_LAST</stp>
        <stp>18/01/2019</stp>
        <stp>18/01/2019</stp>
        <stp>[data_x_assets.xlsx]Feuil4!R2474C11</stp>
        <tr r="K2474" s="4"/>
      </tp>
      <tp t="e">
        <v>#N/A</v>
        <stp/>
        <stp>##V3_BDHV12</stp>
        <stp>XBTPF US Equity</stp>
        <stp>PX_LAST</stp>
        <stp>07/04/2017</stp>
        <stp>07/04/2017</stp>
        <stp>[data_x_assets.xlsx]Feuil4!R2026C11</stp>
        <tr r="K2026" s="4"/>
      </tp>
      <tp t="e">
        <v>#N/A</v>
        <stp/>
        <stp>##V3_BDHV12</stp>
        <stp>XBTPF US Equity</stp>
        <stp>PX_LAST</stp>
        <stp>26/02/2019</stp>
        <stp>26/02/2019</stp>
        <stp>[data_x_assets.xlsx]Feuil4!R2499C11</stp>
        <tr r="K2499" s="4"/>
      </tp>
      <tp t="e">
        <v>#N/A</v>
        <stp/>
        <stp>##V3_BDHV12</stp>
        <stp>XBTPF US Equity</stp>
        <stp>PX_LAST</stp>
        <stp>27/10/2022</stp>
        <stp>27/10/2022</stp>
        <stp>[data_x_assets.xlsx]Feuil4!R3425C11</stp>
        <tr r="K3425" s="4"/>
      </tp>
      <tp t="e">
        <v>#N/A</v>
        <stp/>
        <stp>##V3_BDHV12</stp>
        <stp>XBTPF US Equity</stp>
        <stp>PX_LAST</stp>
        <stp>17/01/2020</stp>
        <stp>17/01/2020</stp>
        <stp>[data_x_assets.xlsx]Feuil4!R2725C11</stp>
        <tr r="K2725" s="4"/>
      </tp>
      <tp t="e">
        <v>#N/A</v>
        <stp/>
        <stp>##V3_BDHV12</stp>
        <stp>XBTPF US Equity</stp>
        <stp>PX_LAST</stp>
        <stp>22/06/2017</stp>
        <stp>22/06/2017</stp>
        <stp>[data_x_assets.xlsx]Feuil4!R2078C11</stp>
        <tr r="K2078" s="4"/>
      </tp>
      <tp t="e">
        <v>#N/A</v>
        <stp/>
        <stp>##V3_BDHV12</stp>
        <stp>XBTPF US Equity</stp>
        <stp>PX_LAST</stp>
        <stp>11/05/2017</stp>
        <stp>11/05/2017</stp>
        <stp>[data_x_assets.xlsx]Feuil4!R2049C11</stp>
        <tr r="K2049" s="4"/>
      </tp>
      <tp t="e">
        <v>#N/A</v>
        <stp/>
        <stp>##V3_BDHV12</stp>
        <stp>XBTPF US Equity</stp>
        <stp>PX_LAST</stp>
        <stp>20/04/2018</stp>
        <stp>20/04/2018</stp>
        <stp>[data_x_assets.xlsx]Feuil4!R2286C11</stp>
        <tr r="K2286" s="4"/>
      </tp>
      <tp t="e">
        <v>#N/A</v>
        <stp/>
        <stp>##V3_BDHV12</stp>
        <stp>XBTPF US Equity</stp>
        <stp>PX_LAST</stp>
        <stp>21/02/2020</stp>
        <stp>21/02/2020</stp>
        <stp>[data_x_assets.xlsx]Feuil4!R2748C11</stp>
        <tr r="K2748" s="4"/>
      </tp>
      <tp t="e">
        <v>#N/A</v>
        <stp/>
        <stp>##V3_BDHV12</stp>
        <stp>XBTPF US Equity</stp>
        <stp>PX_LAST</stp>
        <stp>03/10/2023</stp>
        <stp>03/10/2023</stp>
        <stp>[data_x_assets.xlsx]Feuil4!R3658C11</stp>
        <tr r="K3658" s="4"/>
      </tp>
      <tp t="e">
        <v>#N/A</v>
        <stp/>
        <stp>##V3_BDHV12</stp>
        <stp>XBTPF US Equity</stp>
        <stp>PX_LAST</stp>
        <stp>01/12/2022</stp>
        <stp>01/12/2022</stp>
        <stp>[data_x_assets.xlsx]Feuil4!R3449C11</stp>
        <tr r="K3449" s="4"/>
      </tp>
      <tp t="e">
        <v>#N/A</v>
        <stp/>
        <stp>##V3_BDHV12</stp>
        <stp>XBTPF US Equity</stp>
        <stp>PX_LAST</stp>
        <stp>24/10/2022</stp>
        <stp>24/10/2022</stp>
        <stp>[data_x_assets.xlsx]Feuil4!R3422C11</stp>
        <tr r="K3422" s="4"/>
      </tp>
      <tp t="e">
        <v>#N/A</v>
        <stp/>
        <stp>##V3_BDHV12</stp>
        <stp>XBTPF US Equity</stp>
        <stp>PX_LAST</stp>
        <stp>25/02/2019</stp>
        <stp>25/02/2019</stp>
        <stp>[data_x_assets.xlsx]Feuil4!R2498C11</stp>
        <tr r="K2498" s="4"/>
      </tp>
      <tp t="e">
        <v>#N/A</v>
        <stp/>
        <stp>##V3_BDHV12</stp>
        <stp>XBTPF US Equity</stp>
        <stp>PX_LAST</stp>
        <stp>31/03/2020</stp>
        <stp>31/03/2020</stp>
        <stp>[data_x_assets.xlsx]Feuil4!R2775C11</stp>
        <tr r="K2775" s="4"/>
      </tp>
      <tp t="e">
        <v>#N/A</v>
        <stp/>
        <stp>##V3_BDHV12</stp>
        <stp>XBTPF US Equity</stp>
        <stp>PX_LAST</stp>
        <stp>14/01/2020</stp>
        <stp>14/01/2020</stp>
        <stp>[data_x_assets.xlsx]Feuil4!R2722C11</stp>
        <tr r="K2722" s="4"/>
      </tp>
      <tp t="e">
        <v>#N/A</v>
        <stp/>
        <stp>##V3_BDHV12</stp>
        <stp>XBTPF US Equity</stp>
        <stp>PX_LAST</stp>
        <stp>18/06/2018</stp>
        <stp>18/06/2018</stp>
        <stp>[data_x_assets.xlsx]Feuil4!R2326C11</stp>
        <tr r="K2326" s="4"/>
      </tp>
      <tp t="e">
        <v>#N/A</v>
        <stp/>
        <stp>##V3_BDHV12</stp>
        <stp>XBTPF US Equity</stp>
        <stp>PX_LAST</stp>
        <stp>21/06/2017</stp>
        <stp>21/06/2017</stp>
        <stp>[data_x_assets.xlsx]Feuil4!R2077C11</stp>
        <tr r="K2077" s="4"/>
      </tp>
      <tp t="e">
        <v>#N/A</v>
        <stp/>
        <stp>##V3_BDHV12</stp>
        <stp>XBTPF US Equity</stp>
        <stp>PX_LAST</stp>
        <stp>04/04/2017</stp>
        <stp>04/04/2017</stp>
        <stp>[data_x_assets.xlsx]Feuil4!R2023C11</stp>
        <tr r="K2023" s="4"/>
      </tp>
      <tp t="e">
        <v>#N/A</v>
        <stp/>
        <stp>##V3_BDHV12</stp>
        <stp>XBTPF US Equity</stp>
        <stp>PX_LAST</stp>
        <stp>27/07/2017</stp>
        <stp>27/07/2017</stp>
        <stp>[data_x_assets.xlsx]Feuil4!R2102C11</stp>
        <tr r="K2102" s="4"/>
      </tp>
      <tp t="e">
        <v>#N/A</v>
        <stp/>
        <stp>##V3_BDHV12</stp>
        <stp>XBTPF US Equity</stp>
        <stp>PX_LAST</stp>
        <stp>23/04/2018</stp>
        <stp>23/04/2018</stp>
        <stp>[data_x_assets.xlsx]Feuil4!R2287C11</stp>
        <tr r="K2287" s="4"/>
      </tp>
      <tp t="e">
        <v>#N/A</v>
        <stp/>
        <stp>##V3_BDHV12</stp>
        <stp>XBTPF US Equity</stp>
        <stp>PX_LAST</stp>
        <stp>12/05/2017</stp>
        <stp>12/05/2017</stp>
        <stp>[data_x_assets.xlsx]Feuil4!R2050C11</stp>
        <tr r="K2050" s="4"/>
      </tp>
      <tp t="e">
        <v>#N/A</v>
        <stp/>
        <stp>##V3_BDHV12</stp>
        <stp>XBTPF US Equity</stp>
        <stp>PX_LAST</stp>
        <stp>25/10/2022</stp>
        <stp>25/10/2022</stp>
        <stp>[data_x_assets.xlsx]Feuil4!R3423C11</stp>
        <tr r="K3423" s="4"/>
      </tp>
      <tp t="e">
        <v>#N/A</v>
        <stp/>
        <stp>##V3_BDHV12</stp>
        <stp>XBTPF US Equity</stp>
        <stp>PX_LAST</stp>
        <stp>30/03/2020</stp>
        <stp>30/03/2020</stp>
        <stp>[data_x_assets.xlsx]Feuil4!R2774C11</stp>
        <tr r="K2774" s="4"/>
      </tp>
      <tp t="e">
        <v>#N/A</v>
        <stp/>
        <stp>##V3_BDHV12</stp>
        <stp>XBTPF US Equity</stp>
        <stp>PX_LAST</stp>
        <stp>05/04/2017</stp>
        <stp>05/04/2017</stp>
        <stp>[data_x_assets.xlsx]Feuil4!R2024C11</stp>
        <tr r="K2024" s="4"/>
      </tp>
      <tp t="e">
        <v>#N/A</v>
        <stp/>
        <stp>##V3_BDHV12</stp>
        <stp>XBTPF US Equity</stp>
        <stp>PX_LAST</stp>
        <stp>15/01/2020</stp>
        <stp>15/01/2020</stp>
        <stp>[data_x_assets.xlsx]Feuil4!R2723C11</stp>
        <tr r="K2723" s="4"/>
      </tp>
      <tp t="e">
        <v>#N/A</v>
        <stp/>
        <stp>##V3_BDHV12</stp>
        <stp>XBTPF US Equity</stp>
        <stp>PX_LAST</stp>
        <stp>19/06/2018</stp>
        <stp>19/06/2018</stp>
        <stp>[data_x_assets.xlsx]Feuil4!R2327C11</stp>
        <tr r="K2327" s="4"/>
      </tp>
      <tp t="e">
        <v>#N/A</v>
        <stp/>
        <stp>##V3_BDHV12</stp>
        <stp>XBTPF US Equity</stp>
        <stp>PX_LAST</stp>
        <stp>20/06/2017</stp>
        <stp>20/06/2017</stp>
        <stp>[data_x_assets.xlsx]Feuil4!R2076C11</stp>
        <tr r="K2076" s="4"/>
      </tp>
      <tp t="e">
        <v>#N/A</v>
        <stp/>
        <stp>##V3_BDHV12</stp>
        <stp>XBTPF US Equity</stp>
        <stp>PX_LAST</stp>
        <stp>02/12/2022</stp>
        <stp>02/12/2022</stp>
        <stp>[data_x_assets.xlsx]Feuil4!R3450C11</stp>
        <tr r="K3450" s="4"/>
      </tp>
      <tp t="e">
        <v>#N/A</v>
        <stp/>
        <stp>##V3_BDHV12</stp>
        <stp>XBTPF US Equity</stp>
        <stp>PX_LAST</stp>
        <stp>26/07/2017</stp>
        <stp>26/07/2017</stp>
        <stp>[data_x_assets.xlsx]Feuil4!R2101C11</stp>
        <tr r="K2101" s="4"/>
      </tp>
      <tp t="e">
        <v>#N/A</v>
        <stp/>
        <stp>##V3_BDHV12</stp>
        <stp>XBTPF US Equity</stp>
        <stp>PX_LAST</stp>
        <stp>25/02/2020</stp>
        <stp>25/02/2020</stp>
        <stp>[data_x_assets.xlsx]Feuil4!R2750C11</stp>
        <tr r="K2750" s="4"/>
      </tp>
      <tp t="e">
        <v>#N/A</v>
        <stp/>
        <stp>##V3_BDHV12</stp>
        <stp>XBTPF US Equity</stp>
        <stp>PX_LAST</stp>
        <stp>25/04/2018</stp>
        <stp>25/04/2018</stp>
        <stp>[data_x_assets.xlsx]Feuil4!R2289C11</stp>
        <tr r="K2289" s="4"/>
      </tp>
      <tp t="e">
        <v>#N/A</v>
        <stp/>
        <stp>##V3_BDHV12</stp>
        <stp>XBTPF US Equity</stp>
        <stp>PX_LAST</stp>
        <stp>05/10/2023</stp>
        <stp>05/10/2023</stp>
        <stp>[data_x_assets.xlsx]Feuil4!R3660C11</stp>
        <tr r="K3660" s="4"/>
      </tp>
      <tp t="e">
        <v>#N/A</v>
        <stp/>
        <stp>##V3_BDHV12</stp>
        <stp>XBTPF US Equity</stp>
        <stp>PX_LAST</stp>
        <stp>05/12/2022</stp>
        <stp>05/12/2022</stp>
        <stp>[data_x_assets.xlsx]Feuil4!R3451C11</stp>
        <tr r="K3451" s="4"/>
      </tp>
      <tp t="e">
        <v>#N/A</v>
        <stp/>
        <stp>##V3_BDHV12</stp>
        <stp>XBTPF US Equity</stp>
        <stp>PX_LAST</stp>
        <stp>15/05/2017</stp>
        <stp>15/05/2017</stp>
        <stp>[data_x_assets.xlsx]Feuil4!R2051C11</stp>
        <tr r="K2051" s="4"/>
      </tp>
      <tp t="e">
        <v>#N/A</v>
        <stp/>
        <stp>##V3_BDHV12</stp>
        <stp>XBTPF US Equity</stp>
        <stp>PX_LAST</stp>
        <stp>29/03/2019</stp>
        <stp>29/03/2019</stp>
        <stp>[data_x_assets.xlsx]Feuil4!R2522C11</stp>
        <tr r="K2522" s="4"/>
      </tp>
      <tp t="e">
        <v>#N/A</v>
        <stp/>
        <stp>##V3_BDHV12</stp>
        <stp>XBTPF US Equity</stp>
        <stp>PX_LAST</stp>
        <stp>24/02/2020</stp>
        <stp>24/02/2020</stp>
        <stp>[data_x_assets.xlsx]Feuil4!R2749C11</stp>
        <tr r="K2749" s="4"/>
      </tp>
      <tp t="e">
        <v>#N/A</v>
        <stp/>
        <stp>##V3_BDHV12</stp>
        <stp>XBTPF US Equity</stp>
        <stp>PX_LAST</stp>
        <stp>28/06/2017</stp>
        <stp>28/06/2017</stp>
        <stp>[data_x_assets.xlsx]Feuil4!R2082C11</stp>
        <tr r="K2082" s="4"/>
      </tp>
      <tp t="e">
        <v>#N/A</v>
        <stp/>
        <stp>##V3_BDHV12</stp>
        <stp>XBTPF US Equity</stp>
        <stp>PX_LAST</stp>
        <stp>24/04/2018</stp>
        <stp>24/04/2018</stp>
        <stp>[data_x_assets.xlsx]Feuil4!R2288C11</stp>
        <tr r="K2288" s="4"/>
      </tp>
      <tp t="e">
        <v>#N/A</v>
        <stp/>
        <stp>##V3_BDHV12</stp>
        <stp>XBTPF US Equity</stp>
        <stp>PX_LAST</stp>
        <stp>03/04/2017</stp>
        <stp>03/04/2017</stp>
        <stp>[data_x_assets.xlsx]Feuil4!R2022C11</stp>
        <tr r="K2022" s="4"/>
      </tp>
      <tp t="e">
        <v>#N/A</v>
        <stp/>
        <stp>##V3_BDHV12</stp>
        <stp>XBTPF US Equity</stp>
        <stp>PX_LAST</stp>
        <stp>09/07/2018</stp>
        <stp>09/07/2018</stp>
        <stp>[data_x_assets.xlsx]Feuil4!R2340C11</stp>
        <tr r="K2340" s="4"/>
      </tp>
      <tp t="e">
        <v>#N/A</v>
        <stp/>
        <stp>##V3_BDHV12</stp>
        <stp>XBTPF US Equity</stp>
        <stp>PX_LAST</stp>
        <stp>28/03/2019</stp>
        <stp>28/03/2019</stp>
        <stp>[data_x_assets.xlsx]Feuil4!R2521C11</stp>
        <tr r="K2521" s="4"/>
      </tp>
      <tp t="e">
        <v>#N/A</v>
        <stp/>
        <stp>##V3_BDHV12</stp>
        <stp>XBTPF US Equity</stp>
        <stp>PX_LAST</stp>
        <stp>13/01/2020</stp>
        <stp>13/01/2020</stp>
        <stp>[data_x_assets.xlsx]Feuil4!R2721C11</stp>
        <tr r="K2721" s="4"/>
      </tp>
      <tp t="e">
        <v>#N/A</v>
        <stp/>
        <stp>##V3_BDHV12</stp>
        <stp>XBTPF US Equity</stp>
        <stp>PX_LAST</stp>
        <stp>29/06/2017</stp>
        <stp>29/06/2017</stp>
        <stp>[data_x_assets.xlsx]Feuil4!R2083C11</stp>
        <tr r="K2083" s="4"/>
      </tp>
      <tp t="e">
        <v>#N/A</v>
        <stp/>
        <stp>##V3_BDHV12</stp>
        <stp>XBTPF US Equity</stp>
        <stp>PX_LAST</stp>
        <stp>22/02/2019</stp>
        <stp>22/02/2019</stp>
        <stp>[data_x_assets.xlsx]Feuil4!R2497C11</stp>
        <tr r="K2497" s="4"/>
      </tp>
      <tp t="e">
        <v>#N/A</v>
        <stp/>
        <stp>##V3_BDHV12</stp>
        <stp>XBTPF US Equity</stp>
        <stp>PX_LAST</stp>
        <stp>27/02/2020</stp>
        <stp>27/02/2020</stp>
        <stp>[data_x_assets.xlsx]Feuil4!R2752C11</stp>
        <tr r="K2752" s="4"/>
      </tp>
      <tp t="e">
        <v>#N/A</v>
        <stp/>
        <stp>##V3_BDHV12</stp>
        <stp>XBTPF US Equity</stp>
        <stp>PX_LAST</stp>
        <stp>07/12/2022</stp>
        <stp>07/12/2022</stp>
        <stp>[data_x_assets.xlsx]Feuil4!R3453C11</stp>
        <tr r="K3453" s="4"/>
      </tp>
      <tp t="e">
        <v>#N/A</v>
        <stp/>
        <stp>##V3_BDHV12</stp>
        <stp>XBTPF US Equity</stp>
        <stp>PX_LAST</stp>
        <stp>10/01/2020</stp>
        <stp>10/01/2020</stp>
        <stp>[data_x_assets.xlsx]Feuil4!R2720C11</stp>
        <tr r="K2720" s="4"/>
      </tp>
      <tp t="e">
        <v>#N/A</v>
        <stp/>
        <stp>##V3_BDHV12</stp>
        <stp>XBTPF US Equity</stp>
        <stp>PX_LAST</stp>
        <stp>17/05/2017</stp>
        <stp>17/05/2017</stp>
        <stp>[data_x_assets.xlsx]Feuil4!R2053C11</stp>
        <tr r="K2053" s="4"/>
      </tp>
      <tp t="e">
        <v>#N/A</v>
        <stp/>
        <stp>##V3_BDHV12</stp>
        <stp>XBTPF US Equity</stp>
        <stp>PX_LAST</stp>
        <stp>20/10/2022</stp>
        <stp>20/10/2022</stp>
        <stp>[data_x_assets.xlsx]Feuil4!R3420C11</stp>
        <tr r="K3420" s="4"/>
      </tp>
      <tp t="e">
        <v>#N/A</v>
        <stp/>
        <stp>##V3_BDHV12</stp>
        <stp>XBTPF US Equity</stp>
        <stp>PX_LAST</stp>
        <stp>04/10/2023</stp>
        <stp>04/10/2023</stp>
        <stp>[data_x_assets.xlsx]Feuil4!R3659C11</stp>
        <tr r="K3659" s="4"/>
      </tp>
      <tp t="e">
        <v>#N/A</v>
        <stp/>
        <stp>##V3_BDHV12</stp>
        <stp>XBTPF US Equity</stp>
        <stp>PX_LAST</stp>
        <stp>21/02/2019</stp>
        <stp>21/02/2019</stp>
        <stp>[data_x_assets.xlsx]Feuil4!R2496C11</stp>
        <tr r="K2496" s="4"/>
      </tp>
      <tp t="e">
        <v>#N/A</v>
        <stp/>
        <stp>##V3_BDHV12</stp>
        <stp>XBTPF US Equity</stp>
        <stp>PX_LAST</stp>
        <stp>26/04/2018</stp>
        <stp>26/04/2018</stp>
        <stp>[data_x_assets.xlsx]Feuil4!R2290C11</stp>
        <tr r="K2290" s="4"/>
      </tp>
      <tp t="e">
        <v>#N/A</v>
        <stp/>
        <stp>##V3_BDHV12</stp>
        <stp>XBTPF US Equity</stp>
        <stp>PX_LAST</stp>
        <stp>06/10/2023</stp>
        <stp>06/10/2023</stp>
        <stp>[data_x_assets.xlsx]Feuil4!R3661C11</stp>
        <tr r="K3661" s="4"/>
      </tp>
      <tp t="e">
        <v>#N/A</v>
        <stp/>
        <stp>##V3_BDHV12</stp>
        <stp>XBTPF US Equity</stp>
        <stp>PX_LAST</stp>
        <stp>26/02/2020</stp>
        <stp>26/02/2020</stp>
        <stp>[data_x_assets.xlsx]Feuil4!R2751C11</stp>
        <tr r="K2751" s="4"/>
      </tp>
      <tp t="e">
        <v>#N/A</v>
        <stp/>
        <stp>##V3_BDHV12</stp>
        <stp>XBTPF US Equity</stp>
        <stp>PX_LAST</stp>
        <stp>06/12/2022</stp>
        <stp>06/12/2022</stp>
        <stp>[data_x_assets.xlsx]Feuil4!R3452C11</stp>
        <tr r="K3452" s="4"/>
      </tp>
      <tp t="e">
        <v>#N/A</v>
        <stp/>
        <stp>##V3_BDHV12</stp>
        <stp>XBTPF US Equity</stp>
        <stp>PX_LAST</stp>
        <stp>16/05/2017</stp>
        <stp>16/05/2017</stp>
        <stp>[data_x_assets.xlsx]Feuil4!R2052C11</stp>
        <tr r="K2052" s="4"/>
      </tp>
      <tp t="e">
        <v>#N/A</v>
        <stp/>
        <stp>##V3_BDHV12</stp>
        <stp>XBTPF US Equity</stp>
        <stp>PX_LAST</stp>
        <stp>21/10/2022</stp>
        <stp>21/10/2022</stp>
        <stp>[data_x_assets.xlsx]Feuil4!R3421C11</stp>
        <tr r="K3421" s="4"/>
      </tp>
      <tp t="e">
        <v>#N/A</v>
        <stp/>
        <stp>##V3_BDHV12</stp>
        <stp>XBTPF US Equity</stp>
        <stp>PX_LAST</stp>
        <stp>20/02/2019</stp>
        <stp>20/02/2019</stp>
        <stp>[data_x_assets.xlsx]Feuil4!R2495C11</stp>
        <tr r="K2495" s="4"/>
      </tp>
      <tp t="e">
        <v>#N/A</v>
        <stp/>
        <stp>##V3_BDHV12</stp>
        <stp>XBTPF US Equity</stp>
        <stp>PX_LAST</stp>
        <stp>27/04/2018</stp>
        <stp>27/04/2018</stp>
        <stp>[data_x_assets.xlsx]Feuil4!R2291C11</stp>
        <tr r="K2291" s="4"/>
      </tp>
      <tp t="e">
        <v>#N/A</v>
        <stp/>
        <stp>##V3_BDHV12</stp>
        <stp>XBTPF US Equity</stp>
        <stp>PX_LAST</stp>
        <stp>21/06/2018</stp>
        <stp>21/06/2018</stp>
        <stp>[data_x_assets.xlsx]Feuil4!R2329C11</stp>
        <tr r="K2329" s="4"/>
      </tp>
      <tp t="e">
        <v>#N/A</v>
        <stp/>
        <stp>##V3_BDHV12</stp>
        <stp>XBTPF US Equity</stp>
        <stp>PX_LAST</stp>
        <stp>15/03/2019</stp>
        <stp>15/03/2019</stp>
        <stp>[data_x_assets.xlsx]Feuil4!R2512C11</stp>
        <tr r="K2512" s="4"/>
      </tp>
      <tp t="e">
        <v>#N/A</v>
        <stp/>
        <stp>##V3_BDHV12</stp>
        <stp>XBTPF US Equity</stp>
        <stp>PX_LAST</stp>
        <stp>22/01/2019</stp>
        <stp>22/01/2019</stp>
        <stp>[data_x_assets.xlsx]Feuil4!R2475C11</stp>
        <tr r="K2475" s="4"/>
      </tp>
      <tp t="e">
        <v>#N/A</v>
        <stp/>
        <stp>##V3_BDHV12</stp>
        <stp>XBTPF US Equity</stp>
        <stp>PX_LAST</stp>
        <stp>07/07/2017</stp>
        <stp>07/07/2017</stp>
        <stp>[data_x_assets.xlsx]Feuil4!R2088C11</stp>
        <tr r="K2088" s="4"/>
      </tp>
      <tp t="e">
        <v>#N/A</v>
        <stp/>
        <stp>##V3_BDHV12</stp>
        <stp>XBTPF US Equity</stp>
        <stp>PX_LAST</stp>
        <stp>06/07/2017</stp>
        <stp>06/07/2017</stp>
        <stp>[data_x_assets.xlsx]Feuil4!R2087C11</stp>
        <tr r="K2087" s="4"/>
      </tp>
      <tp t="e">
        <v>#N/A</v>
        <stp/>
        <stp>##V3_BDHV12</stp>
        <stp>XBTPF US Equity</stp>
        <stp>PX_LAST</stp>
        <stp>20/06/2018</stp>
        <stp>20/06/2018</stp>
        <stp>[data_x_assets.xlsx]Feuil4!R2328C11</stp>
        <tr r="K2328" s="4"/>
      </tp>
      <tp t="e">
        <v>#N/A</v>
        <stp/>
        <stp>##V3_BDHV12</stp>
        <stp>XBTPF US Equity</stp>
        <stp>PX_LAST</stp>
        <stp>24/11/2023</stp>
        <stp>24/11/2023</stp>
        <stp>[data_x_assets.xlsx]Feuil4!R3695C11</stp>
        <tr r="K3695" s="4"/>
      </tp>
      <tp t="e">
        <v>#N/A</v>
        <stp/>
        <stp>##V3_BDHV12</stp>
        <stp>XBTPF US Equity</stp>
        <stp>PX_LAST</stp>
        <stp>14/03/2019</stp>
        <stp>14/03/2019</stp>
        <stp>[data_x_assets.xlsx]Feuil4!R2511C11</stp>
        <tr r="K2511" s="4"/>
      </tp>
      <tp t="e">
        <v>#N/A</v>
        <stp/>
        <stp>##V3_BDHV12</stp>
        <stp>XBTPF US Equity</stp>
        <stp>PX_LAST</stp>
        <stp>23/01/2019</stp>
        <stp>23/01/2019</stp>
        <stp>[data_x_assets.xlsx]Feuil4!R2476C11</stp>
        <tr r="K2476" s="4"/>
      </tp>
      <tp t="e">
        <v>#N/A</v>
        <stp/>
        <stp>##V3_BDHV12</stp>
        <stp>XBTPF US Equity</stp>
        <stp>PX_LAST</stp>
        <stp>19/06/2017</stp>
        <stp>19/06/2017</stp>
        <stp>[data_x_assets.xlsx]Feuil4!R2075C11</stp>
        <tr r="K2075" s="4"/>
      </tp>
      <tp t="e">
        <v>#N/A</v>
        <stp/>
        <stp>##V3_BDHV12</stp>
        <stp>XBTPF US Equity</stp>
        <stp>PX_LAST</stp>
        <stp>05/07/2017</stp>
        <stp>05/07/2017</stp>
        <stp>[data_x_assets.xlsx]Feuil4!R2086C11</stp>
        <tr r="K2086" s="4"/>
      </tp>
      <tp t="e">
        <v>#N/A</v>
        <stp/>
        <stp>##V3_BDHV12</stp>
        <stp>XBTPF US Equity</stp>
        <stp>PX_LAST</stp>
        <stp>18/04/2018</stp>
        <stp>18/04/2018</stp>
        <stp>[data_x_assets.xlsx]Feuil4!R2284C11</stp>
        <tr r="K2284" s="4"/>
      </tp>
      <tp t="e">
        <v>#N/A</v>
        <stp/>
        <stp>##V3_BDHV12</stp>
        <stp>XBTPF US Equity</stp>
        <stp>PX_LAST</stp>
        <stp>27/11/2023</stp>
        <stp>27/11/2023</stp>
        <stp>[data_x_assets.xlsx]Feuil4!R3696C11</stp>
        <tr r="K3696" s="4"/>
      </tp>
      <tp t="e">
        <v>#N/A</v>
        <stp/>
        <stp>##V3_BDHV12</stp>
        <stp>XBTPF US Equity</stp>
        <stp>PX_LAST</stp>
        <stp>19/02/2020</stp>
        <stp>19/02/2020</stp>
        <stp>[data_x_assets.xlsx]Feuil4!R2746C11</stp>
        <tr r="K2746" s="4"/>
      </tp>
      <tp t="e">
        <v>#N/A</v>
        <stp/>
        <stp>##V3_BDHV12</stp>
        <stp>XBTPF US Equity</stp>
        <stp>PX_LAST</stp>
        <stp>09/05/2018</stp>
        <stp>09/05/2018</stp>
        <stp>[data_x_assets.xlsx]Feuil4!R2299C11</stp>
        <tr r="K2299" s="4"/>
      </tp>
      <tp t="e">
        <v>#N/A</v>
        <stp/>
        <stp>##V3_BDHV12</stp>
        <stp>XBTPF US Equity</stp>
        <stp>PX_LAST</stp>
        <stp>11/05/2018</stp>
        <stp>11/05/2018</stp>
        <stp>[data_x_assets.xlsx]Feuil4!R2301C11</stp>
        <tr r="K2301" s="4"/>
      </tp>
      <tp t="e">
        <v>#N/A</v>
        <stp/>
        <stp>##V3_BDHV12</stp>
        <stp>XBTPF US Equity</stp>
        <stp>PX_LAST</stp>
        <stp>22/06/2018</stp>
        <stp>22/06/2018</stp>
        <stp>[data_x_assets.xlsx]Feuil4!R2330C11</stp>
        <tr r="K2330" s="4"/>
      </tp>
      <tp t="e">
        <v>#N/A</v>
        <stp/>
        <stp>##V3_BDHV12</stp>
        <stp>XBTPF US Equity</stp>
        <stp>PX_LAST</stp>
        <stp>19/04/2018</stp>
        <stp>19/04/2018</stp>
        <stp>[data_x_assets.xlsx]Feuil4!R2285C11</stp>
        <tr r="K2285" s="4"/>
      </tp>
      <tp t="e">
        <v>#N/A</v>
        <stp/>
        <stp>##V3_BDHV12</stp>
        <stp>XBTPF US Equity</stp>
        <stp>PX_LAST</stp>
        <stp>09/03/2020</stp>
        <stp>09/03/2020</stp>
        <stp>[data_x_assets.xlsx]Feuil4!R2759C11</stp>
        <tr r="K2759" s="4"/>
      </tp>
      <tp t="e">
        <v>#N/A</v>
        <stp/>
        <stp>##V3_BDHV12</stp>
        <stp>XBTPF US Equity</stp>
        <stp>PX_LAST</stp>
        <stp>18/02/2020</stp>
        <stp>18/02/2020</stp>
        <stp>[data_x_assets.xlsx]Feuil4!R2745C11</stp>
        <tr r="K2745" s="4"/>
      </tp>
      <tp t="e">
        <v>#N/A</v>
        <stp/>
        <stp>##V3_BDHV12</stp>
        <stp>XBTPF US Equity</stp>
        <stp>PX_LAST</stp>
        <stp>08/05/2018</stp>
        <stp>08/05/2018</stp>
        <stp>[data_x_assets.xlsx]Feuil4!R2298C11</stp>
        <tr r="K2298" s="4"/>
      </tp>
      <tp t="e">
        <v>#N/A</v>
        <stp/>
        <stp>##V3_BDHV12</stp>
        <stp>XBTPF US Equity</stp>
        <stp>PX_LAST</stp>
        <stp>10/05/2018</stp>
        <stp>10/05/2018</stp>
        <stp>[data_x_assets.xlsx]Feuil4!R2300C11</stp>
        <tr r="K2300" s="4"/>
      </tp>
      <tp t="e">
        <v>#N/A</v>
        <stp/>
        <stp>##V3_BDHV12</stp>
        <stp>XBTPF US Equity</stp>
        <stp>PX_LAST</stp>
        <stp>03/07/2017</stp>
        <stp>03/07/2017</stp>
        <stp>[data_x_assets.xlsx]Feuil4!R2085C11</stp>
        <tr r="K2085" s="4"/>
      </tp>
      <tp t="e">
        <v>#N/A</v>
        <stp/>
        <stp>##V3_BDHV12</stp>
        <stp>XBTPF US Equity</stp>
        <stp>PX_LAST</stp>
        <stp>21/11/2023</stp>
        <stp>21/11/2023</stp>
        <stp>[data_x_assets.xlsx]Feuil4!R3693C11</stp>
        <tr r="K3693" s="4"/>
      </tp>
      <tp t="e">
        <v>#N/A</v>
        <stp/>
        <stp>##V3_BDHV12</stp>
        <stp>XBTPF US Equity</stp>
        <stp>PX_LAST</stp>
        <stp>11/04/2018</stp>
        <stp>11/04/2018</stp>
        <stp>[data_x_assets.xlsx]Feuil4!R2279C11</stp>
        <tr r="K2279" s="4"/>
      </tp>
      <tp t="e">
        <v>#N/A</v>
        <stp/>
        <stp>##V3_BDHV12</stp>
        <stp>XBTPF US Equity</stp>
        <stp>PX_LAST</stp>
        <stp>29/01/2019</stp>
        <stp>29/01/2019</stp>
        <stp>[data_x_assets.xlsx]Feuil4!R2480C11</stp>
        <tr r="K2480" s="4"/>
      </tp>
      <tp t="e">
        <v>#N/A</v>
        <stp/>
        <stp>##V3_BDHV12</stp>
        <stp>XBTPF US Equity</stp>
        <stp>PX_LAST</stp>
        <stp>08/11/2022</stp>
        <stp>08/11/2022</stp>
        <stp>[data_x_assets.xlsx]Feuil4!R3433C11</stp>
        <tr r="K3433" s="4"/>
      </tp>
      <tp t="e">
        <v>#N/A</v>
        <stp/>
        <stp>##V3_BDHV12</stp>
        <stp>XBTPF US Equity</stp>
        <stp>PX_LAST</stp>
        <stp>28/01/2020</stp>
        <stp>28/01/2020</stp>
        <stp>[data_x_assets.xlsx]Feuil4!R2731C11</stp>
        <tr r="K2731" s="4"/>
      </tp>
      <tp t="e">
        <v>#N/A</v>
        <stp/>
        <stp>##V3_BDHV12</stp>
        <stp>XBTPF US Equity</stp>
        <stp>PX_LAST</stp>
        <stp>17/05/2018</stp>
        <stp>17/05/2018</stp>
        <stp>[data_x_assets.xlsx]Feuil4!R2305C11</stp>
        <tr r="K2305" s="4"/>
      </tp>
      <tp t="e">
        <v>#N/A</v>
        <stp/>
        <stp>##V3_BDHV12</stp>
        <stp>XBTPF US Equity</stp>
        <stp>PX_LAST</stp>
        <stp>19/02/2019</stp>
        <stp>19/02/2019</stp>
        <stp>[data_x_assets.xlsx]Feuil4!R2494C11</stp>
        <tr r="K2494" s="4"/>
      </tp>
      <tp t="e">
        <v>#N/A</v>
        <stp/>
        <stp>##V3_BDHV12</stp>
        <stp>XBTPF US Equity</stp>
        <stp>PX_LAST</stp>
        <stp>20/11/2023</stp>
        <stp>20/11/2023</stp>
        <stp>[data_x_assets.xlsx]Feuil4!R3692C11</stp>
        <tr r="K3692" s="4"/>
      </tp>
      <tp t="e">
        <v>#N/A</v>
        <stp/>
        <stp>##V3_BDHV12</stp>
        <stp>XBTPF US Equity</stp>
        <stp>PX_LAST</stp>
        <stp>10/04/2018</stp>
        <stp>10/04/2018</stp>
        <stp>[data_x_assets.xlsx]Feuil4!R2278C11</stp>
        <tr r="K2278" s="4"/>
      </tp>
      <tp t="e">
        <v>#N/A</v>
        <stp/>
        <stp>##V3_BDHV12</stp>
        <stp>XBTPF US Equity</stp>
        <stp>PX_LAST</stp>
        <stp>11/03/2019</stp>
        <stp>11/03/2019</stp>
        <stp>[data_x_assets.xlsx]Feuil4!R2508C11</stp>
        <tr r="K2508" s="4"/>
      </tp>
      <tp t="e">
        <v>#N/A</v>
        <stp/>
        <stp>##V3_BDHV12</stp>
        <stp>XBTPF US Equity</stp>
        <stp>PX_LAST</stp>
        <stp>25/06/2018</stp>
        <stp>25/06/2018</stp>
        <stp>[data_x_assets.xlsx]Feuil4!R2331C11</stp>
        <tr r="K2331" s="4"/>
      </tp>
      <tp t="e">
        <v>#N/A</v>
        <stp/>
        <stp>##V3_BDHV12</stp>
        <stp>XBTPF US Equity</stp>
        <stp>PX_LAST</stp>
        <stp>09/11/2022</stp>
        <stp>09/11/2022</stp>
        <stp>[data_x_assets.xlsx]Feuil4!R3434C11</stp>
        <tr r="K3434" s="4"/>
      </tp>
      <tp t="e">
        <v>#N/A</v>
        <stp/>
        <stp>##V3_BDHV12</stp>
        <stp>XBTPF US Equity</stp>
        <stp>PX_LAST</stp>
        <stp>08/12/2023</stp>
        <stp>08/12/2023</stp>
        <stp>[data_x_assets.xlsx]Feuil4!R3705C11</stp>
        <tr r="K3705" s="4"/>
      </tp>
      <tp t="e">
        <v>#N/A</v>
        <stp/>
        <stp>##V3_BDHV12</stp>
        <stp>XBTPF US Equity</stp>
        <stp>PX_LAST</stp>
        <stp>29/01/2020</stp>
        <stp>29/01/2020</stp>
        <stp>[data_x_assets.xlsx]Feuil4!R2732C11</stp>
        <tr r="K2732" s="4"/>
      </tp>
      <tp t="e">
        <v>#N/A</v>
        <stp/>
        <stp>##V3_BDHV12</stp>
        <stp>XBTPF US Equity</stp>
        <stp>PX_LAST</stp>
        <stp>16/05/2018</stp>
        <stp>16/05/2018</stp>
        <stp>[data_x_assets.xlsx]Feuil4!R2304C11</stp>
        <tr r="K2304" s="4"/>
      </tp>
      <tp t="e">
        <v>#N/A</v>
        <stp/>
        <stp>##V3_BDHV12</stp>
        <stp>XBTPF US Equity</stp>
        <stp>PX_LAST</stp>
        <stp>12/03/2019</stp>
        <stp>12/03/2019</stp>
        <stp>[data_x_assets.xlsx]Feuil4!R2509C11</stp>
        <tr r="K2509" s="4"/>
      </tp>
      <tp t="e">
        <v>#N/A</v>
        <stp/>
        <stp>##V3_BDHV12</stp>
        <stp>XBTPF US Equity</stp>
        <stp>PX_LAST</stp>
        <stp>18/10/2022</stp>
        <stp>18/10/2022</stp>
        <stp>[data_x_assets.xlsx]Feuil4!R3418C11</stp>
        <tr r="K3418" s="4"/>
      </tp>
      <tp t="e">
        <v>#N/A</v>
        <stp/>
        <stp>##V3_BDHV12</stp>
        <stp>XBTPF US Equity</stp>
        <stp>PX_LAST</stp>
        <stp>30/07/2018</stp>
        <stp>30/07/2018</stp>
        <stp>[data_x_assets.xlsx]Feuil4!R2355C11</stp>
        <tr r="K2355" s="4"/>
      </tp>
      <tp t="e">
        <v>#N/A</v>
        <stp/>
        <stp>##V3_BDHV12</stp>
        <stp>XBTPF US Equity</stp>
        <stp>PX_LAST</stp>
        <stp>26/06/2018</stp>
        <stp>26/06/2018</stp>
        <stp>[data_x_assets.xlsx]Feuil4!R2332C11</stp>
        <tr r="K2332" s="4"/>
      </tp>
      <tp t="e">
        <v>#N/A</v>
        <stp/>
        <stp>##V3_BDHV12</stp>
        <stp>XBTPF US Equity</stp>
        <stp>PX_LAST</stp>
        <stp>15/05/2018</stp>
        <stp>15/05/2018</stp>
        <stp>[data_x_assets.xlsx]Feuil4!R2303C11</stp>
        <tr r="K2303" s="4"/>
      </tp>
      <tp t="e">
        <v>#N/A</v>
        <stp/>
        <stp>##V3_BDHV12</stp>
        <stp>XBTPF US Equity</stp>
        <stp>PX_LAST</stp>
        <stp>13/03/2019</stp>
        <stp>13/03/2019</stp>
        <stp>[data_x_assets.xlsx]Feuil4!R2510C11</stp>
        <tr r="K2510" s="4"/>
      </tp>
      <tp t="e">
        <v>#N/A</v>
        <stp/>
        <stp>##V3_BDHV12</stp>
        <stp>XBTPF US Equity</stp>
        <stp>PX_LAST</stp>
        <stp>24/01/2019</stp>
        <stp>24/01/2019</stp>
        <stp>[data_x_assets.xlsx]Feuil4!R2477C11</stp>
        <tr r="K2477" s="4"/>
      </tp>
      <tp t="e">
        <v>#N/A</v>
        <stp/>
        <stp>##V3_BDHV12</stp>
        <stp>XBTPF US Equity</stp>
        <stp>PX_LAST</stp>
        <stp>22/11/2023</stp>
        <stp>22/11/2023</stp>
        <stp>[data_x_assets.xlsx]Feuil4!R3694C11</stp>
        <tr r="K3694" s="4"/>
      </tp>
      <tp t="e">
        <v>#N/A</v>
        <stp/>
        <stp>##V3_BDHV12</stp>
        <stp>XBTPF US Equity</stp>
        <stp>PX_LAST</stp>
        <stp>25/01/2019</stp>
        <stp>25/01/2019</stp>
        <stp>[data_x_assets.xlsx]Feuil4!R2478C11</stp>
        <tr r="K2478" s="4"/>
      </tp>
      <tp t="e">
        <v>#N/A</v>
        <stp/>
        <stp>##V3_BDHV12</stp>
        <stp>XBTPF US Equity</stp>
        <stp>PX_LAST</stp>
        <stp>19/10/2022</stp>
        <stp>19/10/2022</stp>
        <stp>[data_x_assets.xlsx]Feuil4!R3419C11</stp>
        <tr r="K3419" s="4"/>
      </tp>
      <tp t="e">
        <v>#N/A</v>
        <stp/>
        <stp>##V3_BDHV12</stp>
        <stp>XBTPF US Equity</stp>
        <stp>PX_LAST</stp>
        <stp>27/06/2018</stp>
        <stp>27/06/2018</stp>
        <stp>[data_x_assets.xlsx]Feuil4!R2333C11</stp>
        <tr r="K2333" s="4"/>
      </tp>
      <tp t="e">
        <v>#N/A</v>
        <stp/>
        <stp>##V3_BDHV12</stp>
        <stp>XBTPF US Equity</stp>
        <stp>PX_LAST</stp>
        <stp>31/07/2018</stp>
        <stp>31/07/2018</stp>
        <stp>[data_x_assets.xlsx]Feuil4!R2356C11</stp>
        <tr r="K2356" s="4"/>
      </tp>
      <tp t="e">
        <v>#N/A</v>
        <stp/>
        <stp>##V3_BDHV12</stp>
        <stp>XBTPF US Equity</stp>
        <stp>PX_LAST</stp>
        <stp>14/05/2018</stp>
        <stp>14/05/2018</stp>
        <stp>[data_x_assets.xlsx]Feuil4!R2302C11</stp>
        <tr r="K2302" s="4"/>
      </tp>
      <tp t="e">
        <v>#N/A</v>
        <stp/>
        <stp>##V3_BDHV12</stp>
        <stp>XBTPF US Equity</stp>
        <stp>PX_LAST</stp>
        <stp>05/12/2023</stp>
        <stp>05/12/2023</stp>
        <stp>[data_x_assets.xlsx]Feuil4!R3702C11</stp>
        <tr r="K3702" s="4"/>
      </tp>
      <tp t="e">
        <v>#N/A</v>
        <stp/>
        <stp>##V3_BDHV12</stp>
        <stp>XBTPF US Equity</stp>
        <stp>PX_LAST</stp>
        <stp>28/06/2018</stp>
        <stp>28/06/2018</stp>
        <stp>[data_x_assets.xlsx]Feuil4!R2334C11</stp>
        <tr r="K2334" s="4"/>
      </tp>
      <tp t="e">
        <v>#N/A</v>
        <stp/>
        <stp>##V3_BDHV12</stp>
        <stp>XBTPF US Equity</stp>
        <stp>PX_LAST</stp>
        <stp>04/11/2022</stp>
        <stp>04/11/2022</stp>
        <stp>[data_x_assets.xlsx]Feuil4!R3431C11</stp>
        <tr r="K3431" s="4"/>
      </tp>
      <tp t="e">
        <v>#N/A</v>
        <stp/>
        <stp>##V3_BDHV12</stp>
        <stp>XBTPF US Equity</stp>
        <stp>PX_LAST</stp>
        <stp>02/03/2020</stp>
        <stp>02/03/2020</stp>
        <stp>[data_x_assets.xlsx]Feuil4!R2754C11</stp>
        <tr r="K2754" s="4"/>
      </tp>
      <tp t="e">
        <v>#N/A</v>
        <stp/>
        <stp>##V3_BDHV12</stp>
        <stp>XBTPF US Equity</stp>
        <stp>PX_LAST</stp>
        <stp>13/02/2020</stp>
        <stp>13/02/2020</stp>
        <stp>[data_x_assets.xlsx]Feuil4!R2743C11</stp>
        <tr r="K2743" s="4"/>
      </tp>
      <tp t="e">
        <v>#N/A</v>
        <stp/>
        <stp>##V3_BDHV12</stp>
        <stp>XBTPF US Equity</stp>
        <stp>PX_LAST</stp>
        <stp>22/05/2017</stp>
        <stp>22/05/2017</stp>
        <stp>[data_x_assets.xlsx]Feuil4!R2056C11</stp>
        <tr r="K2056" s="4"/>
      </tp>
      <tp t="e">
        <v>#N/A</v>
        <stp/>
        <stp>##V3_BDHV12</stp>
        <stp>XBTPF US Equity</stp>
        <stp>PX_LAST</stp>
        <stp>14/02/2019</stp>
        <stp>14/02/2019</stp>
        <stp>[data_x_assets.xlsx]Feuil4!R2492C11</stp>
        <tr r="K2492" s="4"/>
      </tp>
      <tp t="e">
        <v>#N/A</v>
        <stp/>
        <stp>##V3_BDHV12</stp>
        <stp>XBTPF US Equity</stp>
        <stp>PX_LAST</stp>
        <stp>03/05/2018</stp>
        <stp>03/05/2018</stp>
        <stp>[data_x_assets.xlsx]Feuil4!R2295C11</stp>
        <tr r="K2295" s="4"/>
      </tp>
      <tp t="e">
        <v>#N/A</v>
        <stp/>
        <stp>##V3_BDHV12</stp>
        <stp>XBTPF US Equity</stp>
        <stp>PX_LAST</stp>
        <stp>12/04/2018</stp>
        <stp>12/04/2018</stp>
        <stp>[data_x_assets.xlsx]Feuil4!R2280C11</stp>
        <tr r="K2280" s="4"/>
      </tp>
      <tp t="e">
        <v>#N/A</v>
        <stp/>
        <stp>##V3_BDHV12</stp>
        <stp>XBTPF US Equity</stp>
        <stp>PX_LAST</stp>
        <stp>29/06/2018</stp>
        <stp>29/06/2018</stp>
        <stp>[data_x_assets.xlsx]Feuil4!R2335C11</stp>
        <tr r="K2335" s="4"/>
      </tp>
      <tp t="e">
        <v>#N/A</v>
        <stp/>
        <stp>##V3_BDHV12</stp>
        <stp>XBTPF US Equity</stp>
        <stp>PX_LAST</stp>
        <stp>03/03/2020</stp>
        <stp>03/03/2020</stp>
        <stp>[data_x_assets.xlsx]Feuil4!R2755C11</stp>
        <tr r="K2755" s="4"/>
      </tp>
      <tp t="e">
        <v>#N/A</v>
        <stp/>
        <stp>##V3_BDHV12</stp>
        <stp>XBTPF US Equity</stp>
        <stp>PX_LAST</stp>
        <stp>04/12/2023</stp>
        <stp>04/12/2023</stp>
        <stp>[data_x_assets.xlsx]Feuil4!R3701C11</stp>
        <tr r="K3701" s="4"/>
      </tp>
      <tp t="e">
        <v>#N/A</v>
        <stp/>
        <stp>##V3_BDHV12</stp>
        <stp>XBTPF US Equity</stp>
        <stp>PX_LAST</stp>
        <stp>12/02/2020</stp>
        <stp>12/02/2020</stp>
        <stp>[data_x_assets.xlsx]Feuil4!R2742C11</stp>
        <tr r="K2742" s="4"/>
      </tp>
      <tp t="e">
        <v>#N/A</v>
        <stp/>
        <stp>##V3_BDHV12</stp>
        <stp>XBTPF US Equity</stp>
        <stp>PX_LAST</stp>
        <stp>23/05/2017</stp>
        <stp>23/05/2017</stp>
        <stp>[data_x_assets.xlsx]Feuil4!R2057C11</stp>
        <tr r="K2057" s="4"/>
      </tp>
      <tp t="e">
        <v>#N/A</v>
        <stp/>
        <stp>##V3_BDHV12</stp>
        <stp>XBTPF US Equity</stp>
        <stp>PX_LAST</stp>
        <stp>17/10/2022</stp>
        <stp>17/10/2022</stp>
        <stp>[data_x_assets.xlsx]Feuil4!R3417C11</stp>
        <tr r="K3417" s="4"/>
      </tp>
      <tp t="e">
        <v>#N/A</v>
        <stp/>
        <stp>##V3_BDHV12</stp>
        <stp>XBTPF US Equity</stp>
        <stp>PX_LAST</stp>
        <stp>24/01/2020</stp>
        <stp>24/01/2020</stp>
        <stp>[data_x_assets.xlsx]Feuil4!R2729C11</stp>
        <tr r="K2729" s="4"/>
      </tp>
      <tp t="e">
        <v>#N/A</v>
        <stp/>
        <stp>##V3_BDHV12</stp>
        <stp>XBTPF US Equity</stp>
        <stp>PX_LAST</stp>
        <stp>15/02/2019</stp>
        <stp>15/02/2019</stp>
        <stp>[data_x_assets.xlsx]Feuil4!R2493C11</stp>
        <tr r="K2493" s="4"/>
      </tp>
      <tp t="e">
        <v>#N/A</v>
        <stp/>
        <stp>##V3_BDHV12</stp>
        <stp>XBTPF US Equity</stp>
        <stp>PX_LAST</stp>
        <stp>02/05/2018</stp>
        <stp>02/05/2018</stp>
        <stp>[data_x_assets.xlsx]Feuil4!R2294C11</stp>
        <tr r="K2294" s="4"/>
      </tp>
      <tp t="e">
        <v>#N/A</v>
        <stp/>
        <stp>##V3_BDHV12</stp>
        <stp>XBTPF US Equity</stp>
        <stp>PX_LAST</stp>
        <stp>30/12/2022</stp>
        <stp>30/12/2022</stp>
        <stp>[data_x_assets.xlsx]Feuil4!R3469C11</stp>
        <tr r="K3469" s="4"/>
      </tp>
      <tp t="e">
        <v>#N/A</v>
        <stp/>
        <stp>##V3_BDHV12</stp>
        <stp>XBTPF US Equity</stp>
        <stp>PX_LAST</stp>
        <stp>13/04/2018</stp>
        <stp>13/04/2018</stp>
        <stp>[data_x_assets.xlsx]Feuil4!R2281C11</stp>
        <tr r="K2281" s="4"/>
      </tp>
      <tp t="e">
        <v>#N/A</v>
        <stp/>
        <stp>##V3_BDHV12</stp>
        <stp>XBTPF US Equity</stp>
        <stp>PX_LAST</stp>
        <stp>12/06/2017</stp>
        <stp>12/06/2017</stp>
        <stp>[data_x_assets.xlsx]Feuil4!R2070C11</stp>
        <tr r="K2070" s="4"/>
      </tp>
      <tp t="e">
        <v>#N/A</v>
        <stp/>
        <stp>##V3_BDHV12</stp>
        <stp>XBTPF US Equity</stp>
        <stp>PX_LAST</stp>
        <stp>07/12/2023</stp>
        <stp>07/12/2023</stp>
        <stp>[data_x_assets.xlsx]Feuil4!R3704C11</stp>
        <tr r="K3704" s="4"/>
      </tp>
      <tp t="e">
        <v>#N/A</v>
        <stp/>
        <stp>##V3_BDHV12</stp>
        <stp>XBTPF US Equity</stp>
        <stp>PX_LAST</stp>
        <stp>11/02/2020</stp>
        <stp>11/02/2020</stp>
        <stp>[data_x_assets.xlsx]Feuil4!R2741C11</stp>
        <tr r="K2741" s="4"/>
      </tp>
      <tp t="e">
        <v>#N/A</v>
        <stp/>
        <stp>##V3_BDHV12</stp>
        <stp>XBTPF US Equity</stp>
        <stp>PX_LAST</stp>
        <stp>14/10/2022</stp>
        <stp>14/10/2022</stp>
        <stp>[data_x_assets.xlsx]Feuil4!R3416C11</stp>
        <tr r="K3416" s="4"/>
      </tp>
      <tp t="e">
        <v>#N/A</v>
        <stp/>
        <stp>##V3_BDHV12</stp>
        <stp>XBTPF US Equity</stp>
        <stp>PX_LAST</stp>
        <stp>28/01/2019</stp>
        <stp>28/01/2019</stp>
        <stp>[data_x_assets.xlsx]Feuil4!R2479C11</stp>
        <tr r="K2479" s="4"/>
      </tp>
      <tp t="e">
        <v>#N/A</v>
        <stp/>
        <stp>##V3_BDHV12</stp>
        <stp>XBTPF US Equity</stp>
        <stp>PX_LAST</stp>
        <stp>01/05/2018</stp>
        <stp>01/05/2018</stp>
        <stp>[data_x_assets.xlsx]Feuil4!R2293C11</stp>
        <tr r="K2293" s="4"/>
      </tp>
      <tp t="e">
        <v>#N/A</v>
        <stp/>
        <stp>##V3_BDHV12</stp>
        <stp>XBTPF US Equity</stp>
        <stp>PX_LAST</stp>
        <stp>31/10/2023</stp>
        <stp>31/10/2023</stp>
        <stp>[data_x_assets.xlsx]Feuil4!R3678C11</stp>
        <tr r="K3678" s="4"/>
      </tp>
      <tp t="e">
        <v>#N/A</v>
        <stp/>
        <stp>##V3_BDHV12</stp>
        <stp>XBTPF US Equity</stp>
        <stp>PX_LAST</stp>
        <stp>13/06/2017</stp>
        <stp>13/06/2017</stp>
        <stp>[data_x_assets.xlsx]Feuil4!R2071C11</stp>
        <tr r="K2071" s="4"/>
      </tp>
      <tp t="e">
        <v>#N/A</v>
        <stp/>
        <stp>##V3_BDHV12</stp>
        <stp>XBTPF US Equity</stp>
        <stp>PX_LAST</stp>
        <stp>30/10/2023</stp>
        <stp>30/10/2023</stp>
        <stp>[data_x_assets.xlsx]Feuil4!R3677C11</stp>
        <tr r="K3677" s="4"/>
      </tp>
      <tp t="e">
        <v>#N/A</v>
        <stp/>
        <stp>##V3_BDHV12</stp>
        <stp>XBTPF US Equity</stp>
        <stp>PX_LAST</stp>
        <stp>07/11/2022</stp>
        <stp>07/11/2022</stp>
        <stp>[data_x_assets.xlsx]Feuil4!R3432C11</stp>
        <tr r="K3432" s="4"/>
      </tp>
      <tp t="e">
        <v>#N/A</v>
        <stp/>
        <stp>##V3_BDHV12</stp>
        <stp>XBTPF US Equity</stp>
        <stp>PX_LAST</stp>
        <stp>27/01/2020</stp>
        <stp>27/01/2020</stp>
        <stp>[data_x_assets.xlsx]Feuil4!R2730C11</stp>
        <tr r="K2730" s="4"/>
      </tp>
      <tp t="e">
        <v>#N/A</v>
        <stp/>
        <stp>##V3_BDHV12</stp>
        <stp>XBTPF US Equity</stp>
        <stp>PX_LAST</stp>
        <stp>06/12/2023</stp>
        <stp>06/12/2023</stp>
        <stp>[data_x_assets.xlsx]Feuil4!R3703C11</stp>
        <tr r="K3703" s="4"/>
      </tp>
      <tp t="e">
        <v>#N/A</v>
        <stp/>
        <stp>##V3_BDHV12</stp>
        <stp>XBTPF US Equity</stp>
        <stp>PX_LAST</stp>
        <stp>18/05/2018</stp>
        <stp>18/05/2018</stp>
        <stp>[data_x_assets.xlsx]Feuil4!R2306C11</stp>
        <tr r="K2306" s="4"/>
      </tp>
      <tp t="e">
        <v>#N/A</v>
        <stp/>
        <stp>##V3_BDHV12</stp>
        <stp>XBTPF US Equity</stp>
        <stp>PX_LAST</stp>
        <stp>10/02/2020</stp>
        <stp>10/02/2020</stp>
        <stp>[data_x_assets.xlsx]Feuil4!R2740C11</stp>
        <tr r="K2740" s="4"/>
      </tp>
      <tp t="e">
        <v>#N/A</v>
        <stp/>
        <stp>##V3_BDHV12</stp>
        <stp>XBTPF US Equity</stp>
        <stp>PX_LAST</stp>
        <stp>12/10/2022</stp>
        <stp>12/10/2022</stp>
        <stp>[data_x_assets.xlsx]Feuil4!R3414C11</stp>
        <tr r="K3414" s="4"/>
      </tp>
      <tp t="e">
        <v>#N/A</v>
        <stp/>
        <stp>##V3_BDHV12</stp>
        <stp>XBTPF US Equity</stp>
        <stp>PX_LAST</stp>
        <stp>19/03/2019</stp>
        <stp>19/03/2019</stp>
        <stp>[data_x_assets.xlsx]Feuil4!R2514C11</stp>
        <tr r="K2514" s="4"/>
      </tp>
      <tp t="e">
        <v>#N/A</v>
        <stp/>
        <stp>##V3_BDHV12</stp>
        <stp>XBTPF US Equity</stp>
        <stp>PX_LAST</stp>
        <stp>21/01/2020</stp>
        <stp>21/01/2020</stp>
        <stp>[data_x_assets.xlsx]Feuil4!R2726C11</stp>
        <tr r="K2726" s="4"/>
      </tp>
      <tp t="e">
        <v>#N/A</v>
        <stp/>
        <stp>##V3_BDHV12</stp>
        <stp>XBTPF US Equity</stp>
        <stp>PX_LAST</stp>
        <stp>11/02/2019</stp>
        <stp>11/02/2019</stp>
        <stp>[data_x_assets.xlsx]Feuil4!R2489C11</stp>
        <tr r="K2489" s="4"/>
      </tp>
      <tp t="e">
        <v>#N/A</v>
        <stp/>
        <stp>##V3_BDHV12</stp>
        <stp>XBTPF US Equity</stp>
        <stp>PX_LAST</stp>
        <stp>14/06/2017</stp>
        <stp>14/06/2017</stp>
        <stp>[data_x_assets.xlsx]Feuil4!R2072C11</stp>
        <tr r="K2072" s="4"/>
      </tp>
      <tp t="e">
        <v>#N/A</v>
        <stp/>
        <stp>##V3_BDHV12</stp>
        <stp>XBTPF US Equity</stp>
        <stp>PX_LAST</stp>
        <stp>01/12/2023</stp>
        <stp>01/12/2023</stp>
        <stp>[data_x_assets.xlsx]Feuil4!R3700C11</stp>
        <tr r="K3700" s="4"/>
      </tp>
      <tp t="e">
        <v>#N/A</v>
        <stp/>
        <stp>##V3_BDHV12</stp>
        <stp>XBTPF US Equity</stp>
        <stp>PX_LAST</stp>
        <stp>29/11/2023</stp>
        <stp>29/11/2023</stp>
        <stp>[data_x_assets.xlsx]Feuil4!R3698C11</stp>
        <tr r="K3698" s="4"/>
      </tp>
      <tp t="e">
        <v>#N/A</v>
        <stp/>
        <stp>##V3_BDHV12</stp>
        <stp>XBTPF US Equity</stp>
        <stp>PX_LAST</stp>
        <stp>16/04/2018</stp>
        <stp>16/04/2018</stp>
        <stp>[data_x_assets.xlsx]Feuil4!R2282C11</stp>
        <tr r="K2282" s="4"/>
      </tp>
      <tp t="e">
        <v>#N/A</v>
        <stp/>
        <stp>##V3_BDHV12</stp>
        <stp>XBTPF US Equity</stp>
        <stp>PX_LAST</stp>
        <stp>06/03/2020</stp>
        <stp>06/03/2020</stp>
        <stp>[data_x_assets.xlsx]Feuil4!R2758C11</stp>
        <tr r="K2758" s="4"/>
      </tp>
      <tp t="e">
        <v>#N/A</v>
        <stp/>
        <stp>##V3_BDHV12</stp>
        <stp>XBTPF US Equity</stp>
        <stp>PX_LAST</stp>
        <stp>07/05/2018</stp>
        <stp>07/05/2018</stp>
        <stp>[data_x_assets.xlsx]Feuil4!R2297C11</stp>
        <tr r="K2297" s="4"/>
      </tp>
      <tp t="e">
        <v>#N/A</v>
        <stp/>
        <stp>##V3_BDHV12</stp>
        <stp>XBTPF US Equity</stp>
        <stp>PX_LAST</stp>
        <stp>01/11/2022</stp>
        <stp>01/11/2022</stp>
        <stp>[data_x_assets.xlsx]Feuil4!R3428C11</stp>
        <tr r="K3428" s="4"/>
      </tp>
      <tp t="e">
        <v>#N/A</v>
        <stp/>
        <stp>##V3_BDHV12</stp>
        <stp>XBTPF US Equity</stp>
        <stp>PX_LAST</stp>
        <stp>13/10/2022</stp>
        <stp>13/10/2022</stp>
        <stp>[data_x_assets.xlsx]Feuil4!R3415C11</stp>
        <tr r="K3415" s="4"/>
      </tp>
      <tp t="e">
        <v>#N/A</v>
        <stp/>
        <stp>##V3_BDHV12</stp>
        <stp>XBTPF US Equity</stp>
        <stp>PX_LAST</stp>
        <stp>15/06/2017</stp>
        <stp>15/06/2017</stp>
        <stp>[data_x_assets.xlsx]Feuil4!R2073C11</stp>
        <tr r="K2073" s="4"/>
      </tp>
      <tp t="e">
        <v>#N/A</v>
        <stp/>
        <stp>##V3_BDHV12</stp>
        <stp>XBTPF US Equity</stp>
        <stp>PX_LAST</stp>
        <stp>18/03/2019</stp>
        <stp>18/03/2019</stp>
        <stp>[data_x_assets.xlsx]Feuil4!R2513C11</stp>
        <tr r="K2513" s="4"/>
      </tp>
      <tp t="e">
        <v>#N/A</v>
        <stp/>
        <stp>##V3_BDHV12</stp>
        <stp>XBTPF US Equity</stp>
        <stp>PX_LAST</stp>
        <stp>17/04/2018</stp>
        <stp>17/04/2018</stp>
        <stp>[data_x_assets.xlsx]Feuil4!R2283C11</stp>
        <tr r="K2283" s="4"/>
      </tp>
      <tp t="e">
        <v>#N/A</v>
        <stp/>
        <stp>##V3_BDHV12</stp>
        <stp>XBTPF US Equity</stp>
        <stp>PX_LAST</stp>
        <stp>28/11/2023</stp>
        <stp>28/11/2023</stp>
        <stp>[data_x_assets.xlsx]Feuil4!R3697C11</stp>
        <tr r="K3697" s="4"/>
      </tp>
      <tp t="e">
        <v>#N/A</v>
        <stp/>
        <stp>##V3_BDHV12</stp>
        <stp>XBTPF US Equity</stp>
        <stp>PX_LAST</stp>
        <stp>16/06/2017</stp>
        <stp>16/06/2017</stp>
        <stp>[data_x_assets.xlsx]Feuil4!R2074C11</stp>
        <tr r="K2074" s="4"/>
      </tp>
      <tp t="e">
        <v>#N/A</v>
        <stp/>
        <stp>##V3_BDHV12</stp>
        <stp>XBTPF US Equity</stp>
        <stp>PX_LAST</stp>
        <stp>10/10/2022</stp>
        <stp>10/10/2022</stp>
        <stp>[data_x_assets.xlsx]Feuil4!R3412C11</stp>
        <tr r="K3412" s="4"/>
      </tp>
      <tp t="e">
        <v>#N/A</v>
        <stp/>
        <stp>##V3_BDHV12</stp>
        <stp>XBTPF US Equity</stp>
        <stp>PX_LAST</stp>
        <stp>04/03/2020</stp>
        <stp>04/03/2020</stp>
        <stp>[data_x_assets.xlsx]Feuil4!R2756C11</stp>
        <tr r="K2756" s="4"/>
      </tp>
      <tp t="e">
        <v>#N/A</v>
        <stp/>
        <stp>##V3_BDHV12</stp>
        <stp>XBTPF US Equity</stp>
        <stp>PX_LAST</stp>
        <stp>12/02/2019</stp>
        <stp>12/02/2019</stp>
        <stp>[data_x_assets.xlsx]Feuil4!R2490C11</stp>
        <tr r="K2490" s="4"/>
      </tp>
      <tp t="e">
        <v>#N/A</v>
        <stp/>
        <stp>##V3_BDHV12</stp>
        <stp>XBTPF US Equity</stp>
        <stp>PX_LAST</stp>
        <stp>23/01/2020</stp>
        <stp>23/01/2020</stp>
        <stp>[data_x_assets.xlsx]Feuil4!R2728C11</stp>
        <tr r="K2728" s="4"/>
      </tp>
      <tp t="e">
        <v>#N/A</v>
        <stp/>
        <stp>##V3_BDHV12</stp>
        <stp>XBTPF US Equity</stp>
        <stp>PX_LAST</stp>
        <stp>24/05/2017</stp>
        <stp>24/05/2017</stp>
        <stp>[data_x_assets.xlsx]Feuil4!R2058C11</stp>
        <tr r="K2058" s="4"/>
      </tp>
      <tp t="e">
        <v>#N/A</v>
        <stp/>
        <stp>##V3_BDHV12</stp>
        <stp>XBTPF US Equity</stp>
        <stp>PX_LAST</stp>
        <stp>22/01/2020</stp>
        <stp>22/01/2020</stp>
        <stp>[data_x_assets.xlsx]Feuil4!R2727C11</stp>
        <tr r="K2727" s="4"/>
      </tp>
      <tp t="e">
        <v>#N/A</v>
        <stp/>
        <stp>##V3_BDHV12</stp>
        <stp>XBTPF US Equity</stp>
        <stp>PX_LAST</stp>
        <stp>03/11/2022</stp>
        <stp>03/11/2022</stp>
        <stp>[data_x_assets.xlsx]Feuil4!R3430C11</stp>
        <tr r="K3430" s="4"/>
      </tp>
      <tp t="e">
        <v>#N/A</v>
        <stp/>
        <stp>##V3_BDHV12</stp>
        <stp>XBTPF US Equity</stp>
        <stp>PX_LAST</stp>
        <stp>26/05/2017</stp>
        <stp>26/05/2017</stp>
        <stp>[data_x_assets.xlsx]Feuil4!R2060C11</stp>
        <tr r="K2060" s="4"/>
      </tp>
      <tp t="e">
        <v>#N/A</v>
        <stp/>
        <stp>##V3_BDHV12</stp>
        <stp>XBTPF US Equity</stp>
        <stp>PX_LAST</stp>
        <stp>11/10/2022</stp>
        <stp>11/10/2022</stp>
        <stp>[data_x_assets.xlsx]Feuil4!R3413C11</stp>
        <tr r="K3413" s="4"/>
      </tp>
      <tp t="e">
        <v>#N/A</v>
        <stp/>
        <stp>##V3_BDHV12</stp>
        <stp>XBTPF US Equity</stp>
        <stp>PX_LAST</stp>
        <stp>14/02/2020</stp>
        <stp>14/02/2020</stp>
        <stp>[data_x_assets.xlsx]Feuil4!R2744C11</stp>
        <tr r="K2744" s="4"/>
      </tp>
      <tp t="e">
        <v>#N/A</v>
        <stp/>
        <stp>##V3_BDHV12</stp>
        <stp>XBTPF US Equity</stp>
        <stp>PX_LAST</stp>
        <stp>05/03/2020</stp>
        <stp>05/03/2020</stp>
        <stp>[data_x_assets.xlsx]Feuil4!R2757C11</stp>
        <tr r="K2757" s="4"/>
      </tp>
      <tp t="e">
        <v>#N/A</v>
        <stp/>
        <stp>##V3_BDHV12</stp>
        <stp>XBTPF US Equity</stp>
        <stp>PX_LAST</stp>
        <stp>02/11/2022</stp>
        <stp>02/11/2022</stp>
        <stp>[data_x_assets.xlsx]Feuil4!R3429C11</stp>
        <tr r="K3429" s="4"/>
      </tp>
      <tp t="e">
        <v>#N/A</v>
        <stp/>
        <stp>##V3_BDHV12</stp>
        <stp>XBTPF US Equity</stp>
        <stp>PX_LAST</stp>
        <stp>13/02/2019</stp>
        <stp>13/02/2019</stp>
        <stp>[data_x_assets.xlsx]Feuil4!R2491C11</stp>
        <tr r="K2491" s="4"/>
      </tp>
      <tp t="e">
        <v>#N/A</v>
        <stp/>
        <stp>##V3_BDHV12</stp>
        <stp>XBTPF US Equity</stp>
        <stp>PX_LAST</stp>
        <stp>25/05/2017</stp>
        <stp>25/05/2017</stp>
        <stp>[data_x_assets.xlsx]Feuil4!R2059C11</stp>
        <tr r="K2059" s="4"/>
      </tp>
      <tp t="e">
        <v>#N/A</v>
        <stp/>
        <stp>##V3_BDHV12</stp>
        <stp>XBTPF US Equity</stp>
        <stp>PX_LAST</stp>
        <stp>04/05/2018</stp>
        <stp>04/05/2018</stp>
        <stp>[data_x_assets.xlsx]Feuil4!R2296C11</stp>
        <tr r="K2296" s="4"/>
      </tp>
      <tp t="e">
        <v>#N/A</v>
        <stp/>
        <stp>##V3_BDHV12</stp>
        <stp>XBTPF US Equity</stp>
        <stp>PX_LAST</stp>
        <stp>17/07/2017</stp>
        <stp>17/07/2017</stp>
        <stp>[data_x_assets.xlsx]Feuil4!R2094C11</stp>
        <tr r="K2094" s="4"/>
      </tp>
      <tp t="e">
        <v>#N/A</v>
        <stp/>
        <stp>##V3_BDHV12</stp>
        <stp>XBTPF US Equity</stp>
        <stp>PX_LAST</stp>
        <stp>08/06/2017</stp>
        <stp>08/06/2017</stp>
        <stp>[data_x_assets.xlsx]Feuil4!R2068C11</stp>
        <tr r="K2068" s="4"/>
      </tp>
      <tp t="e">
        <v>#N/A</v>
        <stp/>
        <stp>##V3_BDHV12</stp>
        <stp>XBTPF US Equity</stp>
        <stp>PX_LAST</stp>
        <stp>28/12/2022</stp>
        <stp>28/12/2022</stp>
        <stp>[data_x_assets.xlsx]Feuil4!R3467C11</stp>
        <tr r="K3467" s="4"/>
      </tp>
      <tp t="e">
        <v>#N/A</v>
        <stp/>
        <stp>##V3_BDHV12</stp>
        <stp>XBTPF US Equity</stp>
        <stp>PX_LAST</stp>
        <stp>18/03/2020</stp>
        <stp>18/03/2020</stp>
        <stp>[data_x_assets.xlsx]Feuil4!R2766C11</stp>
        <tr r="K2766" s="4"/>
      </tp>
      <tp t="e">
        <v>#N/A</v>
        <stp/>
        <stp>##V3_BDHV12</stp>
        <stp>XBTPF US Equity</stp>
        <stp>PX_LAST</stp>
        <stp>04/04/2018</stp>
        <stp>04/04/2018</stp>
        <stp>[data_x_assets.xlsx]Feuil4!R2274C11</stp>
        <tr r="K2274" s="4"/>
      </tp>
      <tp t="e">
        <v>#N/A</v>
        <stp/>
        <stp>##V3_BDHV12</stp>
        <stp>XBTPF US Equity</stp>
        <stp>PX_LAST</stp>
        <stp>05/03/2019</stp>
        <stp>05/03/2019</stp>
        <stp>[data_x_assets.xlsx]Feuil4!R2504C11</stp>
        <tr r="K2504" s="4"/>
      </tp>
      <tp t="e">
        <v>#N/A</v>
        <stp/>
        <stp>##V3_BDHV12</stp>
        <stp>XBTPF US Equity</stp>
        <stp>PX_LAST</stp>
        <stp>27/07/2018</stp>
        <stp>27/07/2018</stp>
        <stp>[data_x_assets.xlsx]Feuil4!R2354C11</stp>
        <tr r="K2354" s="4"/>
      </tp>
      <tp t="e">
        <v>#N/A</v>
        <stp/>
        <stp>##V3_BDHV12</stp>
        <stp>XBTPF US Equity</stp>
        <stp>PX_LAST</stp>
        <stp>09/06/2017</stp>
        <stp>09/06/2017</stp>
        <stp>[data_x_assets.xlsx]Feuil4!R2069C11</stp>
        <tr r="K2069" s="4"/>
      </tp>
      <tp t="e">
        <v>#N/A</v>
        <stp/>
        <stp>##V3_BDHV12</stp>
        <stp>XBTPF US Equity</stp>
        <stp>PX_LAST</stp>
        <stp>29/12/2022</stp>
        <stp>29/12/2022</stp>
        <stp>[data_x_assets.xlsx]Feuil4!R3468C11</stp>
        <tr r="K3468" s="4"/>
      </tp>
      <tp t="e">
        <v>#N/A</v>
        <stp/>
        <stp>##V3_BDHV12</stp>
        <stp>XBTPF US Equity</stp>
        <stp>PX_LAST</stp>
        <stp>26/07/2018</stp>
        <stp>26/07/2018</stp>
        <stp>[data_x_assets.xlsx]Feuil4!R2353C11</stp>
        <tr r="K2353" s="4"/>
      </tp>
      <tp t="e">
        <v>#N/A</v>
        <stp/>
        <stp>##V3_BDHV12</stp>
        <stp>XBTPF US Equity</stp>
        <stp>PX_LAST</stp>
        <stp>04/03/2019</stp>
        <stp>04/03/2019</stp>
        <stp>[data_x_assets.xlsx]Feuil4!R2503C11</stp>
        <tr r="K2503" s="4"/>
      </tp>
      <tp t="e">
        <v>#N/A</v>
        <stp/>
        <stp>##V3_BDHV12</stp>
        <stp>XBTPF US Equity</stp>
        <stp>PX_LAST</stp>
        <stp>19/03/2020</stp>
        <stp>19/03/2020</stp>
        <stp>[data_x_assets.xlsx]Feuil4!R2767C11</stp>
        <tr r="K2767" s="4"/>
      </tp>
      <tp t="e">
        <v>#N/A</v>
        <stp/>
        <stp>##V3_BDHV12</stp>
        <stp>XBTPF US Equity</stp>
        <stp>PX_LAST</stp>
        <stp>05/04/2018</stp>
        <stp>05/04/2018</stp>
        <stp>[data_x_assets.xlsx]Feuil4!R2275C11</stp>
        <tr r="K2275" s="4"/>
      </tp>
      <tp t="e">
        <v>#N/A</v>
        <stp/>
        <stp>##V3_BDHV12</stp>
        <stp>XBTPF US Equity</stp>
        <stp>PX_LAST</stp>
        <stp>25/07/2018</stp>
        <stp>25/07/2018</stp>
        <stp>[data_x_assets.xlsx]Feuil4!R2352C11</stp>
        <tr r="K2352" s="4"/>
      </tp>
      <tp t="e">
        <v>#N/A</v>
        <stp/>
        <stp>##V3_BDHV12</stp>
        <stp>XBTPF US Equity</stp>
        <stp>PX_LAST</stp>
        <stp>28/04/2017</stp>
        <stp>28/04/2017</stp>
        <stp>[data_x_assets.xlsx]Feuil4!R2040C11</stp>
        <tr r="K2040" s="4"/>
      </tp>
      <tp t="e">
        <v>#N/A</v>
        <stp/>
        <stp>##V3_BDHV12</stp>
        <stp>XBTPF US Equity</stp>
        <stp>PX_LAST</stp>
        <stp>06/04/2018</stp>
        <stp>06/04/2018</stp>
        <stp>[data_x_assets.xlsx]Feuil4!R2276C11</stp>
        <tr r="K2276" s="4"/>
      </tp>
      <tp t="e">
        <v>#N/A</v>
        <stp/>
        <stp>##V3_BDHV12</stp>
        <stp>XBTPF US Equity</stp>
        <stp>PX_LAST</stp>
        <stp>07/03/2019</stp>
        <stp>07/03/2019</stp>
        <stp>[data_x_assets.xlsx]Feuil4!R2506C11</stp>
        <tr r="K2506" s="4"/>
      </tp>
      <tp t="e">
        <v>#N/A</v>
        <stp/>
        <stp>##V3_BDHV12</stp>
        <stp>XBTPF US Equity</stp>
        <stp>PX_LAST</stp>
        <stp>18/11/2022</stp>
        <stp>18/11/2022</stp>
        <stp>[data_x_assets.xlsx]Feuil4!R3441C11</stp>
        <tr r="K3441" s="4"/>
      </tp>
      <tp t="e">
        <v>#N/A</v>
        <stp/>
        <stp>##V3_BDHV12</stp>
        <stp>XBTPF US Equity</stp>
        <stp>PX_LAST</stp>
        <stp>14/07/2017</stp>
        <stp>14/07/2017</stp>
        <stp>[data_x_assets.xlsx]Feuil4!R2093C11</stp>
        <tr r="K2093" s="4"/>
      </tp>
      <tp t="e">
        <v>#N/A</v>
        <stp/>
        <stp>##V3_BDHV12</stp>
        <stp>XBTPF US Equity</stp>
        <stp>PX_LAST</stp>
        <stp>24/07/2018</stp>
        <stp>24/07/2018</stp>
        <stp>[data_x_assets.xlsx]Feuil4!R2351C11</stp>
        <tr r="K2351" s="4"/>
      </tp>
      <tp t="e">
        <v>#N/A</v>
        <stp/>
        <stp>##V3_BDHV12</stp>
        <stp>XBTPF US Equity</stp>
        <stp>PX_LAST</stp>
        <stp>06/03/2019</stp>
        <stp>06/03/2019</stp>
        <stp>[data_x_assets.xlsx]Feuil4!R2505C11</stp>
        <tr r="K2505" s="4"/>
      </tp>
      <tp t="e">
        <v>#N/A</v>
        <stp/>
        <stp>##V3_BDHV12</stp>
        <stp>XBTPF US Equity</stp>
        <stp>PX_LAST</stp>
        <stp>13/07/2017</stp>
        <stp>13/07/2017</stp>
        <stp>[data_x_assets.xlsx]Feuil4!R2092C11</stp>
        <tr r="K2092" s="4"/>
      </tp>
      <tp t="e">
        <v>#N/A</v>
        <stp/>
        <stp>##V3_BDHV12</stp>
        <stp>XBTPF US Equity</stp>
        <stp>PX_LAST</stp>
        <stp>08/02/2019</stp>
        <stp>08/02/2019</stp>
        <stp>[data_x_assets.xlsx]Feuil4!R2488C11</stp>
        <tr r="K2488" s="4"/>
      </tp>
      <tp t="e">
        <v>#N/A</v>
        <stp/>
        <stp>##V3_BDHV12</stp>
        <stp>XBTPF US Equity</stp>
        <stp>PX_LAST</stp>
        <stp>19/12/2023</stp>
        <stp>19/12/2023</stp>
        <stp>[data_x_assets.xlsx]Feuil4!R3712C11</stp>
        <tr r="K3712" s="4"/>
      </tp>
      <tp t="e">
        <v>#N/A</v>
        <stp/>
        <stp>##V3_BDHV12</stp>
        <stp>XBTPF US Equity</stp>
        <stp>PX_LAST</stp>
        <stp>23/07/2018</stp>
        <stp>23/07/2018</stp>
        <stp>[data_x_assets.xlsx]Feuil4!R2350C11</stp>
        <tr r="K2350" s="4"/>
      </tp>
      <tp t="e">
        <v>#N/A</v>
        <stp/>
        <stp>##V3_BDHV12</stp>
        <stp>XBTPF US Equity</stp>
        <stp>PX_LAST</stp>
        <stp>01/03/2019</stp>
        <stp>01/03/2019</stp>
        <stp>[data_x_assets.xlsx]Feuil4!R2502C11</stp>
        <tr r="K2502" s="4"/>
      </tp>
      <tp t="e">
        <v>#N/A</v>
        <stp/>
        <stp>##V3_BDHV12</stp>
        <stp>XBTPF US Equity</stp>
        <stp>PX_LAST</stp>
        <stp>30/11/2023</stp>
        <stp>30/11/2023</stp>
        <stp>[data_x_assets.xlsx]Feuil4!R3699C11</stp>
        <tr r="K3699" s="4"/>
      </tp>
      <tp t="e">
        <v>#N/A</v>
        <stp/>
        <stp>##V3_BDHV12</stp>
        <stp>XBTPF US Equity</stp>
        <stp>PX_LAST</stp>
        <stp>12/07/2017</stp>
        <stp>12/07/2017</stp>
        <stp>[data_x_assets.xlsx]Feuil4!R2091C11</stp>
        <tr r="K2091" s="4"/>
      </tp>
      <tp t="e">
        <v>#N/A</v>
        <stp/>
        <stp>##V3_BDHV12</stp>
        <stp>XBTPF US Equity</stp>
        <stp>PX_LAST</stp>
        <stp>18/12/2023</stp>
        <stp>18/12/2023</stp>
        <stp>[data_x_assets.xlsx]Feuil4!R3711C11</stp>
        <tr r="K3711" s="4"/>
      </tp>
      <tp t="e">
        <v>#N/A</v>
        <stp/>
        <stp>##V3_BDHV12</stp>
        <stp>XBTPF US Equity</stp>
        <stp>PX_LAST</stp>
        <stp>11/07/2017</stp>
        <stp>11/07/2017</stp>
        <stp>[data_x_assets.xlsx]Feuil4!R2090C11</stp>
        <tr r="K2090" s="4"/>
      </tp>
      <tp t="e">
        <v>#N/A</v>
        <stp/>
        <stp>##V3_BDHV12</stp>
        <stp>XBTPF US Equity</stp>
        <stp>PX_LAST</stp>
        <stp>20/07/2018</stp>
        <stp>20/07/2018</stp>
        <stp>[data_x_assets.xlsx]Feuil4!R2349C11</stp>
        <tr r="K2349" s="4"/>
      </tp>
      <tp t="e">
        <v>#N/A</v>
        <stp/>
        <stp>##V3_BDHV12</stp>
        <stp>XBTPF US Equity</stp>
        <stp>PX_LAST</stp>
        <stp>10/07/2017</stp>
        <stp>10/07/2017</stp>
        <stp>[data_x_assets.xlsx]Feuil4!R2089C11</stp>
        <tr r="K2089" s="4"/>
      </tp>
      <tp t="e">
        <v>#N/A</v>
        <stp/>
        <stp>##V3_BDHV12</stp>
        <stp>XBTPF US Equity</stp>
        <stp>PX_LAST</stp>
        <stp>02/04/2018</stp>
        <stp>02/04/2018</stp>
        <stp>[data_x_assets.xlsx]Feuil4!R2272C11</stp>
        <tr r="K2272" s="4"/>
      </tp>
      <tp t="e">
        <v>#N/A</v>
        <stp/>
        <stp>##V3_BDHV12</stp>
        <stp>XBTPF US Equity</stp>
        <stp>PX_LAST</stp>
        <stp>03/04/2018</stp>
        <stp>03/04/2018</stp>
        <stp>[data_x_assets.xlsx]Feuil4!R2273C11</stp>
        <tr r="K2273" s="4"/>
      </tp>
      <tp t="e">
        <v>#N/A</v>
        <stp/>
        <stp>##V3_BDHV12</stp>
        <stp>XBTPF US Equity</stp>
        <stp>PX_LAST</stp>
        <stp>25/04/2017</stp>
        <stp>25/04/2017</stp>
        <stp>[data_x_assets.xlsx]Feuil4!R2037C11</stp>
        <tr r="K2037" s="4"/>
      </tp>
      <tp t="e">
        <v>#N/A</v>
        <stp/>
        <stp>##V3_BDHV12</stp>
        <stp>XBTPF US Equity</stp>
        <stp>PX_LAST</stp>
        <stp>07/10/2022</stp>
        <stp>07/10/2022</stp>
        <stp>[data_x_assets.xlsx]Feuil4!R3411C11</stp>
        <tr r="K3411" s="4"/>
      </tp>
      <tp t="e">
        <v>#N/A</v>
        <stp/>
        <stp>##V3_BDHV12</stp>
        <stp>XBTPF US Equity</stp>
        <stp>PX_LAST</stp>
        <stp>15/12/2023</stp>
        <stp>15/12/2023</stp>
        <stp>[data_x_assets.xlsx]Feuil4!R3710C11</stp>
        <tr r="K3710" s="4"/>
      </tp>
      <tp t="e">
        <v>#N/A</v>
        <stp/>
        <stp>##V3_BDHV12</stp>
        <stp>XBTPF US Equity</stp>
        <stp>PX_LAST</stp>
        <stp>30/05/2017</stp>
        <stp>30/05/2017</stp>
        <stp>[data_x_assets.xlsx]Feuil4!R2061C11</stp>
        <tr r="K2061" s="4"/>
      </tp>
      <tp t="e">
        <v>#N/A</v>
        <stp/>
        <stp>##V3_BDHV12</stp>
        <stp>XBTPF US Equity</stp>
        <stp>PX_LAST</stp>
        <stp>10/03/2020</stp>
        <stp>10/03/2020</stp>
        <stp>[data_x_assets.xlsx]Feuil4!R2760C11</stp>
        <tr r="K2760" s="4"/>
      </tp>
      <tp t="e">
        <v>#N/A</v>
        <stp/>
        <stp>##V3_BDHV12</stp>
        <stp>XBTPF US Equity</stp>
        <stp>PX_LAST</stp>
        <stp>20/12/2022</stp>
        <stp>20/12/2022</stp>
        <stp>[data_x_assets.xlsx]Feuil4!R3462C11</stp>
        <tr r="K3462" s="4"/>
      </tp>
      <tp t="e">
        <v>#N/A</v>
        <stp/>
        <stp>##V3_BDHV12</stp>
        <stp>XBTPF US Equity</stp>
        <stp>PX_LAST</stp>
        <stp>05/02/2020</stp>
        <stp>05/02/2020</stp>
        <stp>[data_x_assets.xlsx]Feuil4!R2737C11</stp>
        <tr r="K2737" s="4"/>
      </tp>
      <tp t="e">
        <v>#N/A</v>
        <stp/>
        <stp>##V3_BDHV12</stp>
        <stp>XBTPF US Equity</stp>
        <stp>PX_LAST</stp>
        <stp>15/11/2022</stp>
        <stp>15/11/2022</stp>
        <stp>[data_x_assets.xlsx]Feuil4!R3438C11</stp>
        <tr r="K3438" s="4"/>
      </tp>
      <tp t="e">
        <v>#N/A</v>
        <stp/>
        <stp>##V3_BDHV12</stp>
        <stp>XBTPF US Equity</stp>
        <stp>PX_LAST</stp>
        <stp>14/12/2023</stp>
        <stp>14/12/2023</stp>
        <stp>[data_x_assets.xlsx]Feuil4!R3709C11</stp>
        <tr r="K3709" s="4"/>
      </tp>
      <tp t="e">
        <v>#N/A</v>
        <stp/>
        <stp>##V3_BDHV12</stp>
        <stp>XBTPF US Equity</stp>
        <stp>PX_LAST</stp>
        <stp>04/02/2019</stp>
        <stp>04/02/2019</stp>
        <stp>[data_x_assets.xlsx]Feuil4!R2484C11</stp>
        <tr r="K2484" s="4"/>
      </tp>
      <tp t="e">
        <v>#N/A</v>
        <stp/>
        <stp>##V3_BDHV12</stp>
        <stp>XBTPF US Equity</stp>
        <stp>PX_LAST</stp>
        <stp>01/06/2017</stp>
        <stp>01/06/2017</stp>
        <stp>[data_x_assets.xlsx]Feuil4!R2063C11</stp>
        <tr r="K2063" s="4"/>
      </tp>
      <tp t="e">
        <v>#N/A</v>
        <stp/>
        <stp>##V3_BDHV12</stp>
        <stp>XBTPF US Equity</stp>
        <stp>PX_LAST</stp>
        <stp>24/04/2017</stp>
        <stp>24/04/2017</stp>
        <stp>[data_x_assets.xlsx]Feuil4!R2036C11</stp>
        <tr r="K2036" s="4"/>
      </tp>
      <tp t="e">
        <v>#N/A</v>
        <stp/>
        <stp>##V3_BDHV12</stp>
        <stp>XBTPF US Equity</stp>
        <stp>PX_LAST</stp>
        <stp>06/10/2022</stp>
        <stp>06/10/2022</stp>
        <stp>[data_x_assets.xlsx]Feuil4!R3410C11</stp>
        <tr r="K3410" s="4"/>
      </tp>
      <tp t="e">
        <v>#N/A</v>
        <stp/>
        <stp>##V3_BDHV12</stp>
        <stp>XBTPF US Equity</stp>
        <stp>PX_LAST</stp>
        <stp>31/05/2017</stp>
        <stp>31/05/2017</stp>
        <stp>[data_x_assets.xlsx]Feuil4!R2062C11</stp>
        <tr r="K2062" s="4"/>
      </tp>
      <tp t="e">
        <v>#N/A</v>
        <stp/>
        <stp>##V3_BDHV12</stp>
        <stp>XBTPF US Equity</stp>
        <stp>PX_LAST</stp>
        <stp>14/11/2022</stp>
        <stp>14/11/2022</stp>
        <stp>[data_x_assets.xlsx]Feuil4!R3437C11</stp>
        <tr r="K3437" s="4"/>
      </tp>
      <tp t="e">
        <v>#N/A</v>
        <stp/>
        <stp>##V3_BDHV12</stp>
        <stp>XBTPF US Equity</stp>
        <stp>PX_LAST</stp>
        <stp>11/03/2020</stp>
        <stp>11/03/2020</stp>
        <stp>[data_x_assets.xlsx]Feuil4!R2761C11</stp>
        <tr r="K2761" s="4"/>
      </tp>
      <tp t="e">
        <v>#N/A</v>
        <stp/>
        <stp>##V3_BDHV12</stp>
        <stp>XBTPF US Equity</stp>
        <stp>PX_LAST</stp>
        <stp>21/12/2022</stp>
        <stp>21/12/2022</stp>
        <stp>[data_x_assets.xlsx]Feuil4!R3463C11</stp>
        <tr r="K3463" s="4"/>
      </tp>
      <tp t="e">
        <v>#N/A</v>
        <stp/>
        <stp>##V3_BDHV12</stp>
        <stp>XBTPF US Equity</stp>
        <stp>PX_LAST</stp>
        <stp>04/02/2020</stp>
        <stp>04/02/2020</stp>
        <stp>[data_x_assets.xlsx]Feuil4!R2736C11</stp>
        <tr r="K2736" s="4"/>
      </tp>
      <tp t="e">
        <v>#N/A</v>
        <stp/>
        <stp>##V3_BDHV12</stp>
        <stp>XBTPF US Equity</stp>
        <stp>PX_LAST</stp>
        <stp>23/10/2023</stp>
        <stp>23/10/2023</stp>
        <stp>[data_x_assets.xlsx]Feuil4!R3672C11</stp>
        <tr r="K3672" s="4"/>
      </tp>
      <tp t="e">
        <v>#N/A</v>
        <stp/>
        <stp>##V3_BDHV12</stp>
        <stp>XBTPF US Equity</stp>
        <stp>PX_LAST</stp>
        <stp>05/02/2019</stp>
        <stp>05/02/2019</stp>
        <stp>[data_x_assets.xlsx]Feuil4!R2485C11</stp>
        <tr r="K2485" s="4"/>
      </tp>
      <tp t="e">
        <v>#N/A</v>
        <stp/>
        <stp>##V3_BDHV12</stp>
        <stp>XBTPF US Equity</stp>
        <stp>PX_LAST</stp>
        <stp>22/12/2022</stp>
        <stp>22/12/2022</stp>
        <stp>[data_x_assets.xlsx]Feuil4!R3464C11</stp>
        <tr r="K3464" s="4"/>
      </tp>
      <tp t="e">
        <v>#N/A</v>
        <stp/>
        <stp>##V3_BDHV12</stp>
        <stp>XBTPF US Equity</stp>
        <stp>PX_LAST</stp>
        <stp>02/06/2017</stp>
        <stp>02/06/2017</stp>
        <stp>[data_x_assets.xlsx]Feuil4!R2064C11</stp>
        <tr r="K2064" s="4"/>
      </tp>
      <tp t="e">
        <v>#N/A</v>
        <stp/>
        <stp>##V3_BDHV12</stp>
        <stp>XBTPF US Equity</stp>
        <stp>PX_LAST</stp>
        <stp>12/03/2020</stp>
        <stp>12/03/2020</stp>
        <stp>[data_x_assets.xlsx]Feuil4!R2762C11</stp>
        <tr r="K2762" s="4"/>
      </tp>
      <tp t="e">
        <v>#N/A</v>
        <stp/>
        <stp>##V3_BDHV12</stp>
        <stp>XBTPF US Equity</stp>
        <stp>PX_LAST</stp>
        <stp>20/10/2023</stp>
        <stp>20/10/2023</stp>
        <stp>[data_x_assets.xlsx]Feuil4!R3671C11</stp>
        <tr r="K3671" s="4"/>
      </tp>
      <tp t="e">
        <v>#N/A</v>
        <stp/>
        <stp>##V3_BDHV12</stp>
        <stp>XBTPF US Equity</stp>
        <stp>PX_LAST</stp>
        <stp>04/10/2022</stp>
        <stp>04/10/2022</stp>
        <stp>[data_x_assets.xlsx]Feuil4!R3408C11</stp>
        <tr r="K3408" s="4"/>
      </tp>
      <tp t="e">
        <v>#N/A</v>
        <stp/>
        <stp>##V3_BDHV12</stp>
        <stp>XBTPF US Equity</stp>
        <stp>PX_LAST</stp>
        <stp>07/02/2020</stp>
        <stp>07/02/2020</stp>
        <stp>[data_x_assets.xlsx]Feuil4!R2739C11</stp>
        <tr r="K2739" s="4"/>
      </tp>
      <tp t="e">
        <v>#N/A</v>
        <stp/>
        <stp>##V3_BDHV12</stp>
        <stp>XBTPF US Equity</stp>
        <stp>PX_LAST</stp>
        <stp>06/02/2019</stp>
        <stp>06/02/2019</stp>
        <stp>[data_x_assets.xlsx]Feuil4!R2486C11</stp>
        <tr r="K2486" s="4"/>
      </tp>
      <tp t="e">
        <v>#N/A</v>
        <stp/>
        <stp>##V3_BDHV12</stp>
        <stp>XBTPF US Equity</stp>
        <stp>PX_LAST</stp>
        <stp>27/04/2017</stp>
        <stp>27/04/2017</stp>
        <stp>[data_x_assets.xlsx]Feuil4!R2039C11</stp>
        <tr r="K2039" s="4"/>
      </tp>
      <tp t="e">
        <v>#N/A</v>
        <stp/>
        <stp>##V3_BDHV12</stp>
        <stp>XBTPF US Equity</stp>
        <stp>PX_LAST</stp>
        <stp>23/12/2022</stp>
        <stp>23/12/2022</stp>
        <stp>[data_x_assets.xlsx]Feuil4!R3465C11</stp>
        <tr r="K3465" s="4"/>
      </tp>
      <tp t="e">
        <v>#N/A</v>
        <stp/>
        <stp>##V3_BDHV12</stp>
        <stp>XBTPF US Equity</stp>
        <stp>PX_LAST</stp>
        <stp>13/03/2020</stp>
        <stp>13/03/2020</stp>
        <stp>[data_x_assets.xlsx]Feuil4!R2763C11</stp>
        <tr r="K2763" s="4"/>
      </tp>
      <tp t="e">
        <v>#N/A</v>
        <stp/>
        <stp>##V3_BDHV12</stp>
        <stp>XBTPF US Equity</stp>
        <stp>PX_LAST</stp>
        <stp>16/11/2022</stp>
        <stp>16/11/2022</stp>
        <stp>[data_x_assets.xlsx]Feuil4!R3439C11</stp>
        <tr r="K3439" s="4"/>
      </tp>
      <tp t="e">
        <v>#N/A</v>
        <stp/>
        <stp>##V3_BDHV12</stp>
        <stp>XBTPF US Equity</stp>
        <stp>PX_LAST</stp>
        <stp>05/10/2022</stp>
        <stp>05/10/2022</stp>
        <stp>[data_x_assets.xlsx]Feuil4!R3409C11</stp>
        <tr r="K3409" s="4"/>
      </tp>
      <tp t="e">
        <v>#N/A</v>
        <stp/>
        <stp>##V3_BDHV12</stp>
        <stp>XBTPF US Equity</stp>
        <stp>PX_LAST</stp>
        <stp>06/02/2020</stp>
        <stp>06/02/2020</stp>
        <stp>[data_x_assets.xlsx]Feuil4!R2738C11</stp>
        <tr r="K2738" s="4"/>
      </tp>
      <tp t="e">
        <v>#N/A</v>
        <stp/>
        <stp>##V3_BDHV12</stp>
        <stp>XBTPF US Equity</stp>
        <stp>PX_LAST</stp>
        <stp>07/02/2019</stp>
        <stp>07/02/2019</stp>
        <stp>[data_x_assets.xlsx]Feuil4!R2487C11</stp>
        <tr r="K2487" s="4"/>
      </tp>
      <tp t="e">
        <v>#N/A</v>
        <stp/>
        <stp>##V3_BDHV12</stp>
        <stp>XBTPF US Equity</stp>
        <stp>PX_LAST</stp>
        <stp>26/04/2017</stp>
        <stp>26/04/2017</stp>
        <stp>[data_x_assets.xlsx]Feuil4!R2038C11</stp>
        <tr r="K2038" s="4"/>
      </tp>
      <tp t="e">
        <v>#N/A</v>
        <stp/>
        <stp>##V3_BDHV12</stp>
        <stp>XBTPF US Equity</stp>
        <stp>PX_LAST</stp>
        <stp>11/11/2022</stp>
        <stp>11/11/2022</stp>
        <stp>[data_x_assets.xlsx]Feuil4!R3436C11</stp>
        <tr r="K3436" s="4"/>
      </tp>
      <tp t="e">
        <v>#N/A</v>
        <stp/>
        <stp>##V3_BDHV12</stp>
        <stp>XBTPF US Equity</stp>
        <stp>PX_LAST</stp>
        <stp>31/01/2020</stp>
        <stp>31/01/2020</stp>
        <stp>[data_x_assets.xlsx]Feuil4!R2734C11</stp>
        <tr r="K2734" s="4"/>
      </tp>
      <tp t="e">
        <v>#N/A</v>
        <stp/>
        <stp>##V3_BDHV12</stp>
        <stp>XBTPF US Equity</stp>
        <stp>PX_LAST</stp>
        <stp>26/10/2023</stp>
        <stp>26/10/2023</stp>
        <stp>[data_x_assets.xlsx]Feuil4!R3675C11</stp>
        <tr r="K3675" s="4"/>
      </tp>
      <tp t="e">
        <v>#N/A</v>
        <stp/>
        <stp>##V3_BDHV12</stp>
        <stp>XBTPF US Equity</stp>
        <stp>PX_LAST</stp>
        <stp>21/04/2017</stp>
        <stp>21/04/2017</stp>
        <stp>[data_x_assets.xlsx]Feuil4!R2035C11</stp>
        <tr r="K2035" s="4"/>
      </tp>
      <tp t="e">
        <v>#N/A</v>
        <stp/>
        <stp>##V3_BDHV12</stp>
        <stp>XBTPF US Equity</stp>
        <stp>PX_LAST</stp>
        <stp>30/01/2019</stp>
        <stp>30/01/2019</stp>
        <stp>[data_x_assets.xlsx]Feuil4!R2481C11</stp>
        <tr r="K2481" s="4"/>
      </tp>
      <tp t="e">
        <v>#N/A</v>
        <stp/>
        <stp>##V3_BDHV12</stp>
        <stp>XBTPF US Equity</stp>
        <stp>PX_LAST</stp>
        <stp>17/11/2022</stp>
        <stp>17/11/2022</stp>
        <stp>[data_x_assets.xlsx]Feuil4!R3440C11</stp>
        <tr r="K3440" s="4"/>
      </tp>
      <tp t="e">
        <v>#N/A</v>
        <stp/>
        <stp>##V3_BDHV12</stp>
        <stp>XBTPF US Equity</stp>
        <stp>PX_LAST</stp>
        <stp>11/12/2023</stp>
        <stp>11/12/2023</stp>
        <stp>[data_x_assets.xlsx]Feuil4!R3706C11</stp>
        <tr r="K3706" s="4"/>
      </tp>
      <tp t="e">
        <v>#N/A</v>
        <stp/>
        <stp>##V3_BDHV12</stp>
        <stp>XBTPF US Equity</stp>
        <stp>PX_LAST</stp>
        <stp>05/06/2017</stp>
        <stp>05/06/2017</stp>
        <stp>[data_x_assets.xlsx]Feuil4!R2065C11</stp>
        <tr r="K2065" s="4"/>
      </tp>
      <tp t="e">
        <v>#N/A</v>
        <stp/>
        <stp>##V3_BDHV12</stp>
        <stp>XBTPF US Equity</stp>
        <stp>PX_LAST</stp>
        <stp>10/11/2022</stp>
        <stp>10/11/2022</stp>
        <stp>[data_x_assets.xlsx]Feuil4!R3435C11</stp>
        <tr r="K3435" s="4"/>
      </tp>
      <tp t="e">
        <v>#N/A</v>
        <stp/>
        <stp>##V3_BDHV12</stp>
        <stp>XBTPF US Equity</stp>
        <stp>PX_LAST</stp>
        <stp>03/10/2022</stp>
        <stp>03/10/2022</stp>
        <stp>[data_x_assets.xlsx]Feuil4!R3407C11</stp>
        <tr r="K3407" s="4"/>
      </tp>
      <tp t="e">
        <v>#N/A</v>
        <stp/>
        <stp>##V3_BDHV12</stp>
        <stp>XBTPF US Equity</stp>
        <stp>PX_LAST</stp>
        <stp>08/03/2019</stp>
        <stp>08/03/2019</stp>
        <stp>[data_x_assets.xlsx]Feuil4!R2507C11</stp>
        <tr r="K2507" s="4"/>
      </tp>
      <tp t="e">
        <v>#N/A</v>
        <stp/>
        <stp>##V3_BDHV12</stp>
        <stp>XBTPF US Equity</stp>
        <stp>PX_LAST</stp>
        <stp>09/04/2018</stp>
        <stp>09/04/2018</stp>
        <stp>[data_x_assets.xlsx]Feuil4!R2277C11</stp>
        <tr r="K2277" s="4"/>
      </tp>
      <tp t="e">
        <v>#N/A</v>
        <stp/>
        <stp>##V3_BDHV12</stp>
        <stp>XBTPF US Equity</stp>
        <stp>PX_LAST</stp>
        <stp>20/04/2017</stp>
        <stp>20/04/2017</stp>
        <stp>[data_x_assets.xlsx]Feuil4!R2034C11</stp>
        <tr r="K2034" s="4"/>
      </tp>
      <tp t="e">
        <v>#N/A</v>
        <stp/>
        <stp>##V3_BDHV12</stp>
        <stp>XBTPF US Equity</stp>
        <stp>PX_LAST</stp>
        <stp>30/01/2020</stp>
        <stp>30/01/2020</stp>
        <stp>[data_x_assets.xlsx]Feuil4!R2733C11</stp>
        <tr r="K2733" s="4"/>
      </tp>
      <tp t="e">
        <v>#N/A</v>
        <stp/>
        <stp>##V3_BDHV12</stp>
        <stp>XBTPF US Equity</stp>
        <stp>PX_LAST</stp>
        <stp>27/10/2023</stp>
        <stp>27/10/2023</stp>
        <stp>[data_x_assets.xlsx]Feuil4!R3676C11</stp>
        <tr r="K3676" s="4"/>
      </tp>
      <tp t="e">
        <v>#N/A</v>
        <stp/>
        <stp>##V3_BDHV12</stp>
        <stp>XBTPF US Equity</stp>
        <stp>PX_LAST</stp>
        <stp>01/02/2019</stp>
        <stp>01/02/2019</stp>
        <stp>[data_x_assets.xlsx]Feuil4!R2483C11</stp>
        <tr r="K2483" s="4"/>
      </tp>
      <tp t="e">
        <v>#N/A</v>
        <stp/>
        <stp>##V3_BDHV12</stp>
        <stp>XBTPF US Equity</stp>
        <stp>PX_LAST</stp>
        <stp>31/01/2019</stp>
        <stp>31/01/2019</stp>
        <stp>[data_x_assets.xlsx]Feuil4!R2482C11</stp>
        <tr r="K2482" s="4"/>
      </tp>
      <tp t="e">
        <v>#N/A</v>
        <stp/>
        <stp>##V3_BDHV12</stp>
        <stp>XBTPF US Equity</stp>
        <stp>PX_LAST</stp>
        <stp>24/10/2023</stp>
        <stp>24/10/2023</stp>
        <stp>[data_x_assets.xlsx]Feuil4!R3673C11</stp>
        <tr r="K3673" s="4"/>
      </tp>
      <tp t="e">
        <v>#N/A</v>
        <stp/>
        <stp>##V3_BDHV12</stp>
        <stp>XBTPF US Equity</stp>
        <stp>PX_LAST</stp>
        <stp>06/06/2017</stp>
        <stp>06/06/2017</stp>
        <stp>[data_x_assets.xlsx]Feuil4!R2066C11</stp>
        <tr r="K2066" s="4"/>
      </tp>
      <tp t="e">
        <v>#N/A</v>
        <stp/>
        <stp>##V3_BDHV12</stp>
        <stp>XBTPF US Equity</stp>
        <stp>PX_LAST</stp>
        <stp>03/02/2020</stp>
        <stp>03/02/2020</stp>
        <stp>[data_x_assets.xlsx]Feuil4!R2735C11</stp>
        <tr r="K2735" s="4"/>
      </tp>
      <tp t="e">
        <v>#N/A</v>
        <stp/>
        <stp>##V3_BDHV12</stp>
        <stp>XBTPF US Equity</stp>
        <stp>PX_LAST</stp>
        <stp>12/12/2023</stp>
        <stp>12/12/2023</stp>
        <stp>[data_x_assets.xlsx]Feuil4!R3707C11</stp>
        <tr r="K3707" s="4"/>
      </tp>
      <tp t="e">
        <v>#N/A</v>
        <stp/>
        <stp>##V3_BDHV12</stp>
        <stp>XBTPF US Equity</stp>
        <stp>PX_LAST</stp>
        <stp>16/03/2020</stp>
        <stp>16/03/2020</stp>
        <stp>[data_x_assets.xlsx]Feuil4!R2764C11</stp>
        <tr r="K2764" s="4"/>
      </tp>
      <tp t="e">
        <v>#N/A</v>
        <stp/>
        <stp>##V3_BDHV12</stp>
        <stp>XBTPF US Equity</stp>
        <stp>PX_LAST</stp>
        <stp>19/07/2017</stp>
        <stp>19/07/2017</stp>
        <stp>[data_x_assets.xlsx]Feuil4!R2096C11</stp>
        <tr r="K2096" s="4"/>
      </tp>
      <tp t="e">
        <v>#N/A</v>
        <stp/>
        <stp>##V3_BDHV12</stp>
        <stp>XBTPF US Equity</stp>
        <stp>PX_LAST</stp>
        <stp>07/06/2017</stp>
        <stp>07/06/2017</stp>
        <stp>[data_x_assets.xlsx]Feuil4!R2067C11</stp>
        <tr r="K2067" s="4"/>
      </tp>
      <tp t="e">
        <v>#N/A</v>
        <stp/>
        <stp>##V3_BDHV12</stp>
        <stp>XBTPF US Equity</stp>
        <stp>PX_LAST</stp>
        <stp>27/12/2022</stp>
        <stp>27/12/2022</stp>
        <stp>[data_x_assets.xlsx]Feuil4!R3466C11</stp>
        <tr r="K3466" s="4"/>
      </tp>
      <tp t="e">
        <v>#N/A</v>
        <stp/>
        <stp>##V3_BDHV12</stp>
        <stp>XBTPF US Equity</stp>
        <stp>PX_LAST</stp>
        <stp>17/03/2020</stp>
        <stp>17/03/2020</stp>
        <stp>[data_x_assets.xlsx]Feuil4!R2765C11</stp>
        <tr r="K2765" s="4"/>
      </tp>
      <tp t="e">
        <v>#N/A</v>
        <stp/>
        <stp>##V3_BDHV12</stp>
        <stp>XBTPF US Equity</stp>
        <stp>PX_LAST</stp>
        <stp>25/10/2023</stp>
        <stp>25/10/2023</stp>
        <stp>[data_x_assets.xlsx]Feuil4!R3674C11</stp>
        <tr r="K3674" s="4"/>
      </tp>
      <tp t="e">
        <v>#N/A</v>
        <stp/>
        <stp>##V3_BDHV12</stp>
        <stp>XBTPF US Equity</stp>
        <stp>PX_LAST</stp>
        <stp>13/12/2023</stp>
        <stp>13/12/2023</stp>
        <stp>[data_x_assets.xlsx]Feuil4!R3708C11</stp>
        <tr r="K3708" s="4"/>
      </tp>
      <tp t="e">
        <v>#N/A</v>
        <stp/>
        <stp>##V3_BDHV12</stp>
        <stp>XBTPF US Equity</stp>
        <stp>PX_LAST</stp>
        <stp>18/07/2017</stp>
        <stp>18/07/2017</stp>
        <stp>[data_x_assets.xlsx]Feuil4!R2095C11</stp>
        <tr r="K2095" s="4"/>
      </tp>
      <tp t="e">
        <v>#N/A</v>
        <stp/>
        <stp>##V3_BDHV12</stp>
        <stp>SVXY US Equity</stp>
        <stp>PX_LAST</stp>
        <stp>09/06/2010</stp>
        <stp>09/06/2010</stp>
        <stp>[data_x_assets.xlsx]Feuil4!R306C10</stp>
        <tr r="J306" s="4"/>
      </tp>
      <tp t="e">
        <v>#N/A</v>
        <stp/>
        <stp>##V3_BDHV12</stp>
        <stp>SVXY US Equity</stp>
        <stp>PX_LAST</stp>
        <stp>29/06/2010</stp>
        <stp>29/06/2010</stp>
        <stp>[data_x_assets.xlsx]Feuil4!R320C10</stp>
        <tr r="J320" s="4"/>
      </tp>
      <tp t="e">
        <v>#N/A</v>
        <stp/>
        <stp>##V3_BDHV12</stp>
        <stp>SVXY US Equity</stp>
        <stp>PX_LAST</stp>
        <stp>09/07/2010</stp>
        <stp>09/07/2010</stp>
        <stp>[data_x_assets.xlsx]Feuil4!R327C10</stp>
        <tr r="J327" s="4"/>
      </tp>
      <tp t="e">
        <v>#N/A</v>
        <stp/>
        <stp>##V3_BDHV12</stp>
        <stp>SVXY US Equity</stp>
        <stp>PX_LAST</stp>
        <stp>19/07/2010</stp>
        <stp>19/07/2010</stp>
        <stp>[data_x_assets.xlsx]Feuil4!R333C10</stp>
        <tr r="J333" s="4"/>
      </tp>
      <tp t="e">
        <v>#N/A</v>
        <stp/>
        <stp>##V3_BDHV12</stp>
        <stp>SVXY US Equity</stp>
        <stp>PX_LAST</stp>
        <stp>29/09/2010</stp>
        <stp>29/09/2010</stp>
        <stp>[data_x_assets.xlsx]Feuil4!R384C10</stp>
        <tr r="J384" s="4"/>
      </tp>
      <tp t="e">
        <v>#N/A</v>
        <stp/>
        <stp>##V3_BDHV12</stp>
        <stp>SVXY US Equity</stp>
        <stp>PX_LAST</stp>
        <stp>29/07/2010</stp>
        <stp>29/07/2010</stp>
        <stp>[data_x_assets.xlsx]Feuil4!R341C10</stp>
        <tr r="J341" s="4"/>
      </tp>
      <tp t="e">
        <v>#N/A</v>
        <stp/>
        <stp>##V3_BDHV12</stp>
        <stp>SVXY US Equity</stp>
        <stp>PX_LAST</stp>
        <stp>09/09/2010</stp>
        <stp>09/09/2010</stp>
        <stp>[data_x_assets.xlsx]Feuil4!R370C10</stp>
        <tr r="J370" s="4"/>
      </tp>
      <tp t="e">
        <v>#N/A</v>
        <stp/>
        <stp>##V3_BDHV12</stp>
        <stp>SVXY US Equity</stp>
        <stp>PX_LAST</stp>
        <stp>19/08/2010</stp>
        <stp>19/08/2010</stp>
        <stp>[data_x_assets.xlsx]Feuil4!R356C10</stp>
        <tr r="J356" s="4"/>
      </tp>
      <tp t="e">
        <v>#N/A</v>
        <stp/>
        <stp>##V3_BDHV12</stp>
        <stp>SVXY US Equity</stp>
        <stp>PX_LAST</stp>
        <stp>09/08/2010</stp>
        <stp>09/08/2010</stp>
        <stp>[data_x_assets.xlsx]Feuil4!R348C10</stp>
        <tr r="J348" s="4"/>
      </tp>
      <tp t="e">
        <v>#N/A</v>
        <stp/>
        <stp>##V3_BDHV12</stp>
        <stp>SVXY US Equity</stp>
        <stp>PX_LAST</stp>
        <stp>09/03/2010</stp>
        <stp>09/03/2010</stp>
        <stp>[data_x_assets.xlsx]Feuil4!R242C10</stp>
        <tr r="J242" s="4"/>
      </tp>
      <tp t="e">
        <v>#N/A</v>
        <stp/>
        <stp>##V3_BDHV12</stp>
        <stp>SVXY US Equity</stp>
        <stp>PX_LAST</stp>
        <stp>19/03/2010</stp>
        <stp>19/03/2010</stp>
        <stp>[data_x_assets.xlsx]Feuil4!R250C10</stp>
        <tr r="J250" s="4"/>
      </tp>
      <tp t="e">
        <v>#N/A</v>
        <stp/>
        <stp>##V3_BDHV12</stp>
        <stp>SVXY US Equity</stp>
        <stp>PX_LAST</stp>
        <stp>29/03/2010</stp>
        <stp>29/03/2010</stp>
        <stp>[data_x_assets.xlsx]Feuil4!R256C10</stp>
        <tr r="J256" s="4"/>
      </tp>
      <tp t="e">
        <v>#N/A</v>
        <stp/>
        <stp>##V3_BDHV12</stp>
        <stp>SVXY US Equity</stp>
        <stp>PX_LAST</stp>
        <stp>09/04/2010</stp>
        <stp>09/04/2010</stp>
        <stp>[data_x_assets.xlsx]Feuil4!R264C10</stp>
        <tr r="J264" s="4"/>
      </tp>
      <tp t="e">
        <v>#N/A</v>
        <stp/>
        <stp>##V3_BDHV12</stp>
        <stp>SVXY US Equity</stp>
        <stp>PX_LAST</stp>
        <stp>19/04/2010</stp>
        <stp>19/04/2010</stp>
        <stp>[data_x_assets.xlsx]Feuil4!R270C10</stp>
        <tr r="J270" s="4"/>
      </tp>
      <tp t="e">
        <v>#N/A</v>
        <stp/>
        <stp>##V3_BDHV12</stp>
        <stp>SVXY US Equity</stp>
        <stp>PX_LAST</stp>
        <stp>29/01/2010</stp>
        <stp>29/01/2010</stp>
        <stp>[data_x_assets.xlsx]Feuil4!R216C10</stp>
        <tr r="J216" s="4"/>
      </tp>
      <tp t="e">
        <v>#N/A</v>
        <stp/>
        <stp>##V3_BDHV12</stp>
        <stp>SVXY US Equity</stp>
        <stp>PX_LAST</stp>
        <stp>29/04/2010</stp>
        <stp>29/04/2010</stp>
        <stp>[data_x_assets.xlsx]Feuil4!R278C10</stp>
        <tr r="J278" s="4"/>
      </tp>
      <tp t="e">
        <v>#N/A</v>
        <stp/>
        <stp>##V3_BDHV12</stp>
        <stp>SVXY US Equity</stp>
        <stp>PX_LAST</stp>
        <stp>19/01/2010</stp>
        <stp>19/01/2010</stp>
        <stp>[data_x_assets.xlsx]Feuil4!R208C10</stp>
        <tr r="J208" s="4"/>
      </tp>
      <tp t="e">
        <v>#N/A</v>
        <stp/>
        <stp>##V3_BDHV12</stp>
        <stp>SVXY US Equity</stp>
        <stp>PX_LAST</stp>
        <stp>09/02/2010</stp>
        <stp>09/02/2010</stp>
        <stp>[data_x_assets.xlsx]Feuil4!R223C10</stp>
        <tr r="J223" s="4"/>
      </tp>
      <tp t="e">
        <v>#N/A</v>
        <stp/>
        <stp>##V3_BDHV12</stp>
        <stp>SVXY US Equity</stp>
        <stp>PX_LAST</stp>
        <stp>19/02/2010</stp>
        <stp>19/02/2010</stp>
        <stp>[data_x_assets.xlsx]Feuil4!R230C10</stp>
        <tr r="J230" s="4"/>
      </tp>
      <tp t="e">
        <v>#N/A</v>
        <stp/>
        <stp>##V3_BDHV12</stp>
        <stp>SVXY US Equity</stp>
        <stp>PX_LAST</stp>
        <stp>19/05/2010</stp>
        <stp>19/05/2010</stp>
        <stp>[data_x_assets.xlsx]Feuil4!R292C10</stp>
        <tr r="J292" s="4"/>
      </tp>
      <tp t="e">
        <v>#N/A</v>
        <stp/>
        <stp>##V3_BDHV12</stp>
        <stp>SVXY US Equity</stp>
        <stp>PX_LAST</stp>
        <stp>19/10/2010</stp>
        <stp>19/10/2010</stp>
        <stp>[data_x_assets.xlsx]Feuil4!R398C10</stp>
        <tr r="J398" s="4"/>
      </tp>
      <tp t="e">
        <v>#N/A</v>
        <stp/>
        <stp>##V3_BDHV12</stp>
        <stp>SVXY US Equity</stp>
        <stp>PX_LAST</stp>
        <stp>20/08/2009</stp>
        <stp>20/08/2009</stp>
        <stp>[data_x_assets.xlsx]Feuil4!R105C10</stp>
        <tr r="J105" s="4"/>
      </tp>
      <tp t="e">
        <v>#N/A</v>
        <stp/>
        <stp>##V3_BDHV12</stp>
        <stp>SVXY US Equity</stp>
        <stp>PX_LAST</stp>
        <stp>30/09/2009</stp>
        <stp>30/09/2009</stp>
        <stp>[data_x_assets.xlsx]Feuil4!R133C10</stp>
        <tr r="J133" s="4"/>
      </tp>
      <tp t="e">
        <v>#N/A</v>
        <stp/>
        <stp>##V3_BDHV12</stp>
        <stp>SVXY US Equity</stp>
        <stp>PX_LAST</stp>
        <stp>10/09/2009</stp>
        <stp>10/09/2009</stp>
        <stp>[data_x_assets.xlsx]Feuil4!R119C10</stp>
        <tr r="J119" s="4"/>
      </tp>
      <tp t="e">
        <v>#N/A</v>
        <stp/>
        <stp>##V3_BDHV12</stp>
        <stp>SVXY US Equity</stp>
        <stp>PX_LAST</stp>
        <stp>10/11/2009</stp>
        <stp>10/11/2009</stp>
        <stp>[data_x_assets.xlsx]Feuil4!R162C10</stp>
        <tr r="J162" s="4"/>
      </tp>
      <tp t="e">
        <v>#N/A</v>
        <stp/>
        <stp>##V3_BDHV12</stp>
        <stp>SVXY US Equity</stp>
        <stp>PX_LAST</stp>
        <stp>20/10/2009</stp>
        <stp>20/10/2009</stp>
        <stp>[data_x_assets.xlsx]Feuil4!R147C10</stp>
        <tr r="J147" s="4"/>
      </tp>
      <tp t="e">
        <v>#N/A</v>
        <stp/>
        <stp>##V3_BDHV12</stp>
        <stp>SVXY US Equity</stp>
        <stp>PX_LAST</stp>
        <stp>30/10/2009</stp>
        <stp>30/10/2009</stp>
        <stp>[data_x_assets.xlsx]Feuil4!R155C10</stp>
        <tr r="J155" s="4"/>
      </tp>
      <tp t="e">
        <v>#N/A</v>
        <stp/>
        <stp>##V3_BDHV12</stp>
        <stp>SVXY US Equity</stp>
        <stp>PX_LAST</stp>
        <stp>30/11/2009</stp>
        <stp>30/11/2009</stp>
        <stp>[data_x_assets.xlsx]Feuil4!R175C10</stp>
        <tr r="J175" s="4"/>
      </tp>
      <tp t="e">
        <v>#N/A</v>
        <stp/>
        <stp>##V3_BDHV12</stp>
        <stp>SVXY US Equity</stp>
        <stp>PX_LAST</stp>
        <stp>20/11/2009</stp>
        <stp>20/11/2009</stp>
        <stp>[data_x_assets.xlsx]Feuil4!R170C10</stp>
        <tr r="J170" s="4"/>
      </tp>
      <tp t="e">
        <v>#N/A</v>
        <stp/>
        <stp>##V3_BDHV12</stp>
        <stp>SVXY US Equity</stp>
        <stp>PX_LAST</stp>
        <stp>10/12/2009</stp>
        <stp>10/12/2009</stp>
        <stp>[data_x_assets.xlsx]Feuil4!R183C10</stp>
        <tr r="J183" s="4"/>
      </tp>
      <tp t="e">
        <v>#N/A</v>
        <stp/>
        <stp>##V3_BDHV12</stp>
        <stp>SVXY US Equity</stp>
        <stp>PX_LAST</stp>
        <stp>30/12/2009</stp>
        <stp>30/12/2009</stp>
        <stp>[data_x_assets.xlsx]Feuil4!R196C10</stp>
        <tr r="J196" s="4"/>
      </tp>
      <tp t="e">
        <v>#N/A</v>
        <stp/>
        <stp>##V3_BDHV12</stp>
        <stp>USDU US Equity</stp>
        <stp>PX_LAST</stp>
        <stp>26/08/2009</stp>
        <stp>26/08/2009</stp>
        <stp>[data_x_assets.xlsx]Feuil4!R109C23</stp>
        <tr r="W109" s="4"/>
      </tp>
      <tp t="e">
        <v>#N/A</v>
        <stp/>
        <stp>##V3_BDHV12</stp>
        <stp>USDU US Equity</stp>
        <stp>PX_LAST</stp>
        <stp>16/09/2009</stp>
        <stp>16/09/2009</stp>
        <stp>[data_x_assets.xlsx]Feuil4!R123C23</stp>
        <tr r="W123" s="4"/>
      </tp>
      <tp t="e">
        <v>#N/A</v>
        <stp/>
        <stp>##V3_BDHV12</stp>
        <stp>SVXY US Equity</stp>
        <stp>PX_LAST</stp>
        <stp>28/10/2011</stp>
        <stp>28/10/2011</stp>
        <stp>[data_x_assets.xlsx]Feuil4!R658C10</stp>
        <tr r="J658" s="4"/>
      </tp>
      <tp t="e">
        <v>#N/A</v>
        <stp/>
        <stp>##V3_BDHV12</stp>
        <stp>SVXY US Equity</stp>
        <stp>PX_LAST</stp>
        <stp>18/11/2011</stp>
        <stp>18/11/2011</stp>
        <stp>[data_x_assets.xlsx]Feuil4!R673C10</stp>
        <tr r="J673" s="4"/>
      </tp>
      <tp t="e">
        <v>#N/A</v>
        <stp/>
        <stp>##V3_BDHV12</stp>
        <stp>SVXY US Equity</stp>
        <stp>PX_LAST</stp>
        <stp>08/11/2011</stp>
        <stp>08/11/2011</stp>
        <stp>[data_x_assets.xlsx]Feuil4!R665C10</stp>
        <tr r="J665" s="4"/>
      </tp>
      <tp t="e">
        <v>#N/A</v>
        <stp/>
        <stp>##V3_BDHV12</stp>
        <stp>SVXY US Equity</stp>
        <stp>PX_LAST</stp>
        <stp>28/11/2011</stp>
        <stp>28/11/2011</stp>
        <stp>[data_x_assets.xlsx]Feuil4!R678C10</stp>
        <tr r="J678" s="4"/>
      </tp>
      <tp t="e">
        <v>#N/A</v>
        <stp/>
        <stp>##V3_BDHV12</stp>
        <stp>SVXY US Equity</stp>
        <stp>PX_LAST</stp>
        <stp>18/10/2011</stp>
        <stp>18/10/2011</stp>
        <stp>[data_x_assets.xlsx]Feuil4!R650C10</stp>
        <tr r="J650" s="4"/>
      </tp>
      <tp t="e">
        <v>#N/A</v>
        <stp/>
        <stp>##V3_BDHV12</stp>
        <stp>SVXY US Equity</stp>
        <stp>PX_LAST</stp>
        <stp>08/12/2011</stp>
        <stp>08/12/2011</stp>
        <stp>[data_x_assets.xlsx]Feuil4!R686C10</stp>
        <tr r="J686" s="4"/>
      </tp>
      <tp t="e">
        <v>#N/A</v>
        <stp/>
        <stp>##V3_BDHV12</stp>
        <stp>SVXY US Equity</stp>
        <stp>PX_LAST</stp>
        <stp>28/12/2011</stp>
        <stp>28/12/2011</stp>
        <stp>[data_x_assets.xlsx]Feuil4!R699C10</stp>
        <tr r="J699" s="4"/>
      </tp>
      <tp t="e">
        <v>#N/A</v>
        <stp/>
        <stp>##V3_BDHV12</stp>
        <stp>USDU US Equity</stp>
        <stp>PX_LAST</stp>
        <stp>16/12/2009</stp>
        <stp>16/12/2009</stp>
        <stp>[data_x_assets.xlsx]Feuil4!R187C23</stp>
        <tr r="W187" s="4"/>
      </tp>
      <tp t="e">
        <v>#N/A</v>
        <stp/>
        <stp>##V3_BDHV12</stp>
        <stp>USDU US Equity</stp>
        <stp>PX_LAST</stp>
        <stp>06/10/2009</stp>
        <stp>06/10/2009</stp>
        <stp>[data_x_assets.xlsx]Feuil4!R137C23</stp>
        <tr r="W137" s="4"/>
      </tp>
      <tp t="e">
        <v>#N/A</v>
        <stp/>
        <stp>##V3_BDHV12</stp>
        <stp>USDU US Equity</stp>
        <stp>PX_LAST</stp>
        <stp>16/10/2009</stp>
        <stp>16/10/2009</stp>
        <stp>[data_x_assets.xlsx]Feuil4!R145C23</stp>
        <tr r="W145" s="4"/>
      </tp>
      <tp t="e">
        <v>#N/A</v>
        <stp/>
        <stp>##V3_BDHV12</stp>
        <stp>USDU US Equity</stp>
        <stp>PX_LAST</stp>
        <stp>16/11/2009</stp>
        <stp>16/11/2009</stp>
        <stp>[data_x_assets.xlsx]Feuil4!R166C23</stp>
        <tr r="W166" s="4"/>
      </tp>
      <tp t="e">
        <v>#N/A</v>
        <stp/>
        <stp>##V3_BDHV12</stp>
        <stp>USDU US Equity</stp>
        <stp>PX_LAST</stp>
        <stp>26/10/2009</stp>
        <stp>26/10/2009</stp>
        <stp>[data_x_assets.xlsx]Feuil4!R151C23</stp>
        <tr r="W151" s="4"/>
      </tp>
      <tp t="e">
        <v>#N/A</v>
        <stp/>
        <stp>##V3_BDHV12</stp>
        <stp>USDU US Equity</stp>
        <stp>PX_LAST</stp>
        <stp>06/11/2009</stp>
        <stp>06/11/2009</stp>
        <stp>[data_x_assets.xlsx]Feuil4!R160C23</stp>
        <tr r="W160" s="4"/>
      </tp>
      <tp t="e">
        <v>#N/A</v>
        <stp/>
        <stp>##V3_BDHV12</stp>
        <stp>SVXY US Equity</stp>
        <stp>PX_LAST</stp>
        <stp>08/09/2011</stp>
        <stp>08/09/2011</stp>
        <stp>[data_x_assets.xlsx]Feuil4!R622C10</stp>
        <tr r="J622" s="4"/>
      </tp>
      <tp t="e">
        <v>#N/A</v>
        <stp/>
        <stp>##V3_BDHV12</stp>
        <stp>SVXY US Equity</stp>
        <stp>PX_LAST</stp>
        <stp>18/08/2011</stp>
        <stp>18/08/2011</stp>
        <stp>[data_x_assets.xlsx]Feuil4!R608C10</stp>
        <tr r="J608" s="4"/>
      </tp>
      <tp t="e">
        <v>#N/A</v>
        <stp/>
        <stp>##V3_BDHV12</stp>
        <stp>SVXY US Equity</stp>
        <stp>PX_LAST</stp>
        <stp>08/08/2011</stp>
        <stp>08/08/2011</stp>
        <stp>[data_x_assets.xlsx]Feuil4!R600C10</stp>
        <tr r="J600" s="4"/>
      </tp>
      <tp t="e">
        <v>#N/A</v>
        <stp/>
        <stp>##V3_BDHV12</stp>
        <stp>SVXY US Equity</stp>
        <stp>PX_LAST</stp>
        <stp>28/09/2011</stp>
        <stp>28/09/2011</stp>
        <stp>[data_x_assets.xlsx]Feuil4!R636C10</stp>
        <tr r="J636" s="4"/>
      </tp>
      <tp t="e">
        <v>#N/A</v>
        <stp/>
        <stp>##V3_BDHV12</stp>
        <stp>SVXY US Equity</stp>
        <stp>PX_LAST</stp>
        <stp>18/04/2011</stp>
        <stp>18/04/2011</stp>
        <stp>[data_x_assets.xlsx]Feuil4!R523C10</stp>
        <tr r="J523" s="4"/>
      </tp>
      <tp t="e">
        <v>#N/A</v>
        <stp/>
        <stp>##V3_BDHV12</stp>
        <stp>SVXY US Equity</stp>
        <stp>PX_LAST</stp>
        <stp>08/04/2011</stp>
        <stp>08/04/2011</stp>
        <stp>[data_x_assets.xlsx]Feuil4!R517C10</stp>
        <tr r="J517" s="4"/>
      </tp>
      <tp t="e">
        <v>#N/A</v>
        <stp/>
        <stp>##V3_BDHV12</stp>
        <stp>SVXY US Equity</stp>
        <stp>PX_LAST</stp>
        <stp>28/04/2011</stp>
        <stp>28/04/2011</stp>
        <stp>[data_x_assets.xlsx]Feuil4!R530C10</stp>
        <tr r="J530" s="4"/>
      </tp>
      <tp t="e">
        <v>#N/A</v>
        <stp/>
        <stp>##V3_BDHV12</stp>
        <stp>SVXY US Equity</stp>
        <stp>PX_LAST</stp>
        <stp>29/12/2010</stp>
        <stp>29/12/2010</stp>
        <stp>[data_x_assets.xlsx]Feuil4!R447C10</stp>
        <tr r="J447" s="4"/>
      </tp>
      <tp t="e">
        <v>#N/A</v>
        <stp/>
        <stp>##V3_BDHV12</stp>
        <stp>SVXY US Equity</stp>
        <stp>PX_LAST</stp>
        <stp>08/06/2011</stp>
        <stp>08/06/2011</stp>
        <stp>[data_x_assets.xlsx]Feuil4!R558C10</stp>
        <tr r="J558" s="4"/>
      </tp>
      <tp t="e">
        <v>#N/A</v>
        <stp/>
        <stp>##V3_BDHV12</stp>
        <stp>SVXY US Equity</stp>
        <stp>PX_LAST</stp>
        <stp>19/11/2010</stp>
        <stp>19/11/2010</stp>
        <stp>[data_x_assets.xlsx]Feuil4!R421C10</stp>
        <tr r="J421" s="4"/>
      </tp>
      <tp t="e">
        <v>#N/A</v>
        <stp/>
        <stp>##V3_BDHV12</stp>
        <stp>SVXY US Equity</stp>
        <stp>PX_LAST</stp>
        <stp>29/10/2010</stp>
        <stp>29/10/2010</stp>
        <stp>[data_x_assets.xlsx]Feuil4!R406C10</stp>
        <tr r="J406" s="4"/>
      </tp>
      <tp t="e">
        <v>#N/A</v>
        <stp/>
        <stp>##V3_BDHV12</stp>
        <stp>SVXY US Equity</stp>
        <stp>PX_LAST</stp>
        <stp>28/06/2011</stp>
        <stp>28/06/2011</stp>
        <stp>[data_x_assets.xlsx]Feuil4!R572C10</stp>
        <tr r="J572" s="4"/>
      </tp>
      <tp t="e">
        <v>#N/A</v>
        <stp/>
        <stp>##V3_BDHV12</stp>
        <stp>SVXY US Equity</stp>
        <stp>PX_LAST</stp>
        <stp>18/03/2011</stp>
        <stp>18/03/2011</stp>
        <stp>[data_x_assets.xlsx]Feuil4!R502C10</stp>
        <tr r="J502" s="4"/>
      </tp>
      <tp t="e">
        <v>#N/A</v>
        <stp/>
        <stp>##V3_BDHV12</stp>
        <stp>SVXY US Equity</stp>
        <stp>PX_LAST</stp>
        <stp>28/03/2011</stp>
        <stp>28/03/2011</stp>
        <stp>[data_x_assets.xlsx]Feuil4!R508C10</stp>
        <tr r="J508" s="4"/>
      </tp>
      <tp t="e">
        <v>#N/A</v>
        <stp/>
        <stp>##V3_BDHV12</stp>
        <stp>SVXY US Equity</stp>
        <stp>PX_LAST</stp>
        <stp>09/11/2010</stp>
        <stp>09/11/2010</stp>
        <stp>[data_x_assets.xlsx]Feuil4!R413C10</stp>
        <tr r="J413" s="4"/>
      </tp>
      <tp t="e">
        <v>#N/A</v>
        <stp/>
        <stp>##V3_BDHV12</stp>
        <stp>SVXY US Equity</stp>
        <stp>PX_LAST</stp>
        <stp>08/07/2011</stp>
        <stp>08/07/2011</stp>
        <stp>[data_x_assets.xlsx]Feuil4!R579C10</stp>
        <tr r="J579" s="4"/>
      </tp>
      <tp t="e">
        <v>#N/A</v>
        <stp/>
        <stp>##V3_BDHV12</stp>
        <stp>SVXY US Equity</stp>
        <stp>PX_LAST</stp>
        <stp>18/05/2011</stp>
        <stp>18/05/2011</stp>
        <stp>[data_x_assets.xlsx]Feuil4!R544C10</stp>
        <tr r="J544" s="4"/>
      </tp>
      <tp t="e">
        <v>#N/A</v>
        <stp/>
        <stp>##V3_BDHV12</stp>
        <stp>SVXY US Equity</stp>
        <stp>PX_LAST</stp>
        <stp>29/11/2010</stp>
        <stp>29/11/2010</stp>
        <stp>[data_x_assets.xlsx]Feuil4!R426C10</stp>
        <tr r="J426" s="4"/>
      </tp>
      <tp t="e">
        <v>#N/A</v>
        <stp/>
        <stp>##V3_BDHV12</stp>
        <stp>SVXY US Equity</stp>
        <stp>PX_LAST</stp>
        <stp>09/12/2010</stp>
        <stp>09/12/2010</stp>
        <stp>[data_x_assets.xlsx]Feuil4!R434C10</stp>
        <tr r="J434" s="4"/>
      </tp>
      <tp t="e">
        <v>#N/A</v>
        <stp/>
        <stp>##V3_BDHV12</stp>
        <stp>SVXY US Equity</stp>
        <stp>PX_LAST</stp>
        <stp>18/07/2011</stp>
        <stp>18/07/2011</stp>
        <stp>[data_x_assets.xlsx]Feuil4!R585C10</stp>
        <tr r="J585" s="4"/>
      </tp>
      <tp t="e">
        <v>#N/A</v>
        <stp/>
        <stp>##V3_BDHV12</stp>
        <stp>SVXY US Equity</stp>
        <stp>PX_LAST</stp>
        <stp>28/07/2011</stp>
        <stp>28/07/2011</stp>
        <stp>[data_x_assets.xlsx]Feuil4!R593C10</stp>
        <tr r="J593" s="4"/>
      </tp>
      <tp t="e">
        <v>#N/A</v>
        <stp/>
        <stp>##V3_BDHV12</stp>
        <stp>SVXY US Equity</stp>
        <stp>PX_LAST</stp>
        <stp>18/01/2011</stp>
        <stp>18/01/2011</stp>
        <stp>[data_x_assets.xlsx]Feuil4!R460C10</stp>
        <tr r="J460" s="4"/>
      </tp>
      <tp t="e">
        <v>#N/A</v>
        <stp/>
        <stp>##V3_BDHV12</stp>
        <stp>SVXY US Equity</stp>
        <stp>PX_LAST</stp>
        <stp>28/01/2011</stp>
        <stp>28/01/2011</stp>
        <stp>[data_x_assets.xlsx]Feuil4!R468C10</stp>
        <tr r="J468" s="4"/>
      </tp>
      <tp t="e">
        <v>#N/A</v>
        <stp/>
        <stp>##V3_BDHV12</stp>
        <stp>SVXY US Equity</stp>
        <stp>PX_LAST</stp>
        <stp>08/02/2011</stp>
        <stp>08/02/2011</stp>
        <stp>[data_x_assets.xlsx]Feuil4!R475C10</stp>
        <tr r="J475" s="4"/>
      </tp>
      <tp t="e">
        <v>#N/A</v>
        <stp/>
        <stp>##V3_BDHV12</stp>
        <stp>SVXY US Equity</stp>
        <stp>PX_LAST</stp>
        <stp>18/02/2011</stp>
        <stp>18/02/2011</stp>
        <stp>[data_x_assets.xlsx]Feuil4!R483C10</stp>
        <tr r="J483" s="4"/>
      </tp>
      <tp t="e">
        <v>#N/A</v>
        <stp/>
        <stp>##V3_BDHV12</stp>
        <stp>SVXY US Equity</stp>
        <stp>PX_LAST</stp>
        <stp>08/03/2011</stp>
        <stp>08/03/2011</stp>
        <stp>[data_x_assets.xlsx]Feuil4!R494C10</stp>
        <tr r="J494" s="4"/>
      </tp>
      <tp t="e">
        <v>#N/A</v>
        <stp/>
        <stp>##V3_BDHV12</stp>
        <stp>SVXY US Equity</stp>
        <stp>PX_LAST</stp>
        <stp>28/02/2011</stp>
        <stp>28/02/2011</stp>
        <stp>[data_x_assets.xlsx]Feuil4!R488C10</stp>
        <tr r="J488" s="4"/>
      </tp>
      <tp t="e">
        <v>#N/A</v>
        <stp/>
        <stp>##V3_BDHV12</stp>
        <stp>USE3 IM Equity</stp>
        <stp>PX_LAST</stp>
        <stp>26/08/2009</stp>
        <stp>26/08/2009</stp>
        <stp>[data_x_assets.xlsx]Feuil4!R109C21</stp>
        <tr r="U109" s="4"/>
      </tp>
      <tp t="e">
        <v>#N/A</v>
        <stp/>
        <stp>##V3_BDHV12</stp>
        <stp>USE3 IM Equity</stp>
        <stp>PX_LAST</stp>
        <stp>16/09/2009</stp>
        <stp>16/09/2009</stp>
        <stp>[data_x_assets.xlsx]Feuil4!R123C21</stp>
        <tr r="U123" s="4"/>
      </tp>
      <tp t="e">
        <v>#N/A</v>
        <stp/>
        <stp>##V3_BDHV12</stp>
        <stp>USE3 IM Equity</stp>
        <stp>PX_LAST</stp>
        <stp>16/10/2009</stp>
        <stp>16/10/2009</stp>
        <stp>[data_x_assets.xlsx]Feuil4!R145C21</stp>
        <tr r="U145" s="4"/>
      </tp>
      <tp t="e">
        <v>#N/A</v>
        <stp/>
        <stp>##V3_BDHV12</stp>
        <stp>USE3 IM Equity</stp>
        <stp>PX_LAST</stp>
        <stp>06/11/2009</stp>
        <stp>06/11/2009</stp>
        <stp>[data_x_assets.xlsx]Feuil4!R160C21</stp>
        <tr r="U160" s="4"/>
      </tp>
      <tp t="e">
        <v>#N/A</v>
        <stp/>
        <stp>##V3_BDHV12</stp>
        <stp>USE3 IM Equity</stp>
        <stp>PX_LAST</stp>
        <stp>26/10/2009</stp>
        <stp>26/10/2009</stp>
        <stp>[data_x_assets.xlsx]Feuil4!R151C21</stp>
        <tr r="U151" s="4"/>
      </tp>
      <tp t="e">
        <v>#N/A</v>
        <stp/>
        <stp>##V3_BDHV12</stp>
        <stp>USE3 IM Equity</stp>
        <stp>PX_LAST</stp>
        <stp>16/11/2009</stp>
        <stp>16/11/2009</stp>
        <stp>[data_x_assets.xlsx]Feuil4!R166C21</stp>
        <tr r="U166" s="4"/>
      </tp>
      <tp t="e">
        <v>#N/A</v>
        <stp/>
        <stp>##V3_BDHV12</stp>
        <stp>USE3 IM Equity</stp>
        <stp>PX_LAST</stp>
        <stp>06/10/2009</stp>
        <stp>06/10/2009</stp>
        <stp>[data_x_assets.xlsx]Feuil4!R137C21</stp>
        <tr r="U137" s="4"/>
      </tp>
      <tp t="e">
        <v>#N/A</v>
        <stp/>
        <stp>##V3_BDHV12</stp>
        <stp>USE3 IM Equity</stp>
        <stp>PX_LAST</stp>
        <stp>16/12/2009</stp>
        <stp>16/12/2009</stp>
        <stp>[data_x_assets.xlsx]Feuil4!R187C21</stp>
        <tr r="U187" s="4"/>
      </tp>
      <tp t="e">
        <v>#N/A</v>
        <stp/>
        <stp>##V3_BDHV12</stp>
        <stp>FXY US Equity</stp>
        <stp>PX_LAST</stp>
        <stp>02/04/2009</stp>
        <stp>02/04/2009</stp>
        <stp>[data_x_assets.xlsx]Feuil4!R8C16</stp>
        <tr r="P8" s="4"/>
      </tp>
      <tp t="e">
        <v>#N/A</v>
        <stp/>
        <stp>##V3_BDHV12</stp>
        <stp>FXY US Equity</stp>
        <stp>PX_LAST</stp>
        <stp>03/04/2009</stp>
        <stp>03/04/2009</stp>
        <stp>[data_x_assets.xlsx]Feuil4!R9C16</stp>
        <tr r="P9" s="4"/>
      </tp>
      <tp t="e">
        <v>#N/A</v>
        <stp/>
        <stp>##V3_BDHV12</stp>
        <stp>FXY US Equity</stp>
        <stp>PX_LAST</stp>
        <stp>01/04/2009</stp>
        <stp>01/04/2009</stp>
        <stp>[data_x_assets.xlsx]Feuil4!R7C16</stp>
        <tr r="P7" s="4"/>
      </tp>
      <tp t="e">
        <v>#N/A</v>
        <stp/>
        <stp>##V3_BDHV12</stp>
        <stp>FXA US Equity</stp>
        <stp>PX_LAST</stp>
        <stp>02/04/2009</stp>
        <stp>02/04/2009</stp>
        <stp>[data_x_assets.xlsx]Feuil4!R8C13</stp>
        <tr r="M8" s="4"/>
      </tp>
      <tp t="e">
        <v>#N/A</v>
        <stp/>
        <stp>##V3_BDHV12</stp>
        <stp>FXC US Equity</stp>
        <stp>PX_LAST</stp>
        <stp>01/04/2009</stp>
        <stp>01/04/2009</stp>
        <stp>[data_x_assets.xlsx]Feuil4!R7C15</stp>
        <tr r="O7" s="4"/>
      </tp>
      <tp t="e">
        <v>#N/A</v>
        <stp/>
        <stp>##V3_BDHV12</stp>
        <stp>FXA US Equity</stp>
        <stp>PX_LAST</stp>
        <stp>03/04/2009</stp>
        <stp>03/04/2009</stp>
        <stp>[data_x_assets.xlsx]Feuil4!R9C13</stp>
        <tr r="M9" s="4"/>
      </tp>
      <tp t="e">
        <v>#N/A</v>
        <stp/>
        <stp>##V3_BDHV12</stp>
        <stp>FXC US Equity</stp>
        <stp>PX_LAST</stp>
        <stp>02/04/2009</stp>
        <stp>02/04/2009</stp>
        <stp>[data_x_assets.xlsx]Feuil4!R8C15</stp>
        <tr r="O8" s="4"/>
      </tp>
      <tp t="e">
        <v>#N/A</v>
        <stp/>
        <stp>##V3_BDHV12</stp>
        <stp>FXC US Equity</stp>
        <stp>PX_LAST</stp>
        <stp>03/04/2009</stp>
        <stp>03/04/2009</stp>
        <stp>[data_x_assets.xlsx]Feuil4!R9C15</stp>
        <tr r="O9" s="4"/>
      </tp>
      <tp t="e">
        <v>#N/A</v>
        <stp/>
        <stp>##V3_BDHV12</stp>
        <stp>FXA US Equity</stp>
        <stp>PX_LAST</stp>
        <stp>01/04/2009</stp>
        <stp>01/04/2009</stp>
        <stp>[data_x_assets.xlsx]Feuil4!R7C13</stp>
        <tr r="M7" s="4"/>
      </tp>
      <tp t="e">
        <v>#N/A</v>
        <stp/>
        <stp>##V3_BDHV12</stp>
        <stp>FXF US Equity</stp>
        <stp>PX_LAST</stp>
        <stp>01/04/2009</stp>
        <stp>01/04/2009</stp>
        <stp>[data_x_assets.xlsx]Feuil4!R7C14</stp>
        <tr r="N7" s="4"/>
      </tp>
      <tp t="e">
        <v>#N/A</v>
        <stp/>
        <stp>##V3_BDHV12</stp>
        <stp>FXE US Equity</stp>
        <stp>PX_LAST</stp>
        <stp>02/04/2009</stp>
        <stp>02/04/2009</stp>
        <stp>[data_x_assets.xlsx]Feuil4!R8C12</stp>
        <tr r="L8" s="4"/>
      </tp>
      <tp t="e">
        <v>#N/A</v>
        <stp/>
        <stp>##V3_BDHV12</stp>
        <stp>FXE US Equity</stp>
        <stp>PX_LAST</stp>
        <stp>03/04/2009</stp>
        <stp>03/04/2009</stp>
        <stp>[data_x_assets.xlsx]Feuil4!R9C12</stp>
        <tr r="L9" s="4"/>
      </tp>
      <tp t="e">
        <v>#N/A</v>
        <stp/>
        <stp>##V3_BDHV12</stp>
        <stp>FXF US Equity</stp>
        <stp>PX_LAST</stp>
        <stp>03/04/2009</stp>
        <stp>03/04/2009</stp>
        <stp>[data_x_assets.xlsx]Feuil4!R9C14</stp>
        <tr r="N9" s="4"/>
      </tp>
      <tp t="e">
        <v>#N/A</v>
        <stp/>
        <stp>##V3_BDHV12</stp>
        <stp>FXF US Equity</stp>
        <stp>PX_LAST</stp>
        <stp>02/04/2009</stp>
        <stp>02/04/2009</stp>
        <stp>[data_x_assets.xlsx]Feuil4!R8C14</stp>
        <tr r="N8" s="4"/>
      </tp>
      <tp t="e">
        <v>#N/A</v>
        <stp/>
        <stp>##V3_BDHV12</stp>
        <stp>FXE US Equity</stp>
        <stp>PX_LAST</stp>
        <stp>01/04/2009</stp>
        <stp>01/04/2009</stp>
        <stp>[data_x_assets.xlsx]Feuil4!R7C12</stp>
        <tr r="L7" s="4"/>
      </tp>
      <tp t="e">
        <v>#N/A</v>
        <stp/>
        <stp>##V3_BDHV12</stp>
        <stp>FLSP US Equity</stp>
        <stp>PX_LAST</stp>
        <stp>30/03/2009</stp>
        <stp>30/03/2009</stp>
        <stp>[data_x_assets.xlsx]Feuil4!R5C8</stp>
        <tr r="H5" s="4"/>
      </tp>
      <tp t="e">
        <v>#N/A</v>
        <stp/>
        <stp>##V3_BDHV12</stp>
        <stp>ZKBHF US Equity</stp>
        <stp>PX_LAST</stp>
        <stp>10/01/2013</stp>
        <stp>10/01/2013</stp>
        <stp>[data_x_assets.xlsx]Feuil4!R958C30</stp>
        <tr r="AD958" s="4"/>
      </tp>
      <tp t="e">
        <v>#N/A</v>
        <stp/>
        <stp>##V3_BDHV12</stp>
        <stp>ZKBHF US Equity</stp>
        <stp>PX_LAST</stp>
        <stp>30/01/2013</stp>
        <stp>30/01/2013</stp>
        <stp>[data_x_assets.xlsx]Feuil4!R971C30</stp>
        <tr r="AD971" s="4"/>
      </tp>
      <tp t="e">
        <v>#N/A</v>
        <stp/>
        <stp>##V3_BDHV12</stp>
        <stp>ZKBHF US Equity</stp>
        <stp>PX_LAST</stp>
        <stp>20/02/2013</stp>
        <stp>20/02/2013</stp>
        <stp>[data_x_assets.xlsx]Feuil4!R985C30</stp>
        <tr r="AD985" s="4"/>
      </tp>
      <tp t="e">
        <v>#N/A</v>
        <stp/>
        <stp>##V3_BDHV12</stp>
        <stp>ZKBHF US Equity</stp>
        <stp>PX_LAST</stp>
        <stp>01/10/2012</stp>
        <stp>01/10/2012</stp>
        <stp>[data_x_assets.xlsx]Feuil4!R890C30</stp>
        <tr r="AD890" s="4"/>
      </tp>
      <tp t="e">
        <v>#N/A</v>
        <stp/>
        <stp>##V3_BDHV12</stp>
        <stp>ZKBHF US Equity</stp>
        <stp>PX_LAST</stp>
        <stp>11/10/2012</stp>
        <stp>11/10/2012</stp>
        <stp>[data_x_assets.xlsx]Feuil4!R898C30</stp>
        <tr r="AD898" s="4"/>
      </tp>
      <tp t="e">
        <v>#N/A</v>
        <stp/>
        <stp>##V3_BDHV12</stp>
        <stp>ZKBHF US Equity</stp>
        <stp>PX_LAST</stp>
        <stp>21/11/2012</stp>
        <stp>21/11/2012</stp>
        <stp>[data_x_assets.xlsx]Feuil4!R925C30</stp>
        <tr r="AD925" s="4"/>
      </tp>
      <tp t="e">
        <v>#N/A</v>
        <stp/>
        <stp>##V3_BDHV12</stp>
        <stp>ZKBHF US Equity</stp>
        <stp>PX_LAST</stp>
        <stp>31/07/2012</stp>
        <stp>31/07/2012</stp>
        <stp>[data_x_assets.xlsx]Feuil4!R847C30</stp>
        <tr r="AD847" s="4"/>
      </tp>
      <tp t="e">
        <v>#N/A</v>
        <stp/>
        <stp>##V3_BDHV12</stp>
        <stp>ZKBHF US Equity</stp>
        <stp>PX_LAST</stp>
        <stp>11/12/2012</stp>
        <stp>11/12/2012</stp>
        <stp>[data_x_assets.xlsx]Feuil4!R938C30</stp>
        <tr r="AD938" s="4"/>
      </tp>
      <tp t="e">
        <v>#N/A</v>
        <stp/>
        <stp>##V3_BDHV12</stp>
        <stp>ZKBHF US Equity</stp>
        <stp>PX_LAST</stp>
        <stp>01/11/2012</stp>
        <stp>01/11/2012</stp>
        <stp>[data_x_assets.xlsx]Feuil4!R911C30</stp>
        <tr r="AD911" s="4"/>
      </tp>
      <tp t="e">
        <v>#N/A</v>
        <stp/>
        <stp>##V3_BDHV12</stp>
        <stp>ZKBHF US Equity</stp>
        <stp>PX_LAST</stp>
        <stp>21/09/2012</stp>
        <stp>21/09/2012</stp>
        <stp>[data_x_assets.xlsx]Feuil4!R884C30</stp>
        <tr r="AD884" s="4"/>
      </tp>
      <tp t="e">
        <v>#N/A</v>
        <stp/>
        <stp>##V3_BDHV12</stp>
        <stp>ZKBHF US Equity</stp>
        <stp>PX_LAST</stp>
        <stp>31/10/2012</stp>
        <stp>31/10/2012</stp>
        <stp>[data_x_assets.xlsx]Feuil4!R910C30</stp>
        <tr r="AD910" s="4"/>
      </tp>
      <tp t="e">
        <v>#N/A</v>
        <stp/>
        <stp>##V3_BDHV12</stp>
        <stp>ZKBHF US Equity</stp>
        <stp>PX_LAST</stp>
        <stp>21/12/2012</stp>
        <stp>21/12/2012</stp>
        <stp>[data_x_assets.xlsx]Feuil4!R946C30</stp>
        <tr r="AD946" s="4"/>
      </tp>
      <tp t="e">
        <v>#N/A</v>
        <stp/>
        <stp>##V3_BDHV12</stp>
        <stp>ZKBHF US Equity</stp>
        <stp>PX_LAST</stp>
        <stp>11/07/2012</stp>
        <stp>11/07/2012</stp>
        <stp>[data_x_assets.xlsx]Feuil4!R833C30</stp>
        <tr r="AD833" s="4"/>
      </tp>
      <tp t="e">
        <v>#N/A</v>
        <stp/>
        <stp>##V3_BDHV12</stp>
        <stp>ZKBHF US Equity</stp>
        <stp>PX_LAST</stp>
        <stp>31/12/2012</stp>
        <stp>31/12/2012</stp>
        <stp>[data_x_assets.xlsx]Feuil4!R951C30</stp>
        <tr r="AD951" s="4"/>
      </tp>
      <tp t="e">
        <v>#N/A</v>
        <stp/>
        <stp>##V3_BDHV12</stp>
        <stp>ZKBHF US Equity</stp>
        <stp>PX_LAST</stp>
        <stp>11/06/2012</stp>
        <stp>11/06/2012</stp>
        <stp>[data_x_assets.xlsx]Feuil4!R812C30</stp>
        <tr r="AD812" s="4"/>
      </tp>
      <tp t="e">
        <v>#N/A</v>
        <stp/>
        <stp>##V3_BDHV12</stp>
        <stp>ZKBHF US Equity</stp>
        <stp>PX_LAST</stp>
        <stp>21/06/2012</stp>
        <stp>21/06/2012</stp>
        <stp>[data_x_assets.xlsx]Feuil4!R820C30</stp>
        <tr r="AD820" s="4"/>
      </tp>
      <tp t="e">
        <v>#N/A</v>
        <stp/>
        <stp>##V3_BDHV12</stp>
        <stp>ZKBHF US Equity</stp>
        <stp>PX_LAST</stp>
        <stp>31/05/2012</stp>
        <stp>31/05/2012</stp>
        <stp>[data_x_assets.xlsx]Feuil4!R805C30</stp>
        <tr r="AD805" s="4"/>
      </tp>
      <tp t="e">
        <v>#N/A</v>
        <stp/>
        <stp>##V3_BDHV12</stp>
        <stp>ZKBHF US Equity</stp>
        <stp>PX_LAST</stp>
        <stp>01/06/2012</stp>
        <stp>01/06/2012</stp>
        <stp>[data_x_assets.xlsx]Feuil4!R806C30</stp>
        <tr r="AD806" s="4"/>
      </tp>
      <tp t="e">
        <v>#N/A</v>
        <stp/>
        <stp>##V3_BDHV12</stp>
        <stp>ZKBHF US Equity</stp>
        <stp>PX_LAST</stp>
        <stp>31/08/2012</stp>
        <stp>31/08/2012</stp>
        <stp>[data_x_assets.xlsx]Feuil4!R870C30</stp>
        <tr r="AD870" s="4"/>
      </tp>
      <tp t="e">
        <v>#N/A</v>
        <stp/>
        <stp>##V3_BDHV12</stp>
        <stp>ZKBHF US Equity</stp>
        <stp>PX_LAST</stp>
        <stp>21/08/2012</stp>
        <stp>21/08/2012</stp>
        <stp>[data_x_assets.xlsx]Feuil4!R862C30</stp>
        <tr r="AD862" s="4"/>
      </tp>
      <tp t="e">
        <v>#N/A</v>
        <stp/>
        <stp>##V3_BDHV12</stp>
        <stp>ZKBHF US Equity</stp>
        <stp>PX_LAST</stp>
        <stp>01/08/2012</stp>
        <stp>01/08/2012</stp>
        <stp>[data_x_assets.xlsx]Feuil4!R848C30</stp>
        <tr r="AD848" s="4"/>
      </tp>
      <tp t="e">
        <v>#N/A</v>
        <stp/>
        <stp>##V3_BDHV12</stp>
        <stp>ZKBHF US Equity</stp>
        <stp>PX_LAST</stp>
        <stp>11/09/2012</stp>
        <stp>11/09/2012</stp>
        <stp>[data_x_assets.xlsx]Feuil4!R876C30</stp>
        <tr r="AD876" s="4"/>
      </tp>
      <tp t="e">
        <v>#N/A</v>
        <stp/>
        <stp>##V3_BDHV12</stp>
        <stp>ZKBHF US Equity</stp>
        <stp>PX_LAST</stp>
        <stp>23/09/2010</stp>
        <stp>23/09/2010</stp>
        <stp>[data_x_assets.xlsx]Feuil4!R380C30</stp>
        <tr r="AD380" s="4"/>
      </tp>
      <tp t="e">
        <v>#N/A</v>
        <stp/>
        <stp>##V3_BDHV12</stp>
        <stp>ZKBHF US Equity</stp>
        <stp>PX_LAST</stp>
        <stp>13/07/2010</stp>
        <stp>13/07/2010</stp>
        <stp>[data_x_assets.xlsx]Feuil4!R329C30</stp>
        <tr r="AD329" s="4"/>
      </tp>
      <tp t="e">
        <v>#N/A</v>
        <stp/>
        <stp>##V3_BDHV12</stp>
        <stp>ZKBHF US Equity</stp>
        <stp>PX_LAST</stp>
        <stp>23/06/2010</stp>
        <stp>23/06/2010</stp>
        <stp>[data_x_assets.xlsx]Feuil4!R316C30</stp>
        <tr r="AD316" s="4"/>
      </tp>
      <tp t="e">
        <v>#N/A</v>
        <stp/>
        <stp>##V3_BDHV12</stp>
        <stp>ZKBHF US Equity</stp>
        <stp>PX_LAST</stp>
        <stp>03/06/2010</stp>
        <stp>03/06/2010</stp>
        <stp>[data_x_assets.xlsx]Feuil4!R302C30</stp>
        <tr r="AD302" s="4"/>
      </tp>
      <tp t="e">
        <v>#N/A</v>
        <stp/>
        <stp>##V3_BDHV12</stp>
        <stp>ZKBHF US Equity</stp>
        <stp>PX_LAST</stp>
        <stp>23/07/2010</stp>
        <stp>23/07/2010</stp>
        <stp>[data_x_assets.xlsx]Feuil4!R337C30</stp>
        <tr r="AD337" s="4"/>
      </tp>
      <tp t="e">
        <v>#N/A</v>
        <stp/>
        <stp>##V3_BDHV12</stp>
        <stp>ZKBHF US Equity</stp>
        <stp>PX_LAST</stp>
        <stp>03/08/2010</stp>
        <stp>03/08/2010</stp>
        <stp>[data_x_assets.xlsx]Feuil4!R344C30</stp>
        <tr r="AD344" s="4"/>
      </tp>
      <tp t="e">
        <v>#N/A</v>
        <stp/>
        <stp>##V3_BDHV12</stp>
        <stp>ZKBHF US Equity</stp>
        <stp>PX_LAST</stp>
        <stp>13/08/2010</stp>
        <stp>13/08/2010</stp>
        <stp>[data_x_assets.xlsx]Feuil4!R352C30</stp>
        <tr r="AD352" s="4"/>
      </tp>
      <tp t="e">
        <v>#N/A</v>
        <stp/>
        <stp>##V3_BDHV12</stp>
        <stp>ZKBHF US Equity</stp>
        <stp>PX_LAST</stp>
        <stp>03/09/2010</stp>
        <stp>03/09/2010</stp>
        <stp>[data_x_assets.xlsx]Feuil4!R367C30</stp>
        <tr r="AD367" s="4"/>
      </tp>
      <tp t="e">
        <v>#N/A</v>
        <stp/>
        <stp>##V3_BDHV12</stp>
        <stp>ZKBHF US Equity</stp>
        <stp>PX_LAST</stp>
        <stp>13/09/2010</stp>
        <stp>13/09/2010</stp>
        <stp>[data_x_assets.xlsx]Feuil4!R372C30</stp>
        <tr r="AD372" s="4"/>
      </tp>
      <tp t="e">
        <v>#N/A</v>
        <stp/>
        <stp>##V3_BDHV12</stp>
        <stp>ZKBHF US Equity</stp>
        <stp>PX_LAST</stp>
        <stp>23/08/2010</stp>
        <stp>23/08/2010</stp>
        <stp>[data_x_assets.xlsx]Feuil4!R358C30</stp>
        <tr r="AD358" s="4"/>
      </tp>
      <tp t="e">
        <v>#N/A</v>
        <stp/>
        <stp>##V3_BDHV12</stp>
        <stp>ZKBHF US Equity</stp>
        <stp>PX_LAST</stp>
        <stp>03/03/2010</stp>
        <stp>03/03/2010</stp>
        <stp>[data_x_assets.xlsx]Feuil4!R238C30</stp>
        <tr r="AD238" s="4"/>
      </tp>
      <tp t="e">
        <v>#N/A</v>
        <stp/>
        <stp>##V3_BDHV12</stp>
        <stp>ZKBHF US Equity</stp>
        <stp>PX_LAST</stp>
        <stp>13/01/2010</stp>
        <stp>13/01/2010</stp>
        <stp>[data_x_assets.xlsx]Feuil4!R205C30</stp>
        <tr r="AD205" s="4"/>
      </tp>
      <tp t="e">
        <v>#N/A</v>
        <stp/>
        <stp>##V3_BDHV12</stp>
        <stp>ZKBHF US Equity</stp>
        <stp>PX_LAST</stp>
        <stp>23/04/2010</stp>
        <stp>23/04/2010</stp>
        <stp>[data_x_assets.xlsx]Feuil4!R274C30</stp>
        <tr r="AD274" s="4"/>
      </tp>
      <tp t="e">
        <v>#N/A</v>
        <stp/>
        <stp>##V3_BDHV12</stp>
        <stp>ZKBHF US Equity</stp>
        <stp>PX_LAST</stp>
        <stp>03/02/2010</stp>
        <stp>03/02/2010</stp>
        <stp>[data_x_assets.xlsx]Feuil4!R219C30</stp>
        <tr r="AD219" s="4"/>
      </tp>
      <tp t="e">
        <v>#N/A</v>
        <stp/>
        <stp>##V3_BDHV12</stp>
        <stp>ZKBHF US Equity</stp>
        <stp>PX_LAST</stp>
        <stp>13/04/2010</stp>
        <stp>13/04/2010</stp>
        <stp>[data_x_assets.xlsx]Feuil4!R266C30</stp>
        <tr r="AD266" s="4"/>
      </tp>
      <tp t="e">
        <v>#N/A</v>
        <stp/>
        <stp>##V3_BDHV12</stp>
        <stp>ZKBHF US Equity</stp>
        <stp>PX_LAST</stp>
        <stp>23/02/2010</stp>
        <stp>23/02/2010</stp>
        <stp>[data_x_assets.xlsx]Feuil4!R232C30</stp>
        <tr r="AD232" s="4"/>
      </tp>
      <tp t="e">
        <v>#N/A</v>
        <stp/>
        <stp>##V3_BDHV12</stp>
        <stp>ZKBHF US Equity</stp>
        <stp>PX_LAST</stp>
        <stp>23/03/2010</stp>
        <stp>23/03/2010</stp>
        <stp>[data_x_assets.xlsx]Feuil4!R252C30</stp>
        <tr r="AD252" s="4"/>
      </tp>
      <tp t="e">
        <v>#N/A</v>
        <stp/>
        <stp>##V3_BDHV12</stp>
        <stp>ZKBHF US Equity</stp>
        <stp>PX_LAST</stp>
        <stp>13/10/2010</stp>
        <stp>13/10/2010</stp>
        <stp>[data_x_assets.xlsx]Feuil4!R394C30</stp>
        <tr r="AD394" s="4"/>
      </tp>
      <tp t="e">
        <v>#N/A</v>
        <stp/>
        <stp>##V3_BDHV12</stp>
        <stp>ZKBHF US Equity</stp>
        <stp>PX_LAST</stp>
        <stp>13/05/2010</stp>
        <stp>13/05/2010</stp>
        <stp>[data_x_assets.xlsx]Feuil4!R288C30</stp>
        <tr r="AD288" s="4"/>
      </tp>
      <tp t="e">
        <v>#N/A</v>
        <stp/>
        <stp>##V3_BDHV12</stp>
        <stp>ZKBHF US Equity</stp>
        <stp>PX_LAST</stp>
        <stp>03/05/2010</stp>
        <stp>03/05/2010</stp>
        <stp>[data_x_assets.xlsx]Feuil4!R280C30</stp>
        <tr r="AD280" s="4"/>
      </tp>
      <tp t="e">
        <v>#N/A</v>
        <stp/>
        <stp>##V3_BDHV12</stp>
        <stp>ZKBHF US Equity</stp>
        <stp>PX_LAST</stp>
        <stp>03/11/2010</stp>
        <stp>03/11/2010</stp>
        <stp>[data_x_assets.xlsx]Feuil4!R409C30</stp>
        <tr r="AD409" s="4"/>
      </tp>
      <tp t="e">
        <v>#N/A</v>
        <stp/>
        <stp>##V3_BDHV12</stp>
        <stp>ZKBHF US Equity</stp>
        <stp>PX_LAST</stp>
        <stp>12/05/2011</stp>
        <stp>12/05/2011</stp>
        <stp>[data_x_assets.xlsx]Feuil4!R540C30</stp>
        <tr r="AD540" s="4"/>
      </tp>
      <tp t="e">
        <v>#N/A</v>
        <stp/>
        <stp>##V3_BDHV12</stp>
        <stp>ZKBHF US Equity</stp>
        <stp>PX_LAST</stp>
        <stp>03/12/2010</stp>
        <stp>03/12/2010</stp>
        <stp>[data_x_assets.xlsx]Feuil4!R430C30</stp>
        <tr r="AD430" s="4"/>
      </tp>
      <tp t="e">
        <v>#N/A</v>
        <stp/>
        <stp>##V3_BDHV12</stp>
        <stp>ZKBHF US Equity</stp>
        <stp>PX_LAST</stp>
        <stp>23/11/2010</stp>
        <stp>23/11/2010</stp>
        <stp>[data_x_assets.xlsx]Feuil4!R423C30</stp>
        <tr r="AD423" s="4"/>
      </tp>
      <tp t="e">
        <v>#N/A</v>
        <stp/>
        <stp>##V3_BDHV12</stp>
        <stp>ZKBHF US Equity</stp>
        <stp>PX_LAST</stp>
        <stp>02/08/2011</stp>
        <stp>02/08/2011</stp>
        <stp>[data_x_assets.xlsx]Feuil4!R596C30</stp>
        <tr r="AD596" s="4"/>
      </tp>
      <tp t="e">
        <v>#N/A</v>
        <stp/>
        <stp>##V3_BDHV12</stp>
        <stp>ZKBHF US Equity</stp>
        <stp>PX_LAST</stp>
        <stp>13/12/2010</stp>
        <stp>13/12/2010</stp>
        <stp>[data_x_assets.xlsx]Feuil4!R436C30</stp>
        <tr r="AD436" s="4"/>
      </tp>
      <tp t="e">
        <v>#N/A</v>
        <stp/>
        <stp>##V3_BDHV12</stp>
        <stp>ZKBHF US Equity</stp>
        <stp>PX_LAST</stp>
        <stp>22/03/2011</stp>
        <stp>22/03/2011</stp>
        <stp>[data_x_assets.xlsx]Feuil4!R504C30</stp>
        <tr r="AD504" s="4"/>
      </tp>
      <tp t="e">
        <v>#N/A</v>
        <stp/>
        <stp>##V3_BDHV12</stp>
        <stp>ZKBHF US Equity</stp>
        <stp>PX_LAST</stp>
        <stp>22/06/2011</stp>
        <stp>22/06/2011</stp>
        <stp>[data_x_assets.xlsx]Feuil4!R568C30</stp>
        <tr r="AD568" s="4"/>
      </tp>
      <tp t="e">
        <v>#N/A</v>
        <stp/>
        <stp>##V3_BDHV12</stp>
        <stp>ZKBHF US Equity</stp>
        <stp>PX_LAST</stp>
        <stp>02/06/2011</stp>
        <stp>02/06/2011</stp>
        <stp>[data_x_assets.xlsx]Feuil4!R554C30</stp>
        <tr r="AD554" s="4"/>
      </tp>
      <tp t="e">
        <v>#N/A</v>
        <stp/>
        <stp>##V3_BDHV12</stp>
        <stp>ZKBHF US Equity</stp>
        <stp>PX_LAST</stp>
        <stp>12/04/2011</stp>
        <stp>12/04/2011</stp>
        <stp>[data_x_assets.xlsx]Feuil4!R519C30</stp>
        <tr r="AD519" s="4"/>
      </tp>
      <tp t="e">
        <v>#N/A</v>
        <stp/>
        <stp>##V3_BDHV12</stp>
        <stp>ZKBHF US Equity</stp>
        <stp>PX_LAST</stp>
        <stp>23/12/2010</stp>
        <stp>23/12/2010</stp>
        <stp>[data_x_assets.xlsx]Feuil4!R444C30</stp>
        <tr r="AD444" s="4"/>
      </tp>
      <tp t="e">
        <v>#N/A</v>
        <stp/>
        <stp>##V3_BDHV12</stp>
        <stp>ZKBHF US Equity</stp>
        <stp>PX_LAST</stp>
        <stp>02/05/2011</stp>
        <stp>02/05/2011</stp>
        <stp>[data_x_assets.xlsx]Feuil4!R532C30</stp>
        <tr r="AD532" s="4"/>
      </tp>
      <tp t="e">
        <v>#N/A</v>
        <stp/>
        <stp>##V3_BDHV12</stp>
        <stp>ZKBHF US Equity</stp>
        <stp>PX_LAST</stp>
        <stp>22/07/2011</stp>
        <stp>22/07/2011</stp>
        <stp>[data_x_assets.xlsx]Feuil4!R589C30</stp>
        <tr r="AD589" s="4"/>
      </tp>
      <tp t="e">
        <v>#N/A</v>
        <stp/>
        <stp>##V3_BDHV12</stp>
        <stp>ZKBHF US Equity</stp>
        <stp>PX_LAST</stp>
        <stp>12/07/2011</stp>
        <stp>12/07/2011</stp>
        <stp>[data_x_assets.xlsx]Feuil4!R581C30</stp>
        <tr r="AD581" s="4"/>
      </tp>
      <tp t="e">
        <v>#N/A</v>
        <stp/>
        <stp>##V3_BDHV12</stp>
        <stp>ZKBHF US Equity</stp>
        <stp>PX_LAST</stp>
        <stp>12/01/2011</stp>
        <stp>12/01/2011</stp>
        <stp>[data_x_assets.xlsx]Feuil4!R457C30</stp>
        <tr r="AD457" s="4"/>
      </tp>
      <tp t="e">
        <v>#N/A</v>
        <stp/>
        <stp>##V3_BDHV12</stp>
        <stp>ZKBHF US Equity</stp>
        <stp>PX_LAST</stp>
        <stp>02/02/2011</stp>
        <stp>02/02/2011</stp>
        <stp>[data_x_assets.xlsx]Feuil4!R471C30</stp>
        <tr r="AD471" s="4"/>
      </tp>
      <tp t="e">
        <v>#N/A</v>
        <stp/>
        <stp>##V3_BDHV12</stp>
        <stp>ZKBHF US Equity</stp>
        <stp>PX_LAST</stp>
        <stp>22/02/2011</stp>
        <stp>22/02/2011</stp>
        <stp>[data_x_assets.xlsx]Feuil4!R484C30</stp>
        <tr r="AD484" s="4"/>
      </tp>
      <tp t="e">
        <v>#N/A</v>
        <stp/>
        <stp>##V3_BDHV12</stp>
        <stp>ZKBHF US Equity</stp>
        <stp>PX_LAST</stp>
        <stp>02/03/2011</stp>
        <stp>02/03/2011</stp>
        <stp>[data_x_assets.xlsx]Feuil4!R490C30</stp>
        <tr r="AD490" s="4"/>
      </tp>
      <tp t="e">
        <v>#N/A</v>
        <stp/>
        <stp>##V3_BDHV12</stp>
        <stp>ZKBHF US Equity</stp>
        <stp>PX_LAST</stp>
        <stp>11/01/2012</stp>
        <stp>11/01/2012</stp>
        <stp>[data_x_assets.xlsx]Feuil4!R708C30</stp>
        <tr r="AD708" s="4"/>
      </tp>
      <tp t="e">
        <v>#N/A</v>
        <stp/>
        <stp>##V3_BDHV12</stp>
        <stp>ZKBHF US Equity</stp>
        <stp>PX_LAST</stp>
        <stp>31/01/2012</stp>
        <stp>31/01/2012</stp>
        <stp>[data_x_assets.xlsx]Feuil4!R721C30</stp>
        <tr r="AD721" s="4"/>
      </tp>
      <tp t="e">
        <v>#N/A</v>
        <stp/>
        <stp>##V3_BDHV12</stp>
        <stp>ZKBHF US Equity</stp>
        <stp>PX_LAST</stp>
        <stp>01/02/2012</stp>
        <stp>01/02/2012</stp>
        <stp>[data_x_assets.xlsx]Feuil4!R722C30</stp>
        <tr r="AD722" s="4"/>
      </tp>
      <tp t="e">
        <v>#N/A</v>
        <stp/>
        <stp>##V3_BDHV12</stp>
        <stp>ZKBHF US Equity</stp>
        <stp>PX_LAST</stp>
        <stp>11/04/2012</stp>
        <stp>11/04/2012</stp>
        <stp>[data_x_assets.xlsx]Feuil4!R770C30</stp>
        <tr r="AD770" s="4"/>
      </tp>
      <tp t="e">
        <v>#N/A</v>
        <stp/>
        <stp>##V3_BDHV12</stp>
        <stp>ZKBHF US Equity</stp>
        <stp>PX_LAST</stp>
        <stp>21/02/2012</stp>
        <stp>21/02/2012</stp>
        <stp>[data_x_assets.xlsx]Feuil4!R735C30</stp>
        <tr r="AD735" s="4"/>
      </tp>
      <tp t="e">
        <v>#N/A</v>
        <stp/>
        <stp>##V3_BDHV12</stp>
        <stp>ZKBHF US Equity</stp>
        <stp>PX_LAST</stp>
        <stp>12/10/2011</stp>
        <stp>12/10/2011</stp>
        <stp>[data_x_assets.xlsx]Feuil4!R646C30</stp>
        <tr r="AD646" s="4"/>
      </tp>
      <tp t="e">
        <v>#N/A</v>
        <stp/>
        <stp>##V3_BDHV12</stp>
        <stp>ZKBHF US Equity</stp>
        <stp>PX_LAST</stp>
        <stp>21/03/2012</stp>
        <stp>21/03/2012</stp>
        <stp>[data_x_assets.xlsx]Feuil4!R756C30</stp>
        <tr r="AD756" s="4"/>
      </tp>
      <tp t="e">
        <v>#N/A</v>
        <stp/>
        <stp>##V3_BDHV12</stp>
        <stp>ZKBHF US Equity</stp>
        <stp>PX_LAST</stp>
        <stp>22/11/2011</stp>
        <stp>22/11/2011</stp>
        <stp>[data_x_assets.xlsx]Feuil4!R675C30</stp>
        <tr r="AD675" s="4"/>
      </tp>
      <tp t="e">
        <v>#N/A</v>
        <stp/>
        <stp>##V3_BDHV12</stp>
        <stp>ZKBHF US Equity</stp>
        <stp>PX_LAST</stp>
        <stp>02/11/2011</stp>
        <stp>02/11/2011</stp>
        <stp>[data_x_assets.xlsx]Feuil4!R661C30</stp>
        <tr r="AD661" s="4"/>
      </tp>
      <tp t="e">
        <v>#N/A</v>
        <stp/>
        <stp>##V3_BDHV12</stp>
        <stp>ZKBHF US Equity</stp>
        <stp>PX_LAST</stp>
        <stp>01/03/2012</stp>
        <stp>01/03/2012</stp>
        <stp>[data_x_assets.xlsx]Feuil4!R742C30</stp>
        <tr r="AD742" s="4"/>
      </tp>
      <tp t="e">
        <v>#N/A</v>
        <stp/>
        <stp>##V3_BDHV12</stp>
        <stp>ZKBHF US Equity</stp>
        <stp>PX_LAST</stp>
        <stp>22/12/2011</stp>
        <stp>22/12/2011</stp>
        <stp>[data_x_assets.xlsx]Feuil4!R696C30</stp>
        <tr r="AD696" s="4"/>
      </tp>
      <tp t="e">
        <v>#N/A</v>
        <stp/>
        <stp>##V3_BDHV12</stp>
        <stp>ZKBHF US Equity</stp>
        <stp>PX_LAST</stp>
        <stp>12/12/2011</stp>
        <stp>12/12/2011</stp>
        <stp>[data_x_assets.xlsx]Feuil4!R688C30</stp>
        <tr r="AD688" s="4"/>
      </tp>
      <tp t="e">
        <v>#N/A</v>
        <stp/>
        <stp>##V3_BDHV12</stp>
        <stp>ZKBHF US Equity</stp>
        <stp>PX_LAST</stp>
        <stp>02/12/2011</stp>
        <stp>02/12/2011</stp>
        <stp>[data_x_assets.xlsx]Feuil4!R682C30</stp>
        <tr r="AD682" s="4"/>
      </tp>
      <tp t="e">
        <v>#N/A</v>
        <stp/>
        <stp>##V3_BDHV12</stp>
        <stp>ZKBHF US Equity</stp>
        <stp>PX_LAST</stp>
        <stp>11/05/2012</stp>
        <stp>11/05/2012</stp>
        <stp>[data_x_assets.xlsx]Feuil4!R792C30</stp>
        <tr r="AD792" s="4"/>
      </tp>
      <tp t="e">
        <v>#N/A</v>
        <stp/>
        <stp>##V3_BDHV12</stp>
        <stp>ZKBHF US Equity</stp>
        <stp>PX_LAST</stp>
        <stp>01/05/2012</stp>
        <stp>01/05/2012</stp>
        <stp>[data_x_assets.xlsx]Feuil4!R784C30</stp>
        <tr r="AD784" s="4"/>
      </tp>
      <tp t="e">
        <v>#N/A</v>
        <stp/>
        <stp>##V3_BDHV12</stp>
        <stp>ZKBHF US Equity</stp>
        <stp>PX_LAST</stp>
        <stp>21/05/2012</stp>
        <stp>21/05/2012</stp>
        <stp>[data_x_assets.xlsx]Feuil4!R798C30</stp>
        <tr r="AD798" s="4"/>
      </tp>
      <tp t="e">
        <v>#N/A</v>
        <stp/>
        <stp>##V3_BDHV12</stp>
        <stp>ZKBHF US Equity</stp>
        <stp>PX_LAST</stp>
        <stp>22/09/2011</stp>
        <stp>22/09/2011</stp>
        <stp>[data_x_assets.xlsx]Feuil4!R632C30</stp>
        <tr r="AD632" s="4"/>
      </tp>
      <tp t="e">
        <v>#N/A</v>
        <stp/>
        <stp>##V3_BDHV12</stp>
        <stp>ZKBHF US Equity</stp>
        <stp>PX_LAST</stp>
        <stp>02/09/2011</stp>
        <stp>02/09/2011</stp>
        <stp>[data_x_assets.xlsx]Feuil4!R619C30</stp>
        <tr r="AD619" s="4"/>
      </tp>
      <tp t="e">
        <v>#N/A</v>
        <stp/>
        <stp>##V3_BDHV12</stp>
        <stp>ZKBHF US Equity</stp>
        <stp>PX_LAST</stp>
        <stp>12/08/2011</stp>
        <stp>12/08/2011</stp>
        <stp>[data_x_assets.xlsx]Feuil4!R604C30</stp>
        <tr r="AD604" s="4"/>
      </tp>
      <tp t="e">
        <v>#N/A</v>
        <stp/>
        <stp>##V3_BDHV12</stp>
        <stp>ZKBHF US Equity</stp>
        <stp>PX_LAST</stp>
        <stp>12/09/2011</stp>
        <stp>12/09/2011</stp>
        <stp>[data_x_assets.xlsx]Feuil4!R624C30</stp>
        <tr r="AD624" s="4"/>
      </tp>
      <tp t="e">
        <v>#N/A</v>
        <stp/>
        <stp>##V3_BDHV12</stp>
        <stp>ZKBHF US Equity</stp>
        <stp>PX_LAST</stp>
        <stp>22/08/2011</stp>
        <stp>22/08/2011</stp>
        <stp>[data_x_assets.xlsx]Feuil4!R610C30</stp>
        <tr r="AD610" s="4"/>
      </tp>
      <tp t="e">
        <v>#N/A</v>
        <stp/>
        <stp>##V3_BDHV12</stp>
        <stp>XBTPF US Equity</stp>
        <stp>PX_LAST</stp>
        <stp>08/10/2012</stp>
        <stp>08/10/2012</stp>
        <stp>[data_x_assets.xlsx]Feuil4!R895C11</stp>
        <tr r="K895" s="4"/>
      </tp>
      <tp t="e">
        <v>#N/A</v>
        <stp/>
        <stp>##V3_BDHV12</stp>
        <stp>XBTPF US Equity</stp>
        <stp>PX_LAST</stp>
        <stp>19/02/2013</stp>
        <stp>19/02/2013</stp>
        <stp>[data_x_assets.xlsx]Feuil4!R984C11</stp>
        <tr r="K984" s="4"/>
      </tp>
      <tp t="e">
        <v>#N/A</v>
        <stp/>
        <stp>##V3_BDHV12</stp>
        <stp>XBTPF US Equity</stp>
        <stp>PX_LAST</stp>
        <stp>09/01/2013</stp>
        <stp>09/01/2013</stp>
        <stp>[data_x_assets.xlsx]Feuil4!R957C11</stp>
        <tr r="K957" s="4"/>
      </tp>
      <tp t="e">
        <v>#N/A</v>
        <stp/>
        <stp>##V3_BDHV12</stp>
        <stp>XBTPF US Equity</stp>
        <stp>PX_LAST</stp>
        <stp>29/01/2013</stp>
        <stp>29/01/2013</stp>
        <stp>[data_x_assets.xlsx]Feuil4!R970C11</stp>
        <tr r="K970" s="4"/>
      </tp>
      <tp t="e">
        <v>#N/A</v>
        <stp/>
        <stp>##V3_BDHV12</stp>
        <stp>XBTPF US Equity</stp>
        <stp>PX_LAST</stp>
        <stp>08/08/2012</stp>
        <stp>08/08/2012</stp>
        <stp>[data_x_assets.xlsx]Feuil4!R853C11</stp>
        <tr r="K853" s="4"/>
      </tp>
      <tp t="e">
        <v>#N/A</v>
        <stp/>
        <stp>##V3_BDHV12</stp>
        <stp>XBTPF US Equity</stp>
        <stp>PX_LAST</stp>
        <stp>28/08/2012</stp>
        <stp>28/08/2012</stp>
        <stp>[data_x_assets.xlsx]Feuil4!R867C11</stp>
        <tr r="K867" s="4"/>
      </tp>
      <tp t="e">
        <v>#N/A</v>
        <stp/>
        <stp>##V3_BDHV12</stp>
        <stp>XBTPF US Equity</stp>
        <stp>PX_LAST</stp>
        <stp>08/11/2012</stp>
        <stp>08/11/2012</stp>
        <stp>[data_x_assets.xlsx]Feuil4!R916C11</stp>
        <tr r="K916" s="4"/>
      </tp>
      <tp t="e">
        <v>#N/A</v>
        <stp/>
        <stp>##V3_BDHV12</stp>
        <stp>XBTPF US Equity</stp>
        <stp>PX_LAST</stp>
        <stp>18/10/2012</stp>
        <stp>18/10/2012</stp>
        <stp>[data_x_assets.xlsx]Feuil4!R903C11</stp>
        <tr r="K903" s="4"/>
      </tp>
      <tp t="e">
        <v>#N/A</v>
        <stp/>
        <stp>##V3_BDHV12</stp>
        <stp>XBTPF US Equity</stp>
        <stp>PX_LAST</stp>
        <stp>18/09/2012</stp>
        <stp>18/09/2012</stp>
        <stp>[data_x_assets.xlsx]Feuil4!R881C11</stp>
        <tr r="K881" s="4"/>
      </tp>
      <tp t="e">
        <v>#N/A</v>
        <stp/>
        <stp>##V3_BDHV12</stp>
        <stp>XBTPF US Equity</stp>
        <stp>PX_LAST</stp>
        <stp>28/11/2012</stp>
        <stp>28/11/2012</stp>
        <stp>[data_x_assets.xlsx]Feuil4!R929C11</stp>
        <tr r="K929" s="4"/>
      </tp>
      <tp t="e">
        <v>#N/A</v>
        <stp/>
        <stp>##V3_BDHV12</stp>
        <stp>XBTPF US Equity</stp>
        <stp>PX_LAST</stp>
        <stp>28/09/2012</stp>
        <stp>28/09/2012</stp>
        <stp>[data_x_assets.xlsx]Feuil4!R889C11</stp>
        <tr r="K889" s="4"/>
      </tp>
      <tp t="e">
        <v>#N/A</v>
        <stp/>
        <stp>##V3_BDHV12</stp>
        <stp>XBTPF US Equity</stp>
        <stp>PX_LAST</stp>
        <stp>18/07/2012</stp>
        <stp>18/07/2012</stp>
        <stp>[data_x_assets.xlsx]Feuil4!R838C11</stp>
        <tr r="K838" s="4"/>
      </tp>
      <tp t="e">
        <v>#N/A</v>
        <stp/>
        <stp>##V3_BDHV12</stp>
        <stp>XBTPF US Equity</stp>
        <stp>PX_LAST</stp>
        <stp>28/12/2012</stp>
        <stp>28/12/2012</stp>
        <stp>[data_x_assets.xlsx]Feuil4!R950C11</stp>
        <tr r="K950" s="4"/>
      </tp>
      <tp t="e">
        <v>#N/A</v>
        <stp/>
        <stp>##V3_BDHV12</stp>
        <stp>XBTPF US Equity</stp>
        <stp>PX_LAST</stp>
        <stp>08/06/2012</stp>
        <stp>08/06/2012</stp>
        <stp>[data_x_assets.xlsx]Feuil4!R811C11</stp>
        <tr r="K811" s="4"/>
      </tp>
      <tp t="e">
        <v>#N/A</v>
        <stp/>
        <stp>##V3_BDHV12</stp>
        <stp>XBTPF US Equity</stp>
        <stp>PX_LAST</stp>
        <stp>18/06/2012</stp>
        <stp>18/06/2012</stp>
        <stp>[data_x_assets.xlsx]Feuil4!R817C11</stp>
        <tr r="K817" s="4"/>
      </tp>
      <tp t="e">
        <v>#N/A</v>
        <stp/>
        <stp>##V3_BDHV12</stp>
        <stp>XBTPF US Equity</stp>
        <stp>PX_LAST</stp>
        <stp>18/12/2012</stp>
        <stp>18/12/2012</stp>
        <stp>[data_x_assets.xlsx]Feuil4!R943C11</stp>
        <tr r="K943" s="4"/>
      </tp>
      <tp t="e">
        <v>#N/A</v>
        <stp/>
        <stp>##V3_BDHV12</stp>
        <stp>XBTPF US Equity</stp>
        <stp>PX_LAST</stp>
        <stp>28/06/2012</stp>
        <stp>28/06/2012</stp>
        <stp>[data_x_assets.xlsx]Feuil4!R825C11</stp>
        <tr r="K825" s="4"/>
      </tp>
      <tp t="e">
        <v>#N/A</v>
        <stp/>
        <stp>##V3_BDHV12</stp>
        <stp>XBTPF US Equity</stp>
        <stp>PX_LAST</stp>
        <stp>18/05/2012</stp>
        <stp>18/05/2012</stp>
        <stp>[data_x_assets.xlsx]Feuil4!R797C11</stp>
        <tr r="K797" s="4"/>
      </tp>
      <tp t="e">
        <v>#N/A</v>
        <stp/>
        <stp>##V3_BDHV12</stp>
        <stp>XBTPF US Equity</stp>
        <stp>PX_LAST</stp>
        <stp>08/05/2012</stp>
        <stp>08/05/2012</stp>
        <stp>[data_x_assets.xlsx]Feuil4!R789C11</stp>
        <tr r="K789" s="4"/>
      </tp>
      <tp t="e">
        <v>#N/A</v>
        <stp/>
        <stp>##V3_BDHV12</stp>
        <stp>XBTPF US Equity</stp>
        <stp>PX_LAST</stp>
        <stp>18/01/2012</stp>
        <stp>18/01/2012</stp>
        <stp>[data_x_assets.xlsx]Feuil4!R712C11</stp>
        <tr r="K712" s="4"/>
      </tp>
      <tp t="e">
        <v>#N/A</v>
        <stp/>
        <stp>##V3_BDHV12</stp>
        <stp>XBTPF US Equity</stp>
        <stp>PX_LAST</stp>
        <stp>08/02/2012</stp>
        <stp>08/02/2012</stp>
        <stp>[data_x_assets.xlsx]Feuil4!R727C11</stp>
        <tr r="K727" s="4"/>
      </tp>
      <tp t="e">
        <v>#N/A</v>
        <stp/>
        <stp>##V3_BDHV12</stp>
        <stp>XBTPF US Equity</stp>
        <stp>PX_LAST</stp>
        <stp>18/04/2012</stp>
        <stp>18/04/2012</stp>
        <stp>[data_x_assets.xlsx]Feuil4!R775C11</stp>
        <tr r="K775" s="4"/>
      </tp>
      <tp t="e">
        <v>#N/A</v>
        <stp/>
        <stp>##V3_BDHV12</stp>
        <stp>XBTPF US Equity</stp>
        <stp>PX_LAST</stp>
        <stp>28/02/2012</stp>
        <stp>28/02/2012</stp>
        <stp>[data_x_assets.xlsx]Feuil4!R740C11</stp>
        <tr r="K740" s="4"/>
      </tp>
      <tp t="e">
        <v>#N/A</v>
        <stp/>
        <stp>##V3_BDHV12</stp>
        <stp>XBTPF US Equity</stp>
        <stp>PX_LAST</stp>
        <stp>08/03/2012</stp>
        <stp>08/03/2012</stp>
        <stp>[data_x_assets.xlsx]Feuil4!R747C11</stp>
        <tr r="K747" s="4"/>
      </tp>
      <tp t="e">
        <v>#N/A</v>
        <stp/>
        <stp>##V3_BDHV12</stp>
        <stp>XBTPF US Equity</stp>
        <stp>PX_LAST</stp>
        <stp>28/03/2012</stp>
        <stp>28/03/2012</stp>
        <stp>[data_x_assets.xlsx]Feuil4!R761C11</stp>
        <tr r="K761" s="4"/>
      </tp>
      <tp t="e">
        <v>#N/A</v>
        <stp/>
        <stp>##V3_BDHV12</stp>
        <stp>XBTPF US Equity</stp>
        <stp>PX_LAST</stp>
        <stp>03/09/2009</stp>
        <stp>03/09/2009</stp>
        <stp>[data_x_assets.xlsx]Feuil4!R115C11</stp>
        <tr r="K115" s="4"/>
      </tp>
      <tp t="e">
        <v>#N/A</v>
        <stp/>
        <stp>##V3_BDHV12</stp>
        <stp>XBTPF US Equity</stp>
        <stp>PX_LAST</stp>
        <stp>23/09/2009</stp>
        <stp>23/09/2009</stp>
        <stp>[data_x_assets.xlsx]Feuil4!R128C11</stp>
        <tr r="K128" s="4"/>
      </tp>
      <tp t="e">
        <v>#N/A</v>
        <stp/>
        <stp>##V3_BDHV12</stp>
        <stp>XBTPF US Equity</stp>
        <stp>PX_LAST</stp>
        <stp>13/08/2009</stp>
        <stp>13/08/2009</stp>
        <stp>[data_x_assets.xlsx]Feuil4!R100C11</stp>
        <tr r="K100" s="4"/>
      </tp>
      <tp t="e">
        <v>#N/A</v>
        <stp/>
        <stp>##V3_BDHV12</stp>
        <stp>XBTPF US Equity</stp>
        <stp>PX_LAST</stp>
        <stp>23/12/2009</stp>
        <stp>23/12/2009</stp>
        <stp>[data_x_assets.xlsx]Feuil4!R192C11</stp>
        <tr r="K192" s="4"/>
      </tp>
      <tp t="e">
        <v>#N/A</v>
        <stp/>
        <stp>##V3_BDHV12</stp>
        <stp>XBTPF US Equity</stp>
        <stp>PX_LAST</stp>
        <stp>13/10/2009</stp>
        <stp>13/10/2009</stp>
        <stp>[data_x_assets.xlsx]Feuil4!R142C11</stp>
        <tr r="K142" s="4"/>
      </tp>
      <tp t="e">
        <v>#N/A</v>
        <stp/>
        <stp>##V3_BDHV12</stp>
        <stp>XBTPF US Equity</stp>
        <stp>PX_LAST</stp>
        <stp>03/12/2009</stp>
        <stp>03/12/2009</stp>
        <stp>[data_x_assets.xlsx]Feuil4!R178C11</stp>
        <tr r="K178" s="4"/>
      </tp>
      <tp t="e">
        <v>#N/A</v>
        <stp/>
        <stp>##V3_BDHV12</stp>
        <stp>XBTPF US Equity</stp>
        <stp>PX_LAST</stp>
        <stp>03/11/2009</stp>
        <stp>03/11/2009</stp>
        <stp>[data_x_assets.xlsx]Feuil4!R157C11</stp>
        <tr r="K157" s="4"/>
      </tp>
      <tp t="e">
        <v>#N/A</v>
        <stp/>
        <stp>##V3_BDHV12</stp>
        <stp>XBTPF US Equity</stp>
        <stp>PX_LAST</stp>
        <stp>23/11/2009</stp>
        <stp>23/11/2009</stp>
        <stp>[data_x_assets.xlsx]Feuil4!R171C11</stp>
        <tr r="K171" s="4"/>
      </tp>
      <tp t="e">
        <v>#N/A</v>
        <stp/>
        <stp>##V3_BDHV12</stp>
        <stp>XBTPF US Equity</stp>
        <stp>PX_LAST</stp>
        <stp>23/10/2009</stp>
        <stp>23/10/2009</stp>
        <stp>[data_x_assets.xlsx]Feuil4!R150C11</stp>
        <tr r="K150" s="4"/>
      </tp>
      <tp t="e">
        <v>#N/A</v>
        <stp/>
        <stp>##V3_BDHV12</stp>
        <stp>XBTPF US Equity</stp>
        <stp>PX_LAST</stp>
        <stp>13/11/2009</stp>
        <stp>13/11/2009</stp>
        <stp>[data_x_assets.xlsx]Feuil4!R165C11</stp>
        <tr r="K165" s="4"/>
      </tp>
      <tp t="e">
        <v>#N/A</v>
        <stp/>
        <stp>##V3_BDHV12</stp>
        <stp>XBTPF US Equity</stp>
        <stp>PX_LAST</stp>
        <stp>21/02/2017</stp>
        <stp>21/02/2017</stp>
        <stp>[data_x_assets.xlsx]Feuil4!R1993C11</stp>
        <tr r="K1993" s="4"/>
      </tp>
      <tp t="e">
        <v>#N/A</v>
        <stp/>
        <stp>##V3_BDHV12</stp>
        <stp>XBTPF US Equity</stp>
        <stp>PX_LAST</stp>
        <stp>17/09/2013</stp>
        <stp>17/09/2013</stp>
        <stp>[data_x_assets.xlsx]Feuil4!R1130C11</stp>
        <tr r="K1130" s="4"/>
      </tp>
      <tp t="e">
        <v>#N/A</v>
        <stp/>
        <stp>##V3_BDHV12</stp>
        <stp>XBTPF US Equity</stp>
        <stp>PX_LAST</stp>
        <stp>16/09/2013</stp>
        <stp>16/09/2013</stp>
        <stp>[data_x_assets.xlsx]Feuil4!R1129C11</stp>
        <tr r="K1129" s="4"/>
      </tp>
      <tp t="e">
        <v>#N/A</v>
        <stp/>
        <stp>##V3_BDHV12</stp>
        <stp>XBTPF US Equity</stp>
        <stp>PX_LAST</stp>
        <stp>27/08/2014</stp>
        <stp>27/08/2014</stp>
        <stp>[data_x_assets.xlsx]Feuil4!R1368C11</stp>
        <tr r="K1368" s="4"/>
      </tp>
      <tp t="e">
        <v>#N/A</v>
        <stp/>
        <stp>##V3_BDHV12</stp>
        <stp>XBTPF US Equity</stp>
        <stp>PX_LAST</stp>
        <stp>26/08/2014</stp>
        <stp>26/08/2014</stp>
        <stp>[data_x_assets.xlsx]Feuil4!R1367C11</stp>
        <tr r="K1367" s="4"/>
      </tp>
      <tp t="e">
        <v>#N/A</v>
        <stp/>
        <stp>##V3_BDHV12</stp>
        <stp>XBTPF US Equity</stp>
        <stp>PX_LAST</stp>
        <stp>05/08/2013</stp>
        <stp>05/08/2013</stp>
        <stp>[data_x_assets.xlsx]Feuil4!R1100C11</stp>
        <tr r="K1100" s="4"/>
      </tp>
      <tp t="e">
        <v>#N/A</v>
        <stp/>
        <stp>##V3_BDHV12</stp>
        <stp>XBTPF US Equity</stp>
        <stp>PX_LAST</stp>
        <stp>06/08/2013</stp>
        <stp>06/08/2013</stp>
        <stp>[data_x_assets.xlsx]Feuil4!R1101C11</stp>
        <tr r="K1101" s="4"/>
      </tp>
      <tp t="e">
        <v>#N/A</v>
        <stp/>
        <stp>##V3_BDHV12</stp>
        <stp>XBTPF US Equity</stp>
        <stp>PX_LAST</stp>
        <stp>25/08/2014</stp>
        <stp>25/08/2014</stp>
        <stp>[data_x_assets.xlsx]Feuil4!R1366C11</stp>
        <tr r="K1366" s="4"/>
      </tp>
      <tp t="e">
        <v>#N/A</v>
        <stp/>
        <stp>##V3_BDHV12</stp>
        <stp>XBTPF US Equity</stp>
        <stp>PX_LAST</stp>
        <stp>23/02/2017</stp>
        <stp>23/02/2017</stp>
        <stp>[data_x_assets.xlsx]Feuil4!R1995C11</stp>
        <tr r="K1995" s="4"/>
      </tp>
      <tp t="e">
        <v>#N/A</v>
        <stp/>
        <stp>##V3_BDHV12</stp>
        <stp>XBTPF US Equity</stp>
        <stp>PX_LAST</stp>
        <stp>07/08/2013</stp>
        <stp>07/08/2013</stp>
        <stp>[data_x_assets.xlsx]Feuil4!R1102C11</stp>
        <tr r="K1102" s="4"/>
      </tp>
      <tp t="e">
        <v>#N/A</v>
        <stp/>
        <stp>##V3_BDHV12</stp>
        <stp>XBTPF US Equity</stp>
        <stp>PX_LAST</stp>
        <stp>22/02/2017</stp>
        <stp>22/02/2017</stp>
        <stp>[data_x_assets.xlsx]Feuil4!R1994C11</stp>
        <tr r="K1994" s="4"/>
      </tp>
      <tp t="e">
        <v>#N/A</v>
        <stp/>
        <stp>##V3_BDHV12</stp>
        <stp>XBTPF US Equity</stp>
        <stp>PX_LAST</stp>
        <stp>12/09/2013</stp>
        <stp>12/09/2013</stp>
        <stp>[data_x_assets.xlsx]Feuil4!R1127C11</stp>
        <tr r="K1127" s="4"/>
      </tp>
      <tp t="e">
        <v>#N/A</v>
        <stp/>
        <stp>##V3_BDHV12</stp>
        <stp>XBTPF US Equity</stp>
        <stp>PX_LAST</stp>
        <stp>24/02/2017</stp>
        <stp>24/02/2017</stp>
        <stp>[data_x_assets.xlsx]Feuil4!R1996C11</stp>
        <tr r="K1996" s="4"/>
      </tp>
      <tp t="e">
        <v>#N/A</v>
        <stp/>
        <stp>##V3_BDHV12</stp>
        <stp>XBTPF US Equity</stp>
        <stp>PX_LAST</stp>
        <stp>22/08/2014</stp>
        <stp>22/08/2014</stp>
        <stp>[data_x_assets.xlsx]Feuil4!R1365C11</stp>
        <tr r="K1365" s="4"/>
      </tp>
      <tp t="e">
        <v>#N/A</v>
        <stp/>
        <stp>##V3_BDHV12</stp>
        <stp>XBTPF US Equity</stp>
        <stp>PX_LAST</stp>
        <stp>13/09/2013</stp>
        <stp>13/09/2013</stp>
        <stp>[data_x_assets.xlsx]Feuil4!R1128C11</stp>
        <tr r="K1128" s="4"/>
      </tp>
      <tp t="e">
        <v>#N/A</v>
        <stp/>
        <stp>##V3_BDHV12</stp>
        <stp>XBTPF US Equity</stp>
        <stp>PX_LAST</stp>
        <stp>27/02/2017</stp>
        <stp>27/02/2017</stp>
        <stp>[data_x_assets.xlsx]Feuil4!R1997C11</stp>
        <tr r="K1997" s="4"/>
      </tp>
      <tp t="e">
        <v>#N/A</v>
        <stp/>
        <stp>##V3_BDHV12</stp>
        <stp>XBTPF US Equity</stp>
        <stp>PX_LAST</stp>
        <stp>10/09/2013</stp>
        <stp>10/09/2013</stp>
        <stp>[data_x_assets.xlsx]Feuil4!R1125C11</stp>
        <tr r="K1125" s="4"/>
      </tp>
      <tp t="e">
        <v>#N/A</v>
        <stp/>
        <stp>##V3_BDHV12</stp>
        <stp>XBTPF US Equity</stp>
        <stp>PX_LAST</stp>
        <stp>21/08/2014</stp>
        <stp>21/08/2014</stp>
        <stp>[data_x_assets.xlsx]Feuil4!R1364C11</stp>
        <tr r="K1364" s="4"/>
      </tp>
      <tp t="e">
        <v>#N/A</v>
        <stp/>
        <stp>##V3_BDHV12</stp>
        <stp>XBTPF US Equity</stp>
        <stp>PX_LAST</stp>
        <stp>19/01/2017</stp>
        <stp>19/01/2017</stp>
        <stp>[data_x_assets.xlsx]Feuil4!R1971C11</stp>
        <tr r="K1971" s="4"/>
      </tp>
      <tp t="e">
        <v>#N/A</v>
        <stp/>
        <stp>##V3_BDHV12</stp>
        <stp>XBTPF US Equity</stp>
        <stp>PX_LAST</stp>
        <stp>11/09/2013</stp>
        <stp>11/09/2013</stp>
        <stp>[data_x_assets.xlsx]Feuil4!R1126C11</stp>
        <tr r="K1126" s="4"/>
      </tp>
      <tp t="e">
        <v>#N/A</v>
        <stp/>
        <stp>##V3_BDHV12</stp>
        <stp>XBTPF US Equity</stp>
        <stp>PX_LAST</stp>
        <stp>20/08/2014</stp>
        <stp>20/08/2014</stp>
        <stp>[data_x_assets.xlsx]Feuil4!R1363C11</stp>
        <tr r="K1363" s="4"/>
      </tp>
      <tp t="e">
        <v>#N/A</v>
        <stp/>
        <stp>##V3_BDHV12</stp>
        <stp>XBTPF US Equity</stp>
        <stp>PX_LAST</stp>
        <stp>18/01/2017</stp>
        <stp>18/01/2017</stp>
        <stp>[data_x_assets.xlsx]Feuil4!R1970C11</stp>
        <tr r="K1970" s="4"/>
      </tp>
      <tp t="e">
        <v>#N/A</v>
        <stp/>
        <stp>##V3_BDHV12</stp>
        <stp>XBTPF US Equity</stp>
        <stp>PX_LAST</stp>
        <stp>30/09/2014</stp>
        <stp>30/09/2014</stp>
        <stp>[data_x_assets.xlsx]Feuil4!R1391C11</stp>
        <tr r="K1391" s="4"/>
      </tp>
      <tp t="e">
        <v>#N/A</v>
        <stp/>
        <stp>##V3_BDHV12</stp>
        <stp>XBTPF US Equity</stp>
        <stp>PX_LAST</stp>
        <stp>28/02/2017</stp>
        <stp>28/02/2017</stp>
        <stp>[data_x_assets.xlsx]Feuil4!R1998C11</stp>
        <tr r="K1998" s="4"/>
      </tp>
      <tp t="e">
        <v>#N/A</v>
        <stp/>
        <stp>##V3_BDHV12</stp>
        <stp>XBTPF US Equity</stp>
        <stp>PX_LAST</stp>
        <stp>17/01/2017</stp>
        <stp>17/01/2017</stp>
        <stp>[data_x_assets.xlsx]Feuil4!R1969C11</stp>
        <tr r="K1969" s="4"/>
      </tp>
      <tp t="e">
        <v>#N/A</v>
        <stp/>
        <stp>##V3_BDHV12</stp>
        <stp>XBTPF US Equity</stp>
        <stp>PX_LAST</stp>
        <stp>12/01/2017</stp>
        <stp>12/01/2017</stp>
        <stp>[data_x_assets.xlsx]Feuil4!R1967C11</stp>
        <tr r="K1967" s="4"/>
      </tp>
      <tp t="e">
        <v>#N/A</v>
        <stp/>
        <stp>##V3_BDHV12</stp>
        <stp>XBTPF US Equity</stp>
        <stp>PX_LAST</stp>
        <stp>08/08/2013</stp>
        <stp>08/08/2013</stp>
        <stp>[data_x_assets.xlsx]Feuil4!R1103C11</stp>
        <tr r="K1103" s="4"/>
      </tp>
      <tp t="e">
        <v>#N/A</v>
        <stp/>
        <stp>##V3_BDHV12</stp>
        <stp>XBTPF US Equity</stp>
        <stp>PX_LAST</stp>
        <stp>13/01/2017</stp>
        <stp>13/01/2017</stp>
        <stp>[data_x_assets.xlsx]Feuil4!R1968C11</stp>
        <tr r="K1968" s="4"/>
      </tp>
      <tp t="e">
        <v>#N/A</v>
        <stp/>
        <stp>##V3_BDHV12</stp>
        <stp>XBTPF US Equity</stp>
        <stp>PX_LAST</stp>
        <stp>09/08/2013</stp>
        <stp>09/08/2013</stp>
        <stp>[data_x_assets.xlsx]Feuil4!R1104C11</stp>
        <tr r="K1104" s="4"/>
      </tp>
      <tp t="e">
        <v>#N/A</v>
        <stp/>
        <stp>##V3_BDHV12</stp>
        <stp>XBTPF US Equity</stp>
        <stp>PX_LAST</stp>
        <stp>10/01/2017</stp>
        <stp>10/01/2017</stp>
        <stp>[data_x_assets.xlsx]Feuil4!R1965C11</stp>
        <tr r="K1965" s="4"/>
      </tp>
      <tp t="e">
        <v>#N/A</v>
        <stp/>
        <stp>##V3_BDHV12</stp>
        <stp>XBTPF US Equity</stp>
        <stp>PX_LAST</stp>
        <stp>19/09/2013</stp>
        <stp>19/09/2013</stp>
        <stp>[data_x_assets.xlsx]Feuil4!R1132C11</stp>
        <tr r="K1132" s="4"/>
      </tp>
      <tp t="e">
        <v>#N/A</v>
        <stp/>
        <stp>##V3_BDHV12</stp>
        <stp>XBTPF US Equity</stp>
        <stp>PX_LAST</stp>
        <stp>28/08/2014</stp>
        <stp>28/08/2014</stp>
        <stp>[data_x_assets.xlsx]Feuil4!R1369C11</stp>
        <tr r="K1369" s="4"/>
      </tp>
      <tp t="e">
        <v>#N/A</v>
        <stp/>
        <stp>##V3_BDHV12</stp>
        <stp>XBTPF US Equity</stp>
        <stp>PX_LAST</stp>
        <stp>11/01/2017</stp>
        <stp>11/01/2017</stp>
        <stp>[data_x_assets.xlsx]Feuil4!R1966C11</stp>
        <tr r="K1966" s="4"/>
      </tp>
      <tp t="e">
        <v>#N/A</v>
        <stp/>
        <stp>##V3_BDHV12</stp>
        <stp>XBTPF US Equity</stp>
        <stp>PX_LAST</stp>
        <stp>29/08/2014</stp>
        <stp>29/08/2014</stp>
        <stp>[data_x_assets.xlsx]Feuil4!R1370C11</stp>
        <tr r="K1370" s="4"/>
      </tp>
      <tp t="e">
        <v>#N/A</v>
        <stp/>
        <stp>##V3_BDHV12</stp>
        <stp>XBTPF US Equity</stp>
        <stp>PX_LAST</stp>
        <stp>18/09/2013</stp>
        <stp>18/09/2013</stp>
        <stp>[data_x_assets.xlsx]Feuil4!R1131C11</stp>
        <tr r="K1131" s="4"/>
      </tp>
      <tp t="e">
        <v>#N/A</v>
        <stp/>
        <stp>##V3_BDHV12</stp>
        <stp>XBTPF US Equity</stp>
        <stp>PX_LAST</stp>
        <stp>29/09/2014</stp>
        <stp>29/09/2014</stp>
        <stp>[data_x_assets.xlsx]Feuil4!R1390C11</stp>
        <tr r="K1390" s="4"/>
      </tp>
      <tp t="e">
        <v>#N/A</v>
        <stp/>
        <stp>##V3_BDHV12</stp>
        <stp>XBTPF US Equity</stp>
        <stp>PX_LAST</stp>
        <stp>15/08/2013</stp>
        <stp>15/08/2013</stp>
        <stp>[data_x_assets.xlsx]Feuil4!R1108C11</stp>
        <tr r="K1108" s="4"/>
      </tp>
      <tp t="e">
        <v>#N/A</v>
        <stp/>
        <stp>##V3_BDHV12</stp>
        <stp>XBTPF US Equity</stp>
        <stp>PX_LAST</stp>
        <stp>06/09/2013</stp>
        <stp>06/09/2013</stp>
        <stp>[data_x_assets.xlsx]Feuil4!R1123C11</stp>
        <tr r="K1123" s="4"/>
      </tp>
      <tp t="e">
        <v>#N/A</v>
        <stp/>
        <stp>##V3_BDHV12</stp>
        <stp>XBTPF US Equity</stp>
        <stp>PX_LAST</stp>
        <stp>14/08/2013</stp>
        <stp>14/08/2013</stp>
        <stp>[data_x_assets.xlsx]Feuil4!R1107C11</stp>
        <tr r="K1107" s="4"/>
      </tp>
      <tp t="e">
        <v>#N/A</v>
        <stp/>
        <stp>##V3_BDHV12</stp>
        <stp>XBTPF US Equity</stp>
        <stp>PX_LAST</stp>
        <stp>05/09/2013</stp>
        <stp>05/09/2013</stp>
        <stp>[data_x_assets.xlsx]Feuil4!R1122C11</stp>
        <tr r="K1122" s="4"/>
      </tp>
      <tp t="e">
        <v>#N/A</v>
        <stp/>
        <stp>##V3_BDHV12</stp>
        <stp>XBTPF US Equity</stp>
        <stp>PX_LAST</stp>
        <stp>04/09/2013</stp>
        <stp>04/09/2013</stp>
        <stp>[data_x_assets.xlsx]Feuil4!R1121C11</stp>
        <tr r="K1121" s="4"/>
      </tp>
      <tp t="e">
        <v>#N/A</v>
        <stp/>
        <stp>##V3_BDHV12</stp>
        <stp>XBTPF US Equity</stp>
        <stp>PX_LAST</stp>
        <stp>16/08/2013</stp>
        <stp>16/08/2013</stp>
        <stp>[data_x_assets.xlsx]Feuil4!R1109C11</stp>
        <tr r="K1109" s="4"/>
      </tp>
      <tp t="e">
        <v>#N/A</v>
        <stp/>
        <stp>##V3_BDHV12</stp>
        <stp>XBTPF US Equity</stp>
        <stp>PX_LAST</stp>
        <stp>03/09/2013</stp>
        <stp>03/09/2013</stp>
        <stp>[data_x_assets.xlsx]Feuil4!R1120C11</stp>
        <tr r="K1120" s="4"/>
      </tp>
      <tp t="e">
        <v>#N/A</v>
        <stp/>
        <stp>##V3_BDHV12</stp>
        <stp>XBTPF US Equity</stp>
        <stp>PX_LAST</stp>
        <stp>13/08/2013</stp>
        <stp>13/08/2013</stp>
        <stp>[data_x_assets.xlsx]Feuil4!R1106C11</stp>
        <tr r="K1106" s="4"/>
      </tp>
      <tp t="e">
        <v>#N/A</v>
        <stp/>
        <stp>##V3_BDHV12</stp>
        <stp>XBTPF US Equity</stp>
        <stp>PX_LAST</stp>
        <stp>09/01/2017</stp>
        <stp>09/01/2017</stp>
        <stp>[data_x_assets.xlsx]Feuil4!R1964C11</stp>
        <tr r="K1964" s="4"/>
      </tp>
      <tp t="e">
        <v>#N/A</v>
        <stp/>
        <stp>##V3_BDHV12</stp>
        <stp>XBTPF US Equity</stp>
        <stp>PX_LAST</stp>
        <stp>12/08/2013</stp>
        <stp>12/08/2013</stp>
        <stp>[data_x_assets.xlsx]Feuil4!R1105C11</stp>
        <tr r="K1105" s="4"/>
      </tp>
      <tp t="e">
        <v>#N/A</v>
        <stp/>
        <stp>##V3_BDHV12</stp>
        <stp>XBTPF US Equity</stp>
        <stp>PX_LAST</stp>
        <stp>06/01/2017</stp>
        <stp>06/01/2017</stp>
        <stp>[data_x_assets.xlsx]Feuil4!R1963C11</stp>
        <tr r="K1963" s="4"/>
      </tp>
      <tp t="e">
        <v>#N/A</v>
        <stp/>
        <stp>##V3_BDHV12</stp>
        <stp>XBTPF US Equity</stp>
        <stp>PX_LAST</stp>
        <stp>05/01/2017</stp>
        <stp>05/01/2017</stp>
        <stp>[data_x_assets.xlsx]Feuil4!R1962C11</stp>
        <tr r="K1962" s="4"/>
      </tp>
      <tp t="e">
        <v>#N/A</v>
        <stp/>
        <stp>##V3_BDHV12</stp>
        <stp>XBTPF US Equity</stp>
        <stp>PX_LAST</stp>
        <stp>22/09/2014</stp>
        <stp>22/09/2014</stp>
        <stp>[data_x_assets.xlsx]Feuil4!R1385C11</stp>
        <tr r="K1385" s="4"/>
      </tp>
      <tp t="e">
        <v>#N/A</v>
        <stp/>
        <stp>##V3_BDHV12</stp>
        <stp>XBTPF US Equity</stp>
        <stp>PX_LAST</stp>
        <stp>23/09/2014</stp>
        <stp>23/09/2014</stp>
        <stp>[data_x_assets.xlsx]Feuil4!R1386C11</stp>
        <tr r="K1386" s="4"/>
      </tp>
      <tp t="e">
        <v>#N/A</v>
        <stp/>
        <stp>##V3_BDHV12</stp>
        <stp>XBTPF US Equity</stp>
        <stp>PX_LAST</stp>
        <stp>04/01/2017</stp>
        <stp>04/01/2017</stp>
        <stp>[data_x_assets.xlsx]Feuil4!R1961C11</stp>
        <tr r="K1961" s="4"/>
      </tp>
      <tp t="e">
        <v>#N/A</v>
        <stp/>
        <stp>##V3_BDHV12</stp>
        <stp>XBTPF US Equity</stp>
        <stp>PX_LAST</stp>
        <stp>03/01/2017</stp>
        <stp>03/01/2017</stp>
        <stp>[data_x_assets.xlsx]Feuil4!R1960C11</stp>
        <tr r="K1960" s="4"/>
      </tp>
      <tp t="e">
        <v>#N/A</v>
        <stp/>
        <stp>##V3_BDHV12</stp>
        <stp>XBTPF US Equity</stp>
        <stp>PX_LAST</stp>
        <stp>24/09/2014</stp>
        <stp>24/09/2014</stp>
        <stp>[data_x_assets.xlsx]Feuil4!R1387C11</stp>
        <tr r="K1387" s="4"/>
      </tp>
      <tp t="e">
        <v>#N/A</v>
        <stp/>
        <stp>##V3_BDHV12</stp>
        <stp>XBTPF US Equity</stp>
        <stp>PX_LAST</stp>
        <stp>01/08/2013</stp>
        <stp>01/08/2013</stp>
        <stp>[data_x_assets.xlsx]Feuil4!R1098C11</stp>
        <tr r="K1098" s="4"/>
      </tp>
      <tp t="e">
        <v>#N/A</v>
        <stp/>
        <stp>##V3_BDHV12</stp>
        <stp>XBTPF US Equity</stp>
        <stp>PX_LAST</stp>
        <stp>25/09/2014</stp>
        <stp>25/09/2014</stp>
        <stp>[data_x_assets.xlsx]Feuil4!R1388C11</stp>
        <tr r="K1388" s="4"/>
      </tp>
      <tp t="e">
        <v>#N/A</v>
        <stp/>
        <stp>##V3_BDHV12</stp>
        <stp>XBTPF US Equity</stp>
        <stp>PX_LAST</stp>
        <stp>19/08/2013</stp>
        <stp>19/08/2013</stp>
        <stp>[data_x_assets.xlsx]Feuil4!R1110C11</stp>
        <tr r="K1110" s="4"/>
      </tp>
      <tp t="e">
        <v>#N/A</v>
        <stp/>
        <stp>##V3_BDHV12</stp>
        <stp>XBTPF US Equity</stp>
        <stp>PX_LAST</stp>
        <stp>09/09/2013</stp>
        <stp>09/09/2013</stp>
        <stp>[data_x_assets.xlsx]Feuil4!R1124C11</stp>
        <tr r="K1124" s="4"/>
      </tp>
      <tp t="e">
        <v>#N/A</v>
        <stp/>
        <stp>##V3_BDHV12</stp>
        <stp>XBTPF US Equity</stp>
        <stp>PX_LAST</stp>
        <stp>26/09/2014</stp>
        <stp>26/09/2014</stp>
        <stp>[data_x_assets.xlsx]Feuil4!R1389C11</stp>
        <tr r="K1389" s="4"/>
      </tp>
      <tp t="e">
        <v>#N/A</v>
        <stp/>
        <stp>##V3_BDHV12</stp>
        <stp>XBTPF US Equity</stp>
        <stp>PX_LAST</stp>
        <stp>02/08/2013</stp>
        <stp>02/08/2013</stp>
        <stp>[data_x_assets.xlsx]Feuil4!R1099C11</stp>
        <tr r="K1099" s="4"/>
      </tp>
      <tp t="e">
        <v>#N/A</v>
        <stp/>
        <stp>##V3_BDHV12</stp>
        <stp>XBTPF US Equity</stp>
        <stp>PX_LAST</stp>
        <stp>02/02/2017</stp>
        <stp>02/02/2017</stp>
        <stp>[data_x_assets.xlsx]Feuil4!R1981C11</stp>
        <tr r="K1981" s="4"/>
      </tp>
      <tp t="e">
        <v>#N/A</v>
        <stp/>
        <stp>##V3_BDHV12</stp>
        <stp>XBTPF US Equity</stp>
        <stp>PX_LAST</stp>
        <stp>06/08/2014</stp>
        <stp>06/08/2014</stp>
        <stp>[data_x_assets.xlsx]Feuil4!R1353C11</stp>
        <tr r="K1353" s="4"/>
      </tp>
      <tp t="e">
        <v>#N/A</v>
        <stp/>
        <stp>##V3_BDHV12</stp>
        <stp>XBTPF US Equity</stp>
        <stp>PX_LAST</stp>
        <stp>27/08/2013</stp>
        <stp>27/08/2013</stp>
        <stp>[data_x_assets.xlsx]Feuil4!R1116C11</stp>
        <tr r="K1116" s="4"/>
      </tp>
      <tp t="e">
        <v>#N/A</v>
        <stp/>
        <stp>##V3_BDHV12</stp>
        <stp>XBTPF US Equity</stp>
        <stp>PX_LAST</stp>
        <stp>07/08/2014</stp>
        <stp>07/08/2014</stp>
        <stp>[data_x_assets.xlsx]Feuil4!R1354C11</stp>
        <tr r="K1354" s="4"/>
      </tp>
      <tp t="e">
        <v>#N/A</v>
        <stp/>
        <stp>##V3_BDHV12</stp>
        <stp>XBTPF US Equity</stp>
        <stp>PX_LAST</stp>
        <stp>03/02/2017</stp>
        <stp>03/02/2017</stp>
        <stp>[data_x_assets.xlsx]Feuil4!R1982C11</stp>
        <tr r="K1982" s="4"/>
      </tp>
      <tp t="e">
        <v>#N/A</v>
        <stp/>
        <stp>##V3_BDHV12</stp>
        <stp>XBTPF US Equity</stp>
        <stp>PX_LAST</stp>
        <stp>26/08/2013</stp>
        <stp>26/08/2013</stp>
        <stp>[data_x_assets.xlsx]Feuil4!R1115C11</stp>
        <tr r="K1115" s="4"/>
      </tp>
      <tp t="e">
        <v>#N/A</v>
        <stp/>
        <stp>##V3_BDHV12</stp>
        <stp>XBTPF US Equity</stp>
        <stp>PX_LAST</stp>
        <stp>04/08/2014</stp>
        <stp>04/08/2014</stp>
        <stp>[data_x_assets.xlsx]Feuil4!R1351C11</stp>
        <tr r="K1351" s="4"/>
      </tp>
      <tp t="e">
        <v>#N/A</v>
        <stp/>
        <stp>##V3_BDHV12</stp>
        <stp>XBTPF US Equity</stp>
        <stp>PX_LAST</stp>
        <stp>19/09/2014</stp>
        <stp>19/09/2014</stp>
        <stp>[data_x_assets.xlsx]Feuil4!R1384C11</stp>
        <tr r="K1384" s="4"/>
      </tp>
      <tp t="e">
        <v>#N/A</v>
        <stp/>
        <stp>##V3_BDHV12</stp>
        <stp>XBTPF US Equity</stp>
        <stp>PX_LAST</stp>
        <stp>01/02/2017</stp>
        <stp>01/02/2017</stp>
        <stp>[data_x_assets.xlsx]Feuil4!R1980C11</stp>
        <tr r="K1980" s="4"/>
      </tp>
      <tp t="e">
        <v>#N/A</v>
        <stp/>
        <stp>##V3_BDHV12</stp>
        <stp>XBTPF US Equity</stp>
        <stp>PX_LAST</stp>
        <stp>05/08/2014</stp>
        <stp>05/08/2014</stp>
        <stp>[data_x_assets.xlsx]Feuil4!R1352C11</stp>
        <tr r="K1352" s="4"/>
      </tp>
      <tp t="e">
        <v>#N/A</v>
        <stp/>
        <stp>##V3_BDHV12</stp>
        <stp>XBTPF US Equity</stp>
        <stp>PX_LAST</stp>
        <stp>18/09/2014</stp>
        <stp>18/09/2014</stp>
        <stp>[data_x_assets.xlsx]Feuil4!R1383C11</stp>
        <tr r="K1383" s="4"/>
      </tp>
      <tp t="e">
        <v>#N/A</v>
        <stp/>
        <stp>##V3_BDHV12</stp>
        <stp>XBTPF US Equity</stp>
        <stp>PX_LAST</stp>
        <stp>23/08/2013</stp>
        <stp>23/08/2013</stp>
        <stp>[data_x_assets.xlsx]Feuil4!R1114C11</stp>
        <tr r="K1114" s="4"/>
      </tp>
      <tp t="e">
        <v>#N/A</v>
        <stp/>
        <stp>##V3_BDHV12</stp>
        <stp>XBTPF US Equity</stp>
        <stp>PX_LAST</stp>
        <stp>10/09/2014</stp>
        <stp>10/09/2014</stp>
        <stp>[data_x_assets.xlsx]Feuil4!R1377C11</stp>
        <tr r="K1377" s="4"/>
      </tp>
      <tp t="e">
        <v>#N/A</v>
        <stp/>
        <stp>##V3_BDHV12</stp>
        <stp>XBTPF US Equity</stp>
        <stp>PX_LAST</stp>
        <stp>06/02/2017</stp>
        <stp>06/02/2017</stp>
        <stp>[data_x_assets.xlsx]Feuil4!R1983C11</stp>
        <tr r="K1983" s="4"/>
      </tp>
      <tp t="e">
        <v>#N/A</v>
        <stp/>
        <stp>##V3_BDHV12</stp>
        <stp>XBTPF US Equity</stp>
        <stp>PX_LAST</stp>
        <stp>07/02/2017</stp>
        <stp>07/02/2017</stp>
        <stp>[data_x_assets.xlsx]Feuil4!R1984C11</stp>
        <tr r="K1984" s="4"/>
      </tp>
      <tp t="e">
        <v>#N/A</v>
        <stp/>
        <stp>##V3_BDHV12</stp>
        <stp>XBTPF US Equity</stp>
        <stp>PX_LAST</stp>
        <stp>22/08/2013</stp>
        <stp>22/08/2013</stp>
        <stp>[data_x_assets.xlsx]Feuil4!R1113C11</stp>
        <tr r="K1113" s="4"/>
      </tp>
      <tp t="e">
        <v>#N/A</v>
        <stp/>
        <stp>##V3_BDHV12</stp>
        <stp>XBTPF US Equity</stp>
        <stp>PX_LAST</stp>
        <stp>11/09/2014</stp>
        <stp>11/09/2014</stp>
        <stp>[data_x_assets.xlsx]Feuil4!R1378C11</stp>
        <tr r="K1378" s="4"/>
      </tp>
      <tp t="e">
        <v>#N/A</v>
        <stp/>
        <stp>##V3_BDHV12</stp>
        <stp>XBTPF US Equity</stp>
        <stp>PX_LAST</stp>
        <stp>30/09/2013</stp>
        <stp>30/09/2013</stp>
        <stp>[data_x_assets.xlsx]Feuil4!R1139C11</stp>
        <tr r="K1139" s="4"/>
      </tp>
      <tp t="e">
        <v>#N/A</v>
        <stp/>
        <stp>##V3_BDHV12</stp>
        <stp>XBTPF US Equity</stp>
        <stp>PX_LAST</stp>
        <stp>21/08/2013</stp>
        <stp>21/08/2013</stp>
        <stp>[data_x_assets.xlsx]Feuil4!R1112C11</stp>
        <tr r="K1112" s="4"/>
      </tp>
      <tp t="e">
        <v>#N/A</v>
        <stp/>
        <stp>##V3_BDHV12</stp>
        <stp>XBTPF US Equity</stp>
        <stp>PX_LAST</stp>
        <stp>12/09/2014</stp>
        <stp>12/09/2014</stp>
        <stp>[data_x_assets.xlsx]Feuil4!R1379C11</stp>
        <tr r="K1379" s="4"/>
      </tp>
      <tp t="e">
        <v>#N/A</v>
        <stp/>
        <stp>##V3_BDHV12</stp>
        <stp>XBTPF US Equity</stp>
        <stp>PX_LAST</stp>
        <stp>01/08/2014</stp>
        <stp>01/08/2014</stp>
        <stp>[data_x_assets.xlsx]Feuil4!R1350C11</stp>
        <tr r="K1350" s="4"/>
      </tp>
      <tp t="e">
        <v>#N/A</v>
        <stp/>
        <stp>##V3_BDHV12</stp>
        <stp>XBTPF US Equity</stp>
        <stp>PX_LAST</stp>
        <stp>20/08/2013</stp>
        <stp>20/08/2013</stp>
        <stp>[data_x_assets.xlsx]Feuil4!R1111C11</stp>
        <tr r="K1111" s="4"/>
      </tp>
      <tp t="e">
        <v>#N/A</v>
        <stp/>
        <stp>##V3_BDHV12</stp>
        <stp>XBTPF US Equity</stp>
        <stp>PX_LAST</stp>
        <stp>08/02/2017</stp>
        <stp>08/02/2017</stp>
        <stp>[data_x_assets.xlsx]Feuil4!R1985C11</stp>
        <tr r="K1985" s="4"/>
      </tp>
      <tp t="e">
        <v>#N/A</v>
        <stp/>
        <stp>##V3_BDHV12</stp>
        <stp>XBTPF US Equity</stp>
        <stp>PX_LAST</stp>
        <stp>09/02/2017</stp>
        <stp>09/02/2017</stp>
        <stp>[data_x_assets.xlsx]Feuil4!R1986C11</stp>
        <tr r="K1986" s="4"/>
      </tp>
      <tp t="e">
        <v>#N/A</v>
        <stp/>
        <stp>##V3_BDHV12</stp>
        <stp>XBTPF US Equity</stp>
        <stp>PX_LAST</stp>
        <stp>17/09/2014</stp>
        <stp>17/09/2014</stp>
        <stp>[data_x_assets.xlsx]Feuil4!R1382C11</stp>
        <tr r="K1382" s="4"/>
      </tp>
      <tp t="e">
        <v>#N/A</v>
        <stp/>
        <stp>##V3_BDHV12</stp>
        <stp>XBTPF US Equity</stp>
        <stp>PX_LAST</stp>
        <stp>31/01/2017</stp>
        <stp>31/01/2017</stp>
        <stp>[data_x_assets.xlsx]Feuil4!R1979C11</stp>
        <tr r="K1979" s="4"/>
      </tp>
      <tp t="e">
        <v>#N/A</v>
        <stp/>
        <stp>##V3_BDHV12</stp>
        <stp>XBTPF US Equity</stp>
        <stp>PX_LAST</stp>
        <stp>16/09/2014</stp>
        <stp>16/09/2014</stp>
        <stp>[data_x_assets.xlsx]Feuil4!R1381C11</stp>
        <tr r="K1381" s="4"/>
      </tp>
      <tp t="e">
        <v>#N/A</v>
        <stp/>
        <stp>##V3_BDHV12</stp>
        <stp>XBTPF US Equity</stp>
        <stp>PX_LAST</stp>
        <stp>30/01/2017</stp>
        <stp>30/01/2017</stp>
        <stp>[data_x_assets.xlsx]Feuil4!R1978C11</stp>
        <tr r="K1978" s="4"/>
      </tp>
      <tp t="e">
        <v>#N/A</v>
        <stp/>
        <stp>##V3_BDHV12</stp>
        <stp>XBTPF US Equity</stp>
        <stp>PX_LAST</stp>
        <stp>15/09/2014</stp>
        <stp>15/09/2014</stp>
        <stp>[data_x_assets.xlsx]Feuil4!R1380C11</stp>
        <tr r="K1380" s="4"/>
      </tp>
      <tp t="e">
        <v>#N/A</v>
        <stp/>
        <stp>##V3_BDHV12</stp>
        <stp>XBTPF US Equity</stp>
        <stp>PX_LAST</stp>
        <stp>29/08/2013</stp>
        <stp>29/08/2013</stp>
        <stp>[data_x_assets.xlsx]Feuil4!R1118C11</stp>
        <tr r="K1118" s="4"/>
      </tp>
      <tp t="e">
        <v>#N/A</v>
        <stp/>
        <stp>##V3_BDHV12</stp>
        <stp>XBTPF US Equity</stp>
        <stp>PX_LAST</stp>
        <stp>08/08/2014</stp>
        <stp>08/08/2014</stp>
        <stp>[data_x_assets.xlsx]Feuil4!R1355C11</stp>
        <tr r="K1355" s="4"/>
      </tp>
      <tp t="e">
        <v>#N/A</v>
        <stp/>
        <stp>##V3_BDHV12</stp>
        <stp>XBTPF US Equity</stp>
        <stp>PX_LAST</stp>
        <stp>28/08/2013</stp>
        <stp>28/08/2013</stp>
        <stp>[data_x_assets.xlsx]Feuil4!R1117C11</stp>
        <tr r="K1117" s="4"/>
      </tp>
      <tp t="e">
        <v>#N/A</v>
        <stp/>
        <stp>##V3_BDHV12</stp>
        <stp>XBTPF US Equity</stp>
        <stp>PX_LAST</stp>
        <stp>05/09/2014</stp>
        <stp>05/09/2014</stp>
        <stp>[data_x_assets.xlsx]Feuil4!R1374C11</stp>
        <tr r="K1374" s="4"/>
      </tp>
      <tp t="e">
        <v>#N/A</v>
        <stp/>
        <stp>##V3_BDHV12</stp>
        <stp>XBTPF US Equity</stp>
        <stp>PX_LAST</stp>
        <stp>24/09/2013</stp>
        <stp>24/09/2013</stp>
        <stp>[data_x_assets.xlsx]Feuil4!R1135C11</stp>
        <tr r="K1135" s="4"/>
      </tp>
      <tp t="e">
        <v>#N/A</v>
        <stp/>
        <stp>##V3_BDHV12</stp>
        <stp>XBTPF US Equity</stp>
        <stp>PX_LAST</stp>
        <stp>13/02/2017</stp>
        <stp>13/02/2017</stp>
        <stp>[data_x_assets.xlsx]Feuil4!R1988C11</stp>
        <tr r="K1988" s="4"/>
      </tp>
      <tp t="e">
        <v>#N/A</v>
        <stp/>
        <stp>##V3_BDHV12</stp>
        <stp>XBTPF US Equity</stp>
        <stp>PX_LAST</stp>
        <stp>15/08/2014</stp>
        <stp>15/08/2014</stp>
        <stp>[data_x_assets.xlsx]Feuil4!R1360C11</stp>
        <tr r="K1360" s="4"/>
      </tp>
      <tp t="e">
        <v>#N/A</v>
        <stp/>
        <stp>##V3_BDHV12</stp>
        <stp>XBTPF US Equity</stp>
        <stp>PX_LAST</stp>
        <stp>25/09/2013</stp>
        <stp>25/09/2013</stp>
        <stp>[data_x_assets.xlsx]Feuil4!R1136C11</stp>
        <tr r="K1136" s="4"/>
      </tp>
      <tp t="e">
        <v>#N/A</v>
        <stp/>
        <stp>##V3_BDHV12</stp>
        <stp>XBTPF US Equity</stp>
        <stp>PX_LAST</stp>
        <stp>04/09/2014</stp>
        <stp>04/09/2014</stp>
        <stp>[data_x_assets.xlsx]Feuil4!R1373C11</stp>
        <tr r="K1373" s="4"/>
      </tp>
      <tp t="e">
        <v>#N/A</v>
        <stp/>
        <stp>##V3_BDHV12</stp>
        <stp>XBTPF US Equity</stp>
        <stp>PX_LAST</stp>
        <stp>26/09/2013</stp>
        <stp>26/09/2013</stp>
        <stp>[data_x_assets.xlsx]Feuil4!R1137C11</stp>
        <tr r="K1137" s="4"/>
      </tp>
      <tp t="e">
        <v>#N/A</v>
        <stp/>
        <stp>##V3_BDHV12</stp>
        <stp>XBTPF US Equity</stp>
        <stp>PX_LAST</stp>
        <stp>10/02/2017</stp>
        <stp>10/02/2017</stp>
        <stp>[data_x_assets.xlsx]Feuil4!R1987C11</stp>
        <tr r="K1987" s="4"/>
      </tp>
      <tp t="e">
        <v>#N/A</v>
        <stp/>
        <stp>##V3_BDHV12</stp>
        <stp>XBTPF US Equity</stp>
        <stp>PX_LAST</stp>
        <stp>27/09/2013</stp>
        <stp>27/09/2013</stp>
        <stp>[data_x_assets.xlsx]Feuil4!R1138C11</stp>
        <tr r="K1138" s="4"/>
      </tp>
      <tp t="e">
        <v>#N/A</v>
        <stp/>
        <stp>##V3_BDHV12</stp>
        <stp>XBTPF US Equity</stp>
        <stp>PX_LAST</stp>
        <stp>01/03/2017</stp>
        <stp>01/03/2017</stp>
        <stp>[data_x_assets.xlsx]Feuil4!R1999C11</stp>
        <tr r="K1999" s="4"/>
      </tp>
      <tp t="e">
        <v>#N/A</v>
        <stp/>
        <stp>##V3_BDHV12</stp>
        <stp>XBTPF US Equity</stp>
        <stp>PX_LAST</stp>
        <stp>14/08/2014</stp>
        <stp>14/08/2014</stp>
        <stp>[data_x_assets.xlsx]Feuil4!R1359C11</stp>
        <tr r="K1359" s="4"/>
      </tp>
      <tp t="e">
        <v>#N/A</v>
        <stp/>
        <stp>##V3_BDHV12</stp>
        <stp>XBTPF US Equity</stp>
        <stp>PX_LAST</stp>
        <stp>16/02/2017</stp>
        <stp>16/02/2017</stp>
        <stp>[data_x_assets.xlsx]Feuil4!R1991C11</stp>
        <tr r="K1991" s="4"/>
      </tp>
      <tp t="e">
        <v>#N/A</v>
        <stp/>
        <stp>##V3_BDHV12</stp>
        <stp>XBTPF US Equity</stp>
        <stp>PX_LAST</stp>
        <stp>20/09/2013</stp>
        <stp>20/09/2013</stp>
        <stp>[data_x_assets.xlsx]Feuil4!R1133C11</stp>
        <tr r="K1133" s="4"/>
      </tp>
      <tp t="e">
        <v>#N/A</v>
        <stp/>
        <stp>##V3_BDHV12</stp>
        <stp>XBTPF US Equity</stp>
        <stp>PX_LAST</stp>
        <stp>13/08/2014</stp>
        <stp>13/08/2014</stp>
        <stp>[data_x_assets.xlsx]Feuil4!R1358C11</stp>
        <tr r="K1358" s="4"/>
      </tp>
      <tp t="e">
        <v>#N/A</v>
        <stp/>
        <stp>##V3_BDHV12</stp>
        <stp>XBTPF US Equity</stp>
        <stp>PX_LAST</stp>
        <stp>12/08/2014</stp>
        <stp>12/08/2014</stp>
        <stp>[data_x_assets.xlsx]Feuil4!R1357C11</stp>
        <tr r="K1357" s="4"/>
      </tp>
      <tp t="e">
        <v>#N/A</v>
        <stp/>
        <stp>##V3_BDHV12</stp>
        <stp>XBTPF US Equity</stp>
        <stp>PX_LAST</stp>
        <stp>17/02/2017</stp>
        <stp>17/02/2017</stp>
        <stp>[data_x_assets.xlsx]Feuil4!R1992C11</stp>
        <tr r="K1992" s="4"/>
      </tp>
      <tp t="e">
        <v>#N/A</v>
        <stp/>
        <stp>##V3_BDHV12</stp>
        <stp>XBTPF US Equity</stp>
        <stp>PX_LAST</stp>
        <stp>03/09/2014</stp>
        <stp>03/09/2014</stp>
        <stp>[data_x_assets.xlsx]Feuil4!R1372C11</stp>
        <tr r="K1372" s="4"/>
      </tp>
      <tp t="e">
        <v>#N/A</v>
        <stp/>
        <stp>##V3_BDHV12</stp>
        <stp>XBTPF US Equity</stp>
        <stp>PX_LAST</stp>
        <stp>11/08/2014</stp>
        <stp>11/08/2014</stp>
        <stp>[data_x_assets.xlsx]Feuil4!R1356C11</stp>
        <tr r="K1356" s="4"/>
      </tp>
      <tp t="e">
        <v>#N/A</v>
        <stp/>
        <stp>##V3_BDHV12</stp>
        <stp>XBTPF US Equity</stp>
        <stp>PX_LAST</stp>
        <stp>30/08/2013</stp>
        <stp>30/08/2013</stp>
        <stp>[data_x_assets.xlsx]Feuil4!R1119C11</stp>
        <tr r="K1119" s="4"/>
      </tp>
      <tp t="e">
        <v>#N/A</v>
        <stp/>
        <stp>##V3_BDHV12</stp>
        <stp>XBTPF US Equity</stp>
        <stp>PX_LAST</stp>
        <stp>23/09/2013</stp>
        <stp>23/09/2013</stp>
        <stp>[data_x_assets.xlsx]Feuil4!R1134C11</stp>
        <tr r="K1134" s="4"/>
      </tp>
      <tp t="e">
        <v>#N/A</v>
        <stp/>
        <stp>##V3_BDHV12</stp>
        <stp>XBTPF US Equity</stp>
        <stp>PX_LAST</stp>
        <stp>02/09/2014</stp>
        <stp>02/09/2014</stp>
        <stp>[data_x_assets.xlsx]Feuil4!R1371C11</stp>
        <tr r="K1371" s="4"/>
      </tp>
      <tp t="e">
        <v>#N/A</v>
        <stp/>
        <stp>##V3_BDHV12</stp>
        <stp>XBTPF US Equity</stp>
        <stp>PX_LAST</stp>
        <stp>15/02/2017</stp>
        <stp>15/02/2017</stp>
        <stp>[data_x_assets.xlsx]Feuil4!R1990C11</stp>
        <tr r="K1990" s="4"/>
      </tp>
      <tp t="e">
        <v>#N/A</v>
        <stp/>
        <stp>##V3_BDHV12</stp>
        <stp>XBTPF US Equity</stp>
        <stp>PX_LAST</stp>
        <stp>14/02/2017</stp>
        <stp>14/02/2017</stp>
        <stp>[data_x_assets.xlsx]Feuil4!R1989C11</stp>
        <tr r="K1989" s="4"/>
      </tp>
      <tp t="e">
        <v>#N/A</v>
        <stp/>
        <stp>##V3_BDHV12</stp>
        <stp>XBTPF US Equity</stp>
        <stp>PX_LAST</stp>
        <stp>24/01/2017</stp>
        <stp>24/01/2017</stp>
        <stp>[data_x_assets.xlsx]Feuil4!R1974C11</stp>
        <tr r="K1974" s="4"/>
      </tp>
      <tp t="e">
        <v>#N/A</v>
        <stp/>
        <stp>##V3_BDHV12</stp>
        <stp>XBTPF US Equity</stp>
        <stp>PX_LAST</stp>
        <stp>25/01/2017</stp>
        <stp>25/01/2017</stp>
        <stp>[data_x_assets.xlsx]Feuil4!R1975C11</stp>
        <tr r="K1975" s="4"/>
      </tp>
      <tp t="e">
        <v>#N/A</v>
        <stp/>
        <stp>##V3_BDHV12</stp>
        <stp>XBTPF US Equity</stp>
        <stp>PX_LAST</stp>
        <stp>26/01/2017</stp>
        <stp>26/01/2017</stp>
        <stp>[data_x_assets.xlsx]Feuil4!R1976C11</stp>
        <tr r="K1976" s="4"/>
      </tp>
      <tp t="e">
        <v>#N/A</v>
        <stp/>
        <stp>##V3_BDHV12</stp>
        <stp>XBTPF US Equity</stp>
        <stp>PX_LAST</stp>
        <stp>27/01/2017</stp>
        <stp>27/01/2017</stp>
        <stp>[data_x_assets.xlsx]Feuil4!R1977C11</stp>
        <tr r="K1977" s="4"/>
      </tp>
      <tp t="e">
        <v>#N/A</v>
        <stp/>
        <stp>##V3_BDHV12</stp>
        <stp>XBTPF US Equity</stp>
        <stp>PX_LAST</stp>
        <stp>20/01/2017</stp>
        <stp>20/01/2017</stp>
        <stp>[data_x_assets.xlsx]Feuil4!R1972C11</stp>
        <tr r="K1972" s="4"/>
      </tp>
      <tp t="e">
        <v>#N/A</v>
        <stp/>
        <stp>##V3_BDHV12</stp>
        <stp>XBTPF US Equity</stp>
        <stp>PX_LAST</stp>
        <stp>18/08/2014</stp>
        <stp>18/08/2014</stp>
        <stp>[data_x_assets.xlsx]Feuil4!R1361C11</stp>
        <tr r="K1361" s="4"/>
      </tp>
      <tp t="e">
        <v>#N/A</v>
        <stp/>
        <stp>##V3_BDHV12</stp>
        <stp>XBTPF US Equity</stp>
        <stp>PX_LAST</stp>
        <stp>09/09/2014</stp>
        <stp>09/09/2014</stp>
        <stp>[data_x_assets.xlsx]Feuil4!R1376C11</stp>
        <tr r="K1376" s="4"/>
      </tp>
      <tp t="e">
        <v>#N/A</v>
        <stp/>
        <stp>##V3_BDHV12</stp>
        <stp>XBTPF US Equity</stp>
        <stp>PX_LAST</stp>
        <stp>19/08/2014</stp>
        <stp>19/08/2014</stp>
        <stp>[data_x_assets.xlsx]Feuil4!R1362C11</stp>
        <tr r="K1362" s="4"/>
      </tp>
      <tp t="e">
        <v>#N/A</v>
        <stp/>
        <stp>##V3_BDHV12</stp>
        <stp>XBTPF US Equity</stp>
        <stp>PX_LAST</stp>
        <stp>08/09/2014</stp>
        <stp>08/09/2014</stp>
        <stp>[data_x_assets.xlsx]Feuil4!R1375C11</stp>
        <tr r="K1375" s="4"/>
      </tp>
      <tp t="e">
        <v>#N/A</v>
        <stp/>
        <stp>##V3_BDHV12</stp>
        <stp>XBTPF US Equity</stp>
        <stp>PX_LAST</stp>
        <stp>23/01/2017</stp>
        <stp>23/01/2017</stp>
        <stp>[data_x_assets.xlsx]Feuil4!R1973C11</stp>
        <tr r="K1973" s="4"/>
      </tp>
      <tp t="e">
        <v>#N/A</v>
        <stp/>
        <stp>##V3_BDHV12</stp>
        <stp>QAI US Equity</stp>
        <stp>PX_LAST</stp>
        <stp>03/04/2009</stp>
        <stp>03/04/2009</stp>
        <stp>[data_x_assets.xlsx]Feuil4!R9C2</stp>
        <tr r="B9" s="4"/>
      </tp>
      <tp t="e">
        <v>#N/A</v>
        <stp/>
        <stp>##V3_BDHV12</stp>
        <stp>XBTPF US Equity</stp>
        <stp>PX_LAST</stp>
        <stp>22/09/2015</stp>
        <stp>22/09/2015</stp>
        <stp>[data_x_assets.xlsx]Feuil4!R1637C11</stp>
        <tr r="K1637" s="4"/>
      </tp>
      <tp t="e">
        <v>#N/A</v>
        <stp/>
        <stp>##V3_BDHV12</stp>
        <stp>XBTPF US Equity</stp>
        <stp>PX_LAST</stp>
        <stp>25/09/2015</stp>
        <stp>25/09/2015</stp>
        <stp>[data_x_assets.xlsx]Feuil4!R1640C11</stp>
        <tr r="K1640" s="4"/>
      </tp>
      <tp t="e">
        <v>#N/A</v>
        <stp/>
        <stp>##V3_BDHV12</stp>
        <stp>XBTPF US Equity</stp>
        <stp>PX_LAST</stp>
        <stp>29/07/2016</stp>
        <stp>29/07/2016</stp>
        <stp>[data_x_assets.xlsx]Feuil4!R1852C11</stp>
        <tr r="K1852" s="4"/>
      </tp>
      <tp t="e">
        <v>#N/A</v>
        <stp/>
        <stp>##V3_BDHV12</stp>
        <stp>XBTPF US Equity</stp>
        <stp>PX_LAST</stp>
        <stp>28/07/2016</stp>
        <stp>28/07/2016</stp>
        <stp>[data_x_assets.xlsx]Feuil4!R1851C11</stp>
        <tr r="K1851" s="4"/>
      </tp>
      <tp t="e">
        <v>#N/A</v>
        <stp/>
        <stp>##V3_BDHV12</stp>
        <stp>XBTPF US Equity</stp>
        <stp>PX_LAST</stp>
        <stp>23/09/2015</stp>
        <stp>23/09/2015</stp>
        <stp>[data_x_assets.xlsx]Feuil4!R1638C11</stp>
        <tr r="K1638" s="4"/>
      </tp>
      <tp t="e">
        <v>#N/A</v>
        <stp/>
        <stp>##V3_BDHV12</stp>
        <stp>XBTPF US Equity</stp>
        <stp>PX_LAST</stp>
        <stp>31/08/2015</stp>
        <stp>31/08/2015</stp>
        <stp>[data_x_assets.xlsx]Feuil4!R1622C11</stp>
        <tr r="K1622" s="4"/>
      </tp>
      <tp t="e">
        <v>#N/A</v>
        <stp/>
        <stp>##V3_BDHV12</stp>
        <stp>XBTPF US Equity</stp>
        <stp>PX_LAST</stp>
        <stp>21/09/2015</stp>
        <stp>21/09/2015</stp>
        <stp>[data_x_assets.xlsx]Feuil4!R1636C11</stp>
        <tr r="K1636" s="4"/>
      </tp>
      <tp t="e">
        <v>#N/A</v>
        <stp/>
        <stp>##V3_BDHV12</stp>
        <stp>XBTPF US Equity</stp>
        <stp>PX_LAST</stp>
        <stp>24/09/2015</stp>
        <stp>24/09/2015</stp>
        <stp>[data_x_assets.xlsx]Feuil4!R1639C11</stp>
        <tr r="K1639" s="4"/>
      </tp>
      <tp t="e">
        <v>#N/A</v>
        <stp/>
        <stp>##V3_BDHV12</stp>
        <stp>XBTPF US Equity</stp>
        <stp>PX_LAST</stp>
        <stp>20/07/2016</stp>
        <stp>20/07/2016</stp>
        <stp>[data_x_assets.xlsx]Feuil4!R1845C11</stp>
        <tr r="K1845" s="4"/>
      </tp>
      <tp t="e">
        <v>#N/A</v>
        <stp/>
        <stp>##V3_BDHV12</stp>
        <stp>XBTPF US Equity</stp>
        <stp>PX_LAST</stp>
        <stp>21/07/2016</stp>
        <stp>21/07/2016</stp>
        <stp>[data_x_assets.xlsx]Feuil4!R1846C11</stp>
        <tr r="K1846" s="4"/>
      </tp>
      <tp t="e">
        <v>#N/A</v>
        <stp/>
        <stp>##V3_BDHV12</stp>
        <stp>XBTPF US Equity</stp>
        <stp>PX_LAST</stp>
        <stp>22/07/2016</stp>
        <stp>22/07/2016</stp>
        <stp>[data_x_assets.xlsx]Feuil4!R1847C11</stp>
        <tr r="K1847" s="4"/>
      </tp>
      <tp t="e">
        <v>#N/A</v>
        <stp/>
        <stp>##V3_BDHV12</stp>
        <stp>XBTPF US Equity</stp>
        <stp>PX_LAST</stp>
        <stp>29/09/2015</stp>
        <stp>29/09/2015</stp>
        <stp>[data_x_assets.xlsx]Feuil4!R1642C11</stp>
        <tr r="K1642" s="4"/>
      </tp>
      <tp t="e">
        <v>#N/A</v>
        <stp/>
        <stp>##V3_BDHV12</stp>
        <stp>XBTPF US Equity</stp>
        <stp>PX_LAST</stp>
        <stp>28/09/2015</stp>
        <stp>28/09/2015</stp>
        <stp>[data_x_assets.xlsx]Feuil4!R1641C11</stp>
        <tr r="K1641" s="4"/>
      </tp>
      <tp t="e">
        <v>#N/A</v>
        <stp/>
        <stp>##V3_BDHV12</stp>
        <stp>XBTPF US Equity</stp>
        <stp>PX_LAST</stp>
        <stp>25/07/2016</stp>
        <stp>25/07/2016</stp>
        <stp>[data_x_assets.xlsx]Feuil4!R1848C11</stp>
        <tr r="K1848" s="4"/>
      </tp>
      <tp t="e">
        <v>#N/A</v>
        <stp/>
        <stp>##V3_BDHV12</stp>
        <stp>XBTPF US Equity</stp>
        <stp>PX_LAST</stp>
        <stp>27/07/2016</stp>
        <stp>27/07/2016</stp>
        <stp>[data_x_assets.xlsx]Feuil4!R1850C11</stp>
        <tr r="K1850" s="4"/>
      </tp>
      <tp t="e">
        <v>#N/A</v>
        <stp/>
        <stp>##V3_BDHV12</stp>
        <stp>XBTPF US Equity</stp>
        <stp>PX_LAST</stp>
        <stp>26/07/2016</stp>
        <stp>26/07/2016</stp>
        <stp>[data_x_assets.xlsx]Feuil4!R1849C11</stp>
        <tr r="K1849" s="4"/>
      </tp>
      <tp t="e">
        <v>#N/A</v>
        <stp/>
        <stp>##V3_BDHV12</stp>
        <stp>XBTPF US Equity</stp>
        <stp>PX_LAST</stp>
        <stp>30/06/2016</stp>
        <stp>30/06/2016</stp>
        <stp>[data_x_assets.xlsx]Feuil4!R1832C11</stp>
        <tr r="K1832" s="4"/>
      </tp>
      <tp t="e">
        <v>#N/A</v>
        <stp/>
        <stp>##V3_BDHV12</stp>
        <stp>XBTPF US Equity</stp>
        <stp>PX_LAST</stp>
        <stp>21/08/2015</stp>
        <stp>21/08/2015</stp>
        <stp>[data_x_assets.xlsx]Feuil4!R1616C11</stp>
        <tr r="K1616" s="4"/>
      </tp>
      <tp t="e">
        <v>#N/A</v>
        <stp/>
        <stp>##V3_BDHV12</stp>
        <stp>XBTPF US Equity</stp>
        <stp>PX_LAST</stp>
        <stp>20/08/2015</stp>
        <stp>20/08/2015</stp>
        <stp>[data_x_assets.xlsx]Feuil4!R1615C11</stp>
        <tr r="K1615" s="4"/>
      </tp>
      <tp t="e">
        <v>#N/A</v>
        <stp/>
        <stp>##V3_BDHV12</stp>
        <stp>XBTPF US Equity</stp>
        <stp>PX_LAST</stp>
        <stp>30/09/2015</stp>
        <stp>30/09/2015</stp>
        <stp>[data_x_assets.xlsx]Feuil4!R1643C11</stp>
        <tr r="K1643" s="4"/>
      </tp>
      <tp t="e">
        <v>#N/A</v>
        <stp/>
        <stp>##V3_BDHV12</stp>
        <stp>XBTPF US Equity</stp>
        <stp>PX_LAST</stp>
        <stp>19/05/2016</stp>
        <stp>19/05/2016</stp>
        <stp>[data_x_assets.xlsx]Feuil4!R1803C11</stp>
        <tr r="K1803" s="4"/>
      </tp>
      <tp t="e">
        <v>#N/A</v>
        <stp/>
        <stp>##V3_BDHV12</stp>
        <stp>XBTPF US Equity</stp>
        <stp>PX_LAST</stp>
        <stp>25/08/2015</stp>
        <stp>25/08/2015</stp>
        <stp>[data_x_assets.xlsx]Feuil4!R1618C11</stp>
        <tr r="K1618" s="4"/>
      </tp>
      <tp t="e">
        <v>#N/A</v>
        <stp/>
        <stp>##V3_BDHV12</stp>
        <stp>XBTPF US Equity</stp>
        <stp>PX_LAST</stp>
        <stp>24/08/2015</stp>
        <stp>24/08/2015</stp>
        <stp>[data_x_assets.xlsx]Feuil4!R1617C11</stp>
        <tr r="K1617" s="4"/>
      </tp>
      <tp t="e">
        <v>#N/A</v>
        <stp/>
        <stp>##V3_BDHV12</stp>
        <stp>XBTPF US Equity</stp>
        <stp>PX_LAST</stp>
        <stp>27/08/2015</stp>
        <stp>27/08/2015</stp>
        <stp>[data_x_assets.xlsx]Feuil4!R1620C11</stp>
        <tr r="K1620" s="4"/>
      </tp>
      <tp t="e">
        <v>#N/A</v>
        <stp/>
        <stp>##V3_BDHV12</stp>
        <stp>XBTPF US Equity</stp>
        <stp>PX_LAST</stp>
        <stp>18/05/2016</stp>
        <stp>18/05/2016</stp>
        <stp>[data_x_assets.xlsx]Feuil4!R1802C11</stp>
        <tr r="K1802" s="4"/>
      </tp>
      <tp t="e">
        <v>#N/A</v>
        <stp/>
        <stp>##V3_BDHV12</stp>
        <stp>XBTPF US Equity</stp>
        <stp>PX_LAST</stp>
        <stp>28/06/2016</stp>
        <stp>28/06/2016</stp>
        <stp>[data_x_assets.xlsx]Feuil4!R1830C11</stp>
        <tr r="K1830" s="4"/>
      </tp>
      <tp t="e">
        <v>#N/A</v>
        <stp/>
        <stp>##V3_BDHV12</stp>
        <stp>XBTPF US Equity</stp>
        <stp>PX_LAST</stp>
        <stp>29/06/2016</stp>
        <stp>29/06/2016</stp>
        <stp>[data_x_assets.xlsx]Feuil4!R1831C11</stp>
        <tr r="K1831" s="4"/>
      </tp>
      <tp t="e">
        <v>#N/A</v>
        <stp/>
        <stp>##V3_BDHV12</stp>
        <stp>XBTPF US Equity</stp>
        <stp>PX_LAST</stp>
        <stp>26/08/2015</stp>
        <stp>26/08/2015</stp>
        <stp>[data_x_assets.xlsx]Feuil4!R1619C11</stp>
        <tr r="K1619" s="4"/>
      </tp>
      <tp t="e">
        <v>#N/A</v>
        <stp/>
        <stp>##V3_BDHV12</stp>
        <stp>XBTPF US Equity</stp>
        <stp>PX_LAST</stp>
        <stp>27/06/2016</stp>
        <stp>27/06/2016</stp>
        <stp>[data_x_assets.xlsx]Feuil4!R1829C11</stp>
        <tr r="K1829" s="4"/>
      </tp>
      <tp t="e">
        <v>#N/A</v>
        <stp/>
        <stp>##V3_BDHV12</stp>
        <stp>XBTPF US Equity</stp>
        <stp>PX_LAST</stp>
        <stp>17/05/2016</stp>
        <stp>17/05/2016</stp>
        <stp>[data_x_assets.xlsx]Feuil4!R1801C11</stp>
        <tr r="K1801" s="4"/>
      </tp>
      <tp t="e">
        <v>#N/A</v>
        <stp/>
        <stp>##V3_BDHV12</stp>
        <stp>XBTPF US Equity</stp>
        <stp>PX_LAST</stp>
        <stp>28/08/2015</stp>
        <stp>28/08/2015</stp>
        <stp>[data_x_assets.xlsx]Feuil4!R1621C11</stp>
        <tr r="K1621" s="4"/>
      </tp>
      <tp t="e">
        <v>#N/A</v>
        <stp/>
        <stp>##V3_BDHV12</stp>
        <stp>XBTPF US Equity</stp>
        <stp>PX_LAST</stp>
        <stp>16/05/2016</stp>
        <stp>16/05/2016</stp>
        <stp>[data_x_assets.xlsx]Feuil4!R1800C11</stp>
        <tr r="K1800" s="4"/>
      </tp>
      <tp t="e">
        <v>#N/A</v>
        <stp/>
        <stp>##V3_BDHV12</stp>
        <stp>XBTPF US Equity</stp>
        <stp>PX_LAST</stp>
        <stp>24/06/2016</stp>
        <stp>24/06/2016</stp>
        <stp>[data_x_assets.xlsx]Feuil4!R1828C11</stp>
        <tr r="K1828" s="4"/>
      </tp>
      <tp t="e">
        <v>#N/A</v>
        <stp/>
        <stp>##V3_BDHV12</stp>
        <stp>XBTPF US Equity</stp>
        <stp>PX_LAST</stp>
        <stp>23/06/2016</stp>
        <stp>23/06/2016</stp>
        <stp>[data_x_assets.xlsx]Feuil4!R1827C11</stp>
        <tr r="K1827" s="4"/>
      </tp>
      <tp t="e">
        <v>#N/A</v>
        <stp/>
        <stp>##V3_BDHV12</stp>
        <stp>XBTPF US Equity</stp>
        <stp>PX_LAST</stp>
        <stp>22/06/2016</stp>
        <stp>22/06/2016</stp>
        <stp>[data_x_assets.xlsx]Feuil4!R1826C11</stp>
        <tr r="K1826" s="4"/>
      </tp>
      <tp t="e">
        <v>#N/A</v>
        <stp/>
        <stp>##V3_BDHV12</stp>
        <stp>XBTPF US Equity</stp>
        <stp>PX_LAST</stp>
        <stp>21/06/2016</stp>
        <stp>21/06/2016</stp>
        <stp>[data_x_assets.xlsx]Feuil4!R1825C11</stp>
        <tr r="K1825" s="4"/>
      </tp>
      <tp t="e">
        <v>#N/A</v>
        <stp/>
        <stp>##V3_BDHV12</stp>
        <stp>XBTPF US Equity</stp>
        <stp>PX_LAST</stp>
        <stp>20/06/2016</stp>
        <stp>20/06/2016</stp>
        <stp>[data_x_assets.xlsx]Feuil4!R1824C11</stp>
        <tr r="K1824" s="4"/>
      </tp>
      <tp t="e">
        <v>#N/A</v>
        <stp/>
        <stp>##V3_BDHV12</stp>
        <stp>XBTPF US Equity</stp>
        <stp>PX_LAST</stp>
        <stp>01/09/2015</stp>
        <stp>01/09/2015</stp>
        <stp>[data_x_assets.xlsx]Feuil4!R1623C11</stp>
        <tr r="K1623" s="4"/>
      </tp>
      <tp t="e">
        <v>#N/A</v>
        <stp/>
        <stp>##V3_BDHV12</stp>
        <stp>XBTPF US Equity</stp>
        <stp>PX_LAST</stp>
        <stp>13/08/2015</stp>
        <stp>13/08/2015</stp>
        <stp>[data_x_assets.xlsx]Feuil4!R1610C11</stp>
        <tr r="K1610" s="4"/>
      </tp>
      <tp t="e">
        <v>#N/A</v>
        <stp/>
        <stp>##V3_BDHV12</stp>
        <stp>XBTPF US Equity</stp>
        <stp>PX_LAST</stp>
        <stp>12/08/2015</stp>
        <stp>12/08/2015</stp>
        <stp>[data_x_assets.xlsx]Feuil4!R1609C11</stp>
        <tr r="K1609" s="4"/>
      </tp>
      <tp t="e">
        <v>#N/A</v>
        <stp/>
        <stp>##V3_BDHV12</stp>
        <stp>XBTPF US Equity</stp>
        <stp>PX_LAST</stp>
        <stp>03/09/2015</stp>
        <stp>03/09/2015</stp>
        <stp>[data_x_assets.xlsx]Feuil4!R1625C11</stp>
        <tr r="K1625" s="4"/>
      </tp>
      <tp t="e">
        <v>#N/A</v>
        <stp/>
        <stp>##V3_BDHV12</stp>
        <stp>XBTPF US Equity</stp>
        <stp>PX_LAST</stp>
        <stp>11/08/2015</stp>
        <stp>11/08/2015</stp>
        <stp>[data_x_assets.xlsx]Feuil4!R1608C11</stp>
        <tr r="K1608" s="4"/>
      </tp>
      <tp t="e">
        <v>#N/A</v>
        <stp/>
        <stp>##V3_BDHV12</stp>
        <stp>XBTPF US Equity</stp>
        <stp>PX_LAST</stp>
        <stp>02/09/2015</stp>
        <stp>02/09/2015</stp>
        <stp>[data_x_assets.xlsx]Feuil4!R1624C11</stp>
        <tr r="K1624" s="4"/>
      </tp>
      <tp t="e">
        <v>#N/A</v>
        <stp/>
        <stp>##V3_BDHV12</stp>
        <stp>XBTPF US Equity</stp>
        <stp>PX_LAST</stp>
        <stp>10/08/2015</stp>
        <stp>10/08/2015</stp>
        <stp>[data_x_assets.xlsx]Feuil4!R1607C11</stp>
        <tr r="K1607" s="4"/>
      </tp>
      <tp t="e">
        <v>#N/A</v>
        <stp/>
        <stp>##V3_BDHV12</stp>
        <stp>XBTPF US Equity</stp>
        <stp>PX_LAST</stp>
        <stp>04/09/2015</stp>
        <stp>04/09/2015</stp>
        <stp>[data_x_assets.xlsx]Feuil4!R1626C11</stp>
        <tr r="K1626" s="4"/>
      </tp>
      <tp t="e">
        <v>#N/A</v>
        <stp/>
        <stp>##V3_BDHV12</stp>
        <stp>XBTPF US Equity</stp>
        <stp>PX_LAST</stp>
        <stp>17/08/2015</stp>
        <stp>17/08/2015</stp>
        <stp>[data_x_assets.xlsx]Feuil4!R1612C11</stp>
        <tr r="K1612" s="4"/>
      </tp>
      <tp t="e">
        <v>#N/A</v>
        <stp/>
        <stp>##V3_BDHV12</stp>
        <stp>XBTPF US Equity</stp>
        <stp>PX_LAST</stp>
        <stp>08/07/2016</stp>
        <stp>08/07/2016</stp>
        <stp>[data_x_assets.xlsx]Feuil4!R1837C11</stp>
        <tr r="K1837" s="4"/>
      </tp>
      <tp t="e">
        <v>#N/A</v>
        <stp/>
        <stp>##V3_BDHV12</stp>
        <stp>XBTPF US Equity</stp>
        <stp>PX_LAST</stp>
        <stp>14/08/2015</stp>
        <stp>14/08/2015</stp>
        <stp>[data_x_assets.xlsx]Feuil4!R1611C11</stp>
        <tr r="K1611" s="4"/>
      </tp>
      <tp t="e">
        <v>#N/A</v>
        <stp/>
        <stp>##V3_BDHV12</stp>
        <stp>XBTPF US Equity</stp>
        <stp>PX_LAST</stp>
        <stp>09/09/2015</stp>
        <stp>09/09/2015</stp>
        <stp>[data_x_assets.xlsx]Feuil4!R1628C11</stp>
        <tr r="K1628" s="4"/>
      </tp>
      <tp t="e">
        <v>#N/A</v>
        <stp/>
        <stp>##V3_BDHV12</stp>
        <stp>XBTPF US Equity</stp>
        <stp>PX_LAST</stp>
        <stp>05/07/2016</stp>
        <stp>05/07/2016</stp>
        <stp>[data_x_assets.xlsx]Feuil4!R1834C11</stp>
        <tr r="K1834" s="4"/>
      </tp>
      <tp t="e">
        <v>#N/A</v>
        <stp/>
        <stp>##V3_BDHV12</stp>
        <stp>XBTPF US Equity</stp>
        <stp>PX_LAST</stp>
        <stp>14/06/2016</stp>
        <stp>14/06/2016</stp>
        <stp>[data_x_assets.xlsx]Feuil4!R1820C11</stp>
        <tr r="K1820" s="4"/>
      </tp>
      <tp t="e">
        <v>#N/A</v>
        <stp/>
        <stp>##V3_BDHV12</stp>
        <stp>XBTPF US Equity</stp>
        <stp>PX_LAST</stp>
        <stp>26/05/2016</stp>
        <stp>26/05/2016</stp>
        <stp>[data_x_assets.xlsx]Feuil4!R1808C11</stp>
        <tr r="K1808" s="4"/>
      </tp>
      <tp t="e">
        <v>#N/A</v>
        <stp/>
        <stp>##V3_BDHV12</stp>
        <stp>XBTPF US Equity</stp>
        <stp>PX_LAST</stp>
        <stp>15/06/2016</stp>
        <stp>15/06/2016</stp>
        <stp>[data_x_assets.xlsx]Feuil4!R1821C11</stp>
        <tr r="K1821" s="4"/>
      </tp>
      <tp t="e">
        <v>#N/A</v>
        <stp/>
        <stp>##V3_BDHV12</stp>
        <stp>XBTPF US Equity</stp>
        <stp>PX_LAST</stp>
        <stp>27/05/2016</stp>
        <stp>27/05/2016</stp>
        <stp>[data_x_assets.xlsx]Feuil4!R1809C11</stp>
        <tr r="K1809" s="4"/>
      </tp>
      <tp t="e">
        <v>#N/A</v>
        <stp/>
        <stp>##V3_BDHV12</stp>
        <stp>XBTPF US Equity</stp>
        <stp>PX_LAST</stp>
        <stp>08/09/2015</stp>
        <stp>08/09/2015</stp>
        <stp>[data_x_assets.xlsx]Feuil4!R1627C11</stp>
        <tr r="K1627" s="4"/>
      </tp>
      <tp t="e">
        <v>#N/A</v>
        <stp/>
        <stp>##V3_BDHV12</stp>
        <stp>XBTPF US Equity</stp>
        <stp>PX_LAST</stp>
        <stp>24/05/2016</stp>
        <stp>24/05/2016</stp>
        <stp>[data_x_assets.xlsx]Feuil4!R1806C11</stp>
        <tr r="K1806" s="4"/>
      </tp>
      <tp t="e">
        <v>#N/A</v>
        <stp/>
        <stp>##V3_BDHV12</stp>
        <stp>XBTPF US Equity</stp>
        <stp>PX_LAST</stp>
        <stp>07/07/2016</stp>
        <stp>07/07/2016</stp>
        <stp>[data_x_assets.xlsx]Feuil4!R1836C11</stp>
        <tr r="K1836" s="4"/>
      </tp>
      <tp t="e">
        <v>#N/A</v>
        <stp/>
        <stp>##V3_BDHV12</stp>
        <stp>XBTPF US Equity</stp>
        <stp>PX_LAST</stp>
        <stp>16/06/2016</stp>
        <stp>16/06/2016</stp>
        <stp>[data_x_assets.xlsx]Feuil4!R1822C11</stp>
        <tr r="K1822" s="4"/>
      </tp>
      <tp t="e">
        <v>#N/A</v>
        <stp/>
        <stp>##V3_BDHV12</stp>
        <stp>XBTPF US Equity</stp>
        <stp>PX_LAST</stp>
        <stp>18/08/2015</stp>
        <stp>18/08/2015</stp>
        <stp>[data_x_assets.xlsx]Feuil4!R1613C11</stp>
        <tr r="K1613" s="4"/>
      </tp>
      <tp t="e">
        <v>#N/A</v>
        <stp/>
        <stp>##V3_BDHV12</stp>
        <stp>XBTPF US Equity</stp>
        <stp>PX_LAST</stp>
        <stp>06/07/2016</stp>
        <stp>06/07/2016</stp>
        <stp>[data_x_assets.xlsx]Feuil4!R1835C11</stp>
        <tr r="K1835" s="4"/>
      </tp>
      <tp t="e">
        <v>#N/A</v>
        <stp/>
        <stp>##V3_BDHV12</stp>
        <stp>XBTPF US Equity</stp>
        <stp>PX_LAST</stp>
        <stp>25/05/2016</stp>
        <stp>25/05/2016</stp>
        <stp>[data_x_assets.xlsx]Feuil4!R1807C11</stp>
        <tr r="K1807" s="4"/>
      </tp>
      <tp t="e">
        <v>#N/A</v>
        <stp/>
        <stp>##V3_BDHV12</stp>
        <stp>XBTPF US Equity</stp>
        <stp>PX_LAST</stp>
        <stp>17/06/2016</stp>
        <stp>17/06/2016</stp>
        <stp>[data_x_assets.xlsx]Feuil4!R1823C11</stp>
        <tr r="K1823" s="4"/>
      </tp>
      <tp t="e">
        <v>#N/A</v>
        <stp/>
        <stp>##V3_BDHV12</stp>
        <stp>XBTPF US Equity</stp>
        <stp>PX_LAST</stp>
        <stp>19/08/2015</stp>
        <stp>19/08/2015</stp>
        <stp>[data_x_assets.xlsx]Feuil4!R1614C11</stp>
        <tr r="K1614" s="4"/>
      </tp>
      <tp t="e">
        <v>#N/A</v>
        <stp/>
        <stp>##V3_BDHV12</stp>
        <stp>XBTPF US Equity</stp>
        <stp>PX_LAST</stp>
        <stp>01/07/2016</stp>
        <stp>01/07/2016</stp>
        <stp>[data_x_assets.xlsx]Feuil4!R1833C11</stp>
        <tr r="K1833" s="4"/>
      </tp>
      <tp t="e">
        <v>#N/A</v>
        <stp/>
        <stp>##V3_BDHV12</stp>
        <stp>XBTPF US Equity</stp>
        <stp>PX_LAST</stp>
        <stp>13/06/2016</stp>
        <stp>13/06/2016</stp>
        <stp>[data_x_assets.xlsx]Feuil4!R1819C11</stp>
        <tr r="K1819" s="4"/>
      </tp>
      <tp t="e">
        <v>#N/A</v>
        <stp/>
        <stp>##V3_BDHV12</stp>
        <stp>XBTPF US Equity</stp>
        <stp>PX_LAST</stp>
        <stp>23/05/2016</stp>
        <stp>23/05/2016</stp>
        <stp>[data_x_assets.xlsx]Feuil4!R1805C11</stp>
        <tr r="K1805" s="4"/>
      </tp>
      <tp t="e">
        <v>#N/A</v>
        <stp/>
        <stp>##V3_BDHV12</stp>
        <stp>XBTPF US Equity</stp>
        <stp>PX_LAST</stp>
        <stp>20/05/2016</stp>
        <stp>20/05/2016</stp>
        <stp>[data_x_assets.xlsx]Feuil4!R1804C11</stp>
        <tr r="K1804" s="4"/>
      </tp>
      <tp t="e">
        <v>#N/A</v>
        <stp/>
        <stp>##V3_BDHV12</stp>
        <stp>XBTPF US Equity</stp>
        <stp>PX_LAST</stp>
        <stp>10/06/2016</stp>
        <stp>10/06/2016</stp>
        <stp>[data_x_assets.xlsx]Feuil4!R1818C11</stp>
        <tr r="K1818" s="4"/>
      </tp>
      <tp t="e">
        <v>#N/A</v>
        <stp/>
        <stp>##V3_BDHV12</stp>
        <stp>XBTPF US Equity</stp>
        <stp>PX_LAST</stp>
        <stp>11/09/2015</stp>
        <stp>11/09/2015</stp>
        <stp>[data_x_assets.xlsx]Feuil4!R1630C11</stp>
        <tr r="K1630" s="4"/>
      </tp>
      <tp t="e">
        <v>#N/A</v>
        <stp/>
        <stp>##V3_BDHV12</stp>
        <stp>XBTPF US Equity</stp>
        <stp>PX_LAST</stp>
        <stp>10/09/2015</stp>
        <stp>10/09/2015</stp>
        <stp>[data_x_assets.xlsx]Feuil4!R1629C11</stp>
        <tr r="K1629" s="4"/>
      </tp>
      <tp t="e">
        <v>#N/A</v>
        <stp/>
        <stp>##V3_BDHV12</stp>
        <stp>XBTPF US Equity</stp>
        <stp>PX_LAST</stp>
        <stp>03/08/2015</stp>
        <stp>03/08/2015</stp>
        <stp>[data_x_assets.xlsx]Feuil4!R1602C11</stp>
        <tr r="K1602" s="4"/>
      </tp>
      <tp t="e">
        <v>#N/A</v>
        <stp/>
        <stp>##V3_BDHV12</stp>
        <stp>XBTPF US Equity</stp>
        <stp>PX_LAST</stp>
        <stp>19/07/2016</stp>
        <stp>19/07/2016</stp>
        <stp>[data_x_assets.xlsx]Feuil4!R1844C11</stp>
        <tr r="K1844" s="4"/>
      </tp>
      <tp t="e">
        <v>#N/A</v>
        <stp/>
        <stp>##V3_BDHV12</stp>
        <stp>XBTPF US Equity</stp>
        <stp>PX_LAST</stp>
        <stp>18/07/2016</stp>
        <stp>18/07/2016</stp>
        <stp>[data_x_assets.xlsx]Feuil4!R1843C11</stp>
        <tr r="K1843" s="4"/>
      </tp>
      <tp t="e">
        <v>#N/A</v>
        <stp/>
        <stp>##V3_BDHV12</stp>
        <stp>XBTPF US Equity</stp>
        <stp>PX_LAST</stp>
        <stp>06/08/2015</stp>
        <stp>06/08/2015</stp>
        <stp>[data_x_assets.xlsx]Feuil4!R1605C11</stp>
        <tr r="K1605" s="4"/>
      </tp>
      <tp t="e">
        <v>#N/A</v>
        <stp/>
        <stp>##V3_BDHV12</stp>
        <stp>XBTPF US Equity</stp>
        <stp>PX_LAST</stp>
        <stp>15/09/2015</stp>
        <stp>15/09/2015</stp>
        <stp>[data_x_assets.xlsx]Feuil4!R1632C11</stp>
        <tr r="K1632" s="4"/>
      </tp>
      <tp t="e">
        <v>#N/A</v>
        <stp/>
        <stp>##V3_BDHV12</stp>
        <stp>XBTPF US Equity</stp>
        <stp>PX_LAST</stp>
        <stp>07/08/2015</stp>
        <stp>07/08/2015</stp>
        <stp>[data_x_assets.xlsx]Feuil4!R1606C11</stp>
        <tr r="K1606" s="4"/>
      </tp>
      <tp t="e">
        <v>#N/A</v>
        <stp/>
        <stp>##V3_BDHV12</stp>
        <stp>XBTPF US Equity</stp>
        <stp>PX_LAST</stp>
        <stp>14/09/2015</stp>
        <stp>14/09/2015</stp>
        <stp>[data_x_assets.xlsx]Feuil4!R1631C11</stp>
        <tr r="K1631" s="4"/>
      </tp>
      <tp t="e">
        <v>#N/A</v>
        <stp/>
        <stp>##V3_BDHV12</stp>
        <stp>XBTPF US Equity</stp>
        <stp>PX_LAST</stp>
        <stp>17/09/2015</stp>
        <stp>17/09/2015</stp>
        <stp>[data_x_assets.xlsx]Feuil4!R1634C11</stp>
        <tr r="K1634" s="4"/>
      </tp>
      <tp t="e">
        <v>#N/A</v>
        <stp/>
        <stp>##V3_BDHV12</stp>
        <stp>XBTPF US Equity</stp>
        <stp>PX_LAST</stp>
        <stp>04/08/2015</stp>
        <stp>04/08/2015</stp>
        <stp>[data_x_assets.xlsx]Feuil4!R1603C11</stp>
        <tr r="K1603" s="4"/>
      </tp>
      <tp t="e">
        <v>#N/A</v>
        <stp/>
        <stp>##V3_BDHV12</stp>
        <stp>XBTPF US Equity</stp>
        <stp>PX_LAST</stp>
        <stp>08/06/2016</stp>
        <stp>08/06/2016</stp>
        <stp>[data_x_assets.xlsx]Feuil4!R1816C11</stp>
        <tr r="K1816" s="4"/>
      </tp>
      <tp t="e">
        <v>#N/A</v>
        <stp/>
        <stp>##V3_BDHV12</stp>
        <stp>XBTPF US Equity</stp>
        <stp>PX_LAST</stp>
        <stp>05/08/2015</stp>
        <stp>05/08/2015</stp>
        <stp>[data_x_assets.xlsx]Feuil4!R1604C11</stp>
        <tr r="K1604" s="4"/>
      </tp>
      <tp t="e">
        <v>#N/A</v>
        <stp/>
        <stp>##V3_BDHV12</stp>
        <stp>XBTPF US Equity</stp>
        <stp>PX_LAST</stp>
        <stp>16/09/2015</stp>
        <stp>16/09/2015</stp>
        <stp>[data_x_assets.xlsx]Feuil4!R1633C11</stp>
        <tr r="K1633" s="4"/>
      </tp>
      <tp t="e">
        <v>#N/A</v>
        <stp/>
        <stp>##V3_BDHV12</stp>
        <stp>XBTPF US Equity</stp>
        <stp>PX_LAST</stp>
        <stp>09/06/2016</stp>
        <stp>09/06/2016</stp>
        <stp>[data_x_assets.xlsx]Feuil4!R1817C11</stp>
        <tr r="K1817" s="4"/>
      </tp>
      <tp t="e">
        <v>#N/A</v>
        <stp/>
        <stp>##V3_BDHV12</stp>
        <stp>XBTPF US Equity</stp>
        <stp>PX_LAST</stp>
        <stp>13/07/2016</stp>
        <stp>13/07/2016</stp>
        <stp>[data_x_assets.xlsx]Feuil4!R1840C11</stp>
        <tr r="K1840" s="4"/>
      </tp>
      <tp t="e">
        <v>#N/A</v>
        <stp/>
        <stp>##V3_BDHV12</stp>
        <stp>XBTPF US Equity</stp>
        <stp>PX_LAST</stp>
        <stp>06/06/2016</stp>
        <stp>06/06/2016</stp>
        <stp>[data_x_assets.xlsx]Feuil4!R1814C11</stp>
        <tr r="K1814" s="4"/>
      </tp>
      <tp t="e">
        <v>#N/A</v>
        <stp/>
        <stp>##V3_BDHV12</stp>
        <stp>XBTPF US Equity</stp>
        <stp>PX_LAST</stp>
        <stp>07/06/2016</stp>
        <stp>07/06/2016</stp>
        <stp>[data_x_assets.xlsx]Feuil4!R1815C11</stp>
        <tr r="K1815" s="4"/>
      </tp>
      <tp t="e">
        <v>#N/A</v>
        <stp/>
        <stp>##V3_BDHV12</stp>
        <stp>XBTPF US Equity</stp>
        <stp>PX_LAST</stp>
        <stp>18/09/2015</stp>
        <stp>18/09/2015</stp>
        <stp>[data_x_assets.xlsx]Feuil4!R1635C11</stp>
        <tr r="K1635" s="4"/>
      </tp>
      <tp t="e">
        <v>#N/A</v>
        <stp/>
        <stp>##V3_BDHV12</stp>
        <stp>XBTPF US Equity</stp>
        <stp>PX_LAST</stp>
        <stp>02/06/2016</stp>
        <stp>02/06/2016</stp>
        <stp>[data_x_assets.xlsx]Feuil4!R1812C11</stp>
        <tr r="K1812" s="4"/>
      </tp>
      <tp t="e">
        <v>#N/A</v>
        <stp/>
        <stp>##V3_BDHV12</stp>
        <stp>XBTPF US Equity</stp>
        <stp>PX_LAST</stp>
        <stp>03/06/2016</stp>
        <stp>03/06/2016</stp>
        <stp>[data_x_assets.xlsx]Feuil4!R1813C11</stp>
        <tr r="K1813" s="4"/>
      </tp>
      <tp t="e">
        <v>#N/A</v>
        <stp/>
        <stp>##V3_BDHV12</stp>
        <stp>XBTPF US Equity</stp>
        <stp>PX_LAST</stp>
        <stp>11/07/2016</stp>
        <stp>11/07/2016</stp>
        <stp>[data_x_assets.xlsx]Feuil4!R1838C11</stp>
        <tr r="K1838" s="4"/>
      </tp>
      <tp t="e">
        <v>#N/A</v>
        <stp/>
        <stp>##V3_BDHV12</stp>
        <stp>XBTPF US Equity</stp>
        <stp>PX_LAST</stp>
        <stp>15/07/2016</stp>
        <stp>15/07/2016</stp>
        <stp>[data_x_assets.xlsx]Feuil4!R1842C11</stp>
        <tr r="K1842" s="4"/>
      </tp>
      <tp t="e">
        <v>#N/A</v>
        <stp/>
        <stp>##V3_BDHV12</stp>
        <stp>XBTPF US Equity</stp>
        <stp>PX_LAST</stp>
        <stp>12/07/2016</stp>
        <stp>12/07/2016</stp>
        <stp>[data_x_assets.xlsx]Feuil4!R1839C11</stp>
        <tr r="K1839" s="4"/>
      </tp>
      <tp t="e">
        <v>#N/A</v>
        <stp/>
        <stp>##V3_BDHV12</stp>
        <stp>XBTPF US Equity</stp>
        <stp>PX_LAST</stp>
        <stp>31/05/2016</stp>
        <stp>31/05/2016</stp>
        <stp>[data_x_assets.xlsx]Feuil4!R1810C11</stp>
        <tr r="K1810" s="4"/>
      </tp>
      <tp t="e">
        <v>#N/A</v>
        <stp/>
        <stp>##V3_BDHV12</stp>
        <stp>XBTPF US Equity</stp>
        <stp>PX_LAST</stp>
        <stp>01/06/2016</stp>
        <stp>01/06/2016</stp>
        <stp>[data_x_assets.xlsx]Feuil4!R1811C11</stp>
        <tr r="K1811" s="4"/>
      </tp>
      <tp t="e">
        <v>#N/A</v>
        <stp/>
        <stp>##V3_BDHV12</stp>
        <stp>XBTPF US Equity</stp>
        <stp>PX_LAST</stp>
        <stp>14/07/2016</stp>
        <stp>14/07/2016</stp>
        <stp>[data_x_assets.xlsx]Feuil4!R1841C11</stp>
        <tr r="K1841" s="4"/>
      </tp>
      <tp t="e">
        <v>#N/A</v>
        <stp/>
        <stp>##V3_BDHV12</stp>
        <stp>XBTPF US Equity</stp>
        <stp>PX_LAST</stp>
        <stp>16/08/2016</stp>
        <stp>16/08/2016</stp>
        <stp>[data_x_assets.xlsx]Feuil4!R1864C11</stp>
        <tr r="K1864" s="4"/>
      </tp>
      <tp t="e">
        <v>#N/A</v>
        <stp/>
        <stp>##V3_BDHV12</stp>
        <stp>XBTPF US Equity</stp>
        <stp>PX_LAST</stp>
        <stp>29/06/2015</stp>
        <stp>29/06/2015</stp>
        <stp>[data_x_assets.xlsx]Feuil4!R1578C11</stp>
        <tr r="K1578" s="4"/>
      </tp>
      <tp t="e">
        <v>#N/A</v>
        <stp/>
        <stp>##V3_BDHV12</stp>
        <stp>XBTPF US Equity</stp>
        <stp>PX_LAST</stp>
        <stp>27/04/2016</stp>
        <stp>27/04/2016</stp>
        <stp>[data_x_assets.xlsx]Feuil4!R1787C11</stp>
        <tr r="K1787" s="4"/>
      </tp>
      <tp t="e">
        <v>#N/A</v>
        <stp/>
        <stp>##V3_BDHV12</stp>
        <stp>XBTPF US Equity</stp>
        <stp>PX_LAST</stp>
        <stp>08/09/2016</stp>
        <stp>08/09/2016</stp>
        <stp>[data_x_assets.xlsx]Feuil4!R1880C11</stp>
        <tr r="K1880" s="4"/>
      </tp>
      <tp t="e">
        <v>#N/A</v>
        <stp/>
        <stp>##V3_BDHV12</stp>
        <stp>XBTPF US Equity</stp>
        <stp>PX_LAST</stp>
        <stp>07/09/2016</stp>
        <stp>07/09/2016</stp>
        <stp>[data_x_assets.xlsx]Feuil4!R1879C11</stp>
        <tr r="K1879" s="4"/>
      </tp>
      <tp t="e">
        <v>#N/A</v>
        <stp/>
        <stp>##V3_BDHV12</stp>
        <stp>XBTPF US Equity</stp>
        <stp>PX_LAST</stp>
        <stp>17/08/2016</stp>
        <stp>17/08/2016</stp>
        <stp>[data_x_assets.xlsx]Feuil4!R1865C11</stp>
        <tr r="K1865" s="4"/>
      </tp>
      <tp t="e">
        <v>#N/A</v>
        <stp/>
        <stp>##V3_BDHV12</stp>
        <stp>XBTPF US Equity</stp>
        <stp>PX_LAST</stp>
        <stp>26/04/2016</stp>
        <stp>26/04/2016</stp>
        <stp>[data_x_assets.xlsx]Feuil4!R1786C11</stp>
        <tr r="K1786" s="4"/>
      </tp>
      <tp t="e">
        <v>#N/A</v>
        <stp/>
        <stp>##V3_BDHV12</stp>
        <stp>XBTPF US Equity</stp>
        <stp>PX_LAST</stp>
        <stp>09/09/2016</stp>
        <stp>09/09/2016</stp>
        <stp>[data_x_assets.xlsx]Feuil4!R1881C11</stp>
        <tr r="K1881" s="4"/>
      </tp>
      <tp t="e">
        <v>#N/A</v>
        <stp/>
        <stp>##V3_BDHV12</stp>
        <stp>XBTPF US Equity</stp>
        <stp>PX_LAST</stp>
        <stp>06/09/2016</stp>
        <stp>06/09/2016</stp>
        <stp>[data_x_assets.xlsx]Feuil4!R1878C11</stp>
        <tr r="K1878" s="4"/>
      </tp>
      <tp t="e">
        <v>#N/A</v>
        <stp/>
        <stp>##V3_BDHV12</stp>
        <stp>XBTPF US Equity</stp>
        <stp>PX_LAST</stp>
        <stp>18/05/2015</stp>
        <stp>18/05/2015</stp>
        <stp>[data_x_assets.xlsx]Feuil4!R1549C11</stp>
        <tr r="K1549" s="4"/>
      </tp>
      <tp t="e">
        <v>#N/A</v>
        <stp/>
        <stp>##V3_BDHV12</stp>
        <stp>XBTPF US Equity</stp>
        <stp>PX_LAST</stp>
        <stp>25/04/2016</stp>
        <stp>25/04/2016</stp>
        <stp>[data_x_assets.xlsx]Feuil4!R1785C11</stp>
        <tr r="K1785" s="4"/>
      </tp>
      <tp t="e">
        <v>#N/A</v>
        <stp/>
        <stp>##V3_BDHV12</stp>
        <stp>XBTPF US Equity</stp>
        <stp>PX_LAST</stp>
        <stp>28/01/2014</stp>
        <stp>28/01/2014</stp>
        <stp>[data_x_assets.xlsx]Feuil4!R1221C11</stp>
        <tr r="K1221" s="4"/>
      </tp>
      <tp t="e">
        <v>#N/A</v>
        <stp/>
        <stp>##V3_BDHV12</stp>
        <stp>XBTPF US Equity</stp>
        <stp>PX_LAST</stp>
        <stp>19/05/2015</stp>
        <stp>19/05/2015</stp>
        <stp>[data_x_assets.xlsx]Feuil4!R1550C11</stp>
        <tr r="K1550" s="4"/>
      </tp>
      <tp t="e">
        <v>#N/A</v>
        <stp/>
        <stp>##V3_BDHV12</stp>
        <stp>XBTPF US Equity</stp>
        <stp>PX_LAST</stp>
        <stp>19/02/2014</stp>
        <stp>19/02/2014</stp>
        <stp>[data_x_assets.xlsx]Feuil4!R1236C11</stp>
        <tr r="K1236" s="4"/>
      </tp>
      <tp t="e">
        <v>#N/A</v>
        <stp/>
        <stp>##V3_BDHV12</stp>
        <stp>XBTPF US Equity</stp>
        <stp>PX_LAST</stp>
        <stp>15/08/2016</stp>
        <stp>15/08/2016</stp>
        <stp>[data_x_assets.xlsx]Feuil4!R1863C11</stp>
        <tr r="K1863" s="4"/>
      </tp>
      <tp t="e">
        <v>#N/A</v>
        <stp/>
        <stp>##V3_BDHV12</stp>
        <stp>XBTPF US Equity</stp>
        <stp>PX_LAST</stp>
        <stp>29/01/2014</stp>
        <stp>29/01/2014</stp>
        <stp>[data_x_assets.xlsx]Feuil4!R1222C11</stp>
        <tr r="K1222" s="4"/>
      </tp>
      <tp t="e">
        <v>#N/A</v>
        <stp/>
        <stp>##V3_BDHV12</stp>
        <stp>XBTPF US Equity</stp>
        <stp>PX_LAST</stp>
        <stp>18/02/2014</stp>
        <stp>18/02/2014</stp>
        <stp>[data_x_assets.xlsx]Feuil4!R1235C11</stp>
        <tr r="K1235" s="4"/>
      </tp>
      <tp t="e">
        <v>#N/A</v>
        <stp/>
        <stp>##V3_BDHV12</stp>
        <stp>XBTPF US Equity</stp>
        <stp>PX_LAST</stp>
        <stp>12/08/2016</stp>
        <stp>12/08/2016</stp>
        <stp>[data_x_assets.xlsx]Feuil4!R1862C11</stp>
        <tr r="K1862" s="4"/>
      </tp>
      <tp t="e">
        <v>#N/A</v>
        <stp/>
        <stp>##V3_BDHV12</stp>
        <stp>XBTPF US Equity</stp>
        <stp>PX_LAST</stp>
        <stp>08/04/2015</stp>
        <stp>08/04/2015</stp>
        <stp>[data_x_assets.xlsx]Feuil4!R1521C11</stp>
        <tr r="K1521" s="4"/>
      </tp>
      <tp t="e">
        <v>#N/A</v>
        <stp/>
        <stp>##V3_BDHV12</stp>
        <stp>XBTPF US Equity</stp>
        <stp>PX_LAST</stp>
        <stp>28/03/2013</stp>
        <stp>28/03/2013</stp>
        <stp>[data_x_assets.xlsx]Feuil4!R1011C11</stp>
        <tr r="K1011" s="4"/>
      </tp>
      <tp t="e">
        <v>#N/A</v>
        <stp/>
        <stp>##V3_BDHV12</stp>
        <stp>XBTPF US Equity</stp>
        <stp>PX_LAST</stp>
        <stp>22/04/2016</stp>
        <stp>22/04/2016</stp>
        <stp>[data_x_assets.xlsx]Feuil4!R1784C11</stp>
        <tr r="K1784" s="4"/>
      </tp>
      <tp t="e">
        <v>#N/A</v>
        <stp/>
        <stp>##V3_BDHV12</stp>
        <stp>XBTPF US Equity</stp>
        <stp>PX_LAST</stp>
        <stp>02/09/2016</stp>
        <stp>02/09/2016</stp>
        <stp>[data_x_assets.xlsx]Feuil4!R1877C11</stp>
        <tr r="K1877" s="4"/>
      </tp>
      <tp t="e">
        <v>#N/A</v>
        <stp/>
        <stp>##V3_BDHV12</stp>
        <stp>XBTPF US Equity</stp>
        <stp>PX_LAST</stp>
        <stp>09/04/2015</stp>
        <stp>09/04/2015</stp>
        <stp>[data_x_assets.xlsx]Feuil4!R1522C11</stp>
        <tr r="K1522" s="4"/>
      </tp>
      <tp t="e">
        <v>#N/A</v>
        <stp/>
        <stp>##V3_BDHV12</stp>
        <stp>XBTPF US Equity</stp>
        <stp>PX_LAST</stp>
        <stp>21/04/2016</stp>
        <stp>21/04/2016</stp>
        <stp>[data_x_assets.xlsx]Feuil4!R1783C11</stp>
        <tr r="K1783" s="4"/>
      </tp>
      <tp t="e">
        <v>#N/A</v>
        <stp/>
        <stp>##V3_BDHV12</stp>
        <stp>XBTPF US Equity</stp>
        <stp>PX_LAST</stp>
        <stp>10/08/2016</stp>
        <stp>10/08/2016</stp>
        <stp>[data_x_assets.xlsx]Feuil4!R1860C11</stp>
        <tr r="K1860" s="4"/>
      </tp>
      <tp t="e">
        <v>#N/A</v>
        <stp/>
        <stp>##V3_BDHV12</stp>
        <stp>XBTPF US Equity</stp>
        <stp>PX_LAST</stp>
        <stp>01/09/2016</stp>
        <stp>01/09/2016</stp>
        <stp>[data_x_assets.xlsx]Feuil4!R1876C11</stp>
        <tr r="K1876" s="4"/>
      </tp>
      <tp t="e">
        <v>#N/A</v>
        <stp/>
        <stp>##V3_BDHV12</stp>
        <stp>XBTPF US Equity</stp>
        <stp>PX_LAST</stp>
        <stp>20/04/2016</stp>
        <stp>20/04/2016</stp>
        <stp>[data_x_assets.xlsx]Feuil4!R1782C11</stp>
        <tr r="K1782" s="4"/>
      </tp>
      <tp t="e">
        <v>#N/A</v>
        <stp/>
        <stp>##V3_BDHV12</stp>
        <stp>XBTPF US Equity</stp>
        <stp>PX_LAST</stp>
        <stp>11/08/2016</stp>
        <stp>11/08/2016</stp>
        <stp>[data_x_assets.xlsx]Feuil4!R1861C11</stp>
        <tr r="K1861" s="4"/>
      </tp>
      <tp t="e">
        <v>#N/A</v>
        <stp/>
        <stp>##V3_BDHV12</stp>
        <stp>XBTPF US Equity</stp>
        <stp>PX_LAST</stp>
        <stp>04/03/2014</stp>
        <stp>04/03/2014</stp>
        <stp>[data_x_assets.xlsx]Feuil4!R1245C11</stp>
        <tr r="K1245" s="4"/>
      </tp>
      <tp t="e">
        <v>#N/A</v>
        <stp/>
        <stp>##V3_BDHV12</stp>
        <stp>XBTPF US Equity</stp>
        <stp>PX_LAST</stp>
        <stp>13/02/2014</stp>
        <stp>13/02/2014</stp>
        <stp>[data_x_assets.xlsx]Feuil4!R1233C11</stp>
        <tr r="K1233" s="4"/>
      </tp>
      <tp t="e">
        <v>#N/A</v>
        <stp/>
        <stp>##V3_BDHV12</stp>
        <stp>XBTPF US Equity</stp>
        <stp>PX_LAST</stp>
        <stp>21/01/2014</stp>
        <stp>21/01/2014</stp>
        <stp>[data_x_assets.xlsx]Feuil4!R1216C11</stp>
        <tr r="K1216" s="4"/>
      </tp>
      <tp t="e">
        <v>#N/A</v>
        <stp/>
        <stp>##V3_BDHV12</stp>
        <stp>XBTPF US Equity</stp>
        <stp>PX_LAST</stp>
        <stp>12/05/2015</stp>
        <stp>12/05/2015</stp>
        <stp>[data_x_assets.xlsx]Feuil4!R1545C11</stp>
        <tr r="K1545" s="4"/>
      </tp>
      <tp t="e">
        <v>#N/A</v>
        <stp/>
        <stp>##V3_BDHV12</stp>
        <stp>XBTPF US Equity</stp>
        <stp>PX_LAST</stp>
        <stp>25/03/2013</stp>
        <stp>25/03/2013</stp>
        <stp>[data_x_assets.xlsx]Feuil4!R1008C11</stp>
        <tr r="K1008" s="4"/>
      </tp>
      <tp t="e">
        <v>#N/A</v>
        <stp/>
        <stp>##V3_BDHV12</stp>
        <stp>XBTPF US Equity</stp>
        <stp>PX_LAST</stp>
        <stp>12/02/2014</stp>
        <stp>12/02/2014</stp>
        <stp>[data_x_assets.xlsx]Feuil4!R1232C11</stp>
        <tr r="K1232" s="4"/>
      </tp>
      <tp t="e">
        <v>#N/A</v>
        <stp/>
        <stp>##V3_BDHV12</stp>
        <stp>XBTPF US Equity</stp>
        <stp>PX_LAST</stp>
        <stp>05/03/2014</stp>
        <stp>05/03/2014</stp>
        <stp>[data_x_assets.xlsx]Feuil4!R1246C11</stp>
        <tr r="K1246" s="4"/>
      </tp>
      <tp t="e">
        <v>#N/A</v>
        <stp/>
        <stp>##V3_BDHV12</stp>
        <stp>XBTPF US Equity</stp>
        <stp>PX_LAST</stp>
        <stp>13/05/2015</stp>
        <stp>13/05/2015</stp>
        <stp>[data_x_assets.xlsx]Feuil4!R1546C11</stp>
        <tr r="K1546" s="4"/>
      </tp>
      <tp t="e">
        <v>#N/A</v>
        <stp/>
        <stp>##V3_BDHV12</stp>
        <stp>XBTPF US Equity</stp>
        <stp>PX_LAST</stp>
        <stp>06/04/2015</stp>
        <stp>06/04/2015</stp>
        <stp>[data_x_assets.xlsx]Feuil4!R1519C11</stp>
        <tr r="K1519" s="4"/>
      </tp>
      <tp t="e">
        <v>#N/A</v>
        <stp/>
        <stp>##V3_BDHV12</stp>
        <stp>XBTPF US Equity</stp>
        <stp>PX_LAST</stp>
        <stp>06/03/2014</stp>
        <stp>06/03/2014</stp>
        <stp>[data_x_assets.xlsx]Feuil4!R1247C11</stp>
        <tr r="K1247" s="4"/>
      </tp>
      <tp t="e">
        <v>#N/A</v>
        <stp/>
        <stp>##V3_BDHV12</stp>
        <stp>XBTPF US Equity</stp>
        <stp>PX_LAST</stp>
        <stp>11/02/2014</stp>
        <stp>11/02/2014</stp>
        <stp>[data_x_assets.xlsx]Feuil4!R1231C11</stp>
        <tr r="K1231" s="4"/>
      </tp>
      <tp t="e">
        <v>#N/A</v>
        <stp/>
        <stp>##V3_BDHV12</stp>
        <stp>XBTPF US Equity</stp>
        <stp>PX_LAST</stp>
        <stp>23/06/2015</stp>
        <stp>23/06/2015</stp>
        <stp>[data_x_assets.xlsx]Feuil4!R1574C11</stp>
        <tr r="K1574" s="4"/>
      </tp>
      <tp t="e">
        <v>#N/A</v>
        <stp/>
        <stp>##V3_BDHV12</stp>
        <stp>XBTPF US Equity</stp>
        <stp>PX_LAST</stp>
        <stp>23/01/2014</stp>
        <stp>23/01/2014</stp>
        <stp>[data_x_assets.xlsx]Feuil4!R1218C11</stp>
        <tr r="K1218" s="4"/>
      </tp>
      <tp t="e">
        <v>#N/A</v>
        <stp/>
        <stp>##V3_BDHV12</stp>
        <stp>XBTPF US Equity</stp>
        <stp>PX_LAST</stp>
        <stp>10/02/2014</stp>
        <stp>10/02/2014</stp>
        <stp>[data_x_assets.xlsx]Feuil4!R1230C11</stp>
        <tr r="K1230" s="4"/>
      </tp>
      <tp t="e">
        <v>#N/A</v>
        <stp/>
        <stp>##V3_BDHV12</stp>
        <stp>XBTPF US Equity</stp>
        <stp>PX_LAST</stp>
        <stp>22/06/2015</stp>
        <stp>22/06/2015</stp>
        <stp>[data_x_assets.xlsx]Feuil4!R1573C11</stp>
        <tr r="K1573" s="4"/>
      </tp>
      <tp t="e">
        <v>#N/A</v>
        <stp/>
        <stp>##V3_BDHV12</stp>
        <stp>XBTPF US Equity</stp>
        <stp>PX_LAST</stp>
        <stp>27/03/2013</stp>
        <stp>27/03/2013</stp>
        <stp>[data_x_assets.xlsx]Feuil4!R1010C11</stp>
        <tr r="K1010" s="4"/>
      </tp>
      <tp t="e">
        <v>#N/A</v>
        <stp/>
        <stp>##V3_BDHV12</stp>
        <stp>XBTPF US Equity</stp>
        <stp>PX_LAST</stp>
        <stp>22/01/2014</stp>
        <stp>22/01/2014</stp>
        <stp>[data_x_assets.xlsx]Feuil4!R1217C11</stp>
        <tr r="K1217" s="4"/>
      </tp>
      <tp t="e">
        <v>#N/A</v>
        <stp/>
        <stp>##V3_BDHV12</stp>
        <stp>XBTPF US Equity</stp>
        <stp>PX_LAST</stp>
        <stp>11/05/2015</stp>
        <stp>11/05/2015</stp>
        <stp>[data_x_assets.xlsx]Feuil4!R1544C11</stp>
        <tr r="K1544" s="4"/>
      </tp>
      <tp t="e">
        <v>#N/A</v>
        <stp/>
        <stp>##V3_BDHV12</stp>
        <stp>XBTPF US Equity</stp>
        <stp>PX_LAST</stp>
        <stp>07/04/2015</stp>
        <stp>07/04/2015</stp>
        <stp>[data_x_assets.xlsx]Feuil4!R1520C11</stp>
        <tr r="K1520" s="4"/>
      </tp>
      <tp t="e">
        <v>#N/A</v>
        <stp/>
        <stp>##V3_BDHV12</stp>
        <stp>XBTPF US Equity</stp>
        <stp>PX_LAST</stp>
        <stp>26/03/2013</stp>
        <stp>26/03/2013</stp>
        <stp>[data_x_assets.xlsx]Feuil4!R1009C11</stp>
        <tr r="K1009" s="4"/>
      </tp>
      <tp t="e">
        <v>#N/A</v>
        <stp/>
        <stp>##V3_BDHV12</stp>
        <stp>XBTPF US Equity</stp>
        <stp>PX_LAST</stp>
        <stp>07/03/2014</stp>
        <stp>07/03/2014</stp>
        <stp>[data_x_assets.xlsx]Feuil4!R1248C11</stp>
        <tr r="K1248" s="4"/>
      </tp>
      <tp t="e">
        <v>#N/A</v>
        <stp/>
        <stp>##V3_BDHV12</stp>
        <stp>XBTPF US Equity</stp>
        <stp>PX_LAST</stp>
        <stp>21/03/2013</stp>
        <stp>21/03/2013</stp>
        <stp>[data_x_assets.xlsx]Feuil4!R1006C11</stp>
        <tr r="K1006" s="4"/>
      </tp>
      <tp t="e">
        <v>#N/A</v>
        <stp/>
        <stp>##V3_BDHV12</stp>
        <stp>XBTPF US Equity</stp>
        <stp>PX_LAST</stp>
        <stp>25/06/2015</stp>
        <stp>25/06/2015</stp>
        <stp>[data_x_assets.xlsx]Feuil4!R1576C11</stp>
        <tr r="K1576" s="4"/>
      </tp>
      <tp t="e">
        <v>#N/A</v>
        <stp/>
        <stp>##V3_BDHV12</stp>
        <stp>XBTPF US Equity</stp>
        <stp>PX_LAST</stp>
        <stp>24/06/2015</stp>
        <stp>24/06/2015</stp>
        <stp>[data_x_assets.xlsx]Feuil4!R1575C11</stp>
        <tr r="K1575" s="4"/>
      </tp>
      <tp t="e">
        <v>#N/A</v>
        <stp/>
        <stp>##V3_BDHV12</stp>
        <stp>XBTPF US Equity</stp>
        <stp>PX_LAST</stp>
        <stp>20/03/2013</stp>
        <stp>20/03/2013</stp>
        <stp>[data_x_assets.xlsx]Feuil4!R1005C11</stp>
        <tr r="K1005" s="4"/>
      </tp>
      <tp t="e">
        <v>#N/A</v>
        <stp/>
        <stp>##V3_BDHV12</stp>
        <stp>XBTPF US Equity</stp>
        <stp>PX_LAST</stp>
        <stp>27/01/2014</stp>
        <stp>27/01/2014</stp>
        <stp>[data_x_assets.xlsx]Feuil4!R1220C11</stp>
        <tr r="K1220" s="4"/>
      </tp>
      <tp t="e">
        <v>#N/A</v>
        <stp/>
        <stp>##V3_BDHV12</stp>
        <stp>XBTPF US Equity</stp>
        <stp>PX_LAST</stp>
        <stp>02/04/2015</stp>
        <stp>02/04/2015</stp>
        <stp>[data_x_assets.xlsx]Feuil4!R1518C11</stp>
        <tr r="K1518" s="4"/>
      </tp>
      <tp t="e">
        <v>#N/A</v>
        <stp/>
        <stp>##V3_BDHV12</stp>
        <stp>XBTPF US Equity</stp>
        <stp>PX_LAST</stp>
        <stp>24/01/2014</stp>
        <stp>24/01/2014</stp>
        <stp>[data_x_assets.xlsx]Feuil4!R1219C11</stp>
        <tr r="K1219" s="4"/>
      </tp>
      <tp t="e">
        <v>#N/A</v>
        <stp/>
        <stp>##V3_BDHV12</stp>
        <stp>XBTPF US Equity</stp>
        <stp>PX_LAST</stp>
        <stp>14/05/2015</stp>
        <stp>14/05/2015</stp>
        <stp>[data_x_assets.xlsx]Feuil4!R1547C11</stp>
        <tr r="K1547" s="4"/>
      </tp>
      <tp t="e">
        <v>#N/A</v>
        <stp/>
        <stp>##V3_BDHV12</stp>
        <stp>XBTPF US Equity</stp>
        <stp>PX_LAST</stp>
        <stp>29/04/2016</stp>
        <stp>29/04/2016</stp>
        <stp>[data_x_assets.xlsx]Feuil4!R1789C11</stp>
        <tr r="K1789" s="4"/>
      </tp>
      <tp t="e">
        <v>#N/A</v>
        <stp/>
        <stp>##V3_BDHV12</stp>
        <stp>XBTPF US Equity</stp>
        <stp>PX_LAST</stp>
        <stp>01/04/2015</stp>
        <stp>01/04/2015</stp>
        <stp>[data_x_assets.xlsx]Feuil4!R1517C11</stp>
        <tr r="K1517" s="4"/>
      </tp>
      <tp t="e">
        <v>#N/A</v>
        <stp/>
        <stp>##V3_BDHV12</stp>
        <stp>XBTPF US Equity</stp>
        <stp>PX_LAST</stp>
        <stp>18/08/2016</stp>
        <stp>18/08/2016</stp>
        <stp>[data_x_assets.xlsx]Feuil4!R1866C11</stp>
        <tr r="K1866" s="4"/>
      </tp>
      <tp t="e">
        <v>#N/A</v>
        <stp/>
        <stp>##V3_BDHV12</stp>
        <stp>XBTPF US Equity</stp>
        <stp>PX_LAST</stp>
        <stp>14/02/2014</stp>
        <stp>14/02/2014</stp>
        <stp>[data_x_assets.xlsx]Feuil4!R1234C11</stp>
        <tr r="K1234" s="4"/>
      </tp>
      <tp t="e">
        <v>#N/A</v>
        <stp/>
        <stp>##V3_BDHV12</stp>
        <stp>XBTPF US Equity</stp>
        <stp>PX_LAST</stp>
        <stp>26/06/2015</stp>
        <stp>26/06/2015</stp>
        <stp>[data_x_assets.xlsx]Feuil4!R1577C11</stp>
        <tr r="K1577" s="4"/>
      </tp>
      <tp t="e">
        <v>#N/A</v>
        <stp/>
        <stp>##V3_BDHV12</stp>
        <stp>XBTPF US Equity</stp>
        <stp>PX_LAST</stp>
        <stp>22/03/2013</stp>
        <stp>22/03/2013</stp>
        <stp>[data_x_assets.xlsx]Feuil4!R1007C11</stp>
        <tr r="K1007" s="4"/>
      </tp>
      <tp t="e">
        <v>#N/A</v>
        <stp/>
        <stp>##V3_BDHV12</stp>
        <stp>XBTPF US Equity</stp>
        <stp>PX_LAST</stp>
        <stp>28/04/2016</stp>
        <stp>28/04/2016</stp>
        <stp>[data_x_assets.xlsx]Feuil4!R1788C11</stp>
        <tr r="K1788" s="4"/>
      </tp>
      <tp t="e">
        <v>#N/A</v>
        <stp/>
        <stp>##V3_BDHV12</stp>
        <stp>XBTPF US Equity</stp>
        <stp>PX_LAST</stp>
        <stp>03/03/2014</stp>
        <stp>03/03/2014</stp>
        <stp>[data_x_assets.xlsx]Feuil4!R1244C11</stp>
        <tr r="K1244" s="4"/>
      </tp>
      <tp t="e">
        <v>#N/A</v>
        <stp/>
        <stp>##V3_BDHV12</stp>
        <stp>XBTPF US Equity</stp>
        <stp>PX_LAST</stp>
        <stp>15/05/2015</stp>
        <stp>15/05/2015</stp>
        <stp>[data_x_assets.xlsx]Feuil4!R1548C11</stp>
        <tr r="K1548" s="4"/>
      </tp>
      <tp t="e">
        <v>#N/A</v>
        <stp/>
        <stp>##V3_BDHV12</stp>
        <stp>XBTPF US Equity</stp>
        <stp>PX_LAST</stp>
        <stp>19/08/2016</stp>
        <stp>19/08/2016</stp>
        <stp>[data_x_assets.xlsx]Feuil4!R1867C11</stp>
        <tr r="K1867" s="4"/>
      </tp>
      <tp t="e">
        <v>#N/A</v>
        <stp/>
        <stp>##V3_BDHV12</stp>
        <stp>XBTPF US Equity</stp>
        <stp>PX_LAST</stp>
        <stp>04/08/2016</stp>
        <stp>04/08/2016</stp>
        <stp>[data_x_assets.xlsx]Feuil4!R1856C11</stp>
        <tr r="K1856" s="4"/>
      </tp>
      <tp t="e">
        <v>#N/A</v>
        <stp/>
        <stp>##V3_BDHV12</stp>
        <stp>XBTPF US Equity</stp>
        <stp>PX_LAST</stp>
        <stp>19/09/2016</stp>
        <stp>19/09/2016</stp>
        <stp>[data_x_assets.xlsx]Feuil4!R1887C11</stp>
        <tr r="K1887" s="4"/>
      </tp>
      <tp t="e">
        <v>#N/A</v>
        <stp/>
        <stp>##V3_BDHV12</stp>
        <stp>XBTPF US Equity</stp>
        <stp>PX_LAST</stp>
        <stp>27/07/2015</stp>
        <stp>27/07/2015</stp>
        <stp>[data_x_assets.xlsx]Feuil4!R1597C11</stp>
        <tr r="K1597" s="4"/>
      </tp>
      <tp t="e">
        <v>#N/A</v>
        <stp/>
        <stp>##V3_BDHV12</stp>
        <stp>XBTPF US Equity</stp>
        <stp>PX_LAST</stp>
        <stp>05/08/2016</stp>
        <stp>05/08/2016</stp>
        <stp>[data_x_assets.xlsx]Feuil4!R1857C11</stp>
        <tr r="K1857" s="4"/>
      </tp>
      <tp t="e">
        <v>#N/A</v>
        <stp/>
        <stp>##V3_BDHV12</stp>
        <stp>XBTPF US Equity</stp>
        <stp>PX_LAST</stp>
        <stp>24/07/2015</stp>
        <stp>24/07/2015</stp>
        <stp>[data_x_assets.xlsx]Feuil4!R1596C11</stp>
        <tr r="K1596" s="4"/>
      </tp>
      <tp t="e">
        <v>#N/A</v>
        <stp/>
        <stp>##V3_BDHV12</stp>
        <stp>XBTPF US Equity</stp>
        <stp>PX_LAST</stp>
        <stp>08/05/2015</stp>
        <stp>08/05/2015</stp>
        <stp>[data_x_assets.xlsx]Feuil4!R1543C11</stp>
        <tr r="K1543" s="4"/>
      </tp>
      <tp t="e">
        <v>#N/A</v>
        <stp/>
        <stp>##V3_BDHV12</stp>
        <stp>XBTPF US Equity</stp>
        <stp>PX_LAST</stp>
        <stp>22/07/2015</stp>
        <stp>22/07/2015</stp>
        <stp>[data_x_assets.xlsx]Feuil4!R1594C11</stp>
        <tr r="K1594" s="4"/>
      </tp>
      <tp t="e">
        <v>#N/A</v>
        <stp/>
        <stp>##V3_BDHV12</stp>
        <stp>XBTPF US Equity</stp>
        <stp>PX_LAST</stp>
        <stp>18/03/2014</stp>
        <stp>18/03/2014</stp>
        <stp>[data_x_assets.xlsx]Feuil4!R1255C11</stp>
        <tr r="K1255" s="4"/>
      </tp>
      <tp t="e">
        <v>#N/A</v>
        <stp/>
        <stp>##V3_BDHV12</stp>
        <stp>XBTPF US Equity</stp>
        <stp>PX_LAST</stp>
        <stp>01/08/2016</stp>
        <stp>01/08/2016</stp>
        <stp>[data_x_assets.xlsx]Feuil4!R1853C11</stp>
        <tr r="K1853" s="4"/>
      </tp>
      <tp t="e">
        <v>#N/A</v>
        <stp/>
        <stp>##V3_BDHV12</stp>
        <stp>XBTPF US Equity</stp>
        <stp>PX_LAST</stp>
        <stp>23/07/2015</stp>
        <stp>23/07/2015</stp>
        <stp>[data_x_assets.xlsx]Feuil4!R1595C11</stp>
        <tr r="K1595" s="4"/>
      </tp>
      <tp t="e">
        <v>#N/A</v>
        <stp/>
        <stp>##V3_BDHV12</stp>
        <stp>XBTPF US Equity</stp>
        <stp>PX_LAST</stp>
        <stp>19/03/2014</stp>
        <stp>19/03/2014</stp>
        <stp>[data_x_assets.xlsx]Feuil4!R1256C11</stp>
        <tr r="K1256" s="4"/>
      </tp>
      <tp t="e">
        <v>#N/A</v>
        <stp/>
        <stp>##V3_BDHV12</stp>
        <stp>XBTPF US Equity</stp>
        <stp>PX_LAST</stp>
        <stp>20/07/2015</stp>
        <stp>20/07/2015</stp>
        <stp>[data_x_assets.xlsx]Feuil4!R1592C11</stp>
        <tr r="K1592" s="4"/>
      </tp>
      <tp t="e">
        <v>#N/A</v>
        <stp/>
        <stp>##V3_BDHV12</stp>
        <stp>XBTPF US Equity</stp>
        <stp>PX_LAST</stp>
        <stp>02/08/2016</stp>
        <stp>02/08/2016</stp>
        <stp>[data_x_assets.xlsx]Feuil4!R1854C11</stp>
        <tr r="K1854" s="4"/>
      </tp>
      <tp t="e">
        <v>#N/A</v>
        <stp/>
        <stp>##V3_BDHV12</stp>
        <stp>XBTPF US Equity</stp>
        <stp>PX_LAST</stp>
        <stp>21/07/2015</stp>
        <stp>21/07/2015</stp>
        <stp>[data_x_assets.xlsx]Feuil4!R1593C11</stp>
        <tr r="K1593" s="4"/>
      </tp>
      <tp t="e">
        <v>#N/A</v>
        <stp/>
        <stp>##V3_BDHV12</stp>
        <stp>XBTPF US Equity</stp>
        <stp>PX_LAST</stp>
        <stp>03/08/2016</stp>
        <stp>03/08/2016</stp>
        <stp>[data_x_assets.xlsx]Feuil4!R1855C11</stp>
        <tr r="K1855" s="4"/>
      </tp>
      <tp t="e">
        <v>#N/A</v>
        <stp/>
        <stp>##V3_BDHV12</stp>
        <stp>XBTPF US Equity</stp>
        <stp>PX_LAST</stp>
        <stp>15/04/2015</stp>
        <stp>15/04/2015</stp>
        <stp>[data_x_assets.xlsx]Feuil4!R1526C11</stp>
        <tr r="K1526" s="4"/>
      </tp>
      <tp t="e">
        <v>#N/A</v>
        <stp/>
        <stp>##V3_BDHV12</stp>
        <stp>XBTPF US Equity</stp>
        <stp>PX_LAST</stp>
        <stp>14/03/2014</stp>
        <stp>14/03/2014</stp>
        <stp>[data_x_assets.xlsx]Feuil4!R1253C11</stp>
        <tr r="K1253" s="4"/>
      </tp>
      <tp t="e">
        <v>#N/A</v>
        <stp/>
        <stp>##V3_BDHV12</stp>
        <stp>XBTPF US Equity</stp>
        <stp>PX_LAST</stp>
        <stp>03/02/2014</stp>
        <stp>03/02/2014</stp>
        <stp>[data_x_assets.xlsx]Feuil4!R1225C11</stp>
        <tr r="K1225" s="4"/>
      </tp>
      <tp t="e">
        <v>#N/A</v>
        <stp/>
        <stp>##V3_BDHV12</stp>
        <stp>XBTPF US Equity</stp>
        <stp>PX_LAST</stp>
        <stp>30/06/2015</stp>
        <stp>30/06/2015</stp>
        <stp>[data_x_assets.xlsx]Feuil4!R1579C11</stp>
        <tr r="K1579" s="4"/>
      </tp>
      <tp t="e">
        <v>#N/A</v>
        <stp/>
        <stp>##V3_BDHV12</stp>
        <stp>XBTPF US Equity</stp>
        <stp>PX_LAST</stp>
        <stp>04/05/2015</stp>
        <stp>04/05/2015</stp>
        <stp>[data_x_assets.xlsx]Feuil4!R1539C11</stp>
        <tr r="K1539" s="4"/>
      </tp>
      <tp t="e">
        <v>#N/A</v>
        <stp/>
        <stp>##V3_BDHV12</stp>
        <stp>XBTPF US Equity</stp>
        <stp>PX_LAST</stp>
        <stp>14/04/2015</stp>
        <stp>14/04/2015</stp>
        <stp>[data_x_assets.xlsx]Feuil4!R1525C11</stp>
        <tr r="K1525" s="4"/>
      </tp>
      <tp t="e">
        <v>#N/A</v>
        <stp/>
        <stp>##V3_BDHV12</stp>
        <stp>XBTPF US Equity</stp>
        <stp>PX_LAST</stp>
        <stp>13/09/2016</stp>
        <stp>13/09/2016</stp>
        <stp>[data_x_assets.xlsx]Feuil4!R1883C11</stp>
        <tr r="K1883" s="4"/>
      </tp>
      <tp t="e">
        <v>#N/A</v>
        <stp/>
        <stp>##V3_BDHV12</stp>
        <stp>XBTPF US Equity</stp>
        <stp>PX_LAST</stp>
        <stp>31/01/2014</stp>
        <stp>31/01/2014</stp>
        <stp>[data_x_assets.xlsx]Feuil4!R1224C11</stp>
        <tr r="K1224" s="4"/>
      </tp>
      <tp t="e">
        <v>#N/A</v>
        <stp/>
        <stp>##V3_BDHV12</stp>
        <stp>XBTPF US Equity</stp>
        <stp>PX_LAST</stp>
        <stp>17/04/2015</stp>
        <stp>17/04/2015</stp>
        <stp>[data_x_assets.xlsx]Feuil4!R1528C11</stp>
        <tr r="K1528" s="4"/>
      </tp>
      <tp t="e">
        <v>#N/A</v>
        <stp/>
        <stp>##V3_BDHV12</stp>
        <stp>XBTPF US Equity</stp>
        <stp>PX_LAST</stp>
        <stp>16/04/2015</stp>
        <stp>16/04/2015</stp>
        <stp>[data_x_assets.xlsx]Feuil4!R1527C11</stp>
        <tr r="K1527" s="4"/>
      </tp>
      <tp t="e">
        <v>#N/A</v>
        <stp/>
        <stp>##V3_BDHV12</stp>
        <stp>XBTPF US Equity</stp>
        <stp>PX_LAST</stp>
        <stp>17/03/2014</stp>
        <stp>17/03/2014</stp>
        <stp>[data_x_assets.xlsx]Feuil4!R1254C11</stp>
        <tr r="K1254" s="4"/>
      </tp>
      <tp t="e">
        <v>#N/A</v>
        <stp/>
        <stp>##V3_BDHV12</stp>
        <stp>XBTPF US Equity</stp>
        <stp>PX_LAST</stp>
        <stp>30/01/2014</stp>
        <stp>30/01/2014</stp>
        <stp>[data_x_assets.xlsx]Feuil4!R1223C11</stp>
        <tr r="K1223" s="4"/>
      </tp>
      <tp t="e">
        <v>#N/A</v>
        <stp/>
        <stp>##V3_BDHV12</stp>
        <stp>XBTPF US Equity</stp>
        <stp>PX_LAST</stp>
        <stp>12/09/2016</stp>
        <stp>12/09/2016</stp>
        <stp>[data_x_assets.xlsx]Feuil4!R1882C11</stp>
        <tr r="K1882" s="4"/>
      </tp>
      <tp t="e">
        <v>#N/A</v>
        <stp/>
        <stp>##V3_BDHV12</stp>
        <stp>XBTPF US Equity</stp>
        <stp>PX_LAST</stp>
        <stp>08/08/2016</stp>
        <stp>08/08/2016</stp>
        <stp>[data_x_assets.xlsx]Feuil4!R1858C11</stp>
        <tr r="K1858" s="4"/>
      </tp>
      <tp t="e">
        <v>#N/A</v>
        <stp/>
        <stp>##V3_BDHV12</stp>
        <stp>XBTPF US Equity</stp>
        <stp>PX_LAST</stp>
        <stp>15/09/2016</stp>
        <stp>15/09/2016</stp>
        <stp>[data_x_assets.xlsx]Feuil4!R1885C11</stp>
        <tr r="K1885" s="4"/>
      </tp>
      <tp t="e">
        <v>#N/A</v>
        <stp/>
        <stp>##V3_BDHV12</stp>
        <stp>XBTPF US Equity</stp>
        <stp>PX_LAST</stp>
        <stp>07/05/2015</stp>
        <stp>07/05/2015</stp>
        <stp>[data_x_assets.xlsx]Feuil4!R1542C11</stp>
        <tr r="K1542" s="4"/>
      </tp>
      <tp t="e">
        <v>#N/A</v>
        <stp/>
        <stp>##V3_BDHV12</stp>
        <stp>XBTPF US Equity</stp>
        <stp>PX_LAST</stp>
        <stp>07/02/2014</stp>
        <stp>07/02/2014</stp>
        <stp>[data_x_assets.xlsx]Feuil4!R1229C11</stp>
        <tr r="K1229" s="4"/>
      </tp>
      <tp t="e">
        <v>#N/A</v>
        <stp/>
        <stp>##V3_BDHV12</stp>
        <stp>XBTPF US Equity</stp>
        <stp>PX_LAST</stp>
        <stp>11/03/2014</stp>
        <stp>11/03/2014</stp>
        <stp>[data_x_assets.xlsx]Feuil4!R1250C11</stp>
        <tr r="K1250" s="4"/>
      </tp>
      <tp t="e">
        <v>#N/A</v>
        <stp/>
        <stp>##V3_BDHV12</stp>
        <stp>XBTPF US Equity</stp>
        <stp>PX_LAST</stp>
        <stp>09/08/2016</stp>
        <stp>09/08/2016</stp>
        <stp>[data_x_assets.xlsx]Feuil4!R1859C11</stp>
        <tr r="K1859" s="4"/>
      </tp>
      <tp t="e">
        <v>#N/A</v>
        <stp/>
        <stp>##V3_BDHV12</stp>
        <stp>XBTPF US Equity</stp>
        <stp>PX_LAST</stp>
        <stp>10/04/2015</stp>
        <stp>10/04/2015</stp>
        <stp>[data_x_assets.xlsx]Feuil4!R1523C11</stp>
        <tr r="K1523" s="4"/>
      </tp>
      <tp t="e">
        <v>#N/A</v>
        <stp/>
        <stp>##V3_BDHV12</stp>
        <stp>XBTPF US Equity</stp>
        <stp>PX_LAST</stp>
        <stp>14/09/2016</stp>
        <stp>14/09/2016</stp>
        <stp>[data_x_assets.xlsx]Feuil4!R1884C11</stp>
        <tr r="K1884" s="4"/>
      </tp>
      <tp t="e">
        <v>#N/A</v>
        <stp/>
        <stp>##V3_BDHV12</stp>
        <stp>XBTPF US Equity</stp>
        <stp>PX_LAST</stp>
        <stp>06/05/2015</stp>
        <stp>06/05/2015</stp>
        <stp>[data_x_assets.xlsx]Feuil4!R1541C11</stp>
        <tr r="K1541" s="4"/>
      </tp>
      <tp t="e">
        <v>#N/A</v>
        <stp/>
        <stp>##V3_BDHV12</stp>
        <stp>XBTPF US Equity</stp>
        <stp>PX_LAST</stp>
        <stp>10/03/2014</stp>
        <stp>10/03/2014</stp>
        <stp>[data_x_assets.xlsx]Feuil4!R1249C11</stp>
        <tr r="K1249" s="4"/>
      </tp>
      <tp t="e">
        <v>#N/A</v>
        <stp/>
        <stp>##V3_BDHV12</stp>
        <stp>XBTPF US Equity</stp>
        <stp>PX_LAST</stp>
        <stp>01/05/2015</stp>
        <stp>01/05/2015</stp>
        <stp>[data_x_assets.xlsx]Feuil4!R1538C11</stp>
        <tr r="K1538" s="4"/>
      </tp>
      <tp t="e">
        <v>#N/A</v>
        <stp/>
        <stp>##V3_BDHV12</stp>
        <stp>XBTPF US Equity</stp>
        <stp>PX_LAST</stp>
        <stp>06/02/2014</stp>
        <stp>06/02/2014</stp>
        <stp>[data_x_assets.xlsx]Feuil4!R1228C11</stp>
        <tr r="K1228" s="4"/>
      </tp>
      <tp t="e">
        <v>#N/A</v>
        <stp/>
        <stp>##V3_BDHV12</stp>
        <stp>XBTPF US Equity</stp>
        <stp>PX_LAST</stp>
        <stp>28/07/2015</stp>
        <stp>28/07/2015</stp>
        <stp>[data_x_assets.xlsx]Feuil4!R1598C11</stp>
        <tr r="K1598" s="4"/>
      </tp>
      <tp t="e">
        <v>#N/A</v>
        <stp/>
        <stp>##V3_BDHV12</stp>
        <stp>XBTPF US Equity</stp>
        <stp>PX_LAST</stp>
        <stp>12/03/2014</stp>
        <stp>12/03/2014</stp>
        <stp>[data_x_assets.xlsx]Feuil4!R1251C11</stp>
        <tr r="K1251" s="4"/>
      </tp>
      <tp t="e">
        <v>#N/A</v>
        <stp/>
        <stp>##V3_BDHV12</stp>
        <stp>XBTPF US Equity</stp>
        <stp>PX_LAST</stp>
        <stp>05/02/2014</stp>
        <stp>05/02/2014</stp>
        <stp>[data_x_assets.xlsx]Feuil4!R1227C11</stp>
        <tr r="K1227" s="4"/>
      </tp>
      <tp t="e">
        <v>#N/A</v>
        <stp/>
        <stp>##V3_BDHV12</stp>
        <stp>XBTPF US Equity</stp>
        <stp>PX_LAST</stp>
        <stp>05/05/2015</stp>
        <stp>05/05/2015</stp>
        <stp>[data_x_assets.xlsx]Feuil4!R1540C11</stp>
        <tr r="K1540" s="4"/>
      </tp>
      <tp t="e">
        <v>#N/A</v>
        <stp/>
        <stp>##V3_BDHV12</stp>
        <stp>XBTPF US Equity</stp>
        <stp>PX_LAST</stp>
        <stp>13/04/2015</stp>
        <stp>13/04/2015</stp>
        <stp>[data_x_assets.xlsx]Feuil4!R1524C11</stp>
        <tr r="K1524" s="4"/>
      </tp>
      <tp t="e">
        <v>#N/A</v>
        <stp/>
        <stp>##V3_BDHV12</stp>
        <stp>XBTPF US Equity</stp>
        <stp>PX_LAST</stp>
        <stp>13/03/2014</stp>
        <stp>13/03/2014</stp>
        <stp>[data_x_assets.xlsx]Feuil4!R1252C11</stp>
        <tr r="K1252" s="4"/>
      </tp>
      <tp t="e">
        <v>#N/A</v>
        <stp/>
        <stp>##V3_BDHV12</stp>
        <stp>XBTPF US Equity</stp>
        <stp>PX_LAST</stp>
        <stp>29/07/2015</stp>
        <stp>29/07/2015</stp>
        <stp>[data_x_assets.xlsx]Feuil4!R1599C11</stp>
        <tr r="K1599" s="4"/>
      </tp>
      <tp t="e">
        <v>#N/A</v>
        <stp/>
        <stp>##V3_BDHV12</stp>
        <stp>XBTPF US Equity</stp>
        <stp>PX_LAST</stp>
        <stp>04/02/2014</stp>
        <stp>04/02/2014</stp>
        <stp>[data_x_assets.xlsx]Feuil4!R1226C11</stp>
        <tr r="K1226" s="4"/>
      </tp>
      <tp t="e">
        <v>#N/A</v>
        <stp/>
        <stp>##V3_BDHV12</stp>
        <stp>XBTPF US Equity</stp>
        <stp>PX_LAST</stp>
        <stp>16/09/2016</stp>
        <stp>16/09/2016</stp>
        <stp>[data_x_assets.xlsx]Feuil4!R1886C11</stp>
        <tr r="K1886" s="4"/>
      </tp>
      <tp t="e">
        <v>#N/A</v>
        <stp/>
        <stp>##V3_BDHV12</stp>
        <stp>XBTPF US Equity</stp>
        <stp>PX_LAST</stp>
        <stp>14/07/2015</stp>
        <stp>14/07/2015</stp>
        <stp>[data_x_assets.xlsx]Feuil4!R1588C11</stp>
        <tr r="K1588" s="4"/>
      </tp>
      <tp t="e">
        <v>#N/A</v>
        <stp/>
        <stp>##V3_BDHV12</stp>
        <stp>XBTPF US Equity</stp>
        <stp>PX_LAST</stp>
        <stp>15/07/2015</stp>
        <stp>15/07/2015</stp>
        <stp>[data_x_assets.xlsx]Feuil4!R1589C11</stp>
        <tr r="K1589" s="4"/>
      </tp>
      <tp t="e">
        <v>#N/A</v>
        <stp/>
        <stp>##V3_BDHV12</stp>
        <stp>XBTPF US Equity</stp>
        <stp>PX_LAST</stp>
        <stp>08/01/2014</stp>
        <stp>08/01/2014</stp>
        <stp>[data_x_assets.xlsx]Feuil4!R1208C11</stp>
        <tr r="K1208" s="4"/>
      </tp>
      <tp t="e">
        <v>#N/A</v>
        <stp/>
        <stp>##V3_BDHV12</stp>
        <stp>XBTPF US Equity</stp>
        <stp>PX_LAST</stp>
        <stp>17/07/2015</stp>
        <stp>17/07/2015</stp>
        <stp>[data_x_assets.xlsx]Feuil4!R1591C11</stp>
        <tr r="K1591" s="4"/>
      </tp>
      <tp t="e">
        <v>#N/A</v>
        <stp/>
        <stp>##V3_BDHV12</stp>
        <stp>XBTPF US Equity</stp>
        <stp>PX_LAST</stp>
        <stp>08/06/2015</stp>
        <stp>08/06/2015</stp>
        <stp>[data_x_assets.xlsx]Feuil4!R1563C11</stp>
        <tr r="K1563" s="4"/>
      </tp>
      <tp t="e">
        <v>#N/A</v>
        <stp/>
        <stp>##V3_BDHV12</stp>
        <stp>XBTPF US Equity</stp>
        <stp>PX_LAST</stp>
        <stp>08/04/2016</stp>
        <stp>08/04/2016</stp>
        <stp>[data_x_assets.xlsx]Feuil4!R1774C11</stp>
        <tr r="K1774" s="4"/>
      </tp>
      <tp t="e">
        <v>#N/A</v>
        <stp/>
        <stp>##V3_BDHV12</stp>
        <stp>XBTPF US Equity</stp>
        <stp>PX_LAST</stp>
        <stp>29/09/2016</stp>
        <stp>29/09/2016</stp>
        <stp>[data_x_assets.xlsx]Feuil4!R1895C11</stp>
        <tr r="K1895" s="4"/>
      </tp>
      <tp t="e">
        <v>#N/A</v>
        <stp/>
        <stp>##V3_BDHV12</stp>
        <stp>XBTPF US Equity</stp>
        <stp>PX_LAST</stp>
        <stp>09/01/2014</stp>
        <stp>09/01/2014</stp>
        <stp>[data_x_assets.xlsx]Feuil4!R1209C11</stp>
        <tr r="K1209" s="4"/>
      </tp>
      <tp t="e">
        <v>#N/A</v>
        <stp/>
        <stp>##V3_BDHV12</stp>
        <stp>XBTPF US Equity</stp>
        <stp>PX_LAST</stp>
        <stp>16/07/2015</stp>
        <stp>16/07/2015</stp>
        <stp>[data_x_assets.xlsx]Feuil4!R1590C11</stp>
        <tr r="K1590" s="4"/>
      </tp>
      <tp t="e">
        <v>#N/A</v>
        <stp/>
        <stp>##V3_BDHV12</stp>
        <stp>XBTPF US Equity</stp>
        <stp>PX_LAST</stp>
        <stp>09/06/2015</stp>
        <stp>09/06/2015</stp>
        <stp>[data_x_assets.xlsx]Feuil4!R1564C11</stp>
        <tr r="K1564" s="4"/>
      </tp>
      <tp t="e">
        <v>#N/A</v>
        <stp/>
        <stp>##V3_BDHV12</stp>
        <stp>XBTPF US Equity</stp>
        <stp>PX_LAST</stp>
        <stp>28/09/2016</stp>
        <stp>28/09/2016</stp>
        <stp>[data_x_assets.xlsx]Feuil4!R1894C11</stp>
        <tr r="K1894" s="4"/>
      </tp>
      <tp t="e">
        <v>#N/A</v>
        <stp/>
        <stp>##V3_BDHV12</stp>
        <stp>XBTPF US Equity</stp>
        <stp>PX_LAST</stp>
        <stp>10/05/2016</stp>
        <stp>10/05/2016</stp>
        <stp>[data_x_assets.xlsx]Feuil4!R1796C11</stp>
        <tr r="K1796" s="4"/>
      </tp>
      <tp t="e">
        <v>#N/A</v>
        <stp/>
        <stp>##V3_BDHV12</stp>
        <stp>XBTPF US Equity</stp>
        <stp>PX_LAST</stp>
        <stp>10/07/2015</stp>
        <stp>10/07/2015</stp>
        <stp>[data_x_assets.xlsx]Feuil4!R1586C11</stp>
        <tr r="K1586" s="4"/>
      </tp>
      <tp t="e">
        <v>#N/A</v>
        <stp/>
        <stp>##V3_BDHV12</stp>
        <stp>XBTPF US Equity</stp>
        <stp>PX_LAST</stp>
        <stp>31/08/2016</stp>
        <stp>31/08/2016</stp>
        <stp>[data_x_assets.xlsx]Feuil4!R1875C11</stp>
        <tr r="K1875" s="4"/>
      </tp>
      <tp t="e">
        <v>#N/A</v>
        <stp/>
        <stp>##V3_BDHV12</stp>
        <stp>XBTPF US Equity</stp>
        <stp>PX_LAST</stp>
        <stp>28/03/2014</stp>
        <stp>28/03/2014</stp>
        <stp>[data_x_assets.xlsx]Feuil4!R1263C11</stp>
        <tr r="K1263" s="4"/>
      </tp>
      <tp t="e">
        <v>#N/A</v>
        <stp/>
        <stp>##V3_BDHV12</stp>
        <stp>XBTPF US Equity</stp>
        <stp>PX_LAST</stp>
        <stp>11/05/2016</stp>
        <stp>11/05/2016</stp>
        <stp>[data_x_assets.xlsx]Feuil4!R1797C11</stp>
        <tr r="K1797" s="4"/>
      </tp>
      <tp t="e">
        <v>#N/A</v>
        <stp/>
        <stp>##V3_BDHV12</stp>
        <stp>XBTPF US Equity</stp>
        <stp>PX_LAST</stp>
        <stp>30/08/2016</stp>
        <stp>30/08/2016</stp>
        <stp>[data_x_assets.xlsx]Feuil4!R1874C11</stp>
        <tr r="K1874" s="4"/>
      </tp>
      <tp t="e">
        <v>#N/A</v>
        <stp/>
        <stp>##V3_BDHV12</stp>
        <stp>XBTPF US Equity</stp>
        <stp>PX_LAST</stp>
        <stp>12/05/2016</stp>
        <stp>12/05/2016</stp>
        <stp>[data_x_assets.xlsx]Feuil4!R1798C11</stp>
        <tr r="K1798" s="4"/>
      </tp>
      <tp t="e">
        <v>#N/A</v>
        <stp/>
        <stp>##V3_BDHV12</stp>
        <stp>XBTPF US Equity</stp>
        <stp>PX_LAST</stp>
        <stp>29/04/2015</stp>
        <stp>29/04/2015</stp>
        <stp>[data_x_assets.xlsx]Feuil4!R1536C11</stp>
        <tr r="K1536" s="4"/>
      </tp>
      <tp t="e">
        <v>#N/A</v>
        <stp/>
        <stp>##V3_BDHV12</stp>
        <stp>XBTPF US Equity</stp>
        <stp>PX_LAST</stp>
        <stp>13/07/2015</stp>
        <stp>13/07/2015</stp>
        <stp>[data_x_assets.xlsx]Feuil4!R1587C11</stp>
        <tr r="K1587" s="4"/>
      </tp>
      <tp t="e">
        <v>#N/A</v>
        <stp/>
        <stp>##V3_BDHV12</stp>
        <stp>XBTPF US Equity</stp>
        <stp>PX_LAST</stp>
        <stp>13/05/2016</stp>
        <stp>13/05/2016</stp>
        <stp>[data_x_assets.xlsx]Feuil4!R1799C11</stp>
        <tr r="K1799" s="4"/>
      </tp>
      <tp t="e">
        <v>#N/A</v>
        <stp/>
        <stp>##V3_BDHV12</stp>
        <stp>XBTPF US Equity</stp>
        <stp>PX_LAST</stp>
        <stp>28/04/2015</stp>
        <stp>28/04/2015</stp>
        <stp>[data_x_assets.xlsx]Feuil4!R1535C11</stp>
        <tr r="K1535" s="4"/>
      </tp>
      <tp t="e">
        <v>#N/A</v>
        <stp/>
        <stp>##V3_BDHV12</stp>
        <stp>XBTPF US Equity</stp>
        <stp>PX_LAST</stp>
        <stp>23/09/2016</stp>
        <stp>23/09/2016</stp>
        <stp>[data_x_assets.xlsx]Feuil4!R1891C11</stp>
        <tr r="K1891" s="4"/>
      </tp>
      <tp t="e">
        <v>#N/A</v>
        <stp/>
        <stp>##V3_BDHV12</stp>
        <stp>XBTPF US Equity</stp>
        <stp>PX_LAST</stp>
        <stp>27/04/2015</stp>
        <stp>27/04/2015</stp>
        <stp>[data_x_assets.xlsx]Feuil4!R1534C11</stp>
        <tr r="K1534" s="4"/>
      </tp>
      <tp t="e">
        <v>#N/A</v>
        <stp/>
        <stp>##V3_BDHV12</stp>
        <stp>XBTPF US Equity</stp>
        <stp>PX_LAST</stp>
        <stp>02/01/2014</stp>
        <stp>02/01/2014</stp>
        <stp>[data_x_assets.xlsx]Feuil4!R1204C11</stp>
        <tr r="K1204" s="4"/>
      </tp>
      <tp t="e">
        <v>#N/A</v>
        <stp/>
        <stp>##V3_BDHV12</stp>
        <stp>XBTPF US Equity</stp>
        <stp>PX_LAST</stp>
        <stp>01/06/2015</stp>
        <stp>01/06/2015</stp>
        <stp>[data_x_assets.xlsx]Feuil4!R1558C11</stp>
        <tr r="K1558" s="4"/>
      </tp>
      <tp t="e">
        <v>#N/A</v>
        <stp/>
        <stp>##V3_BDHV12</stp>
        <stp>XBTPF US Equity</stp>
        <stp>PX_LAST</stp>
        <stp>22/09/2016</stp>
        <stp>22/09/2016</stp>
        <stp>[data_x_assets.xlsx]Feuil4!R1890C11</stp>
        <tr r="K1890" s="4"/>
      </tp>
      <tp t="e">
        <v>#N/A</v>
        <stp/>
        <stp>##V3_BDHV12</stp>
        <stp>XBTPF US Equity</stp>
        <stp>PX_LAST</stp>
        <stp>03/06/2015</stp>
        <stp>03/06/2015</stp>
        <stp>[data_x_assets.xlsx]Feuil4!R1560C11</stp>
        <tr r="K1560" s="4"/>
      </tp>
      <tp t="e">
        <v>#N/A</v>
        <stp/>
        <stp>##V3_BDHV12</stp>
        <stp>XBTPF US Equity</stp>
        <stp>PX_LAST</stp>
        <stp>25/03/2014</stp>
        <stp>25/03/2014</stp>
        <stp>[data_x_assets.xlsx]Feuil4!R1260C11</stp>
        <tr r="K1260" s="4"/>
      </tp>
      <tp t="e">
        <v>#N/A</v>
        <stp/>
        <stp>##V3_BDHV12</stp>
        <stp>XBTPF US Equity</stp>
        <stp>PX_LAST</stp>
        <stp>03/01/2014</stp>
        <stp>03/01/2014</stp>
        <stp>[data_x_assets.xlsx]Feuil4!R1205C11</stp>
        <tr r="K1205" s="4"/>
      </tp>
      <tp t="e">
        <v>#N/A</v>
        <stp/>
        <stp>##V3_BDHV12</stp>
        <stp>XBTPF US Equity</stp>
        <stp>PX_LAST</stp>
        <stp>26/03/2014</stp>
        <stp>26/03/2014</stp>
        <stp>[data_x_assets.xlsx]Feuil4!R1261C11</stp>
        <tr r="K1261" s="4"/>
      </tp>
      <tp t="e">
        <v>#N/A</v>
        <stp/>
        <stp>##V3_BDHV12</stp>
        <stp>XBTPF US Equity</stp>
        <stp>PX_LAST</stp>
        <stp>01/04/2016</stp>
        <stp>01/04/2016</stp>
        <stp>[data_x_assets.xlsx]Feuil4!R1769C11</stp>
        <tr r="K1769" s="4"/>
      </tp>
      <tp t="e">
        <v>#N/A</v>
        <stp/>
        <stp>##V3_BDHV12</stp>
        <stp>XBTPF US Equity</stp>
        <stp>PX_LAST</stp>
        <stp>20/09/2016</stp>
        <stp>20/09/2016</stp>
        <stp>[data_x_assets.xlsx]Feuil4!R1888C11</stp>
        <tr r="K1888" s="4"/>
      </tp>
      <tp t="e">
        <v>#N/A</v>
        <stp/>
        <stp>##V3_BDHV12</stp>
        <stp>XBTPF US Equity</stp>
        <stp>PX_LAST</stp>
        <stp>27/03/2014</stp>
        <stp>27/03/2014</stp>
        <stp>[data_x_assets.xlsx]Feuil4!R1262C11</stp>
        <tr r="K1262" s="4"/>
      </tp>
      <tp t="e">
        <v>#N/A</v>
        <stp/>
        <stp>##V3_BDHV12</stp>
        <stp>XBTPF US Equity</stp>
        <stp>PX_LAST</stp>
        <stp>24/04/2015</stp>
        <stp>24/04/2015</stp>
        <stp>[data_x_assets.xlsx]Feuil4!R1533C11</stp>
        <tr r="K1533" s="4"/>
      </tp>
      <tp t="e">
        <v>#N/A</v>
        <stp/>
        <stp>##V3_BDHV12</stp>
        <stp>XBTPF US Equity</stp>
        <stp>PX_LAST</stp>
        <stp>02/06/2015</stp>
        <stp>02/06/2015</stp>
        <stp>[data_x_assets.xlsx]Feuil4!R1559C11</stp>
        <tr r="K1559" s="4"/>
      </tp>
      <tp t="e">
        <v>#N/A</v>
        <stp/>
        <stp>##V3_BDHV12</stp>
        <stp>XBTPF US Equity</stp>
        <stp>PX_LAST</stp>
        <stp>21/09/2016</stp>
        <stp>21/09/2016</stp>
        <stp>[data_x_assets.xlsx]Feuil4!R1889C11</stp>
        <tr r="K1889" s="4"/>
      </tp>
      <tp t="e">
        <v>#N/A</v>
        <stp/>
        <stp>##V3_BDHV12</stp>
        <stp>XBTPF US Equity</stp>
        <stp>PX_LAST</stp>
        <stp>24/03/2014</stp>
        <stp>24/03/2014</stp>
        <stp>[data_x_assets.xlsx]Feuil4!R1259C11</stp>
        <tr r="K1259" s="4"/>
      </tp>
      <tp t="e">
        <v>#N/A</v>
        <stp/>
        <stp>##V3_BDHV12</stp>
        <stp>XBTPF US Equity</stp>
        <stp>PX_LAST</stp>
        <stp>06/01/2014</stp>
        <stp>06/01/2014</stp>
        <stp>[data_x_assets.xlsx]Feuil4!R1206C11</stp>
        <tr r="K1206" s="4"/>
      </tp>
      <tp t="e">
        <v>#N/A</v>
        <stp/>
        <stp>##V3_BDHV12</stp>
        <stp>XBTPF US Equity</stp>
        <stp>PX_LAST</stp>
        <stp>23/04/2015</stp>
        <stp>23/04/2015</stp>
        <stp>[data_x_assets.xlsx]Feuil4!R1532C11</stp>
        <tr r="K1532" s="4"/>
      </tp>
      <tp t="e">
        <v>#N/A</v>
        <stp/>
        <stp>##V3_BDHV12</stp>
        <stp>XBTPF US Equity</stp>
        <stp>PX_LAST</stp>
        <stp>06/04/2016</stp>
        <stp>06/04/2016</stp>
        <stp>[data_x_assets.xlsx]Feuil4!R1772C11</stp>
        <tr r="K1772" s="4"/>
      </tp>
      <tp t="e">
        <v>#N/A</v>
        <stp/>
        <stp>##V3_BDHV12</stp>
        <stp>XBTPF US Equity</stp>
        <stp>PX_LAST</stp>
        <stp>27/09/2016</stp>
        <stp>27/09/2016</stp>
        <stp>[data_x_assets.xlsx]Feuil4!R1893C11</stp>
        <tr r="K1893" s="4"/>
      </tp>
      <tp t="e">
        <v>#N/A</v>
        <stp/>
        <stp>##V3_BDHV12</stp>
        <stp>XBTPF US Equity</stp>
        <stp>PX_LAST</stp>
        <stp>07/01/2014</stp>
        <stp>07/01/2014</stp>
        <stp>[data_x_assets.xlsx]Feuil4!R1207C11</stp>
        <tr r="K1207" s="4"/>
      </tp>
      <tp t="e">
        <v>#N/A</v>
        <stp/>
        <stp>##V3_BDHV12</stp>
        <stp>XBTPF US Equity</stp>
        <stp>PX_LAST</stp>
        <stp>22/04/2015</stp>
        <stp>22/04/2015</stp>
        <stp>[data_x_assets.xlsx]Feuil4!R1531C11</stp>
        <tr r="K1531" s="4"/>
      </tp>
      <tp t="e">
        <v>#N/A</v>
        <stp/>
        <stp>##V3_BDHV12</stp>
        <stp>XBTPF US Equity</stp>
        <stp>PX_LAST</stp>
        <stp>07/04/2016</stp>
        <stp>07/04/2016</stp>
        <stp>[data_x_assets.xlsx]Feuil4!R1773C11</stp>
        <tr r="K1773" s="4"/>
      </tp>
      <tp t="e">
        <v>#N/A</v>
        <stp/>
        <stp>##V3_BDHV12</stp>
        <stp>XBTPF US Equity</stp>
        <stp>PX_LAST</stp>
        <stp>26/09/2016</stp>
        <stp>26/09/2016</stp>
        <stp>[data_x_assets.xlsx]Feuil4!R1892C11</stp>
        <tr r="K1892" s="4"/>
      </tp>
      <tp t="e">
        <v>#N/A</v>
        <stp/>
        <stp>##V3_BDHV12</stp>
        <stp>XBTPF US Equity</stp>
        <stp>PX_LAST</stp>
        <stp>21/04/2015</stp>
        <stp>21/04/2015</stp>
        <stp>[data_x_assets.xlsx]Feuil4!R1530C11</stp>
        <tr r="K1530" s="4"/>
      </tp>
      <tp t="e">
        <v>#N/A</v>
        <stp/>
        <stp>##V3_BDHV12</stp>
        <stp>XBTPF US Equity</stp>
        <stp>PX_LAST</stp>
        <stp>04/06/2015</stp>
        <stp>04/06/2015</stp>
        <stp>[data_x_assets.xlsx]Feuil4!R1561C11</stp>
        <tr r="K1561" s="4"/>
      </tp>
      <tp t="e">
        <v>#N/A</v>
        <stp/>
        <stp>##V3_BDHV12</stp>
        <stp>XBTPF US Equity</stp>
        <stp>PX_LAST</stp>
        <stp>04/04/2016</stp>
        <stp>04/04/2016</stp>
        <stp>[data_x_assets.xlsx]Feuil4!R1770C11</stp>
        <tr r="K1770" s="4"/>
      </tp>
      <tp t="e">
        <v>#N/A</v>
        <stp/>
        <stp>##V3_BDHV12</stp>
        <stp>XBTPF US Equity</stp>
        <stp>PX_LAST</stp>
        <stp>21/03/2014</stp>
        <stp>21/03/2014</stp>
        <stp>[data_x_assets.xlsx]Feuil4!R1258C11</stp>
        <tr r="K1258" s="4"/>
      </tp>
      <tp t="e">
        <v>#N/A</v>
        <stp/>
        <stp>##V3_BDHV12</stp>
        <stp>XBTPF US Equity</stp>
        <stp>PX_LAST</stp>
        <stp>20/04/2015</stp>
        <stp>20/04/2015</stp>
        <stp>[data_x_assets.xlsx]Feuil4!R1529C11</stp>
        <tr r="K1529" s="4"/>
      </tp>
      <tp t="e">
        <v>#N/A</v>
        <stp/>
        <stp>##V3_BDHV12</stp>
        <stp>XBTPF US Equity</stp>
        <stp>PX_LAST</stp>
        <stp>20/03/2014</stp>
        <stp>20/03/2014</stp>
        <stp>[data_x_assets.xlsx]Feuil4!R1257C11</stp>
        <tr r="K1257" s="4"/>
      </tp>
      <tp t="e">
        <v>#N/A</v>
        <stp/>
        <stp>##V3_BDHV12</stp>
        <stp>XBTPF US Equity</stp>
        <stp>PX_LAST</stp>
        <stp>05/04/2016</stp>
        <stp>05/04/2016</stp>
        <stp>[data_x_assets.xlsx]Feuil4!R1771C11</stp>
        <tr r="K1771" s="4"/>
      </tp>
      <tp t="e">
        <v>#N/A</v>
        <stp/>
        <stp>##V3_BDHV12</stp>
        <stp>XBTPF US Equity</stp>
        <stp>PX_LAST</stp>
        <stp>05/06/2015</stp>
        <stp>05/06/2015</stp>
        <stp>[data_x_assets.xlsx]Feuil4!R1562C11</stp>
        <tr r="K1562" s="4"/>
      </tp>
      <tp t="e">
        <v>#N/A</v>
        <stp/>
        <stp>##V3_BDHV12</stp>
        <stp>XBTPF US Equity</stp>
        <stp>PX_LAST</stp>
        <stp>05/05/2016</stp>
        <stp>05/05/2016</stp>
        <stp>[data_x_assets.xlsx]Feuil4!R1793C11</stp>
        <tr r="K1793" s="4"/>
      </tp>
      <tp t="e">
        <v>#N/A</v>
        <stp/>
        <stp>##V3_BDHV12</stp>
        <stp>XBTPF US Equity</stp>
        <stp>PX_LAST</stp>
        <stp>24/08/2016</stp>
        <stp>24/08/2016</stp>
        <stp>[data_x_assets.xlsx]Feuil4!R1870C11</stp>
        <tr r="K1870" s="4"/>
      </tp>
      <tp t="e">
        <v>#N/A</v>
        <stp/>
        <stp>##V3_BDHV12</stp>
        <stp>XBTPF US Equity</stp>
        <stp>PX_LAST</stp>
        <stp>28/05/2015</stp>
        <stp>28/05/2015</stp>
        <stp>[data_x_assets.xlsx]Feuil4!R1556C11</stp>
        <tr r="K1556" s="4"/>
      </tp>
      <tp t="e">
        <v>#N/A</v>
        <stp/>
        <stp>##V3_BDHV12</stp>
        <stp>XBTPF US Equity</stp>
        <stp>PX_LAST</stp>
        <stp>04/05/2016</stp>
        <stp>04/05/2016</stp>
        <stp>[data_x_assets.xlsx]Feuil4!R1792C11</stp>
        <tr r="K1792" s="4"/>
      </tp>
      <tp t="e">
        <v>#N/A</v>
        <stp/>
        <stp>##V3_BDHV12</stp>
        <stp>XBTPF US Equity</stp>
        <stp>PX_LAST</stp>
        <stp>25/08/2016</stp>
        <stp>25/08/2016</stp>
        <stp>[data_x_assets.xlsx]Feuil4!R1871C11</stp>
        <tr r="K1871" s="4"/>
      </tp>
      <tp t="e">
        <v>#N/A</v>
        <stp/>
        <stp>##V3_BDHV12</stp>
        <stp>XBTPF US Equity</stp>
        <stp>PX_LAST</stp>
        <stp>29/05/2015</stp>
        <stp>29/05/2015</stp>
        <stp>[data_x_assets.xlsx]Feuil4!R1557C11</stp>
        <tr r="K1557" s="4"/>
      </tp>
      <tp t="e">
        <v>#N/A</v>
        <stp/>
        <stp>##V3_BDHV12</stp>
        <stp>XBTPF US Equity</stp>
        <stp>PX_LAST</stp>
        <stp>07/07/2015</stp>
        <stp>07/07/2015</stp>
        <stp>[data_x_assets.xlsx]Feuil4!R1583C11</stp>
        <tr r="K1583" s="4"/>
      </tp>
      <tp t="e">
        <v>#N/A</v>
        <stp/>
        <stp>##V3_BDHV12</stp>
        <stp>XBTPF US Equity</stp>
        <stp>PX_LAST</stp>
        <stp>26/08/2016</stp>
        <stp>26/08/2016</stp>
        <stp>[data_x_assets.xlsx]Feuil4!R1872C11</stp>
        <tr r="K1872" s="4"/>
      </tp>
      <tp t="e">
        <v>#N/A</v>
        <stp/>
        <stp>##V3_BDHV12</stp>
        <stp>XBTPF US Equity</stp>
        <stp>PX_LAST</stp>
        <stp>18/06/2015</stp>
        <stp>18/06/2015</stp>
        <stp>[data_x_assets.xlsx]Feuil4!R1571C11</stp>
        <tr r="K1571" s="4"/>
      </tp>
      <tp t="e">
        <v>#N/A</v>
        <stp/>
        <stp>##V3_BDHV12</stp>
        <stp>XBTPF US Equity</stp>
        <stp>PX_LAST</stp>
        <stp>06/05/2016</stp>
        <stp>06/05/2016</stp>
        <stp>[data_x_assets.xlsx]Feuil4!R1794C11</stp>
        <tr r="K1794" s="4"/>
      </tp>
      <tp t="e">
        <v>#N/A</v>
        <stp/>
        <stp>##V3_BDHV12</stp>
        <stp>XBTPF US Equity</stp>
        <stp>PX_LAST</stp>
        <stp>06/07/2015</stp>
        <stp>06/07/2015</stp>
        <stp>[data_x_assets.xlsx]Feuil4!R1582C11</stp>
        <tr r="K1582" s="4"/>
      </tp>
      <tp t="e">
        <v>#N/A</v>
        <stp/>
        <stp>##V3_BDHV12</stp>
        <stp>XBTPF US Equity</stp>
        <stp>PX_LAST</stp>
        <stp>19/06/2015</stp>
        <stp>19/06/2015</stp>
        <stp>[data_x_assets.xlsx]Feuil4!R1572C11</stp>
        <tr r="K1572" s="4"/>
      </tp>
      <tp t="e">
        <v>#N/A</v>
        <stp/>
        <stp>##V3_BDHV12</stp>
        <stp>XBTPF US Equity</stp>
        <stp>PX_LAST</stp>
        <stp>01/07/2015</stp>
        <stp>01/07/2015</stp>
        <stp>[data_x_assets.xlsx]Feuil4!R1580C11</stp>
        <tr r="K1580" s="4"/>
      </tp>
      <tp t="e">
        <v>#N/A</v>
        <stp/>
        <stp>##V3_BDHV12</stp>
        <stp>XBTPF US Equity</stp>
        <stp>PX_LAST</stp>
        <stp>03/05/2016</stp>
        <stp>03/05/2016</stp>
        <stp>[data_x_assets.xlsx]Feuil4!R1791C11</stp>
        <tr r="K1791" s="4"/>
      </tp>
      <tp t="e">
        <v>#N/A</v>
        <stp/>
        <stp>##V3_BDHV12</stp>
        <stp>XBTPF US Equity</stp>
        <stp>PX_LAST</stp>
        <stp>23/08/2016</stp>
        <stp>23/08/2016</stp>
        <stp>[data_x_assets.xlsx]Feuil4!R1869C11</stp>
        <tr r="K1869" s="4"/>
      </tp>
      <tp t="e">
        <v>#N/A</v>
        <stp/>
        <stp>##V3_BDHV12</stp>
        <stp>XBTPF US Equity</stp>
        <stp>PX_LAST</stp>
        <stp>18/03/2013</stp>
        <stp>18/03/2013</stp>
        <stp>[data_x_assets.xlsx]Feuil4!R1003C11</stp>
        <tr r="K1003" s="4"/>
      </tp>
      <tp t="e">
        <v>#N/A</v>
        <stp/>
        <stp>##V3_BDHV12</stp>
        <stp>XBTPF US Equity</stp>
        <stp>PX_LAST</stp>
        <stp>02/05/2016</stp>
        <stp>02/05/2016</stp>
        <stp>[data_x_assets.xlsx]Feuil4!R1790C11</stp>
        <tr r="K1790" s="4"/>
      </tp>
      <tp t="e">
        <v>#N/A</v>
        <stp/>
        <stp>##V3_BDHV12</stp>
        <stp>XBTPF US Equity</stp>
        <stp>PX_LAST</stp>
        <stp>02/07/2015</stp>
        <stp>02/07/2015</stp>
        <stp>[data_x_assets.xlsx]Feuil4!R1581C11</stp>
        <tr r="K1581" s="4"/>
      </tp>
      <tp t="e">
        <v>#N/A</v>
        <stp/>
        <stp>##V3_BDHV12</stp>
        <stp>XBTPF US Equity</stp>
        <stp>PX_LAST</stp>
        <stp>22/08/2016</stp>
        <stp>22/08/2016</stp>
        <stp>[data_x_assets.xlsx]Feuil4!R1868C11</stp>
        <tr r="K1868" s="4"/>
      </tp>
      <tp t="e">
        <v>#N/A</v>
        <stp/>
        <stp>##V3_BDHV12</stp>
        <stp>XBTPF US Equity</stp>
        <stp>PX_LAST</stp>
        <stp>28/02/2014</stp>
        <stp>28/02/2014</stp>
        <stp>[data_x_assets.xlsx]Feuil4!R1243C11</stp>
        <tr r="K1243" s="4"/>
      </tp>
      <tp t="e">
        <v>#N/A</v>
        <stp/>
        <stp>##V3_BDHV12</stp>
        <stp>XBTPF US Equity</stp>
        <stp>PX_LAST</stp>
        <stp>19/03/2013</stp>
        <stp>19/03/2013</stp>
        <stp>[data_x_assets.xlsx]Feuil4!R1004C11</stp>
        <tr r="K1004" s="4"/>
      </tp>
      <tp t="e">
        <v>#N/A</v>
        <stp/>
        <stp>##V3_BDHV12</stp>
        <stp>XBTPF US Equity</stp>
        <stp>PX_LAST</stp>
        <stp>20/05/2015</stp>
        <stp>20/05/2015</stp>
        <stp>[data_x_assets.xlsx]Feuil4!R1551C11</stp>
        <tr r="K1551" s="4"/>
      </tp>
      <tp t="e">
        <v>#N/A</v>
        <stp/>
        <stp>##V3_BDHV12</stp>
        <stp>XBTPF US Equity</stp>
        <stp>PX_LAST</stp>
        <stp>27/02/2014</stp>
        <stp>27/02/2014</stp>
        <stp>[data_x_assets.xlsx]Feuil4!R1242C11</stp>
        <tr r="K1242" s="4"/>
      </tp>
      <tp t="e">
        <v>#N/A</v>
        <stp/>
        <stp>##V3_BDHV12</stp>
        <stp>XBTPF US Equity</stp>
        <stp>PX_LAST</stp>
        <stp>20/02/2014</stp>
        <stp>20/02/2014</stp>
        <stp>[data_x_assets.xlsx]Feuil4!R1237C11</stp>
        <tr r="K1237" s="4"/>
      </tp>
      <tp t="e">
        <v>#N/A</v>
        <stp/>
        <stp>##V3_BDHV12</stp>
        <stp>XBTPF US Equity</stp>
        <stp>PX_LAST</stp>
        <stp>13/04/2016</stp>
        <stp>13/04/2016</stp>
        <stp>[data_x_assets.xlsx]Feuil4!R1777C11</stp>
        <tr r="K1777" s="4"/>
      </tp>
      <tp t="e">
        <v>#N/A</v>
        <stp/>
        <stp>##V3_BDHV12</stp>
        <stp>XBTPF US Equity</stp>
        <stp>PX_LAST</stp>
        <stp>13/01/2014</stp>
        <stp>13/01/2014</stp>
        <stp>[data_x_assets.xlsx]Feuil4!R1211C11</stp>
        <tr r="K1211" s="4"/>
      </tp>
      <tp t="e">
        <v>#N/A</v>
        <stp/>
        <stp>##V3_BDHV12</stp>
        <stp>XBTPF US Equity</stp>
        <stp>PX_LAST</stp>
        <stp>21/05/2015</stp>
        <stp>21/05/2015</stp>
        <stp>[data_x_assets.xlsx]Feuil4!R1552C11</stp>
        <tr r="K1552" s="4"/>
      </tp>
      <tp t="e">
        <v>#N/A</v>
        <stp/>
        <stp>##V3_BDHV12</stp>
        <stp>XBTPF US Equity</stp>
        <stp>PX_LAST</stp>
        <stp>12/06/2015</stp>
        <stp>12/06/2015</stp>
        <stp>[data_x_assets.xlsx]Feuil4!R1567C11</stp>
        <tr r="K1567" s="4"/>
      </tp>
      <tp t="e">
        <v>#N/A</v>
        <stp/>
        <stp>##V3_BDHV12</stp>
        <stp>XBTPF US Equity</stp>
        <stp>PX_LAST</stp>
        <stp>26/02/2014</stp>
        <stp>26/02/2014</stp>
        <stp>[data_x_assets.xlsx]Feuil4!R1241C11</stp>
        <tr r="K1241" s="4"/>
      </tp>
      <tp t="e">
        <v>#N/A</v>
        <stp/>
        <stp>##V3_BDHV12</stp>
        <stp>XBTPF US Equity</stp>
        <stp>PX_LAST</stp>
        <stp>12/04/2016</stp>
        <stp>12/04/2016</stp>
        <stp>[data_x_assets.xlsx]Feuil4!R1776C11</stp>
        <tr r="K1776" s="4"/>
      </tp>
      <tp t="e">
        <v>#N/A</v>
        <stp/>
        <stp>##V3_BDHV12</stp>
        <stp>XBTPF US Equity</stp>
        <stp>PX_LAST</stp>
        <stp>21/02/2014</stp>
        <stp>21/02/2014</stp>
        <stp>[data_x_assets.xlsx]Feuil4!R1238C11</stp>
        <tr r="K1238" s="4"/>
      </tp>
      <tp t="e">
        <v>#N/A</v>
        <stp/>
        <stp>##V3_BDHV12</stp>
        <stp>XBTPF US Equity</stp>
        <stp>PX_LAST</stp>
        <stp>10/01/2014</stp>
        <stp>10/01/2014</stp>
        <stp>[data_x_assets.xlsx]Feuil4!R1210C11</stp>
        <tr r="K1210" s="4"/>
      </tp>
      <tp t="e">
        <v>#N/A</v>
        <stp/>
        <stp>##V3_BDHV12</stp>
        <stp>XBTPF US Equity</stp>
        <stp>PX_LAST</stp>
        <stp>22/05/2015</stp>
        <stp>22/05/2015</stp>
        <stp>[data_x_assets.xlsx]Feuil4!R1553C11</stp>
        <tr r="K1553" s="4"/>
      </tp>
      <tp t="e">
        <v>#N/A</v>
        <stp/>
        <stp>##V3_BDHV12</stp>
        <stp>XBTPF US Equity</stp>
        <stp>PX_LAST</stp>
        <stp>14/03/2013</stp>
        <stp>14/03/2013</stp>
        <stp>[data_x_assets.xlsx]Feuil4!R1001C11</stp>
        <tr r="K1001" s="4"/>
      </tp>
      <tp t="e">
        <v>#N/A</v>
        <stp/>
        <stp>##V3_BDHV12</stp>
        <stp>XBTPF US Equity</stp>
        <stp>PX_LAST</stp>
        <stp>25/02/2014</stp>
        <stp>25/02/2014</stp>
        <stp>[data_x_assets.xlsx]Feuil4!R1240C11</stp>
        <tr r="K1240" s="4"/>
      </tp>
      <tp t="e">
        <v>#N/A</v>
        <stp/>
        <stp>##V3_BDHV12</stp>
        <stp>XBTPF US Equity</stp>
        <stp>PX_LAST</stp>
        <stp>30/09/2016</stp>
        <stp>30/09/2016</stp>
        <stp>[data_x_assets.xlsx]Feuil4!R1896C11</stp>
        <tr r="K1896" s="4"/>
      </tp>
      <tp t="e">
        <v>#N/A</v>
        <stp/>
        <stp>##V3_BDHV12</stp>
        <stp>XBTPF US Equity</stp>
        <stp>PX_LAST</stp>
        <stp>11/04/2016</stp>
        <stp>11/04/2016</stp>
        <stp>[data_x_assets.xlsx]Feuil4!R1775C11</stp>
        <tr r="K1775" s="4"/>
      </tp>
      <tp t="e">
        <v>#N/A</v>
        <stp/>
        <stp>##V3_BDHV12</stp>
        <stp>XBTPF US Equity</stp>
        <stp>PX_LAST</stp>
        <stp>11/06/2015</stp>
        <stp>11/06/2015</stp>
        <stp>[data_x_assets.xlsx]Feuil4!R1566C11</stp>
        <tr r="K1566" s="4"/>
      </tp>
      <tp t="e">
        <v>#N/A</v>
        <stp/>
        <stp>##V3_BDHV12</stp>
        <stp>XBTPF US Equity</stp>
        <stp>PX_LAST</stp>
        <stp>15/03/2013</stp>
        <stp>15/03/2013</stp>
        <stp>[data_x_assets.xlsx]Feuil4!R1002C11</stp>
        <tr r="K1002" s="4"/>
      </tp>
      <tp t="e">
        <v>#N/A</v>
        <stp/>
        <stp>##V3_BDHV12</stp>
        <stp>XBTPF US Equity</stp>
        <stp>PX_LAST</stp>
        <stp>10/06/2015</stp>
        <stp>10/06/2015</stp>
        <stp>[data_x_assets.xlsx]Feuil4!R1565C11</stp>
        <tr r="K1565" s="4"/>
      </tp>
      <tp t="e">
        <v>#N/A</v>
        <stp/>
        <stp>##V3_BDHV12</stp>
        <stp>XBTPF US Equity</stp>
        <stp>PX_LAST</stp>
        <stp>16/01/2014</stp>
        <stp>16/01/2014</stp>
        <stp>[data_x_assets.xlsx]Feuil4!R1214C11</stp>
        <tr r="K1214" s="4"/>
      </tp>
      <tp t="e">
        <v>#N/A</v>
        <stp/>
        <stp>##V3_BDHV12</stp>
        <stp>XBTPF US Equity</stp>
        <stp>PX_LAST</stp>
        <stp>31/03/2014</stp>
        <stp>31/03/2014</stp>
        <stp>[data_x_assets.xlsx]Feuil4!R1264C11</stp>
        <tr r="K1264" s="4"/>
      </tp>
      <tp t="e">
        <v>#N/A</v>
        <stp/>
        <stp>##V3_BDHV12</stp>
        <stp>XBTPF US Equity</stp>
        <stp>PX_LAST</stp>
        <stp>18/04/2016</stp>
        <stp>18/04/2016</stp>
        <stp>[data_x_assets.xlsx]Feuil4!R1780C11</stp>
        <tr r="K1780" s="4"/>
      </tp>
      <tp t="e">
        <v>#N/A</v>
        <stp/>
        <stp>##V3_BDHV12</stp>
        <stp>XBTPF US Equity</stp>
        <stp>PX_LAST</stp>
        <stp>09/07/2015</stp>
        <stp>09/07/2015</stp>
        <stp>[data_x_assets.xlsx]Feuil4!R1585C11</stp>
        <tr r="K1585" s="4"/>
      </tp>
      <tp t="e">
        <v>#N/A</v>
        <stp/>
        <stp>##V3_BDHV12</stp>
        <stp>XBTPF US Equity</stp>
        <stp>PX_LAST</stp>
        <stp>24/02/2014</stp>
        <stp>24/02/2014</stp>
        <stp>[data_x_assets.xlsx]Feuil4!R1239C11</stp>
        <tr r="K1239" s="4"/>
      </tp>
      <tp t="e">
        <v>#N/A</v>
        <stp/>
        <stp>##V3_BDHV12</stp>
        <stp>XBTPF US Equity</stp>
        <stp>PX_LAST</stp>
        <stp>09/05/2016</stp>
        <stp>09/05/2016</stp>
        <stp>[data_x_assets.xlsx]Feuil4!R1795C11</stp>
        <tr r="K1795" s="4"/>
      </tp>
      <tp t="e">
        <v>#N/A</v>
        <stp/>
        <stp>##V3_BDHV12</stp>
        <stp>XBTPF US Equity</stp>
        <stp>PX_LAST</stp>
        <stp>17/01/2014</stp>
        <stp>17/01/2014</stp>
        <stp>[data_x_assets.xlsx]Feuil4!R1215C11</stp>
        <tr r="K1215" s="4"/>
      </tp>
      <tp t="e">
        <v>#N/A</v>
        <stp/>
        <stp>##V3_BDHV12</stp>
        <stp>XBTPF US Equity</stp>
        <stp>PX_LAST</stp>
        <stp>13/03/2013</stp>
        <stp>13/03/2013</stp>
        <stp>[data_x_assets.xlsx]Feuil4!R1000C11</stp>
        <tr r="K1000" s="4"/>
      </tp>
      <tp t="e">
        <v>#N/A</v>
        <stp/>
        <stp>##V3_BDHV12</stp>
        <stp>XBTPF US Equity</stp>
        <stp>PX_LAST</stp>
        <stp>17/06/2015</stp>
        <stp>17/06/2015</stp>
        <stp>[data_x_assets.xlsx]Feuil4!R1570C11</stp>
        <tr r="K1570" s="4"/>
      </tp>
      <tp t="e">
        <v>#N/A</v>
        <stp/>
        <stp>##V3_BDHV12</stp>
        <stp>XBTPF US Equity</stp>
        <stp>PX_LAST</stp>
        <stp>29/08/2016</stp>
        <stp>29/08/2016</stp>
        <stp>[data_x_assets.xlsx]Feuil4!R1873C11</stp>
        <tr r="K1873" s="4"/>
      </tp>
      <tp t="e">
        <v>#N/A</v>
        <stp/>
        <stp>##V3_BDHV12</stp>
        <stp>XBTPF US Equity</stp>
        <stp>PX_LAST</stp>
        <stp>19/04/2016</stp>
        <stp>19/04/2016</stp>
        <stp>[data_x_assets.xlsx]Feuil4!R1781C11</stp>
        <tr r="K1781" s="4"/>
      </tp>
      <tp t="e">
        <v>#N/A</v>
        <stp/>
        <stp>##V3_BDHV12</stp>
        <stp>XBTPF US Equity</stp>
        <stp>PX_LAST</stp>
        <stp>08/07/2015</stp>
        <stp>08/07/2015</stp>
        <stp>[data_x_assets.xlsx]Feuil4!R1584C11</stp>
        <tr r="K1584" s="4"/>
      </tp>
      <tp t="e">
        <v>#N/A</v>
        <stp/>
        <stp>##V3_BDHV12</stp>
        <stp>XBTPF US Equity</stp>
        <stp>PX_LAST</stp>
        <stp>16/06/2015</stp>
        <stp>16/06/2015</stp>
        <stp>[data_x_assets.xlsx]Feuil4!R1569C11</stp>
        <tr r="K1569" s="4"/>
      </tp>
      <tp t="e">
        <v>#N/A</v>
        <stp/>
        <stp>##V3_BDHV12</stp>
        <stp>XBTPF US Equity</stp>
        <stp>PX_LAST</stp>
        <stp>30/07/2015</stp>
        <stp>30/07/2015</stp>
        <stp>[data_x_assets.xlsx]Feuil4!R1600C11</stp>
        <tr r="K1600" s="4"/>
      </tp>
      <tp t="e">
        <v>#N/A</v>
        <stp/>
        <stp>##V3_BDHV12</stp>
        <stp>XBTPF US Equity</stp>
        <stp>PX_LAST</stp>
        <stp>26/05/2015</stp>
        <stp>26/05/2015</stp>
        <stp>[data_x_assets.xlsx]Feuil4!R1554C11</stp>
        <tr r="K1554" s="4"/>
      </tp>
      <tp t="e">
        <v>#N/A</v>
        <stp/>
        <stp>##V3_BDHV12</stp>
        <stp>XBTPF US Equity</stp>
        <stp>PX_LAST</stp>
        <stp>14/01/2014</stp>
        <stp>14/01/2014</stp>
        <stp>[data_x_assets.xlsx]Feuil4!R1212C11</stp>
        <tr r="K1212" s="4"/>
      </tp>
      <tp t="e">
        <v>#N/A</v>
        <stp/>
        <stp>##V3_BDHV12</stp>
        <stp>XBTPF US Equity</stp>
        <stp>PX_LAST</stp>
        <stp>30/04/2015</stp>
        <stp>30/04/2015</stp>
        <stp>[data_x_assets.xlsx]Feuil4!R1537C11</stp>
        <tr r="K1537" s="4"/>
      </tp>
      <tp t="e">
        <v>#N/A</v>
        <stp/>
        <stp>##V3_BDHV12</stp>
        <stp>XBTPF US Equity</stp>
        <stp>PX_LAST</stp>
        <stp>15/06/2015</stp>
        <stp>15/06/2015</stp>
        <stp>[data_x_assets.xlsx]Feuil4!R1568C11</stp>
        <tr r="K1568" s="4"/>
      </tp>
      <tp t="e">
        <v>#N/A</v>
        <stp/>
        <stp>##V3_BDHV12</stp>
        <stp>XBTPF US Equity</stp>
        <stp>PX_LAST</stp>
        <stp>15/04/2016</stp>
        <stp>15/04/2016</stp>
        <stp>[data_x_assets.xlsx]Feuil4!R1779C11</stp>
        <tr r="K1779" s="4"/>
      </tp>
      <tp t="e">
        <v>#N/A</v>
        <stp/>
        <stp>##V3_BDHV12</stp>
        <stp>XBTPF US Equity</stp>
        <stp>PX_LAST</stp>
        <stp>31/07/2015</stp>
        <stp>31/07/2015</stp>
        <stp>[data_x_assets.xlsx]Feuil4!R1601C11</stp>
        <tr r="K1601" s="4"/>
      </tp>
      <tp t="e">
        <v>#N/A</v>
        <stp/>
        <stp>##V3_BDHV12</stp>
        <stp>XBTPF US Equity</stp>
        <stp>PX_LAST</stp>
        <stp>27/05/2015</stp>
        <stp>27/05/2015</stp>
        <stp>[data_x_assets.xlsx]Feuil4!R1555C11</stp>
        <tr r="K1555" s="4"/>
      </tp>
      <tp t="e">
        <v>#N/A</v>
        <stp/>
        <stp>##V3_BDHV12</stp>
        <stp>XBTPF US Equity</stp>
        <stp>PX_LAST</stp>
        <stp>15/01/2014</stp>
        <stp>15/01/2014</stp>
        <stp>[data_x_assets.xlsx]Feuil4!R1213C11</stp>
        <tr r="K1213" s="4"/>
      </tp>
      <tp t="e">
        <v>#N/A</v>
        <stp/>
        <stp>##V3_BDHV12</stp>
        <stp>XBTPF US Equity</stp>
        <stp>PX_LAST</stp>
        <stp>14/04/2016</stp>
        <stp>14/04/2016</stp>
        <stp>[data_x_assets.xlsx]Feuil4!R1778C11</stp>
        <tr r="K1778" s="4"/>
      </tp>
      <tp t="e">
        <v>#N/A</v>
        <stp/>
        <stp>##V3_BDHV12</stp>
        <stp>XBTPF US Equity</stp>
        <stp>PX_LAST</stp>
        <stp>08/02/2016</stp>
        <stp>08/02/2016</stp>
        <stp>[data_x_assets.xlsx]Feuil4!R1732C11</stp>
        <tr r="K1732" s="4"/>
      </tp>
      <tp t="e">
        <v>#N/A</v>
        <stp/>
        <stp>##V3_BDHV12</stp>
        <stp>XBTPF US Equity</stp>
        <stp>PX_LAST</stp>
        <stp>09/02/2016</stp>
        <stp>09/02/2016</stp>
        <stp>[data_x_assets.xlsx]Feuil4!R1733C11</stp>
        <tr r="K1733" s="4"/>
      </tp>
      <tp t="e">
        <v>#N/A</v>
        <stp/>
        <stp>##V3_BDHV12</stp>
        <stp>XBTPF US Equity</stp>
        <stp>PX_LAST</stp>
        <stp>18/07/2014</stp>
        <stp>18/07/2014</stp>
        <stp>[data_x_assets.xlsx]Feuil4!R1340C11</stp>
        <tr r="K1340" s="4"/>
      </tp>
      <tp t="e">
        <v>#N/A</v>
        <stp/>
        <stp>##V3_BDHV12</stp>
        <stp>XBTPF US Equity</stp>
        <stp>PX_LAST</stp>
        <stp>22/07/2013</stp>
        <stp>22/07/2013</stp>
        <stp>[data_x_assets.xlsx]Feuil4!R1090C11</stp>
        <tr r="K1090" s="4"/>
      </tp>
      <tp t="e">
        <v>#N/A</v>
        <stp/>
        <stp>##V3_BDHV12</stp>
        <stp>XBTPF US Equity</stp>
        <stp>PX_LAST</stp>
        <stp>08/05/2013</stp>
        <stp>08/05/2013</stp>
        <stp>[data_x_assets.xlsx]Feuil4!R1039C11</stp>
        <tr r="K1039" s="4"/>
      </tp>
      <tp t="e">
        <v>#N/A</v>
        <stp/>
        <stp>##V3_BDHV12</stp>
        <stp>XBTPF US Equity</stp>
        <stp>PX_LAST</stp>
        <stp>19/04/2013</stp>
        <stp>19/04/2013</stp>
        <stp>[data_x_assets.xlsx]Feuil4!R1026C11</stp>
        <tr r="K1026" s="4"/>
      </tp>
      <tp t="e">
        <v>#N/A</v>
        <stp/>
        <stp>##V3_BDHV12</stp>
        <stp>XBTPF US Equity</stp>
        <stp>PX_LAST</stp>
        <stp>23/07/2013</stp>
        <stp>23/07/2013</stp>
        <stp>[data_x_assets.xlsx]Feuil4!R1091C11</stp>
        <tr r="K1091" s="4"/>
      </tp>
      <tp t="e">
        <v>#N/A</v>
        <stp/>
        <stp>##V3_BDHV12</stp>
        <stp>XBTPF US Equity</stp>
        <stp>PX_LAST</stp>
        <stp>18/04/2013</stp>
        <stp>18/04/2013</stp>
        <stp>[data_x_assets.xlsx]Feuil4!R1025C11</stp>
        <tr r="K1025" s="4"/>
      </tp>
      <tp t="e">
        <v>#N/A</v>
        <stp/>
        <stp>##V3_BDHV12</stp>
        <stp>XBTPF US Equity</stp>
        <stp>PX_LAST</stp>
        <stp>24/07/2013</stp>
        <stp>24/07/2013</stp>
        <stp>[data_x_assets.xlsx]Feuil4!R1092C11</stp>
        <tr r="K1092" s="4"/>
      </tp>
      <tp t="e">
        <v>#N/A</v>
        <stp/>
        <stp>##V3_BDHV12</stp>
        <stp>XBTPF US Equity</stp>
        <stp>PX_LAST</stp>
        <stp>30/04/2014</stp>
        <stp>30/04/2014</stp>
        <stp>[data_x_assets.xlsx]Feuil4!R1285C11</stp>
        <tr r="K1285" s="4"/>
      </tp>
      <tp t="e">
        <v>#N/A</v>
        <stp/>
        <stp>##V3_BDHV12</stp>
        <stp>XBTPF US Equity</stp>
        <stp>PX_LAST</stp>
        <stp>09/01/2015</stp>
        <stp>09/01/2015</stp>
        <stp>[data_x_assets.xlsx]Feuil4!R1461C11</stp>
        <tr r="K1461" s="4"/>
      </tp>
      <tp t="e">
        <v>#N/A</v>
        <stp/>
        <stp>##V3_BDHV12</stp>
        <stp>XBTPF US Equity</stp>
        <stp>PX_LAST</stp>
        <stp>09/05/2013</stp>
        <stp>09/05/2013</stp>
        <stp>[data_x_assets.xlsx]Feuil4!R1040C11</stp>
        <tr r="K1040" s="4"/>
      </tp>
      <tp t="e">
        <v>#N/A</v>
        <stp/>
        <stp>##V3_BDHV12</stp>
        <stp>XBTPF US Equity</stp>
        <stp>PX_LAST</stp>
        <stp>25/07/2013</stp>
        <stp>25/07/2013</stp>
        <stp>[data_x_assets.xlsx]Feuil4!R1093C11</stp>
        <tr r="K1093" s="4"/>
      </tp>
      <tp t="e">
        <v>#N/A</v>
        <stp/>
        <stp>##V3_BDHV12</stp>
        <stp>XBTPF US Equity</stp>
        <stp>PX_LAST</stp>
        <stp>08/01/2015</stp>
        <stp>08/01/2015</stp>
        <stp>[data_x_assets.xlsx]Feuil4!R1460C11</stp>
        <tr r="K1460" s="4"/>
      </tp>
      <tp t="e">
        <v>#N/A</v>
        <stp/>
        <stp>##V3_BDHV12</stp>
        <stp>XBTPF US Equity</stp>
        <stp>PX_LAST</stp>
        <stp>20/05/2014</stp>
        <stp>20/05/2014</stp>
        <stp>[data_x_assets.xlsx]Feuil4!R1299C11</stp>
        <tr r="K1299" s="4"/>
      </tp>
      <tp t="e">
        <v>#N/A</v>
        <stp/>
        <stp>##V3_BDHV12</stp>
        <stp>XBTPF US Equity</stp>
        <stp>PX_LAST</stp>
        <stp>09/06/2014</stp>
        <stp>09/06/2014</stp>
        <stp>[data_x_assets.xlsx]Feuil4!R1312C11</stp>
        <tr r="K1312" s="4"/>
      </tp>
      <tp t="e">
        <v>#N/A</v>
        <stp/>
        <stp>##V3_BDHV12</stp>
        <stp>XBTPF US Equity</stp>
        <stp>PX_LAST</stp>
        <stp>18/03/2016</stp>
        <stp>18/03/2016</stp>
        <stp>[data_x_assets.xlsx]Feuil4!R1760C11</stp>
        <tr r="K1760" s="4"/>
      </tp>
      <tp t="e">
        <v>#N/A</v>
        <stp/>
        <stp>##V3_BDHV12</stp>
        <stp>XBTPF US Equity</stp>
        <stp>PX_LAST</stp>
        <stp>26/07/2013</stp>
        <stp>26/07/2013</stp>
        <stp>[data_x_assets.xlsx]Feuil4!R1094C11</stp>
        <tr r="K1094" s="4"/>
      </tp>
      <tp t="e">
        <v>#N/A</v>
        <stp/>
        <stp>##V3_BDHV12</stp>
        <stp>XBTPF US Equity</stp>
        <stp>PX_LAST</stp>
        <stp>02/05/2013</stp>
        <stp>02/05/2013</stp>
        <stp>[data_x_assets.xlsx]Feuil4!R1035C11</stp>
        <tr r="K1035" s="4"/>
      </tp>
      <tp t="e">
        <v>#N/A</v>
        <stp/>
        <stp>##V3_BDHV12</stp>
        <stp>XBTPF US Equity</stp>
        <stp>PX_LAST</stp>
        <stp>01/02/2016</stp>
        <stp>01/02/2016</stp>
        <stp>[data_x_assets.xlsx]Feuil4!R1727C11</stp>
        <tr r="K1727" s="4"/>
      </tp>
      <tp t="e">
        <v>#N/A</v>
        <stp/>
        <stp>##V3_BDHV12</stp>
        <stp>XBTPF US Equity</stp>
        <stp>PX_LAST</stp>
        <stp>16/03/2016</stp>
        <stp>16/03/2016</stp>
        <stp>[data_x_assets.xlsx]Feuil4!R1758C11</stp>
        <tr r="K1758" s="4"/>
      </tp>
      <tp t="e">
        <v>#N/A</v>
        <stp/>
        <stp>##V3_BDHV12</stp>
        <stp>XBTPF US Equity</stp>
        <stp>PX_LAST</stp>
        <stp>06/01/2015</stp>
        <stp>06/01/2015</stp>
        <stp>[data_x_assets.xlsx]Feuil4!R1458C11</stp>
        <tr r="K1458" s="4"/>
      </tp>
      <tp t="e">
        <v>#N/A</v>
        <stp/>
        <stp>##V3_BDHV12</stp>
        <stp>XBTPF US Equity</stp>
        <stp>PX_LAST</stp>
        <stp>10/04/2013</stp>
        <stp>10/04/2013</stp>
        <stp>[data_x_assets.xlsx]Feuil4!R1019C11</stp>
        <tr r="K1019" s="4"/>
      </tp>
      <tp t="e">
        <v>#N/A</v>
        <stp/>
        <stp>##V3_BDHV12</stp>
        <stp>XBTPF US Equity</stp>
        <stp>PX_LAST</stp>
        <stp>16/07/2014</stp>
        <stp>16/07/2014</stp>
        <stp>[data_x_assets.xlsx]Feuil4!R1338C11</stp>
        <tr r="K1338" s="4"/>
      </tp>
      <tp t="e">
        <v>#N/A</v>
        <stp/>
        <stp>##V3_BDHV12</stp>
        <stp>XBTPF US Equity</stp>
        <stp>PX_LAST</stp>
        <stp>03/05/2013</stp>
        <stp>03/05/2013</stp>
        <stp>[data_x_assets.xlsx]Feuil4!R1036C11</stp>
        <tr r="K1036" s="4"/>
      </tp>
      <tp t="e">
        <v>#N/A</v>
        <stp/>
        <stp>##V3_BDHV12</stp>
        <stp>XBTPF US Equity</stp>
        <stp>PX_LAST</stp>
        <stp>05/06/2014</stp>
        <stp>05/06/2014</stp>
        <stp>[data_x_assets.xlsx]Feuil4!R1310C11</stp>
        <tr r="K1310" s="4"/>
      </tp>
      <tp t="e">
        <v>#N/A</v>
        <stp/>
        <stp>##V3_BDHV12</stp>
        <stp>XBTPF US Equity</stp>
        <stp>PX_LAST</stp>
        <stp>12/04/2013</stp>
        <stp>12/04/2013</stp>
        <stp>[data_x_assets.xlsx]Feuil4!R1021C11</stp>
        <tr r="K1021" s="4"/>
      </tp>
      <tp t="e">
        <v>#N/A</v>
        <stp/>
        <stp>##V3_BDHV12</stp>
        <stp>XBTPF US Equity</stp>
        <stp>PX_LAST</stp>
        <stp>29/07/2013</stp>
        <stp>29/07/2013</stp>
        <stp>[data_x_assets.xlsx]Feuil4!R1095C11</stp>
        <tr r="K1095" s="4"/>
      </tp>
      <tp t="e">
        <v>#N/A</v>
        <stp/>
        <stp>##V3_BDHV12</stp>
        <stp>XBTPF US Equity</stp>
        <stp>PX_LAST</stp>
        <stp>04/06/2014</stp>
        <stp>04/06/2014</stp>
        <stp>[data_x_assets.xlsx]Feuil4!R1309C11</stp>
        <tr r="K1309" s="4"/>
      </tp>
      <tp t="e">
        <v>#N/A</v>
        <stp/>
        <stp>##V3_BDHV12</stp>
        <stp>XBTPF US Equity</stp>
        <stp>PX_LAST</stp>
        <stp>17/03/2016</stp>
        <stp>17/03/2016</stp>
        <stp>[data_x_assets.xlsx]Feuil4!R1759C11</stp>
        <tr r="K1759" s="4"/>
      </tp>
      <tp t="e">
        <v>#N/A</v>
        <stp/>
        <stp>##V3_BDHV12</stp>
        <stp>XBTPF US Equity</stp>
        <stp>PX_LAST</stp>
        <stp>07/01/2015</stp>
        <stp>07/01/2015</stp>
        <stp>[data_x_assets.xlsx]Feuil4!R1459C11</stp>
        <tr r="K1459" s="4"/>
      </tp>
      <tp t="e">
        <v>#N/A</v>
        <stp/>
        <stp>##V3_BDHV12</stp>
        <stp>XBTPF US Equity</stp>
        <stp>PX_LAST</stp>
        <stp>17/07/2014</stp>
        <stp>17/07/2014</stp>
        <stp>[data_x_assets.xlsx]Feuil4!R1339C11</stp>
        <tr r="K1339" s="4"/>
      </tp>
      <tp t="e">
        <v>#N/A</v>
        <stp/>
        <stp>##V3_BDHV12</stp>
        <stp>XBTPF US Equity</stp>
        <stp>PX_LAST</stp>
        <stp>14/03/2016</stp>
        <stp>14/03/2016</stp>
        <stp>[data_x_assets.xlsx]Feuil4!R1756C11</stp>
        <tr r="K1756" s="4"/>
      </tp>
      <tp t="e">
        <v>#N/A</v>
        <stp/>
        <stp>##V3_BDHV12</stp>
        <stp>XBTPF US Equity</stp>
        <stp>PX_LAST</stp>
        <stp>14/07/2014</stp>
        <stp>14/07/2014</stp>
        <stp>[data_x_assets.xlsx]Feuil4!R1336C11</stp>
        <tr r="K1336" s="4"/>
      </tp>
      <tp t="e">
        <v>#N/A</v>
        <stp/>
        <stp>##V3_BDHV12</stp>
        <stp>XBTPF US Equity</stp>
        <stp>PX_LAST</stp>
        <stp>06/06/2014</stp>
        <stp>06/06/2014</stp>
        <stp>[data_x_assets.xlsx]Feuil4!R1311C11</stp>
        <tr r="K1311" s="4"/>
      </tp>
      <tp t="e">
        <v>#N/A</v>
        <stp/>
        <stp>##V3_BDHV12</stp>
        <stp>XBTPF US Equity</stp>
        <stp>PX_LAST</stp>
        <stp>11/04/2013</stp>
        <stp>11/04/2013</stp>
        <stp>[data_x_assets.xlsx]Feuil4!R1020C11</stp>
        <tr r="K1020" s="4"/>
      </tp>
      <tp t="e">
        <v>#N/A</v>
        <stp/>
        <stp>##V3_BDHV12</stp>
        <stp>XBTPF US Equity</stp>
        <stp>PX_LAST</stp>
        <stp>31/03/2015</stp>
        <stp>31/03/2015</stp>
        <stp>[data_x_assets.xlsx]Feuil4!R1516C11</stp>
        <tr r="K1516" s="4"/>
      </tp>
      <tp t="e">
        <v>#N/A</v>
        <stp/>
        <stp>##V3_BDHV12</stp>
        <stp>XBTPF US Equity</stp>
        <stp>PX_LAST</stp>
        <stp>03/02/2016</stp>
        <stp>03/02/2016</stp>
        <stp>[data_x_assets.xlsx]Feuil4!R1729C11</stp>
        <tr r="K1729" s="4"/>
      </tp>
      <tp t="e">
        <v>#N/A</v>
        <stp/>
        <stp>##V3_BDHV12</stp>
        <stp>XBTPF US Equity</stp>
        <stp>PX_LAST</stp>
        <stp>15/03/2016</stp>
        <stp>15/03/2016</stp>
        <stp>[data_x_assets.xlsx]Feuil4!R1757C11</stp>
        <tr r="K1757" s="4"/>
      </tp>
      <tp t="e">
        <v>#N/A</v>
        <stp/>
        <stp>##V3_BDHV12</stp>
        <stp>XBTPF US Equity</stp>
        <stp>PX_LAST</stp>
        <stp>05/01/2015</stp>
        <stp>05/01/2015</stp>
        <stp>[data_x_assets.xlsx]Feuil4!R1457C11</stp>
        <tr r="K1457" s="4"/>
      </tp>
      <tp t="e">
        <v>#N/A</v>
        <stp/>
        <stp>##V3_BDHV12</stp>
        <stp>XBTPF US Equity</stp>
        <stp>PX_LAST</stp>
        <stp>01/05/2013</stp>
        <stp>01/05/2013</stp>
        <stp>[data_x_assets.xlsx]Feuil4!R1034C11</stp>
        <tr r="K1034" s="4"/>
      </tp>
      <tp t="e">
        <v>#N/A</v>
        <stp/>
        <stp>##V3_BDHV12</stp>
        <stp>XBTPF US Equity</stp>
        <stp>PX_LAST</stp>
        <stp>15/07/2014</stp>
        <stp>15/07/2014</stp>
        <stp>[data_x_assets.xlsx]Feuil4!R1337C11</stp>
        <tr r="K1337" s="4"/>
      </tp>
      <tp t="e">
        <v>#N/A</v>
        <stp/>
        <stp>##V3_BDHV12</stp>
        <stp>XBTPF US Equity</stp>
        <stp>PX_LAST</stp>
        <stp>30/03/2015</stp>
        <stp>30/03/2015</stp>
        <stp>[data_x_assets.xlsx]Feuil4!R1515C11</stp>
        <tr r="K1515" s="4"/>
      </tp>
      <tp t="e">
        <v>#N/A</v>
        <stp/>
        <stp>##V3_BDHV12</stp>
        <stp>XBTPF US Equity</stp>
        <stp>PX_LAST</stp>
        <stp>02/02/2016</stp>
        <stp>02/02/2016</stp>
        <stp>[data_x_assets.xlsx]Feuil4!R1728C11</stp>
        <tr r="K1728" s="4"/>
      </tp>
      <tp t="e">
        <v>#N/A</v>
        <stp/>
        <stp>##V3_BDHV12</stp>
        <stp>XBTPF US Equity</stp>
        <stp>PX_LAST</stp>
        <stp>02/01/2015</stp>
        <stp>02/01/2015</stp>
        <stp>[data_x_assets.xlsx]Feuil4!R1456C11</stp>
        <tr r="K1456" s="4"/>
      </tp>
      <tp t="e">
        <v>#N/A</v>
        <stp/>
        <stp>##V3_BDHV12</stp>
        <stp>XBTPF US Equity</stp>
        <stp>PX_LAST</stp>
        <stp>17/04/2013</stp>
        <stp>17/04/2013</stp>
        <stp>[data_x_assets.xlsx]Feuil4!R1024C11</stp>
        <tr r="K1024" s="4"/>
      </tp>
      <tp t="e">
        <v>#N/A</v>
        <stp/>
        <stp>##V3_BDHV12</stp>
        <stp>XBTPF US Equity</stp>
        <stp>PX_LAST</stp>
        <stp>04/02/2016</stp>
        <stp>04/02/2016</stp>
        <stp>[data_x_assets.xlsx]Feuil4!R1730C11</stp>
        <tr r="K1730" s="4"/>
      </tp>
      <tp t="e">
        <v>#N/A</v>
        <stp/>
        <stp>##V3_BDHV12</stp>
        <stp>XBTPF US Equity</stp>
        <stp>PX_LAST</stp>
        <stp>06/05/2013</stp>
        <stp>06/05/2013</stp>
        <stp>[data_x_assets.xlsx]Feuil4!R1037C11</stp>
        <tr r="K1037" s="4"/>
      </tp>
      <tp t="e">
        <v>#N/A</v>
        <stp/>
        <stp>##V3_BDHV12</stp>
        <stp>XBTPF US Equity</stp>
        <stp>PX_LAST</stp>
        <stp>16/04/2013</stp>
        <stp>16/04/2013</stp>
        <stp>[data_x_assets.xlsx]Feuil4!R1023C11</stp>
        <tr r="K1023" s="4"/>
      </tp>
      <tp t="e">
        <v>#N/A</v>
        <stp/>
        <stp>##V3_BDHV12</stp>
        <stp>XBTPF US Equity</stp>
        <stp>PX_LAST</stp>
        <stp>05/02/2016</stp>
        <stp>05/02/2016</stp>
        <stp>[data_x_assets.xlsx]Feuil4!R1731C11</stp>
        <tr r="K1731" s="4"/>
      </tp>
      <tp t="e">
        <v>#N/A</v>
        <stp/>
        <stp>##V3_BDHV12</stp>
        <stp>XBTPF US Equity</stp>
        <stp>PX_LAST</stp>
        <stp>30/05/2014</stp>
        <stp>30/05/2014</stp>
        <stp>[data_x_assets.xlsx]Feuil4!R1306C11</stp>
        <tr r="K1306" s="4"/>
      </tp>
      <tp t="e">
        <v>#N/A</v>
        <stp/>
        <stp>##V3_BDHV12</stp>
        <stp>XBTPF US Equity</stp>
        <stp>PX_LAST</stp>
        <stp>07/05/2013</stp>
        <stp>07/05/2013</stp>
        <stp>[data_x_assets.xlsx]Feuil4!R1038C11</stp>
        <tr r="K1038" s="4"/>
      </tp>
      <tp t="e">
        <v>#N/A</v>
        <stp/>
        <stp>##V3_BDHV12</stp>
        <stp>XBTPF US Equity</stp>
        <stp>PX_LAST</stp>
        <stp>15/04/2013</stp>
        <stp>15/04/2013</stp>
        <stp>[data_x_assets.xlsx]Feuil4!R1022C11</stp>
        <tr r="K1022" s="4"/>
      </tp>
      <tp t="e">
        <v>#N/A</v>
        <stp/>
        <stp>##V3_BDHV12</stp>
        <stp>XBTPF US Equity</stp>
        <stp>PX_LAST</stp>
        <stp>10/07/2014</stp>
        <stp>10/07/2014</stp>
        <stp>[data_x_assets.xlsx]Feuil4!R1334C11</stp>
        <tr r="K1334" s="4"/>
      </tp>
      <tp t="e">
        <v>#N/A</v>
        <stp/>
        <stp>##V3_BDHV12</stp>
        <stp>XBTPF US Equity</stp>
        <stp>PX_LAST</stp>
        <stp>10/03/2016</stp>
        <stp>10/03/2016</stp>
        <stp>[data_x_assets.xlsx]Feuil4!R1754C11</stp>
        <tr r="K1754" s="4"/>
      </tp>
      <tp t="e">
        <v>#N/A</v>
        <stp/>
        <stp>##V3_BDHV12</stp>
        <stp>XBTPF US Equity</stp>
        <stp>PX_LAST</stp>
        <stp>03/06/2014</stp>
        <stp>03/06/2014</stp>
        <stp>[data_x_assets.xlsx]Feuil4!R1308C11</stp>
        <tr r="K1308" s="4"/>
      </tp>
      <tp t="e">
        <v>#N/A</v>
        <stp/>
        <stp>##V3_BDHV12</stp>
        <stp>XBTPF US Equity</stp>
        <stp>PX_LAST</stp>
        <stp>02/06/2014</stp>
        <stp>02/06/2014</stp>
        <stp>[data_x_assets.xlsx]Feuil4!R1307C11</stp>
        <tr r="K1307" s="4"/>
      </tp>
      <tp t="e">
        <v>#N/A</v>
        <stp/>
        <stp>##V3_BDHV12</stp>
        <stp>XBTPF US Equity</stp>
        <stp>PX_LAST</stp>
        <stp>11/07/2014</stp>
        <stp>11/07/2014</stp>
        <stp>[data_x_assets.xlsx]Feuil4!R1335C11</stp>
        <tr r="K1335" s="4"/>
      </tp>
      <tp t="e">
        <v>#N/A</v>
        <stp/>
        <stp>##V3_BDHV12</stp>
        <stp>XBTPF US Equity</stp>
        <stp>PX_LAST</stp>
        <stp>11/03/2016</stp>
        <stp>11/03/2016</stp>
        <stp>[data_x_assets.xlsx]Feuil4!R1755C11</stp>
        <tr r="K1755" s="4"/>
      </tp>
      <tp t="e">
        <v>#N/A</v>
        <stp/>
        <stp>##V3_BDHV12</stp>
        <stp>XBTPF US Equity</stp>
        <stp>PX_LAST</stp>
        <stp>31/07/2013</stp>
        <stp>31/07/2013</stp>
        <stp>[data_x_assets.xlsx]Feuil4!R1097C11</stp>
        <tr r="K1097" s="4"/>
      </tp>
      <tp t="e">
        <v>#N/A</v>
        <stp/>
        <stp>##V3_BDHV12</stp>
        <stp>XBTPF US Equity</stp>
        <stp>PX_LAST</stp>
        <stp>23/02/2015</stp>
        <stp>23/02/2015</stp>
        <stp>[data_x_assets.xlsx]Feuil4!R1490C11</stp>
        <tr r="K1490" s="4"/>
      </tp>
      <tp t="e">
        <v>#N/A</v>
        <stp/>
        <stp>##V3_BDHV12</stp>
        <stp>XBTPF US Equity</stp>
        <stp>PX_LAST</stp>
        <stp>25/04/2014</stp>
        <stp>25/04/2014</stp>
        <stp>[data_x_assets.xlsx]Feuil4!R1282C11</stp>
        <tr r="K1282" s="4"/>
      </tp>
      <tp t="e">
        <v>#N/A</v>
        <stp/>
        <stp>##V3_BDHV12</stp>
        <stp>XBTPF US Equity</stp>
        <stp>PX_LAST</stp>
        <stp>09/04/2013</stp>
        <stp>09/04/2013</stp>
        <stp>[data_x_assets.xlsx]Feuil4!R1018C11</stp>
        <tr r="K1018" s="4"/>
      </tp>
      <tp t="e">
        <v>#N/A</v>
        <stp/>
        <stp>##V3_BDHV12</stp>
        <stp>XBTPF US Equity</stp>
        <stp>PX_LAST</stp>
        <stp>28/01/2016</stp>
        <stp>28/01/2016</stp>
        <stp>[data_x_assets.xlsx]Feuil4!R1725C11</stp>
        <tr r="K1725" s="4"/>
      </tp>
      <tp t="e">
        <v>#N/A</v>
        <stp/>
        <stp>##V3_BDHV12</stp>
        <stp>XBTPF US Equity</stp>
        <stp>PX_LAST</stp>
        <stp>30/07/2013</stp>
        <stp>30/07/2013</stp>
        <stp>[data_x_assets.xlsx]Feuil4!R1096C11</stp>
        <tr r="K1096" s="4"/>
      </tp>
      <tp t="e">
        <v>#N/A</v>
        <stp/>
        <stp>##V3_BDHV12</stp>
        <stp>XBTPF US Equity</stp>
        <stp>PX_LAST</stp>
        <stp>18/02/2016</stp>
        <stp>18/02/2016</stp>
        <stp>[data_x_assets.xlsx]Feuil4!R1739C11</stp>
        <tr r="K1739" s="4"/>
      </tp>
      <tp t="e">
        <v>#N/A</v>
        <stp/>
        <stp>##V3_BDHV12</stp>
        <stp>XBTPF US Equity</stp>
        <stp>PX_LAST</stp>
        <stp>24/04/2014</stp>
        <stp>24/04/2014</stp>
        <stp>[data_x_assets.xlsx]Feuil4!R1281C11</stp>
        <tr r="K1281" s="4"/>
      </tp>
      <tp t="e">
        <v>#N/A</v>
        <stp/>
        <stp>##V3_BDHV12</stp>
        <stp>XBTPF US Equity</stp>
        <stp>PX_LAST</stp>
        <stp>08/04/2013</stp>
        <stp>08/04/2013</stp>
        <stp>[data_x_assets.xlsx]Feuil4!R1017C11</stp>
        <tr r="K1017" s="4"/>
      </tp>
      <tp t="e">
        <v>#N/A</v>
        <stp/>
        <stp>##V3_BDHV12</stp>
        <stp>XBTPF US Equity</stp>
        <stp>PX_LAST</stp>
        <stp>29/01/2016</stp>
        <stp>29/01/2016</stp>
        <stp>[data_x_assets.xlsx]Feuil4!R1726C11</stp>
        <tr r="K1726" s="4"/>
      </tp>
      <tp t="e">
        <v>#N/A</v>
        <stp/>
        <stp>##V3_BDHV12</stp>
        <stp>XBTPF US Equity</stp>
        <stp>PX_LAST</stp>
        <stp>20/02/2015</stp>
        <stp>20/02/2015</stp>
        <stp>[data_x_assets.xlsx]Feuil4!R1489C11</stp>
        <tr r="K1489" s="4"/>
      </tp>
      <tp t="e">
        <v>#N/A</v>
        <stp/>
        <stp>##V3_BDHV12</stp>
        <stp>XBTPF US Equity</stp>
        <stp>PX_LAST</stp>
        <stp>27/02/2015</stp>
        <stp>27/02/2015</stp>
        <stp>[data_x_assets.xlsx]Feuil4!R1494C11</stp>
        <tr r="K1494" s="4"/>
      </tp>
      <tp t="e">
        <v>#N/A</v>
        <stp/>
        <stp>##V3_BDHV12</stp>
        <stp>XBTPF US Equity</stp>
        <stp>PX_LAST</stp>
        <stp>28/05/2014</stp>
        <stp>28/05/2014</stp>
        <stp>[data_x_assets.xlsx]Feuil4!R1304C11</stp>
        <tr r="K1304" s="4"/>
      </tp>
      <tp t="e">
        <v>#N/A</v>
        <stp/>
        <stp>##V3_BDHV12</stp>
        <stp>XBTPF US Equity</stp>
        <stp>PX_LAST</stp>
        <stp>18/06/2014</stp>
        <stp>18/06/2014</stp>
        <stp>[data_x_assets.xlsx]Feuil4!R1319C11</stp>
        <tr r="K1319" s="4"/>
      </tp>
      <tp t="e">
        <v>#N/A</v>
        <stp/>
        <stp>##V3_BDHV12</stp>
        <stp>XBTPF US Equity</stp>
        <stp>PX_LAST</stp>
        <stp>26/02/2015</stp>
        <stp>26/02/2015</stp>
        <stp>[data_x_assets.xlsx]Feuil4!R1493C11</stp>
        <tr r="K1493" s="4"/>
      </tp>
      <tp t="e">
        <v>#N/A</v>
        <stp/>
        <stp>##V3_BDHV12</stp>
        <stp>XBTPF US Equity</stp>
        <stp>PX_LAST</stp>
        <stp>29/05/2014</stp>
        <stp>29/05/2014</stp>
        <stp>[data_x_assets.xlsx]Feuil4!R1305C11</stp>
        <tr r="K1305" s="4"/>
      </tp>
      <tp t="e">
        <v>#N/A</v>
        <stp/>
        <stp>##V3_BDHV12</stp>
        <stp>XBTPF US Equity</stp>
        <stp>PX_LAST</stp>
        <stp>23/04/2014</stp>
        <stp>23/04/2014</stp>
        <stp>[data_x_assets.xlsx]Feuil4!R1280C11</stp>
        <tr r="K1280" s="4"/>
      </tp>
      <tp t="e">
        <v>#N/A</v>
        <stp/>
        <stp>##V3_BDHV12</stp>
        <stp>XBTPF US Equity</stp>
        <stp>PX_LAST</stp>
        <stp>25/02/2015</stp>
        <stp>25/02/2015</stp>
        <stp>[data_x_assets.xlsx]Feuil4!R1492C11</stp>
        <tr r="K1492" s="4"/>
      </tp>
      <tp t="e">
        <v>#N/A</v>
        <stp/>
        <stp>##V3_BDHV12</stp>
        <stp>XBTPF US Equity</stp>
        <stp>PX_LAST</stp>
        <stp>09/03/2016</stp>
        <stp>09/03/2016</stp>
        <stp>[data_x_assets.xlsx]Feuil4!R1753C11</stp>
        <tr r="K1753" s="4"/>
      </tp>
      <tp t="e">
        <v>#N/A</v>
        <stp/>
        <stp>##V3_BDHV12</stp>
        <stp>XBTPF US Equity</stp>
        <stp>PX_LAST</stp>
        <stp>09/07/2014</stp>
        <stp>09/07/2014</stp>
        <stp>[data_x_assets.xlsx]Feuil4!R1333C11</stp>
        <tr r="K1333" s="4"/>
      </tp>
      <tp t="e">
        <v>#N/A</v>
        <stp/>
        <stp>##V3_BDHV12</stp>
        <stp>XBTPF US Equity</stp>
        <stp>PX_LAST</stp>
        <stp>24/02/2015</stp>
        <stp>24/02/2015</stp>
        <stp>[data_x_assets.xlsx]Feuil4!R1491C11</stp>
        <tr r="K1491" s="4"/>
      </tp>
      <tp t="e">
        <v>#N/A</v>
        <stp/>
        <stp>##V3_BDHV12</stp>
        <stp>XBTPF US Equity</stp>
        <stp>PX_LAST</stp>
        <stp>19/06/2014</stp>
        <stp>19/06/2014</stp>
        <stp>[data_x_assets.xlsx]Feuil4!R1320C11</stp>
        <tr r="K1320" s="4"/>
      </tp>
      <tp t="e">
        <v>#N/A</v>
        <stp/>
        <stp>##V3_BDHV12</stp>
        <stp>XBTPF US Equity</stp>
        <stp>PX_LAST</stp>
        <stp>08/03/2016</stp>
        <stp>08/03/2016</stp>
        <stp>[data_x_assets.xlsx]Feuil4!R1752C11</stp>
        <tr r="K1752" s="4"/>
      </tp>
      <tp t="e">
        <v>#N/A</v>
        <stp/>
        <stp>##V3_BDHV12</stp>
        <stp>XBTPF US Equity</stp>
        <stp>PX_LAST</stp>
        <stp>19/02/2016</stp>
        <stp>19/02/2016</stp>
        <stp>[data_x_assets.xlsx]Feuil4!R1740C11</stp>
        <tr r="K1740" s="4"/>
      </tp>
      <tp t="e">
        <v>#N/A</v>
        <stp/>
        <stp>##V3_BDHV12</stp>
        <stp>XBTPF US Equity</stp>
        <stp>PX_LAST</stp>
        <stp>08/07/2014</stp>
        <stp>08/07/2014</stp>
        <stp>[data_x_assets.xlsx]Feuil4!R1332C11</stp>
        <tr r="K1332" s="4"/>
      </tp>
      <tp t="e">
        <v>#N/A</v>
        <stp/>
        <stp>##V3_BDHV12</stp>
        <stp>XBTPF US Equity</stp>
        <stp>PX_LAST</stp>
        <stp>28/06/2013</stp>
        <stp>28/06/2013</stp>
        <stp>[data_x_assets.xlsx]Feuil4!R1075C11</stp>
        <tr r="K1075" s="4"/>
      </tp>
      <tp t="e">
        <v>#N/A</v>
        <stp/>
        <stp>##V3_BDHV12</stp>
        <stp>XBTPF US Equity</stp>
        <stp>PX_LAST</stp>
        <stp>14/01/2015</stp>
        <stp>14/01/2015</stp>
        <stp>[data_x_assets.xlsx]Feuil4!R1464C11</stp>
        <tr r="K1464" s="4"/>
      </tp>
      <tp t="e">
        <v>#N/A</v>
        <stp/>
        <stp>##V3_BDHV12</stp>
        <stp>XBTPF US Equity</stp>
        <stp>PX_LAST</stp>
        <stp>14/05/2013</stp>
        <stp>14/05/2013</stp>
        <stp>[data_x_assets.xlsx]Feuil4!R1043C11</stp>
        <tr r="K1043" s="4"/>
      </tp>
      <tp t="e">
        <v>#N/A</v>
        <stp/>
        <stp>##V3_BDHV12</stp>
        <stp>XBTPF US Equity</stp>
        <stp>PX_LAST</stp>
        <stp>01/04/2013</stp>
        <stp>01/04/2013</stp>
        <stp>[data_x_assets.xlsx]Feuil4!R1012C11</stp>
        <tr r="K1012" s="4"/>
      </tp>
      <tp t="e">
        <v>#N/A</v>
        <stp/>
        <stp>##V3_BDHV12</stp>
        <stp>XBTPF US Equity</stp>
        <stp>PX_LAST</stp>
        <stp>07/03/2016</stp>
        <stp>07/03/2016</stp>
        <stp>[data_x_assets.xlsx]Feuil4!R1751C11</stp>
        <tr r="K1751" s="4"/>
      </tp>
      <tp t="e">
        <v>#N/A</v>
        <stp/>
        <stp>##V3_BDHV12</stp>
        <stp>XBTPF US Equity</stp>
        <stp>PX_LAST</stp>
        <stp>27/06/2013</stp>
        <stp>27/06/2013</stp>
        <stp>[data_x_assets.xlsx]Feuil4!R1074C11</stp>
        <tr r="K1074" s="4"/>
      </tp>
      <tp t="e">
        <v>#N/A</v>
        <stp/>
        <stp>##V3_BDHV12</stp>
        <stp>XBTPF US Equity</stp>
        <stp>PX_LAST</stp>
        <stp>07/07/2014</stp>
        <stp>07/07/2014</stp>
        <stp>[data_x_assets.xlsx]Feuil4!R1331C11</stp>
        <tr r="K1331" s="4"/>
      </tp>
      <tp t="e">
        <v>#N/A</v>
        <stp/>
        <stp>##V3_BDHV12</stp>
        <stp>XBTPF US Equity</stp>
        <stp>PX_LAST</stp>
        <stp>11/02/2016</stp>
        <stp>11/02/2016</stp>
        <stp>[data_x_assets.xlsx]Feuil4!R1735C11</stp>
        <tr r="K1735" s="4"/>
      </tp>
      <tp t="e">
        <v>#N/A</v>
        <stp/>
        <stp>##V3_BDHV12</stp>
        <stp>XBTPF US Equity</stp>
        <stp>PX_LAST</stp>
        <stp>22/04/2014</stp>
        <stp>22/04/2014</stp>
        <stp>[data_x_assets.xlsx]Feuil4!R1279C11</stp>
        <tr r="K1279" s="4"/>
      </tp>
      <tp t="e">
        <v>#N/A</v>
        <stp/>
        <stp>##V3_BDHV12</stp>
        <stp>XBTPF US Equity</stp>
        <stp>PX_LAST</stp>
        <stp>15/01/2015</stp>
        <stp>15/01/2015</stp>
        <stp>[data_x_assets.xlsx]Feuil4!R1465C11</stp>
        <tr r="K1465" s="4"/>
      </tp>
      <tp t="e">
        <v>#N/A</v>
        <stp/>
        <stp>##V3_BDHV12</stp>
        <stp>XBTPF US Equity</stp>
        <stp>PX_LAST</stp>
        <stp>21/01/2016</stp>
        <stp>21/01/2016</stp>
        <stp>[data_x_assets.xlsx]Feuil4!R1720C11</stp>
        <tr r="K1720" s="4"/>
      </tp>
      <tp t="e">
        <v>#N/A</v>
        <stp/>
        <stp>##V3_BDHV12</stp>
        <stp>XBTPF US Equity</stp>
        <stp>PX_LAST</stp>
        <stp>23/03/2015</stp>
        <stp>23/03/2015</stp>
        <stp>[data_x_assets.xlsx]Feuil4!R1510C11</stp>
        <tr r="K1510" s="4"/>
      </tp>
      <tp t="e">
        <v>#N/A</v>
        <stp/>
        <stp>##V3_BDHV12</stp>
        <stp>XBTPF US Equity</stp>
        <stp>PX_LAST</stp>
        <stp>26/06/2013</stp>
        <stp>26/06/2013</stp>
        <stp>[data_x_assets.xlsx]Feuil4!R1073C11</stp>
        <tr r="K1073" s="4"/>
      </tp>
      <tp t="e">
        <v>#N/A</v>
        <stp/>
        <stp>##V3_BDHV12</stp>
        <stp>XBTPF US Equity</stp>
        <stp>PX_LAST</stp>
        <stp>10/02/2016</stp>
        <stp>10/02/2016</stp>
        <stp>[data_x_assets.xlsx]Feuil4!R1734C11</stp>
        <tr r="K1734" s="4"/>
      </tp>
      <tp t="e">
        <v>#N/A</v>
        <stp/>
        <stp>##V3_BDHV12</stp>
        <stp>XBTPF US Equity</stp>
        <stp>PX_LAST</stp>
        <stp>15/05/2013</stp>
        <stp>15/05/2013</stp>
        <stp>[data_x_assets.xlsx]Feuil4!R1044C11</stp>
        <tr r="K1044" s="4"/>
      </tp>
      <tp t="e">
        <v>#N/A</v>
        <stp/>
        <stp>##V3_BDHV12</stp>
        <stp>XBTPF US Equity</stp>
        <stp>PX_LAST</stp>
        <stp>16/01/2015</stp>
        <stp>16/01/2015</stp>
        <stp>[data_x_assets.xlsx]Feuil4!R1466C11</stp>
        <tr r="K1466" s="4"/>
      </tp>
      <tp t="e">
        <v>#N/A</v>
        <stp/>
        <stp>##V3_BDHV12</stp>
        <stp>XBTPF US Equity</stp>
        <stp>PX_LAST</stp>
        <stp>22/01/2016</stp>
        <stp>22/01/2016</stp>
        <stp>[data_x_assets.xlsx]Feuil4!R1721C11</stp>
        <tr r="K1721" s="4"/>
      </tp>
      <tp t="e">
        <v>#N/A</v>
        <stp/>
        <stp>##V3_BDHV12</stp>
        <stp>XBTPF US Equity</stp>
        <stp>PX_LAST</stp>
        <stp>03/04/2013</stp>
        <stp>03/04/2013</stp>
        <stp>[data_x_assets.xlsx]Feuil4!R1014C11</stp>
        <tr r="K1014" s="4"/>
      </tp>
      <tp t="e">
        <v>#N/A</v>
        <stp/>
        <stp>##V3_BDHV12</stp>
        <stp>XBTPF US Equity</stp>
        <stp>PX_LAST</stp>
        <stp>25/06/2013</stp>
        <stp>25/06/2013</stp>
        <stp>[data_x_assets.xlsx]Feuil4!R1072C11</stp>
        <tr r="K1072" s="4"/>
      </tp>
      <tp t="e">
        <v>#N/A</v>
        <stp/>
        <stp>##V3_BDHV12</stp>
        <stp>XBTPF US Equity</stp>
        <stp>PX_LAST</stp>
        <stp>16/05/2013</stp>
        <stp>16/05/2013</stp>
        <stp>[data_x_assets.xlsx]Feuil4!R1045C11</stp>
        <tr r="K1045" s="4"/>
      </tp>
      <tp t="e">
        <v>#N/A</v>
        <stp/>
        <stp>##V3_BDHV12</stp>
        <stp>XBTPF US Equity</stp>
        <stp>PX_LAST</stp>
        <stp>17/06/2014</stp>
        <stp>17/06/2014</stp>
        <stp>[data_x_assets.xlsx]Feuil4!R1318C11</stp>
        <tr r="K1318" s="4"/>
      </tp>
      <tp t="e">
        <v>#N/A</v>
        <stp/>
        <stp>##V3_BDHV12</stp>
        <stp>XBTPF US Equity</stp>
        <stp>PX_LAST</stp>
        <stp>16/06/2014</stp>
        <stp>16/06/2014</stp>
        <stp>[data_x_assets.xlsx]Feuil4!R1317C11</stp>
        <tr r="K1317" s="4"/>
      </tp>
      <tp t="e">
        <v>#N/A</v>
        <stp/>
        <stp>##V3_BDHV12</stp>
        <stp>XBTPF US Equity</stp>
        <stp>PX_LAST</stp>
        <stp>24/06/2013</stp>
        <stp>24/06/2013</stp>
        <stp>[data_x_assets.xlsx]Feuil4!R1071C11</stp>
        <tr r="K1071" s="4"/>
      </tp>
      <tp t="e">
        <v>#N/A</v>
        <stp/>
        <stp>##V3_BDHV12</stp>
        <stp>XBTPF US Equity</stp>
        <stp>PX_LAST</stp>
        <stp>27/05/2014</stp>
        <stp>27/05/2014</stp>
        <stp>[data_x_assets.xlsx]Feuil4!R1303C11</stp>
        <tr r="K1303" s="4"/>
      </tp>
      <tp t="e">
        <v>#N/A</v>
        <stp/>
        <stp>##V3_BDHV12</stp>
        <stp>XBTPF US Equity</stp>
        <stp>PX_LAST</stp>
        <stp>02/04/2013</stp>
        <stp>02/04/2013</stp>
        <stp>[data_x_assets.xlsx]Feuil4!R1013C11</stp>
        <tr r="K1013" s="4"/>
      </tp>
      <tp t="e">
        <v>#N/A</v>
        <stp/>
        <stp>##V3_BDHV12</stp>
        <stp>XBTPF US Equity</stp>
        <stp>PX_LAST</stp>
        <stp>04/03/2016</stp>
        <stp>04/03/2016</stp>
        <stp>[data_x_assets.xlsx]Feuil4!R1750C11</stp>
        <tr r="K1750" s="4"/>
      </tp>
      <tp t="e">
        <v>#N/A</v>
        <stp/>
        <stp>##V3_BDHV12</stp>
        <stp>XBTPF US Equity</stp>
        <stp>PX_LAST</stp>
        <stp>12/02/2016</stp>
        <stp>12/02/2016</stp>
        <stp>[data_x_assets.xlsx]Feuil4!R1736C11</stp>
        <tr r="K1736" s="4"/>
      </tp>
      <tp t="e">
        <v>#N/A</v>
        <stp/>
        <stp>##V3_BDHV12</stp>
        <stp>XBTPF US Equity</stp>
        <stp>PX_LAST</stp>
        <stp>17/05/2013</stp>
        <stp>17/05/2013</stp>
        <stp>[data_x_assets.xlsx]Feuil4!R1046C11</stp>
        <tr r="K1046" s="4"/>
      </tp>
      <tp t="e">
        <v>#N/A</v>
        <stp/>
        <stp>##V3_BDHV12</stp>
        <stp>XBTPF US Equity</stp>
        <stp>PX_LAST</stp>
        <stp>21/04/2014</stp>
        <stp>21/04/2014</stp>
        <stp>[data_x_assets.xlsx]Feuil4!R1278C11</stp>
        <tr r="K1278" s="4"/>
      </tp>
      <tp t="e">
        <v>#N/A</v>
        <stp/>
        <stp>##V3_BDHV12</stp>
        <stp>XBTPF US Equity</stp>
        <stp>PX_LAST</stp>
        <stp>20/03/2015</stp>
        <stp>20/03/2015</stp>
        <stp>[data_x_assets.xlsx]Feuil4!R1509C11</stp>
        <tr r="K1509" s="4"/>
      </tp>
      <tp t="e">
        <v>#N/A</v>
        <stp/>
        <stp>##V3_BDHV12</stp>
        <stp>XBTPF US Equity</stp>
        <stp>PX_LAST</stp>
        <stp>20/01/2016</stp>
        <stp>20/01/2016</stp>
        <stp>[data_x_assets.xlsx]Feuil4!R1719C11</stp>
        <tr r="K1719" s="4"/>
      </tp>
      <tp t="e">
        <v>#N/A</v>
        <stp/>
        <stp>##V3_BDHV12</stp>
        <stp>XBTPF US Equity</stp>
        <stp>PX_LAST</stp>
        <stp>03/07/2014</stp>
        <stp>03/07/2014</stp>
        <stp>[data_x_assets.xlsx]Feuil4!R1330C11</stp>
        <tr r="K1330" s="4"/>
      </tp>
      <tp t="e">
        <v>#N/A</v>
        <stp/>
        <stp>##V3_BDHV12</stp>
        <stp>XBTPF US Equity</stp>
        <stp>PX_LAST</stp>
        <stp>11/06/2014</stp>
        <stp>11/06/2014</stp>
        <stp>[data_x_assets.xlsx]Feuil4!R1314C11</stp>
        <tr r="K1314" s="4"/>
      </tp>
      <tp t="e">
        <v>#N/A</v>
        <stp/>
        <stp>##V3_BDHV12</stp>
        <stp>XBTPF US Equity</stp>
        <stp>PX_LAST</stp>
        <stp>05/04/2013</stp>
        <stp>05/04/2013</stp>
        <stp>[data_x_assets.xlsx]Feuil4!R1016C11</stp>
        <tr r="K1016" s="4"/>
      </tp>
      <tp t="e">
        <v>#N/A</v>
        <stp/>
        <stp>##V3_BDHV12</stp>
        <stp>XBTPF US Equity</stp>
        <stp>PX_LAST</stp>
        <stp>26/03/2015</stp>
        <stp>26/03/2015</stp>
        <stp>[data_x_assets.xlsx]Feuil4!R1513C11</stp>
        <tr r="K1513" s="4"/>
      </tp>
      <tp t="e">
        <v>#N/A</v>
        <stp/>
        <stp>##V3_BDHV12</stp>
        <stp>XBTPF US Equity</stp>
        <stp>PX_LAST</stp>
        <stp>10/05/2013</stp>
        <stp>10/05/2013</stp>
        <stp>[data_x_assets.xlsx]Feuil4!R1041C11</stp>
        <tr r="K1041" s="4"/>
      </tp>
      <tp t="e">
        <v>#N/A</v>
        <stp/>
        <stp>##V3_BDHV12</stp>
        <stp>XBTPF US Equity</stp>
        <stp>PX_LAST</stp>
        <stp>02/03/2016</stp>
        <stp>02/03/2016</stp>
        <stp>[data_x_assets.xlsx]Feuil4!R1748C11</stp>
        <tr r="K1748" s="4"/>
      </tp>
      <tp t="e">
        <v>#N/A</v>
        <stp/>
        <stp>##V3_BDHV12</stp>
        <stp>XBTPF US Equity</stp>
        <stp>PX_LAST</stp>
        <stp>02/07/2014</stp>
        <stp>02/07/2014</stp>
        <stp>[data_x_assets.xlsx]Feuil4!R1329C11</stp>
        <tr r="K1329" s="4"/>
      </tp>
      <tp t="e">
        <v>#N/A</v>
        <stp/>
        <stp>##V3_BDHV12</stp>
        <stp>XBTPF US Equity</stp>
        <stp>PX_LAST</stp>
        <stp>29/04/2014</stp>
        <stp>29/04/2014</stp>
        <stp>[data_x_assets.xlsx]Feuil4!R1284C11</stp>
        <tr r="K1284" s="4"/>
      </tp>
      <tp t="e">
        <v>#N/A</v>
        <stp/>
        <stp>##V3_BDHV12</stp>
        <stp>XBTPF US Equity</stp>
        <stp>PX_LAST</stp>
        <stp>21/05/2014</stp>
        <stp>21/05/2014</stp>
        <stp>[data_x_assets.xlsx]Feuil4!R1300C11</stp>
        <tr r="K1300" s="4"/>
      </tp>
      <tp t="e">
        <v>#N/A</v>
        <stp/>
        <stp>##V3_BDHV12</stp>
        <stp>XBTPF US Equity</stp>
        <stp>PX_LAST</stp>
        <stp>10/06/2014</stp>
        <stp>10/06/2014</stp>
        <stp>[data_x_assets.xlsx]Feuil4!R1313C11</stp>
        <tr r="K1313" s="4"/>
      </tp>
      <tp t="e">
        <v>#N/A</v>
        <stp/>
        <stp>##V3_BDHV12</stp>
        <stp>XBTPF US Equity</stp>
        <stp>PX_LAST</stp>
        <stp>27/03/2015</stp>
        <stp>27/03/2015</stp>
        <stp>[data_x_assets.xlsx]Feuil4!R1514C11</stp>
        <tr r="K1514" s="4"/>
      </tp>
      <tp t="e">
        <v>#N/A</v>
        <stp/>
        <stp>##V3_BDHV12</stp>
        <stp>XBTPF US Equity</stp>
        <stp>PX_LAST</stp>
        <stp>25/01/2016</stp>
        <stp>25/01/2016</stp>
        <stp>[data_x_assets.xlsx]Feuil4!R1722C11</stp>
        <tr r="K1722" s="4"/>
      </tp>
      <tp t="e">
        <v>#N/A</v>
        <stp/>
        <stp>##V3_BDHV12</stp>
        <stp>XBTPF US Equity</stp>
        <stp>PX_LAST</stp>
        <stp>04/04/2013</stp>
        <stp>04/04/2013</stp>
        <stp>[data_x_assets.xlsx]Feuil4!R1015C11</stp>
        <tr r="K1015" s="4"/>
      </tp>
      <tp t="e">
        <v>#N/A</v>
        <stp/>
        <stp>##V3_BDHV12</stp>
        <stp>XBTPF US Equity</stp>
        <stp>PX_LAST</stp>
        <stp>03/03/2016</stp>
        <stp>03/03/2016</stp>
        <stp>[data_x_assets.xlsx]Feuil4!R1749C11</stp>
        <tr r="K1749" s="4"/>
      </tp>
      <tp t="e">
        <v>#N/A</v>
        <stp/>
        <stp>##V3_BDHV12</stp>
        <stp>XBTPF US Equity</stp>
        <stp>PX_LAST</stp>
        <stp>28/04/2014</stp>
        <stp>28/04/2014</stp>
        <stp>[data_x_assets.xlsx]Feuil4!R1283C11</stp>
        <tr r="K1283" s="4"/>
      </tp>
      <tp t="e">
        <v>#N/A</v>
        <stp/>
        <stp>##V3_BDHV12</stp>
        <stp>XBTPF US Equity</stp>
        <stp>PX_LAST</stp>
        <stp>12/01/2015</stp>
        <stp>12/01/2015</stp>
        <stp>[data_x_assets.xlsx]Feuil4!R1462C11</stp>
        <tr r="K1462" s="4"/>
      </tp>
      <tp t="e">
        <v>#N/A</v>
        <stp/>
        <stp>##V3_BDHV12</stp>
        <stp>XBTPF US Equity</stp>
        <stp>PX_LAST</stp>
        <stp>22/05/2014</stp>
        <stp>22/05/2014</stp>
        <stp>[data_x_assets.xlsx]Feuil4!R1301C11</stp>
        <tr r="K1301" s="4"/>
      </tp>
      <tp t="e">
        <v>#N/A</v>
        <stp/>
        <stp>##V3_BDHV12</stp>
        <stp>XBTPF US Equity</stp>
        <stp>PX_LAST</stp>
        <stp>13/06/2014</stp>
        <stp>13/06/2014</stp>
        <stp>[data_x_assets.xlsx]Feuil4!R1316C11</stp>
        <tr r="K1316" s="4"/>
      </tp>
      <tp t="e">
        <v>#N/A</v>
        <stp/>
        <stp>##V3_BDHV12</stp>
        <stp>XBTPF US Equity</stp>
        <stp>PX_LAST</stp>
        <stp>24/03/2015</stp>
        <stp>24/03/2015</stp>
        <stp>[data_x_assets.xlsx]Feuil4!R1511C11</stp>
        <tr r="K1511" s="4"/>
      </tp>
      <tp t="e">
        <v>#N/A</v>
        <stp/>
        <stp>##V3_BDHV12</stp>
        <stp>XBTPF US Equity</stp>
        <stp>PX_LAST</stp>
        <stp>26/01/2016</stp>
        <stp>26/01/2016</stp>
        <stp>[data_x_assets.xlsx]Feuil4!R1723C11</stp>
        <tr r="K1723" s="4"/>
      </tp>
      <tp t="e">
        <v>#N/A</v>
        <stp/>
        <stp>##V3_BDHV12</stp>
        <stp>XBTPF US Equity</stp>
        <stp>PX_LAST</stp>
        <stp>21/06/2013</stp>
        <stp>21/06/2013</stp>
        <stp>[data_x_assets.xlsx]Feuil4!R1070C11</stp>
        <tr r="K1070" s="4"/>
      </tp>
      <tp t="e">
        <v>#N/A</v>
        <stp/>
        <stp>##V3_BDHV12</stp>
        <stp>XBTPF US Equity</stp>
        <stp>PX_LAST</stp>
        <stp>17/02/2016</stp>
        <stp>17/02/2016</stp>
        <stp>[data_x_assets.xlsx]Feuil4!R1738C11</stp>
        <tr r="K1738" s="4"/>
      </tp>
      <tp t="e">
        <v>#N/A</v>
        <stp/>
        <stp>##V3_BDHV12</stp>
        <stp>XBTPF US Equity</stp>
        <stp>PX_LAST</stp>
        <stp>20/06/2013</stp>
        <stp>20/06/2013</stp>
        <stp>[data_x_assets.xlsx]Feuil4!R1069C11</stp>
        <tr r="K1069" s="4"/>
      </tp>
      <tp t="e">
        <v>#N/A</v>
        <stp/>
        <stp>##V3_BDHV12</stp>
        <stp>XBTPF US Equity</stp>
        <stp>PX_LAST</stp>
        <stp>13/01/2015</stp>
        <stp>13/01/2015</stp>
        <stp>[data_x_assets.xlsx]Feuil4!R1463C11</stp>
        <tr r="K1463" s="4"/>
      </tp>
      <tp t="e">
        <v>#N/A</v>
        <stp/>
        <stp>##V3_BDHV12</stp>
        <stp>XBTPF US Equity</stp>
        <stp>PX_LAST</stp>
        <stp>23/05/2014</stp>
        <stp>23/05/2014</stp>
        <stp>[data_x_assets.xlsx]Feuil4!R1302C11</stp>
        <tr r="K1302" s="4"/>
      </tp>
      <tp t="e">
        <v>#N/A</v>
        <stp/>
        <stp>##V3_BDHV12</stp>
        <stp>XBTPF US Equity</stp>
        <stp>PX_LAST</stp>
        <stp>27/01/2016</stp>
        <stp>27/01/2016</stp>
        <stp>[data_x_assets.xlsx]Feuil4!R1724C11</stp>
        <tr r="K1724" s="4"/>
      </tp>
      <tp t="e">
        <v>#N/A</v>
        <stp/>
        <stp>##V3_BDHV12</stp>
        <stp>XBTPF US Equity</stp>
        <stp>PX_LAST</stp>
        <stp>16/02/2016</stp>
        <stp>16/02/2016</stp>
        <stp>[data_x_assets.xlsx]Feuil4!R1737C11</stp>
        <tr r="K1737" s="4"/>
      </tp>
      <tp t="e">
        <v>#N/A</v>
        <stp/>
        <stp>##V3_BDHV12</stp>
        <stp>XBTPF US Equity</stp>
        <stp>PX_LAST</stp>
        <stp>01/03/2016</stp>
        <stp>01/03/2016</stp>
        <stp>[data_x_assets.xlsx]Feuil4!R1747C11</stp>
        <tr r="K1747" s="4"/>
      </tp>
      <tp t="e">
        <v>#N/A</v>
        <stp/>
        <stp>##V3_BDHV12</stp>
        <stp>XBTPF US Equity</stp>
        <stp>PX_LAST</stp>
        <stp>12/06/2014</stp>
        <stp>12/06/2014</stp>
        <stp>[data_x_assets.xlsx]Feuil4!R1315C11</stp>
        <tr r="K1315" s="4"/>
      </tp>
      <tp t="e">
        <v>#N/A</v>
        <stp/>
        <stp>##V3_BDHV12</stp>
        <stp>XBTPF US Equity</stp>
        <stp>PX_LAST</stp>
        <stp>13/05/2013</stp>
        <stp>13/05/2013</stp>
        <stp>[data_x_assets.xlsx]Feuil4!R1042C11</stp>
        <tr r="K1042" s="4"/>
      </tp>
      <tp t="e">
        <v>#N/A</v>
        <stp/>
        <stp>##V3_BDHV12</stp>
        <stp>XBTPF US Equity</stp>
        <stp>PX_LAST</stp>
        <stp>25/03/2015</stp>
        <stp>25/03/2015</stp>
        <stp>[data_x_assets.xlsx]Feuil4!R1512C11</stp>
        <tr r="K1512" s="4"/>
      </tp>
      <tp t="e">
        <v>#N/A</v>
        <stp/>
        <stp>##V3_BDHV12</stp>
        <stp>XBTPF US Equity</stp>
        <stp>PX_LAST</stp>
        <stp>01/07/2014</stp>
        <stp>01/07/2014</stp>
        <stp>[data_x_assets.xlsx]Feuil4!R1328C11</stp>
        <tr r="K1328" s="4"/>
      </tp>
      <tp t="e">
        <v>#N/A</v>
        <stp/>
        <stp>##V3_BDHV12</stp>
        <stp>XBTPF US Equity</stp>
        <stp>PX_LAST</stp>
        <stp>11/02/2015</stp>
        <stp>11/02/2015</stp>
        <stp>[data_x_assets.xlsx]Feuil4!R1483C11</stp>
        <tr r="K1483" s="4"/>
      </tp>
      <tp t="e">
        <v>#N/A</v>
        <stp/>
        <stp>##V3_BDHV12</stp>
        <stp>XBTPF US Equity</stp>
        <stp>PX_LAST</stp>
        <stp>07/05/2014</stp>
        <stp>07/05/2014</stp>
        <stp>[data_x_assets.xlsx]Feuil4!R1290C11</stp>
        <tr r="K1290" s="4"/>
      </tp>
      <tp t="e">
        <v>#N/A</v>
        <stp/>
        <stp>##V3_BDHV12</stp>
        <stp>XBTPF US Equity</stp>
        <stp>PX_LAST</stp>
        <stp>06/05/2014</stp>
        <stp>06/05/2014</stp>
        <stp>[data_x_assets.xlsx]Feuil4!R1289C11</stp>
        <tr r="K1289" s="4"/>
      </tp>
      <tp t="e">
        <v>#N/A</v>
        <stp/>
        <stp>##V3_BDHV12</stp>
        <stp>XBTPF US Equity</stp>
        <stp>PX_LAST</stp>
        <stp>18/03/2015</stp>
        <stp>18/03/2015</stp>
        <stp>[data_x_assets.xlsx]Feuil4!R1507C11</stp>
        <tr r="K1507" s="4"/>
      </tp>
      <tp t="e">
        <v>#N/A</v>
        <stp/>
        <stp>##V3_BDHV12</stp>
        <stp>XBTPF US Equity</stp>
        <stp>PX_LAST</stp>
        <stp>19/03/2015</stp>
        <stp>19/03/2015</stp>
        <stp>[data_x_assets.xlsx]Feuil4!R1508C11</stp>
        <tr r="K1508" s="4"/>
      </tp>
      <tp t="e">
        <v>#N/A</v>
        <stp/>
        <stp>##V3_BDHV12</stp>
        <stp>XBTPF US Equity</stp>
        <stp>PX_LAST</stp>
        <stp>10/02/2015</stp>
        <stp>10/02/2015</stp>
        <stp>[data_x_assets.xlsx]Feuil4!R1482C11</stp>
        <tr r="K1482" s="4"/>
      </tp>
      <tp t="e">
        <v>#N/A</v>
        <stp/>
        <stp>##V3_BDHV12</stp>
        <stp>XBTPF US Equity</stp>
        <stp>PX_LAST</stp>
        <stp>19/01/2016</stp>
        <stp>19/01/2016</stp>
        <stp>[data_x_assets.xlsx]Feuil4!R1718C11</stp>
        <tr r="K1718" s="4"/>
      </tp>
      <tp t="e">
        <v>#N/A</v>
        <stp/>
        <stp>##V3_BDHV12</stp>
        <stp>XBTPF US Equity</stp>
        <stp>PX_LAST</stp>
        <stp>13/02/2015</stp>
        <stp>13/02/2015</stp>
        <stp>[data_x_assets.xlsx]Feuil4!R1485C11</stp>
        <tr r="K1485" s="4"/>
      </tp>
      <tp t="e">
        <v>#N/A</v>
        <stp/>
        <stp>##V3_BDHV12</stp>
        <stp>XBTPF US Equity</stp>
        <stp>PX_LAST</stp>
        <stp>02/03/2015</stp>
        <stp>02/03/2015</stp>
        <stp>[data_x_assets.xlsx]Feuil4!R1495C11</stp>
        <tr r="K1495" s="4"/>
      </tp>
      <tp t="e">
        <v>#N/A</v>
        <stp/>
        <stp>##V3_BDHV12</stp>
        <stp>XBTPF US Equity</stp>
        <stp>PX_LAST</stp>
        <stp>03/03/2015</stp>
        <stp>03/03/2015</stp>
        <stp>[data_x_assets.xlsx]Feuil4!R1496C11</stp>
        <tr r="K1496" s="4"/>
      </tp>
      <tp t="e">
        <v>#N/A</v>
        <stp/>
        <stp>##V3_BDHV12</stp>
        <stp>XBTPF US Equity</stp>
        <stp>PX_LAST</stp>
        <stp>12/02/2015</stp>
        <stp>12/02/2015</stp>
        <stp>[data_x_assets.xlsx]Feuil4!R1484C11</stp>
        <tr r="K1484" s="4"/>
      </tp>
      <tp t="e">
        <v>#N/A</v>
        <stp/>
        <stp>##V3_BDHV12</stp>
        <stp>XBTPF US Equity</stp>
        <stp>PX_LAST</stp>
        <stp>05/05/2014</stp>
        <stp>05/05/2014</stp>
        <stp>[data_x_assets.xlsx]Feuil4!R1288C11</stp>
        <tr r="K1288" s="4"/>
      </tp>
      <tp t="e">
        <v>#N/A</v>
        <stp/>
        <stp>##V3_BDHV12</stp>
        <stp>XBTPF US Equity</stp>
        <stp>PX_LAST</stp>
        <stp>04/03/2015</stp>
        <stp>04/03/2015</stp>
        <stp>[data_x_assets.xlsx]Feuil4!R1497C11</stp>
        <tr r="K1497" s="4"/>
      </tp>
      <tp t="e">
        <v>#N/A</v>
        <stp/>
        <stp>##V3_BDHV12</stp>
        <stp>XBTPF US Equity</stp>
        <stp>PX_LAST</stp>
        <stp>02/05/2014</stp>
        <stp>02/05/2014</stp>
        <stp>[data_x_assets.xlsx]Feuil4!R1287C11</stp>
        <tr r="K1287" s="4"/>
      </tp>
      <tp t="e">
        <v>#N/A</v>
        <stp/>
        <stp>##V3_BDHV12</stp>
        <stp>XBTPF US Equity</stp>
        <stp>PX_LAST</stp>
        <stp>19/06/2013</stp>
        <stp>19/06/2013</stp>
        <stp>[data_x_assets.xlsx]Feuil4!R1068C11</stp>
        <tr r="K1068" s="4"/>
      </tp>
      <tp t="e">
        <v>#N/A</v>
        <stp/>
        <stp>##V3_BDHV12</stp>
        <stp>XBTPF US Equity</stp>
        <stp>PX_LAST</stp>
        <stp>29/02/2016</stp>
        <stp>29/02/2016</stp>
        <stp>[data_x_assets.xlsx]Feuil4!R1746C11</stp>
        <tr r="K1746" s="4"/>
      </tp>
      <tp t="e">
        <v>#N/A</v>
        <stp/>
        <stp>##V3_BDHV12</stp>
        <stp>XBTPF US Equity</stp>
        <stp>PX_LAST</stp>
        <stp>18/06/2013</stp>
        <stp>18/06/2013</stp>
        <stp>[data_x_assets.xlsx]Feuil4!R1067C11</stp>
        <tr r="K1067" s="4"/>
      </tp>
      <tp t="e">
        <v>#N/A</v>
        <stp/>
        <stp>##V3_BDHV12</stp>
        <stp>XBTPF US Equity</stp>
        <stp>PX_LAST</stp>
        <stp>05/03/2015</stp>
        <stp>05/03/2015</stp>
        <stp>[data_x_assets.xlsx]Feuil4!R1498C11</stp>
        <tr r="K1498" s="4"/>
      </tp>
      <tp t="e">
        <v>#N/A</v>
        <stp/>
        <stp>##V3_BDHV12</stp>
        <stp>XBTPF US Equity</stp>
        <stp>PX_LAST</stp>
        <stp>17/02/2015</stp>
        <stp>17/02/2015</stp>
        <stp>[data_x_assets.xlsx]Feuil4!R1486C11</stp>
        <tr r="K1486" s="4"/>
      </tp>
      <tp t="e">
        <v>#N/A</v>
        <stp/>
        <stp>##V3_BDHV12</stp>
        <stp>XBTPF US Equity</stp>
        <stp>PX_LAST</stp>
        <stp>28/01/2015</stp>
        <stp>28/01/2015</stp>
        <stp>[data_x_assets.xlsx]Feuil4!R1473C11</stp>
        <tr r="K1473" s="4"/>
      </tp>
      <tp t="e">
        <v>#N/A</v>
        <stp/>
        <stp>##V3_BDHV12</stp>
        <stp>XBTPF US Equity</stp>
        <stp>PX_LAST</stp>
        <stp>28/05/2013</stp>
        <stp>28/05/2013</stp>
        <stp>[data_x_assets.xlsx]Feuil4!R1052C11</stp>
        <tr r="K1052" s="4"/>
      </tp>
      <tp t="e">
        <v>#N/A</v>
        <stp/>
        <stp>##V3_BDHV12</stp>
        <stp>XBTPF US Equity</stp>
        <stp>PX_LAST</stp>
        <stp>06/03/2015</stp>
        <stp>06/03/2015</stp>
        <stp>[data_x_assets.xlsx]Feuil4!R1499C11</stp>
        <tr r="K1499" s="4"/>
      </tp>
      <tp t="e">
        <v>#N/A</v>
        <stp/>
        <stp>##V3_BDHV12</stp>
        <stp>XBTPF US Equity</stp>
        <stp>PX_LAST</stp>
        <stp>01/05/2014</stp>
        <stp>01/05/2014</stp>
        <stp>[data_x_assets.xlsx]Feuil4!R1286C11</stp>
        <tr r="K1286" s="4"/>
      </tp>
      <tp t="e">
        <v>#N/A</v>
        <stp/>
        <stp>##V3_BDHV12</stp>
        <stp>XBTPF US Equity</stp>
        <stp>PX_LAST</stp>
        <stp>29/05/2013</stp>
        <stp>29/05/2013</stp>
        <stp>[data_x_assets.xlsx]Feuil4!R1053C11</stp>
        <tr r="K1053" s="4"/>
      </tp>
      <tp t="e">
        <v>#N/A</v>
        <stp/>
        <stp>##V3_BDHV12</stp>
        <stp>XBTPF US Equity</stp>
        <stp>PX_LAST</stp>
        <stp>29/01/2015</stp>
        <stp>29/01/2015</stp>
        <stp>[data_x_assets.xlsx]Feuil4!R1474C11</stp>
        <tr r="K1474" s="4"/>
      </tp>
      <tp t="e">
        <v>#N/A</v>
        <stp/>
        <stp>##V3_BDHV12</stp>
        <stp>XBTPF US Equity</stp>
        <stp>PX_LAST</stp>
        <stp>25/06/2014</stp>
        <stp>25/06/2014</stp>
        <stp>[data_x_assets.xlsx]Feuil4!R1324C11</stp>
        <tr r="K1324" s="4"/>
      </tp>
      <tp t="e">
        <v>#N/A</v>
        <stp/>
        <stp>##V3_BDHV12</stp>
        <stp>XBTPF US Equity</stp>
        <stp>PX_LAST</stp>
        <stp>10/03/2015</stp>
        <stp>10/03/2015</stp>
        <stp>[data_x_assets.xlsx]Feuil4!R1501C11</stp>
        <tr r="K1501" s="4"/>
      </tp>
      <tp t="e">
        <v>#N/A</v>
        <stp/>
        <stp>##V3_BDHV12</stp>
        <stp>XBTPF US Equity</stp>
        <stp>PX_LAST</stp>
        <stp>19/02/2015</stp>
        <stp>19/02/2015</stp>
        <stp>[data_x_assets.xlsx]Feuil4!R1488C11</stp>
        <tr r="K1488" s="4"/>
      </tp>
      <tp t="e">
        <v>#N/A</v>
        <stp/>
        <stp>##V3_BDHV12</stp>
        <stp>XBTPF US Equity</stp>
        <stp>PX_LAST</stp>
        <stp>25/02/2016</stp>
        <stp>25/02/2016</stp>
        <stp>[data_x_assets.xlsx]Feuil4!R1744C11</stp>
        <tr r="K1744" s="4"/>
      </tp>
      <tp t="e">
        <v>#N/A</v>
        <stp/>
        <stp>##V3_BDHV12</stp>
        <stp>XBTPF US Equity</stp>
        <stp>PX_LAST</stp>
        <stp>11/04/2014</stp>
        <stp>11/04/2014</stp>
        <stp>[data_x_assets.xlsx]Feuil4!R1273C11</stp>
        <tr r="K1273" s="4"/>
      </tp>
      <tp t="e">
        <v>#N/A</v>
        <stp/>
        <stp>##V3_BDHV12</stp>
        <stp>XBTPF US Equity</stp>
        <stp>PX_LAST</stp>
        <stp>30/04/2013</stp>
        <stp>30/04/2013</stp>
        <stp>[data_x_assets.xlsx]Feuil4!R1033C11</stp>
        <tr r="K1033" s="4"/>
      </tp>
      <tp t="e">
        <v>#N/A</v>
        <stp/>
        <stp>##V3_BDHV12</stp>
        <stp>XBTPF US Equity</stp>
        <stp>PX_LAST</stp>
        <stp>26/01/2015</stp>
        <stp>26/01/2015</stp>
        <stp>[data_x_assets.xlsx]Feuil4!R1471C11</stp>
        <tr r="K1471" s="4"/>
      </tp>
      <tp t="e">
        <v>#N/A</v>
        <stp/>
        <stp>##V3_BDHV12</stp>
        <stp>XBTPF US Equity</stp>
        <stp>PX_LAST</stp>
        <stp>11/01/2016</stp>
        <stp>11/01/2016</stp>
        <stp>[data_x_assets.xlsx]Feuil4!R1713C11</stp>
        <tr r="K1713" s="4"/>
      </tp>
      <tp t="e">
        <v>#N/A</v>
        <stp/>
        <stp>##V3_BDHV12</stp>
        <stp>XBTPF US Equity</stp>
        <stp>PX_LAST</stp>
        <stp>10/04/2014</stp>
        <stp>10/04/2014</stp>
        <stp>[data_x_assets.xlsx]Feuil4!R1272C11</stp>
        <tr r="K1272" s="4"/>
      </tp>
      <tp t="e">
        <v>#N/A</v>
        <stp/>
        <stp>##V3_BDHV12</stp>
        <stp>XBTPF US Equity</stp>
        <stp>PX_LAST</stp>
        <stp>11/03/2015</stp>
        <stp>11/03/2015</stp>
        <stp>[data_x_assets.xlsx]Feuil4!R1502C11</stp>
        <tr r="K1502" s="4"/>
      </tp>
      <tp t="e">
        <v>#N/A</v>
        <stp/>
        <stp>##V3_BDHV12</stp>
        <stp>XBTPF US Equity</stp>
        <stp>PX_LAST</stp>
        <stp>24/02/2016</stp>
        <stp>24/02/2016</stp>
        <stp>[data_x_assets.xlsx]Feuil4!R1743C11</stp>
        <tr r="K1743" s="4"/>
      </tp>
      <tp t="e">
        <v>#N/A</v>
        <stp/>
        <stp>##V3_BDHV12</stp>
        <stp>XBTPF US Equity</stp>
        <stp>PX_LAST</stp>
        <stp>27/01/2015</stp>
        <stp>27/01/2015</stp>
        <stp>[data_x_assets.xlsx]Feuil4!R1472C11</stp>
        <tr r="K1472" s="4"/>
      </tp>
      <tp t="e">
        <v>#N/A</v>
        <stp/>
        <stp>##V3_BDHV12</stp>
        <stp>XBTPF US Equity</stp>
        <stp>PX_LAST</stp>
        <stp>24/06/2014</stp>
        <stp>24/06/2014</stp>
        <stp>[data_x_assets.xlsx]Feuil4!R1323C11</stp>
        <tr r="K1323" s="4"/>
      </tp>
      <tp t="e">
        <v>#N/A</v>
        <stp/>
        <stp>##V3_BDHV12</stp>
        <stp>XBTPF US Equity</stp>
        <stp>PX_LAST</stp>
        <stp>14/06/2013</stp>
        <stp>14/06/2013</stp>
        <stp>[data_x_assets.xlsx]Feuil4!R1065C11</stp>
        <tr r="K1065" s="4"/>
      </tp>
      <tp t="e">
        <v>#N/A</v>
        <stp/>
        <stp>##V3_BDHV12</stp>
        <stp>XBTPF US Equity</stp>
        <stp>PX_LAST</stp>
        <stp>05/07/2013</stp>
        <stp>05/07/2013</stp>
        <stp>[data_x_assets.xlsx]Feuil4!R1079C11</stp>
        <tr r="K1079" s="4"/>
      </tp>
      <tp t="e">
        <v>#N/A</v>
        <stp/>
        <stp>##V3_BDHV12</stp>
        <stp>XBTPF US Equity</stp>
        <stp>PX_LAST</stp>
        <stp>18/02/2015</stp>
        <stp>18/02/2015</stp>
        <stp>[data_x_assets.xlsx]Feuil4!R1487C11</stp>
        <tr r="K1487" s="4"/>
      </tp>
      <tp t="e">
        <v>#N/A</v>
        <stp/>
        <stp>##V3_BDHV12</stp>
        <stp>XBTPF US Equity</stp>
        <stp>PX_LAST</stp>
        <stp>27/06/2014</stp>
        <stp>27/06/2014</stp>
        <stp>[data_x_assets.xlsx]Feuil4!R1326C11</stp>
        <tr r="K1326" s="4"/>
      </tp>
      <tp t="e">
        <v>#N/A</v>
        <stp/>
        <stp>##V3_BDHV12</stp>
        <stp>XBTPF US Equity</stp>
        <stp>PX_LAST</stp>
        <stp>12/03/2015</stp>
        <stp>12/03/2015</stp>
        <stp>[data_x_assets.xlsx]Feuil4!R1503C11</stp>
        <tr r="K1503" s="4"/>
      </tp>
      <tp t="e">
        <v>#N/A</v>
        <stp/>
        <stp>##V3_BDHV12</stp>
        <stp>XBTPF US Equity</stp>
        <stp>PX_LAST</stp>
        <stp>24/05/2013</stp>
        <stp>24/05/2013</stp>
        <stp>[data_x_assets.xlsx]Feuil4!R1051C11</stp>
        <tr r="K1051" s="4"/>
      </tp>
      <tp t="e">
        <v>#N/A</v>
        <stp/>
        <stp>##V3_BDHV12</stp>
        <stp>XBTPF US Equity</stp>
        <stp>PX_LAST</stp>
        <stp>12/01/2016</stp>
        <stp>12/01/2016</stp>
        <stp>[data_x_assets.xlsx]Feuil4!R1714C11</stp>
        <tr r="K1714" s="4"/>
      </tp>
      <tp t="e">
        <v>#N/A</v>
        <stp/>
        <stp>##V3_BDHV12</stp>
        <stp>XBTPF US Equity</stp>
        <stp>PX_LAST</stp>
        <stp>17/06/2013</stp>
        <stp>17/06/2013</stp>
        <stp>[data_x_assets.xlsx]Feuil4!R1066C11</stp>
        <tr r="K1066" s="4"/>
      </tp>
      <tp t="e">
        <v>#N/A</v>
        <stp/>
        <stp>##V3_BDHV12</stp>
        <stp>XBTPF US Equity</stp>
        <stp>PX_LAST</stp>
        <stp>31/07/2014</stp>
        <stp>31/07/2014</stp>
        <stp>[data_x_assets.xlsx]Feuil4!R1349C11</stp>
        <tr r="K1349" s="4"/>
      </tp>
      <tp t="e">
        <v>#N/A</v>
        <stp/>
        <stp>##V3_BDHV12</stp>
        <stp>XBTPF US Equity</stp>
        <stp>PX_LAST</stp>
        <stp>09/07/2013</stp>
        <stp>09/07/2013</stp>
        <stp>[data_x_assets.xlsx]Feuil4!R1081C11</stp>
        <tr r="K1081" s="4"/>
      </tp>
      <tp t="e">
        <v>#N/A</v>
        <stp/>
        <stp>##V3_BDHV12</stp>
        <stp>XBTPF US Equity</stp>
        <stp>PX_LAST</stp>
        <stp>26/02/2016</stp>
        <stp>26/02/2016</stp>
        <stp>[data_x_assets.xlsx]Feuil4!R1745C11</stp>
        <tr r="K1745" s="4"/>
      </tp>
      <tp t="e">
        <v>#N/A</v>
        <stp/>
        <stp>##V3_BDHV12</stp>
        <stp>XBTPF US Equity</stp>
        <stp>PX_LAST</stp>
        <stp>26/06/2014</stp>
        <stp>26/06/2014</stp>
        <stp>[data_x_assets.xlsx]Feuil4!R1325C11</stp>
        <tr r="K1325" s="4"/>
      </tp>
      <tp t="e">
        <v>#N/A</v>
        <stp/>
        <stp>##V3_BDHV12</stp>
        <stp>XBTPF US Equity</stp>
        <stp>PX_LAST</stp>
        <stp>13/01/2016</stp>
        <stp>13/01/2016</stp>
        <stp>[data_x_assets.xlsx]Feuil4!R1715C11</stp>
        <tr r="K1715" s="4"/>
      </tp>
      <tp t="e">
        <v>#N/A</v>
        <stp/>
        <stp>##V3_BDHV12</stp>
        <stp>XBTPF US Equity</stp>
        <stp>PX_LAST</stp>
        <stp>13/03/2015</stp>
        <stp>13/03/2015</stp>
        <stp>[data_x_assets.xlsx]Feuil4!R1504C11</stp>
        <tr r="K1504" s="4"/>
      </tp>
      <tp t="e">
        <v>#N/A</v>
        <stp/>
        <stp>##V3_BDHV12</stp>
        <stp>XBTPF US Equity</stp>
        <stp>PX_LAST</stp>
        <stp>30/07/2014</stp>
        <stp>30/07/2014</stp>
        <stp>[data_x_assets.xlsx]Feuil4!R1348C11</stp>
        <tr r="K1348" s="4"/>
      </tp>
      <tp t="e">
        <v>#N/A</v>
        <stp/>
        <stp>##V3_BDHV12</stp>
        <stp>XBTPF US Equity</stp>
        <stp>PX_LAST</stp>
        <stp>08/07/2013</stp>
        <stp>08/07/2013</stp>
        <stp>[data_x_assets.xlsx]Feuil4!R1080C11</stp>
        <tr r="K1080" s="4"/>
      </tp>
      <tp t="e">
        <v>#N/A</v>
        <stp/>
        <stp>##V3_BDHV12</stp>
        <stp>XBTPF US Equity</stp>
        <stp>PX_LAST</stp>
        <stp>14/01/2016</stp>
        <stp>14/01/2016</stp>
        <stp>[data_x_assets.xlsx]Feuil4!R1716C11</stp>
        <tr r="K1716" s="4"/>
      </tp>
      <tp t="e">
        <v>#N/A</v>
        <stp/>
        <stp>##V3_BDHV12</stp>
        <stp>XBTPF US Equity</stp>
        <stp>PX_LAST</stp>
        <stp>15/04/2014</stp>
        <stp>15/04/2014</stp>
        <stp>[data_x_assets.xlsx]Feuil4!R1275C11</stp>
        <tr r="K1275" s="4"/>
      </tp>
      <tp t="e">
        <v>#N/A</v>
        <stp/>
        <stp>##V3_BDHV12</stp>
        <stp>XBTPF US Equity</stp>
        <stp>PX_LAST</stp>
        <stp>11/06/2013</stp>
        <stp>11/06/2013</stp>
        <stp>[data_x_assets.xlsx]Feuil4!R1062C11</stp>
        <tr r="K1062" s="4"/>
      </tp>
      <tp t="e">
        <v>#N/A</v>
        <stp/>
        <stp>##V3_BDHV12</stp>
        <stp>XBTPF US Equity</stp>
        <stp>PX_LAST</stp>
        <stp>20/06/2014</stp>
        <stp>20/06/2014</stp>
        <stp>[data_x_assets.xlsx]Feuil4!R1321C11</stp>
        <tr r="K1321" s="4"/>
      </tp>
      <tp t="e">
        <v>#N/A</v>
        <stp/>
        <stp>##V3_BDHV12</stp>
        <stp>XBTPF US Equity</stp>
        <stp>PX_LAST</stp>
        <stp>01/07/2013</stp>
        <stp>01/07/2013</stp>
        <stp>[data_x_assets.xlsx]Feuil4!R1076C11</stp>
        <tr r="K1076" s="4"/>
      </tp>
      <tp t="e">
        <v>#N/A</v>
        <stp/>
        <stp>##V3_BDHV12</stp>
        <stp>XBTPF US Equity</stp>
        <stp>PX_LAST</stp>
        <stp>14/04/2014</stp>
        <stp>14/04/2014</stp>
        <stp>[data_x_assets.xlsx]Feuil4!R1274C11</stp>
        <tr r="K1274" s="4"/>
      </tp>
      <tp t="e">
        <v>#N/A</v>
        <stp/>
        <stp>##V3_BDHV12</stp>
        <stp>XBTPF US Equity</stp>
        <stp>PX_LAST</stp>
        <stp>15/01/2016</stp>
        <stp>15/01/2016</stp>
        <stp>[data_x_assets.xlsx]Feuil4!R1717C11</stp>
        <tr r="K1717" s="4"/>
      </tp>
      <tp t="e">
        <v>#N/A</v>
        <stp/>
        <stp>##V3_BDHV12</stp>
        <stp>XBTPF US Equity</stp>
        <stp>PX_LAST</stp>
        <stp>23/01/2015</stp>
        <stp>23/01/2015</stp>
        <stp>[data_x_assets.xlsx]Feuil4!R1470C11</stp>
        <tr r="K1470" s="4"/>
      </tp>
      <tp t="e">
        <v>#N/A</v>
        <stp/>
        <stp>##V3_BDHV12</stp>
        <stp>XBTPF US Equity</stp>
        <stp>PX_LAST</stp>
        <stp>23/05/2013</stp>
        <stp>23/05/2013</stp>
        <stp>[data_x_assets.xlsx]Feuil4!R1050C11</stp>
        <tr r="K1050" s="4"/>
      </tp>
      <tp t="e">
        <v>#N/A</v>
        <stp/>
        <stp>##V3_BDHV12</stp>
        <stp>XBTPF US Equity</stp>
        <stp>PX_LAST</stp>
        <stp>10/06/2013</stp>
        <stp>10/06/2013</stp>
        <stp>[data_x_assets.xlsx]Feuil4!R1061C11</stp>
        <tr r="K1061" s="4"/>
      </tp>
      <tp t="e">
        <v>#N/A</v>
        <stp/>
        <stp>##V3_BDHV12</stp>
        <stp>XBTPF US Equity</stp>
        <stp>PX_LAST</stp>
        <stp>22/01/2015</stp>
        <stp>22/01/2015</stp>
        <stp>[data_x_assets.xlsx]Feuil4!R1469C11</stp>
        <tr r="K1469" s="4"/>
      </tp>
      <tp t="e">
        <v>#N/A</v>
        <stp/>
        <stp>##V3_BDHV12</stp>
        <stp>XBTPF US Equity</stp>
        <stp>PX_LAST</stp>
        <stp>22/05/2013</stp>
        <stp>22/05/2013</stp>
        <stp>[data_x_assets.xlsx]Feuil4!R1049C11</stp>
        <tr r="K1049" s="4"/>
      </tp>
      <tp t="e">
        <v>#N/A</v>
        <stp/>
        <stp>##V3_BDHV12</stp>
        <stp>XBTPF US Equity</stp>
        <stp>PX_LAST</stp>
        <stp>23/06/2014</stp>
        <stp>23/06/2014</stp>
        <stp>[data_x_assets.xlsx]Feuil4!R1322C11</stp>
        <tr r="K1322" s="4"/>
      </tp>
      <tp t="e">
        <v>#N/A</v>
        <stp/>
        <stp>##V3_BDHV12</stp>
        <stp>XBTPF US Equity</stp>
        <stp>PX_LAST</stp>
        <stp>13/06/2013</stp>
        <stp>13/06/2013</stp>
        <stp>[data_x_assets.xlsx]Feuil4!R1064C11</stp>
        <tr r="K1064" s="4"/>
      </tp>
      <tp t="e">
        <v>#N/A</v>
        <stp/>
        <stp>##V3_BDHV12</stp>
        <stp>XBTPF US Equity</stp>
        <stp>PX_LAST</stp>
        <stp>17/04/2014</stp>
        <stp>17/04/2014</stp>
        <stp>[data_x_assets.xlsx]Feuil4!R1277C11</stp>
        <tr r="K1277" s="4"/>
      </tp>
      <tp t="e">
        <v>#N/A</v>
        <stp/>
        <stp>##V3_BDHV12</stp>
        <stp>XBTPF US Equity</stp>
        <stp>PX_LAST</stp>
        <stp>23/02/2016</stp>
        <stp>23/02/2016</stp>
        <stp>[data_x_assets.xlsx]Feuil4!R1742C11</stp>
        <tr r="K1742" s="4"/>
      </tp>
      <tp t="e">
        <v>#N/A</v>
        <stp/>
        <stp>##V3_BDHV12</stp>
        <stp>XBTPF US Equity</stp>
        <stp>PX_LAST</stp>
        <stp>02/07/2013</stp>
        <stp>02/07/2013</stp>
        <stp>[data_x_assets.xlsx]Feuil4!R1077C11</stp>
        <tr r="K1077" s="4"/>
      </tp>
      <tp t="e">
        <v>#N/A</v>
        <stp/>
        <stp>##V3_BDHV12</stp>
        <stp>XBTPF US Equity</stp>
        <stp>PX_LAST</stp>
        <stp>16/03/2015</stp>
        <stp>16/03/2015</stp>
        <stp>[data_x_assets.xlsx]Feuil4!R1505C11</stp>
        <tr r="K1505" s="4"/>
      </tp>
      <tp t="e">
        <v>#N/A</v>
        <stp/>
        <stp>##V3_BDHV12</stp>
        <stp>XBTPF US Equity</stp>
        <stp>PX_LAST</stp>
        <stp>21/01/2015</stp>
        <stp>21/01/2015</stp>
        <stp>[data_x_assets.xlsx]Feuil4!R1468C11</stp>
        <tr r="K1468" s="4"/>
      </tp>
      <tp t="e">
        <v>#N/A</v>
        <stp/>
        <stp>##V3_BDHV12</stp>
        <stp>XBTPF US Equity</stp>
        <stp>PX_LAST</stp>
        <stp>09/05/2014</stp>
        <stp>09/05/2014</stp>
        <stp>[data_x_assets.xlsx]Feuil4!R1292C11</stp>
        <tr r="K1292" s="4"/>
      </tp>
      <tp t="e">
        <v>#N/A</v>
        <stp/>
        <stp>##V3_BDHV12</stp>
        <stp>XBTPF US Equity</stp>
        <stp>PX_LAST</stp>
        <stp>31/03/2016</stp>
        <stp>31/03/2016</stp>
        <stp>[data_x_assets.xlsx]Feuil4!R1768C11</stp>
        <tr r="K1768" s="4"/>
      </tp>
      <tp t="e">
        <v>#N/A</v>
        <stp/>
        <stp>##V3_BDHV12</stp>
        <stp>XBTPF US Equity</stp>
        <stp>PX_LAST</stp>
        <stp>21/05/2013</stp>
        <stp>21/05/2013</stp>
        <stp>[data_x_assets.xlsx]Feuil4!R1048C11</stp>
        <tr r="K1048" s="4"/>
      </tp>
      <tp t="e">
        <v>#N/A</v>
        <stp/>
        <stp>##V3_BDHV12</stp>
        <stp>XBTPF US Equity</stp>
        <stp>PX_LAST</stp>
        <stp>22/02/2016</stp>
        <stp>22/02/2016</stp>
        <stp>[data_x_assets.xlsx]Feuil4!R1741C11</stp>
        <tr r="K1741" s="4"/>
      </tp>
      <tp t="e">
        <v>#N/A</v>
        <stp/>
        <stp>##V3_BDHV12</stp>
        <stp>XBTPF US Equity</stp>
        <stp>PX_LAST</stp>
        <stp>16/04/2014</stp>
        <stp>16/04/2014</stp>
        <stp>[data_x_assets.xlsx]Feuil4!R1276C11</stp>
        <tr r="K1276" s="4"/>
      </tp>
      <tp t="e">
        <v>#N/A</v>
        <stp/>
        <stp>##V3_BDHV12</stp>
        <stp>XBTPF US Equity</stp>
        <stp>PX_LAST</stp>
        <stp>17/03/2015</stp>
        <stp>17/03/2015</stp>
        <stp>[data_x_assets.xlsx]Feuil4!R1506C11</stp>
        <tr r="K1506" s="4"/>
      </tp>
      <tp t="e">
        <v>#N/A</v>
        <stp/>
        <stp>##V3_BDHV12</stp>
        <stp>XBTPF US Equity</stp>
        <stp>PX_LAST</stp>
        <stp>20/05/2013</stp>
        <stp>20/05/2013</stp>
        <stp>[data_x_assets.xlsx]Feuil4!R1047C11</stp>
        <tr r="K1047" s="4"/>
      </tp>
      <tp t="e">
        <v>#N/A</v>
        <stp/>
        <stp>##V3_BDHV12</stp>
        <stp>XBTPF US Equity</stp>
        <stp>PX_LAST</stp>
        <stp>30/03/2016</stp>
        <stp>30/03/2016</stp>
        <stp>[data_x_assets.xlsx]Feuil4!R1767C11</stp>
        <tr r="K1767" s="4"/>
      </tp>
      <tp t="e">
        <v>#N/A</v>
        <stp/>
        <stp>##V3_BDHV12</stp>
        <stp>XBTPF US Equity</stp>
        <stp>PX_LAST</stp>
        <stp>12/06/2013</stp>
        <stp>12/06/2013</stp>
        <stp>[data_x_assets.xlsx]Feuil4!R1063C11</stp>
        <tr r="K1063" s="4"/>
      </tp>
      <tp t="e">
        <v>#N/A</v>
        <stp/>
        <stp>##V3_BDHV12</stp>
        <stp>XBTPF US Equity</stp>
        <stp>PX_LAST</stp>
        <stp>20/01/2015</stp>
        <stp>20/01/2015</stp>
        <stp>[data_x_assets.xlsx]Feuil4!R1467C11</stp>
        <tr r="K1467" s="4"/>
      </tp>
      <tp t="e">
        <v>#N/A</v>
        <stp/>
        <stp>##V3_BDHV12</stp>
        <stp>XBTPF US Equity</stp>
        <stp>PX_LAST</stp>
        <stp>08/05/2014</stp>
        <stp>08/05/2014</stp>
        <stp>[data_x_assets.xlsx]Feuil4!R1291C11</stp>
        <tr r="K1291" s="4"/>
      </tp>
      <tp t="e">
        <v>#N/A</v>
        <stp/>
        <stp>##V3_BDHV12</stp>
        <stp>XBTPF US Equity</stp>
        <stp>PX_LAST</stp>
        <stp>03/07/2013</stp>
        <stp>03/07/2013</stp>
        <stp>[data_x_assets.xlsx]Feuil4!R1078C11</stp>
        <tr r="K1078" s="4"/>
      </tp>
      <tp t="e">
        <v>#N/A</v>
        <stp/>
        <stp>##V3_BDHV12</stp>
        <stp>XBTPF US Equity</stp>
        <stp>PX_LAST</stp>
        <stp>12/07/2013</stp>
        <stp>12/07/2013</stp>
        <stp>[data_x_assets.xlsx]Feuil4!R1084C11</stp>
        <tr r="K1084" s="4"/>
      </tp>
      <tp t="e">
        <v>#N/A</v>
        <stp/>
        <stp>##V3_BDHV12</stp>
        <stp>XBTPF US Equity</stp>
        <stp>PX_LAST</stp>
        <stp>16/05/2014</stp>
        <stp>16/05/2014</stp>
        <stp>[data_x_assets.xlsx]Feuil4!R1297C11</stp>
        <tr r="K1297" s="4"/>
      </tp>
      <tp t="e">
        <v>#N/A</v>
        <stp/>
        <stp>##V3_BDHV12</stp>
        <stp>XBTPF US Equity</stp>
        <stp>PX_LAST</stp>
        <stp>08/04/2014</stp>
        <stp>08/04/2014</stp>
        <stp>[data_x_assets.xlsx]Feuil4!R1270C11</stp>
        <tr r="K1270" s="4"/>
      </tp>
      <tp t="e">
        <v>#N/A</v>
        <stp/>
        <stp>##V3_BDHV12</stp>
        <stp>XBTPF US Equity</stp>
        <stp>PX_LAST</stp>
        <stp>09/03/2015</stp>
        <stp>09/03/2015</stp>
        <stp>[data_x_assets.xlsx]Feuil4!R1500C11</stp>
        <tr r="K1500" s="4"/>
      </tp>
      <tp t="e">
        <v>#N/A</v>
        <stp/>
        <stp>##V3_BDHV12</stp>
        <stp>XBTPF US Equity</stp>
        <stp>PX_LAST</stp>
        <stp>29/04/2013</stp>
        <stp>29/04/2013</stp>
        <stp>[data_x_assets.xlsx]Feuil4!R1032C11</stp>
        <tr r="K1032" s="4"/>
      </tp>
      <tp t="e">
        <v>#N/A</v>
        <stp/>
        <stp>##V3_BDHV12</stp>
        <stp>XBTPF US Equity</stp>
        <stp>PX_LAST</stp>
        <stp>08/01/2016</stp>
        <stp>08/01/2016</stp>
        <stp>[data_x_assets.xlsx]Feuil4!R1712C11</stp>
        <tr r="K1712" s="4"/>
      </tp>
      <tp t="e">
        <v>#N/A</v>
        <stp/>
        <stp>##V3_BDHV12</stp>
        <stp>XBTPF US Equity</stp>
        <stp>PX_LAST</stp>
        <stp>09/04/2014</stp>
        <stp>09/04/2014</stp>
        <stp>[data_x_assets.xlsx]Feuil4!R1271C11</stp>
        <tr r="K1271" s="4"/>
      </tp>
      <tp t="e">
        <v>#N/A</v>
        <stp/>
        <stp>##V3_BDHV12</stp>
        <stp>XBTPF US Equity</stp>
        <stp>PX_LAST</stp>
        <stp>14/05/2014</stp>
        <stp>14/05/2014</stp>
        <stp>[data_x_assets.xlsx]Feuil4!R1295C11</stp>
        <tr r="K1295" s="4"/>
      </tp>
      <tp t="e">
        <v>#N/A</v>
        <stp/>
        <stp>##V3_BDHV12</stp>
        <stp>XBTPF US Equity</stp>
        <stp>PX_LAST</stp>
        <stp>10/07/2013</stp>
        <stp>10/07/2013</stp>
        <stp>[data_x_assets.xlsx]Feuil4!R1082C11</stp>
        <tr r="K1082" s="4"/>
      </tp>
      <tp t="e">
        <v>#N/A</v>
        <stp/>
        <stp>##V3_BDHV12</stp>
        <stp>XBTPF US Equity</stp>
        <stp>PX_LAST</stp>
        <stp>28/07/2014</stp>
        <stp>28/07/2014</stp>
        <stp>[data_x_assets.xlsx]Feuil4!R1346C11</stp>
        <tr r="K1346" s="4"/>
      </tp>
      <tp t="e">
        <v>#N/A</v>
        <stp/>
        <stp>##V3_BDHV12</stp>
        <stp>XBTPF US Equity</stp>
        <stp>PX_LAST</stp>
        <stp>15/05/2014</stp>
        <stp>15/05/2014</stp>
        <stp>[data_x_assets.xlsx]Feuil4!R1296C11</stp>
        <tr r="K1296" s="4"/>
      </tp>
      <tp t="e">
        <v>#N/A</v>
        <stp/>
        <stp>##V3_BDHV12</stp>
        <stp>XBTPF US Equity</stp>
        <stp>PX_LAST</stp>
        <stp>11/07/2013</stp>
        <stp>11/07/2013</stp>
        <stp>[data_x_assets.xlsx]Feuil4!R1083C11</stp>
        <tr r="K1083" s="4"/>
      </tp>
      <tp t="e">
        <v>#N/A</v>
        <stp/>
        <stp>##V3_BDHV12</stp>
        <stp>XBTPF US Equity</stp>
        <stp>PX_LAST</stp>
        <stp>29/07/2014</stp>
        <stp>29/07/2014</stp>
        <stp>[data_x_assets.xlsx]Feuil4!R1347C11</stp>
        <tr r="K1347" s="4"/>
      </tp>
      <tp t="e">
        <v>#N/A</v>
        <stp/>
        <stp>##V3_BDHV12</stp>
        <stp>XBTPF US Equity</stp>
        <stp>PX_LAST</stp>
        <stp>12/05/2014</stp>
        <stp>12/05/2014</stp>
        <stp>[data_x_assets.xlsx]Feuil4!R1293C11</stp>
        <tr r="K1293" s="4"/>
      </tp>
      <tp t="e">
        <v>#N/A</v>
        <stp/>
        <stp>##V3_BDHV12</stp>
        <stp>XBTPF US Equity</stp>
        <stp>PX_LAST</stp>
        <stp>16/07/2013</stp>
        <stp>16/07/2013</stp>
        <stp>[data_x_assets.xlsx]Feuil4!R1086C11</stp>
        <tr r="K1086" s="4"/>
      </tp>
      <tp t="e">
        <v>#N/A</v>
        <stp/>
        <stp>##V3_BDHV12</stp>
        <stp>XBTPF US Equity</stp>
        <stp>PX_LAST</stp>
        <stp>13/05/2014</stp>
        <stp>13/05/2014</stp>
        <stp>[data_x_assets.xlsx]Feuil4!R1294C11</stp>
        <tr r="K1294" s="4"/>
      </tp>
      <tp t="e">
        <v>#N/A</v>
        <stp/>
        <stp>##V3_BDHV12</stp>
        <stp>XBTPF US Equity</stp>
        <stp>PX_LAST</stp>
        <stp>17/07/2013</stp>
        <stp>17/07/2013</stp>
        <stp>[data_x_assets.xlsx]Feuil4!R1087C11</stp>
        <tr r="K1087" s="4"/>
      </tp>
      <tp t="e">
        <v>#N/A</v>
        <stp/>
        <stp>##V3_BDHV12</stp>
        <stp>XBTPF US Equity</stp>
        <stp>PX_LAST</stp>
        <stp>06/02/2015</stp>
        <stp>06/02/2015</stp>
        <stp>[data_x_assets.xlsx]Feuil4!R1480C11</stp>
        <tr r="K1480" s="4"/>
      </tp>
      <tp t="e">
        <v>#N/A</v>
        <stp/>
        <stp>##V3_BDHV12</stp>
        <stp>XBTPF US Equity</stp>
        <stp>PX_LAST</stp>
        <stp>28/03/2016</stp>
        <stp>28/03/2016</stp>
        <stp>[data_x_assets.xlsx]Feuil4!R1765C11</stp>
        <tr r="K1765" s="4"/>
      </tp>
      <tp t="e">
        <v>#N/A</v>
        <stp/>
        <stp>##V3_BDHV12</stp>
        <stp>XBTPF US Equity</stp>
        <stp>PX_LAST</stp>
        <stp>15/07/2013</stp>
        <stp>15/07/2013</stp>
        <stp>[data_x_assets.xlsx]Feuil4!R1085C11</stp>
        <tr r="K1085" s="4"/>
      </tp>
      <tp t="e">
        <v>#N/A</v>
        <stp/>
        <stp>##V3_BDHV12</stp>
        <stp>XBTPF US Equity</stp>
        <stp>PX_LAST</stp>
        <stp>29/03/2016</stp>
        <stp>29/03/2016</stp>
        <stp>[data_x_assets.xlsx]Feuil4!R1766C11</stp>
        <tr r="K1766" s="4"/>
      </tp>
      <tp t="e">
        <v>#N/A</v>
        <stp/>
        <stp>##V3_BDHV12</stp>
        <stp>XBTPF US Equity</stp>
        <stp>PX_LAST</stp>
        <stp>22/07/2014</stp>
        <stp>22/07/2014</stp>
        <stp>[data_x_assets.xlsx]Feuil4!R1342C11</stp>
        <tr r="K1342" s="4"/>
      </tp>
      <tp t="e">
        <v>#N/A</v>
        <stp/>
        <stp>##V3_BDHV12</stp>
        <stp>XBTPF US Equity</stp>
        <stp>PX_LAST</stp>
        <stp>01/04/2014</stp>
        <stp>01/04/2014</stp>
        <stp>[data_x_assets.xlsx]Feuil4!R1265C11</stp>
        <tr r="K1265" s="4"/>
      </tp>
      <tp t="e">
        <v>#N/A</v>
        <stp/>
        <stp>##V3_BDHV12</stp>
        <stp>XBTPF US Equity</stp>
        <stp>PX_LAST</stp>
        <stp>23/07/2014</stp>
        <stp>23/07/2014</stp>
        <stp>[data_x_assets.xlsx]Feuil4!R1343C11</stp>
        <tr r="K1343" s="4"/>
      </tp>
      <tp t="e">
        <v>#N/A</v>
        <stp/>
        <stp>##V3_BDHV12</stp>
        <stp>XBTPF US Equity</stp>
        <stp>PX_LAST</stp>
        <stp>09/02/2015</stp>
        <stp>09/02/2015</stp>
        <stp>[data_x_assets.xlsx]Feuil4!R1481C11</stp>
        <tr r="K1481" s="4"/>
      </tp>
      <tp t="e">
        <v>#N/A</v>
        <stp/>
        <stp>##V3_BDHV12</stp>
        <stp>XBTPF US Equity</stp>
        <stp>PX_LAST</stp>
        <stp>06/06/2013</stp>
        <stp>06/06/2013</stp>
        <stp>[data_x_assets.xlsx]Feuil4!R1059C11</stp>
        <tr r="K1059" s="4"/>
      </tp>
      <tp t="e">
        <v>#N/A</v>
        <stp/>
        <stp>##V3_BDHV12</stp>
        <stp>XBTPF US Equity</stp>
        <stp>PX_LAST</stp>
        <stp>22/04/2013</stp>
        <stp>22/04/2013</stp>
        <stp>[data_x_assets.xlsx]Feuil4!R1027C11</stp>
        <tr r="K1027" s="4"/>
      </tp>
      <tp t="e">
        <v>#N/A</v>
        <stp/>
        <stp>##V3_BDHV12</stp>
        <stp>XBTPF US Equity</stp>
        <stp>PX_LAST</stp>
        <stp>24/03/2016</stp>
        <stp>24/03/2016</stp>
        <stp>[data_x_assets.xlsx]Feuil4!R1764C11</stp>
        <tr r="K1764" s="4"/>
      </tp>
      <tp t="e">
        <v>#N/A</v>
        <stp/>
        <stp>##V3_BDHV12</stp>
        <stp>XBTPF US Equity</stp>
        <stp>PX_LAST</stp>
        <stp>03/04/2014</stp>
        <stp>03/04/2014</stp>
        <stp>[data_x_assets.xlsx]Feuil4!R1267C11</stp>
        <tr r="K1267" s="4"/>
      </tp>
      <tp t="e">
        <v>#N/A</v>
        <stp/>
        <stp>##V3_BDHV12</stp>
        <stp>XBTPF US Equity</stp>
        <stp>PX_LAST</stp>
        <stp>18/07/2013</stp>
        <stp>18/07/2013</stp>
        <stp>[data_x_assets.xlsx]Feuil4!R1088C11</stp>
        <tr r="K1088" s="4"/>
      </tp>
      <tp t="e">
        <v>#N/A</v>
        <stp/>
        <stp>##V3_BDHV12</stp>
        <stp>XBTPF US Equity</stp>
        <stp>PX_LAST</stp>
        <stp>05/06/2013</stp>
        <stp>05/06/2013</stp>
        <stp>[data_x_assets.xlsx]Feuil4!R1058C11</stp>
        <tr r="K1058" s="4"/>
      </tp>
      <tp t="e">
        <v>#N/A</v>
        <stp/>
        <stp>##V3_BDHV12</stp>
        <stp>XBTPF US Equity</stp>
        <stp>PX_LAST</stp>
        <stp>05/02/2015</stp>
        <stp>05/02/2015</stp>
        <stp>[data_x_assets.xlsx]Feuil4!R1479C11</stp>
        <tr r="K1479" s="4"/>
      </tp>
      <tp t="e">
        <v>#N/A</v>
        <stp/>
        <stp>##V3_BDHV12</stp>
        <stp>XBTPF US Equity</stp>
        <stp>PX_LAST</stp>
        <stp>07/06/2013</stp>
        <stp>07/06/2013</stp>
        <stp>[data_x_assets.xlsx]Feuil4!R1060C11</stp>
        <tr r="K1060" s="4"/>
      </tp>
      <tp t="e">
        <v>#N/A</v>
        <stp/>
        <stp>##V3_BDHV12</stp>
        <stp>XBTPF US Equity</stp>
        <stp>PX_LAST</stp>
        <stp>21/07/2014</stp>
        <stp>21/07/2014</stp>
        <stp>[data_x_assets.xlsx]Feuil4!R1341C11</stp>
        <tr r="K1341" s="4"/>
      </tp>
      <tp t="e">
        <v>#N/A</v>
        <stp/>
        <stp>##V3_BDHV12</stp>
        <stp>XBTPF US Equity</stp>
        <stp>PX_LAST</stp>
        <stp>02/04/2014</stp>
        <stp>02/04/2014</stp>
        <stp>[data_x_assets.xlsx]Feuil4!R1266C11</stp>
        <tr r="K1266" s="4"/>
      </tp>
      <tp t="e">
        <v>#N/A</v>
        <stp/>
        <stp>##V3_BDHV12</stp>
        <stp>XBTPF US Equity</stp>
        <stp>PX_LAST</stp>
        <stp>04/06/2013</stp>
        <stp>04/06/2013</stp>
        <stp>[data_x_assets.xlsx]Feuil4!R1057C11</stp>
        <tr r="K1057" s="4"/>
      </tp>
      <tp t="e">
        <v>#N/A</v>
        <stp/>
        <stp>##V3_BDHV12</stp>
        <stp>XBTPF US Equity</stp>
        <stp>PX_LAST</stp>
        <stp>19/07/2013</stp>
        <stp>19/07/2013</stp>
        <stp>[data_x_assets.xlsx]Feuil4!R1089C11</stp>
        <tr r="K1089" s="4"/>
      </tp>
      <tp t="e">
        <v>#N/A</v>
        <stp/>
        <stp>##V3_BDHV12</stp>
        <stp>XBTPF US Equity</stp>
        <stp>PX_LAST</stp>
        <stp>04/02/2015</stp>
        <stp>04/02/2015</stp>
        <stp>[data_x_assets.xlsx]Feuil4!R1478C11</stp>
        <tr r="K1478" s="4"/>
      </tp>
      <tp t="e">
        <v>#N/A</v>
        <stp/>
        <stp>##V3_BDHV12</stp>
        <stp>XBTPF US Equity</stp>
        <stp>PX_LAST</stp>
        <stp>23/04/2013</stp>
        <stp>23/04/2013</stp>
        <stp>[data_x_assets.xlsx]Feuil4!R1028C11</stp>
        <tr r="K1028" s="4"/>
      </tp>
      <tp t="e">
        <v>#N/A</v>
        <stp/>
        <stp>##V3_BDHV12</stp>
        <stp>XBTPF US Equity</stp>
        <stp>PX_LAST</stp>
        <stp>03/06/2013</stp>
        <stp>03/06/2013</stp>
        <stp>[data_x_assets.xlsx]Feuil4!R1056C11</stp>
        <tr r="K1056" s="4"/>
      </tp>
      <tp t="e">
        <v>#N/A</v>
        <stp/>
        <stp>##V3_BDHV12</stp>
        <stp>XBTPF US Equity</stp>
        <stp>PX_LAST</stp>
        <stp>22/03/2016</stp>
        <stp>22/03/2016</stp>
        <stp>[data_x_assets.xlsx]Feuil4!R1762C11</stp>
        <tr r="K1762" s="4"/>
      </tp>
      <tp t="e">
        <v>#N/A</v>
        <stp/>
        <stp>##V3_BDHV12</stp>
        <stp>XBTPF US Equity</stp>
        <stp>PX_LAST</stp>
        <stp>25/04/2013</stp>
        <stp>25/04/2013</stp>
        <stp>[data_x_assets.xlsx]Feuil4!R1030C11</stp>
        <tr r="K1030" s="4"/>
      </tp>
      <tp t="e">
        <v>#N/A</v>
        <stp/>
        <stp>##V3_BDHV12</stp>
        <stp>XBTPF US Equity</stp>
        <stp>PX_LAST</stp>
        <stp>03/02/2015</stp>
        <stp>03/02/2015</stp>
        <stp>[data_x_assets.xlsx]Feuil4!R1477C11</stp>
        <tr r="K1477" s="4"/>
      </tp>
      <tp t="e">
        <v>#N/A</v>
        <stp/>
        <stp>##V3_BDHV12</stp>
        <stp>XBTPF US Equity</stp>
        <stp>PX_LAST</stp>
        <stp>30/06/2014</stp>
        <stp>30/06/2014</stp>
        <stp>[data_x_assets.xlsx]Feuil4!R1327C11</stp>
        <tr r="K1327" s="4"/>
      </tp>
      <tp t="e">
        <v>#N/A</v>
        <stp/>
        <stp>##V3_BDHV12</stp>
        <stp>XBTPF US Equity</stp>
        <stp>PX_LAST</stp>
        <stp>24/04/2013</stp>
        <stp>24/04/2013</stp>
        <stp>[data_x_assets.xlsx]Feuil4!R1029C11</stp>
        <tr r="K1029" s="4"/>
      </tp>
      <tp t="e">
        <v>#N/A</v>
        <stp/>
        <stp>##V3_BDHV12</stp>
        <stp>XBTPF US Equity</stp>
        <stp>PX_LAST</stp>
        <stp>04/01/2016</stp>
        <stp>04/01/2016</stp>
        <stp>[data_x_assets.xlsx]Feuil4!R1708C11</stp>
        <tr r="K1708" s="4"/>
      </tp>
      <tp t="e">
        <v>#N/A</v>
        <stp/>
        <stp>##V3_BDHV12</stp>
        <stp>XBTPF US Equity</stp>
        <stp>PX_LAST</stp>
        <stp>23/03/2016</stp>
        <stp>23/03/2016</stp>
        <stp>[data_x_assets.xlsx]Feuil4!R1763C11</stp>
        <tr r="K1763" s="4"/>
      </tp>
      <tp t="e">
        <v>#N/A</v>
        <stp/>
        <stp>##V3_BDHV12</stp>
        <stp>XBTPF US Equity</stp>
        <stp>PX_LAST</stp>
        <stp>02/02/2015</stp>
        <stp>02/02/2015</stp>
        <stp>[data_x_assets.xlsx]Feuil4!R1476C11</stp>
        <tr r="K1476" s="4"/>
      </tp>
      <tp t="e">
        <v>#N/A</v>
        <stp/>
        <stp>##V3_BDHV12</stp>
        <stp>XBTPF US Equity</stp>
        <stp>PX_LAST</stp>
        <stp>04/04/2014</stp>
        <stp>04/04/2014</stp>
        <stp>[data_x_assets.xlsx]Feuil4!R1268C11</stp>
        <tr r="K1268" s="4"/>
      </tp>
      <tp t="e">
        <v>#N/A</v>
        <stp/>
        <stp>##V3_BDHV12</stp>
        <stp>XBTPF US Equity</stp>
        <stp>PX_LAST</stp>
        <stp>05/01/2016</stp>
        <stp>05/01/2016</stp>
        <stp>[data_x_assets.xlsx]Feuil4!R1709C11</stp>
        <tr r="K1709" s="4"/>
      </tp>
      <tp t="e">
        <v>#N/A</v>
        <stp/>
        <stp>##V3_BDHV12</stp>
        <stp>XBTPF US Equity</stp>
        <stp>PX_LAST</stp>
        <stp>24/07/2014</stp>
        <stp>24/07/2014</stp>
        <stp>[data_x_assets.xlsx]Feuil4!R1344C11</stp>
        <tr r="K1344" s="4"/>
      </tp>
      <tp t="e">
        <v>#N/A</v>
        <stp/>
        <stp>##V3_BDHV12</stp>
        <stp>XBTPF US Equity</stp>
        <stp>PX_LAST</stp>
        <stp>31/05/2013</stp>
        <stp>31/05/2013</stp>
        <stp>[data_x_assets.xlsx]Feuil4!R1055C11</stp>
        <tr r="K1055" s="4"/>
      </tp>
      <tp t="e">
        <v>#N/A</v>
        <stp/>
        <stp>##V3_BDHV12</stp>
        <stp>XBTPF US Equity</stp>
        <stp>PX_LAST</stp>
        <stp>07/01/2016</stp>
        <stp>07/01/2016</stp>
        <stp>[data_x_assets.xlsx]Feuil4!R1711C11</stp>
        <tr r="K1711" s="4"/>
      </tp>
      <tp t="e">
        <v>#N/A</v>
        <stp/>
        <stp>##V3_BDHV12</stp>
        <stp>XBTPF US Equity</stp>
        <stp>PX_LAST</stp>
        <stp>07/04/2014</stp>
        <stp>07/04/2014</stp>
        <stp>[data_x_assets.xlsx]Feuil4!R1269C11</stp>
        <tr r="K1269" s="4"/>
      </tp>
      <tp t="e">
        <v>#N/A</v>
        <stp/>
        <stp>##V3_BDHV12</stp>
        <stp>XBTPF US Equity</stp>
        <stp>PX_LAST</stp>
        <stp>19/05/2014</stp>
        <stp>19/05/2014</stp>
        <stp>[data_x_assets.xlsx]Feuil4!R1298C11</stp>
        <tr r="K1298" s="4"/>
      </tp>
      <tp t="e">
        <v>#N/A</v>
        <stp/>
        <stp>##V3_BDHV12</stp>
        <stp>XBTPF US Equity</stp>
        <stp>PX_LAST</stp>
        <stp>25/07/2014</stp>
        <stp>25/07/2014</stp>
        <stp>[data_x_assets.xlsx]Feuil4!R1345C11</stp>
        <tr r="K1345" s="4"/>
      </tp>
      <tp t="e">
        <v>#N/A</v>
        <stp/>
        <stp>##V3_BDHV12</stp>
        <stp>XBTPF US Equity</stp>
        <stp>PX_LAST</stp>
        <stp>26/04/2013</stp>
        <stp>26/04/2013</stp>
        <stp>[data_x_assets.xlsx]Feuil4!R1031C11</stp>
        <tr r="K1031" s="4"/>
      </tp>
      <tp t="e">
        <v>#N/A</v>
        <stp/>
        <stp>##V3_BDHV12</stp>
        <stp>XBTPF US Equity</stp>
        <stp>PX_LAST</stp>
        <stp>30/05/2013</stp>
        <stp>30/05/2013</stp>
        <stp>[data_x_assets.xlsx]Feuil4!R1054C11</stp>
        <tr r="K1054" s="4"/>
      </tp>
      <tp t="e">
        <v>#N/A</v>
        <stp/>
        <stp>##V3_BDHV12</stp>
        <stp>XBTPF US Equity</stp>
        <stp>PX_LAST</stp>
        <stp>21/03/2016</stp>
        <stp>21/03/2016</stp>
        <stp>[data_x_assets.xlsx]Feuil4!R1761C11</stp>
        <tr r="K1761" s="4"/>
      </tp>
      <tp t="e">
        <v>#N/A</v>
        <stp/>
        <stp>##V3_BDHV12</stp>
        <stp>XBTPF US Equity</stp>
        <stp>PX_LAST</stp>
        <stp>06/01/2016</stp>
        <stp>06/01/2016</stp>
        <stp>[data_x_assets.xlsx]Feuil4!R1710C11</stp>
        <tr r="K1710" s="4"/>
      </tp>
      <tp t="e">
        <v>#N/A</v>
        <stp/>
        <stp>##V3_BDHV12</stp>
        <stp>XBTPF US Equity</stp>
        <stp>PX_LAST</stp>
        <stp>30/01/2015</stp>
        <stp>30/01/2015</stp>
        <stp>[data_x_assets.xlsx]Feuil4!R1475C11</stp>
        <tr r="K1475" s="4"/>
      </tp>
      <tp t="e">
        <v>#N/A</v>
        <stp/>
        <stp>##V3_BDHV12</stp>
        <stp>SVXY US Equity</stp>
        <stp>PX_LAST</stp>
        <stp>03/09/2009</stp>
        <stp>03/09/2009</stp>
        <stp>[data_x_assets.xlsx]Feuil4!R115C10</stp>
        <tr r="J115" s="4"/>
      </tp>
      <tp t="e">
        <v>#N/A</v>
        <stp/>
        <stp>##V3_BDHV12</stp>
        <stp>SVXY US Equity</stp>
        <stp>PX_LAST</stp>
        <stp>13/08/2009</stp>
        <stp>13/08/2009</stp>
        <stp>[data_x_assets.xlsx]Feuil4!R100C10</stp>
        <tr r="J100" s="4"/>
      </tp>
      <tp t="e">
        <v>#N/A</v>
        <stp/>
        <stp>##V3_BDHV12</stp>
        <stp>SVXY US Equity</stp>
        <stp>PX_LAST</stp>
        <stp>23/09/2009</stp>
        <stp>23/09/2009</stp>
        <stp>[data_x_assets.xlsx]Feuil4!R128C10</stp>
        <tr r="J128" s="4"/>
      </tp>
      <tp t="e">
        <v>#N/A</v>
        <stp/>
        <stp>##V3_BDHV12</stp>
        <stp>SVXY US Equity</stp>
        <stp>PX_LAST</stp>
        <stp>23/10/2009</stp>
        <stp>23/10/2009</stp>
        <stp>[data_x_assets.xlsx]Feuil4!R150C10</stp>
        <tr r="J150" s="4"/>
      </tp>
      <tp t="e">
        <v>#N/A</v>
        <stp/>
        <stp>##V3_BDHV12</stp>
        <stp>SVXY US Equity</stp>
        <stp>PX_LAST</stp>
        <stp>13/11/2009</stp>
        <stp>13/11/2009</stp>
        <stp>[data_x_assets.xlsx]Feuil4!R165C10</stp>
        <tr r="J165" s="4"/>
      </tp>
      <tp t="e">
        <v>#N/A</v>
        <stp/>
        <stp>##V3_BDHV12</stp>
        <stp>SVXY US Equity</stp>
        <stp>PX_LAST</stp>
        <stp>03/12/2009</stp>
        <stp>03/12/2009</stp>
        <stp>[data_x_assets.xlsx]Feuil4!R178C10</stp>
        <tr r="J178" s="4"/>
      </tp>
      <tp t="e">
        <v>#N/A</v>
        <stp/>
        <stp>##V3_BDHV12</stp>
        <stp>SVXY US Equity</stp>
        <stp>PX_LAST</stp>
        <stp>13/10/2009</stp>
        <stp>13/10/2009</stp>
        <stp>[data_x_assets.xlsx]Feuil4!R142C10</stp>
        <tr r="J142" s="4"/>
      </tp>
      <tp t="e">
        <v>#N/A</v>
        <stp/>
        <stp>##V3_BDHV12</stp>
        <stp>SVXY US Equity</stp>
        <stp>PX_LAST</stp>
        <stp>23/11/2009</stp>
        <stp>23/11/2009</stp>
        <stp>[data_x_assets.xlsx]Feuil4!R171C10</stp>
        <tr r="J171" s="4"/>
      </tp>
      <tp t="e">
        <v>#N/A</v>
        <stp/>
        <stp>##V3_BDHV12</stp>
        <stp>SVXY US Equity</stp>
        <stp>PX_LAST</stp>
        <stp>03/11/2009</stp>
        <stp>03/11/2009</stp>
        <stp>[data_x_assets.xlsx]Feuil4!R157C10</stp>
        <tr r="J157" s="4"/>
      </tp>
      <tp t="e">
        <v>#N/A</v>
        <stp/>
        <stp>##V3_BDHV12</stp>
        <stp>SVXY US Equity</stp>
        <stp>PX_LAST</stp>
        <stp>23/12/2009</stp>
        <stp>23/12/2009</stp>
        <stp>[data_x_assets.xlsx]Feuil4!R192C10</stp>
        <tr r="J192" s="4"/>
      </tp>
      <tp t="e">
        <v>#N/A</v>
        <stp/>
        <stp>##V3_BDHV12</stp>
        <stp>USDU US Equity</stp>
        <stp>PX_LAST</stp>
        <stp>25/09/2009</stp>
        <stp>25/09/2009</stp>
        <stp>[data_x_assets.xlsx]Feuil4!R130C23</stp>
        <tr r="W130" s="4"/>
      </tp>
      <tp t="e">
        <v>#N/A</v>
        <stp/>
        <stp>##V3_BDHV12</stp>
        <stp>USDU US Equity</stp>
        <stp>PX_LAST</stp>
        <stp>25/08/2009</stp>
        <stp>25/08/2009</stp>
        <stp>[data_x_assets.xlsx]Feuil4!R108C23</stp>
        <tr r="W108" s="4"/>
      </tp>
      <tp t="e">
        <v>#N/A</v>
        <stp/>
        <stp>##V3_BDHV12</stp>
        <stp>USDU US Equity</stp>
        <stp>PX_LAST</stp>
        <stp>15/09/2009</stp>
        <stp>15/09/2009</stp>
        <stp>[data_x_assets.xlsx]Feuil4!R122C23</stp>
        <tr r="W122" s="4"/>
      </tp>
      <tp t="e">
        <v>#N/A</v>
        <stp/>
        <stp>##V3_BDHV12</stp>
        <stp>SVXY US Equity</stp>
        <stp>PX_LAST</stp>
        <stp>28/03/2012</stp>
        <stp>28/03/2012</stp>
        <stp>[data_x_assets.xlsx]Feuil4!R761C10</stp>
        <tr r="J761" s="4"/>
      </tp>
      <tp t="e">
        <v>#N/A</v>
        <stp/>
        <stp>##V3_BDHV12</stp>
        <stp>SVXY US Equity</stp>
        <stp>PX_LAST</stp>
        <stp>08/03/2012</stp>
        <stp>08/03/2012</stp>
        <stp>[data_x_assets.xlsx]Feuil4!R747C10</stp>
        <tr r="J747" s="4"/>
      </tp>
      <tp t="e">
        <v>#N/A</v>
        <stp/>
        <stp>##V3_BDHV12</stp>
        <stp>SVXY US Equity</stp>
        <stp>PX_LAST</stp>
        <stp>28/02/2012</stp>
        <stp>28/02/2012</stp>
        <stp>[data_x_assets.xlsx]Feuil4!R740C10</stp>
        <tr r="J740" s="4"/>
      </tp>
      <tp t="e">
        <v>#N/A</v>
        <stp/>
        <stp>##V3_BDHV12</stp>
        <stp>SVXY US Equity</stp>
        <stp>PX_LAST</stp>
        <stp>18/04/2012</stp>
        <stp>18/04/2012</stp>
        <stp>[data_x_assets.xlsx]Feuil4!R775C10</stp>
        <tr r="J775" s="4"/>
      </tp>
      <tp t="e">
        <v>#N/A</v>
        <stp/>
        <stp>##V3_BDHV12</stp>
        <stp>SVXY US Equity</stp>
        <stp>PX_LAST</stp>
        <stp>18/01/2012</stp>
        <stp>18/01/2012</stp>
        <stp>[data_x_assets.xlsx]Feuil4!R712C10</stp>
        <tr r="J712" s="4"/>
      </tp>
      <tp t="e">
        <v>#N/A</v>
        <stp/>
        <stp>##V3_BDHV12</stp>
        <stp>SVXY US Equity</stp>
        <stp>PX_LAST</stp>
        <stp>08/02/2012</stp>
        <stp>08/02/2012</stp>
        <stp>[data_x_assets.xlsx]Feuil4!R727C10</stp>
        <tr r="J727" s="4"/>
      </tp>
      <tp t="e">
        <v>#N/A</v>
        <stp/>
        <stp>##V3_BDHV12</stp>
        <stp>SVXY US Equity</stp>
        <stp>PX_LAST</stp>
        <stp>08/05/2012</stp>
        <stp>08/05/2012</stp>
        <stp>[data_x_assets.xlsx]Feuil4!R789C10</stp>
        <tr r="J789" s="4"/>
      </tp>
      <tp t="e">
        <v>#N/A</v>
        <stp/>
        <stp>##V3_BDHV12</stp>
        <stp>SVXY US Equity</stp>
        <stp>PX_LAST</stp>
        <stp>18/05/2012</stp>
        <stp>18/05/2012</stp>
        <stp>[data_x_assets.xlsx]Feuil4!R797C10</stp>
        <tr r="J797" s="4"/>
      </tp>
      <tp t="e">
        <v>#N/A</v>
        <stp/>
        <stp>##V3_BDHV12</stp>
        <stp>USDU US Equity</stp>
        <stp>PX_LAST</stp>
        <stp>15/12/2009</stp>
        <stp>15/12/2009</stp>
        <stp>[data_x_assets.xlsx]Feuil4!R186C23</stp>
        <tr r="W186" s="4"/>
      </tp>
      <tp t="e">
        <v>#N/A</v>
        <stp/>
        <stp>##V3_BDHV12</stp>
        <stp>USDU US Equity</stp>
        <stp>PX_LAST</stp>
        <stp>05/10/2009</stp>
        <stp>05/10/2009</stp>
        <stp>[data_x_assets.xlsx]Feuil4!R136C23</stp>
        <tr r="W136" s="4"/>
      </tp>
      <tp t="e">
        <v>#N/A</v>
        <stp/>
        <stp>##V3_BDHV12</stp>
        <stp>USDU US Equity</stp>
        <stp>PX_LAST</stp>
        <stp>25/11/2009</stp>
        <stp>25/11/2009</stp>
        <stp>[data_x_assets.xlsx]Feuil4!R173C23</stp>
        <tr r="W173" s="4"/>
      </tp>
      <tp t="e">
        <v>#N/A</v>
        <stp/>
        <stp>##V3_BDHV12</stp>
        <stp>USDU US Equity</stp>
        <stp>PX_LAST</stp>
        <stp>05/11/2009</stp>
        <stp>05/11/2009</stp>
        <stp>[data_x_assets.xlsx]Feuil4!R159C23</stp>
        <tr r="W159" s="4"/>
      </tp>
      <tp t="e">
        <v>#N/A</v>
        <stp/>
        <stp>##V3_BDHV12</stp>
        <stp>USDU US Equity</stp>
        <stp>PX_LAST</stp>
        <stp>15/10/2009</stp>
        <stp>15/10/2009</stp>
        <stp>[data_x_assets.xlsx]Feuil4!R144C23</stp>
        <tr r="W144" s="4"/>
      </tp>
      <tp t="e">
        <v>#N/A</v>
        <stp/>
        <stp>##V3_BDHV12</stp>
        <stp>SVXY US Equity</stp>
        <stp>PX_LAST</stp>
        <stp>29/01/2013</stp>
        <stp>29/01/2013</stp>
        <stp>[data_x_assets.xlsx]Feuil4!R970C10</stp>
        <tr r="J970" s="4"/>
      </tp>
      <tp t="e">
        <v>#N/A</v>
        <stp/>
        <stp>##V3_BDHV12</stp>
        <stp>SVXY US Equity</stp>
        <stp>PX_LAST</stp>
        <stp>09/01/2013</stp>
        <stp>09/01/2013</stp>
        <stp>[data_x_assets.xlsx]Feuil4!R957C10</stp>
        <tr r="J957" s="4"/>
      </tp>
      <tp t="e">
        <v>#N/A</v>
        <stp/>
        <stp>##V3_BDHV12</stp>
        <stp>SVXY US Equity</stp>
        <stp>PX_LAST</stp>
        <stp>19/02/2013</stp>
        <stp>19/02/2013</stp>
        <stp>[data_x_assets.xlsx]Feuil4!R984C10</stp>
        <tr r="J984" s="4"/>
      </tp>
      <tp t="e">
        <v>#N/A</v>
        <stp/>
        <stp>##V3_BDHV12</stp>
        <stp>SVXY US Equity</stp>
        <stp>PX_LAST</stp>
        <stp>08/10/2012</stp>
        <stp>08/10/2012</stp>
        <stp>[data_x_assets.xlsx]Feuil4!R895C10</stp>
        <tr r="J895" s="4"/>
      </tp>
      <tp t="e">
        <v>#N/A</v>
        <stp/>
        <stp>##V3_BDHV12</stp>
        <stp>SVXY US Equity</stp>
        <stp>PX_LAST</stp>
        <stp>08/06/2012</stp>
        <stp>08/06/2012</stp>
        <stp>[data_x_assets.xlsx]Feuil4!R811C10</stp>
        <tr r="J811" s="4"/>
      </tp>
      <tp t="e">
        <v>#N/A</v>
        <stp/>
        <stp>##V3_BDHV12</stp>
        <stp>SVXY US Equity</stp>
        <stp>PX_LAST</stp>
        <stp>28/06/2012</stp>
        <stp>28/06/2012</stp>
        <stp>[data_x_assets.xlsx]Feuil4!R825C10</stp>
        <tr r="J825" s="4"/>
      </tp>
      <tp t="e">
        <v>#N/A</v>
        <stp/>
        <stp>##V3_BDHV12</stp>
        <stp>SVXY US Equity</stp>
        <stp>PX_LAST</stp>
        <stp>18/06/2012</stp>
        <stp>18/06/2012</stp>
        <stp>[data_x_assets.xlsx]Feuil4!R817C10</stp>
        <tr r="J817" s="4"/>
      </tp>
      <tp t="e">
        <v>#N/A</v>
        <stp/>
        <stp>##V3_BDHV12</stp>
        <stp>SVXY US Equity</stp>
        <stp>PX_LAST</stp>
        <stp>18/12/2012</stp>
        <stp>18/12/2012</stp>
        <stp>[data_x_assets.xlsx]Feuil4!R943C10</stp>
        <tr r="J943" s="4"/>
      </tp>
      <tp t="e">
        <v>#N/A</v>
        <stp/>
        <stp>##V3_BDHV12</stp>
        <stp>SVXY US Equity</stp>
        <stp>PX_LAST</stp>
        <stp>18/07/2012</stp>
        <stp>18/07/2012</stp>
        <stp>[data_x_assets.xlsx]Feuil4!R838C10</stp>
        <tr r="J838" s="4"/>
      </tp>
      <tp t="e">
        <v>#N/A</v>
        <stp/>
        <stp>##V3_BDHV12</stp>
        <stp>SVXY US Equity</stp>
        <stp>PX_LAST</stp>
        <stp>28/12/2012</stp>
        <stp>28/12/2012</stp>
        <stp>[data_x_assets.xlsx]Feuil4!R950C10</stp>
        <tr r="J950" s="4"/>
      </tp>
      <tp t="e">
        <v>#N/A</v>
        <stp/>
        <stp>##V3_BDHV12</stp>
        <stp>SVXY US Equity</stp>
        <stp>PX_LAST</stp>
        <stp>28/09/2012</stp>
        <stp>28/09/2012</stp>
        <stp>[data_x_assets.xlsx]Feuil4!R889C10</stp>
        <tr r="J889" s="4"/>
      </tp>
      <tp t="e">
        <v>#N/A</v>
        <stp/>
        <stp>##V3_BDHV12</stp>
        <stp>SVXY US Equity</stp>
        <stp>PX_LAST</stp>
        <stp>08/11/2012</stp>
        <stp>08/11/2012</stp>
        <stp>[data_x_assets.xlsx]Feuil4!R916C10</stp>
        <tr r="J916" s="4"/>
      </tp>
      <tp t="e">
        <v>#N/A</v>
        <stp/>
        <stp>##V3_BDHV12</stp>
        <stp>SVXY US Equity</stp>
        <stp>PX_LAST</stp>
        <stp>28/11/2012</stp>
        <stp>28/11/2012</stp>
        <stp>[data_x_assets.xlsx]Feuil4!R929C10</stp>
        <tr r="J929" s="4"/>
      </tp>
      <tp t="e">
        <v>#N/A</v>
        <stp/>
        <stp>##V3_BDHV12</stp>
        <stp>SVXY US Equity</stp>
        <stp>PX_LAST</stp>
        <stp>18/09/2012</stp>
        <stp>18/09/2012</stp>
        <stp>[data_x_assets.xlsx]Feuil4!R881C10</stp>
        <tr r="J881" s="4"/>
      </tp>
      <tp t="e">
        <v>#N/A</v>
        <stp/>
        <stp>##V3_BDHV12</stp>
        <stp>SVXY US Equity</stp>
        <stp>PX_LAST</stp>
        <stp>18/10/2012</stp>
        <stp>18/10/2012</stp>
        <stp>[data_x_assets.xlsx]Feuil4!R903C10</stp>
        <tr r="J903" s="4"/>
      </tp>
      <tp t="e">
        <v>#N/A</v>
        <stp/>
        <stp>##V3_BDHV12</stp>
        <stp>SVXY US Equity</stp>
        <stp>PX_LAST</stp>
        <stp>08/08/2012</stp>
        <stp>08/08/2012</stp>
        <stp>[data_x_assets.xlsx]Feuil4!R853C10</stp>
        <tr r="J853" s="4"/>
      </tp>
      <tp t="e">
        <v>#N/A</v>
        <stp/>
        <stp>##V3_BDHV12</stp>
        <stp>SVXY US Equity</stp>
        <stp>PX_LAST</stp>
        <stp>28/08/2012</stp>
        <stp>28/08/2012</stp>
        <stp>[data_x_assets.xlsx]Feuil4!R867C10</stp>
        <tr r="J867" s="4"/>
      </tp>
      <tp t="e">
        <v>#N/A</v>
        <stp/>
        <stp>##V3_BDHV12</stp>
        <stp>USE3 IM Equity</stp>
        <stp>PX_LAST</stp>
        <stp>25/09/2009</stp>
        <stp>25/09/2009</stp>
        <stp>[data_x_assets.xlsx]Feuil4!R130C21</stp>
        <tr r="U130" s="4"/>
      </tp>
      <tp t="e">
        <v>#N/A</v>
        <stp/>
        <stp>##V3_BDHV12</stp>
        <stp>USE3 IM Equity</stp>
        <stp>PX_LAST</stp>
        <stp>25/08/2009</stp>
        <stp>25/08/2009</stp>
        <stp>[data_x_assets.xlsx]Feuil4!R108C21</stp>
        <tr r="U108" s="4"/>
      </tp>
      <tp t="e">
        <v>#N/A</v>
        <stp/>
        <stp>##V3_BDHV12</stp>
        <stp>USE3 IM Equity</stp>
        <stp>PX_LAST</stp>
        <stp>15/09/2009</stp>
        <stp>15/09/2009</stp>
        <stp>[data_x_assets.xlsx]Feuil4!R122C21</stp>
        <tr r="U122" s="4"/>
      </tp>
      <tp t="e">
        <v>#N/A</v>
        <stp/>
        <stp>##V3_BDHV12</stp>
        <stp>USE3 IM Equity</stp>
        <stp>PX_LAST</stp>
        <stp>15/10/2009</stp>
        <stp>15/10/2009</stp>
        <stp>[data_x_assets.xlsx]Feuil4!R144C21</stp>
        <tr r="U144" s="4"/>
      </tp>
      <tp t="e">
        <v>#N/A</v>
        <stp/>
        <stp>##V3_BDHV12</stp>
        <stp>USE3 IM Equity</stp>
        <stp>PX_LAST</stp>
        <stp>25/11/2009</stp>
        <stp>25/11/2009</stp>
        <stp>[data_x_assets.xlsx]Feuil4!R173C21</stp>
        <tr r="U173" s="4"/>
      </tp>
      <tp t="e">
        <v>#N/A</v>
        <stp/>
        <stp>##V3_BDHV12</stp>
        <stp>USE3 IM Equity</stp>
        <stp>PX_LAST</stp>
        <stp>05/11/2009</stp>
        <stp>05/11/2009</stp>
        <stp>[data_x_assets.xlsx]Feuil4!R159C21</stp>
        <tr r="U159" s="4"/>
      </tp>
      <tp t="e">
        <v>#N/A</v>
        <stp/>
        <stp>##V3_BDHV12</stp>
        <stp>USE3 IM Equity</stp>
        <stp>PX_LAST</stp>
        <stp>05/10/2009</stp>
        <stp>05/10/2009</stp>
        <stp>[data_x_assets.xlsx]Feuil4!R136C21</stp>
        <tr r="U136" s="4"/>
      </tp>
      <tp t="e">
        <v>#N/A</v>
        <stp/>
        <stp>##V3_BDHV12</stp>
        <stp>USE3 IM Equity</stp>
        <stp>PX_LAST</stp>
        <stp>15/12/2009</stp>
        <stp>15/12/2009</stp>
        <stp>[data_x_assets.xlsx]Feuil4!R186C21</stp>
        <tr r="U186" s="4"/>
      </tp>
      <tp t="e">
        <v>#N/A</v>
        <stp/>
        <stp>##V3_BDHV12</stp>
        <stp>DBMF US Equity</stp>
        <stp>PX_LAST</stp>
        <stp>02/04/2009</stp>
        <stp>02/04/2009</stp>
        <stp>[data_x_assets.xlsx]Feuil4!R8C7</stp>
        <tr r="G8" s="4"/>
      </tp>
      <tp t="e">
        <v>#N/A</v>
        <stp/>
        <stp>##V3_BDHV12</stp>
        <stp>FLSP US Equity</stp>
        <stp>PX_LAST</stp>
        <stp>31/03/2009</stp>
        <stp>31/03/2009</stp>
        <stp>[data_x_assets.xlsx]Feuil4!R6C8</stp>
        <tr r="H6" s="4"/>
      </tp>
      <tp t="e">
        <v>#N/A</v>
        <stp/>
        <stp>##V3_BDHV12</stp>
        <stp>ZKBHF US Equity</stp>
        <stp>PX_LAST</stp>
        <stp>03/01/2013</stp>
        <stp>03/01/2013</stp>
        <stp>[data_x_assets.xlsx]Feuil4!R953C30</stp>
        <tr r="AD953" s="4"/>
      </tp>
      <tp t="e">
        <v>#N/A</v>
        <stp/>
        <stp>##V3_BDHV12</stp>
        <stp>ZKBHF US Equity</stp>
        <stp>PX_LAST</stp>
        <stp>23/01/2013</stp>
        <stp>23/01/2013</stp>
        <stp>[data_x_assets.xlsx]Feuil4!R966C30</stp>
        <tr r="AD966" s="4"/>
      </tp>
      <tp t="e">
        <v>#N/A</v>
        <stp/>
        <stp>##V3_BDHV12</stp>
        <stp>ZKBHF US Equity</stp>
        <stp>PX_LAST</stp>
        <stp>02/10/2012</stp>
        <stp>02/10/2012</stp>
        <stp>[data_x_assets.xlsx]Feuil4!R891C30</stp>
        <tr r="AD891" s="4"/>
      </tp>
      <tp t="e">
        <v>#N/A</v>
        <stp/>
        <stp>##V3_BDHV12</stp>
        <stp>ZKBHF US Equity</stp>
        <stp>PX_LAST</stp>
        <stp>12/10/2012</stp>
        <stp>12/10/2012</stp>
        <stp>[data_x_assets.xlsx]Feuil4!R899C30</stp>
        <tr r="AD899" s="4"/>
      </tp>
      <tp t="e">
        <v>#N/A</v>
        <stp/>
        <stp>##V3_BDHV12</stp>
        <stp>ZKBHF US Equity</stp>
        <stp>PX_LAST</stp>
        <stp>13/02/2013</stp>
        <stp>13/02/2013</stp>
        <stp>[data_x_assets.xlsx]Feuil4!R981C30</stp>
        <tr r="AD981" s="4"/>
      </tp>
      <tp t="e">
        <v>#N/A</v>
        <stp/>
        <stp>##V3_BDHV12</stp>
        <stp>ZKBHF US Equity</stp>
        <stp>PX_LAST</stp>
        <stp>12/11/2012</stp>
        <stp>12/11/2012</stp>
        <stp>[data_x_assets.xlsx]Feuil4!R918C30</stp>
        <tr r="AD918" s="4"/>
      </tp>
      <tp t="e">
        <v>#N/A</v>
        <stp/>
        <stp>##V3_BDHV12</stp>
        <stp>ZKBHF US Equity</stp>
        <stp>PX_LAST</stp>
        <stp>12/12/2012</stp>
        <stp>12/12/2012</stp>
        <stp>[data_x_assets.xlsx]Feuil4!R939C30</stp>
        <tr r="AD939" s="4"/>
      </tp>
      <tp t="e">
        <v>#N/A</v>
        <stp/>
        <stp>##V3_BDHV12</stp>
        <stp>ZKBHF US Equity</stp>
        <stp>PX_LAST</stp>
        <stp>02/11/2012</stp>
        <stp>02/11/2012</stp>
        <stp>[data_x_assets.xlsx]Feuil4!R912C30</stp>
        <tr r="AD912" s="4"/>
      </tp>
      <tp t="e">
        <v>#N/A</v>
        <stp/>
        <stp>##V3_BDHV12</stp>
        <stp>ZKBHF US Equity</stp>
        <stp>PX_LAST</stp>
        <stp>22/10/2012</stp>
        <stp>22/10/2012</stp>
        <stp>[data_x_assets.xlsx]Feuil4!R905C30</stp>
        <tr r="AD905" s="4"/>
      </tp>
      <tp t="e">
        <v>#N/A</v>
        <stp/>
        <stp>##V3_BDHV12</stp>
        <stp>ZKBHF US Equity</stp>
        <stp>PX_LAST</stp>
        <stp>02/07/2012</stp>
        <stp>02/07/2012</stp>
        <stp>[data_x_assets.xlsx]Feuil4!R827C30</stp>
        <tr r="AD827" s="4"/>
      </tp>
      <tp t="e">
        <v>#N/A</v>
        <stp/>
        <stp>##V3_BDHV12</stp>
        <stp>ZKBHF US Equity</stp>
        <stp>PX_LAST</stp>
        <stp>12/07/2012</stp>
        <stp>12/07/2012</stp>
        <stp>[data_x_assets.xlsx]Feuil4!R834C30</stp>
        <tr r="AD834" s="4"/>
      </tp>
      <tp t="e">
        <v>#N/A</v>
        <stp/>
        <stp>##V3_BDHV12</stp>
        <stp>ZKBHF US Equity</stp>
        <stp>PX_LAST</stp>
        <stp>12/06/2012</stp>
        <stp>12/06/2012</stp>
        <stp>[data_x_assets.xlsx]Feuil4!R813C30</stp>
        <tr r="AD813" s="4"/>
      </tp>
      <tp t="e">
        <v>#N/A</v>
        <stp/>
        <stp>##V3_BDHV12</stp>
        <stp>ZKBHF US Equity</stp>
        <stp>PX_LAST</stp>
        <stp>22/06/2012</stp>
        <stp>22/06/2012</stp>
        <stp>[data_x_assets.xlsx]Feuil4!R821C30</stp>
        <tr r="AD821" s="4"/>
      </tp>
      <tp t="e">
        <v>#N/A</v>
        <stp/>
        <stp>##V3_BDHV12</stp>
        <stp>ZKBHF US Equity</stp>
        <stp>PX_LAST</stp>
        <stp>22/08/2012</stp>
        <stp>22/08/2012</stp>
        <stp>[data_x_assets.xlsx]Feuil4!R863C30</stp>
        <tr r="AD863" s="4"/>
      </tp>
      <tp t="e">
        <v>#N/A</v>
        <stp/>
        <stp>##V3_BDHV12</stp>
        <stp>ZKBHF US Equity</stp>
        <stp>PX_LAST</stp>
        <stp>02/08/2012</stp>
        <stp>02/08/2012</stp>
        <stp>[data_x_assets.xlsx]Feuil4!R849C30</stp>
        <tr r="AD849" s="4"/>
      </tp>
      <tp t="e">
        <v>#N/A</v>
        <stp/>
        <stp>##V3_BDHV12</stp>
        <stp>ZKBHF US Equity</stp>
        <stp>PX_LAST</stp>
        <stp>12/09/2012</stp>
        <stp>12/09/2012</stp>
        <stp>[data_x_assets.xlsx]Feuil4!R877C30</stp>
        <tr r="AD877" s="4"/>
      </tp>
      <tp t="e">
        <v>#N/A</v>
        <stp/>
        <stp>##V3_BDHV12</stp>
        <stp>ZKBHF US Equity</stp>
        <stp>PX_LAST</stp>
        <stp>19/08/2009</stp>
        <stp>19/08/2009</stp>
        <stp>[data_x_assets.xlsx]Feuil4!R104C30</stp>
        <tr r="AD104" s="4"/>
      </tp>
      <tp t="e">
        <v>#N/A</v>
        <stp/>
        <stp>##V3_BDHV12</stp>
        <stp>ZKBHF US Equity</stp>
        <stp>PX_LAST</stp>
        <stp>29/09/2009</stp>
        <stp>29/09/2009</stp>
        <stp>[data_x_assets.xlsx]Feuil4!R132C30</stp>
        <tr r="AD132" s="4"/>
      </tp>
      <tp t="e">
        <v>#N/A</v>
        <stp/>
        <stp>##V3_BDHV12</stp>
        <stp>ZKBHF US Equity</stp>
        <stp>PX_LAST</stp>
        <stp>09/09/2009</stp>
        <stp>09/09/2009</stp>
        <stp>[data_x_assets.xlsx]Feuil4!R118C30</stp>
        <tr r="AD118" s="4"/>
      </tp>
      <tp t="e">
        <v>#N/A</v>
        <stp/>
        <stp>##V3_BDHV12</stp>
        <stp>ZKBHF US Equity</stp>
        <stp>PX_LAST</stp>
        <stp>09/10/2009</stp>
        <stp>09/10/2009</stp>
        <stp>[data_x_assets.xlsx]Feuil4!R140C30</stp>
        <tr r="AD140" s="4"/>
      </tp>
      <tp t="e">
        <v>#N/A</v>
        <stp/>
        <stp>##V3_BDHV12</stp>
        <stp>ZKBHF US Equity</stp>
        <stp>PX_LAST</stp>
        <stp>19/10/2009</stp>
        <stp>19/10/2009</stp>
        <stp>[data_x_assets.xlsx]Feuil4!R146C30</stp>
        <tr r="AD146" s="4"/>
      </tp>
      <tp t="e">
        <v>#N/A</v>
        <stp/>
        <stp>##V3_BDHV12</stp>
        <stp>ZKBHF US Equity</stp>
        <stp>PX_LAST</stp>
        <stp>19/11/2009</stp>
        <stp>19/11/2009</stp>
        <stp>[data_x_assets.xlsx]Feuil4!R169C30</stp>
        <tr r="AD169" s="4"/>
      </tp>
      <tp t="e">
        <v>#N/A</v>
        <stp/>
        <stp>##V3_BDHV12</stp>
        <stp>ZKBHF US Equity</stp>
        <stp>PX_LAST</stp>
        <stp>29/10/2009</stp>
        <stp>29/10/2009</stp>
        <stp>[data_x_assets.xlsx]Feuil4!R154C30</stp>
        <tr r="AD154" s="4"/>
      </tp>
      <tp t="e">
        <v>#N/A</v>
        <stp/>
        <stp>##V3_BDHV12</stp>
        <stp>ZKBHF US Equity</stp>
        <stp>PX_LAST</stp>
        <stp>09/11/2009</stp>
        <stp>09/11/2009</stp>
        <stp>[data_x_assets.xlsx]Feuil4!R161C30</stp>
        <tr r="AD161" s="4"/>
      </tp>
      <tp t="e">
        <v>#N/A</v>
        <stp/>
        <stp>##V3_BDHV12</stp>
        <stp>ZKBHF US Equity</stp>
        <stp>PX_LAST</stp>
        <stp>29/12/2009</stp>
        <stp>29/12/2009</stp>
        <stp>[data_x_assets.xlsx]Feuil4!R195C30</stp>
        <tr r="AD195" s="4"/>
      </tp>
      <tp t="e">
        <v>#N/A</v>
        <stp/>
        <stp>##V3_BDHV12</stp>
        <stp>ZKBHF US Equity</stp>
        <stp>PX_LAST</stp>
        <stp>09/12/2009</stp>
        <stp>09/12/2009</stp>
        <stp>[data_x_assets.xlsx]Feuil4!R182C30</stp>
        <tr r="AD182" s="4"/>
      </tp>
      <tp t="e">
        <v>#N/A</v>
        <stp/>
        <stp>##V3_BDHV12</stp>
        <stp>ZKBHF US Equity</stp>
        <stp>PX_LAST</stp>
        <stp>30/07/2010</stp>
        <stp>30/07/2010</stp>
        <stp>[data_x_assets.xlsx]Feuil4!R342C30</stp>
        <tr r="AD342" s="4"/>
      </tp>
      <tp t="e">
        <v>#N/A</v>
        <stp/>
        <stp>##V3_BDHV12</stp>
        <stp>ZKBHF US Equity</stp>
        <stp>PX_LAST</stp>
        <stp>30/09/2010</stp>
        <stp>30/09/2010</stp>
        <stp>[data_x_assets.xlsx]Feuil4!R385C30</stp>
        <tr r="AD385" s="4"/>
      </tp>
      <tp t="e">
        <v>#N/A</v>
        <stp/>
        <stp>##V3_BDHV12</stp>
        <stp>ZKBHF US Equity</stp>
        <stp>PX_LAST</stp>
        <stp>20/07/2010</stp>
        <stp>20/07/2010</stp>
        <stp>[data_x_assets.xlsx]Feuil4!R334C30</stp>
        <tr r="AD334" s="4"/>
      </tp>
      <tp t="e">
        <v>#N/A</v>
        <stp/>
        <stp>##V3_BDHV12</stp>
        <stp>ZKBHF US Equity</stp>
        <stp>PX_LAST</stp>
        <stp>30/06/2010</stp>
        <stp>30/06/2010</stp>
        <stp>[data_x_assets.xlsx]Feuil4!R321C30</stp>
        <tr r="AD321" s="4"/>
      </tp>
      <tp t="e">
        <v>#N/A</v>
        <stp/>
        <stp>##V3_BDHV12</stp>
        <stp>ZKBHF US Equity</stp>
        <stp>PX_LAST</stp>
        <stp>10/06/2010</stp>
        <stp>10/06/2010</stp>
        <stp>[data_x_assets.xlsx]Feuil4!R307C30</stp>
        <tr r="AD307" s="4"/>
      </tp>
      <tp t="e">
        <v>#N/A</v>
        <stp/>
        <stp>##V3_BDHV12</stp>
        <stp>ZKBHF US Equity</stp>
        <stp>PX_LAST</stp>
        <stp>20/09/2010</stp>
        <stp>20/09/2010</stp>
        <stp>[data_x_assets.xlsx]Feuil4!R377C30</stp>
        <tr r="AD377" s="4"/>
      </tp>
      <tp t="e">
        <v>#N/A</v>
        <stp/>
        <stp>##V3_BDHV12</stp>
        <stp>ZKBHF US Equity</stp>
        <stp>PX_LAST</stp>
        <stp>30/08/2010</stp>
        <stp>30/08/2010</stp>
        <stp>[data_x_assets.xlsx]Feuil4!R363C30</stp>
        <tr r="AD363" s="4"/>
      </tp>
      <tp t="e">
        <v>#N/A</v>
        <stp/>
        <stp>##V3_BDHV12</stp>
        <stp>ZKBHF US Equity</stp>
        <stp>PX_LAST</stp>
        <stp>10/08/2010</stp>
        <stp>10/08/2010</stp>
        <stp>[data_x_assets.xlsx]Feuil4!R349C30</stp>
        <tr r="AD349" s="4"/>
      </tp>
      <tp t="e">
        <v>#N/A</v>
        <stp/>
        <stp>##V3_BDHV12</stp>
        <stp>ZKBHF US Equity</stp>
        <stp>PX_LAST</stp>
        <stp>20/08/2010</stp>
        <stp>20/08/2010</stp>
        <stp>[data_x_assets.xlsx]Feuil4!R357C30</stp>
        <tr r="AD357" s="4"/>
      </tp>
      <tp t="e">
        <v>#N/A</v>
        <stp/>
        <stp>##V3_BDHV12</stp>
        <stp>ZKBHF US Equity</stp>
        <stp>PX_LAST</stp>
        <stp>10/09/2010</stp>
        <stp>10/09/2010</stp>
        <stp>[data_x_assets.xlsx]Feuil4!R371C30</stp>
        <tr r="AD371" s="4"/>
      </tp>
      <tp t="e">
        <v>#N/A</v>
        <stp/>
        <stp>##V3_BDHV12</stp>
        <stp>ZKBHF US Equity</stp>
        <stp>PX_LAST</stp>
        <stp>30/04/2010</stp>
        <stp>30/04/2010</stp>
        <stp>[data_x_assets.xlsx]Feuil4!R279C30</stp>
        <tr r="AD279" s="4"/>
      </tp>
      <tp t="e">
        <v>#N/A</v>
        <stp/>
        <stp>##V3_BDHV12</stp>
        <stp>ZKBHF US Equity</stp>
        <stp>PX_LAST</stp>
        <stp>10/02/2010</stp>
        <stp>10/02/2010</stp>
        <stp>[data_x_assets.xlsx]Feuil4!R224C30</stp>
        <tr r="AD224" s="4"/>
      </tp>
      <tp t="e">
        <v>#N/A</v>
        <stp/>
        <stp>##V3_BDHV12</stp>
        <stp>ZKBHF US Equity</stp>
        <stp>PX_LAST</stp>
        <stp>20/04/2010</stp>
        <stp>20/04/2010</stp>
        <stp>[data_x_assets.xlsx]Feuil4!R271C30</stp>
        <tr r="AD271" s="4"/>
      </tp>
      <tp t="e">
        <v>#N/A</v>
        <stp/>
        <stp>##V3_BDHV12</stp>
        <stp>ZKBHF US Equity</stp>
        <stp>PX_LAST</stp>
        <stp>20/01/2010</stp>
        <stp>20/01/2010</stp>
        <stp>[data_x_assets.xlsx]Feuil4!R209C30</stp>
        <tr r="AD209" s="4"/>
      </tp>
      <tp t="e">
        <v>#N/A</v>
        <stp/>
        <stp>##V3_BDHV12</stp>
        <stp>ZKBHF US Equity</stp>
        <stp>PX_LAST</stp>
        <stp>30/03/2010</stp>
        <stp>30/03/2010</stp>
        <stp>[data_x_assets.xlsx]Feuil4!R257C30</stp>
        <tr r="AD257" s="4"/>
      </tp>
      <tp t="e">
        <v>#N/A</v>
        <stp/>
        <stp>##V3_BDHV12</stp>
        <stp>ZKBHF US Equity</stp>
        <stp>PX_LAST</stp>
        <stp>10/03/2010</stp>
        <stp>10/03/2010</stp>
        <stp>[data_x_assets.xlsx]Feuil4!R243C30</stp>
        <tr r="AD243" s="4"/>
      </tp>
      <tp t="e">
        <v>#N/A</v>
        <stp/>
        <stp>##V3_BDHV12</stp>
        <stp>ZKBHF US Equity</stp>
        <stp>PX_LAST</stp>
        <stp>20/10/2010</stp>
        <stp>20/10/2010</stp>
        <stp>[data_x_assets.xlsx]Feuil4!R399C30</stp>
        <tr r="AD399" s="4"/>
      </tp>
      <tp t="e">
        <v>#N/A</v>
        <stp/>
        <stp>##V3_BDHV12</stp>
        <stp>ZKBHF US Equity</stp>
        <stp>PX_LAST</stp>
        <stp>10/05/2010</stp>
        <stp>10/05/2010</stp>
        <stp>[data_x_assets.xlsx]Feuil4!R285C30</stp>
        <tr r="AD285" s="4"/>
      </tp>
      <tp t="e">
        <v>#N/A</v>
        <stp/>
        <stp>##V3_BDHV12</stp>
        <stp>ZKBHF US Equity</stp>
        <stp>PX_LAST</stp>
        <stp>20/05/2010</stp>
        <stp>20/05/2010</stp>
        <stp>[data_x_assets.xlsx]Feuil4!R293C30</stp>
        <tr r="AD293" s="4"/>
      </tp>
      <tp t="e">
        <v>#N/A</v>
        <stp/>
        <stp>##V3_BDHV12</stp>
        <stp>ZKBHF US Equity</stp>
        <stp>PX_LAST</stp>
        <stp>10/11/2010</stp>
        <stp>10/11/2010</stp>
        <stp>[data_x_assets.xlsx]Feuil4!R414C30</stp>
        <tr r="AD414" s="4"/>
      </tp>
      <tp t="e">
        <v>#N/A</v>
        <stp/>
        <stp>##V3_BDHV12</stp>
        <stp>ZKBHF US Equity</stp>
        <stp>PX_LAST</stp>
        <stp>01/07/2011</stp>
        <stp>01/07/2011</stp>
        <stp>[data_x_assets.xlsx]Feuil4!R575C30</stp>
        <tr r="AD575" s="4"/>
      </tp>
      <tp t="e">
        <v>#N/A</v>
        <stp/>
        <stp>##V3_BDHV12</stp>
        <stp>ZKBHF US Equity</stp>
        <stp>PX_LAST</stp>
        <stp>01/08/2011</stp>
        <stp>01/08/2011</stp>
        <stp>[data_x_assets.xlsx]Feuil4!R595C30</stp>
        <tr r="AD595" s="4"/>
      </tp>
      <tp t="e">
        <v>#N/A</v>
        <stp/>
        <stp>##V3_BDHV12</stp>
        <stp>ZKBHF US Equity</stp>
        <stp>PX_LAST</stp>
        <stp>30/11/2010</stp>
        <stp>30/11/2010</stp>
        <stp>[data_x_assets.xlsx]Feuil4!R427C30</stp>
        <tr r="AD427" s="4"/>
      </tp>
      <tp t="e">
        <v>#N/A</v>
        <stp/>
        <stp>##V3_BDHV12</stp>
        <stp>ZKBHF US Equity</stp>
        <stp>PX_LAST</stp>
        <stp>10/12/2010</stp>
        <stp>10/12/2010</stp>
        <stp>[data_x_assets.xlsx]Feuil4!R435C30</stp>
        <tr r="AD435" s="4"/>
      </tp>
      <tp t="e">
        <v>#N/A</v>
        <stp/>
        <stp>##V3_BDHV12</stp>
        <stp>ZKBHF US Equity</stp>
        <stp>PX_LAST</stp>
        <stp>31/03/2011</stp>
        <stp>31/03/2011</stp>
        <stp>[data_x_assets.xlsx]Feuil4!R511C30</stp>
        <tr r="AD511" s="4"/>
      </tp>
      <tp t="e">
        <v>#N/A</v>
        <stp/>
        <stp>##V3_BDHV12</stp>
        <stp>ZKBHF US Equity</stp>
        <stp>PX_LAST</stp>
        <stp>21/03/2011</stp>
        <stp>21/03/2011</stp>
        <stp>[data_x_assets.xlsx]Feuil4!R503C30</stp>
        <tr r="AD503" s="4"/>
      </tp>
      <tp t="e">
        <v>#N/A</v>
        <stp/>
        <stp>##V3_BDHV12</stp>
        <stp>ZKBHF US Equity</stp>
        <stp>PX_LAST</stp>
        <stp>21/06/2011</stp>
        <stp>21/06/2011</stp>
        <stp>[data_x_assets.xlsx]Feuil4!R567C30</stp>
        <tr r="AD567" s="4"/>
      </tp>
      <tp t="e">
        <v>#N/A</v>
        <stp/>
        <stp>##V3_BDHV12</stp>
        <stp>ZKBHF US Equity</stp>
        <stp>PX_LAST</stp>
        <stp>31/05/2011</stp>
        <stp>31/05/2011</stp>
        <stp>[data_x_assets.xlsx]Feuil4!R552C30</stp>
        <tr r="AD552" s="4"/>
      </tp>
      <tp t="e">
        <v>#N/A</v>
        <stp/>
        <stp>##V3_BDHV12</stp>
        <stp>ZKBHF US Equity</stp>
        <stp>PX_LAST</stp>
        <stp>01/06/2011</stp>
        <stp>01/06/2011</stp>
        <stp>[data_x_assets.xlsx]Feuil4!R553C30</stp>
        <tr r="AD553" s="4"/>
      </tp>
      <tp t="e">
        <v>#N/A</v>
        <stp/>
        <stp>##V3_BDHV12</stp>
        <stp>ZKBHF US Equity</stp>
        <stp>PX_LAST</stp>
        <stp>11/04/2011</stp>
        <stp>11/04/2011</stp>
        <stp>[data_x_assets.xlsx]Feuil4!R518C30</stp>
        <tr r="AD518" s="4"/>
      </tp>
      <tp t="e">
        <v>#N/A</v>
        <stp/>
        <stp>##V3_BDHV12</stp>
        <stp>ZKBHF US Equity</stp>
        <stp>PX_LAST</stp>
        <stp>30/12/2010</stp>
        <stp>30/12/2010</stp>
        <stp>[data_x_assets.xlsx]Feuil4!R448C30</stp>
        <tr r="AD448" s="4"/>
      </tp>
      <tp t="e">
        <v>#N/A</v>
        <stp/>
        <stp>##V3_BDHV12</stp>
        <stp>ZKBHF US Equity</stp>
        <stp>PX_LAST</stp>
        <stp>21/04/2011</stp>
        <stp>21/04/2011</stp>
        <stp>[data_x_assets.xlsx]Feuil4!R526C30</stp>
        <tr r="AD526" s="4"/>
      </tp>
      <tp t="e">
        <v>#N/A</v>
        <stp/>
        <stp>##V3_BDHV12</stp>
        <stp>ZKBHF US Equity</stp>
        <stp>PX_LAST</stp>
        <stp>01/04/2011</stp>
        <stp>01/04/2011</stp>
        <stp>[data_x_assets.xlsx]Feuil4!R512C30</stp>
        <tr r="AD512" s="4"/>
      </tp>
      <tp t="e">
        <v>#N/A</v>
        <stp/>
        <stp>##V3_BDHV12</stp>
        <stp>ZKBHF US Equity</stp>
        <stp>PX_LAST</stp>
        <stp>20/12/2010</stp>
        <stp>20/12/2010</stp>
        <stp>[data_x_assets.xlsx]Feuil4!R441C30</stp>
        <tr r="AD441" s="4"/>
      </tp>
      <tp t="e">
        <v>#N/A</v>
        <stp/>
        <stp>##V3_BDHV12</stp>
        <stp>ZKBHF US Equity</stp>
        <stp>PX_LAST</stp>
        <stp>11/05/2011</stp>
        <stp>11/05/2011</stp>
        <stp>[data_x_assets.xlsx]Feuil4!R539C30</stp>
        <tr r="AD539" s="4"/>
      </tp>
      <tp t="e">
        <v>#N/A</v>
        <stp/>
        <stp>##V3_BDHV12</stp>
        <stp>ZKBHF US Equity</stp>
        <stp>PX_LAST</stp>
        <stp>21/07/2011</stp>
        <stp>21/07/2011</stp>
        <stp>[data_x_assets.xlsx]Feuil4!R588C30</stp>
        <tr r="AD588" s="4"/>
      </tp>
      <tp t="e">
        <v>#N/A</v>
        <stp/>
        <stp>##V3_BDHV12</stp>
        <stp>ZKBHF US Equity</stp>
        <stp>PX_LAST</stp>
        <stp>11/07/2011</stp>
        <stp>11/07/2011</stp>
        <stp>[data_x_assets.xlsx]Feuil4!R580C30</stp>
        <tr r="AD580" s="4"/>
      </tp>
      <tp t="e">
        <v>#N/A</v>
        <stp/>
        <stp>##V3_BDHV12</stp>
        <stp>ZKBHF US Equity</stp>
        <stp>PX_LAST</stp>
        <stp>11/02/2011</stp>
        <stp>11/02/2011</stp>
        <stp>[data_x_assets.xlsx]Feuil4!R478C30</stp>
        <tr r="AD478" s="4"/>
      </tp>
      <tp t="e">
        <v>#N/A</v>
        <stp/>
        <stp>##V3_BDHV12</stp>
        <stp>ZKBHF US Equity</stp>
        <stp>PX_LAST</stp>
        <stp>31/01/2011</stp>
        <stp>31/01/2011</stp>
        <stp>[data_x_assets.xlsx]Feuil4!R469C30</stp>
        <tr r="AD469" s="4"/>
      </tp>
      <tp t="e">
        <v>#N/A</v>
        <stp/>
        <stp>##V3_BDHV12</stp>
        <stp>ZKBHF US Equity</stp>
        <stp>PX_LAST</stp>
        <stp>11/01/2011</stp>
        <stp>11/01/2011</stp>
        <stp>[data_x_assets.xlsx]Feuil4!R456C30</stp>
        <tr r="AD456" s="4"/>
      </tp>
      <tp t="e">
        <v>#N/A</v>
        <stp/>
        <stp>##V3_BDHV12</stp>
        <stp>ZKBHF US Equity</stp>
        <stp>PX_LAST</stp>
        <stp>21/01/2011</stp>
        <stp>21/01/2011</stp>
        <stp>[data_x_assets.xlsx]Feuil4!R463C30</stp>
        <tr r="AD463" s="4"/>
      </tp>
      <tp t="e">
        <v>#N/A</v>
        <stp/>
        <stp>##V3_BDHV12</stp>
        <stp>ZKBHF US Equity</stp>
        <stp>PX_LAST</stp>
        <stp>01/02/2011</stp>
        <stp>01/02/2011</stp>
        <stp>[data_x_assets.xlsx]Feuil4!R470C30</stp>
        <tr r="AD470" s="4"/>
      </tp>
      <tp t="e">
        <v>#N/A</v>
        <stp/>
        <stp>##V3_BDHV12</stp>
        <stp>ZKBHF US Equity</stp>
        <stp>PX_LAST</stp>
        <stp>01/03/2011</stp>
        <stp>01/03/2011</stp>
        <stp>[data_x_assets.xlsx]Feuil4!R489C30</stp>
        <tr r="AD489" s="4"/>
      </tp>
      <tp t="e">
        <v>#N/A</v>
        <stp/>
        <stp>##V3_BDHV12</stp>
        <stp>ZKBHF US Equity</stp>
        <stp>PX_LAST</stp>
        <stp>11/03/2011</stp>
        <stp>11/03/2011</stp>
        <stp>[data_x_assets.xlsx]Feuil4!R497C30</stp>
        <tr r="AD497" s="4"/>
      </tp>
      <tp t="e">
        <v>#N/A</v>
        <stp/>
        <stp>##V3_BDHV12</stp>
        <stp>ZKBHF US Equity</stp>
        <stp>PX_LAST</stp>
        <stp>12/01/2012</stp>
        <stp>12/01/2012</stp>
        <stp>[data_x_assets.xlsx]Feuil4!R709C30</stp>
        <tr r="AD709" s="4"/>
      </tp>
      <tp t="e">
        <v>#N/A</v>
        <stp/>
        <stp>##V3_BDHV12</stp>
        <stp>ZKBHF US Equity</stp>
        <stp>PX_LAST</stp>
        <stp>02/02/2012</stp>
        <stp>02/02/2012</stp>
        <stp>[data_x_assets.xlsx]Feuil4!R723C30</stp>
        <tr r="AD723" s="4"/>
      </tp>
      <tp t="e">
        <v>#N/A</v>
        <stp/>
        <stp>##V3_BDHV12</stp>
        <stp>ZKBHF US Equity</stp>
        <stp>PX_LAST</stp>
        <stp>12/04/2012</stp>
        <stp>12/04/2012</stp>
        <stp>[data_x_assets.xlsx]Feuil4!R771C30</stp>
        <tr r="AD771" s="4"/>
      </tp>
      <tp t="e">
        <v>#N/A</v>
        <stp/>
        <stp>##V3_BDHV12</stp>
        <stp>ZKBHF US Equity</stp>
        <stp>PX_LAST</stp>
        <stp>02/04/2012</stp>
        <stp>02/04/2012</stp>
        <stp>[data_x_assets.xlsx]Feuil4!R764C30</stp>
        <tr r="AD764" s="4"/>
      </tp>
      <tp t="e">
        <v>#N/A</v>
        <stp/>
        <stp>##V3_BDHV12</stp>
        <stp>ZKBHF US Equity</stp>
        <stp>PX_LAST</stp>
        <stp>22/02/2012</stp>
        <stp>22/02/2012</stp>
        <stp>[data_x_assets.xlsx]Feuil4!R736C30</stp>
        <tr r="AD736" s="4"/>
      </tp>
      <tp t="e">
        <v>#N/A</v>
        <stp/>
        <stp>##V3_BDHV12</stp>
        <stp>ZKBHF US Equity</stp>
        <stp>PX_LAST</stp>
        <stp>11/10/2011</stp>
        <stp>11/10/2011</stp>
        <stp>[data_x_assets.xlsx]Feuil4!R645C30</stp>
        <tr r="AD645" s="4"/>
      </tp>
      <tp t="e">
        <v>#N/A</v>
        <stp/>
        <stp>##V3_BDHV12</stp>
        <stp>ZKBHF US Equity</stp>
        <stp>PX_LAST</stp>
        <stp>22/03/2012</stp>
        <stp>22/03/2012</stp>
        <stp>[data_x_assets.xlsx]Feuil4!R757C30</stp>
        <tr r="AD757" s="4"/>
      </tp>
      <tp t="e">
        <v>#N/A</v>
        <stp/>
        <stp>##V3_BDHV12</stp>
        <stp>ZKBHF US Equity</stp>
        <stp>PX_LAST</stp>
        <stp>21/11/2011</stp>
        <stp>21/11/2011</stp>
        <stp>[data_x_assets.xlsx]Feuil4!R674C30</stp>
        <tr r="AD674" s="4"/>
      </tp>
      <tp t="e">
        <v>#N/A</v>
        <stp/>
        <stp>##V3_BDHV12</stp>
        <stp>ZKBHF US Equity</stp>
        <stp>PX_LAST</stp>
        <stp>12/03/2012</stp>
        <stp>12/03/2012</stp>
        <stp>[data_x_assets.xlsx]Feuil4!R749C30</stp>
        <tr r="AD749" s="4"/>
      </tp>
      <tp t="e">
        <v>#N/A</v>
        <stp/>
        <stp>##V3_BDHV12</stp>
        <stp>ZKBHF US Equity</stp>
        <stp>PX_LAST</stp>
        <stp>01/11/2011</stp>
        <stp>01/11/2011</stp>
        <stp>[data_x_assets.xlsx]Feuil4!R660C30</stp>
        <tr r="AD660" s="4"/>
      </tp>
      <tp t="e">
        <v>#N/A</v>
        <stp/>
        <stp>##V3_BDHV12</stp>
        <stp>ZKBHF US Equity</stp>
        <stp>PX_LAST</stp>
        <stp>21/10/2011</stp>
        <stp>21/10/2011</stp>
        <stp>[data_x_assets.xlsx]Feuil4!R653C30</stp>
        <tr r="AD653" s="4"/>
      </tp>
      <tp t="e">
        <v>#N/A</v>
        <stp/>
        <stp>##V3_BDHV12</stp>
        <stp>ZKBHF US Equity</stp>
        <stp>PX_LAST</stp>
        <stp>11/11/2011</stp>
        <stp>11/11/2011</stp>
        <stp>[data_x_assets.xlsx]Feuil4!R668C30</stp>
        <tr r="AD668" s="4"/>
      </tp>
      <tp t="e">
        <v>#N/A</v>
        <stp/>
        <stp>##V3_BDHV12</stp>
        <stp>ZKBHF US Equity</stp>
        <stp>PX_LAST</stp>
        <stp>31/10/2011</stp>
        <stp>31/10/2011</stp>
        <stp>[data_x_assets.xlsx]Feuil4!R659C30</stp>
        <tr r="AD659" s="4"/>
      </tp>
      <tp t="e">
        <v>#N/A</v>
        <stp/>
        <stp>##V3_BDHV12</stp>
        <stp>ZKBHF US Equity</stp>
        <stp>PX_LAST</stp>
        <stp>02/03/2012</stp>
        <stp>02/03/2012</stp>
        <stp>[data_x_assets.xlsx]Feuil4!R743C30</stp>
        <tr r="AD743" s="4"/>
      </tp>
      <tp t="e">
        <v>#N/A</v>
        <stp/>
        <stp>##V3_BDHV12</stp>
        <stp>ZKBHF US Equity</stp>
        <stp>PX_LAST</stp>
        <stp>21/12/2011</stp>
        <stp>21/12/2011</stp>
        <stp>[data_x_assets.xlsx]Feuil4!R695C30</stp>
        <tr r="AD695" s="4"/>
      </tp>
      <tp t="e">
        <v>#N/A</v>
        <stp/>
        <stp>##V3_BDHV12</stp>
        <stp>ZKBHF US Equity</stp>
        <stp>PX_LAST</stp>
        <stp>01/12/2011</stp>
        <stp>01/12/2011</stp>
        <stp>[data_x_assets.xlsx]Feuil4!R681C30</stp>
        <tr r="AD681" s="4"/>
      </tp>
      <tp t="e">
        <v>#N/A</v>
        <stp/>
        <stp>##V3_BDHV12</stp>
        <stp>ZKBHF US Equity</stp>
        <stp>PX_LAST</stp>
        <stp>02/05/2012</stp>
        <stp>02/05/2012</stp>
        <stp>[data_x_assets.xlsx]Feuil4!R785C30</stp>
        <tr r="AD785" s="4"/>
      </tp>
      <tp t="e">
        <v>#N/A</v>
        <stp/>
        <stp>##V3_BDHV12</stp>
        <stp>ZKBHF US Equity</stp>
        <stp>PX_LAST</stp>
        <stp>22/05/2012</stp>
        <stp>22/05/2012</stp>
        <stp>[data_x_assets.xlsx]Feuil4!R799C30</stp>
        <tr r="AD799" s="4"/>
      </tp>
      <tp t="e">
        <v>#N/A</v>
        <stp/>
        <stp>##V3_BDHV12</stp>
        <stp>ZKBHF US Equity</stp>
        <stp>PX_LAST</stp>
        <stp>21/09/2011</stp>
        <stp>21/09/2011</stp>
        <stp>[data_x_assets.xlsx]Feuil4!R631C30</stp>
        <tr r="AD631" s="4"/>
      </tp>
      <tp t="e">
        <v>#N/A</v>
        <stp/>
        <stp>##V3_BDHV12</stp>
        <stp>ZKBHF US Equity</stp>
        <stp>PX_LAST</stp>
        <stp>01/09/2011</stp>
        <stp>01/09/2011</stp>
        <stp>[data_x_assets.xlsx]Feuil4!R618C30</stp>
        <tr r="AD618" s="4"/>
      </tp>
      <tp t="e">
        <v>#N/A</v>
        <stp/>
        <stp>##V3_BDHV12</stp>
        <stp>ZKBHF US Equity</stp>
        <stp>PX_LAST</stp>
        <stp>11/08/2011</stp>
        <stp>11/08/2011</stp>
        <stp>[data_x_assets.xlsx]Feuil4!R603C30</stp>
        <tr r="AD603" s="4"/>
      </tp>
      <tp t="e">
        <v>#N/A</v>
        <stp/>
        <stp>##V3_BDHV12</stp>
        <stp>ZKBHF US Equity</stp>
        <stp>PX_LAST</stp>
        <stp>31/08/2011</stp>
        <stp>31/08/2011</stp>
        <stp>[data_x_assets.xlsx]Feuil4!R617C30</stp>
        <tr r="AD617" s="4"/>
      </tp>
      <tp t="e">
        <v>#N/A</v>
        <stp/>
        <stp>##V3_BDHV12</stp>
        <stp>XBTPF US Equity</stp>
        <stp>PX_LAST</stp>
        <stp>28/07/2011</stp>
        <stp>28/07/2011</stp>
        <stp>[data_x_assets.xlsx]Feuil4!R593C11</stp>
        <tr r="K593" s="4"/>
      </tp>
      <tp t="e">
        <v>#N/A</v>
        <stp/>
        <stp>##V3_BDHV12</stp>
        <stp>XBTPF US Equity</stp>
        <stp>PX_LAST</stp>
        <stp>18/07/2011</stp>
        <stp>18/07/2011</stp>
        <stp>[data_x_assets.xlsx]Feuil4!R585C11</stp>
        <tr r="K585" s="4"/>
      </tp>
      <tp t="e">
        <v>#N/A</v>
        <stp/>
        <stp>##V3_BDHV12</stp>
        <stp>XBTPF US Equity</stp>
        <stp>PX_LAST</stp>
        <stp>09/11/2010</stp>
        <stp>09/11/2010</stp>
        <stp>[data_x_assets.xlsx]Feuil4!R413C11</stp>
        <tr r="K413" s="4"/>
      </tp>
      <tp t="e">
        <v>#N/A</v>
        <stp/>
        <stp>##V3_BDHV12</stp>
        <stp>XBTPF US Equity</stp>
        <stp>PX_LAST</stp>
        <stp>28/03/2011</stp>
        <stp>28/03/2011</stp>
        <stp>[data_x_assets.xlsx]Feuil4!R508C11</stp>
        <tr r="K508" s="4"/>
      </tp>
      <tp t="e">
        <v>#N/A</v>
        <stp/>
        <stp>##V3_BDHV12</stp>
        <stp>XBTPF US Equity</stp>
        <stp>PX_LAST</stp>
        <stp>09/12/2010</stp>
        <stp>09/12/2010</stp>
        <stp>[data_x_assets.xlsx]Feuil4!R434C11</stp>
        <tr r="K434" s="4"/>
      </tp>
      <tp t="e">
        <v>#N/A</v>
        <stp/>
        <stp>##V3_BDHV12</stp>
        <stp>XBTPF US Equity</stp>
        <stp>PX_LAST</stp>
        <stp>29/11/2010</stp>
        <stp>29/11/2010</stp>
        <stp>[data_x_assets.xlsx]Feuil4!R426C11</stp>
        <tr r="K426" s="4"/>
      </tp>
      <tp t="e">
        <v>#N/A</v>
        <stp/>
        <stp>##V3_BDHV12</stp>
        <stp>XBTPF US Equity</stp>
        <stp>PX_LAST</stp>
        <stp>18/05/2011</stp>
        <stp>18/05/2011</stp>
        <stp>[data_x_assets.xlsx]Feuil4!R544C11</stp>
        <tr r="K544" s="4"/>
      </tp>
      <tp t="e">
        <v>#N/A</v>
        <stp/>
        <stp>##V3_BDHV12</stp>
        <stp>XBTPF US Equity</stp>
        <stp>PX_LAST</stp>
        <stp>08/07/2011</stp>
        <stp>08/07/2011</stp>
        <stp>[data_x_assets.xlsx]Feuil4!R579C11</stp>
        <tr r="K579" s="4"/>
      </tp>
      <tp t="e">
        <v>#N/A</v>
        <stp/>
        <stp>##V3_BDHV12</stp>
        <stp>XBTPF US Equity</stp>
        <stp>PX_LAST</stp>
        <stp>28/06/2011</stp>
        <stp>28/06/2011</stp>
        <stp>[data_x_assets.xlsx]Feuil4!R572C11</stp>
        <tr r="K572" s="4"/>
      </tp>
      <tp t="e">
        <v>#N/A</v>
        <stp/>
        <stp>##V3_BDHV12</stp>
        <stp>XBTPF US Equity</stp>
        <stp>PX_LAST</stp>
        <stp>29/10/2010</stp>
        <stp>29/10/2010</stp>
        <stp>[data_x_assets.xlsx]Feuil4!R406C11</stp>
        <tr r="K406" s="4"/>
      </tp>
      <tp t="e">
        <v>#N/A</v>
        <stp/>
        <stp>##V3_BDHV12</stp>
        <stp>XBTPF US Equity</stp>
        <stp>PX_LAST</stp>
        <stp>19/11/2010</stp>
        <stp>19/11/2010</stp>
        <stp>[data_x_assets.xlsx]Feuil4!R421C11</stp>
        <tr r="K421" s="4"/>
      </tp>
      <tp t="e">
        <v>#N/A</v>
        <stp/>
        <stp>##V3_BDHV12</stp>
        <stp>XBTPF US Equity</stp>
        <stp>PX_LAST</stp>
        <stp>08/06/2011</stp>
        <stp>08/06/2011</stp>
        <stp>[data_x_assets.xlsx]Feuil4!R558C11</stp>
        <tr r="K558" s="4"/>
      </tp>
      <tp t="e">
        <v>#N/A</v>
        <stp/>
        <stp>##V3_BDHV12</stp>
        <stp>XBTPF US Equity</stp>
        <stp>PX_LAST</stp>
        <stp>18/03/2011</stp>
        <stp>18/03/2011</stp>
        <stp>[data_x_assets.xlsx]Feuil4!R502C11</stp>
        <tr r="K502" s="4"/>
      </tp>
      <tp t="e">
        <v>#N/A</v>
        <stp/>
        <stp>##V3_BDHV12</stp>
        <stp>XBTPF US Equity</stp>
        <stp>PX_LAST</stp>
        <stp>29/12/2010</stp>
        <stp>29/12/2010</stp>
        <stp>[data_x_assets.xlsx]Feuil4!R447C11</stp>
        <tr r="K447" s="4"/>
      </tp>
      <tp t="e">
        <v>#N/A</v>
        <stp/>
        <stp>##V3_BDHV12</stp>
        <stp>XBTPF US Equity</stp>
        <stp>PX_LAST</stp>
        <stp>28/04/2011</stp>
        <stp>28/04/2011</stp>
        <stp>[data_x_assets.xlsx]Feuil4!R530C11</stp>
        <tr r="K530" s="4"/>
      </tp>
      <tp t="e">
        <v>#N/A</v>
        <stp/>
        <stp>##V3_BDHV12</stp>
        <stp>XBTPF US Equity</stp>
        <stp>PX_LAST</stp>
        <stp>08/04/2011</stp>
        <stp>08/04/2011</stp>
        <stp>[data_x_assets.xlsx]Feuil4!R517C11</stp>
        <tr r="K517" s="4"/>
      </tp>
      <tp t="e">
        <v>#N/A</v>
        <stp/>
        <stp>##V3_BDHV12</stp>
        <stp>XBTPF US Equity</stp>
        <stp>PX_LAST</stp>
        <stp>18/04/2011</stp>
        <stp>18/04/2011</stp>
        <stp>[data_x_assets.xlsx]Feuil4!R523C11</stp>
        <tr r="K523" s="4"/>
      </tp>
      <tp t="e">
        <v>#N/A</v>
        <stp/>
        <stp>##V3_BDHV12</stp>
        <stp>XBTPF US Equity</stp>
        <stp>PX_LAST</stp>
        <stp>28/02/2011</stp>
        <stp>28/02/2011</stp>
        <stp>[data_x_assets.xlsx]Feuil4!R488C11</stp>
        <tr r="K488" s="4"/>
      </tp>
      <tp t="e">
        <v>#N/A</v>
        <stp/>
        <stp>##V3_BDHV12</stp>
        <stp>XBTPF US Equity</stp>
        <stp>PX_LAST</stp>
        <stp>18/02/2011</stp>
        <stp>18/02/2011</stp>
        <stp>[data_x_assets.xlsx]Feuil4!R483C11</stp>
        <tr r="K483" s="4"/>
      </tp>
      <tp t="e">
        <v>#N/A</v>
        <stp/>
        <stp>##V3_BDHV12</stp>
        <stp>XBTPF US Equity</stp>
        <stp>PX_LAST</stp>
        <stp>08/03/2011</stp>
        <stp>08/03/2011</stp>
        <stp>[data_x_assets.xlsx]Feuil4!R494C11</stp>
        <tr r="K494" s="4"/>
      </tp>
      <tp t="e">
        <v>#N/A</v>
        <stp/>
        <stp>##V3_BDHV12</stp>
        <stp>XBTPF US Equity</stp>
        <stp>PX_LAST</stp>
        <stp>08/02/2011</stp>
        <stp>08/02/2011</stp>
        <stp>[data_x_assets.xlsx]Feuil4!R475C11</stp>
        <tr r="K475" s="4"/>
      </tp>
      <tp t="e">
        <v>#N/A</v>
        <stp/>
        <stp>##V3_BDHV12</stp>
        <stp>XBTPF US Equity</stp>
        <stp>PX_LAST</stp>
        <stp>28/01/2011</stp>
        <stp>28/01/2011</stp>
        <stp>[data_x_assets.xlsx]Feuil4!R468C11</stp>
        <tr r="K468" s="4"/>
      </tp>
      <tp t="e">
        <v>#N/A</v>
        <stp/>
        <stp>##V3_BDHV12</stp>
        <stp>XBTPF US Equity</stp>
        <stp>PX_LAST</stp>
        <stp>18/01/2011</stp>
        <stp>18/01/2011</stp>
        <stp>[data_x_assets.xlsx]Feuil4!R460C11</stp>
        <tr r="K460" s="4"/>
      </tp>
      <tp t="e">
        <v>#N/A</v>
        <stp/>
        <stp>##V3_BDHV12</stp>
        <stp>XBTPF US Equity</stp>
        <stp>PX_LAST</stp>
        <stp>28/12/2011</stp>
        <stp>28/12/2011</stp>
        <stp>[data_x_assets.xlsx]Feuil4!R699C11</stp>
        <tr r="K699" s="4"/>
      </tp>
      <tp t="e">
        <v>#N/A</v>
        <stp/>
        <stp>##V3_BDHV12</stp>
        <stp>XBTPF US Equity</stp>
        <stp>PX_LAST</stp>
        <stp>08/12/2011</stp>
        <stp>08/12/2011</stp>
        <stp>[data_x_assets.xlsx]Feuil4!R686C11</stp>
        <tr r="K686" s="4"/>
      </tp>
      <tp t="e">
        <v>#N/A</v>
        <stp/>
        <stp>##V3_BDHV12</stp>
        <stp>XBTPF US Equity</stp>
        <stp>PX_LAST</stp>
        <stp>18/10/2011</stp>
        <stp>18/10/2011</stp>
        <stp>[data_x_assets.xlsx]Feuil4!R650C11</stp>
        <tr r="K650" s="4"/>
      </tp>
      <tp t="e">
        <v>#N/A</v>
        <stp/>
        <stp>##V3_BDHV12</stp>
        <stp>XBTPF US Equity</stp>
        <stp>PX_LAST</stp>
        <stp>28/11/2011</stp>
        <stp>28/11/2011</stp>
        <stp>[data_x_assets.xlsx]Feuil4!R678C11</stp>
        <tr r="K678" s="4"/>
      </tp>
      <tp t="e">
        <v>#N/A</v>
        <stp/>
        <stp>##V3_BDHV12</stp>
        <stp>XBTPF US Equity</stp>
        <stp>PX_LAST</stp>
        <stp>08/11/2011</stp>
        <stp>08/11/2011</stp>
        <stp>[data_x_assets.xlsx]Feuil4!R665C11</stp>
        <tr r="K665" s="4"/>
      </tp>
      <tp t="e">
        <v>#N/A</v>
        <stp/>
        <stp>##V3_BDHV12</stp>
        <stp>XBTPF US Equity</stp>
        <stp>PX_LAST</stp>
        <stp>18/11/2011</stp>
        <stp>18/11/2011</stp>
        <stp>[data_x_assets.xlsx]Feuil4!R673C11</stp>
        <tr r="K673" s="4"/>
      </tp>
      <tp t="e">
        <v>#N/A</v>
        <stp/>
        <stp>##V3_BDHV12</stp>
        <stp>XBTPF US Equity</stp>
        <stp>PX_LAST</stp>
        <stp>28/10/2011</stp>
        <stp>28/10/2011</stp>
        <stp>[data_x_assets.xlsx]Feuil4!R658C11</stp>
        <tr r="K658" s="4"/>
      </tp>
      <tp t="e">
        <v>#N/A</v>
        <stp/>
        <stp>##V3_BDHV12</stp>
        <stp>XBTPF US Equity</stp>
        <stp>PX_LAST</stp>
        <stp>18/08/2011</stp>
        <stp>18/08/2011</stp>
        <stp>[data_x_assets.xlsx]Feuil4!R608C11</stp>
        <tr r="K608" s="4"/>
      </tp>
      <tp t="e">
        <v>#N/A</v>
        <stp/>
        <stp>##V3_BDHV12</stp>
        <stp>XBTPF US Equity</stp>
        <stp>PX_LAST</stp>
        <stp>28/09/2011</stp>
        <stp>28/09/2011</stp>
        <stp>[data_x_assets.xlsx]Feuil4!R636C11</stp>
        <tr r="K636" s="4"/>
      </tp>
      <tp t="e">
        <v>#N/A</v>
        <stp/>
        <stp>##V3_BDHV12</stp>
        <stp>XBTPF US Equity</stp>
        <stp>PX_LAST</stp>
        <stp>08/08/2011</stp>
        <stp>08/08/2011</stp>
        <stp>[data_x_assets.xlsx]Feuil4!R600C11</stp>
        <tr r="K600" s="4"/>
      </tp>
      <tp t="e">
        <v>#N/A</v>
        <stp/>
        <stp>##V3_BDHV12</stp>
        <stp>XBTPF US Equity</stp>
        <stp>PX_LAST</stp>
        <stp>08/09/2011</stp>
        <stp>08/09/2011</stp>
        <stp>[data_x_assets.xlsx]Feuil4!R622C11</stp>
        <tr r="K622" s="4"/>
      </tp>
      <tp t="e">
        <v>#N/A</v>
        <stp/>
        <stp>##V3_BDHV12</stp>
        <stp>XBTPF US Equity</stp>
        <stp>PX_LAST</stp>
        <stp>10/09/2009</stp>
        <stp>10/09/2009</stp>
        <stp>[data_x_assets.xlsx]Feuil4!R119C11</stp>
        <tr r="K119" s="4"/>
      </tp>
      <tp t="e">
        <v>#N/A</v>
        <stp/>
        <stp>##V3_BDHV12</stp>
        <stp>XBTPF US Equity</stp>
        <stp>PX_LAST</stp>
        <stp>30/09/2009</stp>
        <stp>30/09/2009</stp>
        <stp>[data_x_assets.xlsx]Feuil4!R133C11</stp>
        <tr r="K133" s="4"/>
      </tp>
      <tp t="e">
        <v>#N/A</v>
        <stp/>
        <stp>##V3_BDHV12</stp>
        <stp>XBTPF US Equity</stp>
        <stp>PX_LAST</stp>
        <stp>20/08/2009</stp>
        <stp>20/08/2009</stp>
        <stp>[data_x_assets.xlsx]Feuil4!R105C11</stp>
        <tr r="K105" s="4"/>
      </tp>
      <tp t="e">
        <v>#N/A</v>
        <stp/>
        <stp>##V3_BDHV12</stp>
        <stp>XBTPF US Equity</stp>
        <stp>PX_LAST</stp>
        <stp>30/12/2009</stp>
        <stp>30/12/2009</stp>
        <stp>[data_x_assets.xlsx]Feuil4!R196C11</stp>
        <tr r="K196" s="4"/>
      </tp>
      <tp t="e">
        <v>#N/A</v>
        <stp/>
        <stp>##V3_BDHV12</stp>
        <stp>XBTPF US Equity</stp>
        <stp>PX_LAST</stp>
        <stp>10/12/2009</stp>
        <stp>10/12/2009</stp>
        <stp>[data_x_assets.xlsx]Feuil4!R183C11</stp>
        <tr r="K183" s="4"/>
      </tp>
      <tp t="e">
        <v>#N/A</v>
        <stp/>
        <stp>##V3_BDHV12</stp>
        <stp>XBTPF US Equity</stp>
        <stp>PX_LAST</stp>
        <stp>30/11/2009</stp>
        <stp>30/11/2009</stp>
        <stp>[data_x_assets.xlsx]Feuil4!R175C11</stp>
        <tr r="K175" s="4"/>
      </tp>
      <tp t="e">
        <v>#N/A</v>
        <stp/>
        <stp>##V3_BDHV12</stp>
        <stp>XBTPF US Equity</stp>
        <stp>PX_LAST</stp>
        <stp>20/11/2009</stp>
        <stp>20/11/2009</stp>
        <stp>[data_x_assets.xlsx]Feuil4!R170C11</stp>
        <tr r="K170" s="4"/>
      </tp>
      <tp t="e">
        <v>#N/A</v>
        <stp/>
        <stp>##V3_BDHV12</stp>
        <stp>XBTPF US Equity</stp>
        <stp>PX_LAST</stp>
        <stp>30/10/2009</stp>
        <stp>30/10/2009</stp>
        <stp>[data_x_assets.xlsx]Feuil4!R155C11</stp>
        <tr r="K155" s="4"/>
      </tp>
      <tp t="e">
        <v>#N/A</v>
        <stp/>
        <stp>##V3_BDHV12</stp>
        <stp>XBTPF US Equity</stp>
        <stp>PX_LAST</stp>
        <stp>20/10/2009</stp>
        <stp>20/10/2009</stp>
        <stp>[data_x_assets.xlsx]Feuil4!R147C11</stp>
        <tr r="K147" s="4"/>
      </tp>
      <tp t="e">
        <v>#N/A</v>
        <stp/>
        <stp>##V3_BDHV12</stp>
        <stp>XBTPF US Equity</stp>
        <stp>PX_LAST</stp>
        <stp>10/11/2009</stp>
        <stp>10/11/2009</stp>
        <stp>[data_x_assets.xlsx]Feuil4!R162C11</stp>
        <tr r="K162" s="4"/>
      </tp>
      <tp t="e">
        <v>#N/A</v>
        <stp/>
        <stp>##V3_BDHV12</stp>
        <stp>XBTPF US Equity</stp>
        <stp>PX_LAST</stp>
        <stp>09/08/2010</stp>
        <stp>09/08/2010</stp>
        <stp>[data_x_assets.xlsx]Feuil4!R348C11</stp>
        <tr r="K348" s="4"/>
      </tp>
      <tp t="e">
        <v>#N/A</v>
        <stp/>
        <stp>##V3_BDHV12</stp>
        <stp>XBTPF US Equity</stp>
        <stp>PX_LAST</stp>
        <stp>19/08/2010</stp>
        <stp>19/08/2010</stp>
        <stp>[data_x_assets.xlsx]Feuil4!R356C11</stp>
        <tr r="K356" s="4"/>
      </tp>
      <tp t="e">
        <v>#N/A</v>
        <stp/>
        <stp>##V3_BDHV12</stp>
        <stp>XBTPF US Equity</stp>
        <stp>PX_LAST</stp>
        <stp>09/09/2010</stp>
        <stp>09/09/2010</stp>
        <stp>[data_x_assets.xlsx]Feuil4!R370C11</stp>
        <tr r="K370" s="4"/>
      </tp>
      <tp t="e">
        <v>#N/A</v>
        <stp/>
        <stp>##V3_BDHV12</stp>
        <stp>XBTPF US Equity</stp>
        <stp>PX_LAST</stp>
        <stp>29/07/2010</stp>
        <stp>29/07/2010</stp>
        <stp>[data_x_assets.xlsx]Feuil4!R341C11</stp>
        <tr r="K341" s="4"/>
      </tp>
      <tp t="e">
        <v>#N/A</v>
        <stp/>
        <stp>##V3_BDHV12</stp>
        <stp>XBTPF US Equity</stp>
        <stp>PX_LAST</stp>
        <stp>29/09/2010</stp>
        <stp>29/09/2010</stp>
        <stp>[data_x_assets.xlsx]Feuil4!R384C11</stp>
        <tr r="K384" s="4"/>
      </tp>
      <tp t="e">
        <v>#N/A</v>
        <stp/>
        <stp>##V3_BDHV12</stp>
        <stp>XBTPF US Equity</stp>
        <stp>PX_LAST</stp>
        <stp>19/07/2010</stp>
        <stp>19/07/2010</stp>
        <stp>[data_x_assets.xlsx]Feuil4!R333C11</stp>
        <tr r="K333" s="4"/>
      </tp>
      <tp t="e">
        <v>#N/A</v>
        <stp/>
        <stp>##V3_BDHV12</stp>
        <stp>XBTPF US Equity</stp>
        <stp>PX_LAST</stp>
        <stp>09/07/2010</stp>
        <stp>09/07/2010</stp>
        <stp>[data_x_assets.xlsx]Feuil4!R327C11</stp>
        <tr r="K327" s="4"/>
      </tp>
      <tp t="e">
        <v>#N/A</v>
        <stp/>
        <stp>##V3_BDHV12</stp>
        <stp>XBTPF US Equity</stp>
        <stp>PX_LAST</stp>
        <stp>29/06/2010</stp>
        <stp>29/06/2010</stp>
        <stp>[data_x_assets.xlsx]Feuil4!R320C11</stp>
        <tr r="K320" s="4"/>
      </tp>
      <tp t="e">
        <v>#N/A</v>
        <stp/>
        <stp>##V3_BDHV12</stp>
        <stp>XBTPF US Equity</stp>
        <stp>PX_LAST</stp>
        <stp>09/06/2010</stp>
        <stp>09/06/2010</stp>
        <stp>[data_x_assets.xlsx]Feuil4!R306C11</stp>
        <tr r="K306" s="4"/>
      </tp>
      <tp t="e">
        <v>#N/A</v>
        <stp/>
        <stp>##V3_BDHV12</stp>
        <stp>XBTPF US Equity</stp>
        <stp>PX_LAST</stp>
        <stp>19/10/2010</stp>
        <stp>19/10/2010</stp>
        <stp>[data_x_assets.xlsx]Feuil4!R398C11</stp>
        <tr r="K398" s="4"/>
      </tp>
      <tp t="e">
        <v>#N/A</v>
        <stp/>
        <stp>##V3_BDHV12</stp>
        <stp>XBTPF US Equity</stp>
        <stp>PX_LAST</stp>
        <stp>19/05/2010</stp>
        <stp>19/05/2010</stp>
        <stp>[data_x_assets.xlsx]Feuil4!R292C11</stp>
        <tr r="K292" s="4"/>
      </tp>
      <tp t="e">
        <v>#N/A</v>
        <stp/>
        <stp>##V3_BDHV12</stp>
        <stp>XBTPF US Equity</stp>
        <stp>PX_LAST</stp>
        <stp>29/04/2010</stp>
        <stp>29/04/2010</stp>
        <stp>[data_x_assets.xlsx]Feuil4!R278C11</stp>
        <tr r="K278" s="4"/>
      </tp>
      <tp t="e">
        <v>#N/A</v>
        <stp/>
        <stp>##V3_BDHV12</stp>
        <stp>XBTPF US Equity</stp>
        <stp>PX_LAST</stp>
        <stp>19/02/2010</stp>
        <stp>19/02/2010</stp>
        <stp>[data_x_assets.xlsx]Feuil4!R230C11</stp>
        <tr r="K230" s="4"/>
      </tp>
      <tp t="e">
        <v>#N/A</v>
        <stp/>
        <stp>##V3_BDHV12</stp>
        <stp>XBTPF US Equity</stp>
        <stp>PX_LAST</stp>
        <stp>09/02/2010</stp>
        <stp>09/02/2010</stp>
        <stp>[data_x_assets.xlsx]Feuil4!R223C11</stp>
        <tr r="K223" s="4"/>
      </tp>
      <tp t="e">
        <v>#N/A</v>
        <stp/>
        <stp>##V3_BDHV12</stp>
        <stp>XBTPF US Equity</stp>
        <stp>PX_LAST</stp>
        <stp>19/01/2010</stp>
        <stp>19/01/2010</stp>
        <stp>[data_x_assets.xlsx]Feuil4!R208C11</stp>
        <tr r="K208" s="4"/>
      </tp>
      <tp t="e">
        <v>#N/A</v>
        <stp/>
        <stp>##V3_BDHV12</stp>
        <stp>XBTPF US Equity</stp>
        <stp>PX_LAST</stp>
        <stp>19/04/2010</stp>
        <stp>19/04/2010</stp>
        <stp>[data_x_assets.xlsx]Feuil4!R270C11</stp>
        <tr r="K270" s="4"/>
      </tp>
      <tp t="e">
        <v>#N/A</v>
        <stp/>
        <stp>##V3_BDHV12</stp>
        <stp>XBTPF US Equity</stp>
        <stp>PX_LAST</stp>
        <stp>29/01/2010</stp>
        <stp>29/01/2010</stp>
        <stp>[data_x_assets.xlsx]Feuil4!R216C11</stp>
        <tr r="K216" s="4"/>
      </tp>
      <tp t="e">
        <v>#N/A</v>
        <stp/>
        <stp>##V3_BDHV12</stp>
        <stp>XBTPF US Equity</stp>
        <stp>PX_LAST</stp>
        <stp>09/04/2010</stp>
        <stp>09/04/2010</stp>
        <stp>[data_x_assets.xlsx]Feuil4!R264C11</stp>
        <tr r="K264" s="4"/>
      </tp>
      <tp t="e">
        <v>#N/A</v>
        <stp/>
        <stp>##V3_BDHV12</stp>
        <stp>XBTPF US Equity</stp>
        <stp>PX_LAST</stp>
        <stp>29/03/2010</stp>
        <stp>29/03/2010</stp>
        <stp>[data_x_assets.xlsx]Feuil4!R256C11</stp>
        <tr r="K256" s="4"/>
      </tp>
      <tp t="e">
        <v>#N/A</v>
        <stp/>
        <stp>##V3_BDHV12</stp>
        <stp>XBTPF US Equity</stp>
        <stp>PX_LAST</stp>
        <stp>19/03/2010</stp>
        <stp>19/03/2010</stp>
        <stp>[data_x_assets.xlsx]Feuil4!R250C11</stp>
        <tr r="K250" s="4"/>
      </tp>
      <tp t="e">
        <v>#N/A</v>
        <stp/>
        <stp>##V3_BDHV12</stp>
        <stp>XBTPF US Equity</stp>
        <stp>PX_LAST</stp>
        <stp>09/03/2010</stp>
        <stp>09/03/2010</stp>
        <stp>[data_x_assets.xlsx]Feuil4!R242C11</stp>
        <tr r="K242" s="4"/>
      </tp>
      <tp t="e">
        <v>#N/A</v>
        <stp/>
        <stp>##V3_BDHV12</stp>
        <stp>XBTPF US Equity</stp>
        <stp>PX_LAST</stp>
        <stp>18/10/2016</stp>
        <stp>18/10/2016</stp>
        <stp>[data_x_assets.xlsx]Feuil4!R1908C11</stp>
        <tr r="K1908" s="4"/>
      </tp>
      <tp t="e">
        <v>#N/A</v>
        <stp/>
        <stp>##V3_BDHV12</stp>
        <stp>XBTPF US Equity</stp>
        <stp>PX_LAST</stp>
        <stp>19/10/2016</stp>
        <stp>19/10/2016</stp>
        <stp>[data_x_assets.xlsx]Feuil4!R1909C11</stp>
        <tr r="K1909" s="4"/>
      </tp>
      <tp t="e">
        <v>#N/A</v>
        <stp/>
        <stp>##V3_BDHV12</stp>
        <stp>XBTPF US Equity</stp>
        <stp>PX_LAST</stp>
        <stp>08/11/2016</stp>
        <stp>08/11/2016</stp>
        <stp>[data_x_assets.xlsx]Feuil4!R1923C11</stp>
        <tr r="K1923" s="4"/>
      </tp>
      <tp t="e">
        <v>#N/A</v>
        <stp/>
        <stp>##V3_BDHV12</stp>
        <stp>XBTPF US Equity</stp>
        <stp>PX_LAST</stp>
        <stp>03/10/2016</stp>
        <stp>03/10/2016</stp>
        <stp>[data_x_assets.xlsx]Feuil4!R1897C11</stp>
        <tr r="K1897" s="4"/>
      </tp>
      <tp t="e">
        <v>#N/A</v>
        <stp/>
        <stp>##V3_BDHV12</stp>
        <stp>XBTPF US Equity</stp>
        <stp>PX_LAST</stp>
        <stp>09/11/2016</stp>
        <stp>09/11/2016</stp>
        <stp>[data_x_assets.xlsx]Feuil4!R1924C11</stp>
        <tr r="K1924" s="4"/>
      </tp>
      <tp t="e">
        <v>#N/A</v>
        <stp/>
        <stp>##V3_BDHV12</stp>
        <stp>XBTPF US Equity</stp>
        <stp>PX_LAST</stp>
        <stp>04/10/2016</stp>
        <stp>04/10/2016</stp>
        <stp>[data_x_assets.xlsx]Feuil4!R1898C11</stp>
        <tr r="K1898" s="4"/>
      </tp>
      <tp t="e">
        <v>#N/A</v>
        <stp/>
        <stp>##V3_BDHV12</stp>
        <stp>XBTPF US Equity</stp>
        <stp>PX_LAST</stp>
        <stp>05/10/2016</stp>
        <stp>05/10/2016</stp>
        <stp>[data_x_assets.xlsx]Feuil4!R1899C11</stp>
        <tr r="K1899" s="4"/>
      </tp>
      <tp t="e">
        <v>#N/A</v>
        <stp/>
        <stp>##V3_BDHV12</stp>
        <stp>XBTPF US Equity</stp>
        <stp>PX_LAST</stp>
        <stp>10/10/2016</stp>
        <stp>10/10/2016</stp>
        <stp>[data_x_assets.xlsx]Feuil4!R1902C11</stp>
        <tr r="K1902" s="4"/>
      </tp>
      <tp t="e">
        <v>#N/A</v>
        <stp/>
        <stp>##V3_BDHV12</stp>
        <stp>XBTPF US Equity</stp>
        <stp>PX_LAST</stp>
        <stp>01/11/2016</stp>
        <stp>01/11/2016</stp>
        <stp>[data_x_assets.xlsx]Feuil4!R1918C11</stp>
        <tr r="K1918" s="4"/>
      </tp>
      <tp t="e">
        <v>#N/A</v>
        <stp/>
        <stp>##V3_BDHV12</stp>
        <stp>XBTPF US Equity</stp>
        <stp>PX_LAST</stp>
        <stp>03/11/2016</stp>
        <stp>03/11/2016</stp>
        <stp>[data_x_assets.xlsx]Feuil4!R1920C11</stp>
        <tr r="K1920" s="4"/>
      </tp>
      <tp t="e">
        <v>#N/A</v>
        <stp/>
        <stp>##V3_BDHV12</stp>
        <stp>XBTPF US Equity</stp>
        <stp>PX_LAST</stp>
        <stp>11/10/2016</stp>
        <stp>11/10/2016</stp>
        <stp>[data_x_assets.xlsx]Feuil4!R1903C11</stp>
        <tr r="K1903" s="4"/>
      </tp>
      <tp t="e">
        <v>#N/A</v>
        <stp/>
        <stp>##V3_BDHV12</stp>
        <stp>XBTPF US Equity</stp>
        <stp>PX_LAST</stp>
        <stp>12/10/2016</stp>
        <stp>12/10/2016</stp>
        <stp>[data_x_assets.xlsx]Feuil4!R1904C11</stp>
        <tr r="K1904" s="4"/>
      </tp>
      <tp t="e">
        <v>#N/A</v>
        <stp/>
        <stp>##V3_BDHV12</stp>
        <stp>XBTPF US Equity</stp>
        <stp>PX_LAST</stp>
        <stp>13/10/2016</stp>
        <stp>13/10/2016</stp>
        <stp>[data_x_assets.xlsx]Feuil4!R1905C11</stp>
        <tr r="K1905" s="4"/>
      </tp>
      <tp t="e">
        <v>#N/A</v>
        <stp/>
        <stp>##V3_BDHV12</stp>
        <stp>XBTPF US Equity</stp>
        <stp>PX_LAST</stp>
        <stp>02/11/2016</stp>
        <stp>02/11/2016</stp>
        <stp>[data_x_assets.xlsx]Feuil4!R1919C11</stp>
        <tr r="K1919" s="4"/>
      </tp>
      <tp t="e">
        <v>#N/A</v>
        <stp/>
        <stp>##V3_BDHV12</stp>
        <stp>XBTPF US Equity</stp>
        <stp>PX_LAST</stp>
        <stp>14/10/2016</stp>
        <stp>14/10/2016</stp>
        <stp>[data_x_assets.xlsx]Feuil4!R1906C11</stp>
        <tr r="K1906" s="4"/>
      </tp>
      <tp t="e">
        <v>#N/A</v>
        <stp/>
        <stp>##V3_BDHV12</stp>
        <stp>XBTPF US Equity</stp>
        <stp>PX_LAST</stp>
        <stp>07/11/2016</stp>
        <stp>07/11/2016</stp>
        <stp>[data_x_assets.xlsx]Feuil4!R1922C11</stp>
        <tr r="K1922" s="4"/>
      </tp>
      <tp t="e">
        <v>#N/A</v>
        <stp/>
        <stp>##V3_BDHV12</stp>
        <stp>XBTPF US Equity</stp>
        <stp>PX_LAST</stp>
        <stp>30/12/2016</stp>
        <stp>30/12/2016</stp>
        <stp>[data_x_assets.xlsx]Feuil4!R1959C11</stp>
        <tr r="K1959" s="4"/>
      </tp>
      <tp t="e">
        <v>#N/A</v>
        <stp/>
        <stp>##V3_BDHV12</stp>
        <stp>XBTPF US Equity</stp>
        <stp>PX_LAST</stp>
        <stp>04/11/2016</stp>
        <stp>04/11/2016</stp>
        <stp>[data_x_assets.xlsx]Feuil4!R1921C11</stp>
        <tr r="K1921" s="4"/>
      </tp>
      <tp t="e">
        <v>#N/A</v>
        <stp/>
        <stp>##V3_BDHV12</stp>
        <stp>XBTPF US Equity</stp>
        <stp>PX_LAST</stp>
        <stp>17/10/2016</stp>
        <stp>17/10/2016</stp>
        <stp>[data_x_assets.xlsx]Feuil4!R1907C11</stp>
        <tr r="K1907" s="4"/>
      </tp>
      <tp t="e">
        <v>#N/A</v>
        <stp/>
        <stp>##V3_BDHV12</stp>
        <stp>XBTPF US Equity</stp>
        <stp>PX_LAST</stp>
        <stp>18/11/2016</stp>
        <stp>18/11/2016</stp>
        <stp>[data_x_assets.xlsx]Feuil4!R1931C11</stp>
        <tr r="K1931" s="4"/>
      </tp>
      <tp t="e">
        <v>#N/A</v>
        <stp/>
        <stp>##V3_BDHV12</stp>
        <stp>XBTPF US Equity</stp>
        <stp>PX_LAST</stp>
        <stp>28/12/2016</stp>
        <stp>28/12/2016</stp>
        <stp>[data_x_assets.xlsx]Feuil4!R1957C11</stp>
        <tr r="K1957" s="4"/>
      </tp>
      <tp t="e">
        <v>#N/A</v>
        <stp/>
        <stp>##V3_BDHV12</stp>
        <stp>XBTPF US Equity</stp>
        <stp>PX_LAST</stp>
        <stp>29/12/2016</stp>
        <stp>29/12/2016</stp>
        <stp>[data_x_assets.xlsx]Feuil4!R1958C11</stp>
        <tr r="K1958" s="4"/>
      </tp>
      <tp t="e">
        <v>#N/A</v>
        <stp/>
        <stp>##V3_BDHV12</stp>
        <stp>XBTPF US Equity</stp>
        <stp>PX_LAST</stp>
        <stp>11/11/2016</stp>
        <stp>11/11/2016</stp>
        <stp>[data_x_assets.xlsx]Feuil4!R1926C11</stp>
        <tr r="K1926" s="4"/>
      </tp>
      <tp t="e">
        <v>#N/A</v>
        <stp/>
        <stp>##V3_BDHV12</stp>
        <stp>XBTPF US Equity</stp>
        <stp>PX_LAST</stp>
        <stp>27/12/2016</stp>
        <stp>27/12/2016</stp>
        <stp>[data_x_assets.xlsx]Feuil4!R1956C11</stp>
        <tr r="K1956" s="4"/>
      </tp>
      <tp t="e">
        <v>#N/A</v>
        <stp/>
        <stp>##V3_BDHV12</stp>
        <stp>XBTPF US Equity</stp>
        <stp>PX_LAST</stp>
        <stp>10/11/2016</stp>
        <stp>10/11/2016</stp>
        <stp>[data_x_assets.xlsx]Feuil4!R1925C11</stp>
        <tr r="K1925" s="4"/>
      </tp>
      <tp t="e">
        <v>#N/A</v>
        <stp/>
        <stp>##V3_BDHV12</stp>
        <stp>XBTPF US Equity</stp>
        <stp>PX_LAST</stp>
        <stp>20/12/2016</stp>
        <stp>20/12/2016</stp>
        <stp>[data_x_assets.xlsx]Feuil4!R1952C11</stp>
        <tr r="K1952" s="4"/>
      </tp>
      <tp t="e">
        <v>#N/A</v>
        <stp/>
        <stp>##V3_BDHV12</stp>
        <stp>XBTPF US Equity</stp>
        <stp>PX_LAST</stp>
        <stp>21/12/2016</stp>
        <stp>21/12/2016</stp>
        <stp>[data_x_assets.xlsx]Feuil4!R1953C11</stp>
        <tr r="K1953" s="4"/>
      </tp>
      <tp t="e">
        <v>#N/A</v>
        <stp/>
        <stp>##V3_BDHV12</stp>
        <stp>XBTPF US Equity</stp>
        <stp>PX_LAST</stp>
        <stp>17/11/2016</stp>
        <stp>17/11/2016</stp>
        <stp>[data_x_assets.xlsx]Feuil4!R1930C11</stp>
        <tr r="K1930" s="4"/>
      </tp>
      <tp t="e">
        <v>#N/A</v>
        <stp/>
        <stp>##V3_BDHV12</stp>
        <stp>XBTPF US Equity</stp>
        <stp>PX_LAST</stp>
        <stp>16/11/2016</stp>
        <stp>16/11/2016</stp>
        <stp>[data_x_assets.xlsx]Feuil4!R1929C11</stp>
        <tr r="K1929" s="4"/>
      </tp>
      <tp t="e">
        <v>#N/A</v>
        <stp/>
        <stp>##V3_BDHV12</stp>
        <stp>XBTPF US Equity</stp>
        <stp>PX_LAST</stp>
        <stp>07/10/2016</stp>
        <stp>07/10/2016</stp>
        <stp>[data_x_assets.xlsx]Feuil4!R1901C11</stp>
        <tr r="K1901" s="4"/>
      </tp>
      <tp t="e">
        <v>#N/A</v>
        <stp/>
        <stp>##V3_BDHV12</stp>
        <stp>XBTPF US Equity</stp>
        <stp>PX_LAST</stp>
        <stp>22/12/2016</stp>
        <stp>22/12/2016</stp>
        <stp>[data_x_assets.xlsx]Feuil4!R1954C11</stp>
        <tr r="K1954" s="4"/>
      </tp>
      <tp t="e">
        <v>#N/A</v>
        <stp/>
        <stp>##V3_BDHV12</stp>
        <stp>XBTPF US Equity</stp>
        <stp>PX_LAST</stp>
        <stp>15/11/2016</stp>
        <stp>15/11/2016</stp>
        <stp>[data_x_assets.xlsx]Feuil4!R1928C11</stp>
        <tr r="K1928" s="4"/>
      </tp>
      <tp t="e">
        <v>#N/A</v>
        <stp/>
        <stp>##V3_BDHV12</stp>
        <stp>XBTPF US Equity</stp>
        <stp>PX_LAST</stp>
        <stp>14/11/2016</stp>
        <stp>14/11/2016</stp>
        <stp>[data_x_assets.xlsx]Feuil4!R1927C11</stp>
        <tr r="K1927" s="4"/>
      </tp>
      <tp t="e">
        <v>#N/A</v>
        <stp/>
        <stp>##V3_BDHV12</stp>
        <stp>XBTPF US Equity</stp>
        <stp>PX_LAST</stp>
        <stp>06/10/2016</stp>
        <stp>06/10/2016</stp>
        <stp>[data_x_assets.xlsx]Feuil4!R1900C11</stp>
        <tr r="K1900" s="4"/>
      </tp>
      <tp t="e">
        <v>#N/A</v>
        <stp/>
        <stp>##V3_BDHV12</stp>
        <stp>XBTPF US Equity</stp>
        <stp>PX_LAST</stp>
        <stp>23/12/2016</stp>
        <stp>23/12/2016</stp>
        <stp>[data_x_assets.xlsx]Feuil4!R1955C11</stp>
        <tr r="K1955" s="4"/>
      </tp>
      <tp t="e">
        <v>#N/A</v>
        <stp/>
        <stp>##V3_BDHV12</stp>
        <stp>XBTPF US Equity</stp>
        <stp>PX_LAST</stp>
        <stp>29/11/2016</stp>
        <stp>29/11/2016</stp>
        <stp>[data_x_assets.xlsx]Feuil4!R1937C11</stp>
        <tr r="K1937" s="4"/>
      </tp>
      <tp t="e">
        <v>#N/A</v>
        <stp/>
        <stp>##V3_BDHV12</stp>
        <stp>XBTPF US Equity</stp>
        <stp>PX_LAST</stp>
        <stp>28/11/2016</stp>
        <stp>28/11/2016</stp>
        <stp>[data_x_assets.xlsx]Feuil4!R1936C11</stp>
        <tr r="K1936" s="4"/>
      </tp>
      <tp t="e">
        <v>#N/A</v>
        <stp/>
        <stp>##V3_BDHV12</stp>
        <stp>XBTPF US Equity</stp>
        <stp>PX_LAST</stp>
        <stp>19/12/2016</stp>
        <stp>19/12/2016</stp>
        <stp>[data_x_assets.xlsx]Feuil4!R1951C11</stp>
        <tr r="K1951" s="4"/>
      </tp>
      <tp t="e">
        <v>#N/A</v>
        <stp/>
        <stp>##V3_BDHV12</stp>
        <stp>XBTPF US Equity</stp>
        <stp>PX_LAST</stp>
        <stp>21/11/2016</stp>
        <stp>21/11/2016</stp>
        <stp>[data_x_assets.xlsx]Feuil4!R1932C11</stp>
        <tr r="K1932" s="4"/>
      </tp>
      <tp t="e">
        <v>#N/A</v>
        <stp/>
        <stp>##V3_BDHV12</stp>
        <stp>XBTPF US Equity</stp>
        <stp>PX_LAST</stp>
        <stp>16/12/2016</stp>
        <stp>16/12/2016</stp>
        <stp>[data_x_assets.xlsx]Feuil4!R1950C11</stp>
        <tr r="K1950" s="4"/>
      </tp>
      <tp t="e">
        <v>#N/A</v>
        <stp/>
        <stp>##V3_BDHV12</stp>
        <stp>XBTPF US Equity</stp>
        <stp>PX_LAST</stp>
        <stp>23/11/2016</stp>
        <stp>23/11/2016</stp>
        <stp>[data_x_assets.xlsx]Feuil4!R1934C11</stp>
        <tr r="K1934" s="4"/>
      </tp>
      <tp t="e">
        <v>#N/A</v>
        <stp/>
        <stp>##V3_BDHV12</stp>
        <stp>XBTPF US Equity</stp>
        <stp>PX_LAST</stp>
        <stp>31/10/2016</stp>
        <stp>31/10/2016</stp>
        <stp>[data_x_assets.xlsx]Feuil4!R1917C11</stp>
        <tr r="K1917" s="4"/>
      </tp>
      <tp t="e">
        <v>#N/A</v>
        <stp/>
        <stp>##V3_BDHV12</stp>
        <stp>XBTPF US Equity</stp>
        <stp>PX_LAST</stp>
        <stp>14/12/2016</stp>
        <stp>14/12/2016</stp>
        <stp>[data_x_assets.xlsx]Feuil4!R1948C11</stp>
        <tr r="K1948" s="4"/>
      </tp>
      <tp t="e">
        <v>#N/A</v>
        <stp/>
        <stp>##V3_BDHV12</stp>
        <stp>XBTPF US Equity</stp>
        <stp>PX_LAST</stp>
        <stp>22/11/2016</stp>
        <stp>22/11/2016</stp>
        <stp>[data_x_assets.xlsx]Feuil4!R1933C11</stp>
        <tr r="K1933" s="4"/>
      </tp>
      <tp t="e">
        <v>#N/A</v>
        <stp/>
        <stp>##V3_BDHV12</stp>
        <stp>XBTPF US Equity</stp>
        <stp>PX_LAST</stp>
        <stp>15/12/2016</stp>
        <stp>15/12/2016</stp>
        <stp>[data_x_assets.xlsx]Feuil4!R1949C11</stp>
        <tr r="K1949" s="4"/>
      </tp>
      <tp t="e">
        <v>#N/A</v>
        <stp/>
        <stp>##V3_BDHV12</stp>
        <stp>XBTPF US Equity</stp>
        <stp>PX_LAST</stp>
        <stp>25/11/2016</stp>
        <stp>25/11/2016</stp>
        <stp>[data_x_assets.xlsx]Feuil4!R1935C11</stp>
        <tr r="K1935" s="4"/>
      </tp>
      <tp t="e">
        <v>#N/A</v>
        <stp/>
        <stp>##V3_BDHV12</stp>
        <stp>XBTPF US Equity</stp>
        <stp>PX_LAST</stp>
        <stp>12/12/2016</stp>
        <stp>12/12/2016</stp>
        <stp>[data_x_assets.xlsx]Feuil4!R1946C11</stp>
        <tr r="K1946" s="4"/>
      </tp>
      <tp t="e">
        <v>#N/A</v>
        <stp/>
        <stp>##V3_BDHV12</stp>
        <stp>XBTPF US Equity</stp>
        <stp>PX_LAST</stp>
        <stp>13/12/2016</stp>
        <stp>13/12/2016</stp>
        <stp>[data_x_assets.xlsx]Feuil4!R1947C11</stp>
        <tr r="K1947" s="4"/>
      </tp>
      <tp t="e">
        <v>#N/A</v>
        <stp/>
        <stp>##V3_BDHV12</stp>
        <stp>XBTPF US Equity</stp>
        <stp>PX_LAST</stp>
        <stp>28/10/2016</stp>
        <stp>28/10/2016</stp>
        <stp>[data_x_assets.xlsx]Feuil4!R1916C11</stp>
        <tr r="K1916" s="4"/>
      </tp>
      <tp t="e">
        <v>#N/A</v>
        <stp/>
        <stp>##V3_BDHV12</stp>
        <stp>XBTPF US Equity</stp>
        <stp>PX_LAST</stp>
        <stp>09/12/2016</stp>
        <stp>09/12/2016</stp>
        <stp>[data_x_assets.xlsx]Feuil4!R1945C11</stp>
        <tr r="K1945" s="4"/>
      </tp>
      <tp t="e">
        <v>#N/A</v>
        <stp/>
        <stp>##V3_BDHV12</stp>
        <stp>XBTPF US Equity</stp>
        <stp>PX_LAST</stp>
        <stp>08/12/2016</stp>
        <stp>08/12/2016</stp>
        <stp>[data_x_assets.xlsx]Feuil4!R1944C11</stp>
        <tr r="K1944" s="4"/>
      </tp>
      <tp t="e">
        <v>#N/A</v>
        <stp/>
        <stp>##V3_BDHV12</stp>
        <stp>XBTPF US Equity</stp>
        <stp>PX_LAST</stp>
        <stp>07/12/2016</stp>
        <stp>07/12/2016</stp>
        <stp>[data_x_assets.xlsx]Feuil4!R1943C11</stp>
        <tr r="K1943" s="4"/>
      </tp>
      <tp t="e">
        <v>#N/A</v>
        <stp/>
        <stp>##V3_BDHV12</stp>
        <stp>XBTPF US Equity</stp>
        <stp>PX_LAST</stp>
        <stp>30/11/2016</stp>
        <stp>30/11/2016</stp>
        <stp>[data_x_assets.xlsx]Feuil4!R1938C11</stp>
        <tr r="K1938" s="4"/>
      </tp>
      <tp t="e">
        <v>#N/A</v>
        <stp/>
        <stp>##V3_BDHV12</stp>
        <stp>XBTPF US Equity</stp>
        <stp>PX_LAST</stp>
        <stp>06/12/2016</stp>
        <stp>06/12/2016</stp>
        <stp>[data_x_assets.xlsx]Feuil4!R1942C11</stp>
        <tr r="K1942" s="4"/>
      </tp>
      <tp t="e">
        <v>#N/A</v>
        <stp/>
        <stp>##V3_BDHV12</stp>
        <stp>XBTPF US Equity</stp>
        <stp>PX_LAST</stp>
        <stp>01/12/2016</stp>
        <stp>01/12/2016</stp>
        <stp>[data_x_assets.xlsx]Feuil4!R1939C11</stp>
        <tr r="K1939" s="4"/>
      </tp>
      <tp t="e">
        <v>#N/A</v>
        <stp/>
        <stp>##V3_BDHV12</stp>
        <stp>XBTPF US Equity</stp>
        <stp>PX_LAST</stp>
        <stp>20/10/2016</stp>
        <stp>20/10/2016</stp>
        <stp>[data_x_assets.xlsx]Feuil4!R1910C11</stp>
        <tr r="K1910" s="4"/>
      </tp>
      <tp t="e">
        <v>#N/A</v>
        <stp/>
        <stp>##V3_BDHV12</stp>
        <stp>XBTPF US Equity</stp>
        <stp>PX_LAST</stp>
        <stp>05/12/2016</stp>
        <stp>05/12/2016</stp>
        <stp>[data_x_assets.xlsx]Feuil4!R1941C11</stp>
        <tr r="K1941" s="4"/>
      </tp>
      <tp t="e">
        <v>#N/A</v>
        <stp/>
        <stp>##V3_BDHV12</stp>
        <stp>XBTPF US Equity</stp>
        <stp>PX_LAST</stp>
        <stp>21/10/2016</stp>
        <stp>21/10/2016</stp>
        <stp>[data_x_assets.xlsx]Feuil4!R1911C11</stp>
        <tr r="K1911" s="4"/>
      </tp>
      <tp t="e">
        <v>#N/A</v>
        <stp/>
        <stp>##V3_BDHV12</stp>
        <stp>XBTPF US Equity</stp>
        <stp>PX_LAST</stp>
        <stp>26/10/2016</stp>
        <stp>26/10/2016</stp>
        <stp>[data_x_assets.xlsx]Feuil4!R1914C11</stp>
        <tr r="K1914" s="4"/>
      </tp>
      <tp t="e">
        <v>#N/A</v>
        <stp/>
        <stp>##V3_BDHV12</stp>
        <stp>XBTPF US Equity</stp>
        <stp>PX_LAST</stp>
        <stp>02/12/2016</stp>
        <stp>02/12/2016</stp>
        <stp>[data_x_assets.xlsx]Feuil4!R1940C11</stp>
        <tr r="K1940" s="4"/>
      </tp>
      <tp t="e">
        <v>#N/A</v>
        <stp/>
        <stp>##V3_BDHV12</stp>
        <stp>XBTPF US Equity</stp>
        <stp>PX_LAST</stp>
        <stp>27/10/2016</stp>
        <stp>27/10/2016</stp>
        <stp>[data_x_assets.xlsx]Feuil4!R1915C11</stp>
        <tr r="K1915" s="4"/>
      </tp>
      <tp t="e">
        <v>#N/A</v>
        <stp/>
        <stp>##V3_BDHV12</stp>
        <stp>XBTPF US Equity</stp>
        <stp>PX_LAST</stp>
        <stp>24/10/2016</stp>
        <stp>24/10/2016</stp>
        <stp>[data_x_assets.xlsx]Feuil4!R1912C11</stp>
        <tr r="K1912" s="4"/>
      </tp>
      <tp t="e">
        <v>#N/A</v>
        <stp/>
        <stp>##V3_BDHV12</stp>
        <stp>XBTPF US Equity</stp>
        <stp>PX_LAST</stp>
        <stp>25/10/2016</stp>
        <stp>25/10/2016</stp>
        <stp>[data_x_assets.xlsx]Feuil4!R1913C11</stp>
        <tr r="K1913" s="4"/>
      </tp>
      <tp t="e">
        <v>#N/A</v>
        <stp/>
        <stp>##V3_BDHV12</stp>
        <stp>QAI US Equity</stp>
        <stp>PX_LAST</stp>
        <stp>02/04/2009</stp>
        <stp>02/04/2009</stp>
        <stp>[data_x_assets.xlsx]Feuil4!R8C2</stp>
        <tr r="B8" s="4"/>
      </tp>
      <tp t="e">
        <v>#N/A</v>
        <stp/>
        <stp>##V3_BDHV12</stp>
        <stp>XBTPF US Equity</stp>
        <stp>PX_LAST</stp>
        <stp>18/10/2013</stp>
        <stp>18/10/2013</stp>
        <stp>[data_x_assets.xlsx]Feuil4!R1153C11</stp>
        <tr r="K1153" s="4"/>
      </tp>
      <tp t="e">
        <v>#N/A</v>
        <stp/>
        <stp>##V3_BDHV12</stp>
        <stp>XBTPF US Equity</stp>
        <stp>PX_LAST</stp>
        <stp>08/11/2013</stp>
        <stp>08/11/2013</stp>
        <stp>[data_x_assets.xlsx]Feuil4!R1168C11</stp>
        <tr r="K1168" s="4"/>
      </tp>
      <tp t="e">
        <v>#N/A</v>
        <stp/>
        <stp>##V3_BDHV12</stp>
        <stp>XBTPF US Equity</stp>
        <stp>PX_LAST</stp>
        <stp>11/10/2013</stp>
        <stp>11/10/2013</stp>
        <stp>[data_x_assets.xlsx]Feuil4!R1148C11</stp>
        <tr r="K1148" s="4"/>
      </tp>
      <tp t="e">
        <v>#N/A</v>
        <stp/>
        <stp>##V3_BDHV12</stp>
        <stp>XBTPF US Equity</stp>
        <stp>PX_LAST</stp>
        <stp>10/10/2013</stp>
        <stp>10/10/2013</stp>
        <stp>[data_x_assets.xlsx]Feuil4!R1147C11</stp>
        <tr r="K1147" s="4"/>
      </tp>
      <tp t="e">
        <v>#N/A</v>
        <stp/>
        <stp>##V3_BDHV12</stp>
        <stp>XBTPF US Equity</stp>
        <stp>PX_LAST</stp>
        <stp>01/11/2013</stp>
        <stp>01/11/2013</stp>
        <stp>[data_x_assets.xlsx]Feuil4!R1163C11</stp>
        <tr r="K1163" s="4"/>
      </tp>
      <tp t="e">
        <v>#N/A</v>
        <stp/>
        <stp>##V3_BDHV12</stp>
        <stp>XBTPF US Equity</stp>
        <stp>PX_LAST</stp>
        <stp>07/11/2013</stp>
        <stp>07/11/2013</stp>
        <stp>[data_x_assets.xlsx]Feuil4!R1167C11</stp>
        <tr r="K1167" s="4"/>
      </tp>
      <tp t="e">
        <v>#N/A</v>
        <stp/>
        <stp>##V3_BDHV12</stp>
        <stp>XBTPF US Equity</stp>
        <stp>PX_LAST</stp>
        <stp>15/10/2013</stp>
        <stp>15/10/2013</stp>
        <stp>[data_x_assets.xlsx]Feuil4!R1150C11</stp>
        <tr r="K1150" s="4"/>
      </tp>
      <tp t="e">
        <v>#N/A</v>
        <stp/>
        <stp>##V3_BDHV12</stp>
        <stp>XBTPF US Equity</stp>
        <stp>PX_LAST</stp>
        <stp>06/11/2013</stp>
        <stp>06/11/2013</stp>
        <stp>[data_x_assets.xlsx]Feuil4!R1166C11</stp>
        <tr r="K1166" s="4"/>
      </tp>
      <tp t="e">
        <v>#N/A</v>
        <stp/>
        <stp>##V3_BDHV12</stp>
        <stp>XBTPF US Equity</stp>
        <stp>PX_LAST</stp>
        <stp>14/10/2013</stp>
        <stp>14/10/2013</stp>
        <stp>[data_x_assets.xlsx]Feuil4!R1149C11</stp>
        <tr r="K1149" s="4"/>
      </tp>
      <tp t="e">
        <v>#N/A</v>
        <stp/>
        <stp>##V3_BDHV12</stp>
        <stp>XBTPF US Equity</stp>
        <stp>PX_LAST</stp>
        <stp>16/10/2013</stp>
        <stp>16/10/2013</stp>
        <stp>[data_x_assets.xlsx]Feuil4!R1151C11</stp>
        <tr r="K1151" s="4"/>
      </tp>
      <tp t="e">
        <v>#N/A</v>
        <stp/>
        <stp>##V3_BDHV12</stp>
        <stp>XBTPF US Equity</stp>
        <stp>PX_LAST</stp>
        <stp>05/11/2013</stp>
        <stp>05/11/2013</stp>
        <stp>[data_x_assets.xlsx]Feuil4!R1165C11</stp>
        <tr r="K1165" s="4"/>
      </tp>
      <tp t="e">
        <v>#N/A</v>
        <stp/>
        <stp>##V3_BDHV12</stp>
        <stp>XBTPF US Equity</stp>
        <stp>PX_LAST</stp>
        <stp>17/10/2013</stp>
        <stp>17/10/2013</stp>
        <stp>[data_x_assets.xlsx]Feuil4!R1152C11</stp>
        <tr r="K1152" s="4"/>
      </tp>
      <tp t="e">
        <v>#N/A</v>
        <stp/>
        <stp>##V3_BDHV12</stp>
        <stp>XBTPF US Equity</stp>
        <stp>PX_LAST</stp>
        <stp>04/11/2013</stp>
        <stp>04/11/2013</stp>
        <stp>[data_x_assets.xlsx]Feuil4!R1164C11</stp>
        <tr r="K1164" s="4"/>
      </tp>
      <tp t="e">
        <v>#N/A</v>
        <stp/>
        <stp>##V3_BDHV12</stp>
        <stp>XBTPF US Equity</stp>
        <stp>PX_LAST</stp>
        <stp>08/10/2013</stp>
        <stp>08/10/2013</stp>
        <stp>[data_x_assets.xlsx]Feuil4!R1145C11</stp>
        <tr r="K1145" s="4"/>
      </tp>
      <tp t="e">
        <v>#N/A</v>
        <stp/>
        <stp>##V3_BDHV12</stp>
        <stp>XBTPF US Equity</stp>
        <stp>PX_LAST</stp>
        <stp>09/10/2013</stp>
        <stp>09/10/2013</stp>
        <stp>[data_x_assets.xlsx]Feuil4!R1146C11</stp>
        <tr r="K1146" s="4"/>
      </tp>
      <tp t="e">
        <v>#N/A</v>
        <stp/>
        <stp>##V3_BDHV12</stp>
        <stp>XBTPF US Equity</stp>
        <stp>PX_LAST</stp>
        <stp>24/12/2013</stp>
        <stp>24/12/2013</stp>
        <stp>[data_x_assets.xlsx]Feuil4!R1199C11</stp>
        <tr r="K1199" s="4"/>
      </tp>
      <tp t="e">
        <v>#N/A</v>
        <stp/>
        <stp>##V3_BDHV12</stp>
        <stp>XBTPF US Equity</stp>
        <stp>PX_LAST</stp>
        <stp>19/11/2013</stp>
        <stp>19/11/2013</stp>
        <stp>[data_x_assets.xlsx]Feuil4!R1175C11</stp>
        <tr r="K1175" s="4"/>
      </tp>
      <tp t="e">
        <v>#N/A</v>
        <stp/>
        <stp>##V3_BDHV12</stp>
        <stp>XBTPF US Equity</stp>
        <stp>PX_LAST</stp>
        <stp>18/11/2013</stp>
        <stp>18/11/2013</stp>
        <stp>[data_x_assets.xlsx]Feuil4!R1174C11</stp>
        <tr r="K1174" s="4"/>
      </tp>
      <tp t="e">
        <v>#N/A</v>
        <stp/>
        <stp>##V3_BDHV12</stp>
        <stp>XBTPF US Equity</stp>
        <stp>PX_LAST</stp>
        <stp>20/12/2013</stp>
        <stp>20/12/2013</stp>
        <stp>[data_x_assets.xlsx]Feuil4!R1197C11</stp>
        <tr r="K1197" s="4"/>
      </tp>
      <tp t="e">
        <v>#N/A</v>
        <stp/>
        <stp>##V3_BDHV12</stp>
        <stp>XBTPF US Equity</stp>
        <stp>PX_LAST</stp>
        <stp>23/12/2013</stp>
        <stp>23/12/2013</stp>
        <stp>[data_x_assets.xlsx]Feuil4!R1198C11</stp>
        <tr r="K1198" s="4"/>
      </tp>
      <tp t="e">
        <v>#N/A</v>
        <stp/>
        <stp>##V3_BDHV12</stp>
        <stp>XBTPF US Equity</stp>
        <stp>PX_LAST</stp>
        <stp>13/11/2013</stp>
        <stp>13/11/2013</stp>
        <stp>[data_x_assets.xlsx]Feuil4!R1171C11</stp>
        <tr r="K1171" s="4"/>
      </tp>
      <tp t="e">
        <v>#N/A</v>
        <stp/>
        <stp>##V3_BDHV12</stp>
        <stp>XBTPF US Equity</stp>
        <stp>PX_LAST</stp>
        <stp>12/11/2013</stp>
        <stp>12/11/2013</stp>
        <stp>[data_x_assets.xlsx]Feuil4!R1170C11</stp>
        <tr r="K1170" s="4"/>
      </tp>
      <tp t="e">
        <v>#N/A</v>
        <stp/>
        <stp>##V3_BDHV12</stp>
        <stp>XBTPF US Equity</stp>
        <stp>PX_LAST</stp>
        <stp>01/10/2013</stp>
        <stp>01/10/2013</stp>
        <stp>[data_x_assets.xlsx]Feuil4!R1140C11</stp>
        <tr r="K1140" s="4"/>
      </tp>
      <tp t="e">
        <v>#N/A</v>
        <stp/>
        <stp>##V3_BDHV12</stp>
        <stp>XBTPF US Equity</stp>
        <stp>PX_LAST</stp>
        <stp>02/10/2013</stp>
        <stp>02/10/2013</stp>
        <stp>[data_x_assets.xlsx]Feuil4!R1141C11</stp>
        <tr r="K1141" s="4"/>
      </tp>
      <tp t="e">
        <v>#N/A</v>
        <stp/>
        <stp>##V3_BDHV12</stp>
        <stp>XBTPF US Equity</stp>
        <stp>PX_LAST</stp>
        <stp>03/10/2013</stp>
        <stp>03/10/2013</stp>
        <stp>[data_x_assets.xlsx]Feuil4!R1142C11</stp>
        <tr r="K1142" s="4"/>
      </tp>
      <tp t="e">
        <v>#N/A</v>
        <stp/>
        <stp>##V3_BDHV12</stp>
        <stp>XBTPF US Equity</stp>
        <stp>PX_LAST</stp>
        <stp>11/11/2013</stp>
        <stp>11/11/2013</stp>
        <stp>[data_x_assets.xlsx]Feuil4!R1169C11</stp>
        <tr r="K1169" s="4"/>
      </tp>
      <tp t="e">
        <v>#N/A</v>
        <stp/>
        <stp>##V3_BDHV12</stp>
        <stp>XBTPF US Equity</stp>
        <stp>PX_LAST</stp>
        <stp>04/10/2013</stp>
        <stp>04/10/2013</stp>
        <stp>[data_x_assets.xlsx]Feuil4!R1143C11</stp>
        <tr r="K1143" s="4"/>
      </tp>
      <tp t="e">
        <v>#N/A</v>
        <stp/>
        <stp>##V3_BDHV12</stp>
        <stp>XBTPF US Equity</stp>
        <stp>PX_LAST</stp>
        <stp>15/11/2013</stp>
        <stp>15/11/2013</stp>
        <stp>[data_x_assets.xlsx]Feuil4!R1173C11</stp>
        <tr r="K1173" s="4"/>
      </tp>
      <tp t="e">
        <v>#N/A</v>
        <stp/>
        <stp>##V3_BDHV12</stp>
        <stp>XBTPF US Equity</stp>
        <stp>PX_LAST</stp>
        <stp>14/11/2013</stp>
        <stp>14/11/2013</stp>
        <stp>[data_x_assets.xlsx]Feuil4!R1172C11</stp>
        <tr r="K1172" s="4"/>
      </tp>
      <tp t="e">
        <v>#N/A</v>
        <stp/>
        <stp>##V3_BDHV12</stp>
        <stp>XBTPF US Equity</stp>
        <stp>PX_LAST</stp>
        <stp>07/10/2013</stp>
        <stp>07/10/2013</stp>
        <stp>[data_x_assets.xlsx]Feuil4!R1144C11</stp>
        <tr r="K1144" s="4"/>
      </tp>
      <tp t="e">
        <v>#N/A</v>
        <stp/>
        <stp>##V3_BDHV12</stp>
        <stp>XBTPF US Equity</stp>
        <stp>PX_LAST</stp>
        <stp>27/11/2013</stp>
        <stp>27/11/2013</stp>
        <stp>[data_x_assets.xlsx]Feuil4!R1181C11</stp>
        <tr r="K1181" s="4"/>
      </tp>
      <tp t="e">
        <v>#N/A</v>
        <stp/>
        <stp>##V3_BDHV12</stp>
        <stp>XBTPF US Equity</stp>
        <stp>PX_LAST</stp>
        <stp>16/12/2013</stp>
        <stp>16/12/2013</stp>
        <stp>[data_x_assets.xlsx]Feuil4!R1193C11</stp>
        <tr r="K1193" s="4"/>
      </tp>
      <tp t="e">
        <v>#N/A</v>
        <stp/>
        <stp>##V3_BDHV12</stp>
        <stp>XBTPF US Equity</stp>
        <stp>PX_LAST</stp>
        <stp>26/11/2013</stp>
        <stp>26/11/2013</stp>
        <stp>[data_x_assets.xlsx]Feuil4!R1180C11</stp>
        <tr r="K1180" s="4"/>
      </tp>
      <tp t="e">
        <v>#N/A</v>
        <stp/>
        <stp>##V3_BDHV12</stp>
        <stp>XBTPF US Equity</stp>
        <stp>PX_LAST</stp>
        <stp>17/12/2013</stp>
        <stp>17/12/2013</stp>
        <stp>[data_x_assets.xlsx]Feuil4!R1194C11</stp>
        <tr r="K1194" s="4"/>
      </tp>
      <tp t="e">
        <v>#N/A</v>
        <stp/>
        <stp>##V3_BDHV12</stp>
        <stp>XBTPF US Equity</stp>
        <stp>PX_LAST</stp>
        <stp>10/10/2014</stp>
        <stp>10/10/2014</stp>
        <stp>[data_x_assets.xlsx]Feuil4!R1399C11</stp>
        <tr r="K1399" s="4"/>
      </tp>
      <tp t="e">
        <v>#N/A</v>
        <stp/>
        <stp>##V3_BDHV12</stp>
        <stp>XBTPF US Equity</stp>
        <stp>PX_LAST</stp>
        <stp>12/12/2013</stp>
        <stp>12/12/2013</stp>
        <stp>[data_x_assets.xlsx]Feuil4!R1191C11</stp>
        <tr r="K1191" s="4"/>
      </tp>
      <tp t="e">
        <v>#N/A</v>
        <stp/>
        <stp>##V3_BDHV12</stp>
        <stp>XBTPF US Equity</stp>
        <stp>PX_LAST</stp>
        <stp>13/12/2013</stp>
        <stp>13/12/2013</stp>
        <stp>[data_x_assets.xlsx]Feuil4!R1192C11</stp>
        <tr r="K1192" s="4"/>
      </tp>
      <tp t="e">
        <v>#N/A</v>
        <stp/>
        <stp>##V3_BDHV12</stp>
        <stp>XBTPF US Equity</stp>
        <stp>PX_LAST</stp>
        <stp>11/12/2013</stp>
        <stp>11/12/2013</stp>
        <stp>[data_x_assets.xlsx]Feuil4!R1190C11</stp>
        <tr r="K1190" s="4"/>
      </tp>
      <tp t="e">
        <v>#N/A</v>
        <stp/>
        <stp>##V3_BDHV12</stp>
        <stp>XBTPF US Equity</stp>
        <stp>PX_LAST</stp>
        <stp>10/12/2013</stp>
        <stp>10/12/2013</stp>
        <stp>[data_x_assets.xlsx]Feuil4!R1189C11</stp>
        <tr r="K1189" s="4"/>
      </tp>
      <tp t="e">
        <v>#N/A</v>
        <stp/>
        <stp>##V3_BDHV12</stp>
        <stp>XBTPF US Equity</stp>
        <stp>PX_LAST</stp>
        <stp>20/11/2013</stp>
        <stp>20/11/2013</stp>
        <stp>[data_x_assets.xlsx]Feuil4!R1176C11</stp>
        <tr r="K1176" s="4"/>
      </tp>
      <tp t="e">
        <v>#N/A</v>
        <stp/>
        <stp>##V3_BDHV12</stp>
        <stp>XBTPF US Equity</stp>
        <stp>PX_LAST</stp>
        <stp>31/10/2013</stp>
        <stp>31/10/2013</stp>
        <stp>[data_x_assets.xlsx]Feuil4!R1162C11</stp>
        <tr r="K1162" s="4"/>
      </tp>
      <tp t="e">
        <v>#N/A</v>
        <stp/>
        <stp>##V3_BDHV12</stp>
        <stp>XBTPF US Equity</stp>
        <stp>PX_LAST</stp>
        <stp>21/11/2013</stp>
        <stp>21/11/2013</stp>
        <stp>[data_x_assets.xlsx]Feuil4!R1177C11</stp>
        <tr r="K1177" s="4"/>
      </tp>
      <tp t="e">
        <v>#N/A</v>
        <stp/>
        <stp>##V3_BDHV12</stp>
        <stp>XBTPF US Equity</stp>
        <stp>PX_LAST</stp>
        <stp>30/10/2013</stp>
        <stp>30/10/2013</stp>
        <stp>[data_x_assets.xlsx]Feuil4!R1161C11</stp>
        <tr r="K1161" s="4"/>
      </tp>
      <tp t="e">
        <v>#N/A</v>
        <stp/>
        <stp>##V3_BDHV12</stp>
        <stp>XBTPF US Equity</stp>
        <stp>PX_LAST</stp>
        <stp>26/12/2013</stp>
        <stp>26/12/2013</stp>
        <stp>[data_x_assets.xlsx]Feuil4!R1200C11</stp>
        <tr r="K1200" s="4"/>
      </tp>
      <tp t="e">
        <v>#N/A</v>
        <stp/>
        <stp>##V3_BDHV12</stp>
        <stp>XBTPF US Equity</stp>
        <stp>PX_LAST</stp>
        <stp>22/11/2013</stp>
        <stp>22/11/2013</stp>
        <stp>[data_x_assets.xlsx]Feuil4!R1178C11</stp>
        <tr r="K1178" s="4"/>
      </tp>
      <tp t="e">
        <v>#N/A</v>
        <stp/>
        <stp>##V3_BDHV12</stp>
        <stp>XBTPF US Equity</stp>
        <stp>PX_LAST</stp>
        <stp>27/12/2013</stp>
        <stp>27/12/2013</stp>
        <stp>[data_x_assets.xlsx]Feuil4!R1201C11</stp>
        <tr r="K1201" s="4"/>
      </tp>
      <tp t="e">
        <v>#N/A</v>
        <stp/>
        <stp>##V3_BDHV12</stp>
        <stp>XBTPF US Equity</stp>
        <stp>PX_LAST</stp>
        <stp>25/11/2013</stp>
        <stp>25/11/2013</stp>
        <stp>[data_x_assets.xlsx]Feuil4!R1179C11</stp>
        <tr r="K1179" s="4"/>
      </tp>
      <tp t="e">
        <v>#N/A</v>
        <stp/>
        <stp>##V3_BDHV12</stp>
        <stp>XBTPF US Equity</stp>
        <stp>PX_LAST</stp>
        <stp>18/12/2013</stp>
        <stp>18/12/2013</stp>
        <stp>[data_x_assets.xlsx]Feuil4!R1195C11</stp>
        <tr r="K1195" s="4"/>
      </tp>
      <tp t="e">
        <v>#N/A</v>
        <stp/>
        <stp>##V3_BDHV12</stp>
        <stp>XBTPF US Equity</stp>
        <stp>PX_LAST</stp>
        <stp>29/11/2013</stp>
        <stp>29/11/2013</stp>
        <stp>[data_x_assets.xlsx]Feuil4!R1182C11</stp>
        <tr r="K1182" s="4"/>
      </tp>
      <tp t="e">
        <v>#N/A</v>
        <stp/>
        <stp>##V3_BDHV12</stp>
        <stp>XBTPF US Equity</stp>
        <stp>PX_LAST</stp>
        <stp>19/12/2013</stp>
        <stp>19/12/2013</stp>
        <stp>[data_x_assets.xlsx]Feuil4!R1196C11</stp>
        <tr r="K1196" s="4"/>
      </tp>
      <tp t="e">
        <v>#N/A</v>
        <stp/>
        <stp>##V3_BDHV12</stp>
        <stp>XBTPF US Equity</stp>
        <stp>PX_LAST</stp>
        <stp>02/10/2014</stp>
        <stp>02/10/2014</stp>
        <stp>[data_x_assets.xlsx]Feuil4!R1393C11</stp>
        <tr r="K1393" s="4"/>
      </tp>
      <tp t="e">
        <v>#N/A</v>
        <stp/>
        <stp>##V3_BDHV12</stp>
        <stp>XBTPF US Equity</stp>
        <stp>PX_LAST</stp>
        <stp>06/12/2013</stp>
        <stp>06/12/2013</stp>
        <stp>[data_x_assets.xlsx]Feuil4!R1187C11</stp>
        <tr r="K1187" s="4"/>
      </tp>
      <tp t="e">
        <v>#N/A</v>
        <stp/>
        <stp>##V3_BDHV12</stp>
        <stp>XBTPF US Equity</stp>
        <stp>PX_LAST</stp>
        <stp>03/10/2014</stp>
        <stp>03/10/2014</stp>
        <stp>[data_x_assets.xlsx]Feuil4!R1394C11</stp>
        <tr r="K1394" s="4"/>
      </tp>
      <tp t="e">
        <v>#N/A</v>
        <stp/>
        <stp>##V3_BDHV12</stp>
        <stp>XBTPF US Equity</stp>
        <stp>PX_LAST</stp>
        <stp>29/10/2013</stp>
        <stp>29/10/2013</stp>
        <stp>[data_x_assets.xlsx]Feuil4!R1160C11</stp>
        <tr r="K1160" s="4"/>
      </tp>
      <tp t="e">
        <v>#N/A</v>
        <stp/>
        <stp>##V3_BDHV12</stp>
        <stp>XBTPF US Equity</stp>
        <stp>PX_LAST</stp>
        <stp>04/12/2013</stp>
        <stp>04/12/2013</stp>
        <stp>[data_x_assets.xlsx]Feuil4!R1185C11</stp>
        <tr r="K1185" s="4"/>
      </tp>
      <tp t="e">
        <v>#N/A</v>
        <stp/>
        <stp>##V3_BDHV12</stp>
        <stp>XBTPF US Equity</stp>
        <stp>PX_LAST</stp>
        <stp>01/10/2014</stp>
        <stp>01/10/2014</stp>
        <stp>[data_x_assets.xlsx]Feuil4!R1392C11</stp>
        <tr r="K1392" s="4"/>
      </tp>
      <tp t="e">
        <v>#N/A</v>
        <stp/>
        <stp>##V3_BDHV12</stp>
        <stp>XBTPF US Equity</stp>
        <stp>PX_LAST</stp>
        <stp>05/12/2013</stp>
        <stp>05/12/2013</stp>
        <stp>[data_x_assets.xlsx]Feuil4!R1186C11</stp>
        <tr r="K1186" s="4"/>
      </tp>
      <tp t="e">
        <v>#N/A</v>
        <stp/>
        <stp>##V3_BDHV12</stp>
        <stp>XBTPF US Equity</stp>
        <stp>PX_LAST</stp>
        <stp>28/10/2013</stp>
        <stp>28/10/2013</stp>
        <stp>[data_x_assets.xlsx]Feuil4!R1159C11</stp>
        <tr r="K1159" s="4"/>
      </tp>
      <tp t="e">
        <v>#N/A</v>
        <stp/>
        <stp>##V3_BDHV12</stp>
        <stp>XBTPF US Equity</stp>
        <stp>PX_LAST</stp>
        <stp>06/10/2014</stp>
        <stp>06/10/2014</stp>
        <stp>[data_x_assets.xlsx]Feuil4!R1395C11</stp>
        <tr r="K1395" s="4"/>
      </tp>
      <tp t="e">
        <v>#N/A</v>
        <stp/>
        <stp>##V3_BDHV12</stp>
        <stp>XBTPF US Equity</stp>
        <stp>PX_LAST</stp>
        <stp>02/12/2013</stp>
        <stp>02/12/2013</stp>
        <stp>[data_x_assets.xlsx]Feuil4!R1183C11</stp>
        <tr r="K1183" s="4"/>
      </tp>
      <tp t="e">
        <v>#N/A</v>
        <stp/>
        <stp>##V3_BDHV12</stp>
        <stp>XBTPF US Equity</stp>
        <stp>PX_LAST</stp>
        <stp>07/10/2014</stp>
        <stp>07/10/2014</stp>
        <stp>[data_x_assets.xlsx]Feuil4!R1396C11</stp>
        <tr r="K1396" s="4"/>
      </tp>
      <tp t="e">
        <v>#N/A</v>
        <stp/>
        <stp>##V3_BDHV12</stp>
        <stp>XBTPF US Equity</stp>
        <stp>PX_LAST</stp>
        <stp>03/12/2013</stp>
        <stp>03/12/2013</stp>
        <stp>[data_x_assets.xlsx]Feuil4!R1184C11</stp>
        <tr r="K1184" s="4"/>
      </tp>
      <tp t="e">
        <v>#N/A</v>
        <stp/>
        <stp>##V3_BDHV12</stp>
        <stp>XBTPF US Equity</stp>
        <stp>PX_LAST</stp>
        <stp>23/10/2013</stp>
        <stp>23/10/2013</stp>
        <stp>[data_x_assets.xlsx]Feuil4!R1156C11</stp>
        <tr r="K1156" s="4"/>
      </tp>
      <tp t="e">
        <v>#N/A</v>
        <stp/>
        <stp>##V3_BDHV12</stp>
        <stp>XBTPF US Equity</stp>
        <stp>PX_LAST</stp>
        <stp>22/10/2013</stp>
        <stp>22/10/2013</stp>
        <stp>[data_x_assets.xlsx]Feuil4!R1155C11</stp>
        <tr r="K1155" s="4"/>
      </tp>
      <tp t="e">
        <v>#N/A</v>
        <stp/>
        <stp>##V3_BDHV12</stp>
        <stp>XBTPF US Equity</stp>
        <stp>PX_LAST</stp>
        <stp>21/10/2013</stp>
        <stp>21/10/2013</stp>
        <stp>[data_x_assets.xlsx]Feuil4!R1154C11</stp>
        <tr r="K1154" s="4"/>
      </tp>
      <tp t="e">
        <v>#N/A</v>
        <stp/>
        <stp>##V3_BDHV12</stp>
        <stp>XBTPF US Equity</stp>
        <stp>PX_LAST</stp>
        <stp>08/10/2014</stp>
        <stp>08/10/2014</stp>
        <stp>[data_x_assets.xlsx]Feuil4!R1397C11</stp>
        <tr r="K1397" s="4"/>
      </tp>
      <tp t="e">
        <v>#N/A</v>
        <stp/>
        <stp>##V3_BDHV12</stp>
        <stp>XBTPF US Equity</stp>
        <stp>PX_LAST</stp>
        <stp>09/10/2014</stp>
        <stp>09/10/2014</stp>
        <stp>[data_x_assets.xlsx]Feuil4!R1398C11</stp>
        <tr r="K1398" s="4"/>
      </tp>
      <tp t="e">
        <v>#N/A</v>
        <stp/>
        <stp>##V3_BDHV12</stp>
        <stp>XBTPF US Equity</stp>
        <stp>PX_LAST</stp>
        <stp>31/12/2013</stp>
        <stp>31/12/2013</stp>
        <stp>[data_x_assets.xlsx]Feuil4!R1203C11</stp>
        <tr r="K1203" s="4"/>
      </tp>
      <tp t="e">
        <v>#N/A</v>
        <stp/>
        <stp>##V3_BDHV12</stp>
        <stp>XBTPF US Equity</stp>
        <stp>PX_LAST</stp>
        <stp>30/12/2013</stp>
        <stp>30/12/2013</stp>
        <stp>[data_x_assets.xlsx]Feuil4!R1202C11</stp>
        <tr r="K1202" s="4"/>
      </tp>
      <tp t="e">
        <v>#N/A</v>
        <stp/>
        <stp>##V3_BDHV12</stp>
        <stp>XBTPF US Equity</stp>
        <stp>PX_LAST</stp>
        <stp>25/10/2013</stp>
        <stp>25/10/2013</stp>
        <stp>[data_x_assets.xlsx]Feuil4!R1158C11</stp>
        <tr r="K1158" s="4"/>
      </tp>
      <tp t="e">
        <v>#N/A</v>
        <stp/>
        <stp>##V3_BDHV12</stp>
        <stp>XBTPF US Equity</stp>
        <stp>PX_LAST</stp>
        <stp>24/10/2013</stp>
        <stp>24/10/2013</stp>
        <stp>[data_x_assets.xlsx]Feuil4!R1157C11</stp>
        <tr r="K1157" s="4"/>
      </tp>
      <tp t="e">
        <v>#N/A</v>
        <stp/>
        <stp>##V3_BDHV12</stp>
        <stp>XBTPF US Equity</stp>
        <stp>PX_LAST</stp>
        <stp>09/12/2013</stp>
        <stp>09/12/2013</stp>
        <stp>[data_x_assets.xlsx]Feuil4!R1188C11</stp>
        <tr r="K1188" s="4"/>
      </tp>
      <tp t="e">
        <v>#N/A</v>
        <stp/>
        <stp>##V3_BDHV12</stp>
        <stp>XBTPF US Equity</stp>
        <stp>PX_LAST</stp>
        <stp>30/11/2015</stp>
        <stp>30/11/2015</stp>
        <stp>[data_x_assets.xlsx]Feuil4!R1685C11</stp>
        <tr r="K1685" s="4"/>
      </tp>
      <tp t="e">
        <v>#N/A</v>
        <stp/>
        <stp>##V3_BDHV12</stp>
        <stp>XBTPF US Equity</stp>
        <stp>PX_LAST</stp>
        <stp>19/11/2014</stp>
        <stp>19/11/2014</stp>
        <stp>[data_x_assets.xlsx]Feuil4!R1427C11</stp>
        <tr r="K1427" s="4"/>
      </tp>
      <tp t="e">
        <v>#N/A</v>
        <stp/>
        <stp>##V3_BDHV12</stp>
        <stp>XBTPF US Equity</stp>
        <stp>PX_LAST</stp>
        <stp>01/12/2015</stp>
        <stp>01/12/2015</stp>
        <stp>[data_x_assets.xlsx]Feuil4!R1686C11</stp>
        <tr r="K1686" s="4"/>
      </tp>
      <tp t="e">
        <v>#N/A</v>
        <stp/>
        <stp>##V3_BDHV12</stp>
        <stp>XBTPF US Equity</stp>
        <stp>PX_LAST</stp>
        <stp>18/11/2014</stp>
        <stp>18/11/2014</stp>
        <stp>[data_x_assets.xlsx]Feuil4!R1426C11</stp>
        <tr r="K1426" s="4"/>
      </tp>
      <tp t="e">
        <v>#N/A</v>
        <stp/>
        <stp>##V3_BDHV12</stp>
        <stp>XBTPF US Equity</stp>
        <stp>PX_LAST</stp>
        <stp>02/12/2015</stp>
        <stp>02/12/2015</stp>
        <stp>[data_x_assets.xlsx]Feuil4!R1687C11</stp>
        <tr r="K1687" s="4"/>
      </tp>
      <tp t="e">
        <v>#N/A</v>
        <stp/>
        <stp>##V3_BDHV12</stp>
        <stp>XBTPF US Equity</stp>
        <stp>PX_LAST</stp>
        <stp>03/12/2015</stp>
        <stp>03/12/2015</stp>
        <stp>[data_x_assets.xlsx]Feuil4!R1688C11</stp>
        <tr r="K1688" s="4"/>
      </tp>
      <tp t="e">
        <v>#N/A</v>
        <stp/>
        <stp>##V3_BDHV12</stp>
        <stp>XBTPF US Equity</stp>
        <stp>PX_LAST</stp>
        <stp>04/12/2015</stp>
        <stp>04/12/2015</stp>
        <stp>[data_x_assets.xlsx]Feuil4!R1689C11</stp>
        <tr r="K1689" s="4"/>
      </tp>
      <tp t="e">
        <v>#N/A</v>
        <stp/>
        <stp>##V3_BDHV12</stp>
        <stp>XBTPF US Equity</stp>
        <stp>PX_LAST</stp>
        <stp>07/12/2015</stp>
        <stp>07/12/2015</stp>
        <stp>[data_x_assets.xlsx]Feuil4!R1690C11</stp>
        <tr r="K1690" s="4"/>
      </tp>
      <tp t="e">
        <v>#N/A</v>
        <stp/>
        <stp>##V3_BDHV12</stp>
        <stp>XBTPF US Equity</stp>
        <stp>PX_LAST</stp>
        <stp>28/10/2015</stp>
        <stp>28/10/2015</stp>
        <stp>[data_x_assets.xlsx]Feuil4!R1663C11</stp>
        <tr r="K1663" s="4"/>
      </tp>
      <tp t="e">
        <v>#N/A</v>
        <stp/>
        <stp>##V3_BDHV12</stp>
        <stp>XBTPF US Equity</stp>
        <stp>PX_LAST</stp>
        <stp>29/12/2014</stp>
        <stp>29/12/2014</stp>
        <stp>[data_x_assets.xlsx]Feuil4!R1453C11</stp>
        <tr r="K1453" s="4"/>
      </tp>
      <tp t="e">
        <v>#N/A</v>
        <stp/>
        <stp>##V3_BDHV12</stp>
        <stp>XBTPF US Equity</stp>
        <stp>PX_LAST</stp>
        <stp>29/10/2015</stp>
        <stp>29/10/2015</stp>
        <stp>[data_x_assets.xlsx]Feuil4!R1664C11</stp>
        <tr r="K1664" s="4"/>
      </tp>
      <tp t="e">
        <v>#N/A</v>
        <stp/>
        <stp>##V3_BDHV12</stp>
        <stp>XBTPF US Equity</stp>
        <stp>PX_LAST</stp>
        <stp>11/11/2014</stp>
        <stp>11/11/2014</stp>
        <stp>[data_x_assets.xlsx]Feuil4!R1421C11</stp>
        <tr r="K1421" s="4"/>
      </tp>
      <tp t="e">
        <v>#N/A</v>
        <stp/>
        <stp>##V3_BDHV12</stp>
        <stp>XBTPF US Equity</stp>
        <stp>PX_LAST</stp>
        <stp>26/12/2014</stp>
        <stp>26/12/2014</stp>
        <stp>[data_x_assets.xlsx]Feuil4!R1452C11</stp>
        <tr r="K1452" s="4"/>
      </tp>
      <tp t="e">
        <v>#N/A</v>
        <stp/>
        <stp>##V3_BDHV12</stp>
        <stp>XBTPF US Equity</stp>
        <stp>PX_LAST</stp>
        <stp>26/10/2015</stp>
        <stp>26/10/2015</stp>
        <stp>[data_x_assets.xlsx]Feuil4!R1661C11</stp>
        <tr r="K1661" s="4"/>
      </tp>
      <tp t="e">
        <v>#N/A</v>
        <stp/>
        <stp>##V3_BDHV12</stp>
        <stp>XBTPF US Equity</stp>
        <stp>PX_LAST</stp>
        <stp>09/12/2015</stp>
        <stp>09/12/2015</stp>
        <stp>[data_x_assets.xlsx]Feuil4!R1692C11</stp>
        <tr r="K1692" s="4"/>
      </tp>
      <tp t="e">
        <v>#N/A</v>
        <stp/>
        <stp>##V3_BDHV12</stp>
        <stp>XBTPF US Equity</stp>
        <stp>PX_LAST</stp>
        <stp>10/11/2014</stp>
        <stp>10/11/2014</stp>
        <stp>[data_x_assets.xlsx]Feuil4!R1420C11</stp>
        <tr r="K1420" s="4"/>
      </tp>
      <tp t="e">
        <v>#N/A</v>
        <stp/>
        <stp>##V3_BDHV12</stp>
        <stp>XBTPF US Equity</stp>
        <stp>PX_LAST</stp>
        <stp>27/10/2015</stp>
        <stp>27/10/2015</stp>
        <stp>[data_x_assets.xlsx]Feuil4!R1662C11</stp>
        <tr r="K1662" s="4"/>
      </tp>
      <tp t="e">
        <v>#N/A</v>
        <stp/>
        <stp>##V3_BDHV12</stp>
        <stp>XBTPF US Equity</stp>
        <stp>PX_LAST</stp>
        <stp>08/12/2015</stp>
        <stp>08/12/2015</stp>
        <stp>[data_x_assets.xlsx]Feuil4!R1691C11</stp>
        <tr r="K1691" s="4"/>
      </tp>
      <tp t="e">
        <v>#N/A</v>
        <stp/>
        <stp>##V3_BDHV12</stp>
        <stp>XBTPF US Equity</stp>
        <stp>PX_LAST</stp>
        <stp>13/11/2014</stp>
        <stp>13/11/2014</stp>
        <stp>[data_x_assets.xlsx]Feuil4!R1423C11</stp>
        <tr r="K1423" s="4"/>
      </tp>
      <tp t="e">
        <v>#N/A</v>
        <stp/>
        <stp>##V3_BDHV12</stp>
        <stp>XBTPF US Equity</stp>
        <stp>PX_LAST</stp>
        <stp>24/12/2014</stp>
        <stp>24/12/2014</stp>
        <stp>[data_x_assets.xlsx]Feuil4!R1451C11</stp>
        <tr r="K1451" s="4"/>
      </tp>
      <tp t="e">
        <v>#N/A</v>
        <stp/>
        <stp>##V3_BDHV12</stp>
        <stp>XBTPF US Equity</stp>
        <stp>PX_LAST</stp>
        <stp>12/11/2014</stp>
        <stp>12/11/2014</stp>
        <stp>[data_x_assets.xlsx]Feuil4!R1422C11</stp>
        <tr r="K1422" s="4"/>
      </tp>
      <tp t="e">
        <v>#N/A</v>
        <stp/>
        <stp>##V3_BDHV12</stp>
        <stp>XBTPF US Equity</stp>
        <stp>PX_LAST</stp>
        <stp>21/10/2015</stp>
        <stp>21/10/2015</stp>
        <stp>[data_x_assets.xlsx]Feuil4!R1658C11</stp>
        <tr r="K1658" s="4"/>
      </tp>
      <tp t="e">
        <v>#N/A</v>
        <stp/>
        <stp>##V3_BDHV12</stp>
        <stp>XBTPF US Equity</stp>
        <stp>PX_LAST</stp>
        <stp>14/11/2014</stp>
        <stp>14/11/2014</stp>
        <stp>[data_x_assets.xlsx]Feuil4!R1424C11</stp>
        <tr r="K1424" s="4"/>
      </tp>
      <tp t="e">
        <v>#N/A</v>
        <stp/>
        <stp>##V3_BDHV12</stp>
        <stp>XBTPF US Equity</stp>
        <stp>PX_LAST</stp>
        <stp>23/12/2014</stp>
        <stp>23/12/2014</stp>
        <stp>[data_x_assets.xlsx]Feuil4!R1450C11</stp>
        <tr r="K1450" s="4"/>
      </tp>
      <tp t="e">
        <v>#N/A</v>
        <stp/>
        <stp>##V3_BDHV12</stp>
        <stp>XBTPF US Equity</stp>
        <stp>PX_LAST</stp>
        <stp>23/10/2015</stp>
        <stp>23/10/2015</stp>
        <stp>[data_x_assets.xlsx]Feuil4!R1660C11</stp>
        <tr r="K1660" s="4"/>
      </tp>
      <tp t="e">
        <v>#N/A</v>
        <stp/>
        <stp>##V3_BDHV12</stp>
        <stp>XBTPF US Equity</stp>
        <stp>PX_LAST</stp>
        <stp>20/10/2015</stp>
        <stp>20/10/2015</stp>
        <stp>[data_x_assets.xlsx]Feuil4!R1657C11</stp>
        <tr r="K1657" s="4"/>
      </tp>
      <tp t="e">
        <v>#N/A</v>
        <stp/>
        <stp>##V3_BDHV12</stp>
        <stp>XBTPF US Equity</stp>
        <stp>PX_LAST</stp>
        <stp>22/12/2014</stp>
        <stp>22/12/2014</stp>
        <stp>[data_x_assets.xlsx]Feuil4!R1449C11</stp>
        <tr r="K1449" s="4"/>
      </tp>
      <tp t="e">
        <v>#N/A</v>
        <stp/>
        <stp>##V3_BDHV12</stp>
        <stp>XBTPF US Equity</stp>
        <stp>PX_LAST</stp>
        <stp>17/11/2014</stp>
        <stp>17/11/2014</stp>
        <stp>[data_x_assets.xlsx]Feuil4!R1425C11</stp>
        <tr r="K1425" s="4"/>
      </tp>
      <tp t="e">
        <v>#N/A</v>
        <stp/>
        <stp>##V3_BDHV12</stp>
        <stp>XBTPF US Equity</stp>
        <stp>PX_LAST</stp>
        <stp>22/10/2015</stp>
        <stp>22/10/2015</stp>
        <stp>[data_x_assets.xlsx]Feuil4!R1659C11</stp>
        <tr r="K1659" s="4"/>
      </tp>
      <tp t="e">
        <v>#N/A</v>
        <stp/>
        <stp>##V3_BDHV12</stp>
        <stp>XBTPF US Equity</stp>
        <stp>PX_LAST</stp>
        <stp>10/12/2015</stp>
        <stp>10/12/2015</stp>
        <stp>[data_x_assets.xlsx]Feuil4!R1693C11</stp>
        <tr r="K1693" s="4"/>
      </tp>
      <tp t="e">
        <v>#N/A</v>
        <stp/>
        <stp>##V3_BDHV12</stp>
        <stp>XBTPF US Equity</stp>
        <stp>PX_LAST</stp>
        <stp>20/11/2015</stp>
        <stp>20/11/2015</stp>
        <stp>[data_x_assets.xlsx]Feuil4!R1680C11</stp>
        <tr r="K1680" s="4"/>
      </tp>
      <tp t="e">
        <v>#N/A</v>
        <stp/>
        <stp>##V3_BDHV12</stp>
        <stp>XBTPF US Equity</stp>
        <stp>PX_LAST</stp>
        <stp>11/12/2015</stp>
        <stp>11/12/2015</stp>
        <stp>[data_x_assets.xlsx]Feuil4!R1694C11</stp>
        <tr r="K1694" s="4"/>
      </tp>
      <tp t="e">
        <v>#N/A</v>
        <stp/>
        <stp>##V3_BDHV12</stp>
        <stp>XBTPF US Equity</stp>
        <stp>PX_LAST</stp>
        <stp>23/11/2015</stp>
        <stp>23/11/2015</stp>
        <stp>[data_x_assets.xlsx]Feuil4!R1681C11</stp>
        <tr r="K1681" s="4"/>
      </tp>
      <tp t="e">
        <v>#N/A</v>
        <stp/>
        <stp>##V3_BDHV12</stp>
        <stp>XBTPF US Equity</stp>
        <stp>PX_LAST</stp>
        <stp>14/12/2015</stp>
        <stp>14/12/2015</stp>
        <stp>[data_x_assets.xlsx]Feuil4!R1695C11</stp>
        <tr r="K1695" s="4"/>
      </tp>
      <tp t="e">
        <v>#N/A</v>
        <stp/>
        <stp>##V3_BDHV12</stp>
        <stp>XBTPF US Equity</stp>
        <stp>PX_LAST</stp>
        <stp>25/11/2015</stp>
        <stp>25/11/2015</stp>
        <stp>[data_x_assets.xlsx]Feuil4!R1683C11</stp>
        <tr r="K1683" s="4"/>
      </tp>
      <tp t="e">
        <v>#N/A</v>
        <stp/>
        <stp>##V3_BDHV12</stp>
        <stp>XBTPF US Equity</stp>
        <stp>PX_LAST</stp>
        <stp>15/12/2015</stp>
        <stp>15/12/2015</stp>
        <stp>[data_x_assets.xlsx]Feuil4!R1696C11</stp>
        <tr r="K1696" s="4"/>
      </tp>
      <tp t="e">
        <v>#N/A</v>
        <stp/>
        <stp>##V3_BDHV12</stp>
        <stp>XBTPF US Equity</stp>
        <stp>PX_LAST</stp>
        <stp>24/11/2015</stp>
        <stp>24/11/2015</stp>
        <stp>[data_x_assets.xlsx]Feuil4!R1682C11</stp>
        <tr r="K1682" s="4"/>
      </tp>
      <tp t="e">
        <v>#N/A</v>
        <stp/>
        <stp>##V3_BDHV12</stp>
        <stp>XBTPF US Equity</stp>
        <stp>PX_LAST</stp>
        <stp>16/12/2015</stp>
        <stp>16/12/2015</stp>
        <stp>[data_x_assets.xlsx]Feuil4!R1697C11</stp>
        <tr r="K1697" s="4"/>
      </tp>
      <tp t="e">
        <v>#N/A</v>
        <stp/>
        <stp>##V3_BDHV12</stp>
        <stp>XBTPF US Equity</stp>
        <stp>PX_LAST</stp>
        <stp>27/11/2015</stp>
        <stp>27/11/2015</stp>
        <stp>[data_x_assets.xlsx]Feuil4!R1684C11</stp>
        <tr r="K1684" s="4"/>
      </tp>
      <tp t="e">
        <v>#N/A</v>
        <stp/>
        <stp>##V3_BDHV12</stp>
        <stp>XBTPF US Equity</stp>
        <stp>PX_LAST</stp>
        <stp>17/12/2015</stp>
        <stp>17/12/2015</stp>
        <stp>[data_x_assets.xlsx]Feuil4!R1698C11</stp>
        <tr r="K1698" s="4"/>
      </tp>
      <tp t="e">
        <v>#N/A</v>
        <stp/>
        <stp>##V3_BDHV12</stp>
        <stp>XBTPF US Equity</stp>
        <stp>PX_LAST</stp>
        <stp>18/12/2015</stp>
        <stp>18/12/2015</stp>
        <stp>[data_x_assets.xlsx]Feuil4!R1699C11</stp>
        <tr r="K1699" s="4"/>
      </tp>
      <tp t="e">
        <v>#N/A</v>
        <stp/>
        <stp>##V3_BDHV12</stp>
        <stp>XBTPF US Equity</stp>
        <stp>PX_LAST</stp>
        <stp>03/11/2014</stp>
        <stp>03/11/2014</stp>
        <stp>[data_x_assets.xlsx]Feuil4!R1415C11</stp>
        <tr r="K1415" s="4"/>
      </tp>
      <tp t="e">
        <v>#N/A</v>
        <stp/>
        <stp>##V3_BDHV12</stp>
        <stp>XBTPF US Equity</stp>
        <stp>PX_LAST</stp>
        <stp>13/10/2014</stp>
        <stp>13/10/2014</stp>
        <stp>[data_x_assets.xlsx]Feuil4!R1400C11</stp>
        <tr r="K1400" s="4"/>
      </tp>
      <tp t="e">
        <v>#N/A</v>
        <stp/>
        <stp>##V3_BDHV12</stp>
        <stp>XBTPF US Equity</stp>
        <stp>PX_LAST</stp>
        <stp>16/10/2014</stp>
        <stp>16/10/2014</stp>
        <stp>[data_x_assets.xlsx]Feuil4!R1403C11</stp>
        <tr r="K1403" s="4"/>
      </tp>
      <tp t="e">
        <v>#N/A</v>
        <stp/>
        <stp>##V3_BDHV12</stp>
        <stp>XBTPF US Equity</stp>
        <stp>PX_LAST</stp>
        <stp>07/11/2014</stp>
        <stp>07/11/2014</stp>
        <stp>[data_x_assets.xlsx]Feuil4!R1419C11</stp>
        <tr r="K1419" s="4"/>
      </tp>
      <tp t="e">
        <v>#N/A</v>
        <stp/>
        <stp>##V3_BDHV12</stp>
        <stp>XBTPF US Equity</stp>
        <stp>PX_LAST</stp>
        <stp>17/10/2014</stp>
        <stp>17/10/2014</stp>
        <stp>[data_x_assets.xlsx]Feuil4!R1404C11</stp>
        <tr r="K1404" s="4"/>
      </tp>
      <tp t="e">
        <v>#N/A</v>
        <stp/>
        <stp>##V3_BDHV12</stp>
        <stp>XBTPF US Equity</stp>
        <stp>PX_LAST</stp>
        <stp>06/11/2014</stp>
        <stp>06/11/2014</stp>
        <stp>[data_x_assets.xlsx]Feuil4!R1418C11</stp>
        <tr r="K1418" s="4"/>
      </tp>
      <tp t="e">
        <v>#N/A</v>
        <stp/>
        <stp>##V3_BDHV12</stp>
        <stp>XBTPF US Equity</stp>
        <stp>PX_LAST</stp>
        <stp>05/11/2014</stp>
        <stp>05/11/2014</stp>
        <stp>[data_x_assets.xlsx]Feuil4!R1417C11</stp>
        <tr r="K1417" s="4"/>
      </tp>
      <tp t="e">
        <v>#N/A</v>
        <stp/>
        <stp>##V3_BDHV12</stp>
        <stp>XBTPF US Equity</stp>
        <stp>PX_LAST</stp>
        <stp>14/10/2014</stp>
        <stp>14/10/2014</stp>
        <stp>[data_x_assets.xlsx]Feuil4!R1401C11</stp>
        <tr r="K1401" s="4"/>
      </tp>
      <tp t="e">
        <v>#N/A</v>
        <stp/>
        <stp>##V3_BDHV12</stp>
        <stp>XBTPF US Equity</stp>
        <stp>PX_LAST</stp>
        <stp>31/12/2014</stp>
        <stp>31/12/2014</stp>
        <stp>[data_x_assets.xlsx]Feuil4!R1455C11</stp>
        <tr r="K1455" s="4"/>
      </tp>
      <tp t="e">
        <v>#N/A</v>
        <stp/>
        <stp>##V3_BDHV12</stp>
        <stp>XBTPF US Equity</stp>
        <stp>PX_LAST</stp>
        <stp>04/11/2014</stp>
        <stp>04/11/2014</stp>
        <stp>[data_x_assets.xlsx]Feuil4!R1416C11</stp>
        <tr r="K1416" s="4"/>
      </tp>
      <tp t="e">
        <v>#N/A</v>
        <stp/>
        <stp>##V3_BDHV12</stp>
        <stp>XBTPF US Equity</stp>
        <stp>PX_LAST</stp>
        <stp>30/10/2015</stp>
        <stp>30/10/2015</stp>
        <stp>[data_x_assets.xlsx]Feuil4!R1665C11</stp>
        <tr r="K1665" s="4"/>
      </tp>
      <tp t="e">
        <v>#N/A</v>
        <stp/>
        <stp>##V3_BDHV12</stp>
        <stp>XBTPF US Equity</stp>
        <stp>PX_LAST</stp>
        <stp>30/12/2014</stp>
        <stp>30/12/2014</stp>
        <stp>[data_x_assets.xlsx]Feuil4!R1454C11</stp>
        <tr r="K1454" s="4"/>
      </tp>
      <tp t="e">
        <v>#N/A</v>
        <stp/>
        <stp>##V3_BDHV12</stp>
        <stp>XBTPF US Equity</stp>
        <stp>PX_LAST</stp>
        <stp>15/10/2014</stp>
        <stp>15/10/2014</stp>
        <stp>[data_x_assets.xlsx]Feuil4!R1402C11</stp>
        <tr r="K1402" s="4"/>
      </tp>
      <tp t="e">
        <v>#N/A</v>
        <stp/>
        <stp>##V3_BDHV12</stp>
        <stp>XBTPF US Equity</stp>
        <stp>PX_LAST</stp>
        <stp>28/10/2014</stp>
        <stp>28/10/2014</stp>
        <stp>[data_x_assets.xlsx]Feuil4!R1411C11</stp>
        <tr r="K1411" s="4"/>
      </tp>
      <tp t="e">
        <v>#N/A</v>
        <stp/>
        <stp>##V3_BDHV12</stp>
        <stp>XBTPF US Equity</stp>
        <stp>PX_LAST</stp>
        <stp>29/10/2014</stp>
        <stp>29/10/2014</stp>
        <stp>[data_x_assets.xlsx]Feuil4!R1412C11</stp>
        <tr r="K1412" s="4"/>
      </tp>
      <tp t="e">
        <v>#N/A</v>
        <stp/>
        <stp>##V3_BDHV12</stp>
        <stp>XBTPF US Equity</stp>
        <stp>PX_LAST</stp>
        <stp>08/12/2014</stp>
        <stp>08/12/2014</stp>
        <stp>[data_x_assets.xlsx]Feuil4!R1439C11</stp>
        <tr r="K1439" s="4"/>
      </tp>
      <tp t="e">
        <v>#N/A</v>
        <stp/>
        <stp>##V3_BDHV12</stp>
        <stp>XBTPF US Equity</stp>
        <stp>PX_LAST</stp>
        <stp>19/11/2015</stp>
        <stp>19/11/2015</stp>
        <stp>[data_x_assets.xlsx]Feuil4!R1679C11</stp>
        <tr r="K1679" s="4"/>
      </tp>
      <tp t="e">
        <v>#N/A</v>
        <stp/>
        <stp>##V3_BDHV12</stp>
        <stp>XBTPF US Equity</stp>
        <stp>PX_LAST</stp>
        <stp>09/12/2014</stp>
        <stp>09/12/2014</stp>
        <stp>[data_x_assets.xlsx]Feuil4!R1440C11</stp>
        <tr r="K1440" s="4"/>
      </tp>
      <tp t="e">
        <v>#N/A</v>
        <stp/>
        <stp>##V3_BDHV12</stp>
        <stp>XBTPF US Equity</stp>
        <stp>PX_LAST</stp>
        <stp>18/11/2015</stp>
        <stp>18/11/2015</stp>
        <stp>[data_x_assets.xlsx]Feuil4!R1678C11</stp>
        <tr r="K1678" s="4"/>
      </tp>
      <tp t="e">
        <v>#N/A</v>
        <stp/>
        <stp>##V3_BDHV12</stp>
        <stp>XBTPF US Equity</stp>
        <stp>PX_LAST</stp>
        <stp>08/10/2015</stp>
        <stp>08/10/2015</stp>
        <stp>[data_x_assets.xlsx]Feuil4!R1649C11</stp>
        <tr r="K1649" s="4"/>
      </tp>
      <tp t="e">
        <v>#N/A</v>
        <stp/>
        <stp>##V3_BDHV12</stp>
        <stp>XBTPF US Equity</stp>
        <stp>PX_LAST</stp>
        <stp>09/10/2015</stp>
        <stp>09/10/2015</stp>
        <stp>[data_x_assets.xlsx]Feuil4!R1650C11</stp>
        <tr r="K1650" s="4"/>
      </tp>
      <tp t="e">
        <v>#N/A</v>
        <stp/>
        <stp>##V3_BDHV12</stp>
        <stp>XBTPF US Equity</stp>
        <stp>PX_LAST</stp>
        <stp>06/10/2015</stp>
        <stp>06/10/2015</stp>
        <stp>[data_x_assets.xlsx]Feuil4!R1647C11</stp>
        <tr r="K1647" s="4"/>
      </tp>
      <tp t="e">
        <v>#N/A</v>
        <stp/>
        <stp>##V3_BDHV12</stp>
        <stp>XBTPF US Equity</stp>
        <stp>PX_LAST</stp>
        <stp>02/12/2014</stp>
        <stp>02/12/2014</stp>
        <stp>[data_x_assets.xlsx]Feuil4!R1435C11</stp>
        <tr r="K1435" s="4"/>
      </tp>
      <tp t="e">
        <v>#N/A</v>
        <stp/>
        <stp>##V3_BDHV12</stp>
        <stp>XBTPF US Equity</stp>
        <stp>PX_LAST</stp>
        <stp>21/10/2014</stp>
        <stp>21/10/2014</stp>
        <stp>[data_x_assets.xlsx]Feuil4!R1406C11</stp>
        <tr r="K1406" s="4"/>
      </tp>
      <tp t="e">
        <v>#N/A</v>
        <stp/>
        <stp>##V3_BDHV12</stp>
        <stp>XBTPF US Equity</stp>
        <stp>PX_LAST</stp>
        <stp>03/12/2014</stp>
        <stp>03/12/2014</stp>
        <stp>[data_x_assets.xlsx]Feuil4!R1436C11</stp>
        <tr r="K1436" s="4"/>
      </tp>
      <tp t="e">
        <v>#N/A</v>
        <stp/>
        <stp>##V3_BDHV12</stp>
        <stp>XBTPF US Equity</stp>
        <stp>PX_LAST</stp>
        <stp>20/10/2014</stp>
        <stp>20/10/2014</stp>
        <stp>[data_x_assets.xlsx]Feuil4!R1405C11</stp>
        <tr r="K1405" s="4"/>
      </tp>
      <tp t="e">
        <v>#N/A</v>
        <stp/>
        <stp>##V3_BDHV12</stp>
        <stp>XBTPF US Equity</stp>
        <stp>PX_LAST</stp>
        <stp>07/10/2015</stp>
        <stp>07/10/2015</stp>
        <stp>[data_x_assets.xlsx]Feuil4!R1648C11</stp>
        <tr r="K1648" s="4"/>
      </tp>
      <tp t="e">
        <v>#N/A</v>
        <stp/>
        <stp>##V3_BDHV12</stp>
        <stp>XBTPF US Equity</stp>
        <stp>PX_LAST</stp>
        <stp>17/11/2015</stp>
        <stp>17/11/2015</stp>
        <stp>[data_x_assets.xlsx]Feuil4!R1677C11</stp>
        <tr r="K1677" s="4"/>
      </tp>
      <tp t="e">
        <v>#N/A</v>
        <stp/>
        <stp>##V3_BDHV12</stp>
        <stp>XBTPF US Equity</stp>
        <stp>PX_LAST</stp>
        <stp>31/12/2015</stp>
        <stp>31/12/2015</stp>
        <stp>[data_x_assets.xlsx]Feuil4!R1707C11</stp>
        <tr r="K1707" s="4"/>
      </tp>
      <tp t="e">
        <v>#N/A</v>
        <stp/>
        <stp>##V3_BDHV12</stp>
        <stp>XBTPF US Equity</stp>
        <stp>PX_LAST</stp>
        <stp>23/10/2014</stp>
        <stp>23/10/2014</stp>
        <stp>[data_x_assets.xlsx]Feuil4!R1408C11</stp>
        <tr r="K1408" s="4"/>
      </tp>
      <tp t="e">
        <v>#N/A</v>
        <stp/>
        <stp>##V3_BDHV12</stp>
        <stp>XBTPF US Equity</stp>
        <stp>PX_LAST</stp>
        <stp>16/11/2015</stp>
        <stp>16/11/2015</stp>
        <stp>[data_x_assets.xlsx]Feuil4!R1676C11</stp>
        <tr r="K1676" s="4"/>
      </tp>
      <tp t="e">
        <v>#N/A</v>
        <stp/>
        <stp>##V3_BDHV12</stp>
        <stp>XBTPF US Equity</stp>
        <stp>PX_LAST</stp>
        <stp>05/10/2015</stp>
        <stp>05/10/2015</stp>
        <stp>[data_x_assets.xlsx]Feuil4!R1646C11</stp>
        <tr r="K1646" s="4"/>
      </tp>
      <tp t="e">
        <v>#N/A</v>
        <stp/>
        <stp>##V3_BDHV12</stp>
        <stp>XBTPF US Equity</stp>
        <stp>PX_LAST</stp>
        <stp>01/12/2014</stp>
        <stp>01/12/2014</stp>
        <stp>[data_x_assets.xlsx]Feuil4!R1434C11</stp>
        <tr r="K1434" s="4"/>
      </tp>
      <tp t="e">
        <v>#N/A</v>
        <stp/>
        <stp>##V3_BDHV12</stp>
        <stp>XBTPF US Equity</stp>
        <stp>PX_LAST</stp>
        <stp>22/10/2014</stp>
        <stp>22/10/2014</stp>
        <stp>[data_x_assets.xlsx]Feuil4!R1407C11</stp>
        <tr r="K1407" s="4"/>
      </tp>
      <tp t="e">
        <v>#N/A</v>
        <stp/>
        <stp>##V3_BDHV12</stp>
        <stp>XBTPF US Equity</stp>
        <stp>PX_LAST</stp>
        <stp>30/12/2015</stp>
        <stp>30/12/2015</stp>
        <stp>[data_x_assets.xlsx]Feuil4!R1706C11</stp>
        <tr r="K1706" s="4"/>
      </tp>
      <tp t="e">
        <v>#N/A</v>
        <stp/>
        <stp>##V3_BDHV12</stp>
        <stp>XBTPF US Equity</stp>
        <stp>PX_LAST</stp>
        <stp>11/11/2015</stp>
        <stp>11/11/2015</stp>
        <stp>[data_x_assets.xlsx]Feuil4!R1673C11</stp>
        <tr r="K1673" s="4"/>
      </tp>
      <tp t="e">
        <v>#N/A</v>
        <stp/>
        <stp>##V3_BDHV12</stp>
        <stp>XBTPF US Equity</stp>
        <stp>PX_LAST</stp>
        <stp>02/10/2015</stp>
        <stp>02/10/2015</stp>
        <stp>[data_x_assets.xlsx]Feuil4!R1645C11</stp>
        <tr r="K1645" s="4"/>
      </tp>
      <tp t="e">
        <v>#N/A</v>
        <stp/>
        <stp>##V3_BDHV12</stp>
        <stp>XBTPF US Equity</stp>
        <stp>PX_LAST</stp>
        <stp>10/11/2015</stp>
        <stp>10/11/2015</stp>
        <stp>[data_x_assets.xlsx]Feuil4!R1672C11</stp>
        <tr r="K1672" s="4"/>
      </tp>
      <tp t="e">
        <v>#N/A</v>
        <stp/>
        <stp>##V3_BDHV12</stp>
        <stp>XBTPF US Equity</stp>
        <stp>PX_LAST</stp>
        <stp>24/10/2014</stp>
        <stp>24/10/2014</stp>
        <stp>[data_x_assets.xlsx]Feuil4!R1409C11</stp>
        <tr r="K1409" s="4"/>
      </tp>
      <tp t="e">
        <v>#N/A</v>
        <stp/>
        <stp>##V3_BDHV12</stp>
        <stp>XBTPF US Equity</stp>
        <stp>PX_LAST</stp>
        <stp>04/12/2014</stp>
        <stp>04/12/2014</stp>
        <stp>[data_x_assets.xlsx]Feuil4!R1437C11</stp>
        <tr r="K1437" s="4"/>
      </tp>
      <tp t="e">
        <v>#N/A</v>
        <stp/>
        <stp>##V3_BDHV12</stp>
        <stp>XBTPF US Equity</stp>
        <stp>PX_LAST</stp>
        <stp>13/11/2015</stp>
        <stp>13/11/2015</stp>
        <stp>[data_x_assets.xlsx]Feuil4!R1675C11</stp>
        <tr r="K1675" s="4"/>
      </tp>
      <tp t="e">
        <v>#N/A</v>
        <stp/>
        <stp>##V3_BDHV12</stp>
        <stp>XBTPF US Equity</stp>
        <stp>PX_LAST</stp>
        <stp>01/10/2015</stp>
        <stp>01/10/2015</stp>
        <stp>[data_x_assets.xlsx]Feuil4!R1644C11</stp>
        <tr r="K1644" s="4"/>
      </tp>
      <tp t="e">
        <v>#N/A</v>
        <stp/>
        <stp>##V3_BDHV12</stp>
        <stp>XBTPF US Equity</stp>
        <stp>PX_LAST</stp>
        <stp>12/11/2015</stp>
        <stp>12/11/2015</stp>
        <stp>[data_x_assets.xlsx]Feuil4!R1674C11</stp>
        <tr r="K1674" s="4"/>
      </tp>
      <tp t="e">
        <v>#N/A</v>
        <stp/>
        <stp>##V3_BDHV12</stp>
        <stp>XBTPF US Equity</stp>
        <stp>PX_LAST</stp>
        <stp>27/10/2014</stp>
        <stp>27/10/2014</stp>
        <stp>[data_x_assets.xlsx]Feuil4!R1410C11</stp>
        <tr r="K1410" s="4"/>
      </tp>
      <tp t="e">
        <v>#N/A</v>
        <stp/>
        <stp>##V3_BDHV12</stp>
        <stp>XBTPF US Equity</stp>
        <stp>PX_LAST</stp>
        <stp>05/12/2014</stp>
        <stp>05/12/2014</stp>
        <stp>[data_x_assets.xlsx]Feuil4!R1438C11</stp>
        <tr r="K1438" s="4"/>
      </tp>
      <tp t="e">
        <v>#N/A</v>
        <stp/>
        <stp>##V3_BDHV12</stp>
        <stp>XBTPF US Equity</stp>
        <stp>PX_LAST</stp>
        <stp>28/12/2015</stp>
        <stp>28/12/2015</stp>
        <stp>[data_x_assets.xlsx]Feuil4!R1704C11</stp>
        <tr r="K1704" s="4"/>
      </tp>
      <tp t="e">
        <v>#N/A</v>
        <stp/>
        <stp>##V3_BDHV12</stp>
        <stp>XBTPF US Equity</stp>
        <stp>PX_LAST</stp>
        <stp>28/11/2014</stp>
        <stp>28/11/2014</stp>
        <stp>[data_x_assets.xlsx]Feuil4!R1433C11</stp>
        <tr r="K1433" s="4"/>
      </tp>
      <tp t="e">
        <v>#N/A</v>
        <stp/>
        <stp>##V3_BDHV12</stp>
        <stp>XBTPF US Equity</stp>
        <stp>PX_LAST</stp>
        <stp>29/12/2015</stp>
        <stp>29/12/2015</stp>
        <stp>[data_x_assets.xlsx]Feuil4!R1705C11</stp>
        <tr r="K1705" s="4"/>
      </tp>
      <tp t="e">
        <v>#N/A</v>
        <stp/>
        <stp>##V3_BDHV12</stp>
        <stp>XBTPF US Equity</stp>
        <stp>PX_LAST</stp>
        <stp>18/12/2014</stp>
        <stp>18/12/2014</stp>
        <stp>[data_x_assets.xlsx]Feuil4!R1447C11</stp>
        <tr r="K1447" s="4"/>
      </tp>
      <tp t="e">
        <v>#N/A</v>
        <stp/>
        <stp>##V3_BDHV12</stp>
        <stp>XBTPF US Equity</stp>
        <stp>PX_LAST</stp>
        <stp>19/12/2014</stp>
        <stp>19/12/2014</stp>
        <stp>[data_x_assets.xlsx]Feuil4!R1448C11</stp>
        <tr r="K1448" s="4"/>
      </tp>
      <tp t="e">
        <v>#N/A</v>
        <stp/>
        <stp>##V3_BDHV12</stp>
        <stp>XBTPF US Equity</stp>
        <stp>PX_LAST</stp>
        <stp>09/11/2015</stp>
        <stp>09/11/2015</stp>
        <stp>[data_x_assets.xlsx]Feuil4!R1671C11</stp>
        <tr r="K1671" s="4"/>
      </tp>
      <tp t="e">
        <v>#N/A</v>
        <stp/>
        <stp>##V3_BDHV12</stp>
        <stp>XBTPF US Equity</stp>
        <stp>PX_LAST</stp>
        <stp>19/10/2015</stp>
        <stp>19/10/2015</stp>
        <stp>[data_x_assets.xlsx]Feuil4!R1656C11</stp>
        <tr r="K1656" s="4"/>
      </tp>
      <tp t="e">
        <v>#N/A</v>
        <stp/>
        <stp>##V3_BDHV12</stp>
        <stp>XBTPF US Equity</stp>
        <stp>PX_LAST</stp>
        <stp>16/10/2015</stp>
        <stp>16/10/2015</stp>
        <stp>[data_x_assets.xlsx]Feuil4!R1655C11</stp>
        <tr r="K1655" s="4"/>
      </tp>
      <tp t="e">
        <v>#N/A</v>
        <stp/>
        <stp>##V3_BDHV12</stp>
        <stp>XBTPF US Equity</stp>
        <stp>PX_LAST</stp>
        <stp>22/12/2015</stp>
        <stp>22/12/2015</stp>
        <stp>[data_x_assets.xlsx]Feuil4!R1701C11</stp>
        <tr r="K1701" s="4"/>
      </tp>
      <tp t="e">
        <v>#N/A</v>
        <stp/>
        <stp>##V3_BDHV12</stp>
        <stp>XBTPF US Equity</stp>
        <stp>PX_LAST</stp>
        <stp>31/10/2014</stp>
        <stp>31/10/2014</stp>
        <stp>[data_x_assets.xlsx]Feuil4!R1414C11</stp>
        <tr r="K1414" s="4"/>
      </tp>
      <tp t="e">
        <v>#N/A</v>
        <stp/>
        <stp>##V3_BDHV12</stp>
        <stp>XBTPF US Equity</stp>
        <stp>PX_LAST</stp>
        <stp>05/11/2015</stp>
        <stp>05/11/2015</stp>
        <stp>[data_x_assets.xlsx]Feuil4!R1669C11</stp>
        <tr r="K1669" s="4"/>
      </tp>
      <tp t="e">
        <v>#N/A</v>
        <stp/>
        <stp>##V3_BDHV12</stp>
        <stp>XBTPF US Equity</stp>
        <stp>PX_LAST</stp>
        <stp>15/12/2014</stp>
        <stp>15/12/2014</stp>
        <stp>[data_x_assets.xlsx]Feuil4!R1444C11</stp>
        <tr r="K1444" s="4"/>
      </tp>
      <tp t="e">
        <v>#N/A</v>
        <stp/>
        <stp>##V3_BDHV12</stp>
        <stp>XBTPF US Equity</stp>
        <stp>PX_LAST</stp>
        <stp>23/12/2015</stp>
        <stp>23/12/2015</stp>
        <stp>[data_x_assets.xlsx]Feuil4!R1702C11</stp>
        <tr r="K1702" s="4"/>
      </tp>
      <tp t="e">
        <v>#N/A</v>
        <stp/>
        <stp>##V3_BDHV12</stp>
        <stp>XBTPF US Equity</stp>
        <stp>PX_LAST</stp>
        <stp>30/10/2014</stp>
        <stp>30/10/2014</stp>
        <stp>[data_x_assets.xlsx]Feuil4!R1413C11</stp>
        <tr r="K1413" s="4"/>
      </tp>
      <tp t="e">
        <v>#N/A</v>
        <stp/>
        <stp>##V3_BDHV12</stp>
        <stp>XBTPF US Equity</stp>
        <stp>PX_LAST</stp>
        <stp>04/11/2015</stp>
        <stp>04/11/2015</stp>
        <stp>[data_x_assets.xlsx]Feuil4!R1668C11</stp>
        <tr r="K1668" s="4"/>
      </tp>
      <tp t="e">
        <v>#N/A</v>
        <stp/>
        <stp>##V3_BDHV12</stp>
        <stp>XBTPF US Equity</stp>
        <stp>PX_LAST</stp>
        <stp>16/12/2014</stp>
        <stp>16/12/2014</stp>
        <stp>[data_x_assets.xlsx]Feuil4!R1445C11</stp>
        <tr r="K1445" s="4"/>
      </tp>
      <tp t="e">
        <v>#N/A</v>
        <stp/>
        <stp>##V3_BDHV12</stp>
        <stp>XBTPF US Equity</stp>
        <stp>PX_LAST</stp>
        <stp>06/11/2015</stp>
        <stp>06/11/2015</stp>
        <stp>[data_x_assets.xlsx]Feuil4!R1670C11</stp>
        <tr r="K1670" s="4"/>
      </tp>
      <tp t="e">
        <v>#N/A</v>
        <stp/>
        <stp>##V3_BDHV12</stp>
        <stp>XBTPF US Equity</stp>
        <stp>PX_LAST</stp>
        <stp>14/10/2015</stp>
        <stp>14/10/2015</stp>
        <stp>[data_x_assets.xlsx]Feuil4!R1653C11</stp>
        <tr r="K1653" s="4"/>
      </tp>
      <tp t="e">
        <v>#N/A</v>
        <stp/>
        <stp>##V3_BDHV12</stp>
        <stp>XBTPF US Equity</stp>
        <stp>PX_LAST</stp>
        <stp>20/11/2014</stp>
        <stp>20/11/2014</stp>
        <stp>[data_x_assets.xlsx]Feuil4!R1428C11</stp>
        <tr r="K1428" s="4"/>
      </tp>
      <tp t="e">
        <v>#N/A</v>
        <stp/>
        <stp>##V3_BDHV12</stp>
        <stp>XBTPF US Equity</stp>
        <stp>PX_LAST</stp>
        <stp>17/12/2014</stp>
        <stp>17/12/2014</stp>
        <stp>[data_x_assets.xlsx]Feuil4!R1446C11</stp>
        <tr r="K1446" s="4"/>
      </tp>
      <tp t="e">
        <v>#N/A</v>
        <stp/>
        <stp>##V3_BDHV12</stp>
        <stp>XBTPF US Equity</stp>
        <stp>PX_LAST</stp>
        <stp>15/10/2015</stp>
        <stp>15/10/2015</stp>
        <stp>[data_x_assets.xlsx]Feuil4!R1654C11</stp>
        <tr r="K1654" s="4"/>
      </tp>
      <tp t="e">
        <v>#N/A</v>
        <stp/>
        <stp>##V3_BDHV12</stp>
        <stp>XBTPF US Equity</stp>
        <stp>PX_LAST</stp>
        <stp>21/12/2015</stp>
        <stp>21/12/2015</stp>
        <stp>[data_x_assets.xlsx]Feuil4!R1700C11</stp>
        <tr r="K1700" s="4"/>
      </tp>
      <tp t="e">
        <v>#N/A</v>
        <stp/>
        <stp>##V3_BDHV12</stp>
        <stp>XBTPF US Equity</stp>
        <stp>PX_LAST</stp>
        <stp>21/11/2014</stp>
        <stp>21/11/2014</stp>
        <stp>[data_x_assets.xlsx]Feuil4!R1429C11</stp>
        <tr r="K1429" s="4"/>
      </tp>
      <tp t="e">
        <v>#N/A</v>
        <stp/>
        <stp>##V3_BDHV12</stp>
        <stp>XBTPF US Equity</stp>
        <stp>PX_LAST</stp>
        <stp>10/12/2014</stp>
        <stp>10/12/2014</stp>
        <stp>[data_x_assets.xlsx]Feuil4!R1441C11</stp>
        <tr r="K1441" s="4"/>
      </tp>
      <tp t="e">
        <v>#N/A</v>
        <stp/>
        <stp>##V3_BDHV12</stp>
        <stp>XBTPF US Equity</stp>
        <stp>PX_LAST</stp>
        <stp>12/10/2015</stp>
        <stp>12/10/2015</stp>
        <stp>[data_x_assets.xlsx]Feuil4!R1651C11</stp>
        <tr r="K1651" s="4"/>
      </tp>
      <tp t="e">
        <v>#N/A</v>
        <stp/>
        <stp>##V3_BDHV12</stp>
        <stp>XBTPF US Equity</stp>
        <stp>PX_LAST</stp>
        <stp>13/10/2015</stp>
        <stp>13/10/2015</stp>
        <stp>[data_x_assets.xlsx]Feuil4!R1652C11</stp>
        <tr r="K1652" s="4"/>
      </tp>
      <tp t="e">
        <v>#N/A</v>
        <stp/>
        <stp>##V3_BDHV12</stp>
        <stp>XBTPF US Equity</stp>
        <stp>PX_LAST</stp>
        <stp>11/12/2014</stp>
        <stp>11/12/2014</stp>
        <stp>[data_x_assets.xlsx]Feuil4!R1442C11</stp>
        <tr r="K1442" s="4"/>
      </tp>
      <tp t="e">
        <v>#N/A</v>
        <stp/>
        <stp>##V3_BDHV12</stp>
        <stp>XBTPF US Equity</stp>
        <stp>PX_LAST</stp>
        <stp>26/11/2014</stp>
        <stp>26/11/2014</stp>
        <stp>[data_x_assets.xlsx]Feuil4!R1432C11</stp>
        <tr r="K1432" s="4"/>
      </tp>
      <tp t="e">
        <v>#N/A</v>
        <stp/>
        <stp>##V3_BDHV12</stp>
        <stp>XBTPF US Equity</stp>
        <stp>PX_LAST</stp>
        <stp>12/12/2014</stp>
        <stp>12/12/2014</stp>
        <stp>[data_x_assets.xlsx]Feuil4!R1443C11</stp>
        <tr r="K1443" s="4"/>
      </tp>
      <tp t="e">
        <v>#N/A</v>
        <stp/>
        <stp>##V3_BDHV12</stp>
        <stp>XBTPF US Equity</stp>
        <stp>PX_LAST</stp>
        <stp>03/11/2015</stp>
        <stp>03/11/2015</stp>
        <stp>[data_x_assets.xlsx]Feuil4!R1667C11</stp>
        <tr r="K1667" s="4"/>
      </tp>
      <tp t="e">
        <v>#N/A</v>
        <stp/>
        <stp>##V3_BDHV12</stp>
        <stp>XBTPF US Equity</stp>
        <stp>PX_LAST</stp>
        <stp>25/11/2014</stp>
        <stp>25/11/2014</stp>
        <stp>[data_x_assets.xlsx]Feuil4!R1431C11</stp>
        <tr r="K1431" s="4"/>
      </tp>
      <tp t="e">
        <v>#N/A</v>
        <stp/>
        <stp>##V3_BDHV12</stp>
        <stp>XBTPF US Equity</stp>
        <stp>PX_LAST</stp>
        <stp>24/12/2015</stp>
        <stp>24/12/2015</stp>
        <stp>[data_x_assets.xlsx]Feuil4!R1703C11</stp>
        <tr r="K1703" s="4"/>
      </tp>
      <tp t="e">
        <v>#N/A</v>
        <stp/>
        <stp>##V3_BDHV12</stp>
        <stp>XBTPF US Equity</stp>
        <stp>PX_LAST</stp>
        <stp>02/11/2015</stp>
        <stp>02/11/2015</stp>
        <stp>[data_x_assets.xlsx]Feuil4!R1666C11</stp>
        <tr r="K1666" s="4"/>
      </tp>
      <tp t="e">
        <v>#N/A</v>
        <stp/>
        <stp>##V3_BDHV12</stp>
        <stp>XBTPF US Equity</stp>
        <stp>PX_LAST</stp>
        <stp>24/11/2014</stp>
        <stp>24/11/2014</stp>
        <stp>[data_x_assets.xlsx]Feuil4!R1430C11</stp>
        <tr r="K1430" s="4"/>
      </tp>
      <tp t="e">
        <v>#N/A</v>
        <stp/>
        <stp>##V3_BDHV12</stp>
        <stp>SVXY US Equity</stp>
        <stp>PX_LAST</stp>
        <stp>02/09/2009</stp>
        <stp>02/09/2009</stp>
        <stp>[data_x_assets.xlsx]Feuil4!R114C10</stp>
        <tr r="J114" s="4"/>
      </tp>
      <tp t="e">
        <v>#N/A</v>
        <stp/>
        <stp>##V3_BDHV12</stp>
        <stp>SVXY US Equity</stp>
        <stp>PX_LAST</stp>
        <stp>22/09/2009</stp>
        <stp>22/09/2009</stp>
        <stp>[data_x_assets.xlsx]Feuil4!R127C10</stp>
        <tr r="J127" s="4"/>
      </tp>
      <tp t="e">
        <v>#N/A</v>
        <stp/>
        <stp>##V3_BDHV12</stp>
        <stp>SVXY US Equity</stp>
        <stp>PX_LAST</stp>
        <stp>22/10/2009</stp>
        <stp>22/10/2009</stp>
        <stp>[data_x_assets.xlsx]Feuil4!R149C10</stp>
        <tr r="J149" s="4"/>
      </tp>
      <tp t="e">
        <v>#N/A</v>
        <stp/>
        <stp>##V3_BDHV12</stp>
        <stp>SVXY US Equity</stp>
        <stp>PX_LAST</stp>
        <stp>12/11/2009</stp>
        <stp>12/11/2009</stp>
        <stp>[data_x_assets.xlsx]Feuil4!R164C10</stp>
        <tr r="J164" s="4"/>
      </tp>
      <tp t="e">
        <v>#N/A</v>
        <stp/>
        <stp>##V3_BDHV12</stp>
        <stp>SVXY US Equity</stp>
        <stp>PX_LAST</stp>
        <stp>12/10/2009</stp>
        <stp>12/10/2009</stp>
        <stp>[data_x_assets.xlsx]Feuil4!R141C10</stp>
        <tr r="J141" s="4"/>
      </tp>
      <tp t="e">
        <v>#N/A</v>
        <stp/>
        <stp>##V3_BDHV12</stp>
        <stp>SVXY US Equity</stp>
        <stp>PX_LAST</stp>
        <stp>02/12/2009</stp>
        <stp>02/12/2009</stp>
        <stp>[data_x_assets.xlsx]Feuil4!R177C10</stp>
        <tr r="J177" s="4"/>
      </tp>
      <tp t="e">
        <v>#N/A</v>
        <stp/>
        <stp>##V3_BDHV12</stp>
        <stp>SVXY US Equity</stp>
        <stp>PX_LAST</stp>
        <stp>02/11/2009</stp>
        <stp>02/11/2009</stp>
        <stp>[data_x_assets.xlsx]Feuil4!R156C10</stp>
        <tr r="J156" s="4"/>
      </tp>
      <tp t="e">
        <v>#N/A</v>
        <stp/>
        <stp>##V3_BDHV12</stp>
        <stp>SVXY US Equity</stp>
        <stp>PX_LAST</stp>
        <stp>02/10/2009</stp>
        <stp>02/10/2009</stp>
        <stp>[data_x_assets.xlsx]Feuil4!R135C10</stp>
        <tr r="J135" s="4"/>
      </tp>
      <tp t="e">
        <v>#N/A</v>
        <stp/>
        <stp>##V3_BDHV12</stp>
        <stp>SVXY US Equity</stp>
        <stp>PX_LAST</stp>
        <stp>22/12/2009</stp>
        <stp>22/12/2009</stp>
        <stp>[data_x_assets.xlsx]Feuil4!R191C10</stp>
        <tr r="J191" s="4"/>
      </tp>
      <tp t="e">
        <v>#N/A</v>
        <stp/>
        <stp>##V3_BDHV12</stp>
        <stp>USDU US Equity</stp>
        <stp>PX_LAST</stp>
        <stp>24/09/2009</stp>
        <stp>24/09/2009</stp>
        <stp>[data_x_assets.xlsx]Feuil4!R129C23</stp>
        <tr r="W129" s="4"/>
      </tp>
      <tp t="e">
        <v>#N/A</v>
        <stp/>
        <stp>##V3_BDHV12</stp>
        <stp>USDU US Equity</stp>
        <stp>PX_LAST</stp>
        <stp>14/08/2009</stp>
        <stp>14/08/2009</stp>
        <stp>[data_x_assets.xlsx]Feuil4!R101C23</stp>
        <tr r="W101" s="4"/>
      </tp>
      <tp t="e">
        <v>#N/A</v>
        <stp/>
        <stp>##V3_BDHV12</stp>
        <stp>USDU US Equity</stp>
        <stp>PX_LAST</stp>
        <stp>04/09/2009</stp>
        <stp>04/09/2009</stp>
        <stp>[data_x_assets.xlsx]Feuil4!R116C23</stp>
        <tr r="W116" s="4"/>
      </tp>
      <tp t="e">
        <v>#N/A</v>
        <stp/>
        <stp>##V3_BDHV12</stp>
        <stp>USDU US Equity</stp>
        <stp>PX_LAST</stp>
        <stp>14/09/2009</stp>
        <stp>14/09/2009</stp>
        <stp>[data_x_assets.xlsx]Feuil4!R121C23</stp>
        <tr r="W121" s="4"/>
      </tp>
      <tp t="e">
        <v>#N/A</v>
        <stp/>
        <stp>##V3_BDHV12</stp>
        <stp>USDU US Equity</stp>
        <stp>PX_LAST</stp>
        <stp>24/08/2009</stp>
        <stp>24/08/2009</stp>
        <stp>[data_x_assets.xlsx]Feuil4!R107C23</stp>
        <tr r="W107" s="4"/>
      </tp>
      <tp t="e">
        <v>#N/A</v>
        <stp/>
        <stp>##V3_BDHV12</stp>
        <stp>SVXY US Equity</stp>
        <stp>PX_LAST</stp>
        <stp>09/03/2012</stp>
        <stp>09/03/2012</stp>
        <stp>[data_x_assets.xlsx]Feuil4!R748C10</stp>
        <tr r="J748" s="4"/>
      </tp>
      <tp t="e">
        <v>#N/A</v>
        <stp/>
        <stp>##V3_BDHV12</stp>
        <stp>SVXY US Equity</stp>
        <stp>PX_LAST</stp>
        <stp>29/03/2012</stp>
        <stp>29/03/2012</stp>
        <stp>[data_x_assets.xlsx]Feuil4!R762C10</stp>
        <tr r="J762" s="4"/>
      </tp>
      <tp t="e">
        <v>#N/A</v>
        <stp/>
        <stp>##V3_BDHV12</stp>
        <stp>SVXY US Equity</stp>
        <stp>PX_LAST</stp>
        <stp>19/03/2012</stp>
        <stp>19/03/2012</stp>
        <stp>[data_x_assets.xlsx]Feuil4!R754C10</stp>
        <tr r="J754" s="4"/>
      </tp>
      <tp t="e">
        <v>#N/A</v>
        <stp/>
        <stp>##V3_BDHV12</stp>
        <stp>SVXY US Equity</stp>
        <stp>PX_LAST</stp>
        <stp>29/02/2012</stp>
        <stp>29/02/2012</stp>
        <stp>[data_x_assets.xlsx]Feuil4!R741C10</stp>
        <tr r="J741" s="4"/>
      </tp>
      <tp t="e">
        <v>#N/A</v>
        <stp/>
        <stp>##V3_BDHV12</stp>
        <stp>SVXY US Equity</stp>
        <stp>PX_LAST</stp>
        <stp>09/04/2012</stp>
        <stp>09/04/2012</stp>
        <stp>[data_x_assets.xlsx]Feuil4!R768C10</stp>
        <tr r="J768" s="4"/>
      </tp>
      <tp t="e">
        <v>#N/A</v>
        <stp/>
        <stp>##V3_BDHV12</stp>
        <stp>SVXY US Equity</stp>
        <stp>PX_LAST</stp>
        <stp>19/04/2012</stp>
        <stp>19/04/2012</stp>
        <stp>[data_x_assets.xlsx]Feuil4!R776C10</stp>
        <tr r="J776" s="4"/>
      </tp>
      <tp t="e">
        <v>#N/A</v>
        <stp/>
        <stp>##V3_BDHV12</stp>
        <stp>SVXY US Equity</stp>
        <stp>PX_LAST</stp>
        <stp>19/01/2012</stp>
        <stp>19/01/2012</stp>
        <stp>[data_x_assets.xlsx]Feuil4!R713C10</stp>
        <tr r="J713" s="4"/>
      </tp>
      <tp t="e">
        <v>#N/A</v>
        <stp/>
        <stp>##V3_BDHV12</stp>
        <stp>SVXY US Equity</stp>
        <stp>PX_LAST</stp>
        <stp>09/01/2012</stp>
        <stp>09/01/2012</stp>
        <stp>[data_x_assets.xlsx]Feuil4!R706C10</stp>
        <tr r="J706" s="4"/>
      </tp>
      <tp t="e">
        <v>#N/A</v>
        <stp/>
        <stp>##V3_BDHV12</stp>
        <stp>SVXY US Equity</stp>
        <stp>PX_LAST</stp>
        <stp>09/02/2012</stp>
        <stp>09/02/2012</stp>
        <stp>[data_x_assets.xlsx]Feuil4!R728C10</stp>
        <tr r="J728" s="4"/>
      </tp>
      <tp t="e">
        <v>#N/A</v>
        <stp/>
        <stp>##V3_BDHV12</stp>
        <stp>SVXY US Equity</stp>
        <stp>PX_LAST</stp>
        <stp>09/05/2012</stp>
        <stp>09/05/2012</stp>
        <stp>[data_x_assets.xlsx]Feuil4!R790C10</stp>
        <tr r="J790" s="4"/>
      </tp>
      <tp t="e">
        <v>#N/A</v>
        <stp/>
        <stp>##V3_BDHV12</stp>
        <stp>USDU US Equity</stp>
        <stp>PX_LAST</stp>
        <stp>24/12/2009</stp>
        <stp>24/12/2009</stp>
        <stp>[data_x_assets.xlsx]Feuil4!R193C23</stp>
        <tr r="W193" s="4"/>
      </tp>
      <tp t="e">
        <v>#N/A</v>
        <stp/>
        <stp>##V3_BDHV12</stp>
        <stp>USDU US Equity</stp>
        <stp>PX_LAST</stp>
        <stp>14/12/2009</stp>
        <stp>14/12/2009</stp>
        <stp>[data_x_assets.xlsx]Feuil4!R185C23</stp>
        <tr r="W185" s="4"/>
      </tp>
      <tp t="e">
        <v>#N/A</v>
        <stp/>
        <stp>##V3_BDHV12</stp>
        <stp>USDU US Equity</stp>
        <stp>PX_LAST</stp>
        <stp>24/11/2009</stp>
        <stp>24/11/2009</stp>
        <stp>[data_x_assets.xlsx]Feuil4!R172C23</stp>
        <tr r="W172" s="4"/>
      </tp>
      <tp t="e">
        <v>#N/A</v>
        <stp/>
        <stp>##V3_BDHV12</stp>
        <stp>USDU US Equity</stp>
        <stp>PX_LAST</stp>
        <stp>04/11/2009</stp>
        <stp>04/11/2009</stp>
        <stp>[data_x_assets.xlsx]Feuil4!R158C23</stp>
        <tr r="W158" s="4"/>
      </tp>
      <tp t="e">
        <v>#N/A</v>
        <stp/>
        <stp>##V3_BDHV12</stp>
        <stp>USDU US Equity</stp>
        <stp>PX_LAST</stp>
        <stp>14/10/2009</stp>
        <stp>14/10/2009</stp>
        <stp>[data_x_assets.xlsx]Feuil4!R143C23</stp>
        <tr r="W143" s="4"/>
      </tp>
      <tp t="e">
        <v>#N/A</v>
        <stp/>
        <stp>##V3_BDHV12</stp>
        <stp>USDU US Equity</stp>
        <stp>PX_LAST</stp>
        <stp>04/12/2009</stp>
        <stp>04/12/2009</stp>
        <stp>[data_x_assets.xlsx]Feuil4!R179C23</stp>
        <tr r="W179" s="4"/>
      </tp>
      <tp t="e">
        <v>#N/A</v>
        <stp/>
        <stp>##V3_BDHV12</stp>
        <stp>SVXY US Equity</stp>
        <stp>PX_LAST</stp>
        <stp>18/01/2013</stp>
        <stp>18/01/2013</stp>
        <stp>[data_x_assets.xlsx]Feuil4!R964C10</stp>
        <tr r="J964" s="4"/>
      </tp>
      <tp t="e">
        <v>#N/A</v>
        <stp/>
        <stp>##V3_BDHV12</stp>
        <stp>SVXY US Equity</stp>
        <stp>PX_LAST</stp>
        <stp>08/02/2013</stp>
        <stp>08/02/2013</stp>
        <stp>[data_x_assets.xlsx]Feuil4!R978C10</stp>
        <tr r="J978" s="4"/>
      </tp>
      <tp t="e">
        <v>#N/A</v>
        <stp/>
        <stp>##V3_BDHV12</stp>
        <stp>SVXY US Equity</stp>
        <stp>PX_LAST</stp>
        <stp>28/01/2013</stp>
        <stp>28/01/2013</stp>
        <stp>[data_x_assets.xlsx]Feuil4!R969C10</stp>
        <tr r="J969" s="4"/>
      </tp>
      <tp t="e">
        <v>#N/A</v>
        <stp/>
        <stp>##V3_BDHV12</stp>
        <stp>SVXY US Equity</stp>
        <stp>PX_LAST</stp>
        <stp>08/01/2013</stp>
        <stp>08/01/2013</stp>
        <stp>[data_x_assets.xlsx]Feuil4!R956C10</stp>
        <tr r="J956" s="4"/>
      </tp>
      <tp t="e">
        <v>#N/A</v>
        <stp/>
        <stp>##V3_BDHV12</stp>
        <stp>SVXY US Equity</stp>
        <stp>PX_LAST</stp>
        <stp>08/03/2013</stp>
        <stp>08/03/2013</stp>
        <stp>[data_x_assets.xlsx]Feuil4!R997C10</stp>
        <tr r="J997" s="4"/>
      </tp>
      <tp t="e">
        <v>#N/A</v>
        <stp/>
        <stp>##V3_BDHV12</stp>
        <stp>SVXY US Equity</stp>
        <stp>PX_LAST</stp>
        <stp>28/02/2013</stp>
        <stp>28/02/2013</stp>
        <stp>[data_x_assets.xlsx]Feuil4!R991C10</stp>
        <tr r="J991" s="4"/>
      </tp>
      <tp t="e">
        <v>#N/A</v>
        <stp/>
        <stp>##V3_BDHV12</stp>
        <stp>SVXY US Equity</stp>
        <stp>PX_LAST</stp>
        <stp>09/10/2012</stp>
        <stp>09/10/2012</stp>
        <stp>[data_x_assets.xlsx]Feuil4!R896C10</stp>
        <tr r="J896" s="4"/>
      </tp>
      <tp t="e">
        <v>#N/A</v>
        <stp/>
        <stp>##V3_BDHV12</stp>
        <stp>SVXY US Equity</stp>
        <stp>PX_LAST</stp>
        <stp>29/05/2012</stp>
        <stp>29/05/2012</stp>
        <stp>[data_x_assets.xlsx]Feuil4!R803C10</stp>
        <tr r="J803" s="4"/>
      </tp>
      <tp t="e">
        <v>#N/A</v>
        <stp/>
        <stp>##V3_BDHV12</stp>
        <stp>SVXY US Equity</stp>
        <stp>PX_LAST</stp>
        <stp>19/06/2012</stp>
        <stp>19/06/2012</stp>
        <stp>[data_x_assets.xlsx]Feuil4!R818C10</stp>
        <tr r="J818" s="4"/>
      </tp>
      <tp t="e">
        <v>#N/A</v>
        <stp/>
        <stp>##V3_BDHV12</stp>
        <stp>SVXY US Equity</stp>
        <stp>PX_LAST</stp>
        <stp>29/06/2012</stp>
        <stp>29/06/2012</stp>
        <stp>[data_x_assets.xlsx]Feuil4!R826C10</stp>
        <tr r="J826" s="4"/>
      </tp>
      <tp t="e">
        <v>#N/A</v>
        <stp/>
        <stp>##V3_BDHV12</stp>
        <stp>SVXY US Equity</stp>
        <stp>PX_LAST</stp>
        <stp>19/12/2012</stp>
        <stp>19/12/2012</stp>
        <stp>[data_x_assets.xlsx]Feuil4!R944C10</stp>
        <tr r="J944" s="4"/>
      </tp>
      <tp t="e">
        <v>#N/A</v>
        <stp/>
        <stp>##V3_BDHV12</stp>
        <stp>SVXY US Equity</stp>
        <stp>PX_LAST</stp>
        <stp>19/07/2012</stp>
        <stp>19/07/2012</stp>
        <stp>[data_x_assets.xlsx]Feuil4!R839C10</stp>
        <tr r="J839" s="4"/>
      </tp>
      <tp t="e">
        <v>#N/A</v>
        <stp/>
        <stp>##V3_BDHV12</stp>
        <stp>SVXY US Equity</stp>
        <stp>PX_LAST</stp>
        <stp>09/07/2012</stp>
        <stp>09/07/2012</stp>
        <stp>[data_x_assets.xlsx]Feuil4!R831C10</stp>
        <tr r="J831" s="4"/>
      </tp>
      <tp t="e">
        <v>#N/A</v>
        <stp/>
        <stp>##V3_BDHV12</stp>
        <stp>SVXY US Equity</stp>
        <stp>PX_LAST</stp>
        <stp>19/11/2012</stp>
        <stp>19/11/2012</stp>
        <stp>[data_x_assets.xlsx]Feuil4!R923C10</stp>
        <tr r="J923" s="4"/>
      </tp>
      <tp t="e">
        <v>#N/A</v>
        <stp/>
        <stp>##V3_BDHV12</stp>
        <stp>SVXY US Equity</stp>
        <stp>PX_LAST</stp>
        <stp>29/11/2012</stp>
        <stp>29/11/2012</stp>
        <stp>[data_x_assets.xlsx]Feuil4!R930C10</stp>
        <tr r="J930" s="4"/>
      </tp>
      <tp t="e">
        <v>#N/A</v>
        <stp/>
        <stp>##V3_BDHV12</stp>
        <stp>SVXY US Equity</stp>
        <stp>PX_LAST</stp>
        <stp>09/11/2012</stp>
        <stp>09/11/2012</stp>
        <stp>[data_x_assets.xlsx]Feuil4!R917C10</stp>
        <tr r="J917" s="4"/>
      </tp>
      <tp t="e">
        <v>#N/A</v>
        <stp/>
        <stp>##V3_BDHV12</stp>
        <stp>SVXY US Equity</stp>
        <stp>PX_LAST</stp>
        <stp>19/09/2012</stp>
        <stp>19/09/2012</stp>
        <stp>[data_x_assets.xlsx]Feuil4!R882C10</stp>
        <tr r="J882" s="4"/>
      </tp>
      <tp t="e">
        <v>#N/A</v>
        <stp/>
        <stp>##V3_BDHV12</stp>
        <stp>SVXY US Equity</stp>
        <stp>PX_LAST</stp>
        <stp>19/10/2012</stp>
        <stp>19/10/2012</stp>
        <stp>[data_x_assets.xlsx]Feuil4!R904C10</stp>
        <tr r="J904" s="4"/>
      </tp>
      <tp t="e">
        <v>#N/A</v>
        <stp/>
        <stp>##V3_BDHV12</stp>
        <stp>SVXY US Equity</stp>
        <stp>PX_LAST</stp>
        <stp>09/08/2012</stp>
        <stp>09/08/2012</stp>
        <stp>[data_x_assets.xlsx]Feuil4!R854C10</stp>
        <tr r="J854" s="4"/>
      </tp>
      <tp t="e">
        <v>#N/A</v>
        <stp/>
        <stp>##V3_BDHV12</stp>
        <stp>SVXY US Equity</stp>
        <stp>PX_LAST</stp>
        <stp>29/08/2012</stp>
        <stp>29/08/2012</stp>
        <stp>[data_x_assets.xlsx]Feuil4!R868C10</stp>
        <tr r="J868" s="4"/>
      </tp>
      <tp t="e">
        <v>#N/A</v>
        <stp/>
        <stp>##V3_BDHV12</stp>
        <stp>USE3 IM Equity</stp>
        <stp>PX_LAST</stp>
        <stp>04/09/2009</stp>
        <stp>04/09/2009</stp>
        <stp>[data_x_assets.xlsx]Feuil4!R116C21</stp>
        <tr r="U116" s="4"/>
      </tp>
      <tp t="e">
        <v>#N/A</v>
        <stp/>
        <stp>##V3_BDHV12</stp>
        <stp>USE3 IM Equity</stp>
        <stp>PX_LAST</stp>
        <stp>24/09/2009</stp>
        <stp>24/09/2009</stp>
        <stp>[data_x_assets.xlsx]Feuil4!R129C21</stp>
        <tr r="U129" s="4"/>
      </tp>
      <tp t="e">
        <v>#N/A</v>
        <stp/>
        <stp>##V3_BDHV12</stp>
        <stp>USE3 IM Equity</stp>
        <stp>PX_LAST</stp>
        <stp>14/08/2009</stp>
        <stp>14/08/2009</stp>
        <stp>[data_x_assets.xlsx]Feuil4!R101C21</stp>
        <tr r="U101" s="4"/>
      </tp>
      <tp t="e">
        <v>#N/A</v>
        <stp/>
        <stp>##V3_BDHV12</stp>
        <stp>USE3 IM Equity</stp>
        <stp>PX_LAST</stp>
        <stp>24/08/2009</stp>
        <stp>24/08/2009</stp>
        <stp>[data_x_assets.xlsx]Feuil4!R107C21</stp>
        <tr r="U107" s="4"/>
      </tp>
      <tp t="e">
        <v>#N/A</v>
        <stp/>
        <stp>##V3_BDHV12</stp>
        <stp>USE3 IM Equity</stp>
        <stp>PX_LAST</stp>
        <stp>14/09/2009</stp>
        <stp>14/09/2009</stp>
        <stp>[data_x_assets.xlsx]Feuil4!R121C21</stp>
        <tr r="U121" s="4"/>
      </tp>
      <tp t="e">
        <v>#N/A</v>
        <stp/>
        <stp>##V3_BDHV12</stp>
        <stp>USE3 IM Equity</stp>
        <stp>PX_LAST</stp>
        <stp>14/10/2009</stp>
        <stp>14/10/2009</stp>
        <stp>[data_x_assets.xlsx]Feuil4!R143C21</stp>
        <tr r="U143" s="4"/>
      </tp>
      <tp t="e">
        <v>#N/A</v>
        <stp/>
        <stp>##V3_BDHV12</stp>
        <stp>USE3 IM Equity</stp>
        <stp>PX_LAST</stp>
        <stp>04/12/2009</stp>
        <stp>04/12/2009</stp>
        <stp>[data_x_assets.xlsx]Feuil4!R179C21</stp>
        <tr r="U179" s="4"/>
      </tp>
      <tp t="e">
        <v>#N/A</v>
        <stp/>
        <stp>##V3_BDHV12</stp>
        <stp>USE3 IM Equity</stp>
        <stp>PX_LAST</stp>
        <stp>24/11/2009</stp>
        <stp>24/11/2009</stp>
        <stp>[data_x_assets.xlsx]Feuil4!R172C21</stp>
        <tr r="U172" s="4"/>
      </tp>
      <tp t="e">
        <v>#N/A</v>
        <stp/>
        <stp>##V3_BDHV12</stp>
        <stp>USE3 IM Equity</stp>
        <stp>PX_LAST</stp>
        <stp>04/11/2009</stp>
        <stp>04/11/2009</stp>
        <stp>[data_x_assets.xlsx]Feuil4!R158C21</stp>
        <tr r="U158" s="4"/>
      </tp>
      <tp t="e">
        <v>#N/A</v>
        <stp/>
        <stp>##V3_BDHV12</stp>
        <stp>USE3 IM Equity</stp>
        <stp>PX_LAST</stp>
        <stp>24/12/2009</stp>
        <stp>24/12/2009</stp>
        <stp>[data_x_assets.xlsx]Feuil4!R193C21</stp>
        <tr r="U193" s="4"/>
      </tp>
      <tp t="e">
        <v>#N/A</v>
        <stp/>
        <stp>##V3_BDHV12</stp>
        <stp>USE3 IM Equity</stp>
        <stp>PX_LAST</stp>
        <stp>14/12/2009</stp>
        <stp>14/12/2009</stp>
        <stp>[data_x_assets.xlsx]Feuil4!R185C21</stp>
        <tr r="U185" s="4"/>
      </tp>
      <tp t="e">
        <v>#N/A</v>
        <stp/>
        <stp>##V3_BDHV12</stp>
        <stp>DBMF US Equity</stp>
        <stp>PX_LAST</stp>
        <stp>03/04/2009</stp>
        <stp>03/04/2009</stp>
        <stp>[data_x_assets.xlsx]Feuil4!R9C7</stp>
        <tr r="G9" s="4"/>
      </tp>
      <tp t="e">
        <v>#N/A</v>
        <stp/>
        <stp>##V3_BDHV12</stp>
        <stp>FLSP US Equity</stp>
        <stp>PX_LAST</stp>
        <stp>01/04/2009</stp>
        <stp>01/04/2009</stp>
        <stp>[data_x_assets.xlsx]Feuil4!R7C8</stp>
        <tr r="H7" s="4"/>
      </tp>
      <tp t="e">
        <v>#N/A</v>
        <stp/>
        <stp>##V3_BDHV12</stp>
        <stp>ZKBHF US Equity</stp>
        <stp>PX_LAST</stp>
        <stp>02/01/2013</stp>
        <stp>02/01/2013</stp>
        <stp>[data_x_assets.xlsx]Feuil4!R952C30</stp>
        <tr r="AD952" s="4"/>
      </tp>
      <tp t="e">
        <v>#N/A</v>
        <stp/>
        <stp>##V3_BDHV12</stp>
        <stp>ZKBHF US Equity</stp>
        <stp>PX_LAST</stp>
        <stp>22/01/2013</stp>
        <stp>22/01/2013</stp>
        <stp>[data_x_assets.xlsx]Feuil4!R965C30</stp>
        <tr r="AD965" s="4"/>
      </tp>
      <tp t="e">
        <v>#N/A</v>
        <stp/>
        <stp>##V3_BDHV12</stp>
        <stp>ZKBHF US Equity</stp>
        <stp>PX_LAST</stp>
        <stp>22/02/2013</stp>
        <stp>22/02/2013</stp>
        <stp>[data_x_assets.xlsx]Feuil4!R987C30</stp>
        <tr r="AD987" s="4"/>
      </tp>
      <tp t="e">
        <v>#N/A</v>
        <stp/>
        <stp>##V3_BDHV12</stp>
        <stp>ZKBHF US Equity</stp>
        <stp>PX_LAST</stp>
        <stp>03/10/2012</stp>
        <stp>03/10/2012</stp>
        <stp>[data_x_assets.xlsx]Feuil4!R892C30</stp>
        <tr r="AD892" s="4"/>
      </tp>
      <tp t="e">
        <v>#N/A</v>
        <stp/>
        <stp>##V3_BDHV12</stp>
        <stp>ZKBHF US Equity</stp>
        <stp>PX_LAST</stp>
        <stp>12/03/2013</stp>
        <stp>12/03/2013</stp>
        <stp>[data_x_assets.xlsx]Feuil4!R999C30</stp>
        <tr r="AD999" s="4"/>
      </tp>
      <tp t="e">
        <v>#N/A</v>
        <stp/>
        <stp>##V3_BDHV12</stp>
        <stp>ZKBHF US Equity</stp>
        <stp>PX_LAST</stp>
        <stp>12/02/2013</stp>
        <stp>12/02/2013</stp>
        <stp>[data_x_assets.xlsx]Feuil4!R980C30</stp>
        <tr r="AD980" s="4"/>
      </tp>
      <tp t="e">
        <v>#N/A</v>
        <stp/>
        <stp>##V3_BDHV12</stp>
        <stp>ZKBHF US Equity</stp>
        <stp>PX_LAST</stp>
        <stp>13/11/2012</stp>
        <stp>13/11/2012</stp>
        <stp>[data_x_assets.xlsx]Feuil4!R919C30</stp>
        <tr r="AD919" s="4"/>
      </tp>
      <tp t="e">
        <v>#N/A</v>
        <stp/>
        <stp>##V3_BDHV12</stp>
        <stp>ZKBHF US Equity</stp>
        <stp>PX_LAST</stp>
        <stp>23/11/2012</stp>
        <stp>23/11/2012</stp>
        <stp>[data_x_assets.xlsx]Feuil4!R926C30</stp>
        <tr r="AD926" s="4"/>
      </tp>
      <tp t="e">
        <v>#N/A</v>
        <stp/>
        <stp>##V3_BDHV12</stp>
        <stp>ZKBHF US Equity</stp>
        <stp>PX_LAST</stp>
        <stp>03/12/2012</stp>
        <stp>03/12/2012</stp>
        <stp>[data_x_assets.xlsx]Feuil4!R932C30</stp>
        <tr r="AD932" s="4"/>
      </tp>
      <tp t="e">
        <v>#N/A</v>
        <stp/>
        <stp>##V3_BDHV12</stp>
        <stp>ZKBHF US Equity</stp>
        <stp>PX_LAST</stp>
        <stp>23/07/2012</stp>
        <stp>23/07/2012</stp>
        <stp>[data_x_assets.xlsx]Feuil4!R841C30</stp>
        <tr r="AD841" s="4"/>
      </tp>
      <tp t="e">
        <v>#N/A</v>
        <stp/>
        <stp>##V3_BDHV12</stp>
        <stp>ZKBHF US Equity</stp>
        <stp>PX_LAST</stp>
        <stp>23/10/2012</stp>
        <stp>23/10/2012</stp>
        <stp>[data_x_assets.xlsx]Feuil4!R906C30</stp>
        <tr r="AD906" s="4"/>
      </tp>
      <tp t="e">
        <v>#N/A</v>
        <stp/>
        <stp>##V3_BDHV12</stp>
        <stp>ZKBHF US Equity</stp>
        <stp>PX_LAST</stp>
        <stp>03/07/2012</stp>
        <stp>03/07/2012</stp>
        <stp>[data_x_assets.xlsx]Feuil4!R828C30</stp>
        <tr r="AD828" s="4"/>
      </tp>
      <tp t="e">
        <v>#N/A</v>
        <stp/>
        <stp>##V3_BDHV12</stp>
        <stp>ZKBHF US Equity</stp>
        <stp>PX_LAST</stp>
        <stp>13/07/2012</stp>
        <stp>13/07/2012</stp>
        <stp>[data_x_assets.xlsx]Feuil4!R835C30</stp>
        <tr r="AD835" s="4"/>
      </tp>
      <tp t="e">
        <v>#N/A</v>
        <stp/>
        <stp>##V3_BDHV12</stp>
        <stp>ZKBHF US Equity</stp>
        <stp>PX_LAST</stp>
        <stp>13/06/2012</stp>
        <stp>13/06/2012</stp>
        <stp>[data_x_assets.xlsx]Feuil4!R814C30</stp>
        <tr r="AD814" s="4"/>
      </tp>
      <tp t="e">
        <v>#N/A</v>
        <stp/>
        <stp>##V3_BDHV12</stp>
        <stp>ZKBHF US Equity</stp>
        <stp>PX_LAST</stp>
        <stp>13/12/2012</stp>
        <stp>13/12/2012</stp>
        <stp>[data_x_assets.xlsx]Feuil4!R940C30</stp>
        <tr r="AD940" s="4"/>
      </tp>
      <tp t="e">
        <v>#N/A</v>
        <stp/>
        <stp>##V3_BDHV12</stp>
        <stp>ZKBHF US Equity</stp>
        <stp>PX_LAST</stp>
        <stp>23/05/2012</stp>
        <stp>23/05/2012</stp>
        <stp>[data_x_assets.xlsx]Feuil4!R800C30</stp>
        <tr r="AD800" s="4"/>
      </tp>
      <tp t="e">
        <v>#N/A</v>
        <stp/>
        <stp>##V3_BDHV12</stp>
        <stp>ZKBHF US Equity</stp>
        <stp>PX_LAST</stp>
        <stp>13/08/2012</stp>
        <stp>13/08/2012</stp>
        <stp>[data_x_assets.xlsx]Feuil4!R856C30</stp>
        <tr r="AD856" s="4"/>
      </tp>
      <tp t="e">
        <v>#N/A</v>
        <stp/>
        <stp>##V3_BDHV12</stp>
        <stp>ZKBHF US Equity</stp>
        <stp>PX_LAST</stp>
        <stp>23/08/2012</stp>
        <stp>23/08/2012</stp>
        <stp>[data_x_assets.xlsx]Feuil4!R864C30</stp>
        <tr r="AD864" s="4"/>
      </tp>
      <tp t="e">
        <v>#N/A</v>
        <stp/>
        <stp>##V3_BDHV12</stp>
        <stp>ZKBHF US Equity</stp>
        <stp>PX_LAST</stp>
        <stp>03/08/2012</stp>
        <stp>03/08/2012</stp>
        <stp>[data_x_assets.xlsx]Feuil4!R850C30</stp>
        <tr r="AD850" s="4"/>
      </tp>
      <tp t="e">
        <v>#N/A</v>
        <stp/>
        <stp>##V3_BDHV12</stp>
        <stp>ZKBHF US Equity</stp>
        <stp>PX_LAST</stp>
        <stp>13/09/2012</stp>
        <stp>13/09/2012</stp>
        <stp>[data_x_assets.xlsx]Feuil4!R878C30</stp>
        <tr r="AD878" s="4"/>
      </tp>
      <tp t="e">
        <v>#N/A</v>
        <stp/>
        <stp>##V3_BDHV12</stp>
        <stp>ZKBHF US Equity</stp>
        <stp>PX_LAST</stp>
        <stp>18/08/2009</stp>
        <stp>18/08/2009</stp>
        <stp>[data_x_assets.xlsx]Feuil4!R103C30</stp>
        <tr r="AD103" s="4"/>
      </tp>
      <tp t="e">
        <v>#N/A</v>
        <stp/>
        <stp>##V3_BDHV12</stp>
        <stp>ZKBHF US Equity</stp>
        <stp>PX_LAST</stp>
        <stp>08/09/2009</stp>
        <stp>08/09/2009</stp>
        <stp>[data_x_assets.xlsx]Feuil4!R117C30</stp>
        <tr r="AD117" s="4"/>
      </tp>
      <tp t="e">
        <v>#N/A</v>
        <stp/>
        <stp>##V3_BDHV12</stp>
        <stp>ZKBHF US Equity</stp>
        <stp>PX_LAST</stp>
        <stp>28/09/2009</stp>
        <stp>28/09/2009</stp>
        <stp>[data_x_assets.xlsx]Feuil4!R131C30</stp>
        <tr r="AD131" s="4"/>
      </tp>
      <tp t="e">
        <v>#N/A</v>
        <stp/>
        <stp>##V3_BDHV12</stp>
        <stp>ZKBHF US Equity</stp>
        <stp>PX_LAST</stp>
        <stp>28/08/2009</stp>
        <stp>28/08/2009</stp>
        <stp>[data_x_assets.xlsx]Feuil4!R111C30</stp>
        <tr r="AD111" s="4"/>
      </tp>
      <tp t="e">
        <v>#N/A</v>
        <stp/>
        <stp>##V3_BDHV12</stp>
        <stp>ZKBHF US Equity</stp>
        <stp>PX_LAST</stp>
        <stp>18/09/2009</stp>
        <stp>18/09/2009</stp>
        <stp>[data_x_assets.xlsx]Feuil4!R125C30</stp>
        <tr r="AD125" s="4"/>
      </tp>
      <tp t="e">
        <v>#N/A</v>
        <stp/>
        <stp>##V3_BDHV12</stp>
        <stp>ZKBHF US Equity</stp>
        <stp>PX_LAST</stp>
        <stp>08/10/2009</stp>
        <stp>08/10/2009</stp>
        <stp>[data_x_assets.xlsx]Feuil4!R139C30</stp>
        <tr r="AD139" s="4"/>
      </tp>
      <tp t="e">
        <v>#N/A</v>
        <stp/>
        <stp>##V3_BDHV12</stp>
        <stp>ZKBHF US Equity</stp>
        <stp>PX_LAST</stp>
        <stp>18/11/2009</stp>
        <stp>18/11/2009</stp>
        <stp>[data_x_assets.xlsx]Feuil4!R168C30</stp>
        <tr r="AD168" s="4"/>
      </tp>
      <tp t="e">
        <v>#N/A</v>
        <stp/>
        <stp>##V3_BDHV12</stp>
        <stp>ZKBHF US Equity</stp>
        <stp>PX_LAST</stp>
        <stp>28/10/2009</stp>
        <stp>28/10/2009</stp>
        <stp>[data_x_assets.xlsx]Feuil4!R153C30</stp>
        <tr r="AD153" s="4"/>
      </tp>
      <tp t="e">
        <v>#N/A</v>
        <stp/>
        <stp>##V3_BDHV12</stp>
        <stp>ZKBHF US Equity</stp>
        <stp>PX_LAST</stp>
        <stp>28/12/2009</stp>
        <stp>28/12/2009</stp>
        <stp>[data_x_assets.xlsx]Feuil4!R194C30</stp>
        <tr r="AD194" s="4"/>
      </tp>
      <tp t="e">
        <v>#N/A</v>
        <stp/>
        <stp>##V3_BDHV12</stp>
        <stp>ZKBHF US Equity</stp>
        <stp>PX_LAST</stp>
        <stp>08/12/2009</stp>
        <stp>08/12/2009</stp>
        <stp>[data_x_assets.xlsx]Feuil4!R181C30</stp>
        <tr r="AD181" s="4"/>
      </tp>
      <tp t="e">
        <v>#N/A</v>
        <stp/>
        <stp>##V3_BDHV12</stp>
        <stp>ZKBHF US Equity</stp>
        <stp>PX_LAST</stp>
        <stp>18/12/2009</stp>
        <stp>18/12/2009</stp>
        <stp>[data_x_assets.xlsx]Feuil4!R189C30</stp>
        <tr r="AD189" s="4"/>
      </tp>
      <tp t="e">
        <v>#N/A</v>
        <stp/>
        <stp>##V3_BDHV12</stp>
        <stp>ZKBHF US Equity</stp>
        <stp>PX_LAST</stp>
        <stp>01/07/2010</stp>
        <stp>01/07/2010</stp>
        <stp>[data_x_assets.xlsx]Feuil4!R322C30</stp>
        <tr r="AD322" s="4"/>
      </tp>
      <tp t="e">
        <v>#N/A</v>
        <stp/>
        <stp>##V3_BDHV12</stp>
        <stp>ZKBHF US Equity</stp>
        <stp>PX_LAST</stp>
        <stp>21/06/2010</stp>
        <stp>21/06/2010</stp>
        <stp>[data_x_assets.xlsx]Feuil4!R314C30</stp>
        <tr r="AD314" s="4"/>
      </tp>
      <tp t="e">
        <v>#N/A</v>
        <stp/>
        <stp>##V3_BDHV12</stp>
        <stp>ZKBHF US Equity</stp>
        <stp>PX_LAST</stp>
        <stp>01/06/2010</stp>
        <stp>01/06/2010</stp>
        <stp>[data_x_assets.xlsx]Feuil4!R300C30</stp>
        <tr r="AD300" s="4"/>
      </tp>
      <tp t="e">
        <v>#N/A</v>
        <stp/>
        <stp>##V3_BDHV12</stp>
        <stp>ZKBHF US Equity</stp>
        <stp>PX_LAST</stp>
        <stp>21/07/2010</stp>
        <stp>21/07/2010</stp>
        <stp>[data_x_assets.xlsx]Feuil4!R335C30</stp>
        <tr r="AD335" s="4"/>
      </tp>
      <tp t="e">
        <v>#N/A</v>
        <stp/>
        <stp>##V3_BDHV12</stp>
        <stp>ZKBHF US Equity</stp>
        <stp>PX_LAST</stp>
        <stp>11/06/2010</stp>
        <stp>11/06/2010</stp>
        <stp>[data_x_assets.xlsx]Feuil4!R308C30</stp>
        <tr r="AD308" s="4"/>
      </tp>
      <tp t="e">
        <v>#N/A</v>
        <stp/>
        <stp>##V3_BDHV12</stp>
        <stp>ZKBHF US Equity</stp>
        <stp>PX_LAST</stp>
        <stp>11/08/2010</stp>
        <stp>11/08/2010</stp>
        <stp>[data_x_assets.xlsx]Feuil4!R350C30</stp>
        <tr r="AD350" s="4"/>
      </tp>
      <tp t="e">
        <v>#N/A</v>
        <stp/>
        <stp>##V3_BDHV12</stp>
        <stp>ZKBHF US Equity</stp>
        <stp>PX_LAST</stp>
        <stp>21/09/2010</stp>
        <stp>21/09/2010</stp>
        <stp>[data_x_assets.xlsx]Feuil4!R378C30</stp>
        <tr r="AD378" s="4"/>
      </tp>
      <tp t="e">
        <v>#N/A</v>
        <stp/>
        <stp>##V3_BDHV12</stp>
        <stp>ZKBHF US Equity</stp>
        <stp>PX_LAST</stp>
        <stp>31/08/2010</stp>
        <stp>31/08/2010</stp>
        <stp>[data_x_assets.xlsx]Feuil4!R364C30</stp>
        <tr r="AD364" s="4"/>
      </tp>
      <tp t="e">
        <v>#N/A</v>
        <stp/>
        <stp>##V3_BDHV12</stp>
        <stp>ZKBHF US Equity</stp>
        <stp>PX_LAST</stp>
        <stp>01/09/2010</stp>
        <stp>01/09/2010</stp>
        <stp>[data_x_assets.xlsx]Feuil4!R365C30</stp>
        <tr r="AD365" s="4"/>
      </tp>
      <tp t="e">
        <v>#N/A</v>
        <stp/>
        <stp>##V3_BDHV12</stp>
        <stp>ZKBHF US Equity</stp>
        <stp>PX_LAST</stp>
        <stp>01/03/2010</stp>
        <stp>01/03/2010</stp>
        <stp>[data_x_assets.xlsx]Feuil4!R236C30</stp>
        <tr r="AD236" s="4"/>
      </tp>
      <tp t="e">
        <v>#N/A</v>
        <stp/>
        <stp>##V3_BDHV12</stp>
        <stp>ZKBHF US Equity</stp>
        <stp>PX_LAST</stp>
        <stp>11/01/2010</stp>
        <stp>11/01/2010</stp>
        <stp>[data_x_assets.xlsx]Feuil4!R203C30</stp>
        <tr r="AD203" s="4"/>
      </tp>
      <tp t="e">
        <v>#N/A</v>
        <stp/>
        <stp>##V3_BDHV12</stp>
        <stp>ZKBHF US Equity</stp>
        <stp>PX_LAST</stp>
        <stp>01/04/2010</stp>
        <stp>01/04/2010</stp>
        <stp>[data_x_assets.xlsx]Feuil4!R259C30</stp>
        <tr r="AD259" s="4"/>
      </tp>
      <tp t="e">
        <v>#N/A</v>
        <stp/>
        <stp>##V3_BDHV12</stp>
        <stp>ZKBHF US Equity</stp>
        <stp>PX_LAST</stp>
        <stp>21/04/2010</stp>
        <stp>21/04/2010</stp>
        <stp>[data_x_assets.xlsx]Feuil4!R272C30</stp>
        <tr r="AD272" s="4"/>
      </tp>
      <tp t="e">
        <v>#N/A</v>
        <stp/>
        <stp>##V3_BDHV12</stp>
        <stp>ZKBHF US Equity</stp>
        <stp>PX_LAST</stp>
        <stp>11/02/2010</stp>
        <stp>11/02/2010</stp>
        <stp>[data_x_assets.xlsx]Feuil4!R225C30</stp>
        <tr r="AD225" s="4"/>
      </tp>
      <tp t="e">
        <v>#N/A</v>
        <stp/>
        <stp>##V3_BDHV12</stp>
        <stp>ZKBHF US Equity</stp>
        <stp>PX_LAST</stp>
        <stp>21/01/2010</stp>
        <stp>21/01/2010</stp>
        <stp>[data_x_assets.xlsx]Feuil4!R210C30</stp>
        <tr r="AD210" s="4"/>
      </tp>
      <tp t="e">
        <v>#N/A</v>
        <stp/>
        <stp>##V3_BDHV12</stp>
        <stp>ZKBHF US Equity</stp>
        <stp>PX_LAST</stp>
        <stp>01/02/2010</stp>
        <stp>01/02/2010</stp>
        <stp>[data_x_assets.xlsx]Feuil4!R217C30</stp>
        <tr r="AD217" s="4"/>
      </tp>
      <tp t="e">
        <v>#N/A</v>
        <stp/>
        <stp>##V3_BDHV12</stp>
        <stp>ZKBHF US Equity</stp>
        <stp>PX_LAST</stp>
        <stp>31/03/2010</stp>
        <stp>31/03/2010</stp>
        <stp>[data_x_assets.xlsx]Feuil4!R258C30</stp>
        <tr r="AD258" s="4"/>
      </tp>
      <tp t="e">
        <v>#N/A</v>
        <stp/>
        <stp>##V3_BDHV12</stp>
        <stp>ZKBHF US Equity</stp>
        <stp>PX_LAST</stp>
        <stp>11/03/2010</stp>
        <stp>11/03/2010</stp>
        <stp>[data_x_assets.xlsx]Feuil4!R244C30</stp>
        <tr r="AD244" s="4"/>
      </tp>
      <tp t="e">
        <v>#N/A</v>
        <stp/>
        <stp>##V3_BDHV12</stp>
        <stp>ZKBHF US Equity</stp>
        <stp>PX_LAST</stp>
        <stp>01/10/2010</stp>
        <stp>01/10/2010</stp>
        <stp>[data_x_assets.xlsx]Feuil4!R386C30</stp>
        <tr r="AD386" s="4"/>
      </tp>
      <tp t="e">
        <v>#N/A</v>
        <stp/>
        <stp>##V3_BDHV12</stp>
        <stp>ZKBHF US Equity</stp>
        <stp>PX_LAST</stp>
        <stp>11/10/2010</stp>
        <stp>11/10/2010</stp>
        <stp>[data_x_assets.xlsx]Feuil4!R392C30</stp>
        <tr r="AD392" s="4"/>
      </tp>
      <tp t="e">
        <v>#N/A</v>
        <stp/>
        <stp>##V3_BDHV12</stp>
        <stp>ZKBHF US Equity</stp>
        <stp>PX_LAST</stp>
        <stp>11/05/2010</stp>
        <stp>11/05/2010</stp>
        <stp>[data_x_assets.xlsx]Feuil4!R286C30</stp>
        <tr r="AD286" s="4"/>
      </tp>
      <tp t="e">
        <v>#N/A</v>
        <stp/>
        <stp>##V3_BDHV12</stp>
        <stp>ZKBHF US Equity</stp>
        <stp>PX_LAST</stp>
        <stp>21/05/2010</stp>
        <stp>21/05/2010</stp>
        <stp>[data_x_assets.xlsx]Feuil4!R294C30</stp>
        <tr r="AD294" s="4"/>
      </tp>
      <tp t="e">
        <v>#N/A</v>
        <stp/>
        <stp>##V3_BDHV12</stp>
        <stp>ZKBHF US Equity</stp>
        <stp>PX_LAST</stp>
        <stp>11/11/2010</stp>
        <stp>11/11/2010</stp>
        <stp>[data_x_assets.xlsx]Feuil4!R415C30</stp>
        <tr r="AD415" s="4"/>
      </tp>
      <tp t="e">
        <v>#N/A</v>
        <stp/>
        <stp>##V3_BDHV12</stp>
        <stp>ZKBHF US Equity</stp>
        <stp>PX_LAST</stp>
        <stp>01/11/2010</stp>
        <stp>01/11/2010</stp>
        <stp>[data_x_assets.xlsx]Feuil4!R407C30</stp>
        <tr r="AD407" s="4"/>
      </tp>
      <tp t="e">
        <v>#N/A</v>
        <stp/>
        <stp>##V3_BDHV12</stp>
        <stp>ZKBHF US Equity</stp>
        <stp>PX_LAST</stp>
        <stp>01/12/2010</stp>
        <stp>01/12/2010</stp>
        <stp>[data_x_assets.xlsx]Feuil4!R428C30</stp>
        <tr r="AD428" s="4"/>
      </tp>
      <tp t="e">
        <v>#N/A</v>
        <stp/>
        <stp>##V3_BDHV12</stp>
        <stp>ZKBHF US Equity</stp>
        <stp>PX_LAST</stp>
        <stp>10/06/2011</stp>
        <stp>10/06/2011</stp>
        <stp>[data_x_assets.xlsx]Feuil4!R560C30</stp>
        <tr r="AD560" s="4"/>
      </tp>
      <tp t="e">
        <v>#N/A</v>
        <stp/>
        <stp>##V3_BDHV12</stp>
        <stp>ZKBHF US Equity</stp>
        <stp>PX_LAST</stp>
        <stp>30/03/2011</stp>
        <stp>30/03/2011</stp>
        <stp>[data_x_assets.xlsx]Feuil4!R510C30</stp>
        <tr r="AD510" s="4"/>
      </tp>
      <tp t="e">
        <v>#N/A</v>
        <stp/>
        <stp>##V3_BDHV12</stp>
        <stp>ZKBHF US Equity</stp>
        <stp>PX_LAST</stp>
        <stp>30/06/2011</stp>
        <stp>30/06/2011</stp>
        <stp>[data_x_assets.xlsx]Feuil4!R574C30</stp>
        <tr r="AD574" s="4"/>
      </tp>
      <tp t="e">
        <v>#N/A</v>
        <stp/>
        <stp>##V3_BDHV12</stp>
        <stp>ZKBHF US Equity</stp>
        <stp>PX_LAST</stp>
        <stp>20/06/2011</stp>
        <stp>20/06/2011</stp>
        <stp>[data_x_assets.xlsx]Feuil4!R566C30</stp>
        <tr r="AD566" s="4"/>
      </tp>
      <tp t="e">
        <v>#N/A</v>
        <stp/>
        <stp>##V3_BDHV12</stp>
        <stp>ZKBHF US Equity</stp>
        <stp>PX_LAST</stp>
        <stp>20/05/2011</stp>
        <stp>20/05/2011</stp>
        <stp>[data_x_assets.xlsx]Feuil4!R546C30</stp>
        <tr r="AD546" s="4"/>
      </tp>
      <tp t="e">
        <v>#N/A</v>
        <stp/>
        <stp>##V3_BDHV12</stp>
        <stp>ZKBHF US Equity</stp>
        <stp>PX_LAST</stp>
        <stp>21/10/2010</stp>
        <stp>21/10/2010</stp>
        <stp>[data_x_assets.xlsx]Feuil4!R400C30</stp>
        <tr r="AD400" s="4"/>
      </tp>
      <tp t="e">
        <v>#N/A</v>
        <stp/>
        <stp>##V3_BDHV12</stp>
        <stp>ZKBHF US Equity</stp>
        <stp>PX_LAST</stp>
        <stp>31/12/2010</stp>
        <stp>31/12/2010</stp>
        <stp>[data_x_assets.xlsx]Feuil4!R449C30</stp>
        <tr r="AD449" s="4"/>
      </tp>
      <tp t="e">
        <v>#N/A</v>
        <stp/>
        <stp>##V3_BDHV12</stp>
        <stp>ZKBHF US Equity</stp>
        <stp>PX_LAST</stp>
        <stp>20/04/2011</stp>
        <stp>20/04/2011</stp>
        <stp>[data_x_assets.xlsx]Feuil4!R525C30</stp>
        <tr r="AD525" s="4"/>
      </tp>
      <tp t="e">
        <v>#N/A</v>
        <stp/>
        <stp>##V3_BDHV12</stp>
        <stp>ZKBHF US Equity</stp>
        <stp>PX_LAST</stp>
        <stp>21/12/2010</stp>
        <stp>21/12/2010</stp>
        <stp>[data_x_assets.xlsx]Feuil4!R442C30</stp>
        <tr r="AD442" s="4"/>
      </tp>
      <tp t="e">
        <v>#N/A</v>
        <stp/>
        <stp>##V3_BDHV12</stp>
        <stp>ZKBHF US Equity</stp>
        <stp>PX_LAST</stp>
        <stp>10/05/2011</stp>
        <stp>10/05/2011</stp>
        <stp>[data_x_assets.xlsx]Feuil4!R538C30</stp>
        <tr r="AD538" s="4"/>
      </tp>
      <tp t="e">
        <v>#N/A</v>
        <stp/>
        <stp>##V3_BDHV12</stp>
        <stp>ZKBHF US Equity</stp>
        <stp>PX_LAST</stp>
        <stp>20/07/2011</stp>
        <stp>20/07/2011</stp>
        <stp>[data_x_assets.xlsx]Feuil4!R587C30</stp>
        <tr r="AD587" s="4"/>
      </tp>
      <tp t="e">
        <v>#N/A</v>
        <stp/>
        <stp>##V3_BDHV12</stp>
        <stp>ZKBHF US Equity</stp>
        <stp>PX_LAST</stp>
        <stp>10/02/2011</stp>
        <stp>10/02/2011</stp>
        <stp>[data_x_assets.xlsx]Feuil4!R477C30</stp>
        <tr r="AD477" s="4"/>
      </tp>
      <tp t="e">
        <v>#N/A</v>
        <stp/>
        <stp>##V3_BDHV12</stp>
        <stp>ZKBHF US Equity</stp>
        <stp>PX_LAST</stp>
        <stp>10/01/2011</stp>
        <stp>10/01/2011</stp>
        <stp>[data_x_assets.xlsx]Feuil4!R455C30</stp>
        <tr r="AD455" s="4"/>
      </tp>
      <tp t="e">
        <v>#N/A</v>
        <stp/>
        <stp>##V3_BDHV12</stp>
        <stp>ZKBHF US Equity</stp>
        <stp>PX_LAST</stp>
        <stp>20/01/2011</stp>
        <stp>20/01/2011</stp>
        <stp>[data_x_assets.xlsx]Feuil4!R462C30</stp>
        <tr r="AD462" s="4"/>
      </tp>
      <tp t="e">
        <v>#N/A</v>
        <stp/>
        <stp>##V3_BDHV12</stp>
        <stp>ZKBHF US Equity</stp>
        <stp>PX_LAST</stp>
        <stp>10/03/2011</stp>
        <stp>10/03/2011</stp>
        <stp>[data_x_assets.xlsx]Feuil4!R496C30</stp>
        <tr r="AD496" s="4"/>
      </tp>
      <tp t="e">
        <v>#N/A</v>
        <stp/>
        <stp>##V3_BDHV12</stp>
        <stp>ZKBHF US Equity</stp>
        <stp>PX_LAST</stp>
        <stp>03/02/2012</stp>
        <stp>03/02/2012</stp>
        <stp>[data_x_assets.xlsx]Feuil4!R724C30</stp>
        <tr r="AD724" s="4"/>
      </tp>
      <tp t="e">
        <v>#N/A</v>
        <stp/>
        <stp>##V3_BDHV12</stp>
        <stp>ZKBHF US Equity</stp>
        <stp>PX_LAST</stp>
        <stp>13/02/2012</stp>
        <stp>13/02/2012</stp>
        <stp>[data_x_assets.xlsx]Feuil4!R730C30</stp>
        <tr r="AD730" s="4"/>
      </tp>
      <tp t="e">
        <v>#N/A</v>
        <stp/>
        <stp>##V3_BDHV12</stp>
        <stp>ZKBHF US Equity</stp>
        <stp>PX_LAST</stp>
        <stp>23/04/2012</stp>
        <stp>23/04/2012</stp>
        <stp>[data_x_assets.xlsx]Feuil4!R778C30</stp>
        <tr r="AD778" s="4"/>
      </tp>
      <tp t="e">
        <v>#N/A</v>
        <stp/>
        <stp>##V3_BDHV12</stp>
        <stp>ZKBHF US Equity</stp>
        <stp>PX_LAST</stp>
        <stp>13/01/2012</stp>
        <stp>13/01/2012</stp>
        <stp>[data_x_assets.xlsx]Feuil4!R710C30</stp>
        <tr r="AD710" s="4"/>
      </tp>
      <tp t="e">
        <v>#N/A</v>
        <stp/>
        <stp>##V3_BDHV12</stp>
        <stp>ZKBHF US Equity</stp>
        <stp>PX_LAST</stp>
        <stp>03/01/2012</stp>
        <stp>03/01/2012</stp>
        <stp>[data_x_assets.xlsx]Feuil4!R702C30</stp>
        <tr r="AD702" s="4"/>
      </tp>
      <tp t="e">
        <v>#N/A</v>
        <stp/>
        <stp>##V3_BDHV12</stp>
        <stp>ZKBHF US Equity</stp>
        <stp>PX_LAST</stp>
        <stp>13/04/2012</stp>
        <stp>13/04/2012</stp>
        <stp>[data_x_assets.xlsx]Feuil4!R772C30</stp>
        <tr r="AD772" s="4"/>
      </tp>
      <tp t="e">
        <v>#N/A</v>
        <stp/>
        <stp>##V3_BDHV12</stp>
        <stp>ZKBHF US Equity</stp>
        <stp>PX_LAST</stp>
        <stp>23/01/2012</stp>
        <stp>23/01/2012</stp>
        <stp>[data_x_assets.xlsx]Feuil4!R715C30</stp>
        <tr r="AD715" s="4"/>
      </tp>
      <tp t="e">
        <v>#N/A</v>
        <stp/>
        <stp>##V3_BDHV12</stp>
        <stp>ZKBHF US Equity</stp>
        <stp>PX_LAST</stp>
        <stp>03/04/2012</stp>
        <stp>03/04/2012</stp>
        <stp>[data_x_assets.xlsx]Feuil4!R765C30</stp>
        <tr r="AD765" s="4"/>
      </tp>
      <tp t="e">
        <v>#N/A</v>
        <stp/>
        <stp>##V3_BDHV12</stp>
        <stp>ZKBHF US Equity</stp>
        <stp>PX_LAST</stp>
        <stp>23/02/2012</stp>
        <stp>23/02/2012</stp>
        <stp>[data_x_assets.xlsx]Feuil4!R737C30</stp>
        <tr r="AD737" s="4"/>
      </tp>
      <tp t="e">
        <v>#N/A</v>
        <stp/>
        <stp>##V3_BDHV12</stp>
        <stp>ZKBHF US Equity</stp>
        <stp>PX_LAST</stp>
        <stp>23/03/2012</stp>
        <stp>23/03/2012</stp>
        <stp>[data_x_assets.xlsx]Feuil4!R758C30</stp>
        <tr r="AD758" s="4"/>
      </tp>
      <tp t="e">
        <v>#N/A</v>
        <stp/>
        <stp>##V3_BDHV12</stp>
        <stp>ZKBHF US Equity</stp>
        <stp>PX_LAST</stp>
        <stp>10/10/2011</stp>
        <stp>10/10/2011</stp>
        <stp>[data_x_assets.xlsx]Feuil4!R644C30</stp>
        <tr r="AD644" s="4"/>
      </tp>
      <tp t="e">
        <v>#N/A</v>
        <stp/>
        <stp>##V3_BDHV12</stp>
        <stp>ZKBHF US Equity</stp>
        <stp>PX_LAST</stp>
        <stp>20/10/2011</stp>
        <stp>20/10/2011</stp>
        <stp>[data_x_assets.xlsx]Feuil4!R652C30</stp>
        <tr r="AD652" s="4"/>
      </tp>
      <tp t="e">
        <v>#N/A</v>
        <stp/>
        <stp>##V3_BDHV12</stp>
        <stp>ZKBHF US Equity</stp>
        <stp>PX_LAST</stp>
        <stp>10/11/2011</stp>
        <stp>10/11/2011</stp>
        <stp>[data_x_assets.xlsx]Feuil4!R667C30</stp>
        <tr r="AD667" s="4"/>
      </tp>
      <tp t="e">
        <v>#N/A</v>
        <stp/>
        <stp>##V3_BDHV12</stp>
        <stp>ZKBHF US Equity</stp>
        <stp>PX_LAST</stp>
        <stp>13/03/2012</stp>
        <stp>13/03/2012</stp>
        <stp>[data_x_assets.xlsx]Feuil4!R750C30</stp>
        <tr r="AD750" s="4"/>
      </tp>
      <tp t="e">
        <v>#N/A</v>
        <stp/>
        <stp>##V3_BDHV12</stp>
        <stp>ZKBHF US Equity</stp>
        <stp>PX_LAST</stp>
        <stp>20/12/2011</stp>
        <stp>20/12/2011</stp>
        <stp>[data_x_assets.xlsx]Feuil4!R694C30</stp>
        <tr r="AD694" s="4"/>
      </tp>
      <tp t="e">
        <v>#N/A</v>
        <stp/>
        <stp>##V3_BDHV12</stp>
        <stp>ZKBHF US Equity</stp>
        <stp>PX_LAST</stp>
        <stp>30/11/2011</stp>
        <stp>30/11/2011</stp>
        <stp>[data_x_assets.xlsx]Feuil4!R680C30</stp>
        <tr r="AD680" s="4"/>
      </tp>
      <tp t="e">
        <v>#N/A</v>
        <stp/>
        <stp>##V3_BDHV12</stp>
        <stp>ZKBHF US Equity</stp>
        <stp>PX_LAST</stp>
        <stp>03/05/2012</stp>
        <stp>03/05/2012</stp>
        <stp>[data_x_assets.xlsx]Feuil4!R786C30</stp>
        <tr r="AD786" s="4"/>
      </tp>
      <tp t="e">
        <v>#N/A</v>
        <stp/>
        <stp>##V3_BDHV12</stp>
        <stp>ZKBHF US Equity</stp>
        <stp>PX_LAST</stp>
        <stp>30/12/2011</stp>
        <stp>30/12/2011</stp>
        <stp>[data_x_assets.xlsx]Feuil4!R701C30</stp>
        <tr r="AD701" s="4"/>
      </tp>
      <tp t="e">
        <v>#N/A</v>
        <stp/>
        <stp>##V3_BDHV12</stp>
        <stp>ZKBHF US Equity</stp>
        <stp>PX_LAST</stp>
        <stp>20/09/2011</stp>
        <stp>20/09/2011</stp>
        <stp>[data_x_assets.xlsx]Feuil4!R630C30</stp>
        <tr r="AD630" s="4"/>
      </tp>
      <tp t="e">
        <v>#N/A</v>
        <stp/>
        <stp>##V3_BDHV12</stp>
        <stp>ZKBHF US Equity</stp>
        <stp>PX_LAST</stp>
        <stp>10/08/2011</stp>
        <stp>10/08/2011</stp>
        <stp>[data_x_assets.xlsx]Feuil4!R602C30</stp>
        <tr r="AD602" s="4"/>
      </tp>
      <tp t="e">
        <v>#N/A</v>
        <stp/>
        <stp>##V3_BDHV12</stp>
        <stp>ZKBHF US Equity</stp>
        <stp>PX_LAST</stp>
        <stp>30/09/2011</stp>
        <stp>30/09/2011</stp>
        <stp>[data_x_assets.xlsx]Feuil4!R638C30</stp>
        <tr r="AD638" s="4"/>
      </tp>
      <tp t="e">
        <v>#N/A</v>
        <stp/>
        <stp>##V3_BDHV12</stp>
        <stp>ZKBHF US Equity</stp>
        <stp>PX_LAST</stp>
        <stp>30/08/2011</stp>
        <stp>30/08/2011</stp>
        <stp>[data_x_assets.xlsx]Feuil4!R616C30</stp>
        <tr r="AD616" s="4"/>
      </tp>
      <tp t="e">
        <v>#N/A</v>
        <stp/>
        <stp>##V3_BDHV12</stp>
        <stp>XBTPF US Equity</stp>
        <stp>PX_LAST</stp>
        <stp>29/07/2011</stp>
        <stp>29/07/2011</stp>
        <stp>[data_x_assets.xlsx]Feuil4!R594C11</stp>
        <tr r="K594" s="4"/>
      </tp>
      <tp t="e">
        <v>#N/A</v>
        <stp/>
        <stp>##V3_BDHV12</stp>
        <stp>XBTPF US Equity</stp>
        <stp>PX_LAST</stp>
        <stp>19/07/2011</stp>
        <stp>19/07/2011</stp>
        <stp>[data_x_assets.xlsx]Feuil4!R586C11</stp>
        <tr r="K586" s="4"/>
      </tp>
      <tp t="e">
        <v>#N/A</v>
        <stp/>
        <stp>##V3_BDHV12</stp>
        <stp>XBTPF US Equity</stp>
        <stp>PX_LAST</stp>
        <stp>08/11/2010</stp>
        <stp>08/11/2010</stp>
        <stp>[data_x_assets.xlsx]Feuil4!R412C11</stp>
        <tr r="K412" s="4"/>
      </tp>
      <tp t="e">
        <v>#N/A</v>
        <stp/>
        <stp>##V3_BDHV12</stp>
        <stp>XBTPF US Equity</stp>
        <stp>PX_LAST</stp>
        <stp>29/03/2011</stp>
        <stp>29/03/2011</stp>
        <stp>[data_x_assets.xlsx]Feuil4!R509C11</stp>
        <tr r="K509" s="4"/>
      </tp>
      <tp t="e">
        <v>#N/A</v>
        <stp/>
        <stp>##V3_BDHV12</stp>
        <stp>XBTPF US Equity</stp>
        <stp>PX_LAST</stp>
        <stp>08/12/2010</stp>
        <stp>08/12/2010</stp>
        <stp>[data_x_assets.xlsx]Feuil4!R433C11</stp>
        <tr r="K433" s="4"/>
      </tp>
      <tp t="e">
        <v>#N/A</v>
        <stp/>
        <stp>##V3_BDHV12</stp>
        <stp>XBTPF US Equity</stp>
        <stp>PX_LAST</stp>
        <stp>19/05/2011</stp>
        <stp>19/05/2011</stp>
        <stp>[data_x_assets.xlsx]Feuil4!R545C11</stp>
        <tr r="K545" s="4"/>
      </tp>
      <tp t="e">
        <v>#N/A</v>
        <stp/>
        <stp>##V3_BDHV12</stp>
        <stp>XBTPF US Equity</stp>
        <stp>PX_LAST</stp>
        <stp>28/10/2010</stp>
        <stp>28/10/2010</stp>
        <stp>[data_x_assets.xlsx]Feuil4!R405C11</stp>
        <tr r="K405" s="4"/>
      </tp>
      <tp t="e">
        <v>#N/A</v>
        <stp/>
        <stp>##V3_BDHV12</stp>
        <stp>XBTPF US Equity</stp>
        <stp>PX_LAST</stp>
        <stp>29/06/2011</stp>
        <stp>29/06/2011</stp>
        <stp>[data_x_assets.xlsx]Feuil4!R573C11</stp>
        <tr r="K573" s="4"/>
      </tp>
      <tp t="e">
        <v>#N/A</v>
        <stp/>
        <stp>##V3_BDHV12</stp>
        <stp>XBTPF US Equity</stp>
        <stp>PX_LAST</stp>
        <stp>18/11/2010</stp>
        <stp>18/11/2010</stp>
        <stp>[data_x_assets.xlsx]Feuil4!R420C11</stp>
        <tr r="K420" s="4"/>
      </tp>
      <tp t="e">
        <v>#N/A</v>
        <stp/>
        <stp>##V3_BDHV12</stp>
        <stp>XBTPF US Equity</stp>
        <stp>PX_LAST</stp>
        <stp>09/06/2011</stp>
        <stp>09/06/2011</stp>
        <stp>[data_x_assets.xlsx]Feuil4!R559C11</stp>
        <tr r="K559" s="4"/>
      </tp>
      <tp t="e">
        <v>#N/A</v>
        <stp/>
        <stp>##V3_BDHV12</stp>
        <stp>XBTPF US Equity</stp>
        <stp>PX_LAST</stp>
        <stp>28/12/2010</stp>
        <stp>28/12/2010</stp>
        <stp>[data_x_assets.xlsx]Feuil4!R446C11</stp>
        <tr r="K446" s="4"/>
      </tp>
      <tp t="e">
        <v>#N/A</v>
        <stp/>
        <stp>##V3_BDHV12</stp>
        <stp>XBTPF US Equity</stp>
        <stp>PX_LAST</stp>
        <stp>29/04/2011</stp>
        <stp>29/04/2011</stp>
        <stp>[data_x_assets.xlsx]Feuil4!R531C11</stp>
        <tr r="K531" s="4"/>
      </tp>
      <tp t="e">
        <v>#N/A</v>
        <stp/>
        <stp>##V3_BDHV12</stp>
        <stp>XBTPF US Equity</stp>
        <stp>PX_LAST</stp>
        <stp>19/04/2011</stp>
        <stp>19/04/2011</stp>
        <stp>[data_x_assets.xlsx]Feuil4!R524C11</stp>
        <tr r="K524" s="4"/>
      </tp>
      <tp t="e">
        <v>#N/A</v>
        <stp/>
        <stp>##V3_BDHV12</stp>
        <stp>XBTPF US Equity</stp>
        <stp>PX_LAST</stp>
        <stp>09/05/2011</stp>
        <stp>09/05/2011</stp>
        <stp>[data_x_assets.xlsx]Feuil4!R537C11</stp>
        <tr r="K537" s="4"/>
      </tp>
      <tp t="e">
        <v>#N/A</v>
        <stp/>
        <stp>##V3_BDHV12</stp>
        <stp>XBTPF US Equity</stp>
        <stp>PX_LAST</stp>
        <stp>09/03/2011</stp>
        <stp>09/03/2011</stp>
        <stp>[data_x_assets.xlsx]Feuil4!R495C11</stp>
        <tr r="K495" s="4"/>
      </tp>
      <tp t="e">
        <v>#N/A</v>
        <stp/>
        <stp>##V3_BDHV12</stp>
        <stp>XBTPF US Equity</stp>
        <stp>PX_LAST</stp>
        <stp>09/02/2011</stp>
        <stp>09/02/2011</stp>
        <stp>[data_x_assets.xlsx]Feuil4!R476C11</stp>
        <tr r="K476" s="4"/>
      </tp>
      <tp t="e">
        <v>#N/A</v>
        <stp/>
        <stp>##V3_BDHV12</stp>
        <stp>XBTPF US Equity</stp>
        <stp>PX_LAST</stp>
        <stp>19/01/2011</stp>
        <stp>19/01/2011</stp>
        <stp>[data_x_assets.xlsx]Feuil4!R461C11</stp>
        <tr r="K461" s="4"/>
      </tp>
      <tp t="e">
        <v>#N/A</v>
        <stp/>
        <stp>##V3_BDHV12</stp>
        <stp>XBTPF US Equity</stp>
        <stp>PX_LAST</stp>
        <stp>09/12/2011</stp>
        <stp>09/12/2011</stp>
        <stp>[data_x_assets.xlsx]Feuil4!R687C11</stp>
        <tr r="K687" s="4"/>
      </tp>
      <tp t="e">
        <v>#N/A</v>
        <stp/>
        <stp>##V3_BDHV12</stp>
        <stp>XBTPF US Equity</stp>
        <stp>PX_LAST</stp>
        <stp>19/12/2011</stp>
        <stp>19/12/2011</stp>
        <stp>[data_x_assets.xlsx]Feuil4!R693C11</stp>
        <tr r="K693" s="4"/>
      </tp>
      <tp t="e">
        <v>#N/A</v>
        <stp/>
        <stp>##V3_BDHV12</stp>
        <stp>XBTPF US Equity</stp>
        <stp>PX_LAST</stp>
        <stp>19/10/2011</stp>
        <stp>19/10/2011</stp>
        <stp>[data_x_assets.xlsx]Feuil4!R651C11</stp>
        <tr r="K651" s="4"/>
      </tp>
      <tp t="e">
        <v>#N/A</v>
        <stp/>
        <stp>##V3_BDHV12</stp>
        <stp>XBTPF US Equity</stp>
        <stp>PX_LAST</stp>
        <stp>29/11/2011</stp>
        <stp>29/11/2011</stp>
        <stp>[data_x_assets.xlsx]Feuil4!R679C11</stp>
        <tr r="K679" s="4"/>
      </tp>
      <tp t="e">
        <v>#N/A</v>
        <stp/>
        <stp>##V3_BDHV12</stp>
        <stp>XBTPF US Equity</stp>
        <stp>PX_LAST</stp>
        <stp>09/11/2011</stp>
        <stp>09/11/2011</stp>
        <stp>[data_x_assets.xlsx]Feuil4!R666C11</stp>
        <tr r="K666" s="4"/>
      </tp>
      <tp t="e">
        <v>#N/A</v>
        <stp/>
        <stp>##V3_BDHV12</stp>
        <stp>XBTPF US Equity</stp>
        <stp>PX_LAST</stp>
        <stp>19/08/2011</stp>
        <stp>19/08/2011</stp>
        <stp>[data_x_assets.xlsx]Feuil4!R609C11</stp>
        <tr r="K609" s="4"/>
      </tp>
      <tp t="e">
        <v>#N/A</v>
        <stp/>
        <stp>##V3_BDHV12</stp>
        <stp>XBTPF US Equity</stp>
        <stp>PX_LAST</stp>
        <stp>29/09/2011</stp>
        <stp>29/09/2011</stp>
        <stp>[data_x_assets.xlsx]Feuil4!R637C11</stp>
        <tr r="K637" s="4"/>
      </tp>
      <tp t="e">
        <v>#N/A</v>
        <stp/>
        <stp>##V3_BDHV12</stp>
        <stp>XBTPF US Equity</stp>
        <stp>PX_LAST</stp>
        <stp>09/08/2011</stp>
        <stp>09/08/2011</stp>
        <stp>[data_x_assets.xlsx]Feuil4!R601C11</stp>
        <tr r="K601" s="4"/>
      </tp>
      <tp t="e">
        <v>#N/A</v>
        <stp/>
        <stp>##V3_BDHV12</stp>
        <stp>XBTPF US Equity</stp>
        <stp>PX_LAST</stp>
        <stp>29/08/2011</stp>
        <stp>29/08/2011</stp>
        <stp>[data_x_assets.xlsx]Feuil4!R615C11</stp>
        <tr r="K615" s="4"/>
      </tp>
      <tp t="e">
        <v>#N/A</v>
        <stp/>
        <stp>##V3_BDHV12</stp>
        <stp>XBTPF US Equity</stp>
        <stp>PX_LAST</stp>
        <stp>09/09/2011</stp>
        <stp>09/09/2011</stp>
        <stp>[data_x_assets.xlsx]Feuil4!R623C11</stp>
        <tr r="K623" s="4"/>
      </tp>
      <tp t="e">
        <v>#N/A</v>
        <stp/>
        <stp>##V3_BDHV12</stp>
        <stp>XBTPF US Equity</stp>
        <stp>PX_LAST</stp>
        <stp>19/09/2011</stp>
        <stp>19/09/2011</stp>
        <stp>[data_x_assets.xlsx]Feuil4!R629C11</stp>
        <tr r="K629" s="4"/>
      </tp>
      <tp t="e">
        <v>#N/A</v>
        <stp/>
        <stp>##V3_BDHV12</stp>
        <stp>XBTPF US Equity</stp>
        <stp>PX_LAST</stp>
        <stp>29/12/2011</stp>
        <stp>29/12/2011</stp>
        <stp>[data_x_assets.xlsx]Feuil4!R700C11</stp>
        <tr r="K700" s="4"/>
      </tp>
      <tp t="e">
        <v>#N/A</v>
        <stp/>
        <stp>##V3_BDHV12</stp>
        <stp>XBTPF US Equity</stp>
        <stp>PX_LAST</stp>
        <stp>01/09/2009</stp>
        <stp>01/09/2009</stp>
        <stp>[data_x_assets.xlsx]Feuil4!R113C11</stp>
        <tr r="K113" s="4"/>
      </tp>
      <tp t="e">
        <v>#N/A</v>
        <stp/>
        <stp>##V3_BDHV12</stp>
        <stp>XBTPF US Equity</stp>
        <stp>PX_LAST</stp>
        <stp>21/09/2009</stp>
        <stp>21/09/2009</stp>
        <stp>[data_x_assets.xlsx]Feuil4!R126C11</stp>
        <tr r="K126" s="4"/>
      </tp>
      <tp t="e">
        <v>#N/A</v>
        <stp/>
        <stp>##V3_BDHV12</stp>
        <stp>XBTPF US Equity</stp>
        <stp>PX_LAST</stp>
        <stp>21/08/2009</stp>
        <stp>21/08/2009</stp>
        <stp>[data_x_assets.xlsx]Feuil4!R106C11</stp>
        <tr r="K106" s="4"/>
      </tp>
      <tp t="e">
        <v>#N/A</v>
        <stp/>
        <stp>##V3_BDHV12</stp>
        <stp>XBTPF US Equity</stp>
        <stp>PX_LAST</stp>
        <stp>31/08/2009</stp>
        <stp>31/08/2009</stp>
        <stp>[data_x_assets.xlsx]Feuil4!R112C11</stp>
        <tr r="K112" s="4"/>
      </tp>
      <tp t="e">
        <v>#N/A</v>
        <stp/>
        <stp>##V3_BDHV12</stp>
        <stp>XBTPF US Equity</stp>
        <stp>PX_LAST</stp>
        <stp>11/09/2009</stp>
        <stp>11/09/2009</stp>
        <stp>[data_x_assets.xlsx]Feuil4!R120C11</stp>
        <tr r="K120" s="4"/>
      </tp>
      <tp t="e">
        <v>#N/A</v>
        <stp/>
        <stp>##V3_BDHV12</stp>
        <stp>XBTPF US Equity</stp>
        <stp>PX_LAST</stp>
        <stp>21/12/2009</stp>
        <stp>21/12/2009</stp>
        <stp>[data_x_assets.xlsx]Feuil4!R190C11</stp>
        <tr r="K190" s="4"/>
      </tp>
      <tp t="e">
        <v>#N/A</v>
        <stp/>
        <stp>##V3_BDHV12</stp>
        <stp>XBTPF US Equity</stp>
        <stp>PX_LAST</stp>
        <stp>31/12/2009</stp>
        <stp>31/12/2009</stp>
        <stp>[data_x_assets.xlsx]Feuil4!R197C11</stp>
        <tr r="K197" s="4"/>
      </tp>
      <tp t="e">
        <v>#N/A</v>
        <stp/>
        <stp>##V3_BDHV12</stp>
        <stp>XBTPF US Equity</stp>
        <stp>PX_LAST</stp>
        <stp>11/12/2009</stp>
        <stp>11/12/2009</stp>
        <stp>[data_x_assets.xlsx]Feuil4!R184C11</stp>
        <tr r="K184" s="4"/>
      </tp>
      <tp t="e">
        <v>#N/A</v>
        <stp/>
        <stp>##V3_BDHV12</stp>
        <stp>XBTPF US Equity</stp>
        <stp>PX_LAST</stp>
        <stp>01/10/2009</stp>
        <stp>01/10/2009</stp>
        <stp>[data_x_assets.xlsx]Feuil4!R134C11</stp>
        <tr r="K134" s="4"/>
      </tp>
      <tp t="e">
        <v>#N/A</v>
        <stp/>
        <stp>##V3_BDHV12</stp>
        <stp>XBTPF US Equity</stp>
        <stp>PX_LAST</stp>
        <stp>01/12/2009</stp>
        <stp>01/12/2009</stp>
        <stp>[data_x_assets.xlsx]Feuil4!R176C11</stp>
        <tr r="K176" s="4"/>
      </tp>
      <tp t="e">
        <v>#N/A</v>
        <stp/>
        <stp>##V3_BDHV12</stp>
        <stp>XBTPF US Equity</stp>
        <stp>PX_LAST</stp>
        <stp>11/11/2009</stp>
        <stp>11/11/2009</stp>
        <stp>[data_x_assets.xlsx]Feuil4!R163C11</stp>
        <tr r="K163" s="4"/>
      </tp>
      <tp t="e">
        <v>#N/A</v>
        <stp/>
        <stp>##V3_BDHV12</stp>
        <stp>XBTPF US Equity</stp>
        <stp>PX_LAST</stp>
        <stp>21/10/2009</stp>
        <stp>21/10/2009</stp>
        <stp>[data_x_assets.xlsx]Feuil4!R148C11</stp>
        <tr r="K148" s="4"/>
      </tp>
      <tp t="e">
        <v>#N/A</v>
        <stp/>
        <stp>##V3_BDHV12</stp>
        <stp>XBTPF US Equity</stp>
        <stp>PX_LAST</stp>
        <stp>18/08/2010</stp>
        <stp>18/08/2010</stp>
        <stp>[data_x_assets.xlsx]Feuil4!R355C11</stp>
        <tr r="K355" s="4"/>
      </tp>
      <tp t="e">
        <v>#N/A</v>
        <stp/>
        <stp>##V3_BDHV12</stp>
        <stp>XBTPF US Equity</stp>
        <stp>PX_LAST</stp>
        <stp>08/09/2010</stp>
        <stp>08/09/2010</stp>
        <stp>[data_x_assets.xlsx]Feuil4!R369C11</stp>
        <tr r="K369" s="4"/>
      </tp>
      <tp t="e">
        <v>#N/A</v>
        <stp/>
        <stp>##V3_BDHV12</stp>
        <stp>XBTPF US Equity</stp>
        <stp>PX_LAST</stp>
        <stp>28/07/2010</stp>
        <stp>28/07/2010</stp>
        <stp>[data_x_assets.xlsx]Feuil4!R340C11</stp>
        <tr r="K340" s="4"/>
      </tp>
      <tp t="e">
        <v>#N/A</v>
        <stp/>
        <stp>##V3_BDHV12</stp>
        <stp>XBTPF US Equity</stp>
        <stp>PX_LAST</stp>
        <stp>28/09/2010</stp>
        <stp>28/09/2010</stp>
        <stp>[data_x_assets.xlsx]Feuil4!R383C11</stp>
        <tr r="K383" s="4"/>
      </tp>
      <tp t="e">
        <v>#N/A</v>
        <stp/>
        <stp>##V3_BDHV12</stp>
        <stp>XBTPF US Equity</stp>
        <stp>PX_LAST</stp>
        <stp>08/07/2010</stp>
        <stp>08/07/2010</stp>
        <stp>[data_x_assets.xlsx]Feuil4!R326C11</stp>
        <tr r="K326" s="4"/>
      </tp>
      <tp t="e">
        <v>#N/A</v>
        <stp/>
        <stp>##V3_BDHV12</stp>
        <stp>XBTPF US Equity</stp>
        <stp>PX_LAST</stp>
        <stp>28/06/2010</stp>
        <stp>28/06/2010</stp>
        <stp>[data_x_assets.xlsx]Feuil4!R319C11</stp>
        <tr r="K319" s="4"/>
      </tp>
      <tp t="e">
        <v>#N/A</v>
        <stp/>
        <stp>##V3_BDHV12</stp>
        <stp>XBTPF US Equity</stp>
        <stp>PX_LAST</stp>
        <stp>18/06/2010</stp>
        <stp>18/06/2010</stp>
        <stp>[data_x_assets.xlsx]Feuil4!R313C11</stp>
        <tr r="K313" s="4"/>
      </tp>
      <tp t="e">
        <v>#N/A</v>
        <stp/>
        <stp>##V3_BDHV12</stp>
        <stp>XBTPF US Equity</stp>
        <stp>PX_LAST</stp>
        <stp>08/06/2010</stp>
        <stp>08/06/2010</stp>
        <stp>[data_x_assets.xlsx]Feuil4!R305C11</stp>
        <tr r="K305" s="4"/>
      </tp>
      <tp t="e">
        <v>#N/A</v>
        <stp/>
        <stp>##V3_BDHV12</stp>
        <stp>XBTPF US Equity</stp>
        <stp>PX_LAST</stp>
        <stp>18/10/2010</stp>
        <stp>18/10/2010</stp>
        <stp>[data_x_assets.xlsx]Feuil4!R397C11</stp>
        <tr r="K397" s="4"/>
      </tp>
      <tp t="e">
        <v>#N/A</v>
        <stp/>
        <stp>##V3_BDHV12</stp>
        <stp>XBTPF US Equity</stp>
        <stp>PX_LAST</stp>
        <stp>08/10/2010</stp>
        <stp>08/10/2010</stp>
        <stp>[data_x_assets.xlsx]Feuil4!R391C11</stp>
        <tr r="K391" s="4"/>
      </tp>
      <tp t="e">
        <v>#N/A</v>
        <stp/>
        <stp>##V3_BDHV12</stp>
        <stp>XBTPF US Equity</stp>
        <stp>PX_LAST</stp>
        <stp>18/05/2010</stp>
        <stp>18/05/2010</stp>
        <stp>[data_x_assets.xlsx]Feuil4!R291C11</stp>
        <tr r="K291" s="4"/>
      </tp>
      <tp t="e">
        <v>#N/A</v>
        <stp/>
        <stp>##V3_BDHV12</stp>
        <stp>XBTPF US Equity</stp>
        <stp>PX_LAST</stp>
        <stp>28/05/2010</stp>
        <stp>28/05/2010</stp>
        <stp>[data_x_assets.xlsx]Feuil4!R299C11</stp>
        <tr r="K299" s="4"/>
      </tp>
      <tp t="e">
        <v>#N/A</v>
        <stp/>
        <stp>##V3_BDHV12</stp>
        <stp>XBTPF US Equity</stp>
        <stp>PX_LAST</stp>
        <stp>08/01/2010</stp>
        <stp>08/01/2010</stp>
        <stp>[data_x_assets.xlsx]Feuil4!R202C11</stp>
        <tr r="K202" s="4"/>
      </tp>
      <tp t="e">
        <v>#N/A</v>
        <stp/>
        <stp>##V3_BDHV12</stp>
        <stp>XBTPF US Equity</stp>
        <stp>PX_LAST</stp>
        <stp>28/04/2010</stp>
        <stp>28/04/2010</stp>
        <stp>[data_x_assets.xlsx]Feuil4!R277C11</stp>
        <tr r="K277" s="4"/>
      </tp>
      <tp t="e">
        <v>#N/A</v>
        <stp/>
        <stp>##V3_BDHV12</stp>
        <stp>XBTPF US Equity</stp>
        <stp>PX_LAST</stp>
        <stp>18/02/2010</stp>
        <stp>18/02/2010</stp>
        <stp>[data_x_assets.xlsx]Feuil4!R229C11</stp>
        <tr r="K229" s="4"/>
      </tp>
      <tp t="e">
        <v>#N/A</v>
        <stp/>
        <stp>##V3_BDHV12</stp>
        <stp>XBTPF US Equity</stp>
        <stp>PX_LAST</stp>
        <stp>08/02/2010</stp>
        <stp>08/02/2010</stp>
        <stp>[data_x_assets.xlsx]Feuil4!R222C11</stp>
        <tr r="K222" s="4"/>
      </tp>
      <tp t="e">
        <v>#N/A</v>
        <stp/>
        <stp>##V3_BDHV12</stp>
        <stp>XBTPF US Equity</stp>
        <stp>PX_LAST</stp>
        <stp>28/01/2010</stp>
        <stp>28/01/2010</stp>
        <stp>[data_x_assets.xlsx]Feuil4!R215C11</stp>
        <tr r="K215" s="4"/>
      </tp>
      <tp t="e">
        <v>#N/A</v>
        <stp/>
        <stp>##V3_BDHV12</stp>
        <stp>XBTPF US Equity</stp>
        <stp>PX_LAST</stp>
        <stp>08/04/2010</stp>
        <stp>08/04/2010</stp>
        <stp>[data_x_assets.xlsx]Feuil4!R263C11</stp>
        <tr r="K263" s="4"/>
      </tp>
      <tp t="e">
        <v>#N/A</v>
        <stp/>
        <stp>##V3_BDHV12</stp>
        <stp>XBTPF US Equity</stp>
        <stp>PX_LAST</stp>
        <stp>08/03/2010</stp>
        <stp>08/03/2010</stp>
        <stp>[data_x_assets.xlsx]Feuil4!R241C11</stp>
        <tr r="K241" s="4"/>
      </tp>
      <tp t="e">
        <v>#N/A</v>
        <stp/>
        <stp>##V3_BDHV12</stp>
        <stp>XBTPF US Equity</stp>
        <stp>PX_LAST</stp>
        <stp>18/03/2010</stp>
        <stp>18/03/2010</stp>
        <stp>[data_x_assets.xlsx]Feuil4!R249C11</stp>
        <tr r="K249" s="4"/>
      </tp>
      <tp t="e">
        <v>#N/A</v>
        <stp/>
        <stp>##V3_BDHV12</stp>
        <stp>FXE US Equity</stp>
        <stp>PX_LAST</stp>
        <stp>25/09/2009</stp>
        <stp>25/09/2009</stp>
        <stp>[data_x_assets.xlsx]Feuil4!R130C12</stp>
        <tr r="L130" s="4"/>
      </tp>
      <tp t="e">
        <v>#N/A</v>
        <stp/>
        <stp>##V3_BDHV12</stp>
        <stp>FXA US Equity</stp>
        <stp>PX_LAST</stp>
        <stp>25/09/2009</stp>
        <stp>25/09/2009</stp>
        <stp>[data_x_assets.xlsx]Feuil4!R130C13</stp>
        <tr r="M130" s="4"/>
      </tp>
      <tp t="e">
        <v>#N/A</v>
        <stp/>
        <stp>##V3_BDHV12</stp>
        <stp>FXE US Equity</stp>
        <stp>PX_LAST</stp>
        <stp>25/08/2009</stp>
        <stp>25/08/2009</stp>
        <stp>[data_x_assets.xlsx]Feuil4!R108C12</stp>
        <tr r="L108" s="4"/>
      </tp>
      <tp t="e">
        <v>#N/A</v>
        <stp/>
        <stp>##V3_BDHV12</stp>
        <stp>FXE US Equity</stp>
        <stp>PX_LAST</stp>
        <stp>15/09/2009</stp>
        <stp>15/09/2009</stp>
        <stp>[data_x_assets.xlsx]Feuil4!R122C12</stp>
        <tr r="L122" s="4"/>
      </tp>
      <tp t="e">
        <v>#N/A</v>
        <stp/>
        <stp>##V3_BDHV12</stp>
        <stp>FXA US Equity</stp>
        <stp>PX_LAST</stp>
        <stp>25/08/2009</stp>
        <stp>25/08/2009</stp>
        <stp>[data_x_assets.xlsx]Feuil4!R108C13</stp>
        <tr r="M108" s="4"/>
      </tp>
      <tp t="e">
        <v>#N/A</v>
        <stp/>
        <stp>##V3_BDHV12</stp>
        <stp>FXA US Equity</stp>
        <stp>PX_LAST</stp>
        <stp>15/09/2009</stp>
        <stp>15/09/2009</stp>
        <stp>[data_x_assets.xlsx]Feuil4!R122C13</stp>
        <tr r="M122" s="4"/>
      </tp>
      <tp t="e">
        <v>#N/A</v>
        <stp/>
        <stp>##V3_BDHV12</stp>
        <stp>FXY US Equity</stp>
        <stp>PX_LAST</stp>
        <stp>25/09/2009</stp>
        <stp>25/09/2009</stp>
        <stp>[data_x_assets.xlsx]Feuil4!R130C16</stp>
        <tr r="P130" s="4"/>
      </tp>
      <tp t="e">
        <v>#N/A</v>
        <stp/>
        <stp>##V3_BDHV12</stp>
        <stp>FXF US Equity</stp>
        <stp>PX_LAST</stp>
        <stp>25/08/2009</stp>
        <stp>25/08/2009</stp>
        <stp>[data_x_assets.xlsx]Feuil4!R108C14</stp>
        <tr r="N108" s="4"/>
      </tp>
      <tp t="e">
        <v>#N/A</v>
        <stp/>
        <stp>##V3_BDHV12</stp>
        <stp>FXF US Equity</stp>
        <stp>PX_LAST</stp>
        <stp>15/09/2009</stp>
        <stp>15/09/2009</stp>
        <stp>[data_x_assets.xlsx]Feuil4!R122C14</stp>
        <tr r="N122" s="4"/>
      </tp>
      <tp t="e">
        <v>#N/A</v>
        <stp/>
        <stp>##V3_BDHV12</stp>
        <stp>FXC US Equity</stp>
        <stp>PX_LAST</stp>
        <stp>25/08/2009</stp>
        <stp>25/08/2009</stp>
        <stp>[data_x_assets.xlsx]Feuil4!R108C15</stp>
        <tr r="O108" s="4"/>
      </tp>
      <tp t="e">
        <v>#N/A</v>
        <stp/>
        <stp>##V3_BDHV12</stp>
        <stp>FXC US Equity</stp>
        <stp>PX_LAST</stp>
        <stp>15/09/2009</stp>
        <stp>15/09/2009</stp>
        <stp>[data_x_assets.xlsx]Feuil4!R122C15</stp>
        <tr r="O122" s="4"/>
      </tp>
      <tp t="e">
        <v>#N/A</v>
        <stp/>
        <stp>##V3_BDHV12</stp>
        <stp>FXY US Equity</stp>
        <stp>PX_LAST</stp>
        <stp>15/09/2009</stp>
        <stp>15/09/2009</stp>
        <stp>[data_x_assets.xlsx]Feuil4!R122C16</stp>
        <tr r="P122" s="4"/>
      </tp>
      <tp t="e">
        <v>#N/A</v>
        <stp/>
        <stp>##V3_BDHV12</stp>
        <stp>FXY US Equity</stp>
        <stp>PX_LAST</stp>
        <stp>25/08/2009</stp>
        <stp>25/08/2009</stp>
        <stp>[data_x_assets.xlsx]Feuil4!R108C16</stp>
        <tr r="P108" s="4"/>
      </tp>
      <tp t="e">
        <v>#N/A</v>
        <stp/>
        <stp>##V3_BDHV12</stp>
        <stp>FXF US Equity</stp>
        <stp>PX_LAST</stp>
        <stp>25/09/2009</stp>
        <stp>25/09/2009</stp>
        <stp>[data_x_assets.xlsx]Feuil4!R130C14</stp>
        <tr r="N130" s="4"/>
      </tp>
      <tp t="e">
        <v>#N/A</v>
        <stp/>
        <stp>##V3_BDHV12</stp>
        <stp>FXC US Equity</stp>
        <stp>PX_LAST</stp>
        <stp>25/09/2009</stp>
        <stp>25/09/2009</stp>
        <stp>[data_x_assets.xlsx]Feuil4!R130C15</stp>
        <tr r="O130" s="4"/>
      </tp>
      <tp t="e">
        <v>#N/A</v>
        <stp/>
        <stp>##V3_BDHV12</stp>
        <stp>DJP US Equity</stp>
        <stp>PX_LAST</stp>
        <stp>25/09/2009</stp>
        <stp>25/09/2009</stp>
        <stp>[data_x_assets.xlsx]Feuil4!R130C35</stp>
        <tr r="AI130" s="4"/>
      </tp>
      <tp t="e">
        <v>#N/A</v>
        <stp/>
        <stp>##V3_BDHV12</stp>
        <stp>DJP US Equity</stp>
        <stp>PX_LAST</stp>
        <stp>25/08/2009</stp>
        <stp>25/08/2009</stp>
        <stp>[data_x_assets.xlsx]Feuil4!R108C35</stp>
        <tr r="AI108" s="4"/>
      </tp>
      <tp t="e">
        <v>#N/A</v>
        <stp/>
        <stp>##V3_BDHV12</stp>
        <stp>DJP US Equity</stp>
        <stp>PX_LAST</stp>
        <stp>15/09/2009</stp>
        <stp>15/09/2009</stp>
        <stp>[data_x_assets.xlsx]Feuil4!R122C35</stp>
        <tr r="AI122" s="4"/>
      </tp>
      <tp t="e">
        <v>#N/A</v>
        <stp/>
        <stp>##V3_BDHV12</stp>
        <stp>DBC US Equity</stp>
        <stp>PX_LAST</stp>
        <stp>25/08/2009</stp>
        <stp>25/08/2009</stp>
        <stp>[data_x_assets.xlsx]Feuil4!R108C32</stp>
        <tr r="AF108" s="4"/>
      </tp>
      <tp t="e">
        <v>#N/A</v>
        <stp/>
        <stp>##V3_BDHV12</stp>
        <stp>DBC US Equity</stp>
        <stp>PX_LAST</stp>
        <stp>15/09/2009</stp>
        <stp>15/09/2009</stp>
        <stp>[data_x_assets.xlsx]Feuil4!R122C32</stp>
        <tr r="AF122" s="4"/>
      </tp>
      <tp t="e">
        <v>#N/A</v>
        <stp/>
        <stp>##V3_BDHV12</stp>
        <stp>DBC US Equity</stp>
        <stp>PX_LAST</stp>
        <stp>25/09/2009</stp>
        <stp>25/09/2009</stp>
        <stp>[data_x_assets.xlsx]Feuil4!R130C32</stp>
        <tr r="AF130" s="4"/>
      </tp>
      <tp t="e">
        <v>#N/A</v>
        <stp/>
        <stp>##V3_BDHV12</stp>
        <stp>FXE US Equity</stp>
        <stp>PX_LAST</stp>
        <stp>15/12/2009</stp>
        <stp>15/12/2009</stp>
        <stp>[data_x_assets.xlsx]Feuil4!R186C12</stp>
        <tr r="L186" s="4"/>
      </tp>
      <tp t="e">
        <v>#N/A</v>
        <stp/>
        <stp>##V3_BDHV12</stp>
        <stp>FXA US Equity</stp>
        <stp>PX_LAST</stp>
        <stp>15/12/2009</stp>
        <stp>15/12/2009</stp>
        <stp>[data_x_assets.xlsx]Feuil4!R186C13</stp>
        <tr r="M186" s="4"/>
      </tp>
      <tp t="e">
        <v>#N/A</v>
        <stp/>
        <stp>##V3_BDHV12</stp>
        <stp>FXF US Equity</stp>
        <stp>PX_LAST</stp>
        <stp>15/12/2009</stp>
        <stp>15/12/2009</stp>
        <stp>[data_x_assets.xlsx]Feuil4!R186C14</stp>
        <tr r="N186" s="4"/>
      </tp>
      <tp t="e">
        <v>#N/A</v>
        <stp/>
        <stp>##V3_BDHV12</stp>
        <stp>FXC US Equity</stp>
        <stp>PX_LAST</stp>
        <stp>15/12/2009</stp>
        <stp>15/12/2009</stp>
        <stp>[data_x_assets.xlsx]Feuil4!R186C15</stp>
        <tr r="O186" s="4"/>
      </tp>
      <tp t="e">
        <v>#N/A</v>
        <stp/>
        <stp>##V3_BDHV12</stp>
        <stp>FXY US Equity</stp>
        <stp>PX_LAST</stp>
        <stp>15/12/2009</stp>
        <stp>15/12/2009</stp>
        <stp>[data_x_assets.xlsx]Feuil4!R186C16</stp>
        <tr r="P186" s="4"/>
      </tp>
      <tp t="e">
        <v>#N/A</v>
        <stp/>
        <stp>##V3_BDHV12</stp>
        <stp>FXY US Equity</stp>
        <stp>PX_LAST</stp>
        <stp>15/10/2009</stp>
        <stp>15/10/2009</stp>
        <stp>[data_x_assets.xlsx]Feuil4!R144C16</stp>
        <tr r="P144" s="4"/>
      </tp>
      <tp t="e">
        <v>#N/A</v>
        <stp/>
        <stp>##V3_BDHV12</stp>
        <stp>FXY US Equity</stp>
        <stp>PX_LAST</stp>
        <stp>05/11/2009</stp>
        <stp>05/11/2009</stp>
        <stp>[data_x_assets.xlsx]Feuil4!R159C16</stp>
        <tr r="P159" s="4"/>
      </tp>
      <tp t="e">
        <v>#N/A</v>
        <stp/>
        <stp>##V3_BDHV12</stp>
        <stp>FXY US Equity</stp>
        <stp>PX_LAST</stp>
        <stp>25/11/2009</stp>
        <stp>25/11/2009</stp>
        <stp>[data_x_assets.xlsx]Feuil4!R173C16</stp>
        <tr r="P173" s="4"/>
      </tp>
      <tp t="e">
        <v>#N/A</v>
        <stp/>
        <stp>##V3_BDHV12</stp>
        <stp>FXC US Equity</stp>
        <stp>PX_LAST</stp>
        <stp>25/11/2009</stp>
        <stp>25/11/2009</stp>
        <stp>[data_x_assets.xlsx]Feuil4!R173C15</stp>
        <tr r="O173" s="4"/>
      </tp>
      <tp t="e">
        <v>#N/A</v>
        <stp/>
        <stp>##V3_BDHV12</stp>
        <stp>FXE US Equity</stp>
        <stp>PX_LAST</stp>
        <stp>05/10/2009</stp>
        <stp>05/10/2009</stp>
        <stp>[data_x_assets.xlsx]Feuil4!R136C12</stp>
        <tr r="L136" s="4"/>
      </tp>
      <tp t="e">
        <v>#N/A</v>
        <stp/>
        <stp>##V3_BDHV12</stp>
        <stp>FXF US Equity</stp>
        <stp>PX_LAST</stp>
        <stp>15/10/2009</stp>
        <stp>15/10/2009</stp>
        <stp>[data_x_assets.xlsx]Feuil4!R144C14</stp>
        <tr r="N144" s="4"/>
      </tp>
      <tp t="e">
        <v>#N/A</v>
        <stp/>
        <stp>##V3_BDHV12</stp>
        <stp>FXC US Equity</stp>
        <stp>PX_LAST</stp>
        <stp>05/11/2009</stp>
        <stp>05/11/2009</stp>
        <stp>[data_x_assets.xlsx]Feuil4!R159C15</stp>
        <tr r="O159" s="4"/>
      </tp>
      <tp t="e">
        <v>#N/A</v>
        <stp/>
        <stp>##V3_BDHV12</stp>
        <stp>FXA US Equity</stp>
        <stp>PX_LAST</stp>
        <stp>05/10/2009</stp>
        <stp>05/10/2009</stp>
        <stp>[data_x_assets.xlsx]Feuil4!R136C13</stp>
        <tr r="M136" s="4"/>
      </tp>
      <tp t="e">
        <v>#N/A</v>
        <stp/>
        <stp>##V3_BDHV12</stp>
        <stp>FXC US Equity</stp>
        <stp>PX_LAST</stp>
        <stp>15/10/2009</stp>
        <stp>15/10/2009</stp>
        <stp>[data_x_assets.xlsx]Feuil4!R144C15</stp>
        <tr r="O144" s="4"/>
      </tp>
      <tp t="e">
        <v>#N/A</v>
        <stp/>
        <stp>##V3_BDHV12</stp>
        <stp>FXF US Equity</stp>
        <stp>PX_LAST</stp>
        <stp>25/11/2009</stp>
        <stp>25/11/2009</stp>
        <stp>[data_x_assets.xlsx]Feuil4!R173C14</stp>
        <tr r="N173" s="4"/>
      </tp>
      <tp t="e">
        <v>#N/A</v>
        <stp/>
        <stp>##V3_BDHV12</stp>
        <stp>FXF US Equity</stp>
        <stp>PX_LAST</stp>
        <stp>05/11/2009</stp>
        <stp>05/11/2009</stp>
        <stp>[data_x_assets.xlsx]Feuil4!R159C14</stp>
        <tr r="N159" s="4"/>
      </tp>
      <tp t="e">
        <v>#N/A</v>
        <stp/>
        <stp>##V3_BDHV12</stp>
        <stp>FXA US Equity</stp>
        <stp>PX_LAST</stp>
        <stp>25/11/2009</stp>
        <stp>25/11/2009</stp>
        <stp>[data_x_assets.xlsx]Feuil4!R173C13</stp>
        <tr r="M173" s="4"/>
      </tp>
      <tp t="e">
        <v>#N/A</v>
        <stp/>
        <stp>##V3_BDHV12</stp>
        <stp>FXE US Equity</stp>
        <stp>PX_LAST</stp>
        <stp>15/10/2009</stp>
        <stp>15/10/2009</stp>
        <stp>[data_x_assets.xlsx]Feuil4!R144C12</stp>
        <tr r="L144" s="4"/>
      </tp>
      <tp t="e">
        <v>#N/A</v>
        <stp/>
        <stp>##V3_BDHV12</stp>
        <stp>FXF US Equity</stp>
        <stp>PX_LAST</stp>
        <stp>05/10/2009</stp>
        <stp>05/10/2009</stp>
        <stp>[data_x_assets.xlsx]Feuil4!R136C14</stp>
        <tr r="N136" s="4"/>
      </tp>
      <tp t="e">
        <v>#N/A</v>
        <stp/>
        <stp>##V3_BDHV12</stp>
        <stp>FXA US Equity</stp>
        <stp>PX_LAST</stp>
        <stp>05/11/2009</stp>
        <stp>05/11/2009</stp>
        <stp>[data_x_assets.xlsx]Feuil4!R159C13</stp>
        <tr r="M159" s="4"/>
      </tp>
      <tp t="e">
        <v>#N/A</v>
        <stp/>
        <stp>##V3_BDHV12</stp>
        <stp>FXC US Equity</stp>
        <stp>PX_LAST</stp>
        <stp>05/10/2009</stp>
        <stp>05/10/2009</stp>
        <stp>[data_x_assets.xlsx]Feuil4!R136C15</stp>
        <tr r="O136" s="4"/>
      </tp>
      <tp t="e">
        <v>#N/A</v>
        <stp/>
        <stp>##V3_BDHV12</stp>
        <stp>FXE US Equity</stp>
        <stp>PX_LAST</stp>
        <stp>25/11/2009</stp>
        <stp>25/11/2009</stp>
        <stp>[data_x_assets.xlsx]Feuil4!R173C12</stp>
        <tr r="L173" s="4"/>
      </tp>
      <tp t="e">
        <v>#N/A</v>
        <stp/>
        <stp>##V3_BDHV12</stp>
        <stp>FXA US Equity</stp>
        <stp>PX_LAST</stp>
        <stp>15/10/2009</stp>
        <stp>15/10/2009</stp>
        <stp>[data_x_assets.xlsx]Feuil4!R144C13</stp>
        <tr r="M144" s="4"/>
      </tp>
      <tp t="e">
        <v>#N/A</v>
        <stp/>
        <stp>##V3_BDHV12</stp>
        <stp>FXE US Equity</stp>
        <stp>PX_LAST</stp>
        <stp>05/11/2009</stp>
        <stp>05/11/2009</stp>
        <stp>[data_x_assets.xlsx]Feuil4!R159C12</stp>
        <tr r="L159" s="4"/>
      </tp>
      <tp t="e">
        <v>#N/A</v>
        <stp/>
        <stp>##V3_BDHV12</stp>
        <stp>FXY US Equity</stp>
        <stp>PX_LAST</stp>
        <stp>05/10/2009</stp>
        <stp>05/10/2009</stp>
        <stp>[data_x_assets.xlsx]Feuil4!R136C16</stp>
        <tr r="P136" s="4"/>
      </tp>
      <tp t="e">
        <v>#N/A</v>
        <stp/>
        <stp>##V3_BDHV12</stp>
        <stp>DBC US Equity</stp>
        <stp>PX_LAST</stp>
        <stp>05/10/2009</stp>
        <stp>05/10/2009</stp>
        <stp>[data_x_assets.xlsx]Feuil4!R136C32</stp>
        <tr r="AF136" s="4"/>
      </tp>
      <tp t="e">
        <v>#N/A</v>
        <stp/>
        <stp>##V3_BDHV12</stp>
        <stp>DBC US Equity</stp>
        <stp>PX_LAST</stp>
        <stp>15/10/2009</stp>
        <stp>15/10/2009</stp>
        <stp>[data_x_assets.xlsx]Feuil4!R144C32</stp>
        <tr r="AF144" s="4"/>
      </tp>
      <tp t="e">
        <v>#N/A</v>
        <stp/>
        <stp>##V3_BDHV12</stp>
        <stp>DJP US Equity</stp>
        <stp>PX_LAST</stp>
        <stp>15/12/2009</stp>
        <stp>15/12/2009</stp>
        <stp>[data_x_assets.xlsx]Feuil4!R186C35</stp>
        <tr r="AI186" s="4"/>
      </tp>
      <tp t="e">
        <v>#N/A</v>
        <stp/>
        <stp>##V3_BDHV12</stp>
        <stp>DBC US Equity</stp>
        <stp>PX_LAST</stp>
        <stp>25/11/2009</stp>
        <stp>25/11/2009</stp>
        <stp>[data_x_assets.xlsx]Feuil4!R173C32</stp>
        <tr r="AF173" s="4"/>
      </tp>
      <tp t="e">
        <v>#N/A</v>
        <stp/>
        <stp>##V3_BDHV12</stp>
        <stp>DBC US Equity</stp>
        <stp>PX_LAST</stp>
        <stp>05/11/2009</stp>
        <stp>05/11/2009</stp>
        <stp>[data_x_assets.xlsx]Feuil4!R159C32</stp>
        <tr r="AF159" s="4"/>
      </tp>
      <tp t="e">
        <v>#N/A</v>
        <stp/>
        <stp>##V3_BDHV12</stp>
        <stp>DJP US Equity</stp>
        <stp>PX_LAST</stp>
        <stp>25/11/2009</stp>
        <stp>25/11/2009</stp>
        <stp>[data_x_assets.xlsx]Feuil4!R173C35</stp>
        <tr r="AI173" s="4"/>
      </tp>
      <tp t="e">
        <v>#N/A</v>
        <stp/>
        <stp>##V3_BDHV12</stp>
        <stp>DJP US Equity</stp>
        <stp>PX_LAST</stp>
        <stp>05/11/2009</stp>
        <stp>05/11/2009</stp>
        <stp>[data_x_assets.xlsx]Feuil4!R159C35</stp>
        <tr r="AI159" s="4"/>
      </tp>
      <tp t="e">
        <v>#N/A</v>
        <stp/>
        <stp>##V3_BDHV12</stp>
        <stp>DBC US Equity</stp>
        <stp>PX_LAST</stp>
        <stp>15/12/2009</stp>
        <stp>15/12/2009</stp>
        <stp>[data_x_assets.xlsx]Feuil4!R186C32</stp>
        <tr r="AF186" s="4"/>
      </tp>
      <tp t="e">
        <v>#N/A</v>
        <stp/>
        <stp>##V3_BDHV12</stp>
        <stp>DJP US Equity</stp>
        <stp>PX_LAST</stp>
        <stp>15/10/2009</stp>
        <stp>15/10/2009</stp>
        <stp>[data_x_assets.xlsx]Feuil4!R144C35</stp>
        <tr r="AI144" s="4"/>
      </tp>
      <tp t="e">
        <v>#N/A</v>
        <stp/>
        <stp>##V3_BDHV12</stp>
        <stp>DJP US Equity</stp>
        <stp>PX_LAST</stp>
        <stp>05/10/2009</stp>
        <stp>05/10/2009</stp>
        <stp>[data_x_assets.xlsx]Feuil4!R136C35</stp>
        <tr r="AI136" s="4"/>
      </tp>
      <tp t="e">
        <v>#N/A</v>
        <stp/>
        <stp>##V3_BDHV12</stp>
        <stp>COMO FP Equity</stp>
        <stp>PX_LAST</stp>
        <stp>06/08/2012</stp>
        <stp>06/08/2012</stp>
        <stp>[data_x_assets.xlsx]Feuil4!R851C28</stp>
        <tr r="AB851" s="4"/>
      </tp>
      <tp t="e">
        <v>#N/A</v>
        <stp/>
        <stp>##V3_BDHV12</stp>
        <stp>COMO FP Equity</stp>
        <stp>PX_LAST</stp>
        <stp>16/08/2012</stp>
        <stp>16/08/2012</stp>
        <stp>[data_x_assets.xlsx]Feuil4!R859C28</stp>
        <tr r="AB859" s="4"/>
      </tp>
      <tp t="e">
        <v>#N/A</v>
        <stp/>
        <stp>##V3_BDHV12</stp>
        <stp>COMO FP Equity</stp>
        <stp>PX_LAST</stp>
        <stp>06/09/2012</stp>
        <stp>06/09/2012</stp>
        <stp>[data_x_assets.xlsx]Feuil4!R873C28</stp>
        <tr r="AB873" s="4"/>
      </tp>
      <tp t="e">
        <v>#N/A</v>
        <stp/>
        <stp>##V3_BDHV12</stp>
        <stp>COMO FP Equity</stp>
        <stp>PX_LAST</stp>
        <stp>26/07/2012</stp>
        <stp>26/07/2012</stp>
        <stp>[data_x_assets.xlsx]Feuil4!R844C28</stp>
        <tr r="AB844" s="4"/>
      </tp>
      <tp t="e">
        <v>#N/A</v>
        <stp/>
        <stp>##V3_BDHV12</stp>
        <stp>COMO FP Equity</stp>
        <stp>PX_LAST</stp>
        <stp>06/11/2012</stp>
        <stp>06/11/2012</stp>
        <stp>[data_x_assets.xlsx]Feuil4!R914C28</stp>
        <tr r="AB914" s="4"/>
      </tp>
      <tp t="e">
        <v>#N/A</v>
        <stp/>
        <stp>##V3_BDHV12</stp>
        <stp>COMO FP Equity</stp>
        <stp>PX_LAST</stp>
        <stp>16/10/2012</stp>
        <stp>16/10/2012</stp>
        <stp>[data_x_assets.xlsx]Feuil4!R901C28</stp>
        <tr r="AB901" s="4"/>
      </tp>
      <tp t="e">
        <v>#N/A</v>
        <stp/>
        <stp>##V3_BDHV12</stp>
        <stp>COMO FP Equity</stp>
        <stp>PX_LAST</stp>
        <stp>06/12/2012</stp>
        <stp>06/12/2012</stp>
        <stp>[data_x_assets.xlsx]Feuil4!R935C28</stp>
        <tr r="AB935" s="4"/>
      </tp>
      <tp t="e">
        <v>#N/A</v>
        <stp/>
        <stp>##V3_BDHV12</stp>
        <stp>COMO FP Equity</stp>
        <stp>PX_LAST</stp>
        <stp>26/11/2012</stp>
        <stp>26/11/2012</stp>
        <stp>[data_x_assets.xlsx]Feuil4!R927C28</stp>
        <tr r="AB927" s="4"/>
      </tp>
      <tp t="e">
        <v>#N/A</v>
        <stp/>
        <stp>##V3_BDHV12</stp>
        <stp>COMO FP Equity</stp>
        <stp>PX_LAST</stp>
        <stp>16/11/2012</stp>
        <stp>16/11/2012</stp>
        <stp>[data_x_assets.xlsx]Feuil4!R922C28</stp>
        <tr r="AB922" s="4"/>
      </tp>
      <tp t="e">
        <v>#N/A</v>
        <stp/>
        <stp>##V3_BDHV12</stp>
        <stp>COMO FP Equity</stp>
        <stp>PX_LAST</stp>
        <stp>26/10/2012</stp>
        <stp>26/10/2012</stp>
        <stp>[data_x_assets.xlsx]Feuil4!R909C28</stp>
        <tr r="AB909" s="4"/>
      </tp>
      <tp t="e">
        <v>#N/A</v>
        <stp/>
        <stp>##V3_BDHV12</stp>
        <stp>COMO FP Equity</stp>
        <stp>PX_LAST</stp>
        <stp>26/09/2012</stp>
        <stp>26/09/2012</stp>
        <stp>[data_x_assets.xlsx]Feuil4!R887C28</stp>
        <tr r="AB887" s="4"/>
      </tp>
      <tp t="e">
        <v>#N/A</v>
        <stp/>
        <stp>##V3_BDHV12</stp>
        <stp>COMO FP Equity</stp>
        <stp>PX_LAST</stp>
        <stp>16/07/2012</stp>
        <stp>16/07/2012</stp>
        <stp>[data_x_assets.xlsx]Feuil4!R836C28</stp>
        <tr r="AB836" s="4"/>
      </tp>
      <tp t="e">
        <v>#N/A</v>
        <stp/>
        <stp>##V3_BDHV12</stp>
        <stp>COMO FP Equity</stp>
        <stp>PX_LAST</stp>
        <stp>26/12/2012</stp>
        <stp>26/12/2012</stp>
        <stp>[data_x_assets.xlsx]Feuil4!R948C28</stp>
        <tr r="AB948" s="4"/>
      </tp>
      <tp t="e">
        <v>#N/A</v>
        <stp/>
        <stp>##V3_BDHV12</stp>
        <stp>COMO FP Equity</stp>
        <stp>PX_LAST</stp>
        <stp>06/07/2012</stp>
        <stp>06/07/2012</stp>
        <stp>[data_x_assets.xlsx]Feuil4!R830C28</stp>
        <tr r="AB830" s="4"/>
      </tp>
      <tp t="e">
        <v>#N/A</v>
        <stp/>
        <stp>##V3_BDHV12</stp>
        <stp>COMO FP Equity</stp>
        <stp>PX_LAST</stp>
        <stp>26/06/2012</stp>
        <stp>26/06/2012</stp>
        <stp>[data_x_assets.xlsx]Feuil4!R823C28</stp>
        <tr r="AB823" s="4"/>
      </tp>
      <tp t="e">
        <v>#N/A</v>
        <stp/>
        <stp>##V3_BDHV12</stp>
        <stp>COMO FP Equity</stp>
        <stp>PX_LAST</stp>
        <stp>06/06/2012</stp>
        <stp>06/06/2012</stp>
        <stp>[data_x_assets.xlsx]Feuil4!R809C28</stp>
        <tr r="AB809" s="4"/>
      </tp>
      <tp t="e">
        <v>#N/A</v>
        <stp/>
        <stp>##V3_BDHV12</stp>
        <stp>GSG US Equity</stp>
        <stp>PX_LAST</stp>
        <stp>25/11/2009</stp>
        <stp>25/11/2009</stp>
        <stp>[data_x_assets.xlsx]Feuil4!R173C36</stp>
        <tr r="AJ173" s="4"/>
      </tp>
      <tp t="e">
        <v>#N/A</v>
        <stp/>
        <stp>##V3_BDHV12</stp>
        <stp>GSG US Equity</stp>
        <stp>PX_LAST</stp>
        <stp>05/11/2009</stp>
        <stp>05/11/2009</stp>
        <stp>[data_x_assets.xlsx]Feuil4!R159C36</stp>
        <tr r="AJ159" s="4"/>
      </tp>
      <tp t="e">
        <v>#N/A</v>
        <stp/>
        <stp>##V3_BDHV12</stp>
        <stp>GSG US Equity</stp>
        <stp>PX_LAST</stp>
        <stp>15/10/2009</stp>
        <stp>15/10/2009</stp>
        <stp>[data_x_assets.xlsx]Feuil4!R144C36</stp>
        <tr r="AJ144" s="4"/>
      </tp>
      <tp t="e">
        <v>#N/A</v>
        <stp/>
        <stp>##V3_BDHV12</stp>
        <stp>GSG US Equity</stp>
        <stp>PX_LAST</stp>
        <stp>05/10/2009</stp>
        <stp>05/10/2009</stp>
        <stp>[data_x_assets.xlsx]Feuil4!R136C36</stp>
        <tr r="AJ136" s="4"/>
      </tp>
      <tp t="e">
        <v>#N/A</v>
        <stp/>
        <stp>##V3_BDHV12</stp>
        <stp>GSG US Equity</stp>
        <stp>PX_LAST</stp>
        <stp>15/12/2009</stp>
        <stp>15/12/2009</stp>
        <stp>[data_x_assets.xlsx]Feuil4!R186C36</stp>
        <tr r="AJ186" s="4"/>
      </tp>
      <tp t="e">
        <v>#N/A</v>
        <stp/>
        <stp>##V3_BDHV12</stp>
        <stp>GLD US Equity</stp>
        <stp>PX_LAST</stp>
        <stp>25/08/2009</stp>
        <stp>25/08/2009</stp>
        <stp>[data_x_assets.xlsx]Feuil4!R108C25</stp>
        <tr r="Y108" s="4"/>
      </tp>
      <tp t="e">
        <v>#N/A</v>
        <stp/>
        <stp>##V3_BDHV12</stp>
        <stp>GLD US Equity</stp>
        <stp>PX_LAST</stp>
        <stp>15/09/2009</stp>
        <stp>15/09/2009</stp>
        <stp>[data_x_assets.xlsx]Feuil4!R122C25</stp>
        <tr r="Y122" s="4"/>
      </tp>
      <tp t="e">
        <v>#N/A</v>
        <stp/>
        <stp>##V3_BDHV12</stp>
        <stp>GLD US Equity</stp>
        <stp>PX_LAST</stp>
        <stp>25/09/2009</stp>
        <stp>25/09/2009</stp>
        <stp>[data_x_assets.xlsx]Feuil4!R130C25</stp>
        <tr r="Y130" s="4"/>
      </tp>
      <tp t="e">
        <v>#N/A</v>
        <stp/>
        <stp>##V3_BDHV12</stp>
        <stp>COMO FP Equity</stp>
        <stp>PX_LAST</stp>
        <stp>27/02/2013</stp>
        <stp>27/02/2013</stp>
        <stp>[data_x_assets.xlsx]Feuil4!R990C28</stp>
        <tr r="AB990" s="4"/>
      </tp>
      <tp t="e">
        <v>#N/A</v>
        <stp/>
        <stp>##V3_BDHV12</stp>
        <stp>COMO FP Equity</stp>
        <stp>PX_LAST</stp>
        <stp>07/03/2013</stp>
        <stp>07/03/2013</stp>
        <stp>[data_x_assets.xlsx]Feuil4!R996C28</stp>
        <tr r="AB996" s="4"/>
      </tp>
      <tp t="e">
        <v>#N/A</v>
        <stp/>
        <stp>##V3_BDHV12</stp>
        <stp>COMO FP Equity</stp>
        <stp>PX_LAST</stp>
        <stp>07/02/2013</stp>
        <stp>07/02/2013</stp>
        <stp>[data_x_assets.xlsx]Feuil4!R977C28</stp>
        <tr r="AB977" s="4"/>
      </tp>
      <tp t="e">
        <v>#N/A</v>
        <stp/>
        <stp>##V3_BDHV12</stp>
        <stp>COMO FP Equity</stp>
        <stp>PX_LAST</stp>
        <stp>07/01/2013</stp>
        <stp>07/01/2013</stp>
        <stp>[data_x_assets.xlsx]Feuil4!R955C28</stp>
        <tr r="AB955" s="4"/>
      </tp>
      <tp t="e">
        <v>#N/A</v>
        <stp/>
        <stp>##V3_BDHV12</stp>
        <stp>COMO FP Equity</stp>
        <stp>PX_LAST</stp>
        <stp>17/01/2013</stp>
        <stp>17/01/2013</stp>
        <stp>[data_x_assets.xlsx]Feuil4!R963C28</stp>
        <tr r="AB963" s="4"/>
      </tp>
      <tp t="e">
        <v>#N/A</v>
        <stp/>
        <stp>##V3_BDHV12</stp>
        <stp>GSG US Equity</stp>
        <stp>PX_LAST</stp>
        <stp>25/08/2009</stp>
        <stp>25/08/2009</stp>
        <stp>[data_x_assets.xlsx]Feuil4!R108C36</stp>
        <tr r="AJ108" s="4"/>
      </tp>
      <tp t="e">
        <v>#N/A</v>
        <stp/>
        <stp>##V3_BDHV12</stp>
        <stp>GSG US Equity</stp>
        <stp>PX_LAST</stp>
        <stp>15/09/2009</stp>
        <stp>15/09/2009</stp>
        <stp>[data_x_assets.xlsx]Feuil4!R122C36</stp>
        <tr r="AJ122" s="4"/>
      </tp>
      <tp t="e">
        <v>#N/A</v>
        <stp/>
        <stp>##V3_BDHV12</stp>
        <stp>GSG US Equity</stp>
        <stp>PX_LAST</stp>
        <stp>25/09/2009</stp>
        <stp>25/09/2009</stp>
        <stp>[data_x_assets.xlsx]Feuil4!R130C36</stp>
        <tr r="AJ130" s="4"/>
      </tp>
      <tp t="e">
        <v>#N/A</v>
        <stp/>
        <stp>##V3_BDHV12</stp>
        <stp>GLD US Equity</stp>
        <stp>PX_LAST</stp>
        <stp>15/12/2009</stp>
        <stp>15/12/2009</stp>
        <stp>[data_x_assets.xlsx]Feuil4!R186C25</stp>
        <tr r="Y186" s="4"/>
      </tp>
      <tp t="e">
        <v>#N/A</v>
        <stp/>
        <stp>##V3_BDHV12</stp>
        <stp>GLD US Equity</stp>
        <stp>PX_LAST</stp>
        <stp>05/10/2009</stp>
        <stp>05/10/2009</stp>
        <stp>[data_x_assets.xlsx]Feuil4!R136C25</stp>
        <tr r="Y136" s="4"/>
      </tp>
      <tp t="e">
        <v>#N/A</v>
        <stp/>
        <stp>##V3_BDHV12</stp>
        <stp>GLD US Equity</stp>
        <stp>PX_LAST</stp>
        <stp>25/11/2009</stp>
        <stp>25/11/2009</stp>
        <stp>[data_x_assets.xlsx]Feuil4!R173C25</stp>
        <tr r="Y173" s="4"/>
      </tp>
      <tp t="e">
        <v>#N/A</v>
        <stp/>
        <stp>##V3_BDHV12</stp>
        <stp>GLD US Equity</stp>
        <stp>PX_LAST</stp>
        <stp>05/11/2009</stp>
        <stp>05/11/2009</stp>
        <stp>[data_x_assets.xlsx]Feuil4!R159C25</stp>
        <tr r="Y159" s="4"/>
      </tp>
      <tp t="e">
        <v>#N/A</v>
        <stp/>
        <stp>##V3_BDHV12</stp>
        <stp>GLD US Equity</stp>
        <stp>PX_LAST</stp>
        <stp>15/10/2009</stp>
        <stp>15/10/2009</stp>
        <stp>[data_x_assets.xlsx]Feuil4!R144C25</stp>
        <tr r="Y144" s="4"/>
      </tp>
      <tp t="e">
        <v>#N/A</v>
        <stp/>
        <stp>##V3_BDHV12</stp>
        <stp>USD AU Equity</stp>
        <stp>PX_LAST</stp>
        <stp>25/08/2009</stp>
        <stp>25/08/2009</stp>
        <stp>[data_x_assets.xlsx]Feuil4!R108C20</stp>
        <tr r="T108" s="4"/>
      </tp>
      <tp t="e">
        <v>#N/A</v>
        <stp/>
        <stp>##V3_BDHV12</stp>
        <stp>USD AU Equity</stp>
        <stp>PX_LAST</stp>
        <stp>15/09/2009</stp>
        <stp>15/09/2009</stp>
        <stp>[data_x_assets.xlsx]Feuil4!R122C20</stp>
        <tr r="T122" s="4"/>
      </tp>
      <tp t="e">
        <v>#N/A</v>
        <stp/>
        <stp>##V3_BDHV12</stp>
        <stp>USD AU Equity</stp>
        <stp>PX_LAST</stp>
        <stp>25/09/2009</stp>
        <stp>25/09/2009</stp>
        <stp>[data_x_assets.xlsx]Feuil4!R130C20</stp>
        <tr r="T130" s="4"/>
      </tp>
      <tp t="e">
        <v>#N/A</v>
        <stp/>
        <stp>##V3_BDHV12</stp>
        <stp>USD AU Equity</stp>
        <stp>PX_LAST</stp>
        <stp>25/11/2009</stp>
        <stp>25/11/2009</stp>
        <stp>[data_x_assets.xlsx]Feuil4!R173C20</stp>
        <tr r="T173" s="4"/>
      </tp>
      <tp t="e">
        <v>#N/A</v>
        <stp/>
        <stp>##V3_BDHV12</stp>
        <stp>USD AU Equity</stp>
        <stp>PX_LAST</stp>
        <stp>05/11/2009</stp>
        <stp>05/11/2009</stp>
        <stp>[data_x_assets.xlsx]Feuil4!R159C20</stp>
        <tr r="T159" s="4"/>
      </tp>
      <tp t="e">
        <v>#N/A</v>
        <stp/>
        <stp>##V3_BDHV12</stp>
        <stp>USD AU Equity</stp>
        <stp>PX_LAST</stp>
        <stp>15/10/2009</stp>
        <stp>15/10/2009</stp>
        <stp>[data_x_assets.xlsx]Feuil4!R144C20</stp>
        <tr r="T144" s="4"/>
      </tp>
      <tp t="e">
        <v>#N/A</v>
        <stp/>
        <stp>##V3_BDHV12</stp>
        <stp>USD AU Equity</stp>
        <stp>PX_LAST</stp>
        <stp>05/10/2009</stp>
        <stp>05/10/2009</stp>
        <stp>[data_x_assets.xlsx]Feuil4!R136C20</stp>
        <tr r="T136" s="4"/>
      </tp>
      <tp t="e">
        <v>#N/A</v>
        <stp/>
        <stp>##V3_BDHV12</stp>
        <stp>USD AU Equity</stp>
        <stp>PX_LAST</stp>
        <stp>15/12/2009</stp>
        <stp>15/12/2009</stp>
        <stp>[data_x_assets.xlsx]Feuil4!R186C20</stp>
        <tr r="T186" s="4"/>
      </tp>
      <tp t="e">
        <v>#N/A</v>
        <stp/>
        <stp>##V3_BDHV12</stp>
        <stp>COMO FP Equity</stp>
        <stp>PX_LAST</stp>
        <stp>04/10/2010</stp>
        <stp>04/10/2010</stp>
        <stp>[data_x_assets.xlsx]Feuil4!R387C28</stp>
        <tr r="AB387" s="4"/>
      </tp>
      <tp t="e">
        <v>#N/A</v>
        <stp/>
        <stp>##V3_BDHV12</stp>
        <stp>COMO FP Equity</stp>
        <stp>PX_LAST</stp>
        <stp>14/10/2010</stp>
        <stp>14/10/2010</stp>
        <stp>[data_x_assets.xlsx]Feuil4!R395C28</stp>
        <tr r="AB395" s="4"/>
      </tp>
      <tp t="e">
        <v>#N/A</v>
        <stp/>
        <stp>##V3_BDHV12</stp>
        <stp>COMO FP Equity</stp>
        <stp>PX_LAST</stp>
        <stp>04/05/2010</stp>
        <stp>04/05/2010</stp>
        <stp>[data_x_assets.xlsx]Feuil4!R281C28</stp>
        <tr r="AB281" s="4"/>
      </tp>
      <tp t="e">
        <v>#N/A</v>
        <stp/>
        <stp>##V3_BDHV12</stp>
        <stp>COMO FP Equity</stp>
        <stp>PX_LAST</stp>
        <stp>14/05/2010</stp>
        <stp>14/05/2010</stp>
        <stp>[data_x_assets.xlsx]Feuil4!R289C28</stp>
        <tr r="AB289" s="4"/>
      </tp>
      <tp t="e">
        <v>#N/A</v>
        <stp/>
        <stp>##V3_BDHV12</stp>
        <stp>COMO FP Equity</stp>
        <stp>PX_LAST</stp>
        <stp>24/05/2010</stp>
        <stp>24/05/2010</stp>
        <stp>[data_x_assets.xlsx]Feuil4!R295C28</stp>
        <tr r="AB295" s="4"/>
      </tp>
      <tp t="e">
        <v>#N/A</v>
        <stp/>
        <stp>##V3_BDHV12</stp>
        <stp>COMO FP Equity</stp>
        <stp>PX_LAST</stp>
        <stp>04/02/2010</stp>
        <stp>04/02/2010</stp>
        <stp>[data_x_assets.xlsx]Feuil4!R220C28</stp>
        <tr r="AB220" s="4"/>
      </tp>
      <tp t="e">
        <v>#N/A</v>
        <stp/>
        <stp>##V3_BDHV12</stp>
        <stp>COMO FP Equity</stp>
        <stp>PX_LAST</stp>
        <stp>14/01/2010</stp>
        <stp>14/01/2010</stp>
        <stp>[data_x_assets.xlsx]Feuil4!R206C28</stp>
        <tr r="AB206" s="4"/>
      </tp>
      <tp t="e">
        <v>#N/A</v>
        <stp/>
        <stp>##V3_BDHV12</stp>
        <stp>COMO FP Equity</stp>
        <stp>PX_LAST</stp>
        <stp>04/03/2010</stp>
        <stp>04/03/2010</stp>
        <stp>[data_x_assets.xlsx]Feuil4!R239C28</stp>
        <tr r="AB239" s="4"/>
      </tp>
      <tp t="e">
        <v>#N/A</v>
        <stp/>
        <stp>##V3_BDHV12</stp>
        <stp>COMO FP Equity</stp>
        <stp>PX_LAST</stp>
        <stp>24/02/2010</stp>
        <stp>24/02/2010</stp>
        <stp>[data_x_assets.xlsx]Feuil4!R233C28</stp>
        <tr r="AB233" s="4"/>
      </tp>
      <tp t="e">
        <v>#N/A</v>
        <stp/>
        <stp>##V3_BDHV12</stp>
        <stp>COMO FP Equity</stp>
        <stp>PX_LAST</stp>
        <stp>14/04/2010</stp>
        <stp>14/04/2010</stp>
        <stp>[data_x_assets.xlsx]Feuil4!R267C28</stp>
        <tr r="AB267" s="4"/>
      </tp>
      <tp t="e">
        <v>#N/A</v>
        <stp/>
        <stp>##V3_BDHV12</stp>
        <stp>COMO FP Equity</stp>
        <stp>PX_LAST</stp>
        <stp>24/03/2010</stp>
        <stp>24/03/2010</stp>
        <stp>[data_x_assets.xlsx]Feuil4!R253C28</stp>
        <tr r="AB253" s="4"/>
      </tp>
      <tp t="e">
        <v>#N/A</v>
        <stp/>
        <stp>##V3_BDHV12</stp>
        <stp>COMO FP Equity</stp>
        <stp>PX_LAST</stp>
        <stp>04/08/2010</stp>
        <stp>04/08/2010</stp>
        <stp>[data_x_assets.xlsx]Feuil4!R345C28</stp>
        <tr r="AB345" s="4"/>
      </tp>
      <tp t="e">
        <v>#N/A</v>
        <stp/>
        <stp>##V3_BDHV12</stp>
        <stp>COMO FP Equity</stp>
        <stp>PX_LAST</stp>
        <stp>24/08/2010</stp>
        <stp>24/08/2010</stp>
        <stp>[data_x_assets.xlsx]Feuil4!R359C28</stp>
        <tr r="AB359" s="4"/>
      </tp>
      <tp t="e">
        <v>#N/A</v>
        <stp/>
        <stp>##V3_BDHV12</stp>
        <stp>COMO FP Equity</stp>
        <stp>PX_LAST</stp>
        <stp>14/09/2010</stp>
        <stp>14/09/2010</stp>
        <stp>[data_x_assets.xlsx]Feuil4!R373C28</stp>
        <tr r="AB373" s="4"/>
      </tp>
      <tp t="e">
        <v>#N/A</v>
        <stp/>
        <stp>##V3_BDHV12</stp>
        <stp>COMO FP Equity</stp>
        <stp>PX_LAST</stp>
        <stp>24/09/2010</stp>
        <stp>24/09/2010</stp>
        <stp>[data_x_assets.xlsx]Feuil4!R381C28</stp>
        <tr r="AB381" s="4"/>
      </tp>
      <tp t="e">
        <v>#N/A</v>
        <stp/>
        <stp>##V3_BDHV12</stp>
        <stp>COMO FP Equity</stp>
        <stp>PX_LAST</stp>
        <stp>24/06/2010</stp>
        <stp>24/06/2010</stp>
        <stp>[data_x_assets.xlsx]Feuil4!R317C28</stp>
        <tr r="AB317" s="4"/>
      </tp>
      <tp t="e">
        <v>#N/A</v>
        <stp/>
        <stp>##V3_BDHV12</stp>
        <stp>COMO FP Equity</stp>
        <stp>PX_LAST</stp>
        <stp>14/07/2010</stp>
        <stp>14/07/2010</stp>
        <stp>[data_x_assets.xlsx]Feuil4!R330C28</stp>
        <tr r="AB330" s="4"/>
      </tp>
      <tp t="e">
        <v>#N/A</v>
        <stp/>
        <stp>##V3_BDHV12</stp>
        <stp>COMO FP Equity</stp>
        <stp>PX_LAST</stp>
        <stp>14/06/2010</stp>
        <stp>14/06/2010</stp>
        <stp>[data_x_assets.xlsx]Feuil4!R309C28</stp>
        <tr r="AB309" s="4"/>
      </tp>
      <tp t="e">
        <v>#N/A</v>
        <stp/>
        <stp>##V3_BDHV12</stp>
        <stp>COMO FP Equity</stp>
        <stp>PX_LAST</stp>
        <stp>04/06/2010</stp>
        <stp>04/06/2010</stp>
        <stp>[data_x_assets.xlsx]Feuil4!R303C28</stp>
        <tr r="AB303" s="4"/>
      </tp>
      <tp t="e">
        <v>#N/A</v>
        <stp/>
        <stp>##V3_BDHV12</stp>
        <stp>COMO FP Equity</stp>
        <stp>PX_LAST</stp>
        <stp>04/01/2010</stp>
        <stp>04/01/2010</stp>
        <stp>[data_x_assets.xlsx]Feuil4!R198C28</stp>
        <tr r="AB198" s="4"/>
      </tp>
      <tp t="e">
        <v>#N/A</v>
        <stp/>
        <stp>##V3_BDHV12</stp>
        <stp>COMO FP Equity</stp>
        <stp>PX_LAST</stp>
        <stp>15/08/2011</stp>
        <stp>15/08/2011</stp>
        <stp>[data_x_assets.xlsx]Feuil4!R605C28</stp>
        <tr r="AB605" s="4"/>
      </tp>
      <tp t="e">
        <v>#N/A</v>
        <stp/>
        <stp>##V3_BDHV12</stp>
        <stp>COMO FP Equity</stp>
        <stp>PX_LAST</stp>
        <stp>25/08/2011</stp>
        <stp>25/08/2011</stp>
        <stp>[data_x_assets.xlsx]Feuil4!R613C28</stp>
        <tr r="AB613" s="4"/>
      </tp>
      <tp t="e">
        <v>#N/A</v>
        <stp/>
        <stp>##V3_BDHV12</stp>
        <stp>COMO FP Equity</stp>
        <stp>PX_LAST</stp>
        <stp>15/09/2011</stp>
        <stp>15/09/2011</stp>
        <stp>[data_x_assets.xlsx]Feuil4!R627C28</stp>
        <tr r="AB627" s="4"/>
      </tp>
      <tp t="e">
        <v>#N/A</v>
        <stp/>
        <stp>##V3_BDHV12</stp>
        <stp>IAU US Equity</stp>
        <stp>PX_LAST</stp>
        <stp>25/09/2009</stp>
        <stp>25/09/2009</stp>
        <stp>[data_x_assets.xlsx]Feuil4!R130C27</stp>
        <tr r="AA130" s="4"/>
      </tp>
      <tp t="e">
        <v>#N/A</v>
        <stp/>
        <stp>##V3_BDHV12</stp>
        <stp>IAU US Equity</stp>
        <stp>PX_LAST</stp>
        <stp>25/08/2009</stp>
        <stp>25/08/2009</stp>
        <stp>[data_x_assets.xlsx]Feuil4!R108C27</stp>
        <tr r="AA108" s="4"/>
      </tp>
      <tp t="e">
        <v>#N/A</v>
        <stp/>
        <stp>##V3_BDHV12</stp>
        <stp>IAU US Equity</stp>
        <stp>PX_LAST</stp>
        <stp>15/09/2009</stp>
        <stp>15/09/2009</stp>
        <stp>[data_x_assets.xlsx]Feuil4!R122C27</stp>
        <tr r="AA122" s="4"/>
      </tp>
      <tp t="e">
        <v>#N/A</v>
        <stp/>
        <stp>##V3_BDHV12</stp>
        <stp>COMO FP Equity</stp>
        <stp>PX_LAST</stp>
        <stp>15/12/2011</stp>
        <stp>15/12/2011</stp>
        <stp>[data_x_assets.xlsx]Feuil4!R691C28</stp>
        <tr r="AB691" s="4"/>
      </tp>
      <tp t="e">
        <v>#N/A</v>
        <stp/>
        <stp>##V3_BDHV12</stp>
        <stp>COMO FP Equity</stp>
        <stp>PX_LAST</stp>
        <stp>05/12/2011</stp>
        <stp>05/12/2011</stp>
        <stp>[data_x_assets.xlsx]Feuil4!R683C28</stp>
        <tr r="AB683" s="4"/>
      </tp>
      <tp t="e">
        <v>#N/A</v>
        <stp/>
        <stp>##V3_BDHV12</stp>
        <stp>COMO FP Equity</stp>
        <stp>PX_LAST</stp>
        <stp>16/05/2012</stp>
        <stp>16/05/2012</stp>
        <stp>[data_x_assets.xlsx]Feuil4!R795C28</stp>
        <tr r="AB795" s="4"/>
      </tp>
      <tp t="e">
        <v>#N/A</v>
        <stp/>
        <stp>##V3_BDHV12</stp>
        <stp>COMO FP Equity</stp>
        <stp>PX_LAST</stp>
        <stp>26/04/2012</stp>
        <stp>26/04/2012</stp>
        <stp>[data_x_assets.xlsx]Feuil4!R781C28</stp>
        <tr r="AB781" s="4"/>
      </tp>
      <tp t="e">
        <v>#N/A</v>
        <stp/>
        <stp>##V3_BDHV12</stp>
        <stp>COMO FP Equity</stp>
        <stp>PX_LAST</stp>
        <stp>06/01/2012</stp>
        <stp>06/01/2012</stp>
        <stp>[data_x_assets.xlsx]Feuil4!R705C28</stp>
        <tr r="AB705" s="4"/>
      </tp>
      <tp t="e">
        <v>#N/A</v>
        <stp/>
        <stp>##V3_BDHV12</stp>
        <stp>COMO FP Equity</stp>
        <stp>PX_LAST</stp>
        <stp>16/02/2012</stp>
        <stp>16/02/2012</stp>
        <stp>[data_x_assets.xlsx]Feuil4!R733C28</stp>
        <tr r="AB733" s="4"/>
      </tp>
      <tp t="e">
        <v>#N/A</v>
        <stp/>
        <stp>##V3_BDHV12</stp>
        <stp>COMO FP Equity</stp>
        <stp>PX_LAST</stp>
        <stp>06/02/2012</stp>
        <stp>06/02/2012</stp>
        <stp>[data_x_assets.xlsx]Feuil4!R725C28</stp>
        <tr r="AB725" s="4"/>
      </tp>
      <tp t="e">
        <v>#N/A</v>
        <stp/>
        <stp>##V3_BDHV12</stp>
        <stp>COMO FP Equity</stp>
        <stp>PX_LAST</stp>
        <stp>16/04/2012</stp>
        <stp>16/04/2012</stp>
        <stp>[data_x_assets.xlsx]Feuil4!R773C28</stp>
        <tr r="AB773" s="4"/>
      </tp>
      <tp t="e">
        <v>#N/A</v>
        <stp/>
        <stp>##V3_BDHV12</stp>
        <stp>COMO FP Equity</stp>
        <stp>PX_LAST</stp>
        <stp>26/01/2012</stp>
        <stp>26/01/2012</stp>
        <stp>[data_x_assets.xlsx]Feuil4!R718C28</stp>
        <tr r="AB718" s="4"/>
      </tp>
      <tp t="e">
        <v>#N/A</v>
        <stp/>
        <stp>##V3_BDHV12</stp>
        <stp>COMO FP Equity</stp>
        <stp>PX_LAST</stp>
        <stp>05/10/2011</stp>
        <stp>05/10/2011</stp>
        <stp>[data_x_assets.xlsx]Feuil4!R641C28</stp>
        <tr r="AB641" s="4"/>
      </tp>
      <tp t="e">
        <v>#N/A</v>
        <stp/>
        <stp>##V3_BDHV12</stp>
        <stp>COMO FP Equity</stp>
        <stp>PX_LAST</stp>
        <stp>25/11/2011</stp>
        <stp>25/11/2011</stp>
        <stp>[data_x_assets.xlsx]Feuil4!R677C28</stp>
        <tr r="AB677" s="4"/>
      </tp>
      <tp t="e">
        <v>#N/A</v>
        <stp/>
        <stp>##V3_BDHV12</stp>
        <stp>COMO FP Equity</stp>
        <stp>PX_LAST</stp>
        <stp>26/03/2012</stp>
        <stp>26/03/2012</stp>
        <stp>[data_x_assets.xlsx]Feuil4!R759C28</stp>
        <tr r="AB759" s="4"/>
      </tp>
      <tp t="e">
        <v>#N/A</v>
        <stp/>
        <stp>##V3_BDHV12</stp>
        <stp>COMO FP Equity</stp>
        <stp>PX_LAST</stp>
        <stp>16/03/2012</stp>
        <stp>16/03/2012</stp>
        <stp>[data_x_assets.xlsx]Feuil4!R753C28</stp>
        <tr r="AB753" s="4"/>
      </tp>
      <tp t="e">
        <v>#N/A</v>
        <stp/>
        <stp>##V3_BDHV12</stp>
        <stp>COMO FP Equity</stp>
        <stp>PX_LAST</stp>
        <stp>06/03/2012</stp>
        <stp>06/03/2012</stp>
        <stp>[data_x_assets.xlsx]Feuil4!R745C28</stp>
        <tr r="AB745" s="4"/>
      </tp>
      <tp t="e">
        <v>#N/A</v>
        <stp/>
        <stp>##V3_BDHV12</stp>
        <stp>COMO FP Equity</stp>
        <stp>PX_LAST</stp>
        <stp>15/11/2011</stp>
        <stp>15/11/2011</stp>
        <stp>[data_x_assets.xlsx]Feuil4!R670C28</stp>
        <tr r="AB670" s="4"/>
      </tp>
      <tp t="e">
        <v>#N/A</v>
        <stp/>
        <stp>##V3_BDHV12</stp>
        <stp>COMO FP Equity</stp>
        <stp>PX_LAST</stp>
        <stp>25/10/2011</stp>
        <stp>25/10/2011</stp>
        <stp>[data_x_assets.xlsx]Feuil4!R655C28</stp>
        <tr r="AB655" s="4"/>
      </tp>
      <tp t="e">
        <v>#N/A</v>
        <stp/>
        <stp>##V3_BDHV12</stp>
        <stp>IAU US Equity</stp>
        <stp>PX_LAST</stp>
        <stp>15/10/2009</stp>
        <stp>15/10/2009</stp>
        <stp>[data_x_assets.xlsx]Feuil4!R144C27</stp>
        <tr r="AA144" s="4"/>
      </tp>
      <tp t="e">
        <v>#N/A</v>
        <stp/>
        <stp>##V3_BDHV12</stp>
        <stp>IAU US Equity</stp>
        <stp>PX_LAST</stp>
        <stp>25/11/2009</stp>
        <stp>25/11/2009</stp>
        <stp>[data_x_assets.xlsx]Feuil4!R173C27</stp>
        <tr r="AA173" s="4"/>
      </tp>
      <tp t="e">
        <v>#N/A</v>
        <stp/>
        <stp>##V3_BDHV12</stp>
        <stp>IAU US Equity</stp>
        <stp>PX_LAST</stp>
        <stp>05/11/2009</stp>
        <stp>05/11/2009</stp>
        <stp>[data_x_assets.xlsx]Feuil4!R159C27</stp>
        <tr r="AA159" s="4"/>
      </tp>
      <tp t="e">
        <v>#N/A</v>
        <stp/>
        <stp>##V3_BDHV12</stp>
        <stp>IAU US Equity</stp>
        <stp>PX_LAST</stp>
        <stp>05/10/2009</stp>
        <stp>05/10/2009</stp>
        <stp>[data_x_assets.xlsx]Feuil4!R136C27</stp>
        <tr r="AA136" s="4"/>
      </tp>
      <tp t="e">
        <v>#N/A</v>
        <stp/>
        <stp>##V3_BDHV12</stp>
        <stp>IAU US Equity</stp>
        <stp>PX_LAST</stp>
        <stp>15/12/2009</stp>
        <stp>15/12/2009</stp>
        <stp>[data_x_assets.xlsx]Feuil4!R186C27</stp>
        <tr r="AA186" s="4"/>
      </tp>
      <tp t="e">
        <v>#N/A</v>
        <stp/>
        <stp>##V3_BDHV12</stp>
        <stp>COMO FP Equity</stp>
        <stp>PX_LAST</stp>
        <stp>25/02/2011</stp>
        <stp>25/02/2011</stp>
        <stp>[data_x_assets.xlsx]Feuil4!R487C28</stp>
        <tr r="AB487" s="4"/>
      </tp>
      <tp t="e">
        <v>#N/A</v>
        <stp/>
        <stp>##V3_BDHV12</stp>
        <stp>COMO FP Equity</stp>
        <stp>PX_LAST</stp>
        <stp>15/02/2011</stp>
        <stp>15/02/2011</stp>
        <stp>[data_x_assets.xlsx]Feuil4!R480C28</stp>
        <tr r="AB480" s="4"/>
      </tp>
      <tp t="e">
        <v>#N/A</v>
        <stp/>
        <stp>##V3_BDHV12</stp>
        <stp>COMO FP Equity</stp>
        <stp>PX_LAST</stp>
        <stp>15/03/2011</stp>
        <stp>15/03/2011</stp>
        <stp>[data_x_assets.xlsx]Feuil4!R499C28</stp>
        <tr r="AB499" s="4"/>
      </tp>
      <tp t="e">
        <v>#N/A</v>
        <stp/>
        <stp>##V3_BDHV12</stp>
        <stp>COMO FP Equity</stp>
        <stp>PX_LAST</stp>
        <stp>25/01/2011</stp>
        <stp>25/01/2011</stp>
        <stp>[data_x_assets.xlsx]Feuil4!R465C28</stp>
        <tr r="AB465" s="4"/>
      </tp>
      <tp t="e">
        <v>#N/A</v>
        <stp/>
        <stp>##V3_BDHV12</stp>
        <stp>COMO FP Equity</stp>
        <stp>PX_LAST</stp>
        <stp>05/01/2011</stp>
        <stp>05/01/2011</stp>
        <stp>[data_x_assets.xlsx]Feuil4!R452C28</stp>
        <tr r="AB452" s="4"/>
      </tp>
      <tp t="e">
        <v>#N/A</v>
        <stp/>
        <stp>##V3_BDHV12</stp>
        <stp>COMO FP Equity</stp>
        <stp>PX_LAST</stp>
        <stp>25/07/2011</stp>
        <stp>25/07/2011</stp>
        <stp>[data_x_assets.xlsx]Feuil4!R590C28</stp>
        <tr r="AB590" s="4"/>
      </tp>
      <tp t="e">
        <v>#N/A</v>
        <stp/>
        <stp>##V3_BDHV12</stp>
        <stp>COMO FP Equity</stp>
        <stp>PX_LAST</stp>
        <stp>15/07/2011</stp>
        <stp>15/07/2011</stp>
        <stp>[data_x_assets.xlsx]Feuil4!R584C28</stp>
        <tr r="AB584" s="4"/>
      </tp>
      <tp t="e">
        <v>#N/A</v>
        <stp/>
        <stp>##V3_BDHV12</stp>
        <stp>COMO FP Equity</stp>
        <stp>PX_LAST</stp>
        <stp>04/11/2010</stp>
        <stp>04/11/2010</stp>
        <stp>[data_x_assets.xlsx]Feuil4!R410C28</stp>
        <tr r="AB410" s="4"/>
      </tp>
      <tp t="e">
        <v>#N/A</v>
        <stp/>
        <stp>##V3_BDHV12</stp>
        <stp>COMO FP Equity</stp>
        <stp>PX_LAST</stp>
        <stp>05/08/2011</stp>
        <stp>05/08/2011</stp>
        <stp>[data_x_assets.xlsx]Feuil4!R599C28</stp>
        <tr r="AB599" s="4"/>
      </tp>
      <tp t="e">
        <v>#N/A</v>
        <stp/>
        <stp>##V3_BDHV12</stp>
        <stp>COMO FP Equity</stp>
        <stp>PX_LAST</stp>
        <stp>25/03/2011</stp>
        <stp>25/03/2011</stp>
        <stp>[data_x_assets.xlsx]Feuil4!R507C28</stp>
        <tr r="AB507" s="4"/>
      </tp>
      <tp t="e">
        <v>#N/A</v>
        <stp/>
        <stp>##V3_BDHV12</stp>
        <stp>COMO FP Equity</stp>
        <stp>PX_LAST</stp>
        <stp>14/12/2010</stp>
        <stp>14/12/2010</stp>
        <stp>[data_x_assets.xlsx]Feuil4!R437C28</stp>
        <tr r="AB437" s="4"/>
      </tp>
      <tp t="e">
        <v>#N/A</v>
        <stp/>
        <stp>##V3_BDHV12</stp>
        <stp>COMO FP Equity</stp>
        <stp>PX_LAST</stp>
        <stp>15/06/2011</stp>
        <stp>15/06/2011</stp>
        <stp>[data_x_assets.xlsx]Feuil4!R563C28</stp>
        <tr r="AB563" s="4"/>
      </tp>
      <tp t="e">
        <v>#N/A</v>
        <stp/>
        <stp>##V3_BDHV12</stp>
        <stp>COMO FP Equity</stp>
        <stp>PX_LAST</stp>
        <stp>05/07/2011</stp>
        <stp>05/07/2011</stp>
        <stp>[data_x_assets.xlsx]Feuil4!R576C28</stp>
        <tr r="AB576" s="4"/>
      </tp>
      <tp t="e">
        <v>#N/A</v>
        <stp/>
        <stp>##V3_BDHV12</stp>
        <stp>COMO FP Equity</stp>
        <stp>PX_LAST</stp>
        <stp>24/11/2010</stp>
        <stp>24/11/2010</stp>
        <stp>[data_x_assets.xlsx]Feuil4!R424C28</stp>
        <tr r="AB424" s="4"/>
      </tp>
      <tp t="e">
        <v>#N/A</v>
        <stp/>
        <stp>##V3_BDHV12</stp>
        <stp>COMO FP Equity</stp>
        <stp>PX_LAST</stp>
        <stp>25/05/2011</stp>
        <stp>25/05/2011</stp>
        <stp>[data_x_assets.xlsx]Feuil4!R549C28</stp>
        <tr r="AB549" s="4"/>
      </tp>
      <tp t="e">
        <v>#N/A</v>
        <stp/>
        <stp>##V3_BDHV12</stp>
        <stp>COMO FP Equity</stp>
        <stp>PX_LAST</stp>
        <stp>05/04/2011</stp>
        <stp>05/04/2011</stp>
        <stp>[data_x_assets.xlsx]Feuil4!R514C28</stp>
        <tr r="AB514" s="4"/>
      </tp>
      <tp t="e">
        <v>#N/A</v>
        <stp/>
        <stp>##V3_BDHV12</stp>
        <stp>COMO FP Equity</stp>
        <stp>PX_LAST</stp>
        <stp>25/04/2011</stp>
        <stp>25/04/2011</stp>
        <stp>[data_x_assets.xlsx]Feuil4!R527C28</stp>
        <tr r="AB527" s="4"/>
      </tp>
      <tp t="e">
        <v>#N/A</v>
        <stp/>
        <stp>##V3_BDHV12</stp>
        <stp>COMO FP Equity</stp>
        <stp>PX_LAST</stp>
        <stp>15/04/2011</stp>
        <stp>15/04/2011</stp>
        <stp>[data_x_assets.xlsx]Feuil4!R522C28</stp>
        <tr r="AB522" s="4"/>
      </tp>
      <tp t="e">
        <v>#N/A</v>
        <stp/>
        <stp>##V3_BDHV12</stp>
        <stp>COMO FP Equity</stp>
        <stp>PX_LAST</stp>
        <stp>05/05/2011</stp>
        <stp>05/05/2011</stp>
        <stp>[data_x_assets.xlsx]Feuil4!R535C28</stp>
        <tr r="AB535" s="4"/>
      </tp>
      <tp t="e">
        <v>#N/A</v>
        <stp/>
        <stp>##V3_BDHV12</stp>
        <stp>USO US Equity</stp>
        <stp>PX_LAST</stp>
        <stp>05/10/2009</stp>
        <stp>05/10/2009</stp>
        <stp>[data_x_assets.xlsx]Feuil4!R136C33</stp>
        <tr r="AG136" s="4"/>
      </tp>
      <tp t="e">
        <v>#N/A</v>
        <stp/>
        <stp>##V3_BDHV12</stp>
        <stp>USO US Equity</stp>
        <stp>PX_LAST</stp>
        <stp>15/10/2009</stp>
        <stp>15/10/2009</stp>
        <stp>[data_x_assets.xlsx]Feuil4!R144C33</stp>
        <tr r="AG144" s="4"/>
      </tp>
      <tp t="e">
        <v>#N/A</v>
        <stp/>
        <stp>##V3_BDHV12</stp>
        <stp>USO US Equity</stp>
        <stp>PX_LAST</stp>
        <stp>05/11/2009</stp>
        <stp>05/11/2009</stp>
        <stp>[data_x_assets.xlsx]Feuil4!R159C33</stp>
        <tr r="AG159" s="4"/>
      </tp>
      <tp t="e">
        <v>#N/A</v>
        <stp/>
        <stp>##V3_BDHV12</stp>
        <stp>USO US Equity</stp>
        <stp>PX_LAST</stp>
        <stp>25/11/2009</stp>
        <stp>25/11/2009</stp>
        <stp>[data_x_assets.xlsx]Feuil4!R173C33</stp>
        <tr r="AG173" s="4"/>
      </tp>
      <tp t="e">
        <v>#N/A</v>
        <stp/>
        <stp>##V3_BDHV12</stp>
        <stp>USO US Equity</stp>
        <stp>PX_LAST</stp>
        <stp>15/12/2009</stp>
        <stp>15/12/2009</stp>
        <stp>[data_x_assets.xlsx]Feuil4!R186C33</stp>
        <tr r="AG186" s="4"/>
      </tp>
      <tp t="e">
        <v>#N/A</v>
        <stp/>
        <stp>##V3_BDHV12</stp>
        <stp>GBS FP Equity</stp>
        <stp>PX_LAST</stp>
        <stp>25/11/2009</stp>
        <stp>25/11/2009</stp>
        <stp>[data_x_assets.xlsx]Feuil4!R173C24</stp>
        <tr r="X173" s="4"/>
      </tp>
      <tp t="e">
        <v>#N/A</v>
        <stp/>
        <stp>##V3_BDHV12</stp>
        <stp>GBS FP Equity</stp>
        <stp>PX_LAST</stp>
        <stp>05/11/2009</stp>
        <stp>05/11/2009</stp>
        <stp>[data_x_assets.xlsx]Feuil4!R159C24</stp>
        <tr r="X159" s="4"/>
      </tp>
      <tp t="e">
        <v>#N/A</v>
        <stp/>
        <stp>##V3_BDHV12</stp>
        <stp>GBS FP Equity</stp>
        <stp>PX_LAST</stp>
        <stp>15/10/2009</stp>
        <stp>15/10/2009</stp>
        <stp>[data_x_assets.xlsx]Feuil4!R144C24</stp>
        <tr r="X144" s="4"/>
      </tp>
      <tp t="e">
        <v>#N/A</v>
        <stp/>
        <stp>##V3_BDHV12</stp>
        <stp>GBS FP Equity</stp>
        <stp>PX_LAST</stp>
        <stp>05/10/2009</stp>
        <stp>05/10/2009</stp>
        <stp>[data_x_assets.xlsx]Feuil4!R136C24</stp>
        <tr r="X136" s="4"/>
      </tp>
      <tp t="e">
        <v>#N/A</v>
        <stp/>
        <stp>##V3_BDHV12</stp>
        <stp>GBS FP Equity</stp>
        <stp>PX_LAST</stp>
        <stp>15/12/2009</stp>
        <stp>15/12/2009</stp>
        <stp>[data_x_assets.xlsx]Feuil4!R186C24</stp>
        <tr r="X186" s="4"/>
      </tp>
      <tp t="e">
        <v>#N/A</v>
        <stp/>
        <stp>##V3_BDHV12</stp>
        <stp>USO US Equity</stp>
        <stp>PX_LAST</stp>
        <stp>15/09/2009</stp>
        <stp>15/09/2009</stp>
        <stp>[data_x_assets.xlsx]Feuil4!R122C33</stp>
        <tr r="AG122" s="4"/>
      </tp>
      <tp t="e">
        <v>#N/A</v>
        <stp/>
        <stp>##V3_BDHV12</stp>
        <stp>USO US Equity</stp>
        <stp>PX_LAST</stp>
        <stp>25/08/2009</stp>
        <stp>25/08/2009</stp>
        <stp>[data_x_assets.xlsx]Feuil4!R108C33</stp>
        <tr r="AG108" s="4"/>
      </tp>
      <tp t="e">
        <v>#N/A</v>
        <stp/>
        <stp>##V3_BDHV12</stp>
        <stp>USO US Equity</stp>
        <stp>PX_LAST</stp>
        <stp>25/09/2009</stp>
        <stp>25/09/2009</stp>
        <stp>[data_x_assets.xlsx]Feuil4!R130C33</stp>
        <tr r="AG130" s="4"/>
      </tp>
      <tp t="e">
        <v>#N/A</v>
        <stp/>
        <stp>##V3_BDHV12</stp>
        <stp>GBS FP Equity</stp>
        <stp>PX_LAST</stp>
        <stp>25/08/2009</stp>
        <stp>25/08/2009</stp>
        <stp>[data_x_assets.xlsx]Feuil4!R108C24</stp>
        <tr r="X108" s="4"/>
      </tp>
      <tp t="e">
        <v>#N/A</v>
        <stp/>
        <stp>##V3_BDHV12</stp>
        <stp>GBS FP Equity</stp>
        <stp>PX_LAST</stp>
        <stp>15/09/2009</stp>
        <stp>15/09/2009</stp>
        <stp>[data_x_assets.xlsx]Feuil4!R122C24</stp>
        <tr r="X122" s="4"/>
      </tp>
      <tp t="e">
        <v>#N/A</v>
        <stp/>
        <stp>##V3_BDHV12</stp>
        <stp>GBS FP Equity</stp>
        <stp>PX_LAST</stp>
        <stp>25/09/2009</stp>
        <stp>25/09/2009</stp>
        <stp>[data_x_assets.xlsx]Feuil4!R130C24</stp>
        <tr r="X130" s="4"/>
      </tp>
      <tp t="e">
        <v>#N/A</v>
        <stp/>
        <stp>##V3_BDHV12</stp>
        <stp>UUP US Equity</stp>
        <stp>PX_LAST</stp>
        <stp>15/12/2009</stp>
        <stp>15/12/2009</stp>
        <stp>[data_x_assets.xlsx]Feuil4!R186C18</stp>
        <tr r="R186" s="4"/>
      </tp>
      <tp t="e">
        <v>#N/A</v>
        <stp/>
        <stp>##V3_BDHV12</stp>
        <stp>UUP US Equity</stp>
        <stp>PX_LAST</stp>
        <stp>25/11/2009</stp>
        <stp>25/11/2009</stp>
        <stp>[data_x_assets.xlsx]Feuil4!R173C18</stp>
        <tr r="R173" s="4"/>
      </tp>
      <tp t="e">
        <v>#N/A</v>
        <stp/>
        <stp>##V3_BDHV12</stp>
        <stp>UUP US Equity</stp>
        <stp>PX_LAST</stp>
        <stp>05/11/2009</stp>
        <stp>05/11/2009</stp>
        <stp>[data_x_assets.xlsx]Feuil4!R159C18</stp>
        <tr r="R159" s="4"/>
      </tp>
      <tp t="e">
        <v>#N/A</v>
        <stp/>
        <stp>##V3_BDHV12</stp>
        <stp>UUP US Equity</stp>
        <stp>PX_LAST</stp>
        <stp>15/10/2009</stp>
        <stp>15/10/2009</stp>
        <stp>[data_x_assets.xlsx]Feuil4!R144C18</stp>
        <tr r="R144" s="4"/>
      </tp>
      <tp t="e">
        <v>#N/A</v>
        <stp/>
        <stp>##V3_BDHV12</stp>
        <stp>UUP US Equity</stp>
        <stp>PX_LAST</stp>
        <stp>05/10/2009</stp>
        <stp>05/10/2009</stp>
        <stp>[data_x_assets.xlsx]Feuil4!R136C18</stp>
        <tr r="R136" s="4"/>
      </tp>
      <tp t="e">
        <v>#N/A</v>
        <stp/>
        <stp>##V3_BDHV12</stp>
        <stp>UDN US Equity</stp>
        <stp>PX_LAST</stp>
        <stp>05/10/2009</stp>
        <stp>05/10/2009</stp>
        <stp>[data_x_assets.xlsx]Feuil4!R136C17</stp>
        <tr r="Q136" s="4"/>
      </tp>
      <tp t="e">
        <v>#N/A</v>
        <stp/>
        <stp>##V3_BDHV12</stp>
        <stp>UDN US Equity</stp>
        <stp>PX_LAST</stp>
        <stp>05/11/2009</stp>
        <stp>05/11/2009</stp>
        <stp>[data_x_assets.xlsx]Feuil4!R159C17</stp>
        <tr r="Q159" s="4"/>
      </tp>
      <tp t="e">
        <v>#N/A</v>
        <stp/>
        <stp>##V3_BDHV12</stp>
        <stp>UDN US Equity</stp>
        <stp>PX_LAST</stp>
        <stp>25/11/2009</stp>
        <stp>25/11/2009</stp>
        <stp>[data_x_assets.xlsx]Feuil4!R173C17</stp>
        <tr r="Q173" s="4"/>
      </tp>
      <tp t="e">
        <v>#N/A</v>
        <stp/>
        <stp>##V3_BDHV12</stp>
        <stp>UDN US Equity</stp>
        <stp>PX_LAST</stp>
        <stp>15/10/2009</stp>
        <stp>15/10/2009</stp>
        <stp>[data_x_assets.xlsx]Feuil4!R144C17</stp>
        <tr r="Q144" s="4"/>
      </tp>
      <tp t="e">
        <v>#N/A</v>
        <stp/>
        <stp>##V3_BDHV12</stp>
        <stp>UDN US Equity</stp>
        <stp>PX_LAST</stp>
        <stp>15/12/2009</stp>
        <stp>15/12/2009</stp>
        <stp>[data_x_assets.xlsx]Feuil4!R186C17</stp>
        <tr r="Q186" s="4"/>
      </tp>
      <tp t="e">
        <v>#N/A</v>
        <stp/>
        <stp>##V3_BDHV12</stp>
        <stp>UUP US Equity</stp>
        <stp>PX_LAST</stp>
        <stp>25/08/2009</stp>
        <stp>25/08/2009</stp>
        <stp>[data_x_assets.xlsx]Feuil4!R108C18</stp>
        <tr r="R108" s="4"/>
      </tp>
      <tp t="e">
        <v>#N/A</v>
        <stp/>
        <stp>##V3_BDHV12</stp>
        <stp>UUP US Equity</stp>
        <stp>PX_LAST</stp>
        <stp>15/09/2009</stp>
        <stp>15/09/2009</stp>
        <stp>[data_x_assets.xlsx]Feuil4!R122C18</stp>
        <tr r="R122" s="4"/>
      </tp>
      <tp t="e">
        <v>#N/A</v>
        <stp/>
        <stp>##V3_BDHV12</stp>
        <stp>UUP US Equity</stp>
        <stp>PX_LAST</stp>
        <stp>25/09/2009</stp>
        <stp>25/09/2009</stp>
        <stp>[data_x_assets.xlsx]Feuil4!R130C18</stp>
        <tr r="R130" s="4"/>
      </tp>
      <tp t="e">
        <v>#N/A</v>
        <stp/>
        <stp>##V3_BDHV12</stp>
        <stp>UDN US Equity</stp>
        <stp>PX_LAST</stp>
        <stp>25/09/2009</stp>
        <stp>25/09/2009</stp>
        <stp>[data_x_assets.xlsx]Feuil4!R130C17</stp>
        <tr r="Q130" s="4"/>
      </tp>
      <tp t="e">
        <v>#N/A</v>
        <stp/>
        <stp>##V3_BDHV12</stp>
        <stp>UDN US Equity</stp>
        <stp>PX_LAST</stp>
        <stp>15/09/2009</stp>
        <stp>15/09/2009</stp>
        <stp>[data_x_assets.xlsx]Feuil4!R122C17</stp>
        <tr r="Q122" s="4"/>
      </tp>
      <tp t="e">
        <v>#N/A</v>
        <stp/>
        <stp>##V3_BDHV12</stp>
        <stp>UDN US Equity</stp>
        <stp>PX_LAST</stp>
        <stp>25/08/2009</stp>
        <stp>25/08/2009</stp>
        <stp>[data_x_assets.xlsx]Feuil4!R108C17</stp>
        <tr r="Q108" s="4"/>
      </tp>
      <tp t="e">
        <v>#N/A</v>
        <stp/>
        <stp>##V3_BDHV12</stp>
        <stp>DLR CN Equity</stp>
        <stp>PX_LAST</stp>
        <stp>05/10/2009</stp>
        <stp>05/10/2009</stp>
        <stp>[data_x_assets.xlsx]Feuil4!R136C22</stp>
        <tr r="V136" s="4"/>
      </tp>
      <tp t="e">
        <v>#N/A</v>
        <stp/>
        <stp>##V3_BDHV12</stp>
        <stp>DLR CN Equity</stp>
        <stp>PX_LAST</stp>
        <stp>25/11/2009</stp>
        <stp>25/11/2009</stp>
        <stp>[data_x_assets.xlsx]Feuil4!R173C22</stp>
        <tr r="V173" s="4"/>
      </tp>
      <tp t="e">
        <v>#N/A</v>
        <stp/>
        <stp>##V3_BDHV12</stp>
        <stp>DLR CN Equity</stp>
        <stp>PX_LAST</stp>
        <stp>05/11/2009</stp>
        <stp>05/11/2009</stp>
        <stp>[data_x_assets.xlsx]Feuil4!R159C22</stp>
        <tr r="V159" s="4"/>
      </tp>
      <tp t="e">
        <v>#N/A</v>
        <stp/>
        <stp>##V3_BDHV12</stp>
        <stp>DLR CN Equity</stp>
        <stp>PX_LAST</stp>
        <stp>15/10/2009</stp>
        <stp>15/10/2009</stp>
        <stp>[data_x_assets.xlsx]Feuil4!R144C22</stp>
        <tr r="V144" s="4"/>
      </tp>
      <tp t="e">
        <v>#N/A</v>
        <stp/>
        <stp>##V3_BDHV12</stp>
        <stp>DLR CN Equity</stp>
        <stp>PX_LAST</stp>
        <stp>15/12/2009</stp>
        <stp>15/12/2009</stp>
        <stp>[data_x_assets.xlsx]Feuil4!R186C22</stp>
        <tr r="V186" s="4"/>
      </tp>
      <tp t="e">
        <v>#N/A</v>
        <stp/>
        <stp>##V3_BDHV12</stp>
        <stp>DLR CN Equity</stp>
        <stp>PX_LAST</stp>
        <stp>25/09/2009</stp>
        <stp>25/09/2009</stp>
        <stp>[data_x_assets.xlsx]Feuil4!R130C22</stp>
        <tr r="V130" s="4"/>
      </tp>
      <tp t="e">
        <v>#N/A</v>
        <stp/>
        <stp>##V3_BDHV12</stp>
        <stp>DLR CN Equity</stp>
        <stp>PX_LAST</stp>
        <stp>25/08/2009</stp>
        <stp>25/08/2009</stp>
        <stp>[data_x_assets.xlsx]Feuil4!R108C22</stp>
        <tr r="V108" s="4"/>
      </tp>
      <tp t="e">
        <v>#N/A</v>
        <stp/>
        <stp>##V3_BDHV12</stp>
        <stp>DLR CN Equity</stp>
        <stp>PX_LAST</stp>
        <stp>15/09/2009</stp>
        <stp>15/09/2009</stp>
        <stp>[data_x_assets.xlsx]Feuil4!R122C22</stp>
        <tr r="V122" s="4"/>
      </tp>
      <tp t="e">
        <v>#N/A</v>
        <stp/>
        <stp>##V3_BDHV12</stp>
        <stp>YCL US Equity</stp>
        <stp>PX_LAST</stp>
        <stp>15/12/2009</stp>
        <stp>15/12/2009</stp>
        <stp>[data_x_assets.xlsx]Feuil4!R186C19</stp>
        <tr r="S186" s="4"/>
      </tp>
      <tp t="e">
        <v>#N/A</v>
        <stp/>
        <stp>##V3_BDHV12</stp>
        <stp>YCL US Equity</stp>
        <stp>PX_LAST</stp>
        <stp>05/10/2009</stp>
        <stp>05/10/2009</stp>
        <stp>[data_x_assets.xlsx]Feuil4!R136C19</stp>
        <tr r="S136" s="4"/>
      </tp>
      <tp t="e">
        <v>#N/A</v>
        <stp/>
        <stp>##V3_BDHV12</stp>
        <stp>YCL US Equity</stp>
        <stp>PX_LAST</stp>
        <stp>15/10/2009</stp>
        <stp>15/10/2009</stp>
        <stp>[data_x_assets.xlsx]Feuil4!R144C19</stp>
        <tr r="S144" s="4"/>
      </tp>
      <tp t="e">
        <v>#N/A</v>
        <stp/>
        <stp>##V3_BDHV12</stp>
        <stp>YCL US Equity</stp>
        <stp>PX_LAST</stp>
        <stp>05/11/2009</stp>
        <stp>05/11/2009</stp>
        <stp>[data_x_assets.xlsx]Feuil4!R159C19</stp>
        <tr r="S159" s="4"/>
      </tp>
      <tp t="e">
        <v>#N/A</v>
        <stp/>
        <stp>##V3_BDHV12</stp>
        <stp>YCL US Equity</stp>
        <stp>PX_LAST</stp>
        <stp>25/11/2009</stp>
        <stp>25/11/2009</stp>
        <stp>[data_x_assets.xlsx]Feuil4!R173C19</stp>
        <tr r="S173" s="4"/>
      </tp>
      <tp t="e">
        <v>#N/A</v>
        <stp/>
        <stp>##V3_BDHV12</stp>
        <stp>YCL US Equity</stp>
        <stp>PX_LAST</stp>
        <stp>25/09/2009</stp>
        <stp>25/09/2009</stp>
        <stp>[data_x_assets.xlsx]Feuil4!R130C19</stp>
        <tr r="S130" s="4"/>
      </tp>
      <tp t="e">
        <v>#N/A</v>
        <stp/>
        <stp>##V3_BDHV12</stp>
        <stp>YCL US Equity</stp>
        <stp>PX_LAST</stp>
        <stp>15/09/2009</stp>
        <stp>15/09/2009</stp>
        <stp>[data_x_assets.xlsx]Feuil4!R122C19</stp>
        <tr r="S122" s="4"/>
      </tp>
      <tp t="e">
        <v>#N/A</v>
        <stp/>
        <stp>##V3_BDHV12</stp>
        <stp>YCL US Equity</stp>
        <stp>PX_LAST</stp>
        <stp>25/08/2009</stp>
        <stp>25/08/2009</stp>
        <stp>[data_x_assets.xlsx]Feuil4!R108C19</stp>
        <tr r="S108" s="4"/>
      </tp>
      <tp t="e">
        <v>#N/A</v>
        <stp/>
        <stp>##V3_BDHV12</stp>
        <stp>IAU US Equity</stp>
        <stp>PX_LAST</stp>
        <stp>31/03/2009</stp>
        <stp>31/03/2009</stp>
        <stp>[data_x_assets.xlsx]Feuil4!R6C27</stp>
        <tr r="AA6" s="4"/>
      </tp>
      <tp t="e">
        <v>#N/A</v>
        <stp/>
        <stp>##V3_BDHV12</stp>
        <stp>IAU US Equity</stp>
        <stp>PX_LAST</stp>
        <stp>30/03/2009</stp>
        <stp>30/03/2009</stp>
        <stp>[data_x_assets.xlsx]Feuil4!R5C27</stp>
        <tr r="AA5" s="4"/>
      </tp>
      <tp t="e">
        <v>#N/A</v>
        <stp/>
        <stp>##V3_BDHV12</stp>
        <stp>GBS FP Equity</stp>
        <stp>PX_LAST</stp>
        <stp>31/03/2009</stp>
        <stp>31/03/2009</stp>
        <stp>[data_x_assets.xlsx]Feuil4!R6C24</stp>
        <tr r="X6" s="4"/>
      </tp>
      <tp t="e">
        <v>#N/A</v>
        <stp/>
        <stp>##V3_BDHV12</stp>
        <stp>GBS FP Equity</stp>
        <stp>PX_LAST</stp>
        <stp>30/03/2009</stp>
        <stp>30/03/2009</stp>
        <stp>[data_x_assets.xlsx]Feuil4!R5C24</stp>
        <tr r="X5" s="4"/>
      </tp>
      <tp t="e">
        <v>#N/A</v>
        <stp/>
        <stp>##V3_BDHV12</stp>
        <stp>M9SA GR Equity</stp>
        <stp>PX_LAST</stp>
        <stp>08/08/2012</stp>
        <stp>08/08/2012</stp>
        <stp>[data_x_assets.xlsx]Feuil4!R853C34</stp>
        <tr r="AH853" s="4"/>
      </tp>
      <tp t="e">
        <v>#N/A</v>
        <stp/>
        <stp>##V3_BDHV12</stp>
        <stp>M9SA GR Equity</stp>
        <stp>PX_LAST</stp>
        <stp>28/08/2012</stp>
        <stp>28/08/2012</stp>
        <stp>[data_x_assets.xlsx]Feuil4!R867C34</stp>
        <tr r="AH867" s="4"/>
      </tp>
      <tp t="e">
        <v>#N/A</v>
        <stp/>
        <stp>##V3_BDHV12</stp>
        <stp>M9SA GR Equity</stp>
        <stp>PX_LAST</stp>
        <stp>08/11/2012</stp>
        <stp>08/11/2012</stp>
        <stp>[data_x_assets.xlsx]Feuil4!R916C34</stp>
        <tr r="AH916" s="4"/>
      </tp>
      <tp t="e">
        <v>#N/A</v>
        <stp/>
        <stp>##V3_BDHV12</stp>
        <stp>M9SA GR Equity</stp>
        <stp>PX_LAST</stp>
        <stp>18/10/2012</stp>
        <stp>18/10/2012</stp>
        <stp>[data_x_assets.xlsx]Feuil4!R903C34</stp>
        <tr r="AH903" s="4"/>
      </tp>
      <tp t="e">
        <v>#N/A</v>
        <stp/>
        <stp>##V3_BDHV12</stp>
        <stp>M9SA GR Equity</stp>
        <stp>PX_LAST</stp>
        <stp>28/11/2012</stp>
        <stp>28/11/2012</stp>
        <stp>[data_x_assets.xlsx]Feuil4!R929C34</stp>
        <tr r="AH929" s="4"/>
      </tp>
      <tp t="e">
        <v>#N/A</v>
        <stp/>
        <stp>##V3_BDHV12</stp>
        <stp>M9SA GR Equity</stp>
        <stp>PX_LAST</stp>
        <stp>18/09/2012</stp>
        <stp>18/09/2012</stp>
        <stp>[data_x_assets.xlsx]Feuil4!R881C34</stp>
        <tr r="AH881" s="4"/>
      </tp>
      <tp t="e">
        <v>#N/A</v>
        <stp/>
        <stp>##V3_BDHV12</stp>
        <stp>M9SA GR Equity</stp>
        <stp>PX_LAST</stp>
        <stp>28/09/2012</stp>
        <stp>28/09/2012</stp>
        <stp>[data_x_assets.xlsx]Feuil4!R889C34</stp>
        <tr r="AH889" s="4"/>
      </tp>
      <tp t="e">
        <v>#N/A</v>
        <stp/>
        <stp>##V3_BDHV12</stp>
        <stp>M9SA GR Equity</stp>
        <stp>PX_LAST</stp>
        <stp>18/07/2012</stp>
        <stp>18/07/2012</stp>
        <stp>[data_x_assets.xlsx]Feuil4!R838C34</stp>
        <tr r="AH838" s="4"/>
      </tp>
      <tp t="e">
        <v>#N/A</v>
        <stp/>
        <stp>##V3_BDHV12</stp>
        <stp>M9SA GR Equity</stp>
        <stp>PX_LAST</stp>
        <stp>28/12/2012</stp>
        <stp>28/12/2012</stp>
        <stp>[data_x_assets.xlsx]Feuil4!R950C34</stp>
        <tr r="AH950" s="4"/>
      </tp>
      <tp t="e">
        <v>#N/A</v>
        <stp/>
        <stp>##V3_BDHV12</stp>
        <stp>M9SA GR Equity</stp>
        <stp>PX_LAST</stp>
        <stp>08/06/2012</stp>
        <stp>08/06/2012</stp>
        <stp>[data_x_assets.xlsx]Feuil4!R811C34</stp>
        <tr r="AH811" s="4"/>
      </tp>
      <tp t="e">
        <v>#N/A</v>
        <stp/>
        <stp>##V3_BDHV12</stp>
        <stp>M9SA GR Equity</stp>
        <stp>PX_LAST</stp>
        <stp>28/06/2012</stp>
        <stp>28/06/2012</stp>
        <stp>[data_x_assets.xlsx]Feuil4!R825C34</stp>
        <tr r="AH825" s="4"/>
      </tp>
      <tp t="e">
        <v>#N/A</v>
        <stp/>
        <stp>##V3_BDHV12</stp>
        <stp>M9SA GR Equity</stp>
        <stp>PX_LAST</stp>
        <stp>18/06/2012</stp>
        <stp>18/06/2012</stp>
        <stp>[data_x_assets.xlsx]Feuil4!R817C34</stp>
        <tr r="AH817" s="4"/>
      </tp>
      <tp t="e">
        <v>#N/A</v>
        <stp/>
        <stp>##V3_BDHV12</stp>
        <stp>M9SA GR Equity</stp>
        <stp>PX_LAST</stp>
        <stp>18/12/2012</stp>
        <stp>18/12/2012</stp>
        <stp>[data_x_assets.xlsx]Feuil4!R943C34</stp>
        <tr r="AH943" s="4"/>
      </tp>
      <tp t="e">
        <v>#N/A</v>
        <stp/>
        <stp>##V3_BDHV12</stp>
        <stp>M9SA GR Equity</stp>
        <stp>PX_LAST</stp>
        <stp>08/10/2012</stp>
        <stp>08/10/2012</stp>
        <stp>[data_x_assets.xlsx]Feuil4!R895C34</stp>
        <tr r="AH895" s="4"/>
      </tp>
      <tp t="e">
        <v>#N/A</v>
        <stp/>
        <stp>##V3_BDHV12</stp>
        <stp>M9SA GR Equity</stp>
        <stp>PX_LAST</stp>
        <stp>19/02/2013</stp>
        <stp>19/02/2013</stp>
        <stp>[data_x_assets.xlsx]Feuil4!R984C34</stp>
        <tr r="AH984" s="4"/>
      </tp>
      <tp t="e">
        <v>#N/A</v>
        <stp/>
        <stp>##V3_BDHV12</stp>
        <stp>M9SA GR Equity</stp>
        <stp>PX_LAST</stp>
        <stp>29/01/2013</stp>
        <stp>29/01/2013</stp>
        <stp>[data_x_assets.xlsx]Feuil4!R970C34</stp>
        <tr r="AH970" s="4"/>
      </tp>
      <tp t="e">
        <v>#N/A</v>
        <stp/>
        <stp>##V3_BDHV12</stp>
        <stp>M9SA GR Equity</stp>
        <stp>PX_LAST</stp>
        <stp>09/01/2013</stp>
        <stp>09/01/2013</stp>
        <stp>[data_x_assets.xlsx]Feuil4!R957C34</stp>
        <tr r="AH957" s="4"/>
      </tp>
      <tp t="e">
        <v>#N/A</v>
        <stp/>
        <stp>##V3_BDHV12</stp>
        <stp>M9SA GR Equity</stp>
        <stp>PX_LAST</stp>
        <stp>18/05/2012</stp>
        <stp>18/05/2012</stp>
        <stp>[data_x_assets.xlsx]Feuil4!R797C34</stp>
        <tr r="AH797" s="4"/>
      </tp>
      <tp t="e">
        <v>#N/A</v>
        <stp/>
        <stp>##V3_BDHV12</stp>
        <stp>M9SA GR Equity</stp>
        <stp>PX_LAST</stp>
        <stp>08/05/2012</stp>
        <stp>08/05/2012</stp>
        <stp>[data_x_assets.xlsx]Feuil4!R789C34</stp>
        <tr r="AH789" s="4"/>
      </tp>
      <tp t="e">
        <v>#N/A</v>
        <stp/>
        <stp>##V3_BDHV12</stp>
        <stp>M9SA GR Equity</stp>
        <stp>PX_LAST</stp>
        <stp>18/01/2012</stp>
        <stp>18/01/2012</stp>
        <stp>[data_x_assets.xlsx]Feuil4!R712C34</stp>
        <tr r="AH712" s="4"/>
      </tp>
      <tp t="e">
        <v>#N/A</v>
        <stp/>
        <stp>##V3_BDHV12</stp>
        <stp>M9SA GR Equity</stp>
        <stp>PX_LAST</stp>
        <stp>08/02/2012</stp>
        <stp>08/02/2012</stp>
        <stp>[data_x_assets.xlsx]Feuil4!R727C34</stp>
        <tr r="AH727" s="4"/>
      </tp>
      <tp t="e">
        <v>#N/A</v>
        <stp/>
        <stp>##V3_BDHV12</stp>
        <stp>M9SA GR Equity</stp>
        <stp>PX_LAST</stp>
        <stp>18/04/2012</stp>
        <stp>18/04/2012</stp>
        <stp>[data_x_assets.xlsx]Feuil4!R775C34</stp>
        <tr r="AH775" s="4"/>
      </tp>
      <tp t="e">
        <v>#N/A</v>
        <stp/>
        <stp>##V3_BDHV12</stp>
        <stp>M9SA GR Equity</stp>
        <stp>PX_LAST</stp>
        <stp>28/02/2012</stp>
        <stp>28/02/2012</stp>
        <stp>[data_x_assets.xlsx]Feuil4!R740C34</stp>
        <tr r="AH740" s="4"/>
      </tp>
      <tp t="e">
        <v>#N/A</v>
        <stp/>
        <stp>##V3_BDHV12</stp>
        <stp>M9SA GR Equity</stp>
        <stp>PX_LAST</stp>
        <stp>28/03/2012</stp>
        <stp>28/03/2012</stp>
        <stp>[data_x_assets.xlsx]Feuil4!R761C34</stp>
        <tr r="AH761" s="4"/>
      </tp>
      <tp t="e">
        <v>#N/A</v>
        <stp/>
        <stp>##V3_BDHV12</stp>
        <stp>M9SA GR Equity</stp>
        <stp>PX_LAST</stp>
        <stp>08/03/2012</stp>
        <stp>08/03/2012</stp>
        <stp>[data_x_assets.xlsx]Feuil4!R747C34</stp>
        <tr r="AH747" s="4"/>
      </tp>
      <tp t="e">
        <v>#N/A</v>
        <stp/>
        <stp>##V3_BDHV12</stp>
        <stp>M9SA GR Equity</stp>
        <stp>PX_LAST</stp>
        <stp>23/12/2009</stp>
        <stp>23/12/2009</stp>
        <stp>[data_x_assets.xlsx]Feuil4!R192C34</stp>
        <tr r="AH192" s="4"/>
      </tp>
      <tp t="e">
        <v>#N/A</v>
        <stp/>
        <stp>##V3_BDHV12</stp>
        <stp>M9SA GR Equity</stp>
        <stp>PX_LAST</stp>
        <stp>13/10/2009</stp>
        <stp>13/10/2009</stp>
        <stp>[data_x_assets.xlsx]Feuil4!R142C34</stp>
        <tr r="AH142" s="4"/>
      </tp>
      <tp t="e">
        <v>#N/A</v>
        <stp/>
        <stp>##V3_BDHV12</stp>
        <stp>M9SA GR Equity</stp>
        <stp>PX_LAST</stp>
        <stp>03/12/2009</stp>
        <stp>03/12/2009</stp>
        <stp>[data_x_assets.xlsx]Feuil4!R178C34</stp>
        <tr r="AH178" s="4"/>
      </tp>
      <tp t="e">
        <v>#N/A</v>
        <stp/>
        <stp>##V3_BDHV12</stp>
        <stp>M9SA GR Equity</stp>
        <stp>PX_LAST</stp>
        <stp>23/11/2009</stp>
        <stp>23/11/2009</stp>
        <stp>[data_x_assets.xlsx]Feuil4!R171C34</stp>
        <tr r="AH171" s="4"/>
      </tp>
      <tp t="e">
        <v>#N/A</v>
        <stp/>
        <stp>##V3_BDHV12</stp>
        <stp>M9SA GR Equity</stp>
        <stp>PX_LAST</stp>
        <stp>03/11/2009</stp>
        <stp>03/11/2009</stp>
        <stp>[data_x_assets.xlsx]Feuil4!R157C34</stp>
        <tr r="AH157" s="4"/>
      </tp>
      <tp t="e">
        <v>#N/A</v>
        <stp/>
        <stp>##V3_BDHV12</stp>
        <stp>M9SA GR Equity</stp>
        <stp>PX_LAST</stp>
        <stp>23/10/2009</stp>
        <stp>23/10/2009</stp>
        <stp>[data_x_assets.xlsx]Feuil4!R150C34</stp>
        <tr r="AH150" s="4"/>
      </tp>
      <tp t="e">
        <v>#N/A</v>
        <stp/>
        <stp>##V3_BDHV12</stp>
        <stp>M9SA GR Equity</stp>
        <stp>PX_LAST</stp>
        <stp>13/11/2009</stp>
        <stp>13/11/2009</stp>
        <stp>[data_x_assets.xlsx]Feuil4!R165C34</stp>
        <tr r="AH165" s="4"/>
      </tp>
      <tp t="e">
        <v>#N/A</v>
        <stp/>
        <stp>##V3_BDHV12</stp>
        <stp>M9SA GR Equity</stp>
        <stp>PX_LAST</stp>
        <stp>03/09/2009</stp>
        <stp>03/09/2009</stp>
        <stp>[data_x_assets.xlsx]Feuil4!R115C34</stp>
        <tr r="AH115" s="4"/>
      </tp>
      <tp t="e">
        <v>#N/A</v>
        <stp/>
        <stp>##V3_BDHV12</stp>
        <stp>M9SA GR Equity</stp>
        <stp>PX_LAST</stp>
        <stp>23/09/2009</stp>
        <stp>23/09/2009</stp>
        <stp>[data_x_assets.xlsx]Feuil4!R128C34</stp>
        <tr r="AH128" s="4"/>
      </tp>
      <tp t="e">
        <v>#N/A</v>
        <stp/>
        <stp>##V3_BDHV12</stp>
        <stp>M9SA GR Equity</stp>
        <stp>PX_LAST</stp>
        <stp>13/08/2009</stp>
        <stp>13/08/2009</stp>
        <stp>[data_x_assets.xlsx]Feuil4!R100C34</stp>
        <tr r="AH100" s="4"/>
      </tp>
      <tp t="e">
        <v>#N/A</v>
        <stp/>
        <stp>##V3_BDHV12</stp>
        <stp>MSTB US Equity</stp>
        <stp>PX_LAST</stp>
        <stp>01/04/2009</stp>
        <stp>01/04/2009</stp>
        <stp>[data_x_assets.xlsx]Feuil4!R7C9</stp>
        <tr r="I7" s="4"/>
      </tp>
      <tp t="e">
        <v>#N/A</v>
        <stp/>
        <stp>##V3_BDHV12</stp>
        <stp>FXA US Equity</stp>
        <stp>PX_LAST</stp>
        <stp>24/09/2009</stp>
        <stp>24/09/2009</stp>
        <stp>[data_x_assets.xlsx]Feuil4!R129C13</stp>
        <tr r="M129" s="4"/>
      </tp>
      <tp t="e">
        <v>#N/A</v>
        <stp/>
        <stp>##V3_BDHV12</stp>
        <stp>FXE US Equity</stp>
        <stp>PX_LAST</stp>
        <stp>04/09/2009</stp>
        <stp>04/09/2009</stp>
        <stp>[data_x_assets.xlsx]Feuil4!R116C12</stp>
        <tr r="L116" s="4"/>
      </tp>
      <tp t="e">
        <v>#N/A</v>
        <stp/>
        <stp>##V3_BDHV12</stp>
        <stp>FXA US Equity</stp>
        <stp>PX_LAST</stp>
        <stp>14/08/2009</stp>
        <stp>14/08/2009</stp>
        <stp>[data_x_assets.xlsx]Feuil4!R101C13</stp>
        <tr r="M101" s="4"/>
      </tp>
      <tp t="e">
        <v>#N/A</v>
        <stp/>
        <stp>##V3_BDHV12</stp>
        <stp>FXE US Equity</stp>
        <stp>PX_LAST</stp>
        <stp>24/09/2009</stp>
        <stp>24/09/2009</stp>
        <stp>[data_x_assets.xlsx]Feuil4!R129C12</stp>
        <tr r="L129" s="4"/>
      </tp>
      <tp t="e">
        <v>#N/A</v>
        <stp/>
        <stp>##V3_BDHV12</stp>
        <stp>FXA US Equity</stp>
        <stp>PX_LAST</stp>
        <stp>04/09/2009</stp>
        <stp>04/09/2009</stp>
        <stp>[data_x_assets.xlsx]Feuil4!R116C13</stp>
        <tr r="M116" s="4"/>
      </tp>
      <tp t="e">
        <v>#N/A</v>
        <stp/>
        <stp>##V3_BDHV12</stp>
        <stp>FXE US Equity</stp>
        <stp>PX_LAST</stp>
        <stp>14/08/2009</stp>
        <stp>14/08/2009</stp>
        <stp>[data_x_assets.xlsx]Feuil4!R101C12</stp>
        <tr r="L101" s="4"/>
      </tp>
      <tp t="e">
        <v>#N/A</v>
        <stp/>
        <stp>##V3_BDHV12</stp>
        <stp>FXE US Equity</stp>
        <stp>PX_LAST</stp>
        <stp>24/08/2009</stp>
        <stp>24/08/2009</stp>
        <stp>[data_x_assets.xlsx]Feuil4!R107C12</stp>
        <tr r="L107" s="4"/>
      </tp>
      <tp t="e">
        <v>#N/A</v>
        <stp/>
        <stp>##V3_BDHV12</stp>
        <stp>FXE US Equity</stp>
        <stp>PX_LAST</stp>
        <stp>14/09/2009</stp>
        <stp>14/09/2009</stp>
        <stp>[data_x_assets.xlsx]Feuil4!R121C12</stp>
        <tr r="L121" s="4"/>
      </tp>
      <tp t="e">
        <v>#N/A</v>
        <stp/>
        <stp>##V3_BDHV12</stp>
        <stp>FXA US Equity</stp>
        <stp>PX_LAST</stp>
        <stp>14/09/2009</stp>
        <stp>14/09/2009</stp>
        <stp>[data_x_assets.xlsx]Feuil4!R121C13</stp>
        <tr r="M121" s="4"/>
      </tp>
      <tp t="e">
        <v>#N/A</v>
        <stp/>
        <stp>##V3_BDHV12</stp>
        <stp>FXA US Equity</stp>
        <stp>PX_LAST</stp>
        <stp>24/08/2009</stp>
        <stp>24/08/2009</stp>
        <stp>[data_x_assets.xlsx]Feuil4!R107C13</stp>
        <tr r="M107" s="4"/>
      </tp>
      <tp t="e">
        <v>#N/A</v>
        <stp/>
        <stp>##V3_BDHV12</stp>
        <stp>FXY US Equity</stp>
        <stp>PX_LAST</stp>
        <stp>04/09/2009</stp>
        <stp>04/09/2009</stp>
        <stp>[data_x_assets.xlsx]Feuil4!R116C16</stp>
        <tr r="P116" s="4"/>
      </tp>
      <tp t="e">
        <v>#N/A</v>
        <stp/>
        <stp>##V3_BDHV12</stp>
        <stp>FXF US Equity</stp>
        <stp>PX_LAST</stp>
        <stp>24/08/2009</stp>
        <stp>24/08/2009</stp>
        <stp>[data_x_assets.xlsx]Feuil4!R107C14</stp>
        <tr r="N107" s="4"/>
      </tp>
      <tp t="e">
        <v>#N/A</v>
        <stp/>
        <stp>##V3_BDHV12</stp>
        <stp>FXF US Equity</stp>
        <stp>PX_LAST</stp>
        <stp>14/09/2009</stp>
        <stp>14/09/2009</stp>
        <stp>[data_x_assets.xlsx]Feuil4!R121C14</stp>
        <tr r="N121" s="4"/>
      </tp>
      <tp t="e">
        <v>#N/A</v>
        <stp/>
        <stp>##V3_BDHV12</stp>
        <stp>FXY US Equity</stp>
        <stp>PX_LAST</stp>
        <stp>14/08/2009</stp>
        <stp>14/08/2009</stp>
        <stp>[data_x_assets.xlsx]Feuil4!R101C16</stp>
        <tr r="P101" s="4"/>
      </tp>
      <tp t="e">
        <v>#N/A</v>
        <stp/>
        <stp>##V3_BDHV12</stp>
        <stp>FXY US Equity</stp>
        <stp>PX_LAST</stp>
        <stp>24/09/2009</stp>
        <stp>24/09/2009</stp>
        <stp>[data_x_assets.xlsx]Feuil4!R129C16</stp>
        <tr r="P129" s="4"/>
      </tp>
      <tp t="e">
        <v>#N/A</v>
        <stp/>
        <stp>##V3_BDHV12</stp>
        <stp>FXC US Equity</stp>
        <stp>PX_LAST</stp>
        <stp>14/09/2009</stp>
        <stp>14/09/2009</stp>
        <stp>[data_x_assets.xlsx]Feuil4!R121C15</stp>
        <tr r="O121" s="4"/>
      </tp>
      <tp t="e">
        <v>#N/A</v>
        <stp/>
        <stp>##V3_BDHV12</stp>
        <stp>FXC US Equity</stp>
        <stp>PX_LAST</stp>
        <stp>24/08/2009</stp>
        <stp>24/08/2009</stp>
        <stp>[data_x_assets.xlsx]Feuil4!R107C15</stp>
        <tr r="O107" s="4"/>
      </tp>
      <tp t="e">
        <v>#N/A</v>
        <stp/>
        <stp>##V3_BDHV12</stp>
        <stp>FXY US Equity</stp>
        <stp>PX_LAST</stp>
        <stp>14/09/2009</stp>
        <stp>14/09/2009</stp>
        <stp>[data_x_assets.xlsx]Feuil4!R121C16</stp>
        <tr r="P121" s="4"/>
      </tp>
      <tp t="e">
        <v>#N/A</v>
        <stp/>
        <stp>##V3_BDHV12</stp>
        <stp>FXY US Equity</stp>
        <stp>PX_LAST</stp>
        <stp>24/08/2009</stp>
        <stp>24/08/2009</stp>
        <stp>[data_x_assets.xlsx]Feuil4!R107C16</stp>
        <tr r="P107" s="4"/>
      </tp>
      <tp t="e">
        <v>#N/A</v>
        <stp/>
        <stp>##V3_BDHV12</stp>
        <stp>FXC US Equity</stp>
        <stp>PX_LAST</stp>
        <stp>24/09/2009</stp>
        <stp>24/09/2009</stp>
        <stp>[data_x_assets.xlsx]Feuil4!R129C15</stp>
        <tr r="O129" s="4"/>
      </tp>
      <tp t="e">
        <v>#N/A</v>
        <stp/>
        <stp>##V3_BDHV12</stp>
        <stp>FXC US Equity</stp>
        <stp>PX_LAST</stp>
        <stp>14/08/2009</stp>
        <stp>14/08/2009</stp>
        <stp>[data_x_assets.xlsx]Feuil4!R101C15</stp>
        <tr r="O101" s="4"/>
      </tp>
      <tp t="e">
        <v>#N/A</v>
        <stp/>
        <stp>##V3_BDHV12</stp>
        <stp>FXF US Equity</stp>
        <stp>PX_LAST</stp>
        <stp>04/09/2009</stp>
        <stp>04/09/2009</stp>
        <stp>[data_x_assets.xlsx]Feuil4!R116C14</stp>
        <tr r="N116" s="4"/>
      </tp>
      <tp t="e">
        <v>#N/A</v>
        <stp/>
        <stp>##V3_BDHV12</stp>
        <stp>FXF US Equity</stp>
        <stp>PX_LAST</stp>
        <stp>24/09/2009</stp>
        <stp>24/09/2009</stp>
        <stp>[data_x_assets.xlsx]Feuil4!R129C14</stp>
        <tr r="N129" s="4"/>
      </tp>
      <tp t="e">
        <v>#N/A</v>
        <stp/>
        <stp>##V3_BDHV12</stp>
        <stp>FXF US Equity</stp>
        <stp>PX_LAST</stp>
        <stp>14/08/2009</stp>
        <stp>14/08/2009</stp>
        <stp>[data_x_assets.xlsx]Feuil4!R101C14</stp>
        <tr r="N101" s="4"/>
      </tp>
      <tp t="e">
        <v>#N/A</v>
        <stp/>
        <stp>##V3_BDHV12</stp>
        <stp>FXC US Equity</stp>
        <stp>PX_LAST</stp>
        <stp>04/09/2009</stp>
        <stp>04/09/2009</stp>
        <stp>[data_x_assets.xlsx]Feuil4!R116C15</stp>
        <tr r="O116" s="4"/>
      </tp>
      <tp t="e">
        <v>#N/A</v>
        <stp/>
        <stp>##V3_BDHV12</stp>
        <stp>DJP US Equity</stp>
        <stp>PX_LAST</stp>
        <stp>24/09/2009</stp>
        <stp>24/09/2009</stp>
        <stp>[data_x_assets.xlsx]Feuil4!R129C35</stp>
        <tr r="AI129" s="4"/>
      </tp>
      <tp t="e">
        <v>#N/A</v>
        <stp/>
        <stp>##V3_BDHV12</stp>
        <stp>DJP US Equity</stp>
        <stp>PX_LAST</stp>
        <stp>14/08/2009</stp>
        <stp>14/08/2009</stp>
        <stp>[data_x_assets.xlsx]Feuil4!R101C35</stp>
        <tr r="AI101" s="4"/>
      </tp>
      <tp t="e">
        <v>#N/A</v>
        <stp/>
        <stp>##V3_BDHV12</stp>
        <stp>DJP US Equity</stp>
        <stp>PX_LAST</stp>
        <stp>04/09/2009</stp>
        <stp>04/09/2009</stp>
        <stp>[data_x_assets.xlsx]Feuil4!R116C35</stp>
        <tr r="AI116" s="4"/>
      </tp>
      <tp t="e">
        <v>#N/A</v>
        <stp/>
        <stp>##V3_BDHV12</stp>
        <stp>DJP US Equity</stp>
        <stp>PX_LAST</stp>
        <stp>14/09/2009</stp>
        <stp>14/09/2009</stp>
        <stp>[data_x_assets.xlsx]Feuil4!R121C35</stp>
        <tr r="AI121" s="4"/>
      </tp>
      <tp t="e">
        <v>#N/A</v>
        <stp/>
        <stp>##V3_BDHV12</stp>
        <stp>DJP US Equity</stp>
        <stp>PX_LAST</stp>
        <stp>24/08/2009</stp>
        <stp>24/08/2009</stp>
        <stp>[data_x_assets.xlsx]Feuil4!R107C35</stp>
        <tr r="AI107" s="4"/>
      </tp>
      <tp t="e">
        <v>#N/A</v>
        <stp/>
        <stp>##V3_BDHV12</stp>
        <stp>DBC US Equity</stp>
        <stp>PX_LAST</stp>
        <stp>14/09/2009</stp>
        <stp>14/09/2009</stp>
        <stp>[data_x_assets.xlsx]Feuil4!R121C32</stp>
        <tr r="AF121" s="4"/>
      </tp>
      <tp t="e">
        <v>#N/A</v>
        <stp/>
        <stp>##V3_BDHV12</stp>
        <stp>DBC US Equity</stp>
        <stp>PX_LAST</stp>
        <stp>24/08/2009</stp>
        <stp>24/08/2009</stp>
        <stp>[data_x_assets.xlsx]Feuil4!R107C32</stp>
        <tr r="AF107" s="4"/>
      </tp>
      <tp t="e">
        <v>#N/A</v>
        <stp/>
        <stp>##V3_BDHV12</stp>
        <stp>DBC US Equity</stp>
        <stp>PX_LAST</stp>
        <stp>04/09/2009</stp>
        <stp>04/09/2009</stp>
        <stp>[data_x_assets.xlsx]Feuil4!R116C32</stp>
        <tr r="AF116" s="4"/>
      </tp>
      <tp t="e">
        <v>#N/A</v>
        <stp/>
        <stp>##V3_BDHV12</stp>
        <stp>DBC US Equity</stp>
        <stp>PX_LAST</stp>
        <stp>24/09/2009</stp>
        <stp>24/09/2009</stp>
        <stp>[data_x_assets.xlsx]Feuil4!R129C32</stp>
        <tr r="AF129" s="4"/>
      </tp>
      <tp t="e">
        <v>#N/A</v>
        <stp/>
        <stp>##V3_BDHV12</stp>
        <stp>DBC US Equity</stp>
        <stp>PX_LAST</stp>
        <stp>14/08/2009</stp>
        <stp>14/08/2009</stp>
        <stp>[data_x_assets.xlsx]Feuil4!R101C32</stp>
        <tr r="AF101" s="4"/>
      </tp>
      <tp t="e">
        <v>#N/A</v>
        <stp/>
        <stp>##V3_BDHV12</stp>
        <stp>FXE US Equity</stp>
        <stp>PX_LAST</stp>
        <stp>24/12/2009</stp>
        <stp>24/12/2009</stp>
        <stp>[data_x_assets.xlsx]Feuil4!R193C12</stp>
        <tr r="L193" s="4"/>
      </tp>
      <tp t="e">
        <v>#N/A</v>
        <stp/>
        <stp>##V3_BDHV12</stp>
        <stp>FXA US Equity</stp>
        <stp>PX_LAST</stp>
        <stp>24/12/2009</stp>
        <stp>24/12/2009</stp>
        <stp>[data_x_assets.xlsx]Feuil4!R193C13</stp>
        <tr r="M193" s="4"/>
      </tp>
      <tp t="e">
        <v>#N/A</v>
        <stp/>
        <stp>##V3_BDHV12</stp>
        <stp>FXE US Equity</stp>
        <stp>PX_LAST</stp>
        <stp>14/12/2009</stp>
        <stp>14/12/2009</stp>
        <stp>[data_x_assets.xlsx]Feuil4!R185C12</stp>
        <tr r="L185" s="4"/>
      </tp>
      <tp t="e">
        <v>#N/A</v>
        <stp/>
        <stp>##V3_BDHV12</stp>
        <stp>FXA US Equity</stp>
        <stp>PX_LAST</stp>
        <stp>14/12/2009</stp>
        <stp>14/12/2009</stp>
        <stp>[data_x_assets.xlsx]Feuil4!R185C13</stp>
        <tr r="M185" s="4"/>
      </tp>
      <tp t="e">
        <v>#N/A</v>
        <stp/>
        <stp>##V3_BDHV12</stp>
        <stp>FXY US Equity</stp>
        <stp>PX_LAST</stp>
        <stp>24/12/2009</stp>
        <stp>24/12/2009</stp>
        <stp>[data_x_assets.xlsx]Feuil4!R193C16</stp>
        <tr r="P193" s="4"/>
      </tp>
      <tp t="e">
        <v>#N/A</v>
        <stp/>
        <stp>##V3_BDHV12</stp>
        <stp>FXF US Equity</stp>
        <stp>PX_LAST</stp>
        <stp>14/12/2009</stp>
        <stp>14/12/2009</stp>
        <stp>[data_x_assets.xlsx]Feuil4!R185C14</stp>
        <tr r="N185" s="4"/>
      </tp>
      <tp t="e">
        <v>#N/A</v>
        <stp/>
        <stp>##V3_BDHV12</stp>
        <stp>FXC US Equity</stp>
        <stp>PX_LAST</stp>
        <stp>14/12/2009</stp>
        <stp>14/12/2009</stp>
        <stp>[data_x_assets.xlsx]Feuil4!R185C15</stp>
        <tr r="O185" s="4"/>
      </tp>
      <tp t="e">
        <v>#N/A</v>
        <stp/>
        <stp>##V3_BDHV12</stp>
        <stp>FXY US Equity</stp>
        <stp>PX_LAST</stp>
        <stp>14/12/2009</stp>
        <stp>14/12/2009</stp>
        <stp>[data_x_assets.xlsx]Feuil4!R185C16</stp>
        <tr r="P185" s="4"/>
      </tp>
      <tp t="e">
        <v>#N/A</v>
        <stp/>
        <stp>##V3_BDHV12</stp>
        <stp>FXF US Equity</stp>
        <stp>PX_LAST</stp>
        <stp>24/12/2009</stp>
        <stp>24/12/2009</stp>
        <stp>[data_x_assets.xlsx]Feuil4!R193C14</stp>
        <tr r="N193" s="4"/>
      </tp>
      <tp t="e">
        <v>#N/A</v>
        <stp/>
        <stp>##V3_BDHV12</stp>
        <stp>FXC US Equity</stp>
        <stp>PX_LAST</stp>
        <stp>24/12/2009</stp>
        <stp>24/12/2009</stp>
        <stp>[data_x_assets.xlsx]Feuil4!R193C15</stp>
        <tr r="O193" s="4"/>
      </tp>
      <tp t="e">
        <v>#N/A</v>
        <stp/>
        <stp>##V3_BDHV12</stp>
        <stp>FXY US Equity</stp>
        <stp>PX_LAST</stp>
        <stp>04/12/2009</stp>
        <stp>04/12/2009</stp>
        <stp>[data_x_assets.xlsx]Feuil4!R179C16</stp>
        <tr r="P179" s="4"/>
      </tp>
      <tp t="e">
        <v>#N/A</v>
        <stp/>
        <stp>##V3_BDHV12</stp>
        <stp>FXY US Equity</stp>
        <stp>PX_LAST</stp>
        <stp>14/10/2009</stp>
        <stp>14/10/2009</stp>
        <stp>[data_x_assets.xlsx]Feuil4!R143C16</stp>
        <tr r="P143" s="4"/>
      </tp>
      <tp t="e">
        <v>#N/A</v>
        <stp/>
        <stp>##V3_BDHV12</stp>
        <stp>FXY US Equity</stp>
        <stp>PX_LAST</stp>
        <stp>04/11/2009</stp>
        <stp>04/11/2009</stp>
        <stp>[data_x_assets.xlsx]Feuil4!R158C16</stp>
        <tr r="P158" s="4"/>
      </tp>
      <tp t="e">
        <v>#N/A</v>
        <stp/>
        <stp>##V3_BDHV12</stp>
        <stp>FXY US Equity</stp>
        <stp>PX_LAST</stp>
        <stp>24/11/2009</stp>
        <stp>24/11/2009</stp>
        <stp>[data_x_assets.xlsx]Feuil4!R172C16</stp>
        <tr r="P172" s="4"/>
      </tp>
      <tp t="e">
        <v>#N/A</v>
        <stp/>
        <stp>##V3_BDHV12</stp>
        <stp>FXC US Equity</stp>
        <stp>PX_LAST</stp>
        <stp>24/11/2009</stp>
        <stp>24/11/2009</stp>
        <stp>[data_x_assets.xlsx]Feuil4!R172C15</stp>
        <tr r="O172" s="4"/>
      </tp>
      <tp t="e">
        <v>#N/A</v>
        <stp/>
        <stp>##V3_BDHV12</stp>
        <stp>FXF US Equity</stp>
        <stp>PX_LAST</stp>
        <stp>14/10/2009</stp>
        <stp>14/10/2009</stp>
        <stp>[data_x_assets.xlsx]Feuil4!R143C14</stp>
        <tr r="N143" s="4"/>
      </tp>
      <tp t="e">
        <v>#N/A</v>
        <stp/>
        <stp>##V3_BDHV12</stp>
        <stp>FXC US Equity</stp>
        <stp>PX_LAST</stp>
        <stp>04/11/2009</stp>
        <stp>04/11/2009</stp>
        <stp>[data_x_assets.xlsx]Feuil4!R158C15</stp>
        <tr r="O158" s="4"/>
      </tp>
      <tp t="e">
        <v>#N/A</v>
        <stp/>
        <stp>##V3_BDHV12</stp>
        <stp>FXF US Equity</stp>
        <stp>PX_LAST</stp>
        <stp>04/12/2009</stp>
        <stp>04/12/2009</stp>
        <stp>[data_x_assets.xlsx]Feuil4!R179C14</stp>
        <tr r="N179" s="4"/>
      </tp>
      <tp t="e">
        <v>#N/A</v>
        <stp/>
        <stp>##V3_BDHV12</stp>
        <stp>FXC US Equity</stp>
        <stp>PX_LAST</stp>
        <stp>14/10/2009</stp>
        <stp>14/10/2009</stp>
        <stp>[data_x_assets.xlsx]Feuil4!R143C15</stp>
        <tr r="O143" s="4"/>
      </tp>
      <tp t="e">
        <v>#N/A</v>
        <stp/>
        <stp>##V3_BDHV12</stp>
        <stp>FXF US Equity</stp>
        <stp>PX_LAST</stp>
        <stp>24/11/2009</stp>
        <stp>24/11/2009</stp>
        <stp>[data_x_assets.xlsx]Feuil4!R172C14</stp>
        <tr r="N172" s="4"/>
      </tp>
      <tp t="e">
        <v>#N/A</v>
        <stp/>
        <stp>##V3_BDHV12</stp>
        <stp>FXC US Equity</stp>
        <stp>PX_LAST</stp>
        <stp>04/12/2009</stp>
        <stp>04/12/2009</stp>
        <stp>[data_x_assets.xlsx]Feuil4!R179C15</stp>
        <tr r="O179" s="4"/>
      </tp>
      <tp t="e">
        <v>#N/A</v>
        <stp/>
        <stp>##V3_BDHV12</stp>
        <stp>FXF US Equity</stp>
        <stp>PX_LAST</stp>
        <stp>04/11/2009</stp>
        <stp>04/11/2009</stp>
        <stp>[data_x_assets.xlsx]Feuil4!R158C14</stp>
        <tr r="N158" s="4"/>
      </tp>
      <tp t="e">
        <v>#N/A</v>
        <stp/>
        <stp>##V3_BDHV12</stp>
        <stp>FXA US Equity</stp>
        <stp>PX_LAST</stp>
        <stp>24/11/2009</stp>
        <stp>24/11/2009</stp>
        <stp>[data_x_assets.xlsx]Feuil4!R172C13</stp>
        <tr r="M172" s="4"/>
      </tp>
      <tp t="e">
        <v>#N/A</v>
        <stp/>
        <stp>##V3_BDHV12</stp>
        <stp>FXE US Equity</stp>
        <stp>PX_LAST</stp>
        <stp>14/10/2009</stp>
        <stp>14/10/2009</stp>
        <stp>[data_x_assets.xlsx]Feuil4!R143C12</stp>
        <tr r="L143" s="4"/>
      </tp>
      <tp t="e">
        <v>#N/A</v>
        <stp/>
        <stp>##V3_BDHV12</stp>
        <stp>FXA US Equity</stp>
        <stp>PX_LAST</stp>
        <stp>04/11/2009</stp>
        <stp>04/11/2009</stp>
        <stp>[data_x_assets.xlsx]Feuil4!R158C13</stp>
        <tr r="M158" s="4"/>
      </tp>
      <tp t="e">
        <v>#N/A</v>
        <stp/>
        <stp>##V3_BDHV12</stp>
        <stp>FXE US Equity</stp>
        <stp>PX_LAST</stp>
        <stp>04/12/2009</stp>
        <stp>04/12/2009</stp>
        <stp>[data_x_assets.xlsx]Feuil4!R179C12</stp>
        <tr r="L179" s="4"/>
      </tp>
      <tp t="e">
        <v>#N/A</v>
        <stp/>
        <stp>##V3_BDHV12</stp>
        <stp>FXA US Equity</stp>
        <stp>PX_LAST</stp>
        <stp>14/10/2009</stp>
        <stp>14/10/2009</stp>
        <stp>[data_x_assets.xlsx]Feuil4!R143C13</stp>
        <tr r="M143" s="4"/>
      </tp>
      <tp t="e">
        <v>#N/A</v>
        <stp/>
        <stp>##V3_BDHV12</stp>
        <stp>FXE US Equity</stp>
        <stp>PX_LAST</stp>
        <stp>24/11/2009</stp>
        <stp>24/11/2009</stp>
        <stp>[data_x_assets.xlsx]Feuil4!R172C12</stp>
        <tr r="L172" s="4"/>
      </tp>
      <tp t="e">
        <v>#N/A</v>
        <stp/>
        <stp>##V3_BDHV12</stp>
        <stp>FXA US Equity</stp>
        <stp>PX_LAST</stp>
        <stp>04/12/2009</stp>
        <stp>04/12/2009</stp>
        <stp>[data_x_assets.xlsx]Feuil4!R179C13</stp>
        <tr r="M179" s="4"/>
      </tp>
      <tp t="e">
        <v>#N/A</v>
        <stp/>
        <stp>##V3_BDHV12</stp>
        <stp>FXE US Equity</stp>
        <stp>PX_LAST</stp>
        <stp>04/11/2009</stp>
        <stp>04/11/2009</stp>
        <stp>[data_x_assets.xlsx]Feuil4!R158C12</stp>
        <tr r="L158" s="4"/>
      </tp>
      <tp t="e">
        <v>#N/A</v>
        <stp/>
        <stp>##V3_BDHV12</stp>
        <stp>DJP US Equity</stp>
        <stp>PX_LAST</stp>
        <stp>24/12/2009</stp>
        <stp>24/12/2009</stp>
        <stp>[data_x_assets.xlsx]Feuil4!R193C35</stp>
        <tr r="AI193" s="4"/>
      </tp>
      <tp t="e">
        <v>#N/A</v>
        <stp/>
        <stp>##V3_BDHV12</stp>
        <stp>DBC US Equity</stp>
        <stp>PX_LAST</stp>
        <stp>14/10/2009</stp>
        <stp>14/10/2009</stp>
        <stp>[data_x_assets.xlsx]Feuil4!R143C32</stp>
        <tr r="AF143" s="4"/>
      </tp>
      <tp t="e">
        <v>#N/A</v>
        <stp/>
        <stp>##V3_BDHV12</stp>
        <stp>DBC US Equity</stp>
        <stp>PX_LAST</stp>
        <stp>04/12/2009</stp>
        <stp>04/12/2009</stp>
        <stp>[data_x_assets.xlsx]Feuil4!R179C32</stp>
        <tr r="AF179" s="4"/>
      </tp>
      <tp t="e">
        <v>#N/A</v>
        <stp/>
        <stp>##V3_BDHV12</stp>
        <stp>DJP US Equity</stp>
        <stp>PX_LAST</stp>
        <stp>14/12/2009</stp>
        <stp>14/12/2009</stp>
        <stp>[data_x_assets.xlsx]Feuil4!R185C35</stp>
        <tr r="AI185" s="4"/>
      </tp>
      <tp t="e">
        <v>#N/A</v>
        <stp/>
        <stp>##V3_BDHV12</stp>
        <stp>DBC US Equity</stp>
        <stp>PX_LAST</stp>
        <stp>24/11/2009</stp>
        <stp>24/11/2009</stp>
        <stp>[data_x_assets.xlsx]Feuil4!R172C32</stp>
        <tr r="AF172" s="4"/>
      </tp>
      <tp t="e">
        <v>#N/A</v>
        <stp/>
        <stp>##V3_BDHV12</stp>
        <stp>DBC US Equity</stp>
        <stp>PX_LAST</stp>
        <stp>04/11/2009</stp>
        <stp>04/11/2009</stp>
        <stp>[data_x_assets.xlsx]Feuil4!R158C32</stp>
        <tr r="AF158" s="4"/>
      </tp>
      <tp t="e">
        <v>#N/A</v>
        <stp/>
        <stp>##V3_BDHV12</stp>
        <stp>DJP US Equity</stp>
        <stp>PX_LAST</stp>
        <stp>24/11/2009</stp>
        <stp>24/11/2009</stp>
        <stp>[data_x_assets.xlsx]Feuil4!R172C35</stp>
        <tr r="AI172" s="4"/>
      </tp>
      <tp t="e">
        <v>#N/A</v>
        <stp/>
        <stp>##V3_BDHV12</stp>
        <stp>DJP US Equity</stp>
        <stp>PX_LAST</stp>
        <stp>04/11/2009</stp>
        <stp>04/11/2009</stp>
        <stp>[data_x_assets.xlsx]Feuil4!R158C35</stp>
        <tr r="AI158" s="4"/>
      </tp>
      <tp t="e">
        <v>#N/A</v>
        <stp/>
        <stp>##V3_BDHV12</stp>
        <stp>DBC US Equity</stp>
        <stp>PX_LAST</stp>
        <stp>14/12/2009</stp>
        <stp>14/12/2009</stp>
        <stp>[data_x_assets.xlsx]Feuil4!R185C32</stp>
        <tr r="AF185" s="4"/>
      </tp>
      <tp t="e">
        <v>#N/A</v>
        <stp/>
        <stp>##V3_BDHV12</stp>
        <stp>DJP US Equity</stp>
        <stp>PX_LAST</stp>
        <stp>14/10/2009</stp>
        <stp>14/10/2009</stp>
        <stp>[data_x_assets.xlsx]Feuil4!R143C35</stp>
        <tr r="AI143" s="4"/>
      </tp>
      <tp t="e">
        <v>#N/A</v>
        <stp/>
        <stp>##V3_BDHV12</stp>
        <stp>DJP US Equity</stp>
        <stp>PX_LAST</stp>
        <stp>04/12/2009</stp>
        <stp>04/12/2009</stp>
        <stp>[data_x_assets.xlsx]Feuil4!R179C35</stp>
        <tr r="AI179" s="4"/>
      </tp>
      <tp t="e">
        <v>#N/A</v>
        <stp/>
        <stp>##V3_BDHV12</stp>
        <stp>DBC US Equity</stp>
        <stp>PX_LAST</stp>
        <stp>24/12/2009</stp>
        <stp>24/12/2009</stp>
        <stp>[data_x_assets.xlsx]Feuil4!R193C32</stp>
        <tr r="AF193" s="4"/>
      </tp>
      <tp t="e">
        <v>#N/A</v>
        <stp/>
        <stp>##V3_BDHV12</stp>
        <stp>COMO FP Equity</stp>
        <stp>PX_LAST</stp>
        <stp>07/08/2012</stp>
        <stp>07/08/2012</stp>
        <stp>[data_x_assets.xlsx]Feuil4!R852C28</stp>
        <tr r="AB852" s="4"/>
      </tp>
      <tp t="e">
        <v>#N/A</v>
        <stp/>
        <stp>##V3_BDHV12</stp>
        <stp>COMO FP Equity</stp>
        <stp>PX_LAST</stp>
        <stp>27/08/2012</stp>
        <stp>27/08/2012</stp>
        <stp>[data_x_assets.xlsx]Feuil4!R866C28</stp>
        <tr r="AB866" s="4"/>
      </tp>
      <tp t="e">
        <v>#N/A</v>
        <stp/>
        <stp>##V3_BDHV12</stp>
        <stp>COMO FP Equity</stp>
        <stp>PX_LAST</stp>
        <stp>17/08/2012</stp>
        <stp>17/08/2012</stp>
        <stp>[data_x_assets.xlsx]Feuil4!R860C28</stp>
        <tr r="AB860" s="4"/>
      </tp>
      <tp t="e">
        <v>#N/A</v>
        <stp/>
        <stp>##V3_BDHV12</stp>
        <stp>COMO FP Equity</stp>
        <stp>PX_LAST</stp>
        <stp>07/09/2012</stp>
        <stp>07/09/2012</stp>
        <stp>[data_x_assets.xlsx]Feuil4!R874C28</stp>
        <tr r="AB874" s="4"/>
      </tp>
      <tp t="e">
        <v>#N/A</v>
        <stp/>
        <stp>##V3_BDHV12</stp>
        <stp>COMO FP Equity</stp>
        <stp>PX_LAST</stp>
        <stp>27/07/2012</stp>
        <stp>27/07/2012</stp>
        <stp>[data_x_assets.xlsx]Feuil4!R845C28</stp>
        <tr r="AB845" s="4"/>
      </tp>
      <tp t="e">
        <v>#N/A</v>
        <stp/>
        <stp>##V3_BDHV12</stp>
        <stp>COMO FP Equity</stp>
        <stp>PX_LAST</stp>
        <stp>07/11/2012</stp>
        <stp>07/11/2012</stp>
        <stp>[data_x_assets.xlsx]Feuil4!R915C28</stp>
        <tr r="AB915" s="4"/>
      </tp>
      <tp t="e">
        <v>#N/A</v>
        <stp/>
        <stp>##V3_BDHV12</stp>
        <stp>COMO FP Equity</stp>
        <stp>PX_LAST</stp>
        <stp>17/10/2012</stp>
        <stp>17/10/2012</stp>
        <stp>[data_x_assets.xlsx]Feuil4!R902C28</stp>
        <tr r="AB902" s="4"/>
      </tp>
      <tp t="e">
        <v>#N/A</v>
        <stp/>
        <stp>##V3_BDHV12</stp>
        <stp>COMO FP Equity</stp>
        <stp>PX_LAST</stp>
        <stp>07/12/2012</stp>
        <stp>07/12/2012</stp>
        <stp>[data_x_assets.xlsx]Feuil4!R936C28</stp>
        <tr r="AB936" s="4"/>
      </tp>
      <tp t="e">
        <v>#N/A</v>
        <stp/>
        <stp>##V3_BDHV12</stp>
        <stp>COMO FP Equity</stp>
        <stp>PX_LAST</stp>
        <stp>27/11/2012</stp>
        <stp>27/11/2012</stp>
        <stp>[data_x_assets.xlsx]Feuil4!R928C28</stp>
        <tr r="AB928" s="4"/>
      </tp>
      <tp t="e">
        <v>#N/A</v>
        <stp/>
        <stp>##V3_BDHV12</stp>
        <stp>COMO FP Equity</stp>
        <stp>PX_LAST</stp>
        <stp>17/09/2012</stp>
        <stp>17/09/2012</stp>
        <stp>[data_x_assets.xlsx]Feuil4!R880C28</stp>
        <tr r="AB880" s="4"/>
      </tp>
      <tp t="e">
        <v>#N/A</v>
        <stp/>
        <stp>##V3_BDHV12</stp>
        <stp>COMO FP Equity</stp>
        <stp>PX_LAST</stp>
        <stp>27/09/2012</stp>
        <stp>27/09/2012</stp>
        <stp>[data_x_assets.xlsx]Feuil4!R888C28</stp>
        <tr r="AB888" s="4"/>
      </tp>
      <tp t="e">
        <v>#N/A</v>
        <stp/>
        <stp>##V3_BDHV12</stp>
        <stp>COMO FP Equity</stp>
        <stp>PX_LAST</stp>
        <stp>17/07/2012</stp>
        <stp>17/07/2012</stp>
        <stp>[data_x_assets.xlsx]Feuil4!R837C28</stp>
        <tr r="AB837" s="4"/>
      </tp>
      <tp t="e">
        <v>#N/A</v>
        <stp/>
        <stp>##V3_BDHV12</stp>
        <stp>COMO FP Equity</stp>
        <stp>PX_LAST</stp>
        <stp>27/12/2012</stp>
        <stp>27/12/2012</stp>
        <stp>[data_x_assets.xlsx]Feuil4!R949C28</stp>
        <tr r="AB949" s="4"/>
      </tp>
      <tp t="e">
        <v>#N/A</v>
        <stp/>
        <stp>##V3_BDHV12</stp>
        <stp>COMO FP Equity</stp>
        <stp>PX_LAST</stp>
        <stp>07/06/2012</stp>
        <stp>07/06/2012</stp>
        <stp>[data_x_assets.xlsx]Feuil4!R810C28</stp>
        <tr r="AB810" s="4"/>
      </tp>
      <tp t="e">
        <v>#N/A</v>
        <stp/>
        <stp>##V3_BDHV12</stp>
        <stp>COMO FP Equity</stp>
        <stp>PX_LAST</stp>
        <stp>27/06/2012</stp>
        <stp>27/06/2012</stp>
        <stp>[data_x_assets.xlsx]Feuil4!R824C28</stp>
        <tr r="AB824" s="4"/>
      </tp>
      <tp t="e">
        <v>#N/A</v>
        <stp/>
        <stp>##V3_BDHV12</stp>
        <stp>COMO FP Equity</stp>
        <stp>PX_LAST</stp>
        <stp>17/12/2012</stp>
        <stp>17/12/2012</stp>
        <stp>[data_x_assets.xlsx]Feuil4!R942C28</stp>
        <tr r="AB942" s="4"/>
      </tp>
      <tp t="e">
        <v>#N/A</v>
        <stp/>
        <stp>##V3_BDHV12</stp>
        <stp>GSG US Equity</stp>
        <stp>PX_LAST</stp>
        <stp>24/11/2009</stp>
        <stp>24/11/2009</stp>
        <stp>[data_x_assets.xlsx]Feuil4!R172C36</stp>
        <tr r="AJ172" s="4"/>
      </tp>
      <tp t="e">
        <v>#N/A</v>
        <stp/>
        <stp>##V3_BDHV12</stp>
        <stp>GSG US Equity</stp>
        <stp>PX_LAST</stp>
        <stp>04/11/2009</stp>
        <stp>04/11/2009</stp>
        <stp>[data_x_assets.xlsx]Feuil4!R158C36</stp>
        <tr r="AJ158" s="4"/>
      </tp>
      <tp t="e">
        <v>#N/A</v>
        <stp/>
        <stp>##V3_BDHV12</stp>
        <stp>GSG US Equity</stp>
        <stp>PX_LAST</stp>
        <stp>14/10/2009</stp>
        <stp>14/10/2009</stp>
        <stp>[data_x_assets.xlsx]Feuil4!R143C36</stp>
        <tr r="AJ143" s="4"/>
      </tp>
      <tp t="e">
        <v>#N/A</v>
        <stp/>
        <stp>##V3_BDHV12</stp>
        <stp>GSG US Equity</stp>
        <stp>PX_LAST</stp>
        <stp>04/12/2009</stp>
        <stp>04/12/2009</stp>
        <stp>[data_x_assets.xlsx]Feuil4!R179C36</stp>
        <tr r="AJ179" s="4"/>
      </tp>
      <tp t="e">
        <v>#N/A</v>
        <stp/>
        <stp>##V3_BDHV12</stp>
        <stp>GSG US Equity</stp>
        <stp>PX_LAST</stp>
        <stp>14/12/2009</stp>
        <stp>14/12/2009</stp>
        <stp>[data_x_assets.xlsx]Feuil4!R185C36</stp>
        <tr r="AJ185" s="4"/>
      </tp>
      <tp t="e">
        <v>#N/A</v>
        <stp/>
        <stp>##V3_BDHV12</stp>
        <stp>GSG US Equity</stp>
        <stp>PX_LAST</stp>
        <stp>24/12/2009</stp>
        <stp>24/12/2009</stp>
        <stp>[data_x_assets.xlsx]Feuil4!R193C36</stp>
        <tr r="AJ193" s="4"/>
      </tp>
      <tp t="e">
        <v>#N/A</v>
        <stp/>
        <stp>##V3_BDHV12</stp>
        <stp>GLD US Equity</stp>
        <stp>PX_LAST</stp>
        <stp>24/08/2009</stp>
        <stp>24/08/2009</stp>
        <stp>[data_x_assets.xlsx]Feuil4!R107C25</stp>
        <tr r="Y107" s="4"/>
      </tp>
      <tp t="e">
        <v>#N/A</v>
        <stp/>
        <stp>##V3_BDHV12</stp>
        <stp>GLD US Equity</stp>
        <stp>PX_LAST</stp>
        <stp>14/09/2009</stp>
        <stp>14/09/2009</stp>
        <stp>[data_x_assets.xlsx]Feuil4!R121C25</stp>
        <tr r="Y121" s="4"/>
      </tp>
      <tp t="e">
        <v>#N/A</v>
        <stp/>
        <stp>##V3_BDHV12</stp>
        <stp>GLD US Equity</stp>
        <stp>PX_LAST</stp>
        <stp>24/09/2009</stp>
        <stp>24/09/2009</stp>
        <stp>[data_x_assets.xlsx]Feuil4!R129C25</stp>
        <tr r="Y129" s="4"/>
      </tp>
      <tp t="e">
        <v>#N/A</v>
        <stp/>
        <stp>##V3_BDHV12</stp>
        <stp>GLD US Equity</stp>
        <stp>PX_LAST</stp>
        <stp>14/08/2009</stp>
        <stp>14/08/2009</stp>
        <stp>[data_x_assets.xlsx]Feuil4!R101C25</stp>
        <tr r="Y101" s="4"/>
      </tp>
      <tp t="e">
        <v>#N/A</v>
        <stp/>
        <stp>##V3_BDHV12</stp>
        <stp>GLD US Equity</stp>
        <stp>PX_LAST</stp>
        <stp>04/09/2009</stp>
        <stp>04/09/2009</stp>
        <stp>[data_x_assets.xlsx]Feuil4!R116C25</stp>
        <tr r="Y116" s="4"/>
      </tp>
      <tp t="e">
        <v>#N/A</v>
        <stp/>
        <stp>##V3_BDHV12</stp>
        <stp>COMO FP Equity</stp>
        <stp>PX_LAST</stp>
        <stp>26/02/2013</stp>
        <stp>26/02/2013</stp>
        <stp>[data_x_assets.xlsx]Feuil4!R989C28</stp>
        <tr r="AB989" s="4"/>
      </tp>
      <tp t="e">
        <v>#N/A</v>
        <stp/>
        <stp>##V3_BDHV12</stp>
        <stp>COMO FP Equity</stp>
        <stp>PX_LAST</stp>
        <stp>06/03/2013</stp>
        <stp>06/03/2013</stp>
        <stp>[data_x_assets.xlsx]Feuil4!R995C28</stp>
        <tr r="AB995" s="4"/>
      </tp>
      <tp t="e">
        <v>#N/A</v>
        <stp/>
        <stp>##V3_BDHV12</stp>
        <stp>COMO FP Equity</stp>
        <stp>PX_LAST</stp>
        <stp>06/02/2013</stp>
        <stp>06/02/2013</stp>
        <stp>[data_x_assets.xlsx]Feuil4!R976C28</stp>
        <tr r="AB976" s="4"/>
      </tp>
      <tp t="e">
        <v>#N/A</v>
        <stp/>
        <stp>##V3_BDHV12</stp>
        <stp>COMO FP Equity</stp>
        <stp>PX_LAST</stp>
        <stp>16/01/2013</stp>
        <stp>16/01/2013</stp>
        <stp>[data_x_assets.xlsx]Feuil4!R962C28</stp>
        <tr r="AB962" s="4"/>
      </tp>
      <tp t="e">
        <v>#N/A</v>
        <stp/>
        <stp>##V3_BDHV12</stp>
        <stp>GSG US Equity</stp>
        <stp>PX_LAST</stp>
        <stp>24/08/2009</stp>
        <stp>24/08/2009</stp>
        <stp>[data_x_assets.xlsx]Feuil4!R107C36</stp>
        <tr r="AJ107" s="4"/>
      </tp>
      <tp t="e">
        <v>#N/A</v>
        <stp/>
        <stp>##V3_BDHV12</stp>
        <stp>GSG US Equity</stp>
        <stp>PX_LAST</stp>
        <stp>14/09/2009</stp>
        <stp>14/09/2009</stp>
        <stp>[data_x_assets.xlsx]Feuil4!R121C36</stp>
        <tr r="AJ121" s="4"/>
      </tp>
      <tp t="e">
        <v>#N/A</v>
        <stp/>
        <stp>##V3_BDHV12</stp>
        <stp>GSG US Equity</stp>
        <stp>PX_LAST</stp>
        <stp>24/09/2009</stp>
        <stp>24/09/2009</stp>
        <stp>[data_x_assets.xlsx]Feuil4!R129C36</stp>
        <tr r="AJ129" s="4"/>
      </tp>
      <tp t="e">
        <v>#N/A</v>
        <stp/>
        <stp>##V3_BDHV12</stp>
        <stp>GSG US Equity</stp>
        <stp>PX_LAST</stp>
        <stp>14/08/2009</stp>
        <stp>14/08/2009</stp>
        <stp>[data_x_assets.xlsx]Feuil4!R101C36</stp>
        <tr r="AJ101" s="4"/>
      </tp>
      <tp t="e">
        <v>#N/A</v>
        <stp/>
        <stp>##V3_BDHV12</stp>
        <stp>GSG US Equity</stp>
        <stp>PX_LAST</stp>
        <stp>04/09/2009</stp>
        <stp>04/09/2009</stp>
        <stp>[data_x_assets.xlsx]Feuil4!R116C36</stp>
        <tr r="AJ116" s="4"/>
      </tp>
      <tp t="e">
        <v>#N/A</v>
        <stp/>
        <stp>##V3_BDHV12</stp>
        <stp>GLD US Equity</stp>
        <stp>PX_LAST</stp>
        <stp>14/12/2009</stp>
        <stp>14/12/2009</stp>
        <stp>[data_x_assets.xlsx]Feuil4!R185C25</stp>
        <tr r="Y185" s="4"/>
      </tp>
      <tp t="e">
        <v>#N/A</v>
        <stp/>
        <stp>##V3_BDHV12</stp>
        <stp>GLD US Equity</stp>
        <stp>PX_LAST</stp>
        <stp>24/12/2009</stp>
        <stp>24/12/2009</stp>
        <stp>[data_x_assets.xlsx]Feuil4!R193C25</stp>
        <tr r="Y193" s="4"/>
      </tp>
      <tp t="e">
        <v>#N/A</v>
        <stp/>
        <stp>##V3_BDHV12</stp>
        <stp>GLD US Equity</stp>
        <stp>PX_LAST</stp>
        <stp>24/11/2009</stp>
        <stp>24/11/2009</stp>
        <stp>[data_x_assets.xlsx]Feuil4!R172C25</stp>
        <tr r="Y172" s="4"/>
      </tp>
      <tp t="e">
        <v>#N/A</v>
        <stp/>
        <stp>##V3_BDHV12</stp>
        <stp>GLD US Equity</stp>
        <stp>PX_LAST</stp>
        <stp>04/11/2009</stp>
        <stp>04/11/2009</stp>
        <stp>[data_x_assets.xlsx]Feuil4!R158C25</stp>
        <tr r="Y158" s="4"/>
      </tp>
      <tp t="e">
        <v>#N/A</v>
        <stp/>
        <stp>##V3_BDHV12</stp>
        <stp>GLD US Equity</stp>
        <stp>PX_LAST</stp>
        <stp>14/10/2009</stp>
        <stp>14/10/2009</stp>
        <stp>[data_x_assets.xlsx]Feuil4!R143C25</stp>
        <tr r="Y143" s="4"/>
      </tp>
      <tp t="e">
        <v>#N/A</v>
        <stp/>
        <stp>##V3_BDHV12</stp>
        <stp>GLD US Equity</stp>
        <stp>PX_LAST</stp>
        <stp>04/12/2009</stp>
        <stp>04/12/2009</stp>
        <stp>[data_x_assets.xlsx]Feuil4!R179C25</stp>
        <tr r="Y179" s="4"/>
      </tp>
      <tp t="e">
        <v>#N/A</v>
        <stp/>
        <stp>##V3_BDHV12</stp>
        <stp>USD AU Equity</stp>
        <stp>PX_LAST</stp>
        <stp>24/08/2009</stp>
        <stp>24/08/2009</stp>
        <stp>[data_x_assets.xlsx]Feuil4!R107C20</stp>
        <tr r="T107" s="4"/>
      </tp>
      <tp t="e">
        <v>#N/A</v>
        <stp/>
        <stp>##V3_BDHV12</stp>
        <stp>USD AU Equity</stp>
        <stp>PX_LAST</stp>
        <stp>14/09/2009</stp>
        <stp>14/09/2009</stp>
        <stp>[data_x_assets.xlsx]Feuil4!R121C20</stp>
        <tr r="T121" s="4"/>
      </tp>
      <tp t="e">
        <v>#N/A</v>
        <stp/>
        <stp>##V3_BDHV12</stp>
        <stp>USD AU Equity</stp>
        <stp>PX_LAST</stp>
        <stp>24/09/2009</stp>
        <stp>24/09/2009</stp>
        <stp>[data_x_assets.xlsx]Feuil4!R129C20</stp>
        <tr r="T129" s="4"/>
      </tp>
      <tp t="e">
        <v>#N/A</v>
        <stp/>
        <stp>##V3_BDHV12</stp>
        <stp>USD AU Equity</stp>
        <stp>PX_LAST</stp>
        <stp>14/08/2009</stp>
        <stp>14/08/2009</stp>
        <stp>[data_x_assets.xlsx]Feuil4!R101C20</stp>
        <tr r="T101" s="4"/>
      </tp>
      <tp t="e">
        <v>#N/A</v>
        <stp/>
        <stp>##V3_BDHV12</stp>
        <stp>USD AU Equity</stp>
        <stp>PX_LAST</stp>
        <stp>04/09/2009</stp>
        <stp>04/09/2009</stp>
        <stp>[data_x_assets.xlsx]Feuil4!R116C20</stp>
        <tr r="T116" s="4"/>
      </tp>
      <tp t="e">
        <v>#N/A</v>
        <stp/>
        <stp>##V3_BDHV12</stp>
        <stp>USD AU Equity</stp>
        <stp>PX_LAST</stp>
        <stp>24/11/2009</stp>
        <stp>24/11/2009</stp>
        <stp>[data_x_assets.xlsx]Feuil4!R172C20</stp>
        <tr r="T172" s="4"/>
      </tp>
      <tp t="e">
        <v>#N/A</v>
        <stp/>
        <stp>##V3_BDHV12</stp>
        <stp>USD AU Equity</stp>
        <stp>PX_LAST</stp>
        <stp>04/11/2009</stp>
        <stp>04/11/2009</stp>
        <stp>[data_x_assets.xlsx]Feuil4!R158C20</stp>
        <tr r="T158" s="4"/>
      </tp>
      <tp t="e">
        <v>#N/A</v>
        <stp/>
        <stp>##V3_BDHV12</stp>
        <stp>USD AU Equity</stp>
        <stp>PX_LAST</stp>
        <stp>14/10/2009</stp>
        <stp>14/10/2009</stp>
        <stp>[data_x_assets.xlsx]Feuil4!R143C20</stp>
        <tr r="T143" s="4"/>
      </tp>
      <tp t="e">
        <v>#N/A</v>
        <stp/>
        <stp>##V3_BDHV12</stp>
        <stp>USD AU Equity</stp>
        <stp>PX_LAST</stp>
        <stp>04/12/2009</stp>
        <stp>04/12/2009</stp>
        <stp>[data_x_assets.xlsx]Feuil4!R179C20</stp>
        <tr r="T179" s="4"/>
      </tp>
      <tp t="e">
        <v>#N/A</v>
        <stp/>
        <stp>##V3_BDHV12</stp>
        <stp>USD AU Equity</stp>
        <stp>PX_LAST</stp>
        <stp>14/12/2009</stp>
        <stp>14/12/2009</stp>
        <stp>[data_x_assets.xlsx]Feuil4!R185C20</stp>
        <tr r="T185" s="4"/>
      </tp>
      <tp t="e">
        <v>#N/A</v>
        <stp/>
        <stp>##V3_BDHV12</stp>
        <stp>USD AU Equity</stp>
        <stp>PX_LAST</stp>
        <stp>24/12/2009</stp>
        <stp>24/12/2009</stp>
        <stp>[data_x_assets.xlsx]Feuil4!R193C20</stp>
        <tr r="T193" s="4"/>
      </tp>
      <tp t="e">
        <v>#N/A</v>
        <stp/>
        <stp>##V3_BDHV12</stp>
        <stp>COMO FP Equity</stp>
        <stp>PX_LAST</stp>
        <stp>15/10/2010</stp>
        <stp>15/10/2010</stp>
        <stp>[data_x_assets.xlsx]Feuil4!R396C28</stp>
        <tr r="AB396" s="4"/>
      </tp>
      <tp t="e">
        <v>#N/A</v>
        <stp/>
        <stp>##V3_BDHV12</stp>
        <stp>COMO FP Equity</stp>
        <stp>PX_LAST</stp>
        <stp>05/10/2010</stp>
        <stp>05/10/2010</stp>
        <stp>[data_x_assets.xlsx]Feuil4!R388C28</stp>
        <tr r="AB388" s="4"/>
      </tp>
      <tp t="e">
        <v>#N/A</v>
        <stp/>
        <stp>##V3_BDHV12</stp>
        <stp>COMO FP Equity</stp>
        <stp>PX_LAST</stp>
        <stp>05/05/2010</stp>
        <stp>05/05/2010</stp>
        <stp>[data_x_assets.xlsx]Feuil4!R282C28</stp>
        <tr r="AB282" s="4"/>
      </tp>
      <tp t="e">
        <v>#N/A</v>
        <stp/>
        <stp>##V3_BDHV12</stp>
        <stp>COMO FP Equity</stp>
        <stp>PX_LAST</stp>
        <stp>25/05/2010</stp>
        <stp>25/05/2010</stp>
        <stp>[data_x_assets.xlsx]Feuil4!R296C28</stp>
        <tr r="AB296" s="4"/>
      </tp>
      <tp t="e">
        <v>#N/A</v>
        <stp/>
        <stp>##V3_BDHV12</stp>
        <stp>COMO FP Equity</stp>
        <stp>PX_LAST</stp>
        <stp>05/02/2010</stp>
        <stp>05/02/2010</stp>
        <stp>[data_x_assets.xlsx]Feuil4!R221C28</stp>
        <tr r="AB221" s="4"/>
      </tp>
      <tp t="e">
        <v>#N/A</v>
        <stp/>
        <stp>##V3_BDHV12</stp>
        <stp>COMO FP Equity</stp>
        <stp>PX_LAST</stp>
        <stp>15/01/2010</stp>
        <stp>15/01/2010</stp>
        <stp>[data_x_assets.xlsx]Feuil4!R207C28</stp>
        <tr r="AB207" s="4"/>
      </tp>
      <tp t="e">
        <v>#N/A</v>
        <stp/>
        <stp>##V3_BDHV12</stp>
        <stp>COMO FP Equity</stp>
        <stp>PX_LAST</stp>
        <stp>25/02/2010</stp>
        <stp>25/02/2010</stp>
        <stp>[data_x_assets.xlsx]Feuil4!R234C28</stp>
        <tr r="AB234" s="4"/>
      </tp>
      <tp t="e">
        <v>#N/A</v>
        <stp/>
        <stp>##V3_BDHV12</stp>
        <stp>COMO FP Equity</stp>
        <stp>PX_LAST</stp>
        <stp>15/04/2010</stp>
        <stp>15/04/2010</stp>
        <stp>[data_x_assets.xlsx]Feuil4!R268C28</stp>
        <tr r="AB268" s="4"/>
      </tp>
      <tp t="e">
        <v>#N/A</v>
        <stp/>
        <stp>##V3_BDHV12</stp>
        <stp>COMO FP Equity</stp>
        <stp>PX_LAST</stp>
        <stp>25/01/2010</stp>
        <stp>25/01/2010</stp>
        <stp>[data_x_assets.xlsx]Feuil4!R212C28</stp>
        <tr r="AB212" s="4"/>
      </tp>
      <tp t="e">
        <v>#N/A</v>
        <stp/>
        <stp>##V3_BDHV12</stp>
        <stp>COMO FP Equity</stp>
        <stp>PX_LAST</stp>
        <stp>05/04/2010</stp>
        <stp>05/04/2010</stp>
        <stp>[data_x_assets.xlsx]Feuil4!R260C28</stp>
        <tr r="AB260" s="4"/>
      </tp>
      <tp t="e">
        <v>#N/A</v>
        <stp/>
        <stp>##V3_BDHV12</stp>
        <stp>COMO FP Equity</stp>
        <stp>PX_LAST</stp>
        <stp>25/03/2010</stp>
        <stp>25/03/2010</stp>
        <stp>[data_x_assets.xlsx]Feuil4!R254C28</stp>
        <tr r="AB254" s="4"/>
      </tp>
      <tp t="e">
        <v>#N/A</v>
        <stp/>
        <stp>##V3_BDHV12</stp>
        <stp>COMO FP Equity</stp>
        <stp>PX_LAST</stp>
        <stp>05/03/2010</stp>
        <stp>05/03/2010</stp>
        <stp>[data_x_assets.xlsx]Feuil4!R240C28</stp>
        <tr r="AB240" s="4"/>
      </tp>
      <tp t="e">
        <v>#N/A</v>
        <stp/>
        <stp>##V3_BDHV12</stp>
        <stp>COMO FP Equity</stp>
        <stp>PX_LAST</stp>
        <stp>15/03/2010</stp>
        <stp>15/03/2010</stp>
        <stp>[data_x_assets.xlsx]Feuil4!R246C28</stp>
        <tr r="AB246" s="4"/>
      </tp>
      <tp t="e">
        <v>#N/A</v>
        <stp/>
        <stp>##V3_BDHV12</stp>
        <stp>COMO FP Equity</stp>
        <stp>PX_LAST</stp>
        <stp>25/08/2010</stp>
        <stp>25/08/2010</stp>
        <stp>[data_x_assets.xlsx]Feuil4!R360C28</stp>
        <tr r="AB360" s="4"/>
      </tp>
      <tp t="e">
        <v>#N/A</v>
        <stp/>
        <stp>##V3_BDHV12</stp>
        <stp>COMO FP Equity</stp>
        <stp>PX_LAST</stp>
        <stp>05/08/2010</stp>
        <stp>05/08/2010</stp>
        <stp>[data_x_assets.xlsx]Feuil4!R346C28</stp>
        <tr r="AB346" s="4"/>
      </tp>
      <tp t="e">
        <v>#N/A</v>
        <stp/>
        <stp>##V3_BDHV12</stp>
        <stp>COMO FP Equity</stp>
        <stp>PX_LAST</stp>
        <stp>15/09/2010</stp>
        <stp>15/09/2010</stp>
        <stp>[data_x_assets.xlsx]Feuil4!R374C28</stp>
        <tr r="AB374" s="4"/>
      </tp>
      <tp t="e">
        <v>#N/A</v>
        <stp/>
        <stp>##V3_BDHV12</stp>
        <stp>COMO FP Equity</stp>
        <stp>PX_LAST</stp>
        <stp>15/07/2010</stp>
        <stp>15/07/2010</stp>
        <stp>[data_x_assets.xlsx]Feuil4!R331C28</stp>
        <tr r="AB331" s="4"/>
      </tp>
      <tp t="e">
        <v>#N/A</v>
        <stp/>
        <stp>##V3_BDHV12</stp>
        <stp>COMO FP Equity</stp>
        <stp>PX_LAST</stp>
        <stp>25/06/2010</stp>
        <stp>25/06/2010</stp>
        <stp>[data_x_assets.xlsx]Feuil4!R318C28</stp>
        <tr r="AB318" s="4"/>
      </tp>
      <tp t="e">
        <v>#N/A</v>
        <stp/>
        <stp>##V3_BDHV12</stp>
        <stp>COMO FP Equity</stp>
        <stp>PX_LAST</stp>
        <stp>15/06/2010</stp>
        <stp>15/06/2010</stp>
        <stp>[data_x_assets.xlsx]Feuil4!R310C28</stp>
        <tr r="AB310" s="4"/>
      </tp>
      <tp t="e">
        <v>#N/A</v>
        <stp/>
        <stp>##V3_BDHV12</stp>
        <stp>COMO FP Equity</stp>
        <stp>PX_LAST</stp>
        <stp>05/01/2010</stp>
        <stp>05/01/2010</stp>
        <stp>[data_x_assets.xlsx]Feuil4!R199C28</stp>
        <tr r="AB199" s="4"/>
      </tp>
      <tp t="e">
        <v>#N/A</v>
        <stp/>
        <stp>##V3_BDHV12</stp>
        <stp>COMO FP Equity</stp>
        <stp>PX_LAST</stp>
        <stp>24/08/2011</stp>
        <stp>24/08/2011</stp>
        <stp>[data_x_assets.xlsx]Feuil4!R612C28</stp>
        <tr r="AB612" s="4"/>
      </tp>
      <tp t="e">
        <v>#N/A</v>
        <stp/>
        <stp>##V3_BDHV12</stp>
        <stp>COMO FP Equity</stp>
        <stp>PX_LAST</stp>
        <stp>14/09/2011</stp>
        <stp>14/09/2011</stp>
        <stp>[data_x_assets.xlsx]Feuil4!R626C28</stp>
        <tr r="AB626" s="4"/>
      </tp>
      <tp t="e">
        <v>#N/A</v>
        <stp/>
        <stp>##V3_BDHV12</stp>
        <stp>IAU US Equity</stp>
        <stp>PX_LAST</stp>
        <stp>04/09/2009</stp>
        <stp>04/09/2009</stp>
        <stp>[data_x_assets.xlsx]Feuil4!R116C27</stp>
        <tr r="AA116" s="4"/>
      </tp>
      <tp t="e">
        <v>#N/A</v>
        <stp/>
        <stp>##V3_BDHV12</stp>
        <stp>IAU US Equity</stp>
        <stp>PX_LAST</stp>
        <stp>24/09/2009</stp>
        <stp>24/09/2009</stp>
        <stp>[data_x_assets.xlsx]Feuil4!R129C27</stp>
        <tr r="AA129" s="4"/>
      </tp>
      <tp t="e">
        <v>#N/A</v>
        <stp/>
        <stp>##V3_BDHV12</stp>
        <stp>IAU US Equity</stp>
        <stp>PX_LAST</stp>
        <stp>14/08/2009</stp>
        <stp>14/08/2009</stp>
        <stp>[data_x_assets.xlsx]Feuil4!R101C27</stp>
        <tr r="AA101" s="4"/>
      </tp>
      <tp t="e">
        <v>#N/A</v>
        <stp/>
        <stp>##V3_BDHV12</stp>
        <stp>IAU US Equity</stp>
        <stp>PX_LAST</stp>
        <stp>24/08/2009</stp>
        <stp>24/08/2009</stp>
        <stp>[data_x_assets.xlsx]Feuil4!R107C27</stp>
        <tr r="AA107" s="4"/>
      </tp>
      <tp t="e">
        <v>#N/A</v>
        <stp/>
        <stp>##V3_BDHV12</stp>
        <stp>IAU US Equity</stp>
        <stp>PX_LAST</stp>
        <stp>14/09/2009</stp>
        <stp>14/09/2009</stp>
        <stp>[data_x_assets.xlsx]Feuil4!R121C27</stp>
        <tr r="AA121" s="4"/>
      </tp>
      <tp t="e">
        <v>#N/A</v>
        <stp/>
        <stp>##V3_BDHV12</stp>
        <stp>COMO FP Equity</stp>
        <stp>PX_LAST</stp>
        <stp>14/12/2011</stp>
        <stp>14/12/2011</stp>
        <stp>[data_x_assets.xlsx]Feuil4!R690C28</stp>
        <tr r="AB690" s="4"/>
      </tp>
      <tp t="e">
        <v>#N/A</v>
        <stp/>
        <stp>##V3_BDHV12</stp>
        <stp>COMO FP Equity</stp>
        <stp>PX_LAST</stp>
        <stp>17/05/2012</stp>
        <stp>17/05/2012</stp>
        <stp>[data_x_assets.xlsx]Feuil4!R796C28</stp>
        <tr r="AB796" s="4"/>
      </tp>
      <tp t="e">
        <v>#N/A</v>
        <stp/>
        <stp>##V3_BDHV12</stp>
        <stp>COMO FP Equity</stp>
        <stp>PX_LAST</stp>
        <stp>07/05/2012</stp>
        <stp>07/05/2012</stp>
        <stp>[data_x_assets.xlsx]Feuil4!R788C28</stp>
        <tr r="AB788" s="4"/>
      </tp>
      <tp t="e">
        <v>#N/A</v>
        <stp/>
        <stp>##V3_BDHV12</stp>
        <stp>COMO FP Equity</stp>
        <stp>PX_LAST</stp>
        <stp>27/04/2012</stp>
        <stp>27/04/2012</stp>
        <stp>[data_x_assets.xlsx]Feuil4!R782C28</stp>
        <tr r="AB782" s="4"/>
      </tp>
      <tp t="e">
        <v>#N/A</v>
        <stp/>
        <stp>##V3_BDHV12</stp>
        <stp>COMO FP Equity</stp>
        <stp>PX_LAST</stp>
        <stp>17/01/2012</stp>
        <stp>17/01/2012</stp>
        <stp>[data_x_assets.xlsx]Feuil4!R711C28</stp>
        <tr r="AB711" s="4"/>
      </tp>
      <tp t="e">
        <v>#N/A</v>
        <stp/>
        <stp>##V3_BDHV12</stp>
        <stp>COMO FP Equity</stp>
        <stp>PX_LAST</stp>
        <stp>17/02/2012</stp>
        <stp>17/02/2012</stp>
        <stp>[data_x_assets.xlsx]Feuil4!R734C28</stp>
        <tr r="AB734" s="4"/>
      </tp>
      <tp t="e">
        <v>#N/A</v>
        <stp/>
        <stp>##V3_BDHV12</stp>
        <stp>COMO FP Equity</stp>
        <stp>PX_LAST</stp>
        <stp>07/02/2012</stp>
        <stp>07/02/2012</stp>
        <stp>[data_x_assets.xlsx]Feuil4!R726C28</stp>
        <tr r="AB726" s="4"/>
      </tp>
      <tp t="e">
        <v>#N/A</v>
        <stp/>
        <stp>##V3_BDHV12</stp>
        <stp>COMO FP Equity</stp>
        <stp>PX_LAST</stp>
        <stp>27/02/2012</stp>
        <stp>27/02/2012</stp>
        <stp>[data_x_assets.xlsx]Feuil4!R739C28</stp>
        <tr r="AB739" s="4"/>
      </tp>
      <tp t="e">
        <v>#N/A</v>
        <stp/>
        <stp>##V3_BDHV12</stp>
        <stp>COMO FP Equity</stp>
        <stp>PX_LAST</stp>
        <stp>17/04/2012</stp>
        <stp>17/04/2012</stp>
        <stp>[data_x_assets.xlsx]Feuil4!R774C28</stp>
        <tr r="AB774" s="4"/>
      </tp>
      <tp t="e">
        <v>#N/A</v>
        <stp/>
        <stp>##V3_BDHV12</stp>
        <stp>COMO FP Equity</stp>
        <stp>PX_LAST</stp>
        <stp>27/01/2012</stp>
        <stp>27/01/2012</stp>
        <stp>[data_x_assets.xlsx]Feuil4!R719C28</stp>
        <tr r="AB719" s="4"/>
      </tp>
      <tp t="e">
        <v>#N/A</v>
        <stp/>
        <stp>##V3_BDHV12</stp>
        <stp>COMO FP Equity</stp>
        <stp>PX_LAST</stp>
        <stp>04/10/2011</stp>
        <stp>04/10/2011</stp>
        <stp>[data_x_assets.xlsx]Feuil4!R640C28</stp>
        <tr r="AB640" s="4"/>
      </tp>
      <tp t="e">
        <v>#N/A</v>
        <stp/>
        <stp>##V3_BDHV12</stp>
        <stp>COMO FP Equity</stp>
        <stp>PX_LAST</stp>
        <stp>14/10/2011</stp>
        <stp>14/10/2011</stp>
        <stp>[data_x_assets.xlsx]Feuil4!R648C28</stp>
        <tr r="AB648" s="4"/>
      </tp>
      <tp t="e">
        <v>#N/A</v>
        <stp/>
        <stp>##V3_BDHV12</stp>
        <stp>COMO FP Equity</stp>
        <stp>PX_LAST</stp>
        <stp>27/03/2012</stp>
        <stp>27/03/2012</stp>
        <stp>[data_x_assets.xlsx]Feuil4!R760C28</stp>
        <tr r="AB760" s="4"/>
      </tp>
      <tp t="e">
        <v>#N/A</v>
        <stp/>
        <stp>##V3_BDHV12</stp>
        <stp>COMO FP Equity</stp>
        <stp>PX_LAST</stp>
        <stp>07/03/2012</stp>
        <stp>07/03/2012</stp>
        <stp>[data_x_assets.xlsx]Feuil4!R746C28</stp>
        <tr r="AB746" s="4"/>
      </tp>
      <tp t="e">
        <v>#N/A</v>
        <stp/>
        <stp>##V3_BDHV12</stp>
        <stp>COMO FP Equity</stp>
        <stp>PX_LAST</stp>
        <stp>14/11/2011</stp>
        <stp>14/11/2011</stp>
        <stp>[data_x_assets.xlsx]Feuil4!R669C28</stp>
        <tr r="AB669" s="4"/>
      </tp>
      <tp t="e">
        <v>#N/A</v>
        <stp/>
        <stp>##V3_BDHV12</stp>
        <stp>COMO FP Equity</stp>
        <stp>PX_LAST</stp>
        <stp>04/11/2011</stp>
        <stp>04/11/2011</stp>
        <stp>[data_x_assets.xlsx]Feuil4!R663C28</stp>
        <tr r="AB663" s="4"/>
      </tp>
      <tp t="e">
        <v>#N/A</v>
        <stp/>
        <stp>##V3_BDHV12</stp>
        <stp>COMO FP Equity</stp>
        <stp>PX_LAST</stp>
        <stp>24/10/2011</stp>
        <stp>24/10/2011</stp>
        <stp>[data_x_assets.xlsx]Feuil4!R654C28</stp>
        <tr r="AB654" s="4"/>
      </tp>
      <tp t="e">
        <v>#N/A</v>
        <stp/>
        <stp>##V3_BDHV12</stp>
        <stp>IAU US Equity</stp>
        <stp>PX_LAST</stp>
        <stp>14/10/2009</stp>
        <stp>14/10/2009</stp>
        <stp>[data_x_assets.xlsx]Feuil4!R143C27</stp>
        <tr r="AA143" s="4"/>
      </tp>
      <tp t="e">
        <v>#N/A</v>
        <stp/>
        <stp>##V3_BDHV12</stp>
        <stp>IAU US Equity</stp>
        <stp>PX_LAST</stp>
        <stp>04/12/2009</stp>
        <stp>04/12/2009</stp>
        <stp>[data_x_assets.xlsx]Feuil4!R179C27</stp>
        <tr r="AA179" s="4"/>
      </tp>
      <tp t="e">
        <v>#N/A</v>
        <stp/>
        <stp>##V3_BDHV12</stp>
        <stp>IAU US Equity</stp>
        <stp>PX_LAST</stp>
        <stp>24/11/2009</stp>
        <stp>24/11/2009</stp>
        <stp>[data_x_assets.xlsx]Feuil4!R172C27</stp>
        <tr r="AA172" s="4"/>
      </tp>
      <tp t="e">
        <v>#N/A</v>
        <stp/>
        <stp>##V3_BDHV12</stp>
        <stp>IAU US Equity</stp>
        <stp>PX_LAST</stp>
        <stp>04/11/2009</stp>
        <stp>04/11/2009</stp>
        <stp>[data_x_assets.xlsx]Feuil4!R158C27</stp>
        <tr r="AA158" s="4"/>
      </tp>
      <tp t="e">
        <v>#N/A</v>
        <stp/>
        <stp>##V3_BDHV12</stp>
        <stp>IAU US Equity</stp>
        <stp>PX_LAST</stp>
        <stp>24/12/2009</stp>
        <stp>24/12/2009</stp>
        <stp>[data_x_assets.xlsx]Feuil4!R193C27</stp>
        <tr r="AA193" s="4"/>
      </tp>
      <tp t="e">
        <v>#N/A</v>
        <stp/>
        <stp>##V3_BDHV12</stp>
        <stp>IAU US Equity</stp>
        <stp>PX_LAST</stp>
        <stp>14/12/2009</stp>
        <stp>14/12/2009</stp>
        <stp>[data_x_assets.xlsx]Feuil4!R185C27</stp>
        <tr r="AA185" s="4"/>
      </tp>
      <tp t="e">
        <v>#N/A</v>
        <stp/>
        <stp>##V3_BDHV12</stp>
        <stp>COMO FP Equity</stp>
        <stp>PX_LAST</stp>
        <stp>24/02/2011</stp>
        <stp>24/02/2011</stp>
        <stp>[data_x_assets.xlsx]Feuil4!R486C28</stp>
        <tr r="AB486" s="4"/>
      </tp>
      <tp t="e">
        <v>#N/A</v>
        <stp/>
        <stp>##V3_BDHV12</stp>
        <stp>COMO FP Equity</stp>
        <stp>PX_LAST</stp>
        <stp>14/03/2011</stp>
        <stp>14/03/2011</stp>
        <stp>[data_x_assets.xlsx]Feuil4!R498C28</stp>
        <tr r="AB498" s="4"/>
      </tp>
      <tp t="e">
        <v>#N/A</v>
        <stp/>
        <stp>##V3_BDHV12</stp>
        <stp>COMO FP Equity</stp>
        <stp>PX_LAST</stp>
        <stp>04/03/2011</stp>
        <stp>04/03/2011</stp>
        <stp>[data_x_assets.xlsx]Feuil4!R492C28</stp>
        <tr r="AB492" s="4"/>
      </tp>
      <tp t="e">
        <v>#N/A</v>
        <stp/>
        <stp>##V3_BDHV12</stp>
        <stp>COMO FP Equity</stp>
        <stp>PX_LAST</stp>
        <stp>04/02/2011</stp>
        <stp>04/02/2011</stp>
        <stp>[data_x_assets.xlsx]Feuil4!R473C28</stp>
        <tr r="AB473" s="4"/>
      </tp>
      <tp t="e">
        <v>#N/A</v>
        <stp/>
        <stp>##V3_BDHV12</stp>
        <stp>COMO FP Equity</stp>
        <stp>PX_LAST</stp>
        <stp>24/01/2011</stp>
        <stp>24/01/2011</stp>
        <stp>[data_x_assets.xlsx]Feuil4!R464C28</stp>
        <tr r="AB464" s="4"/>
      </tp>
      <tp t="e">
        <v>#N/A</v>
        <stp/>
        <stp>##V3_BDHV12</stp>
        <stp>COMO FP Equity</stp>
        <stp>PX_LAST</stp>
        <stp>14/01/2011</stp>
        <stp>14/01/2011</stp>
        <stp>[data_x_assets.xlsx]Feuil4!R459C28</stp>
        <tr r="AB459" s="4"/>
      </tp>
      <tp t="e">
        <v>#N/A</v>
        <stp/>
        <stp>##V3_BDHV12</stp>
        <stp>COMO FP Equity</stp>
        <stp>PX_LAST</stp>
        <stp>04/01/2011</stp>
        <stp>04/01/2011</stp>
        <stp>[data_x_assets.xlsx]Feuil4!R451C28</stp>
        <tr r="AB451" s="4"/>
      </tp>
      <tp t="e">
        <v>#N/A</v>
        <stp/>
        <stp>##V3_BDHV12</stp>
        <stp>COMO FP Equity</stp>
        <stp>PX_LAST</stp>
        <stp>14/02/2011</stp>
        <stp>14/02/2011</stp>
        <stp>[data_x_assets.xlsx]Feuil4!R479C28</stp>
        <tr r="AB479" s="4"/>
      </tp>
      <tp t="e">
        <v>#N/A</v>
        <stp/>
        <stp>##V3_BDHV12</stp>
        <stp>COMO FP Equity</stp>
        <stp>PX_LAST</stp>
        <stp>14/07/2011</stp>
        <stp>14/07/2011</stp>
        <stp>[data_x_assets.xlsx]Feuil4!R583C28</stp>
        <tr r="AB583" s="4"/>
      </tp>
      <tp t="e">
        <v>#N/A</v>
        <stp/>
        <stp>##V3_BDHV12</stp>
        <stp>COMO FP Equity</stp>
        <stp>PX_LAST</stp>
        <stp>04/08/2011</stp>
        <stp>04/08/2011</stp>
        <stp>[data_x_assets.xlsx]Feuil4!R598C28</stp>
        <tr r="AB598" s="4"/>
      </tp>
      <tp t="e">
        <v>#N/A</v>
        <stp/>
        <stp>##V3_BDHV12</stp>
        <stp>COMO FP Equity</stp>
        <stp>PX_LAST</stp>
        <stp>05/11/2010</stp>
        <stp>05/11/2010</stp>
        <stp>[data_x_assets.xlsx]Feuil4!R411C28</stp>
        <tr r="AB411" s="4"/>
      </tp>
      <tp t="e">
        <v>#N/A</v>
        <stp/>
        <stp>##V3_BDHV12</stp>
        <stp>COMO FP Equity</stp>
        <stp>PX_LAST</stp>
        <stp>24/03/2011</stp>
        <stp>24/03/2011</stp>
        <stp>[data_x_assets.xlsx]Feuil4!R506C28</stp>
        <tr r="AB506" s="4"/>
      </tp>
      <tp t="e">
        <v>#N/A</v>
        <stp/>
        <stp>##V3_BDHV12</stp>
        <stp>COMO FP Equity</stp>
        <stp>PX_LAST</stp>
        <stp>14/06/2011</stp>
        <stp>14/06/2011</stp>
        <stp>[data_x_assets.xlsx]Feuil4!R562C28</stp>
        <tr r="AB562" s="4"/>
      </tp>
      <tp t="e">
        <v>#N/A</v>
        <stp/>
        <stp>##V3_BDHV12</stp>
        <stp>COMO FP Equity</stp>
        <stp>PX_LAST</stp>
        <stp>15/12/2010</stp>
        <stp>15/12/2010</stp>
        <stp>[data_x_assets.xlsx]Feuil4!R438C28</stp>
        <tr r="AB438" s="4"/>
      </tp>
      <tp t="e">
        <v>#N/A</v>
        <stp/>
        <stp>##V3_BDHV12</stp>
        <stp>COMO FP Equity</stp>
        <stp>PX_LAST</stp>
        <stp>15/11/2010</stp>
        <stp>15/11/2010</stp>
        <stp>[data_x_assets.xlsx]Feuil4!R417C28</stp>
        <tr r="AB417" s="4"/>
      </tp>
      <tp t="e">
        <v>#N/A</v>
        <stp/>
        <stp>##V3_BDHV12</stp>
        <stp>COMO FP Equity</stp>
        <stp>PX_LAST</stp>
        <stp>25/10/2010</stp>
        <stp>25/10/2010</stp>
        <stp>[data_x_assets.xlsx]Feuil4!R402C28</stp>
        <tr r="AB402" s="4"/>
      </tp>
      <tp t="e">
        <v>#N/A</v>
        <stp/>
        <stp>##V3_BDHV12</stp>
        <stp>COMO FP Equity</stp>
        <stp>PX_LAST</stp>
        <stp>24/06/2011</stp>
        <stp>24/06/2011</stp>
        <stp>[data_x_assets.xlsx]Feuil4!R570C28</stp>
        <tr r="AB570" s="4"/>
      </tp>
      <tp t="e">
        <v>#N/A</v>
        <stp/>
        <stp>##V3_BDHV12</stp>
        <stp>COMO FP Equity</stp>
        <stp>PX_LAST</stp>
        <stp>24/05/2011</stp>
        <stp>24/05/2011</stp>
        <stp>[data_x_assets.xlsx]Feuil4!R548C28</stp>
        <tr r="AB548" s="4"/>
      </tp>
      <tp t="e">
        <v>#N/A</v>
        <stp/>
        <stp>##V3_BDHV12</stp>
        <stp>COMO FP Equity</stp>
        <stp>PX_LAST</stp>
        <stp>04/04/2011</stp>
        <stp>04/04/2011</stp>
        <stp>[data_x_assets.xlsx]Feuil4!R513C28</stp>
        <tr r="AB513" s="4"/>
      </tp>
      <tp t="e">
        <v>#N/A</v>
        <stp/>
        <stp>##V3_BDHV12</stp>
        <stp>COMO FP Equity</stp>
        <stp>PX_LAST</stp>
        <stp>14/04/2011</stp>
        <stp>14/04/2011</stp>
        <stp>[data_x_assets.xlsx]Feuil4!R521C28</stp>
        <tr r="AB521" s="4"/>
      </tp>
      <tp t="e">
        <v>#N/A</v>
        <stp/>
        <stp>##V3_BDHV12</stp>
        <stp>COMO FP Equity</stp>
        <stp>PX_LAST</stp>
        <stp>04/05/2011</stp>
        <stp>04/05/2011</stp>
        <stp>[data_x_assets.xlsx]Feuil4!R534C28</stp>
        <tr r="AB534" s="4"/>
      </tp>
      <tp t="e">
        <v>#N/A</v>
        <stp/>
        <stp>##V3_BDHV12</stp>
        <stp>USO US Equity</stp>
        <stp>PX_LAST</stp>
        <stp>04/12/2009</stp>
        <stp>04/12/2009</stp>
        <stp>[data_x_assets.xlsx]Feuil4!R179C33</stp>
        <tr r="AG179" s="4"/>
      </tp>
      <tp t="e">
        <v>#N/A</v>
        <stp/>
        <stp>##V3_BDHV12</stp>
        <stp>USO US Equity</stp>
        <stp>PX_LAST</stp>
        <stp>14/10/2009</stp>
        <stp>14/10/2009</stp>
        <stp>[data_x_assets.xlsx]Feuil4!R143C33</stp>
        <tr r="AG143" s="4"/>
      </tp>
      <tp t="e">
        <v>#N/A</v>
        <stp/>
        <stp>##V3_BDHV12</stp>
        <stp>USO US Equity</stp>
        <stp>PX_LAST</stp>
        <stp>04/11/2009</stp>
        <stp>04/11/2009</stp>
        <stp>[data_x_assets.xlsx]Feuil4!R158C33</stp>
        <tr r="AG158" s="4"/>
      </tp>
      <tp t="e">
        <v>#N/A</v>
        <stp/>
        <stp>##V3_BDHV12</stp>
        <stp>USO US Equity</stp>
        <stp>PX_LAST</stp>
        <stp>24/11/2009</stp>
        <stp>24/11/2009</stp>
        <stp>[data_x_assets.xlsx]Feuil4!R172C33</stp>
        <tr r="AG172" s="4"/>
      </tp>
      <tp t="e">
        <v>#N/A</v>
        <stp/>
        <stp>##V3_BDHV12</stp>
        <stp>USO US Equity</stp>
        <stp>PX_LAST</stp>
        <stp>14/12/2009</stp>
        <stp>14/12/2009</stp>
        <stp>[data_x_assets.xlsx]Feuil4!R185C33</stp>
        <tr r="AG185" s="4"/>
      </tp>
      <tp t="e">
        <v>#N/A</v>
        <stp/>
        <stp>##V3_BDHV12</stp>
        <stp>USO US Equity</stp>
        <stp>PX_LAST</stp>
        <stp>24/12/2009</stp>
        <stp>24/12/2009</stp>
        <stp>[data_x_assets.xlsx]Feuil4!R193C33</stp>
        <tr r="AG193" s="4"/>
      </tp>
      <tp t="e">
        <v>#N/A</v>
        <stp/>
        <stp>##V3_BDHV12</stp>
        <stp>GBS FP Equity</stp>
        <stp>PX_LAST</stp>
        <stp>24/11/2009</stp>
        <stp>24/11/2009</stp>
        <stp>[data_x_assets.xlsx]Feuil4!R172C24</stp>
        <tr r="X172" s="4"/>
      </tp>
      <tp t="e">
        <v>#N/A</v>
        <stp/>
        <stp>##V3_BDHV12</stp>
        <stp>GBS FP Equity</stp>
        <stp>PX_LAST</stp>
        <stp>04/11/2009</stp>
        <stp>04/11/2009</stp>
        <stp>[data_x_assets.xlsx]Feuil4!R158C24</stp>
        <tr r="X158" s="4"/>
      </tp>
      <tp t="e">
        <v>#N/A</v>
        <stp/>
        <stp>##V3_BDHV12</stp>
        <stp>GBS FP Equity</stp>
        <stp>PX_LAST</stp>
        <stp>14/10/2009</stp>
        <stp>14/10/2009</stp>
        <stp>[data_x_assets.xlsx]Feuil4!R143C24</stp>
        <tr r="X143" s="4"/>
      </tp>
      <tp t="e">
        <v>#N/A</v>
        <stp/>
        <stp>##V3_BDHV12</stp>
        <stp>GBS FP Equity</stp>
        <stp>PX_LAST</stp>
        <stp>04/12/2009</stp>
        <stp>04/12/2009</stp>
        <stp>[data_x_assets.xlsx]Feuil4!R179C24</stp>
        <tr r="X179" s="4"/>
      </tp>
      <tp t="e">
        <v>#N/A</v>
        <stp/>
        <stp>##V3_BDHV12</stp>
        <stp>GBS FP Equity</stp>
        <stp>PX_LAST</stp>
        <stp>14/12/2009</stp>
        <stp>14/12/2009</stp>
        <stp>[data_x_assets.xlsx]Feuil4!R185C24</stp>
        <tr r="X185" s="4"/>
      </tp>
      <tp t="e">
        <v>#N/A</v>
        <stp/>
        <stp>##V3_BDHV12</stp>
        <stp>GBS FP Equity</stp>
        <stp>PX_LAST</stp>
        <stp>24/12/2009</stp>
        <stp>24/12/2009</stp>
        <stp>[data_x_assets.xlsx]Feuil4!R193C24</stp>
        <tr r="X193" s="4"/>
      </tp>
      <tp t="e">
        <v>#N/A</v>
        <stp/>
        <stp>##V3_BDHV12</stp>
        <stp>USO US Equity</stp>
        <stp>PX_LAST</stp>
        <stp>24/08/2009</stp>
        <stp>24/08/2009</stp>
        <stp>[data_x_assets.xlsx]Feuil4!R107C33</stp>
        <tr r="AG107" s="4"/>
      </tp>
      <tp t="e">
        <v>#N/A</v>
        <stp/>
        <stp>##V3_BDHV12</stp>
        <stp>USO US Equity</stp>
        <stp>PX_LAST</stp>
        <stp>14/09/2009</stp>
        <stp>14/09/2009</stp>
        <stp>[data_x_assets.xlsx]Feuil4!R121C33</stp>
        <tr r="AG121" s="4"/>
      </tp>
      <tp t="e">
        <v>#N/A</v>
        <stp/>
        <stp>##V3_BDHV12</stp>
        <stp>USO US Equity</stp>
        <stp>PX_LAST</stp>
        <stp>04/09/2009</stp>
        <stp>04/09/2009</stp>
        <stp>[data_x_assets.xlsx]Feuil4!R116C33</stp>
        <tr r="AG116" s="4"/>
      </tp>
      <tp t="e">
        <v>#N/A</v>
        <stp/>
        <stp>##V3_BDHV12</stp>
        <stp>USO US Equity</stp>
        <stp>PX_LAST</stp>
        <stp>14/08/2009</stp>
        <stp>14/08/2009</stp>
        <stp>[data_x_assets.xlsx]Feuil4!R101C33</stp>
        <tr r="AG101" s="4"/>
      </tp>
      <tp t="e">
        <v>#N/A</v>
        <stp/>
        <stp>##V3_BDHV12</stp>
        <stp>USO US Equity</stp>
        <stp>PX_LAST</stp>
        <stp>24/09/2009</stp>
        <stp>24/09/2009</stp>
        <stp>[data_x_assets.xlsx]Feuil4!R129C33</stp>
        <tr r="AG129" s="4"/>
      </tp>
      <tp t="e">
        <v>#N/A</v>
        <stp/>
        <stp>##V3_BDHV12</stp>
        <stp>GBS FP Equity</stp>
        <stp>PX_LAST</stp>
        <stp>14/09/2009</stp>
        <stp>14/09/2009</stp>
        <stp>[data_x_assets.xlsx]Feuil4!R121C24</stp>
        <tr r="X121" s="4"/>
      </tp>
      <tp t="e">
        <v>#N/A</v>
        <stp/>
        <stp>##V3_BDHV12</stp>
        <stp>GBS FP Equity</stp>
        <stp>PX_LAST</stp>
        <stp>24/08/2009</stp>
        <stp>24/08/2009</stp>
        <stp>[data_x_assets.xlsx]Feuil4!R107C24</stp>
        <tr r="X107" s="4"/>
      </tp>
      <tp t="e">
        <v>#N/A</v>
        <stp/>
        <stp>##V3_BDHV12</stp>
        <stp>GBS FP Equity</stp>
        <stp>PX_LAST</stp>
        <stp>24/09/2009</stp>
        <stp>24/09/2009</stp>
        <stp>[data_x_assets.xlsx]Feuil4!R129C24</stp>
        <tr r="X129" s="4"/>
      </tp>
      <tp t="e">
        <v>#N/A</v>
        <stp/>
        <stp>##V3_BDHV12</stp>
        <stp>GBS FP Equity</stp>
        <stp>PX_LAST</stp>
        <stp>14/08/2009</stp>
        <stp>14/08/2009</stp>
        <stp>[data_x_assets.xlsx]Feuil4!R101C24</stp>
        <tr r="X101" s="4"/>
      </tp>
      <tp t="e">
        <v>#N/A</v>
        <stp/>
        <stp>##V3_BDHV12</stp>
        <stp>GBS FP Equity</stp>
        <stp>PX_LAST</stp>
        <stp>04/09/2009</stp>
        <stp>04/09/2009</stp>
        <stp>[data_x_assets.xlsx]Feuil4!R116C24</stp>
        <tr r="X116" s="4"/>
      </tp>
      <tp t="e">
        <v>#N/A</v>
        <stp/>
        <stp>##V3_BDHV12</stp>
        <stp>UUP US Equity</stp>
        <stp>PX_LAST</stp>
        <stp>14/12/2009</stp>
        <stp>14/12/2009</stp>
        <stp>[data_x_assets.xlsx]Feuil4!R185C18</stp>
        <tr r="R185" s="4"/>
      </tp>
      <tp t="e">
        <v>#N/A</v>
        <stp/>
        <stp>##V3_BDHV12</stp>
        <stp>UUP US Equity</stp>
        <stp>PX_LAST</stp>
        <stp>24/12/2009</stp>
        <stp>24/12/2009</stp>
        <stp>[data_x_assets.xlsx]Feuil4!R193C18</stp>
        <tr r="R193" s="4"/>
      </tp>
      <tp t="e">
        <v>#N/A</v>
        <stp/>
        <stp>##V3_BDHV12</stp>
        <stp>UUP US Equity</stp>
        <stp>PX_LAST</stp>
        <stp>24/11/2009</stp>
        <stp>24/11/2009</stp>
        <stp>[data_x_assets.xlsx]Feuil4!R172C18</stp>
        <tr r="R172" s="4"/>
      </tp>
      <tp t="e">
        <v>#N/A</v>
        <stp/>
        <stp>##V3_BDHV12</stp>
        <stp>UUP US Equity</stp>
        <stp>PX_LAST</stp>
        <stp>04/11/2009</stp>
        <stp>04/11/2009</stp>
        <stp>[data_x_assets.xlsx]Feuil4!R158C18</stp>
        <tr r="R158" s="4"/>
      </tp>
      <tp t="e">
        <v>#N/A</v>
        <stp/>
        <stp>##V3_BDHV12</stp>
        <stp>UUP US Equity</stp>
        <stp>PX_LAST</stp>
        <stp>14/10/2009</stp>
        <stp>14/10/2009</stp>
        <stp>[data_x_assets.xlsx]Feuil4!R143C18</stp>
        <tr r="R143" s="4"/>
      </tp>
      <tp t="e">
        <v>#N/A</v>
        <stp/>
        <stp>##V3_BDHV12</stp>
        <stp>UUP US Equity</stp>
        <stp>PX_LAST</stp>
        <stp>04/12/2009</stp>
        <stp>04/12/2009</stp>
        <stp>[data_x_assets.xlsx]Feuil4!R179C18</stp>
        <tr r="R179" s="4"/>
      </tp>
      <tp t="e">
        <v>#N/A</v>
        <stp/>
        <stp>##V3_BDHV12</stp>
        <stp>UDN US Equity</stp>
        <stp>PX_LAST</stp>
        <stp>04/11/2009</stp>
        <stp>04/11/2009</stp>
        <stp>[data_x_assets.xlsx]Feuil4!R158C17</stp>
        <tr r="Q158" s="4"/>
      </tp>
      <tp t="e">
        <v>#N/A</v>
        <stp/>
        <stp>##V3_BDHV12</stp>
        <stp>UDN US Equity</stp>
        <stp>PX_LAST</stp>
        <stp>24/11/2009</stp>
        <stp>24/11/2009</stp>
        <stp>[data_x_assets.xlsx]Feuil4!R172C17</stp>
        <tr r="Q172" s="4"/>
      </tp>
      <tp t="e">
        <v>#N/A</v>
        <stp/>
        <stp>##V3_BDHV12</stp>
        <stp>UDN US Equity</stp>
        <stp>PX_LAST</stp>
        <stp>04/12/2009</stp>
        <stp>04/12/2009</stp>
        <stp>[data_x_assets.xlsx]Feuil4!R179C17</stp>
        <tr r="Q179" s="4"/>
      </tp>
      <tp t="e">
        <v>#N/A</v>
        <stp/>
        <stp>##V3_BDHV12</stp>
        <stp>UDN US Equity</stp>
        <stp>PX_LAST</stp>
        <stp>14/10/2009</stp>
        <stp>14/10/2009</stp>
        <stp>[data_x_assets.xlsx]Feuil4!R143C17</stp>
        <tr r="Q143" s="4"/>
      </tp>
      <tp t="e">
        <v>#N/A</v>
        <stp/>
        <stp>##V3_BDHV12</stp>
        <stp>UDN US Equity</stp>
        <stp>PX_LAST</stp>
        <stp>24/12/2009</stp>
        <stp>24/12/2009</stp>
        <stp>[data_x_assets.xlsx]Feuil4!R193C17</stp>
        <tr r="Q193" s="4"/>
      </tp>
      <tp t="e">
        <v>#N/A</v>
        <stp/>
        <stp>##V3_BDHV12</stp>
        <stp>UDN US Equity</stp>
        <stp>PX_LAST</stp>
        <stp>14/12/2009</stp>
        <stp>14/12/2009</stp>
        <stp>[data_x_assets.xlsx]Feuil4!R185C17</stp>
        <tr r="Q185" s="4"/>
      </tp>
      <tp t="e">
        <v>#N/A</v>
        <stp/>
        <stp>##V3_BDHV12</stp>
        <stp>UUP US Equity</stp>
        <stp>PX_LAST</stp>
        <stp>14/09/2009</stp>
        <stp>14/09/2009</stp>
        <stp>[data_x_assets.xlsx]Feuil4!R121C18</stp>
        <tr r="R121" s="4"/>
      </tp>
      <tp t="e">
        <v>#N/A</v>
        <stp/>
        <stp>##V3_BDHV12</stp>
        <stp>UUP US Equity</stp>
        <stp>PX_LAST</stp>
        <stp>24/08/2009</stp>
        <stp>24/08/2009</stp>
        <stp>[data_x_assets.xlsx]Feuil4!R107C18</stp>
        <tr r="R107" s="4"/>
      </tp>
      <tp t="e">
        <v>#N/A</v>
        <stp/>
        <stp>##V3_BDHV12</stp>
        <stp>UUP US Equity</stp>
        <stp>PX_LAST</stp>
        <stp>24/09/2009</stp>
        <stp>24/09/2009</stp>
        <stp>[data_x_assets.xlsx]Feuil4!R129C18</stp>
        <tr r="R129" s="4"/>
      </tp>
      <tp t="e">
        <v>#N/A</v>
        <stp/>
        <stp>##V3_BDHV12</stp>
        <stp>UUP US Equity</stp>
        <stp>PX_LAST</stp>
        <stp>14/08/2009</stp>
        <stp>14/08/2009</stp>
        <stp>[data_x_assets.xlsx]Feuil4!R101C18</stp>
        <tr r="R101" s="4"/>
      </tp>
      <tp t="e">
        <v>#N/A</v>
        <stp/>
        <stp>##V3_BDHV12</stp>
        <stp>UUP US Equity</stp>
        <stp>PX_LAST</stp>
        <stp>04/09/2009</stp>
        <stp>04/09/2009</stp>
        <stp>[data_x_assets.xlsx]Feuil4!R116C18</stp>
        <tr r="R116" s="4"/>
      </tp>
      <tp t="e">
        <v>#N/A</v>
        <stp/>
        <stp>##V3_BDHV12</stp>
        <stp>UDN US Equity</stp>
        <stp>PX_LAST</stp>
        <stp>14/08/2009</stp>
        <stp>14/08/2009</stp>
        <stp>[data_x_assets.xlsx]Feuil4!R101C17</stp>
        <tr r="Q101" s="4"/>
      </tp>
      <tp t="e">
        <v>#N/A</v>
        <stp/>
        <stp>##V3_BDHV12</stp>
        <stp>UDN US Equity</stp>
        <stp>PX_LAST</stp>
        <stp>24/09/2009</stp>
        <stp>24/09/2009</stp>
        <stp>[data_x_assets.xlsx]Feuil4!R129C17</stp>
        <tr r="Q129" s="4"/>
      </tp>
      <tp t="e">
        <v>#N/A</v>
        <stp/>
        <stp>##V3_BDHV12</stp>
        <stp>UDN US Equity</stp>
        <stp>PX_LAST</stp>
        <stp>04/09/2009</stp>
        <stp>04/09/2009</stp>
        <stp>[data_x_assets.xlsx]Feuil4!R116C17</stp>
        <tr r="Q116" s="4"/>
      </tp>
      <tp t="e">
        <v>#N/A</v>
        <stp/>
        <stp>##V3_BDHV12</stp>
        <stp>UDN US Equity</stp>
        <stp>PX_LAST</stp>
        <stp>24/08/2009</stp>
        <stp>24/08/2009</stp>
        <stp>[data_x_assets.xlsx]Feuil4!R107C17</stp>
        <tr r="Q107" s="4"/>
      </tp>
      <tp t="e">
        <v>#N/A</v>
        <stp/>
        <stp>##V3_BDHV12</stp>
        <stp>UDN US Equity</stp>
        <stp>PX_LAST</stp>
        <stp>14/09/2009</stp>
        <stp>14/09/2009</stp>
        <stp>[data_x_assets.xlsx]Feuil4!R121C17</stp>
        <tr r="Q121" s="4"/>
      </tp>
      <tp t="e">
        <v>#N/A</v>
        <stp/>
        <stp>##V3_BDHV12</stp>
        <stp>DLR CN Equity</stp>
        <stp>PX_LAST</stp>
        <stp>24/11/2009</stp>
        <stp>24/11/2009</stp>
        <stp>[data_x_assets.xlsx]Feuil4!R172C22</stp>
        <tr r="V172" s="4"/>
      </tp>
      <tp t="e">
        <v>#N/A</v>
        <stp/>
        <stp>##V3_BDHV12</stp>
        <stp>DLR CN Equity</stp>
        <stp>PX_LAST</stp>
        <stp>04/11/2009</stp>
        <stp>04/11/2009</stp>
        <stp>[data_x_assets.xlsx]Feuil4!R158C22</stp>
        <tr r="V158" s="4"/>
      </tp>
      <tp t="e">
        <v>#N/A</v>
        <stp/>
        <stp>##V3_BDHV12</stp>
        <stp>DLR CN Equity</stp>
        <stp>PX_LAST</stp>
        <stp>14/10/2009</stp>
        <stp>14/10/2009</stp>
        <stp>[data_x_assets.xlsx]Feuil4!R143C22</stp>
        <tr r="V143" s="4"/>
      </tp>
      <tp t="e">
        <v>#N/A</v>
        <stp/>
        <stp>##V3_BDHV12</stp>
        <stp>DLR CN Equity</stp>
        <stp>PX_LAST</stp>
        <stp>04/12/2009</stp>
        <stp>04/12/2009</stp>
        <stp>[data_x_assets.xlsx]Feuil4!R179C22</stp>
        <tr r="V179" s="4"/>
      </tp>
      <tp t="e">
        <v>#N/A</v>
        <stp/>
        <stp>##V3_BDHV12</stp>
        <stp>DLR CN Equity</stp>
        <stp>PX_LAST</stp>
        <stp>24/12/2009</stp>
        <stp>24/12/2009</stp>
        <stp>[data_x_assets.xlsx]Feuil4!R193C22</stp>
        <tr r="V193" s="4"/>
      </tp>
      <tp t="e">
        <v>#N/A</v>
        <stp/>
        <stp>##V3_BDHV12</stp>
        <stp>DLR CN Equity</stp>
        <stp>PX_LAST</stp>
        <stp>14/12/2009</stp>
        <stp>14/12/2009</stp>
        <stp>[data_x_assets.xlsx]Feuil4!R185C22</stp>
        <tr r="V185" s="4"/>
      </tp>
      <tp t="e">
        <v>#N/A</v>
        <stp/>
        <stp>##V3_BDHV12</stp>
        <stp>DLR CN Equity</stp>
        <stp>PX_LAST</stp>
        <stp>24/09/2009</stp>
        <stp>24/09/2009</stp>
        <stp>[data_x_assets.xlsx]Feuil4!R129C22</stp>
        <tr r="V129" s="4"/>
      </tp>
      <tp t="e">
        <v>#N/A</v>
        <stp/>
        <stp>##V3_BDHV12</stp>
        <stp>DLR CN Equity</stp>
        <stp>PX_LAST</stp>
        <stp>14/08/2009</stp>
        <stp>14/08/2009</stp>
        <stp>[data_x_assets.xlsx]Feuil4!R101C22</stp>
        <tr r="V101" s="4"/>
      </tp>
      <tp t="e">
        <v>#N/A</v>
        <stp/>
        <stp>##V3_BDHV12</stp>
        <stp>DLR CN Equity</stp>
        <stp>PX_LAST</stp>
        <stp>04/09/2009</stp>
        <stp>04/09/2009</stp>
        <stp>[data_x_assets.xlsx]Feuil4!R116C22</stp>
        <tr r="V116" s="4"/>
      </tp>
      <tp t="e">
        <v>#N/A</v>
        <stp/>
        <stp>##V3_BDHV12</stp>
        <stp>DLR CN Equity</stp>
        <stp>PX_LAST</stp>
        <stp>14/09/2009</stp>
        <stp>14/09/2009</stp>
        <stp>[data_x_assets.xlsx]Feuil4!R121C22</stp>
        <tr r="V121" s="4"/>
      </tp>
      <tp t="e">
        <v>#N/A</v>
        <stp/>
        <stp>##V3_BDHV12</stp>
        <stp>DLR CN Equity</stp>
        <stp>PX_LAST</stp>
        <stp>24/08/2009</stp>
        <stp>24/08/2009</stp>
        <stp>[data_x_assets.xlsx]Feuil4!R107C22</stp>
        <tr r="V107" s="4"/>
      </tp>
      <tp t="e">
        <v>#N/A</v>
        <stp/>
        <stp>##V3_BDHV12</stp>
        <stp>YCL US Equity</stp>
        <stp>PX_LAST</stp>
        <stp>24/12/2009</stp>
        <stp>24/12/2009</stp>
        <stp>[data_x_assets.xlsx]Feuil4!R193C19</stp>
        <tr r="S193" s="4"/>
      </tp>
      <tp t="e">
        <v>#N/A</v>
        <stp/>
        <stp>##V3_BDHV12</stp>
        <stp>YCL US Equity</stp>
        <stp>PX_LAST</stp>
        <stp>14/12/2009</stp>
        <stp>14/12/2009</stp>
        <stp>[data_x_assets.xlsx]Feuil4!R185C19</stp>
        <tr r="S185" s="4"/>
      </tp>
      <tp t="e">
        <v>#N/A</v>
        <stp/>
        <stp>##V3_BDHV12</stp>
        <stp>YCL US Equity</stp>
        <stp>PX_LAST</stp>
        <stp>04/12/2009</stp>
        <stp>04/12/2009</stp>
        <stp>[data_x_assets.xlsx]Feuil4!R179C19</stp>
        <tr r="S179" s="4"/>
      </tp>
      <tp t="e">
        <v>#N/A</v>
        <stp/>
        <stp>##V3_BDHV12</stp>
        <stp>YCL US Equity</stp>
        <stp>PX_LAST</stp>
        <stp>14/10/2009</stp>
        <stp>14/10/2009</stp>
        <stp>[data_x_assets.xlsx]Feuil4!R143C19</stp>
        <tr r="S143" s="4"/>
      </tp>
      <tp t="e">
        <v>#N/A</v>
        <stp/>
        <stp>##V3_BDHV12</stp>
        <stp>YCL US Equity</stp>
        <stp>PX_LAST</stp>
        <stp>04/11/2009</stp>
        <stp>04/11/2009</stp>
        <stp>[data_x_assets.xlsx]Feuil4!R158C19</stp>
        <tr r="S158" s="4"/>
      </tp>
      <tp t="e">
        <v>#N/A</v>
        <stp/>
        <stp>##V3_BDHV12</stp>
        <stp>YCL US Equity</stp>
        <stp>PX_LAST</stp>
        <stp>24/11/2009</stp>
        <stp>24/11/2009</stp>
        <stp>[data_x_assets.xlsx]Feuil4!R172C19</stp>
        <tr r="S172" s="4"/>
      </tp>
      <tp t="e">
        <v>#N/A</v>
        <stp/>
        <stp>##V3_BDHV12</stp>
        <stp>YCL US Equity</stp>
        <stp>PX_LAST</stp>
        <stp>04/09/2009</stp>
        <stp>04/09/2009</stp>
        <stp>[data_x_assets.xlsx]Feuil4!R116C19</stp>
        <tr r="S116" s="4"/>
      </tp>
      <tp t="e">
        <v>#N/A</v>
        <stp/>
        <stp>##V3_BDHV12</stp>
        <stp>YCL US Equity</stp>
        <stp>PX_LAST</stp>
        <stp>14/08/2009</stp>
        <stp>14/08/2009</stp>
        <stp>[data_x_assets.xlsx]Feuil4!R101C19</stp>
        <tr r="S101" s="4"/>
      </tp>
      <tp t="e">
        <v>#N/A</v>
        <stp/>
        <stp>##V3_BDHV12</stp>
        <stp>YCL US Equity</stp>
        <stp>PX_LAST</stp>
        <stp>24/09/2009</stp>
        <stp>24/09/2009</stp>
        <stp>[data_x_assets.xlsx]Feuil4!R129C19</stp>
        <tr r="S129" s="4"/>
      </tp>
      <tp t="e">
        <v>#N/A</v>
        <stp/>
        <stp>##V3_BDHV12</stp>
        <stp>YCL US Equity</stp>
        <stp>PX_LAST</stp>
        <stp>24/08/2009</stp>
        <stp>24/08/2009</stp>
        <stp>[data_x_assets.xlsx]Feuil4!R107C19</stp>
        <tr r="S107" s="4"/>
      </tp>
      <tp t="e">
        <v>#N/A</v>
        <stp/>
        <stp>##V3_BDHV12</stp>
        <stp>YCL US Equity</stp>
        <stp>PX_LAST</stp>
        <stp>14/09/2009</stp>
        <stp>14/09/2009</stp>
        <stp>[data_x_assets.xlsx]Feuil4!R121C19</stp>
        <tr r="S121" s="4"/>
      </tp>
      <tp t="e">
        <v>#N/A</v>
        <stp/>
        <stp>##V3_BDHV12</stp>
        <stp>GBS FP Equity</stp>
        <stp>PX_LAST</stp>
        <stp>26/03/2009</stp>
        <stp>26/03/2009</stp>
        <stp>[data_x_assets.xlsx]Feuil4!R3C24</stp>
        <tr r="X3" s="4"/>
      </tp>
      <tp t="e">
        <v>#N/A</v>
        <stp/>
        <stp>##V3_BDHV12</stp>
        <stp>GBS FP Equity</stp>
        <stp>PX_LAST</stp>
        <stp>27/03/2009</stp>
        <stp>27/03/2009</stp>
        <stp>[data_x_assets.xlsx]Feuil4!R4C24</stp>
        <tr r="X4" s="4"/>
      </tp>
      <tp t="e">
        <v>#N/A</v>
        <stp/>
        <stp>##V3_BDHV12</stp>
        <stp>GBS FP Equity</stp>
        <stp>PX_LAST</stp>
        <stp>25/03/2009</stp>
        <stp>25/03/2009</stp>
        <stp>[data_x_assets.xlsx]Feuil4!R2C24</stp>
        <tr r="X2" s="4"/>
      </tp>
      <tp t="e">
        <v>#N/A</v>
        <stp/>
        <stp>##V3_BDHV12</stp>
        <stp>IAU US Equity</stp>
        <stp>PX_LAST</stp>
        <stp>25/03/2009</stp>
        <stp>25/03/2009</stp>
        <stp>[data_x_assets.xlsx]Feuil4!R2C27</stp>
        <tr r="AA2" s="4"/>
      </tp>
      <tp t="e">
        <v>#N/A</v>
        <stp/>
        <stp>##V3_BDHV12</stp>
        <stp>IAU US Equity</stp>
        <stp>PX_LAST</stp>
        <stp>26/03/2009</stp>
        <stp>26/03/2009</stp>
        <stp>[data_x_assets.xlsx]Feuil4!R3C27</stp>
        <tr r="AA3" s="4"/>
      </tp>
      <tp t="e">
        <v>#N/A</v>
        <stp/>
        <stp>##V3_BDHV12</stp>
        <stp>IAU US Equity</stp>
        <stp>PX_LAST</stp>
        <stp>27/03/2009</stp>
        <stp>27/03/2009</stp>
        <stp>[data_x_assets.xlsx]Feuil4!R4C27</stp>
        <tr r="AA4" s="4"/>
      </tp>
      <tp t="e">
        <v>#N/A</v>
        <stp/>
        <stp>##V3_BDHV12</stp>
        <stp>M9SA GR Equity</stp>
        <stp>PX_LAST</stp>
        <stp>09/08/2012</stp>
        <stp>09/08/2012</stp>
        <stp>[data_x_assets.xlsx]Feuil4!R854C34</stp>
        <tr r="AH854" s="4"/>
      </tp>
      <tp t="e">
        <v>#N/A</v>
        <stp/>
        <stp>##V3_BDHV12</stp>
        <stp>M9SA GR Equity</stp>
        <stp>PX_LAST</stp>
        <stp>29/08/2012</stp>
        <stp>29/08/2012</stp>
        <stp>[data_x_assets.xlsx]Feuil4!R868C34</stp>
        <tr r="AH868" s="4"/>
      </tp>
      <tp t="e">
        <v>#N/A</v>
        <stp/>
        <stp>##V3_BDHV12</stp>
        <stp>M9SA GR Equity</stp>
        <stp>PX_LAST</stp>
        <stp>29/11/2012</stp>
        <stp>29/11/2012</stp>
        <stp>[data_x_assets.xlsx]Feuil4!R930C34</stp>
        <tr r="AH930" s="4"/>
      </tp>
      <tp t="e">
        <v>#N/A</v>
        <stp/>
        <stp>##V3_BDHV12</stp>
        <stp>M9SA GR Equity</stp>
        <stp>PX_LAST</stp>
        <stp>09/11/2012</stp>
        <stp>09/11/2012</stp>
        <stp>[data_x_assets.xlsx]Feuil4!R917C34</stp>
        <tr r="AH917" s="4"/>
      </tp>
      <tp t="e">
        <v>#N/A</v>
        <stp/>
        <stp>##V3_BDHV12</stp>
        <stp>M9SA GR Equity</stp>
        <stp>PX_LAST</stp>
        <stp>19/10/2012</stp>
        <stp>19/10/2012</stp>
        <stp>[data_x_assets.xlsx]Feuil4!R904C34</stp>
        <tr r="AH904" s="4"/>
      </tp>
      <tp t="e">
        <v>#N/A</v>
        <stp/>
        <stp>##V3_BDHV12</stp>
        <stp>M9SA GR Equity</stp>
        <stp>PX_LAST</stp>
        <stp>19/09/2012</stp>
        <stp>19/09/2012</stp>
        <stp>[data_x_assets.xlsx]Feuil4!R882C34</stp>
        <tr r="AH882" s="4"/>
      </tp>
      <tp t="e">
        <v>#N/A</v>
        <stp/>
        <stp>##V3_BDHV12</stp>
        <stp>M9SA GR Equity</stp>
        <stp>PX_LAST</stp>
        <stp>19/11/2012</stp>
        <stp>19/11/2012</stp>
        <stp>[data_x_assets.xlsx]Feuil4!R923C34</stp>
        <tr r="AH923" s="4"/>
      </tp>
      <tp t="e">
        <v>#N/A</v>
        <stp/>
        <stp>##V3_BDHV12</stp>
        <stp>M9SA GR Equity</stp>
        <stp>PX_LAST</stp>
        <stp>19/07/2012</stp>
        <stp>19/07/2012</stp>
        <stp>[data_x_assets.xlsx]Feuil4!R839C34</stp>
        <tr r="AH839" s="4"/>
      </tp>
      <tp t="e">
        <v>#N/A</v>
        <stp/>
        <stp>##V3_BDHV12</stp>
        <stp>M9SA GR Equity</stp>
        <stp>PX_LAST</stp>
        <stp>09/07/2012</stp>
        <stp>09/07/2012</stp>
        <stp>[data_x_assets.xlsx]Feuil4!R831C34</stp>
        <tr r="AH831" s="4"/>
      </tp>
      <tp t="e">
        <v>#N/A</v>
        <stp/>
        <stp>##V3_BDHV12</stp>
        <stp>M9SA GR Equity</stp>
        <stp>PX_LAST</stp>
        <stp>29/05/2012</stp>
        <stp>29/05/2012</stp>
        <stp>[data_x_assets.xlsx]Feuil4!R803C34</stp>
        <tr r="AH803" s="4"/>
      </tp>
      <tp t="e">
        <v>#N/A</v>
        <stp/>
        <stp>##V3_BDHV12</stp>
        <stp>M9SA GR Equity</stp>
        <stp>PX_LAST</stp>
        <stp>29/06/2012</stp>
        <stp>29/06/2012</stp>
        <stp>[data_x_assets.xlsx]Feuil4!R826C34</stp>
        <tr r="AH826" s="4"/>
      </tp>
      <tp t="e">
        <v>#N/A</v>
        <stp/>
        <stp>##V3_BDHV12</stp>
        <stp>M9SA GR Equity</stp>
        <stp>PX_LAST</stp>
        <stp>19/12/2012</stp>
        <stp>19/12/2012</stp>
        <stp>[data_x_assets.xlsx]Feuil4!R944C34</stp>
        <tr r="AH944" s="4"/>
      </tp>
      <tp t="e">
        <v>#N/A</v>
        <stp/>
        <stp>##V3_BDHV12</stp>
        <stp>M9SA GR Equity</stp>
        <stp>PX_LAST</stp>
        <stp>19/06/2012</stp>
        <stp>19/06/2012</stp>
        <stp>[data_x_assets.xlsx]Feuil4!R818C34</stp>
        <tr r="AH818" s="4"/>
      </tp>
      <tp t="e">
        <v>#N/A</v>
        <stp/>
        <stp>##V3_BDHV12</stp>
        <stp>M9SA GR Equity</stp>
        <stp>PX_LAST</stp>
        <stp>28/02/2013</stp>
        <stp>28/02/2013</stp>
        <stp>[data_x_assets.xlsx]Feuil4!R991C34</stp>
        <tr r="AH991" s="4"/>
      </tp>
      <tp t="e">
        <v>#N/A</v>
        <stp/>
        <stp>##V3_BDHV12</stp>
        <stp>M9SA GR Equity</stp>
        <stp>PX_LAST</stp>
        <stp>09/10/2012</stp>
        <stp>09/10/2012</stp>
        <stp>[data_x_assets.xlsx]Feuil4!R896C34</stp>
        <tr r="AH896" s="4"/>
      </tp>
      <tp t="e">
        <v>#N/A</v>
        <stp/>
        <stp>##V3_BDHV12</stp>
        <stp>M9SA GR Equity</stp>
        <stp>PX_LAST</stp>
        <stp>08/03/2013</stp>
        <stp>08/03/2013</stp>
        <stp>[data_x_assets.xlsx]Feuil4!R997C34</stp>
        <tr r="AH997" s="4"/>
      </tp>
      <tp t="e">
        <v>#N/A</v>
        <stp/>
        <stp>##V3_BDHV12</stp>
        <stp>M9SA GR Equity</stp>
        <stp>PX_LAST</stp>
        <stp>08/02/2013</stp>
        <stp>08/02/2013</stp>
        <stp>[data_x_assets.xlsx]Feuil4!R978C34</stp>
        <tr r="AH978" s="4"/>
      </tp>
      <tp t="e">
        <v>#N/A</v>
        <stp/>
        <stp>##V3_BDHV12</stp>
        <stp>M9SA GR Equity</stp>
        <stp>PX_LAST</stp>
        <stp>28/01/2013</stp>
        <stp>28/01/2013</stp>
        <stp>[data_x_assets.xlsx]Feuil4!R969C34</stp>
        <tr r="AH969" s="4"/>
      </tp>
      <tp t="e">
        <v>#N/A</v>
        <stp/>
        <stp>##V3_BDHV12</stp>
        <stp>M9SA GR Equity</stp>
        <stp>PX_LAST</stp>
        <stp>08/01/2013</stp>
        <stp>08/01/2013</stp>
        <stp>[data_x_assets.xlsx]Feuil4!R956C34</stp>
        <tr r="AH956" s="4"/>
      </tp>
      <tp t="e">
        <v>#N/A</v>
        <stp/>
        <stp>##V3_BDHV12</stp>
        <stp>M9SA GR Equity</stp>
        <stp>PX_LAST</stp>
        <stp>18/01/2013</stp>
        <stp>18/01/2013</stp>
        <stp>[data_x_assets.xlsx]Feuil4!R964C34</stp>
        <tr r="AH964" s="4"/>
      </tp>
      <tp t="e">
        <v>#N/A</v>
        <stp/>
        <stp>##V3_BDHV12</stp>
        <stp>MSTB US Equity</stp>
        <stp>PX_LAST</stp>
        <stp>31/03/2009</stp>
        <stp>31/03/2009</stp>
        <stp>[data_x_assets.xlsx]Feuil4!R6C9</stp>
        <tr r="I6" s="4"/>
      </tp>
      <tp t="e">
        <v>#N/A</v>
        <stp/>
        <stp>##V3_BDHV12</stp>
        <stp>M9SA GR Equity</stp>
        <stp>PX_LAST</stp>
        <stp>09/05/2012</stp>
        <stp>09/05/2012</stp>
        <stp>[data_x_assets.xlsx]Feuil4!R790C34</stp>
        <tr r="AH790" s="4"/>
      </tp>
      <tp t="e">
        <v>#N/A</v>
        <stp/>
        <stp>##V3_BDHV12</stp>
        <stp>M9SA GR Equity</stp>
        <stp>PX_LAST</stp>
        <stp>19/01/2012</stp>
        <stp>19/01/2012</stp>
        <stp>[data_x_assets.xlsx]Feuil4!R713C34</stp>
        <tr r="AH713" s="4"/>
      </tp>
      <tp t="e">
        <v>#N/A</v>
        <stp/>
        <stp>##V3_BDHV12</stp>
        <stp>M9SA GR Equity</stp>
        <stp>PX_LAST</stp>
        <stp>09/01/2012</stp>
        <stp>09/01/2012</stp>
        <stp>[data_x_assets.xlsx]Feuil4!R706C34</stp>
        <tr r="AH706" s="4"/>
      </tp>
      <tp t="e">
        <v>#N/A</v>
        <stp/>
        <stp>##V3_BDHV12</stp>
        <stp>M9SA GR Equity</stp>
        <stp>PX_LAST</stp>
        <stp>09/02/2012</stp>
        <stp>09/02/2012</stp>
        <stp>[data_x_assets.xlsx]Feuil4!R728C34</stp>
        <tr r="AH728" s="4"/>
      </tp>
      <tp t="e">
        <v>#N/A</v>
        <stp/>
        <stp>##V3_BDHV12</stp>
        <stp>M9SA GR Equity</stp>
        <stp>PX_LAST</stp>
        <stp>19/04/2012</stp>
        <stp>19/04/2012</stp>
        <stp>[data_x_assets.xlsx]Feuil4!R776C34</stp>
        <tr r="AH776" s="4"/>
      </tp>
      <tp t="e">
        <v>#N/A</v>
        <stp/>
        <stp>##V3_BDHV12</stp>
        <stp>M9SA GR Equity</stp>
        <stp>PX_LAST</stp>
        <stp>09/04/2012</stp>
        <stp>09/04/2012</stp>
        <stp>[data_x_assets.xlsx]Feuil4!R768C34</stp>
        <tr r="AH768" s="4"/>
      </tp>
      <tp t="e">
        <v>#N/A</v>
        <stp/>
        <stp>##V3_BDHV12</stp>
        <stp>M9SA GR Equity</stp>
        <stp>PX_LAST</stp>
        <stp>29/02/2012</stp>
        <stp>29/02/2012</stp>
        <stp>[data_x_assets.xlsx]Feuil4!R741C34</stp>
        <tr r="AH741" s="4"/>
      </tp>
      <tp t="e">
        <v>#N/A</v>
        <stp/>
        <stp>##V3_BDHV12</stp>
        <stp>M9SA GR Equity</stp>
        <stp>PX_LAST</stp>
        <stp>29/03/2012</stp>
        <stp>29/03/2012</stp>
        <stp>[data_x_assets.xlsx]Feuil4!R762C34</stp>
        <tr r="AH762" s="4"/>
      </tp>
      <tp t="e">
        <v>#N/A</v>
        <stp/>
        <stp>##V3_BDHV12</stp>
        <stp>M9SA GR Equity</stp>
        <stp>PX_LAST</stp>
        <stp>19/03/2012</stp>
        <stp>19/03/2012</stp>
        <stp>[data_x_assets.xlsx]Feuil4!R754C34</stp>
        <tr r="AH754" s="4"/>
      </tp>
      <tp t="e">
        <v>#N/A</v>
        <stp/>
        <stp>##V3_BDHV12</stp>
        <stp>M9SA GR Equity</stp>
        <stp>PX_LAST</stp>
        <stp>09/03/2012</stp>
        <stp>09/03/2012</stp>
        <stp>[data_x_assets.xlsx]Feuil4!R748C34</stp>
        <tr r="AH748" s="4"/>
      </tp>
      <tp t="e">
        <v>#N/A</v>
        <stp/>
        <stp>##V3_BDHV12</stp>
        <stp>M9SA GR Equity</stp>
        <stp>PX_LAST</stp>
        <stp>22/12/2009</stp>
        <stp>22/12/2009</stp>
        <stp>[data_x_assets.xlsx]Feuil4!R191C34</stp>
        <tr r="AH191" s="4"/>
      </tp>
      <tp t="e">
        <v>#N/A</v>
        <stp/>
        <stp>##V3_BDHV12</stp>
        <stp>M9SA GR Equity</stp>
        <stp>PX_LAST</stp>
        <stp>02/10/2009</stp>
        <stp>02/10/2009</stp>
        <stp>[data_x_assets.xlsx]Feuil4!R135C34</stp>
        <tr r="AH135" s="4"/>
      </tp>
      <tp t="e">
        <v>#N/A</v>
        <stp/>
        <stp>##V3_BDHV12</stp>
        <stp>M9SA GR Equity</stp>
        <stp>PX_LAST</stp>
        <stp>12/10/2009</stp>
        <stp>12/10/2009</stp>
        <stp>[data_x_assets.xlsx]Feuil4!R141C34</stp>
        <tr r="AH141" s="4"/>
      </tp>
      <tp t="e">
        <v>#N/A</v>
        <stp/>
        <stp>##V3_BDHV12</stp>
        <stp>M9SA GR Equity</stp>
        <stp>PX_LAST</stp>
        <stp>02/12/2009</stp>
        <stp>02/12/2009</stp>
        <stp>[data_x_assets.xlsx]Feuil4!R177C34</stp>
        <tr r="AH177" s="4"/>
      </tp>
      <tp t="e">
        <v>#N/A</v>
        <stp/>
        <stp>##V3_BDHV12</stp>
        <stp>M9SA GR Equity</stp>
        <stp>PX_LAST</stp>
        <stp>02/11/2009</stp>
        <stp>02/11/2009</stp>
        <stp>[data_x_assets.xlsx]Feuil4!R156C34</stp>
        <tr r="AH156" s="4"/>
      </tp>
      <tp t="e">
        <v>#N/A</v>
        <stp/>
        <stp>##V3_BDHV12</stp>
        <stp>M9SA GR Equity</stp>
        <stp>PX_LAST</stp>
        <stp>12/11/2009</stp>
        <stp>12/11/2009</stp>
        <stp>[data_x_assets.xlsx]Feuil4!R164C34</stp>
        <tr r="AH164" s="4"/>
      </tp>
      <tp t="e">
        <v>#N/A</v>
        <stp/>
        <stp>##V3_BDHV12</stp>
        <stp>M9SA GR Equity</stp>
        <stp>PX_LAST</stp>
        <stp>22/10/2009</stp>
        <stp>22/10/2009</stp>
        <stp>[data_x_assets.xlsx]Feuil4!R149C34</stp>
        <tr r="AH149" s="4"/>
      </tp>
      <tp t="e">
        <v>#N/A</v>
        <stp/>
        <stp>##V3_BDHV12</stp>
        <stp>UDN US Equity</stp>
        <stp>PX_LAST</stp>
        <stp>01/04/2009</stp>
        <stp>01/04/2009</stp>
        <stp>[data_x_assets.xlsx]Feuil4!R7C17</stp>
        <tr r="Q7" s="4"/>
      </tp>
      <tp t="e">
        <v>#N/A</v>
        <stp/>
        <stp>##V3_BDHV12</stp>
        <stp>M9SA GR Equity</stp>
        <stp>PX_LAST</stp>
        <stp>02/09/2009</stp>
        <stp>02/09/2009</stp>
        <stp>[data_x_assets.xlsx]Feuil4!R114C34</stp>
        <tr r="AH114" s="4"/>
      </tp>
      <tp t="e">
        <v>#N/A</v>
        <stp/>
        <stp>##V3_BDHV12</stp>
        <stp>M9SA GR Equity</stp>
        <stp>PX_LAST</stp>
        <stp>22/09/2009</stp>
        <stp>22/09/2009</stp>
        <stp>[data_x_assets.xlsx]Feuil4!R127C34</stp>
        <tr r="AH127" s="4"/>
      </tp>
      <tp t="e">
        <v>#N/A</v>
        <stp/>
        <stp>##V3_BDHV12</stp>
        <stp>UDN US Equity</stp>
        <stp>PX_LAST</stp>
        <stp>03/04/2009</stp>
        <stp>03/04/2009</stp>
        <stp>[data_x_assets.xlsx]Feuil4!R9C17</stp>
        <tr r="Q9" s="4"/>
      </tp>
      <tp t="e">
        <v>#N/A</v>
        <stp/>
        <stp>##V3_BDHV12</stp>
        <stp>UDN US Equity</stp>
        <stp>PX_LAST</stp>
        <stp>02/04/2009</stp>
        <stp>02/04/2009</stp>
        <stp>[data_x_assets.xlsx]Feuil4!R8C17</stp>
        <tr r="Q8" s="4"/>
      </tp>
      <tp t="e">
        <v>#N/A</v>
        <stp/>
        <stp>##V3_BDHV12</stp>
        <stp>FMF US Equity</stp>
        <stp>PX_LAST</stp>
        <stp>25/03/2009</stp>
        <stp>25/03/2009</stp>
        <stp>[data_x_assets.xlsx]Feuil4!R2C4</stp>
        <tr r="D2" s="4"/>
      </tp>
      <tp t="e">
        <v>#N/A</v>
        <stp/>
        <stp>##V3_BDHV12</stp>
        <stp>FXA US Equity</stp>
        <stp>PX_LAST</stp>
        <stp>17/08/2009</stp>
        <stp>17/08/2009</stp>
        <stp>[data_x_assets.xlsx]Feuil4!R102C13</stp>
        <tr r="M102" s="4"/>
      </tp>
      <tp t="e">
        <v>#N/A</v>
        <stp/>
        <stp>##V3_BDHV12</stp>
        <stp>FXE US Equity</stp>
        <stp>PX_LAST</stp>
        <stp>17/08/2009</stp>
        <stp>17/08/2009</stp>
        <stp>[data_x_assets.xlsx]Feuil4!R102C12</stp>
        <tr r="L102" s="4"/>
      </tp>
      <tp t="e">
        <v>#N/A</v>
        <stp/>
        <stp>##V3_BDHV12</stp>
        <stp>FXE US Equity</stp>
        <stp>PX_LAST</stp>
        <stp>17/09/2009</stp>
        <stp>17/09/2009</stp>
        <stp>[data_x_assets.xlsx]Feuil4!R124C12</stp>
        <tr r="L124" s="4"/>
      </tp>
      <tp t="e">
        <v>#N/A</v>
        <stp/>
        <stp>##V3_BDHV12</stp>
        <stp>FXA US Equity</stp>
        <stp>PX_LAST</stp>
        <stp>27/08/2009</stp>
        <stp>27/08/2009</stp>
        <stp>[data_x_assets.xlsx]Feuil4!R110C13</stp>
        <tr r="M110" s="4"/>
      </tp>
      <tp t="e">
        <v>#N/A</v>
        <stp/>
        <stp>##V3_BDHV12</stp>
        <stp>FXA US Equity</stp>
        <stp>PX_LAST</stp>
        <stp>17/09/2009</stp>
        <stp>17/09/2009</stp>
        <stp>[data_x_assets.xlsx]Feuil4!R124C13</stp>
        <tr r="M124" s="4"/>
      </tp>
      <tp t="e">
        <v>#N/A</v>
        <stp/>
        <stp>##V3_BDHV12</stp>
        <stp>FXE US Equity</stp>
        <stp>PX_LAST</stp>
        <stp>27/08/2009</stp>
        <stp>27/08/2009</stp>
        <stp>[data_x_assets.xlsx]Feuil4!R110C12</stp>
        <tr r="L110" s="4"/>
      </tp>
      <tp t="e">
        <v>#N/A</v>
        <stp/>
        <stp>##V3_BDHV12</stp>
        <stp>FXC US Equity</stp>
        <stp>PX_LAST</stp>
        <stp>27/08/2009</stp>
        <stp>27/08/2009</stp>
        <stp>[data_x_assets.xlsx]Feuil4!R110C15</stp>
        <tr r="O110" s="4"/>
      </tp>
      <tp t="e">
        <v>#N/A</v>
        <stp/>
        <stp>##V3_BDHV12</stp>
        <stp>FXF US Equity</stp>
        <stp>PX_LAST</stp>
        <stp>17/09/2009</stp>
        <stp>17/09/2009</stp>
        <stp>[data_x_assets.xlsx]Feuil4!R124C14</stp>
        <tr r="N124" s="4"/>
      </tp>
      <tp t="e">
        <v>#N/A</v>
        <stp/>
        <stp>##V3_BDHV12</stp>
        <stp>FXY US Equity</stp>
        <stp>PX_LAST</stp>
        <stp>17/08/2009</stp>
        <stp>17/08/2009</stp>
        <stp>[data_x_assets.xlsx]Feuil4!R102C16</stp>
        <tr r="P102" s="4"/>
      </tp>
      <tp t="e">
        <v>#N/A</v>
        <stp/>
        <stp>##V3_BDHV12</stp>
        <stp>FXF US Equity</stp>
        <stp>PX_LAST</stp>
        <stp>27/08/2009</stp>
        <stp>27/08/2009</stp>
        <stp>[data_x_assets.xlsx]Feuil4!R110C14</stp>
        <tr r="N110" s="4"/>
      </tp>
      <tp t="e">
        <v>#N/A</v>
        <stp/>
        <stp>##V3_BDHV12</stp>
        <stp>FXC US Equity</stp>
        <stp>PX_LAST</stp>
        <stp>17/09/2009</stp>
        <stp>17/09/2009</stp>
        <stp>[data_x_assets.xlsx]Feuil4!R124C15</stp>
        <tr r="O124" s="4"/>
      </tp>
      <tp t="e">
        <v>#N/A</v>
        <stp/>
        <stp>##V3_BDHV12</stp>
        <stp>FXY US Equity</stp>
        <stp>PX_LAST</stp>
        <stp>17/09/2009</stp>
        <stp>17/09/2009</stp>
        <stp>[data_x_assets.xlsx]Feuil4!R124C16</stp>
        <tr r="P124" s="4"/>
      </tp>
      <tp t="e">
        <v>#N/A</v>
        <stp/>
        <stp>##V3_BDHV12</stp>
        <stp>FXC US Equity</stp>
        <stp>PX_LAST</stp>
        <stp>17/08/2009</stp>
        <stp>17/08/2009</stp>
        <stp>[data_x_assets.xlsx]Feuil4!R102C15</stp>
        <tr r="O102" s="4"/>
      </tp>
      <tp t="e">
        <v>#N/A</v>
        <stp/>
        <stp>##V3_BDHV12</stp>
        <stp>FXY US Equity</stp>
        <stp>PX_LAST</stp>
        <stp>27/08/2009</stp>
        <stp>27/08/2009</stp>
        <stp>[data_x_assets.xlsx]Feuil4!R110C16</stp>
        <tr r="P110" s="4"/>
      </tp>
      <tp t="e">
        <v>#N/A</v>
        <stp/>
        <stp>##V3_BDHV12</stp>
        <stp>FXF US Equity</stp>
        <stp>PX_LAST</stp>
        <stp>17/08/2009</stp>
        <stp>17/08/2009</stp>
        <stp>[data_x_assets.xlsx]Feuil4!R102C14</stp>
        <tr r="N102" s="4"/>
      </tp>
      <tp t="e">
        <v>#N/A</v>
        <stp/>
        <stp>##V3_BDHV12</stp>
        <stp>DJP US Equity</stp>
        <stp>PX_LAST</stp>
        <stp>17/08/2009</stp>
        <stp>17/08/2009</stp>
        <stp>[data_x_assets.xlsx]Feuil4!R102C35</stp>
        <tr r="AI102" s="4"/>
      </tp>
      <tp t="e">
        <v>#N/A</v>
        <stp/>
        <stp>##V3_BDHV12</stp>
        <stp>DJP US Equity</stp>
        <stp>PX_LAST</stp>
        <stp>27/08/2009</stp>
        <stp>27/08/2009</stp>
        <stp>[data_x_assets.xlsx]Feuil4!R110C35</stp>
        <tr r="AI110" s="4"/>
      </tp>
      <tp t="e">
        <v>#N/A</v>
        <stp/>
        <stp>##V3_BDHV12</stp>
        <stp>DJP US Equity</stp>
        <stp>PX_LAST</stp>
        <stp>17/09/2009</stp>
        <stp>17/09/2009</stp>
        <stp>[data_x_assets.xlsx]Feuil4!R124C35</stp>
        <tr r="AI124" s="4"/>
      </tp>
      <tp t="e">
        <v>#N/A</v>
        <stp/>
        <stp>##V3_BDHV12</stp>
        <stp>DBC US Equity</stp>
        <stp>PX_LAST</stp>
        <stp>17/09/2009</stp>
        <stp>17/09/2009</stp>
        <stp>[data_x_assets.xlsx]Feuil4!R124C32</stp>
        <tr r="AF124" s="4"/>
      </tp>
      <tp t="e">
        <v>#N/A</v>
        <stp/>
        <stp>##V3_BDHV12</stp>
        <stp>DBC US Equity</stp>
        <stp>PX_LAST</stp>
        <stp>27/08/2009</stp>
        <stp>27/08/2009</stp>
        <stp>[data_x_assets.xlsx]Feuil4!R110C32</stp>
        <tr r="AF110" s="4"/>
      </tp>
      <tp t="e">
        <v>#N/A</v>
        <stp/>
        <stp>##V3_BDHV12</stp>
        <stp>DBC US Equity</stp>
        <stp>PX_LAST</stp>
        <stp>17/08/2009</stp>
        <stp>17/08/2009</stp>
        <stp>[data_x_assets.xlsx]Feuil4!R102C32</stp>
        <tr r="AF102" s="4"/>
      </tp>
      <tp t="e">
        <v>#N/A</v>
        <stp/>
        <stp>##V3_BDHV12</stp>
        <stp>FXA US Equity</stp>
        <stp>PX_LAST</stp>
        <stp>07/12/2009</stp>
        <stp>07/12/2009</stp>
        <stp>[data_x_assets.xlsx]Feuil4!R180C13</stp>
        <tr r="M180" s="4"/>
      </tp>
      <tp t="e">
        <v>#N/A</v>
        <stp/>
        <stp>##V3_BDHV12</stp>
        <stp>FXE US Equity</stp>
        <stp>PX_LAST</stp>
        <stp>17/12/2009</stp>
        <stp>17/12/2009</stp>
        <stp>[data_x_assets.xlsx]Feuil4!R188C12</stp>
        <tr r="L188" s="4"/>
      </tp>
      <tp t="e">
        <v>#N/A</v>
        <stp/>
        <stp>##V3_BDHV12</stp>
        <stp>FXE US Equity</stp>
        <stp>PX_LAST</stp>
        <stp>07/12/2009</stp>
        <stp>07/12/2009</stp>
        <stp>[data_x_assets.xlsx]Feuil4!R180C12</stp>
        <tr r="L180" s="4"/>
      </tp>
      <tp t="e">
        <v>#N/A</v>
        <stp/>
        <stp>##V3_BDHV12</stp>
        <stp>FXA US Equity</stp>
        <stp>PX_LAST</stp>
        <stp>17/12/2009</stp>
        <stp>17/12/2009</stp>
        <stp>[data_x_assets.xlsx]Feuil4!R188C13</stp>
        <tr r="M188" s="4"/>
      </tp>
      <tp t="e">
        <v>#N/A</v>
        <stp/>
        <stp>##V3_BDHV12</stp>
        <stp>FXC US Equity</stp>
        <stp>PX_LAST</stp>
        <stp>07/12/2009</stp>
        <stp>07/12/2009</stp>
        <stp>[data_x_assets.xlsx]Feuil4!R180C15</stp>
        <tr r="O180" s="4"/>
      </tp>
      <tp t="e">
        <v>#N/A</v>
        <stp/>
        <stp>##V3_BDHV12</stp>
        <stp>FXF US Equity</stp>
        <stp>PX_LAST</stp>
        <stp>17/12/2009</stp>
        <stp>17/12/2009</stp>
        <stp>[data_x_assets.xlsx]Feuil4!R188C14</stp>
        <tr r="N188" s="4"/>
      </tp>
      <tp t="e">
        <v>#N/A</v>
        <stp/>
        <stp>##V3_BDHV12</stp>
        <stp>FXF US Equity</stp>
        <stp>PX_LAST</stp>
        <stp>07/12/2009</stp>
        <stp>07/12/2009</stp>
        <stp>[data_x_assets.xlsx]Feuil4!R180C14</stp>
        <tr r="N180" s="4"/>
      </tp>
      <tp t="e">
        <v>#N/A</v>
        <stp/>
        <stp>##V3_BDHV12</stp>
        <stp>FXC US Equity</stp>
        <stp>PX_LAST</stp>
        <stp>17/12/2009</stp>
        <stp>17/12/2009</stp>
        <stp>[data_x_assets.xlsx]Feuil4!R188C15</stp>
        <tr r="O188" s="4"/>
      </tp>
      <tp t="e">
        <v>#N/A</v>
        <stp/>
        <stp>##V3_BDHV12</stp>
        <stp>FXY US Equity</stp>
        <stp>PX_LAST</stp>
        <stp>17/12/2009</stp>
        <stp>17/12/2009</stp>
        <stp>[data_x_assets.xlsx]Feuil4!R188C16</stp>
        <tr r="P188" s="4"/>
      </tp>
      <tp t="e">
        <v>#N/A</v>
        <stp/>
        <stp>##V3_BDHV12</stp>
        <stp>FXY US Equity</stp>
        <stp>PX_LAST</stp>
        <stp>07/12/2009</stp>
        <stp>07/12/2009</stp>
        <stp>[data_x_assets.xlsx]Feuil4!R180C16</stp>
        <tr r="P180" s="4"/>
      </tp>
      <tp t="e">
        <v>#N/A</v>
        <stp/>
        <stp>##V3_BDHV12</stp>
        <stp>FXC US Equity</stp>
        <stp>PX_LAST</stp>
        <stp>17/11/2009</stp>
        <stp>17/11/2009</stp>
        <stp>[data_x_assets.xlsx]Feuil4!R167C15</stp>
        <tr r="O167" s="4"/>
      </tp>
      <tp t="e">
        <v>#N/A</v>
        <stp/>
        <stp>##V3_BDHV12</stp>
        <stp>FXF US Equity</stp>
        <stp>PX_LAST</stp>
        <stp>27/10/2009</stp>
        <stp>27/10/2009</stp>
        <stp>[data_x_assets.xlsx]Feuil4!R152C14</stp>
        <tr r="N152" s="4"/>
      </tp>
      <tp t="e">
        <v>#N/A</v>
        <stp/>
        <stp>##V3_BDHV12</stp>
        <stp>FXY US Equity</stp>
        <stp>PX_LAST</stp>
        <stp>27/11/2009</stp>
        <stp>27/11/2009</stp>
        <stp>[data_x_assets.xlsx]Feuil4!R174C16</stp>
        <tr r="P174" s="4"/>
      </tp>
      <tp t="e">
        <v>#N/A</v>
        <stp/>
        <stp>##V3_BDHV12</stp>
        <stp>FXF US Equity</stp>
        <stp>PX_LAST</stp>
        <stp>17/11/2009</stp>
        <stp>17/11/2009</stp>
        <stp>[data_x_assets.xlsx]Feuil4!R167C14</stp>
        <tr r="N167" s="4"/>
      </tp>
      <tp t="e">
        <v>#N/A</v>
        <stp/>
        <stp>##V3_BDHV12</stp>
        <stp>FXC US Equity</stp>
        <stp>PX_LAST</stp>
        <stp>27/10/2009</stp>
        <stp>27/10/2009</stp>
        <stp>[data_x_assets.xlsx]Feuil4!R152C15</stp>
        <tr r="O152" s="4"/>
      </tp>
      <tp t="e">
        <v>#N/A</v>
        <stp/>
        <stp>##V3_BDHV12</stp>
        <stp>FXY US Equity</stp>
        <stp>PX_LAST</stp>
        <stp>27/10/2009</stp>
        <stp>27/10/2009</stp>
        <stp>[data_x_assets.xlsx]Feuil4!R152C16</stp>
        <tr r="P152" s="4"/>
      </tp>
      <tp t="e">
        <v>#N/A</v>
        <stp/>
        <stp>##V3_BDHV12</stp>
        <stp>FXC US Equity</stp>
        <stp>PX_LAST</stp>
        <stp>27/11/2009</stp>
        <stp>27/11/2009</stp>
        <stp>[data_x_assets.xlsx]Feuil4!R174C15</stp>
        <tr r="O174" s="4"/>
      </tp>
      <tp t="e">
        <v>#N/A</v>
        <stp/>
        <stp>##V3_BDHV12</stp>
        <stp>FXE US Equity</stp>
        <stp>PX_LAST</stp>
        <stp>07/10/2009</stp>
        <stp>07/10/2009</stp>
        <stp>[data_x_assets.xlsx]Feuil4!R138C12</stp>
        <tr r="L138" s="4"/>
      </tp>
      <tp t="e">
        <v>#N/A</v>
        <stp/>
        <stp>##V3_BDHV12</stp>
        <stp>FXY US Equity</stp>
        <stp>PX_LAST</stp>
        <stp>17/11/2009</stp>
        <stp>17/11/2009</stp>
        <stp>[data_x_assets.xlsx]Feuil4!R167C16</stp>
        <tr r="P167" s="4"/>
      </tp>
      <tp t="e">
        <v>#N/A</v>
        <stp/>
        <stp>##V3_BDHV12</stp>
        <stp>FXF US Equity</stp>
        <stp>PX_LAST</stp>
        <stp>27/11/2009</stp>
        <stp>27/11/2009</stp>
        <stp>[data_x_assets.xlsx]Feuil4!R174C14</stp>
        <tr r="N174" s="4"/>
      </tp>
      <tp t="e">
        <v>#N/A</v>
        <stp/>
        <stp>##V3_BDHV12</stp>
        <stp>FXA US Equity</stp>
        <stp>PX_LAST</stp>
        <stp>07/10/2009</stp>
        <stp>07/10/2009</stp>
        <stp>[data_x_assets.xlsx]Feuil4!R138C13</stp>
        <tr r="M138" s="4"/>
      </tp>
      <tp t="e">
        <v>#N/A</v>
        <stp/>
        <stp>##V3_BDHV12</stp>
        <stp>FXA US Equity</stp>
        <stp>PX_LAST</stp>
        <stp>27/11/2009</stp>
        <stp>27/11/2009</stp>
        <stp>[data_x_assets.xlsx]Feuil4!R174C13</stp>
        <tr r="M174" s="4"/>
      </tp>
      <tp t="e">
        <v>#N/A</v>
        <stp/>
        <stp>##V3_BDHV12</stp>
        <stp>FXF US Equity</stp>
        <stp>PX_LAST</stp>
        <stp>07/10/2009</stp>
        <stp>07/10/2009</stp>
        <stp>[data_x_assets.xlsx]Feuil4!R138C14</stp>
        <tr r="N138" s="4"/>
      </tp>
      <tp t="e">
        <v>#N/A</v>
        <stp/>
        <stp>##V3_BDHV12</stp>
        <stp>FXE US Equity</stp>
        <stp>PX_LAST</stp>
        <stp>27/11/2009</stp>
        <stp>27/11/2009</stp>
        <stp>[data_x_assets.xlsx]Feuil4!R174C12</stp>
        <tr r="L174" s="4"/>
      </tp>
      <tp t="e">
        <v>#N/A</v>
        <stp/>
        <stp>##V3_BDHV12</stp>
        <stp>FXC US Equity</stp>
        <stp>PX_LAST</stp>
        <stp>07/10/2009</stp>
        <stp>07/10/2009</stp>
        <stp>[data_x_assets.xlsx]Feuil4!R138C15</stp>
        <tr r="O138" s="4"/>
      </tp>
      <tp t="e">
        <v>#N/A</v>
        <stp/>
        <stp>##V3_BDHV12</stp>
        <stp>FXY US Equity</stp>
        <stp>PX_LAST</stp>
        <stp>07/10/2009</stp>
        <stp>07/10/2009</stp>
        <stp>[data_x_assets.xlsx]Feuil4!R138C16</stp>
        <tr r="P138" s="4"/>
      </tp>
      <tp t="e">
        <v>#N/A</v>
        <stp/>
        <stp>##V3_BDHV12</stp>
        <stp>FXE US Equity</stp>
        <stp>PX_LAST</stp>
        <stp>27/10/2009</stp>
        <stp>27/10/2009</stp>
        <stp>[data_x_assets.xlsx]Feuil4!R152C12</stp>
        <tr r="L152" s="4"/>
      </tp>
      <tp t="e">
        <v>#N/A</v>
        <stp/>
        <stp>##V3_BDHV12</stp>
        <stp>FXA US Equity</stp>
        <stp>PX_LAST</stp>
        <stp>17/11/2009</stp>
        <stp>17/11/2009</stp>
        <stp>[data_x_assets.xlsx]Feuil4!R167C13</stp>
        <tr r="M167" s="4"/>
      </tp>
      <tp t="e">
        <v>#N/A</v>
        <stp/>
        <stp>##V3_BDHV12</stp>
        <stp>FXA US Equity</stp>
        <stp>PX_LAST</stp>
        <stp>27/10/2009</stp>
        <stp>27/10/2009</stp>
        <stp>[data_x_assets.xlsx]Feuil4!R152C13</stp>
        <tr r="M152" s="4"/>
      </tp>
      <tp t="e">
        <v>#N/A</v>
        <stp/>
        <stp>##V3_BDHV12</stp>
        <stp>FXE US Equity</stp>
        <stp>PX_LAST</stp>
        <stp>17/11/2009</stp>
        <stp>17/11/2009</stp>
        <stp>[data_x_assets.xlsx]Feuil4!R167C12</stp>
        <tr r="L167" s="4"/>
      </tp>
      <tp t="e">
        <v>#N/A</v>
        <stp/>
        <stp>##V3_BDHV12</stp>
        <stp>DBC US Equity</stp>
        <stp>PX_LAST</stp>
        <stp>07/10/2009</stp>
        <stp>07/10/2009</stp>
        <stp>[data_x_assets.xlsx]Feuil4!R138C32</stp>
        <tr r="AF138" s="4"/>
      </tp>
      <tp t="e">
        <v>#N/A</v>
        <stp/>
        <stp>##V3_BDHV12</stp>
        <stp>DBC US Equity</stp>
        <stp>PX_LAST</stp>
        <stp>27/10/2009</stp>
        <stp>27/10/2009</stp>
        <stp>[data_x_assets.xlsx]Feuil4!R152C32</stp>
        <tr r="AF152" s="4"/>
      </tp>
      <tp t="e">
        <v>#N/A</v>
        <stp/>
        <stp>##V3_BDHV12</stp>
        <stp>DBC US Equity</stp>
        <stp>PX_LAST</stp>
        <stp>17/11/2009</stp>
        <stp>17/11/2009</stp>
        <stp>[data_x_assets.xlsx]Feuil4!R167C32</stp>
        <tr r="AF167" s="4"/>
      </tp>
      <tp t="e">
        <v>#N/A</v>
        <stp/>
        <stp>##V3_BDHV12</stp>
        <stp>DJP US Equity</stp>
        <stp>PX_LAST</stp>
        <stp>07/12/2009</stp>
        <stp>07/12/2009</stp>
        <stp>[data_x_assets.xlsx]Feuil4!R180C35</stp>
        <tr r="AI180" s="4"/>
      </tp>
      <tp t="e">
        <v>#N/A</v>
        <stp/>
        <stp>##V3_BDHV12</stp>
        <stp>DJP US Equity</stp>
        <stp>PX_LAST</stp>
        <stp>17/12/2009</stp>
        <stp>17/12/2009</stp>
        <stp>[data_x_assets.xlsx]Feuil4!R188C35</stp>
        <tr r="AI188" s="4"/>
      </tp>
      <tp t="e">
        <v>#N/A</v>
        <stp/>
        <stp>##V3_BDHV12</stp>
        <stp>DBC US Equity</stp>
        <stp>PX_LAST</stp>
        <stp>27/11/2009</stp>
        <stp>27/11/2009</stp>
        <stp>[data_x_assets.xlsx]Feuil4!R174C32</stp>
        <tr r="AF174" s="4"/>
      </tp>
      <tp t="e">
        <v>#N/A</v>
        <stp/>
        <stp>##V3_BDHV12</stp>
        <stp>DJP US Equity</stp>
        <stp>PX_LAST</stp>
        <stp>27/11/2009</stp>
        <stp>27/11/2009</stp>
        <stp>[data_x_assets.xlsx]Feuil4!R174C35</stp>
        <tr r="AI174" s="4"/>
      </tp>
      <tp t="e">
        <v>#N/A</v>
        <stp/>
        <stp>##V3_BDHV12</stp>
        <stp>DBC US Equity</stp>
        <stp>PX_LAST</stp>
        <stp>17/12/2009</stp>
        <stp>17/12/2009</stp>
        <stp>[data_x_assets.xlsx]Feuil4!R188C32</stp>
        <tr r="AF188" s="4"/>
      </tp>
      <tp t="e">
        <v>#N/A</v>
        <stp/>
        <stp>##V3_BDHV12</stp>
        <stp>DBC US Equity</stp>
        <stp>PX_LAST</stp>
        <stp>07/12/2009</stp>
        <stp>07/12/2009</stp>
        <stp>[data_x_assets.xlsx]Feuil4!R180C32</stp>
        <tr r="AF180" s="4"/>
      </tp>
      <tp t="e">
        <v>#N/A</v>
        <stp/>
        <stp>##V3_BDHV12</stp>
        <stp>DJP US Equity</stp>
        <stp>PX_LAST</stp>
        <stp>17/11/2009</stp>
        <stp>17/11/2009</stp>
        <stp>[data_x_assets.xlsx]Feuil4!R167C35</stp>
        <tr r="AI167" s="4"/>
      </tp>
      <tp t="e">
        <v>#N/A</v>
        <stp/>
        <stp>##V3_BDHV12</stp>
        <stp>DJP US Equity</stp>
        <stp>PX_LAST</stp>
        <stp>27/10/2009</stp>
        <stp>27/10/2009</stp>
        <stp>[data_x_assets.xlsx]Feuil4!R152C35</stp>
        <tr r="AI152" s="4"/>
      </tp>
      <tp t="e">
        <v>#N/A</v>
        <stp/>
        <stp>##V3_BDHV12</stp>
        <stp>DJP US Equity</stp>
        <stp>PX_LAST</stp>
        <stp>07/10/2009</stp>
        <stp>07/10/2009</stp>
        <stp>[data_x_assets.xlsx]Feuil4!R138C35</stp>
        <tr r="AI138" s="4"/>
      </tp>
      <tp t="e">
        <v>#N/A</v>
        <stp/>
        <stp>##V3_BDHV12</stp>
        <stp>COMO FP Equity</stp>
        <stp>PX_LAST</stp>
        <stp>24/08/2012</stp>
        <stp>24/08/2012</stp>
        <stp>[data_x_assets.xlsx]Feuil4!R865C28</stp>
        <tr r="AB865" s="4"/>
      </tp>
      <tp t="e">
        <v>#N/A</v>
        <stp/>
        <stp>##V3_BDHV12</stp>
        <stp>COMO FP Equity</stp>
        <stp>PX_LAST</stp>
        <stp>14/08/2012</stp>
        <stp>14/08/2012</stp>
        <stp>[data_x_assets.xlsx]Feuil4!R857C28</stp>
        <tr r="AB857" s="4"/>
      </tp>
      <tp t="e">
        <v>#N/A</v>
        <stp/>
        <stp>##V3_BDHV12</stp>
        <stp>COMO FP Equity</stp>
        <stp>PX_LAST</stp>
        <stp>14/09/2012</stp>
        <stp>14/09/2012</stp>
        <stp>[data_x_assets.xlsx]Feuil4!R879C28</stp>
        <tr r="AB879" s="4"/>
      </tp>
      <tp t="e">
        <v>#N/A</v>
        <stp/>
        <stp>##V3_BDHV12</stp>
        <stp>COMO FP Equity</stp>
        <stp>PX_LAST</stp>
        <stp>04/09/2012</stp>
        <stp>04/09/2012</stp>
        <stp>[data_x_assets.xlsx]Feuil4!R871C28</stp>
        <tr r="AB871" s="4"/>
      </tp>
      <tp t="e">
        <v>#N/A</v>
        <stp/>
        <stp>##V3_BDHV12</stp>
        <stp>COMO FP Equity</stp>
        <stp>PX_LAST</stp>
        <stp>24/07/2012</stp>
        <stp>24/07/2012</stp>
        <stp>[data_x_assets.xlsx]Feuil4!R842C28</stp>
        <tr r="AB842" s="4"/>
      </tp>
      <tp t="e">
        <v>#N/A</v>
        <stp/>
        <stp>##V3_BDHV12</stp>
        <stp>COMO FP Equity</stp>
        <stp>PX_LAST</stp>
        <stp>04/12/2012</stp>
        <stp>04/12/2012</stp>
        <stp>[data_x_assets.xlsx]Feuil4!R933C28</stp>
        <tr r="AB933" s="4"/>
      </tp>
      <tp t="e">
        <v>#N/A</v>
        <stp/>
        <stp>##V3_BDHV12</stp>
        <stp>COMO FP Equity</stp>
        <stp>PX_LAST</stp>
        <stp>14/11/2012</stp>
        <stp>14/11/2012</stp>
        <stp>[data_x_assets.xlsx]Feuil4!R920C28</stp>
        <tr r="AB920" s="4"/>
      </tp>
      <tp t="e">
        <v>#N/A</v>
        <stp/>
        <stp>##V3_BDHV12</stp>
        <stp>COMO FP Equity</stp>
        <stp>PX_LAST</stp>
        <stp>24/10/2012</stp>
        <stp>24/10/2012</stp>
        <stp>[data_x_assets.xlsx]Feuil4!R907C28</stp>
        <tr r="AB907" s="4"/>
      </tp>
      <tp t="e">
        <v>#N/A</v>
        <stp/>
        <stp>##V3_BDHV12</stp>
        <stp>COMO FP Equity</stp>
        <stp>PX_LAST</stp>
        <stp>24/09/2012</stp>
        <stp>24/09/2012</stp>
        <stp>[data_x_assets.xlsx]Feuil4!R885C28</stp>
        <tr r="AB885" s="4"/>
      </tp>
      <tp t="e">
        <v>#N/A</v>
        <stp/>
        <stp>##V3_BDHV12</stp>
        <stp>COMO FP Equity</stp>
        <stp>PX_LAST</stp>
        <stp>24/12/2012</stp>
        <stp>24/12/2012</stp>
        <stp>[data_x_assets.xlsx]Feuil4!R947C28</stp>
        <tr r="AB947" s="4"/>
      </tp>
      <tp t="e">
        <v>#N/A</v>
        <stp/>
        <stp>##V3_BDHV12</stp>
        <stp>COMO FP Equity</stp>
        <stp>PX_LAST</stp>
        <stp>24/05/2012</stp>
        <stp>24/05/2012</stp>
        <stp>[data_x_assets.xlsx]Feuil4!R801C28</stp>
        <tr r="AB801" s="4"/>
      </tp>
      <tp t="e">
        <v>#N/A</v>
        <stp/>
        <stp>##V3_BDHV12</stp>
        <stp>COMO FP Equity</stp>
        <stp>PX_LAST</stp>
        <stp>04/06/2012</stp>
        <stp>04/06/2012</stp>
        <stp>[data_x_assets.xlsx]Feuil4!R807C28</stp>
        <tr r="AB807" s="4"/>
      </tp>
      <tp t="e">
        <v>#N/A</v>
        <stp/>
        <stp>##V3_BDHV12</stp>
        <stp>COMO FP Equity</stp>
        <stp>PX_LAST</stp>
        <stp>14/06/2012</stp>
        <stp>14/06/2012</stp>
        <stp>[data_x_assets.xlsx]Feuil4!R815C28</stp>
        <tr r="AB815" s="4"/>
      </tp>
      <tp t="e">
        <v>#N/A</v>
        <stp/>
        <stp>##V3_BDHV12</stp>
        <stp>COMO FP Equity</stp>
        <stp>PX_LAST</stp>
        <stp>14/12/2012</stp>
        <stp>14/12/2012</stp>
        <stp>[data_x_assets.xlsx]Feuil4!R941C28</stp>
        <tr r="AB941" s="4"/>
      </tp>
      <tp t="e">
        <v>#N/A</v>
        <stp/>
        <stp>##V3_BDHV12</stp>
        <stp>GSG US Equity</stp>
        <stp>PX_LAST</stp>
        <stp>17/11/2009</stp>
        <stp>17/11/2009</stp>
        <stp>[data_x_assets.xlsx]Feuil4!R167C36</stp>
        <tr r="AJ167" s="4"/>
      </tp>
      <tp t="e">
        <v>#N/A</v>
        <stp/>
        <stp>##V3_BDHV12</stp>
        <stp>GSG US Equity</stp>
        <stp>PX_LAST</stp>
        <stp>27/10/2009</stp>
        <stp>27/10/2009</stp>
        <stp>[data_x_assets.xlsx]Feuil4!R152C36</stp>
        <tr r="AJ152" s="4"/>
      </tp>
      <tp t="e">
        <v>#N/A</v>
        <stp/>
        <stp>##V3_BDHV12</stp>
        <stp>GSG US Equity</stp>
        <stp>PX_LAST</stp>
        <stp>27/11/2009</stp>
        <stp>27/11/2009</stp>
        <stp>[data_x_assets.xlsx]Feuil4!R174C36</stp>
        <tr r="AJ174" s="4"/>
      </tp>
      <tp t="e">
        <v>#N/A</v>
        <stp/>
        <stp>##V3_BDHV12</stp>
        <stp>GSG US Equity</stp>
        <stp>PX_LAST</stp>
        <stp>07/10/2009</stp>
        <stp>07/10/2009</stp>
        <stp>[data_x_assets.xlsx]Feuil4!R138C36</stp>
        <tr r="AJ138" s="4"/>
      </tp>
      <tp t="e">
        <v>#N/A</v>
        <stp/>
        <stp>##V3_BDHV12</stp>
        <stp>GSG US Equity</stp>
        <stp>PX_LAST</stp>
        <stp>07/12/2009</stp>
        <stp>07/12/2009</stp>
        <stp>[data_x_assets.xlsx]Feuil4!R180C36</stp>
        <tr r="AJ180" s="4"/>
      </tp>
      <tp t="e">
        <v>#N/A</v>
        <stp/>
        <stp>##V3_BDHV12</stp>
        <stp>GSG US Equity</stp>
        <stp>PX_LAST</stp>
        <stp>17/12/2009</stp>
        <stp>17/12/2009</stp>
        <stp>[data_x_assets.xlsx]Feuil4!R188C36</stp>
        <tr r="AJ188" s="4"/>
      </tp>
      <tp t="e">
        <v>#N/A</v>
        <stp/>
        <stp>##V3_BDHV12</stp>
        <stp>GLD US Equity</stp>
        <stp>PX_LAST</stp>
        <stp>27/08/2009</stp>
        <stp>27/08/2009</stp>
        <stp>[data_x_assets.xlsx]Feuil4!R110C25</stp>
        <tr r="Y110" s="4"/>
      </tp>
      <tp t="e">
        <v>#N/A</v>
        <stp/>
        <stp>##V3_BDHV12</stp>
        <stp>GLD US Equity</stp>
        <stp>PX_LAST</stp>
        <stp>17/09/2009</stp>
        <stp>17/09/2009</stp>
        <stp>[data_x_assets.xlsx]Feuil4!R124C25</stp>
        <tr r="Y124" s="4"/>
      </tp>
      <tp t="e">
        <v>#N/A</v>
        <stp/>
        <stp>##V3_BDHV12</stp>
        <stp>GLD US Equity</stp>
        <stp>PX_LAST</stp>
        <stp>17/08/2009</stp>
        <stp>17/08/2009</stp>
        <stp>[data_x_assets.xlsx]Feuil4!R102C25</stp>
        <tr r="Y102" s="4"/>
      </tp>
      <tp t="e">
        <v>#N/A</v>
        <stp/>
        <stp>##V3_BDHV12</stp>
        <stp>COMO FP Equity</stp>
        <stp>PX_LAST</stp>
        <stp>04/10/2012</stp>
        <stp>04/10/2012</stp>
        <stp>[data_x_assets.xlsx]Feuil4!R893C28</stp>
        <tr r="AB893" s="4"/>
      </tp>
      <tp t="e">
        <v>#N/A</v>
        <stp/>
        <stp>##V3_BDHV12</stp>
        <stp>COMO FP Equity</stp>
        <stp>PX_LAST</stp>
        <stp>25/02/2013</stp>
        <stp>25/02/2013</stp>
        <stp>[data_x_assets.xlsx]Feuil4!R988C28</stp>
        <tr r="AB988" s="4"/>
      </tp>
      <tp t="e">
        <v>#N/A</v>
        <stp/>
        <stp>##V3_BDHV12</stp>
        <stp>COMO FP Equity</stp>
        <stp>PX_LAST</stp>
        <stp>15/02/2013</stp>
        <stp>15/02/2013</stp>
        <stp>[data_x_assets.xlsx]Feuil4!R983C28</stp>
        <tr r="AB983" s="4"/>
      </tp>
      <tp t="e">
        <v>#N/A</v>
        <stp/>
        <stp>##V3_BDHV12</stp>
        <stp>COMO FP Equity</stp>
        <stp>PX_LAST</stp>
        <stp>05/03/2013</stp>
        <stp>05/03/2013</stp>
        <stp>[data_x_assets.xlsx]Feuil4!R994C28</stp>
        <tr r="AB994" s="4"/>
      </tp>
      <tp t="e">
        <v>#N/A</v>
        <stp/>
        <stp>##V3_BDHV12</stp>
        <stp>COMO FP Equity</stp>
        <stp>PX_LAST</stp>
        <stp>05/02/2013</stp>
        <stp>05/02/2013</stp>
        <stp>[data_x_assets.xlsx]Feuil4!R975C28</stp>
        <tr r="AB975" s="4"/>
      </tp>
      <tp t="e">
        <v>#N/A</v>
        <stp/>
        <stp>##V3_BDHV12</stp>
        <stp>COMO FP Equity</stp>
        <stp>PX_LAST</stp>
        <stp>25/01/2013</stp>
        <stp>25/01/2013</stp>
        <stp>[data_x_assets.xlsx]Feuil4!R968C28</stp>
        <tr r="AB968" s="4"/>
      </tp>
      <tp t="e">
        <v>#N/A</v>
        <stp/>
        <stp>##V3_BDHV12</stp>
        <stp>COMO FP Equity</stp>
        <stp>PX_LAST</stp>
        <stp>15/01/2013</stp>
        <stp>15/01/2013</stp>
        <stp>[data_x_assets.xlsx]Feuil4!R961C28</stp>
        <tr r="AB961" s="4"/>
      </tp>
      <tp t="e">
        <v>#N/A</v>
        <stp/>
        <stp>##V3_BDHV12</stp>
        <stp>GSG US Equity</stp>
        <stp>PX_LAST</stp>
        <stp>27/08/2009</stp>
        <stp>27/08/2009</stp>
        <stp>[data_x_assets.xlsx]Feuil4!R110C36</stp>
        <tr r="AJ110" s="4"/>
      </tp>
      <tp t="e">
        <v>#N/A</v>
        <stp/>
        <stp>##V3_BDHV12</stp>
        <stp>GSG US Equity</stp>
        <stp>PX_LAST</stp>
        <stp>17/09/2009</stp>
        <stp>17/09/2009</stp>
        <stp>[data_x_assets.xlsx]Feuil4!R124C36</stp>
        <tr r="AJ124" s="4"/>
      </tp>
      <tp t="e">
        <v>#N/A</v>
        <stp/>
        <stp>##V3_BDHV12</stp>
        <stp>GSG US Equity</stp>
        <stp>PX_LAST</stp>
        <stp>17/08/2009</stp>
        <stp>17/08/2009</stp>
        <stp>[data_x_assets.xlsx]Feuil4!R102C36</stp>
        <tr r="AJ102" s="4"/>
      </tp>
      <tp t="e">
        <v>#N/A</v>
        <stp/>
        <stp>##V3_BDHV12</stp>
        <stp>GLD US Equity</stp>
        <stp>PX_LAST</stp>
        <stp>07/12/2009</stp>
        <stp>07/12/2009</stp>
        <stp>[data_x_assets.xlsx]Feuil4!R180C25</stp>
        <tr r="Y180" s="4"/>
      </tp>
      <tp t="e">
        <v>#N/A</v>
        <stp/>
        <stp>##V3_BDHV12</stp>
        <stp>GLD US Equity</stp>
        <stp>PX_LAST</stp>
        <stp>17/12/2009</stp>
        <stp>17/12/2009</stp>
        <stp>[data_x_assets.xlsx]Feuil4!R188C25</stp>
        <tr r="Y188" s="4"/>
      </tp>
      <tp t="e">
        <v>#N/A</v>
        <stp/>
        <stp>##V3_BDHV12</stp>
        <stp>GLD US Equity</stp>
        <stp>PX_LAST</stp>
        <stp>07/10/2009</stp>
        <stp>07/10/2009</stp>
        <stp>[data_x_assets.xlsx]Feuil4!R138C25</stp>
        <tr r="Y138" s="4"/>
      </tp>
      <tp t="e">
        <v>#N/A</v>
        <stp/>
        <stp>##V3_BDHV12</stp>
        <stp>GLD US Equity</stp>
        <stp>PX_LAST</stp>
        <stp>17/11/2009</stp>
        <stp>17/11/2009</stp>
        <stp>[data_x_assets.xlsx]Feuil4!R167C25</stp>
        <tr r="Y167" s="4"/>
      </tp>
      <tp t="e">
        <v>#N/A</v>
        <stp/>
        <stp>##V3_BDHV12</stp>
        <stp>GLD US Equity</stp>
        <stp>PX_LAST</stp>
        <stp>27/10/2009</stp>
        <stp>27/10/2009</stp>
        <stp>[data_x_assets.xlsx]Feuil4!R152C25</stp>
        <tr r="Y152" s="4"/>
      </tp>
      <tp t="e">
        <v>#N/A</v>
        <stp/>
        <stp>##V3_BDHV12</stp>
        <stp>GLD US Equity</stp>
        <stp>PX_LAST</stp>
        <stp>27/11/2009</stp>
        <stp>27/11/2009</stp>
        <stp>[data_x_assets.xlsx]Feuil4!R174C25</stp>
        <tr r="Y174" s="4"/>
      </tp>
      <tp t="e">
        <v>#N/A</v>
        <stp/>
        <stp>##V3_BDHV12</stp>
        <stp>USD AU Equity</stp>
        <stp>PX_LAST</stp>
        <stp>27/08/2009</stp>
        <stp>27/08/2009</stp>
        <stp>[data_x_assets.xlsx]Feuil4!R110C20</stp>
        <tr r="T110" s="4"/>
      </tp>
      <tp t="e">
        <v>#N/A</v>
        <stp/>
        <stp>##V3_BDHV12</stp>
        <stp>USD AU Equity</stp>
        <stp>PX_LAST</stp>
        <stp>17/09/2009</stp>
        <stp>17/09/2009</stp>
        <stp>[data_x_assets.xlsx]Feuil4!R124C20</stp>
        <tr r="T124" s="4"/>
      </tp>
      <tp t="e">
        <v>#N/A</v>
        <stp/>
        <stp>##V3_BDHV12</stp>
        <stp>USD AU Equity</stp>
        <stp>PX_LAST</stp>
        <stp>17/08/2009</stp>
        <stp>17/08/2009</stp>
        <stp>[data_x_assets.xlsx]Feuil4!R102C20</stp>
        <tr r="T102" s="4"/>
      </tp>
      <tp t="e">
        <v>#N/A</v>
        <stp/>
        <stp>##V3_BDHV12</stp>
        <stp>USD AU Equity</stp>
        <stp>PX_LAST</stp>
        <stp>17/11/2009</stp>
        <stp>17/11/2009</stp>
        <stp>[data_x_assets.xlsx]Feuil4!R167C20</stp>
        <tr r="T167" s="4"/>
      </tp>
      <tp t="e">
        <v>#N/A</v>
        <stp/>
        <stp>##V3_BDHV12</stp>
        <stp>USD AU Equity</stp>
        <stp>PX_LAST</stp>
        <stp>27/10/2009</stp>
        <stp>27/10/2009</stp>
        <stp>[data_x_assets.xlsx]Feuil4!R152C20</stp>
        <tr r="T152" s="4"/>
      </tp>
      <tp t="e">
        <v>#N/A</v>
        <stp/>
        <stp>##V3_BDHV12</stp>
        <stp>USD AU Equity</stp>
        <stp>PX_LAST</stp>
        <stp>27/11/2009</stp>
        <stp>27/11/2009</stp>
        <stp>[data_x_assets.xlsx]Feuil4!R174C20</stp>
        <tr r="T174" s="4"/>
      </tp>
      <tp t="e">
        <v>#N/A</v>
        <stp/>
        <stp>##V3_BDHV12</stp>
        <stp>USD AU Equity</stp>
        <stp>PX_LAST</stp>
        <stp>07/10/2009</stp>
        <stp>07/10/2009</stp>
        <stp>[data_x_assets.xlsx]Feuil4!R138C20</stp>
        <tr r="T138" s="4"/>
      </tp>
      <tp t="e">
        <v>#N/A</v>
        <stp/>
        <stp>##V3_BDHV12</stp>
        <stp>USD AU Equity</stp>
        <stp>PX_LAST</stp>
        <stp>07/12/2009</stp>
        <stp>07/12/2009</stp>
        <stp>[data_x_assets.xlsx]Feuil4!R180C20</stp>
        <tr r="T180" s="4"/>
      </tp>
      <tp t="e">
        <v>#N/A</v>
        <stp/>
        <stp>##V3_BDHV12</stp>
        <stp>USD AU Equity</stp>
        <stp>PX_LAST</stp>
        <stp>17/12/2009</stp>
        <stp>17/12/2009</stp>
        <stp>[data_x_assets.xlsx]Feuil4!R188C20</stp>
        <tr r="T188" s="4"/>
      </tp>
      <tp t="e">
        <v>#N/A</v>
        <stp/>
        <stp>##V3_BDHV12</stp>
        <stp>COMO FP Equity</stp>
        <stp>PX_LAST</stp>
        <stp>06/10/2010</stp>
        <stp>06/10/2010</stp>
        <stp>[data_x_assets.xlsx]Feuil4!R389C28</stp>
        <tr r="AB389" s="4"/>
      </tp>
      <tp t="e">
        <v>#N/A</v>
        <stp/>
        <stp>##V3_BDHV12</stp>
        <stp>COMO FP Equity</stp>
        <stp>PX_LAST</stp>
        <stp>06/05/2010</stp>
        <stp>06/05/2010</stp>
        <stp>[data_x_assets.xlsx]Feuil4!R283C28</stp>
        <tr r="AB283" s="4"/>
      </tp>
      <tp t="e">
        <v>#N/A</v>
        <stp/>
        <stp>##V3_BDHV12</stp>
        <stp>COMO FP Equity</stp>
        <stp>PX_LAST</stp>
        <stp>26/05/2010</stp>
        <stp>26/05/2010</stp>
        <stp>[data_x_assets.xlsx]Feuil4!R297C28</stp>
        <tr r="AB297" s="4"/>
      </tp>
      <tp t="e">
        <v>#N/A</v>
        <stp/>
        <stp>##V3_BDHV12</stp>
        <stp>COMO FP Equity</stp>
        <stp>PX_LAST</stp>
        <stp>06/01/2010</stp>
        <stp>06/01/2010</stp>
        <stp>[data_x_assets.xlsx]Feuil4!R200C28</stp>
        <tr r="AB200" s="4"/>
      </tp>
      <tp t="e">
        <v>#N/A</v>
        <stp/>
        <stp>##V3_BDHV12</stp>
        <stp>COMO FP Equity</stp>
        <stp>PX_LAST</stp>
        <stp>26/04/2010</stp>
        <stp>26/04/2010</stp>
        <stp>[data_x_assets.xlsx]Feuil4!R275C28</stp>
        <tr r="AB275" s="4"/>
      </tp>
      <tp t="e">
        <v>#N/A</v>
        <stp/>
        <stp>##V3_BDHV12</stp>
        <stp>COMO FP Equity</stp>
        <stp>PX_LAST</stp>
        <stp>16/02/2010</stp>
        <stp>16/02/2010</stp>
        <stp>[data_x_assets.xlsx]Feuil4!R227C28</stp>
        <tr r="AB227" s="4"/>
      </tp>
      <tp t="e">
        <v>#N/A</v>
        <stp/>
        <stp>##V3_BDHV12</stp>
        <stp>COMO FP Equity</stp>
        <stp>PX_LAST</stp>
        <stp>26/02/2010</stp>
        <stp>26/02/2010</stp>
        <stp>[data_x_assets.xlsx]Feuil4!R235C28</stp>
        <tr r="AB235" s="4"/>
      </tp>
      <tp t="e">
        <v>#N/A</v>
        <stp/>
        <stp>##V3_BDHV12</stp>
        <stp>COMO FP Equity</stp>
        <stp>PX_LAST</stp>
        <stp>16/04/2010</stp>
        <stp>16/04/2010</stp>
        <stp>[data_x_assets.xlsx]Feuil4!R269C28</stp>
        <tr r="AB269" s="4"/>
      </tp>
      <tp t="e">
        <v>#N/A</v>
        <stp/>
        <stp>##V3_BDHV12</stp>
        <stp>COMO FP Equity</stp>
        <stp>PX_LAST</stp>
        <stp>26/01/2010</stp>
        <stp>26/01/2010</stp>
        <stp>[data_x_assets.xlsx]Feuil4!R213C28</stp>
        <tr r="AB213" s="4"/>
      </tp>
      <tp t="e">
        <v>#N/A</v>
        <stp/>
        <stp>##V3_BDHV12</stp>
        <stp>COMO FP Equity</stp>
        <stp>PX_LAST</stp>
        <stp>06/04/2010</stp>
        <stp>06/04/2010</stp>
        <stp>[data_x_assets.xlsx]Feuil4!R261C28</stp>
        <tr r="AB261" s="4"/>
      </tp>
      <tp t="e">
        <v>#N/A</v>
        <stp/>
        <stp>##V3_BDHV12</stp>
        <stp>COMO FP Equity</stp>
        <stp>PX_LAST</stp>
        <stp>26/03/2010</stp>
        <stp>26/03/2010</stp>
        <stp>[data_x_assets.xlsx]Feuil4!R255C28</stp>
        <tr r="AB255" s="4"/>
      </tp>
      <tp t="e">
        <v>#N/A</v>
        <stp/>
        <stp>##V3_BDHV12</stp>
        <stp>COMO FP Equity</stp>
        <stp>PX_LAST</stp>
        <stp>16/03/2010</stp>
        <stp>16/03/2010</stp>
        <stp>[data_x_assets.xlsx]Feuil4!R247C28</stp>
        <tr r="AB247" s="4"/>
      </tp>
      <tp t="e">
        <v>#N/A</v>
        <stp/>
        <stp>##V3_BDHV12</stp>
        <stp>COMO FP Equity</stp>
        <stp>PX_LAST</stp>
        <stp>26/08/2010</stp>
        <stp>26/08/2010</stp>
        <stp>[data_x_assets.xlsx]Feuil4!R361C28</stp>
        <tr r="AB361" s="4"/>
      </tp>
      <tp t="e">
        <v>#N/A</v>
        <stp/>
        <stp>##V3_BDHV12</stp>
        <stp>COMO FP Equity</stp>
        <stp>PX_LAST</stp>
        <stp>16/08/2010</stp>
        <stp>16/08/2010</stp>
        <stp>[data_x_assets.xlsx]Feuil4!R353C28</stp>
        <tr r="AB353" s="4"/>
      </tp>
      <tp t="e">
        <v>#N/A</v>
        <stp/>
        <stp>##V3_BDHV12</stp>
        <stp>COMO FP Equity</stp>
        <stp>PX_LAST</stp>
        <stp>06/08/2010</stp>
        <stp>06/08/2010</stp>
        <stp>[data_x_assets.xlsx]Feuil4!R347C28</stp>
        <tr r="AB347" s="4"/>
      </tp>
      <tp t="e">
        <v>#N/A</v>
        <stp/>
        <stp>##V3_BDHV12</stp>
        <stp>COMO FP Equity</stp>
        <stp>PX_LAST</stp>
        <stp>16/09/2010</stp>
        <stp>16/09/2010</stp>
        <stp>[data_x_assets.xlsx]Feuil4!R375C28</stp>
        <tr r="AB375" s="4"/>
      </tp>
      <tp t="e">
        <v>#N/A</v>
        <stp/>
        <stp>##V3_BDHV12</stp>
        <stp>COMO FP Equity</stp>
        <stp>PX_LAST</stp>
        <stp>06/07/2010</stp>
        <stp>06/07/2010</stp>
        <stp>[data_x_assets.xlsx]Feuil4!R324C28</stp>
        <tr r="AB324" s="4"/>
      </tp>
      <tp t="e">
        <v>#N/A</v>
        <stp/>
        <stp>##V3_BDHV12</stp>
        <stp>COMO FP Equity</stp>
        <stp>PX_LAST</stp>
        <stp>16/07/2010</stp>
        <stp>16/07/2010</stp>
        <stp>[data_x_assets.xlsx]Feuil4!R332C28</stp>
        <tr r="AB332" s="4"/>
      </tp>
      <tp t="e">
        <v>#N/A</v>
        <stp/>
        <stp>##V3_BDHV12</stp>
        <stp>COMO FP Equity</stp>
        <stp>PX_LAST</stp>
        <stp>16/06/2010</stp>
        <stp>16/06/2010</stp>
        <stp>[data_x_assets.xlsx]Feuil4!R311C28</stp>
        <tr r="AB311" s="4"/>
      </tp>
      <tp t="e">
        <v>#N/A</v>
        <stp/>
        <stp>##V3_BDHV12</stp>
        <stp>COMO FP Equity</stp>
        <stp>PX_LAST</stp>
        <stp>26/07/2010</stp>
        <stp>26/07/2010</stp>
        <stp>[data_x_assets.xlsx]Feuil4!R338C28</stp>
        <tr r="AB338" s="4"/>
      </tp>
      <tp t="e">
        <v>#N/A</v>
        <stp/>
        <stp>##V3_BDHV12</stp>
        <stp>COMO FP Equity</stp>
        <stp>PX_LAST</stp>
        <stp>17/08/2011</stp>
        <stp>17/08/2011</stp>
        <stp>[data_x_assets.xlsx]Feuil4!R607C28</stp>
        <tr r="AB607" s="4"/>
      </tp>
      <tp t="e">
        <v>#N/A</v>
        <stp/>
        <stp>##V3_BDHV12</stp>
        <stp>COMO FP Equity</stp>
        <stp>PX_LAST</stp>
        <stp>27/09/2011</stp>
        <stp>27/09/2011</stp>
        <stp>[data_x_assets.xlsx]Feuil4!R635C28</stp>
        <tr r="AB635" s="4"/>
      </tp>
      <tp t="e">
        <v>#N/A</v>
        <stp/>
        <stp>##V3_BDHV12</stp>
        <stp>COMO FP Equity</stp>
        <stp>PX_LAST</stp>
        <stp>07/09/2011</stp>
        <stp>07/09/2011</stp>
        <stp>[data_x_assets.xlsx]Feuil4!R621C28</stp>
        <tr r="AB621" s="4"/>
      </tp>
      <tp t="e">
        <v>#N/A</v>
        <stp/>
        <stp>##V3_BDHV12</stp>
        <stp>IAU US Equity</stp>
        <stp>PX_LAST</stp>
        <stp>17/08/2009</stp>
        <stp>17/08/2009</stp>
        <stp>[data_x_assets.xlsx]Feuil4!R102C27</stp>
        <tr r="AA102" s="4"/>
      </tp>
      <tp t="e">
        <v>#N/A</v>
        <stp/>
        <stp>##V3_BDHV12</stp>
        <stp>IAU US Equity</stp>
        <stp>PX_LAST</stp>
        <stp>17/09/2009</stp>
        <stp>17/09/2009</stp>
        <stp>[data_x_assets.xlsx]Feuil4!R124C27</stp>
        <tr r="AA124" s="4"/>
      </tp>
      <tp t="e">
        <v>#N/A</v>
        <stp/>
        <stp>##V3_BDHV12</stp>
        <stp>IAU US Equity</stp>
        <stp>PX_LAST</stp>
        <stp>27/08/2009</stp>
        <stp>27/08/2009</stp>
        <stp>[data_x_assets.xlsx]Feuil4!R110C27</stp>
        <tr r="AA110" s="4"/>
      </tp>
      <tp t="e">
        <v>#N/A</v>
        <stp/>
        <stp>##V3_BDHV12</stp>
        <stp>COMO FP Equity</stp>
        <stp>PX_LAST</stp>
        <stp>27/12/2011</stp>
        <stp>27/12/2011</stp>
        <stp>[data_x_assets.xlsx]Feuil4!R698C28</stp>
        <tr r="AB698" s="4"/>
      </tp>
      <tp t="e">
        <v>#N/A</v>
        <stp/>
        <stp>##V3_BDHV12</stp>
        <stp>COMO FP Equity</stp>
        <stp>PX_LAST</stp>
        <stp>07/12/2011</stp>
        <stp>07/12/2011</stp>
        <stp>[data_x_assets.xlsx]Feuil4!R685C28</stp>
        <tr r="AB685" s="4"/>
      </tp>
      <tp t="e">
        <v>#N/A</v>
        <stp/>
        <stp>##V3_BDHV12</stp>
        <stp>COMO FP Equity</stp>
        <stp>PX_LAST</stp>
        <stp>04/05/2012</stp>
        <stp>04/05/2012</stp>
        <stp>[data_x_assets.xlsx]Feuil4!R787C28</stp>
        <tr r="AB787" s="4"/>
      </tp>
      <tp t="e">
        <v>#N/A</v>
        <stp/>
        <stp>##V3_BDHV12</stp>
        <stp>COMO FP Equity</stp>
        <stp>PX_LAST</stp>
        <stp>14/05/2012</stp>
        <stp>14/05/2012</stp>
        <stp>[data_x_assets.xlsx]Feuil4!R793C28</stp>
        <tr r="AB793" s="4"/>
      </tp>
      <tp t="e">
        <v>#N/A</v>
        <stp/>
        <stp>##V3_BDHV12</stp>
        <stp>COMO FP Equity</stp>
        <stp>PX_LAST</stp>
        <stp>04/01/2012</stp>
        <stp>04/01/2012</stp>
        <stp>[data_x_assets.xlsx]Feuil4!R703C28</stp>
        <tr r="AB703" s="4"/>
      </tp>
      <tp t="e">
        <v>#N/A</v>
        <stp/>
        <stp>##V3_BDHV12</stp>
        <stp>COMO FP Equity</stp>
        <stp>PX_LAST</stp>
        <stp>24/04/2012</stp>
        <stp>24/04/2012</stp>
        <stp>[data_x_assets.xlsx]Feuil4!R779C28</stp>
        <tr r="AB779" s="4"/>
      </tp>
      <tp t="e">
        <v>#N/A</v>
        <stp/>
        <stp>##V3_BDHV12</stp>
        <stp>COMO FP Equity</stp>
        <stp>PX_LAST</stp>
        <stp>14/02/2012</stp>
        <stp>14/02/2012</stp>
        <stp>[data_x_assets.xlsx]Feuil4!R731C28</stp>
        <tr r="AB731" s="4"/>
      </tp>
      <tp t="e">
        <v>#N/A</v>
        <stp/>
        <stp>##V3_BDHV12</stp>
        <stp>COMO FP Equity</stp>
        <stp>PX_LAST</stp>
        <stp>24/02/2012</stp>
        <stp>24/02/2012</stp>
        <stp>[data_x_assets.xlsx]Feuil4!R738C28</stp>
        <tr r="AB738" s="4"/>
      </tp>
      <tp t="e">
        <v>#N/A</v>
        <stp/>
        <stp>##V3_BDHV12</stp>
        <stp>COMO FP Equity</stp>
        <stp>PX_LAST</stp>
        <stp>04/04/2012</stp>
        <stp>04/04/2012</stp>
        <stp>[data_x_assets.xlsx]Feuil4!R766C28</stp>
        <tr r="AB766" s="4"/>
      </tp>
      <tp t="e">
        <v>#N/A</v>
        <stp/>
        <stp>##V3_BDHV12</stp>
        <stp>COMO FP Equity</stp>
        <stp>PX_LAST</stp>
        <stp>24/01/2012</stp>
        <stp>24/01/2012</stp>
        <stp>[data_x_assets.xlsx]Feuil4!R716C28</stp>
        <tr r="AB716" s="4"/>
      </tp>
      <tp t="e">
        <v>#N/A</v>
        <stp/>
        <stp>##V3_BDHV12</stp>
        <stp>COMO FP Equity</stp>
        <stp>PX_LAST</stp>
        <stp>07/10/2011</stp>
        <stp>07/10/2011</stp>
        <stp>[data_x_assets.xlsx]Feuil4!R643C28</stp>
        <tr r="AB643" s="4"/>
      </tp>
      <tp t="e">
        <v>#N/A</v>
        <stp/>
        <stp>##V3_BDHV12</stp>
        <stp>COMO FP Equity</stp>
        <stp>PX_LAST</stp>
        <stp>17/10/2011</stp>
        <stp>17/10/2011</stp>
        <stp>[data_x_assets.xlsx]Feuil4!R649C28</stp>
        <tr r="AB649" s="4"/>
      </tp>
      <tp t="e">
        <v>#N/A</v>
        <stp/>
        <stp>##V3_BDHV12</stp>
        <stp>COMO FP Equity</stp>
        <stp>PX_LAST</stp>
        <stp>14/03/2012</stp>
        <stp>14/03/2012</stp>
        <stp>[data_x_assets.xlsx]Feuil4!R751C28</stp>
        <tr r="AB751" s="4"/>
      </tp>
      <tp t="e">
        <v>#N/A</v>
        <stp/>
        <stp>##V3_BDHV12</stp>
        <stp>COMO FP Equity</stp>
        <stp>PX_LAST</stp>
        <stp>17/11/2011</stp>
        <stp>17/11/2011</stp>
        <stp>[data_x_assets.xlsx]Feuil4!R672C28</stp>
        <tr r="AB672" s="4"/>
      </tp>
      <tp t="e">
        <v>#N/A</v>
        <stp/>
        <stp>##V3_BDHV12</stp>
        <stp>COMO FP Equity</stp>
        <stp>PX_LAST</stp>
        <stp>07/11/2011</stp>
        <stp>07/11/2011</stp>
        <stp>[data_x_assets.xlsx]Feuil4!R664C28</stp>
        <tr r="AB664" s="4"/>
      </tp>
      <tp t="e">
        <v>#N/A</v>
        <stp/>
        <stp>##V3_BDHV12</stp>
        <stp>COMO FP Equity</stp>
        <stp>PX_LAST</stp>
        <stp>27/10/2011</stp>
        <stp>27/10/2011</stp>
        <stp>[data_x_assets.xlsx]Feuil4!R657C28</stp>
        <tr r="AB657" s="4"/>
      </tp>
      <tp t="e">
        <v>#N/A</v>
        <stp/>
        <stp>##V3_BDHV12</stp>
        <stp>IAU US Equity</stp>
        <stp>PX_LAST</stp>
        <stp>27/11/2009</stp>
        <stp>27/11/2009</stp>
        <stp>[data_x_assets.xlsx]Feuil4!R174C27</stp>
        <tr r="AA174" s="4"/>
      </tp>
      <tp t="e">
        <v>#N/A</v>
        <stp/>
        <stp>##V3_BDHV12</stp>
        <stp>IAU US Equity</stp>
        <stp>PX_LAST</stp>
        <stp>27/10/2009</stp>
        <stp>27/10/2009</stp>
        <stp>[data_x_assets.xlsx]Feuil4!R152C27</stp>
        <tr r="AA152" s="4"/>
      </tp>
      <tp t="e">
        <v>#N/A</v>
        <stp/>
        <stp>##V3_BDHV12</stp>
        <stp>IAU US Equity</stp>
        <stp>PX_LAST</stp>
        <stp>17/11/2009</stp>
        <stp>17/11/2009</stp>
        <stp>[data_x_assets.xlsx]Feuil4!R167C27</stp>
        <tr r="AA167" s="4"/>
      </tp>
      <tp t="e">
        <v>#N/A</v>
        <stp/>
        <stp>##V3_BDHV12</stp>
        <stp>IAU US Equity</stp>
        <stp>PX_LAST</stp>
        <stp>07/10/2009</stp>
        <stp>07/10/2009</stp>
        <stp>[data_x_assets.xlsx]Feuil4!R138C27</stp>
        <tr r="AA138" s="4"/>
      </tp>
      <tp t="e">
        <v>#N/A</v>
        <stp/>
        <stp>##V3_BDHV12</stp>
        <stp>IAU US Equity</stp>
        <stp>PX_LAST</stp>
        <stp>17/12/2009</stp>
        <stp>17/12/2009</stp>
        <stp>[data_x_assets.xlsx]Feuil4!R188C27</stp>
        <tr r="AA188" s="4"/>
      </tp>
      <tp t="e">
        <v>#N/A</v>
        <stp/>
        <stp>##V3_BDHV12</stp>
        <stp>IAU US Equity</stp>
        <stp>PX_LAST</stp>
        <stp>07/12/2009</stp>
        <stp>07/12/2009</stp>
        <stp>[data_x_assets.xlsx]Feuil4!R180C27</stp>
        <tr r="AA180" s="4"/>
      </tp>
      <tp t="e">
        <v>#N/A</v>
        <stp/>
        <stp>##V3_BDHV12</stp>
        <stp>COMO FP Equity</stp>
        <stp>PX_LAST</stp>
        <stp>17/02/2011</stp>
        <stp>17/02/2011</stp>
        <stp>[data_x_assets.xlsx]Feuil4!R482C28</stp>
        <tr r="AB482" s="4"/>
      </tp>
      <tp t="e">
        <v>#N/A</v>
        <stp/>
        <stp>##V3_BDHV12</stp>
        <stp>COMO FP Equity</stp>
        <stp>PX_LAST</stp>
        <stp>07/03/2011</stp>
        <stp>07/03/2011</stp>
        <stp>[data_x_assets.xlsx]Feuil4!R493C28</stp>
        <tr r="AB493" s="4"/>
      </tp>
      <tp t="e">
        <v>#N/A</v>
        <stp/>
        <stp>##V3_BDHV12</stp>
        <stp>COMO FP Equity</stp>
        <stp>PX_LAST</stp>
        <stp>27/01/2011</stp>
        <stp>27/01/2011</stp>
        <stp>[data_x_assets.xlsx]Feuil4!R467C28</stp>
        <tr r="AB467" s="4"/>
      </tp>
      <tp t="e">
        <v>#N/A</v>
        <stp/>
        <stp>##V3_BDHV12</stp>
        <stp>COMO FP Equity</stp>
        <stp>PX_LAST</stp>
        <stp>07/02/2011</stp>
        <stp>07/02/2011</stp>
        <stp>[data_x_assets.xlsx]Feuil4!R474C28</stp>
        <tr r="AB474" s="4"/>
      </tp>
      <tp t="e">
        <v>#N/A</v>
        <stp/>
        <stp>##V3_BDHV12</stp>
        <stp>COMO FP Equity</stp>
        <stp>PX_LAST</stp>
        <stp>07/01/2011</stp>
        <stp>07/01/2011</stp>
        <stp>[data_x_assets.xlsx]Feuil4!R454C28</stp>
        <tr r="AB454" s="4"/>
      </tp>
      <tp t="e">
        <v>#N/A</v>
        <stp/>
        <stp>##V3_BDHV12</stp>
        <stp>COMO FP Equity</stp>
        <stp>PX_LAST</stp>
        <stp>27/07/2011</stp>
        <stp>27/07/2011</stp>
        <stp>[data_x_assets.xlsx]Feuil4!R592C28</stp>
        <tr r="AB592" s="4"/>
      </tp>
      <tp t="e">
        <v>#N/A</v>
        <stp/>
        <stp>##V3_BDHV12</stp>
        <stp>COMO FP Equity</stp>
        <stp>PX_LAST</stp>
        <stp>17/06/2011</stp>
        <stp>17/06/2011</stp>
        <stp>[data_x_assets.xlsx]Feuil4!R565C28</stp>
        <tr r="AB565" s="4"/>
      </tp>
      <tp t="e">
        <v>#N/A</v>
        <stp/>
        <stp>##V3_BDHV12</stp>
        <stp>COMO FP Equity</stp>
        <stp>PX_LAST</stp>
        <stp>16/12/2010</stp>
        <stp>16/12/2010</stp>
        <stp>[data_x_assets.xlsx]Feuil4!R439C28</stp>
        <tr r="AB439" s="4"/>
      </tp>
      <tp t="e">
        <v>#N/A</v>
        <stp/>
        <stp>##V3_BDHV12</stp>
        <stp>COMO FP Equity</stp>
        <stp>PX_LAST</stp>
        <stp>06/12/2010</stp>
        <stp>06/12/2010</stp>
        <stp>[data_x_assets.xlsx]Feuil4!R431C28</stp>
        <tr r="AB431" s="4"/>
      </tp>
      <tp t="e">
        <v>#N/A</v>
        <stp/>
        <stp>##V3_BDHV12</stp>
        <stp>COMO FP Equity</stp>
        <stp>PX_LAST</stp>
        <stp>17/05/2011</stp>
        <stp>17/05/2011</stp>
        <stp>[data_x_assets.xlsx]Feuil4!R543C28</stp>
        <tr r="AB543" s="4"/>
      </tp>
      <tp t="e">
        <v>#N/A</v>
        <stp/>
        <stp>##V3_BDHV12</stp>
        <stp>COMO FP Equity</stp>
        <stp>PX_LAST</stp>
        <stp>26/11/2010</stp>
        <stp>26/11/2010</stp>
        <stp>[data_x_assets.xlsx]Feuil4!R425C28</stp>
        <tr r="AB425" s="4"/>
      </tp>
      <tp t="e">
        <v>#N/A</v>
        <stp/>
        <stp>##V3_BDHV12</stp>
        <stp>COMO FP Equity</stp>
        <stp>PX_LAST</stp>
        <stp>16/11/2010</stp>
        <stp>16/11/2010</stp>
        <stp>[data_x_assets.xlsx]Feuil4!R418C28</stp>
        <tr r="AB418" s="4"/>
      </tp>
      <tp t="e">
        <v>#N/A</v>
        <stp/>
        <stp>##V3_BDHV12</stp>
        <stp>COMO FP Equity</stp>
        <stp>PX_LAST</stp>
        <stp>07/07/2011</stp>
        <stp>07/07/2011</stp>
        <stp>[data_x_assets.xlsx]Feuil4!R578C28</stp>
        <tr r="AB578" s="4"/>
      </tp>
      <tp t="e">
        <v>#N/A</v>
        <stp/>
        <stp>##V3_BDHV12</stp>
        <stp>COMO FP Equity</stp>
        <stp>PX_LAST</stp>
        <stp>07/06/2011</stp>
        <stp>07/06/2011</stp>
        <stp>[data_x_assets.xlsx]Feuil4!R557C28</stp>
        <tr r="AB557" s="4"/>
      </tp>
      <tp t="e">
        <v>#N/A</v>
        <stp/>
        <stp>##V3_BDHV12</stp>
        <stp>COMO FP Equity</stp>
        <stp>PX_LAST</stp>
        <stp>26/10/2010</stp>
        <stp>26/10/2010</stp>
        <stp>[data_x_assets.xlsx]Feuil4!R403C28</stp>
        <tr r="AB403" s="4"/>
      </tp>
      <tp t="e">
        <v>#N/A</v>
        <stp/>
        <stp>##V3_BDHV12</stp>
        <stp>COMO FP Equity</stp>
        <stp>PX_LAST</stp>
        <stp>27/06/2011</stp>
        <stp>27/06/2011</stp>
        <stp>[data_x_assets.xlsx]Feuil4!R571C28</stp>
        <tr r="AB571" s="4"/>
      </tp>
      <tp t="e">
        <v>#N/A</v>
        <stp/>
        <stp>##V3_BDHV12</stp>
        <stp>COMO FP Equity</stp>
        <stp>PX_LAST</stp>
        <stp>17/03/2011</stp>
        <stp>17/03/2011</stp>
        <stp>[data_x_assets.xlsx]Feuil4!R501C28</stp>
        <tr r="AB501" s="4"/>
      </tp>
      <tp t="e">
        <v>#N/A</v>
        <stp/>
        <stp>##V3_BDHV12</stp>
        <stp>COMO FP Equity</stp>
        <stp>PX_LAST</stp>
        <stp>27/05/2011</stp>
        <stp>27/05/2011</stp>
        <stp>[data_x_assets.xlsx]Feuil4!R551C28</stp>
        <tr r="AB551" s="4"/>
      </tp>
      <tp t="e">
        <v>#N/A</v>
        <stp/>
        <stp>##V3_BDHV12</stp>
        <stp>COMO FP Equity</stp>
        <stp>PX_LAST</stp>
        <stp>07/04/2011</stp>
        <stp>07/04/2011</stp>
        <stp>[data_x_assets.xlsx]Feuil4!R516C28</stp>
        <tr r="AB516" s="4"/>
      </tp>
      <tp t="e">
        <v>#N/A</v>
        <stp/>
        <stp>##V3_BDHV12</stp>
        <stp>COMO FP Equity</stp>
        <stp>PX_LAST</stp>
        <stp>27/04/2011</stp>
        <stp>27/04/2011</stp>
        <stp>[data_x_assets.xlsx]Feuil4!R529C28</stp>
        <tr r="AB529" s="4"/>
      </tp>
      <tp t="e">
        <v>#N/A</v>
        <stp/>
        <stp>##V3_BDHV12</stp>
        <stp>USO US Equity</stp>
        <stp>PX_LAST</stp>
        <stp>07/10/2009</stp>
        <stp>07/10/2009</stp>
        <stp>[data_x_assets.xlsx]Feuil4!R138C33</stp>
        <tr r="AG138" s="4"/>
      </tp>
      <tp t="e">
        <v>#N/A</v>
        <stp/>
        <stp>##V3_BDHV12</stp>
        <stp>USO US Equity</stp>
        <stp>PX_LAST</stp>
        <stp>27/10/2009</stp>
        <stp>27/10/2009</stp>
        <stp>[data_x_assets.xlsx]Feuil4!R152C33</stp>
        <tr r="AG152" s="4"/>
      </tp>
      <tp t="e">
        <v>#N/A</v>
        <stp/>
        <stp>##V3_BDHV12</stp>
        <stp>USO US Equity</stp>
        <stp>PX_LAST</stp>
        <stp>17/11/2009</stp>
        <stp>17/11/2009</stp>
        <stp>[data_x_assets.xlsx]Feuil4!R167C33</stp>
        <tr r="AG167" s="4"/>
      </tp>
      <tp t="e">
        <v>#N/A</v>
        <stp/>
        <stp>##V3_BDHV12</stp>
        <stp>USO US Equity</stp>
        <stp>PX_LAST</stp>
        <stp>27/11/2009</stp>
        <stp>27/11/2009</stp>
        <stp>[data_x_assets.xlsx]Feuil4!R174C33</stp>
        <tr r="AG174" s="4"/>
      </tp>
      <tp t="e">
        <v>#N/A</v>
        <stp/>
        <stp>##V3_BDHV12</stp>
        <stp>USO US Equity</stp>
        <stp>PX_LAST</stp>
        <stp>17/12/2009</stp>
        <stp>17/12/2009</stp>
        <stp>[data_x_assets.xlsx]Feuil4!R188C33</stp>
        <tr r="AG188" s="4"/>
      </tp>
      <tp t="e">
        <v>#N/A</v>
        <stp/>
        <stp>##V3_BDHV12</stp>
        <stp>USO US Equity</stp>
        <stp>PX_LAST</stp>
        <stp>07/12/2009</stp>
        <stp>07/12/2009</stp>
        <stp>[data_x_assets.xlsx]Feuil4!R180C33</stp>
        <tr r="AG180" s="4"/>
      </tp>
      <tp t="e">
        <v>#N/A</v>
        <stp/>
        <stp>##V3_BDHV12</stp>
        <stp>GBS FP Equity</stp>
        <stp>PX_LAST</stp>
        <stp>17/11/2009</stp>
        <stp>17/11/2009</stp>
        <stp>[data_x_assets.xlsx]Feuil4!R167C24</stp>
        <tr r="X167" s="4"/>
      </tp>
      <tp t="e">
        <v>#N/A</v>
        <stp/>
        <stp>##V3_BDHV12</stp>
        <stp>GBS FP Equity</stp>
        <stp>PX_LAST</stp>
        <stp>27/10/2009</stp>
        <stp>27/10/2009</stp>
        <stp>[data_x_assets.xlsx]Feuil4!R152C24</stp>
        <tr r="X152" s="4"/>
      </tp>
      <tp t="e">
        <v>#N/A</v>
        <stp/>
        <stp>##V3_BDHV12</stp>
        <stp>GBS FP Equity</stp>
        <stp>PX_LAST</stp>
        <stp>27/11/2009</stp>
        <stp>27/11/2009</stp>
        <stp>[data_x_assets.xlsx]Feuil4!R174C24</stp>
        <tr r="X174" s="4"/>
      </tp>
      <tp t="e">
        <v>#N/A</v>
        <stp/>
        <stp>##V3_BDHV12</stp>
        <stp>GBS FP Equity</stp>
        <stp>PX_LAST</stp>
        <stp>07/10/2009</stp>
        <stp>07/10/2009</stp>
        <stp>[data_x_assets.xlsx]Feuil4!R138C24</stp>
        <tr r="X138" s="4"/>
      </tp>
      <tp t="e">
        <v>#N/A</v>
        <stp/>
        <stp>##V3_BDHV12</stp>
        <stp>GBS FP Equity</stp>
        <stp>PX_LAST</stp>
        <stp>07/12/2009</stp>
        <stp>07/12/2009</stp>
        <stp>[data_x_assets.xlsx]Feuil4!R180C24</stp>
        <tr r="X180" s="4"/>
      </tp>
      <tp t="e">
        <v>#N/A</v>
        <stp/>
        <stp>##V3_BDHV12</stp>
        <stp>GBS FP Equity</stp>
        <stp>PX_LAST</stp>
        <stp>17/12/2009</stp>
        <stp>17/12/2009</stp>
        <stp>[data_x_assets.xlsx]Feuil4!R188C24</stp>
        <tr r="X188" s="4"/>
      </tp>
      <tp t="e">
        <v>#N/A</v>
        <stp/>
        <stp>##V3_BDHV12</stp>
        <stp>USO US Equity</stp>
        <stp>PX_LAST</stp>
        <stp>17/09/2009</stp>
        <stp>17/09/2009</stp>
        <stp>[data_x_assets.xlsx]Feuil4!R124C33</stp>
        <tr r="AG124" s="4"/>
      </tp>
      <tp t="e">
        <v>#N/A</v>
        <stp/>
        <stp>##V3_BDHV12</stp>
        <stp>USO US Equity</stp>
        <stp>PX_LAST</stp>
        <stp>27/08/2009</stp>
        <stp>27/08/2009</stp>
        <stp>[data_x_assets.xlsx]Feuil4!R110C33</stp>
        <tr r="AG110" s="4"/>
      </tp>
      <tp t="e">
        <v>#N/A</v>
        <stp/>
        <stp>##V3_BDHV12</stp>
        <stp>USO US Equity</stp>
        <stp>PX_LAST</stp>
        <stp>17/08/2009</stp>
        <stp>17/08/2009</stp>
        <stp>[data_x_assets.xlsx]Feuil4!R102C33</stp>
        <tr r="AG102" s="4"/>
      </tp>
      <tp t="e">
        <v>#N/A</v>
        <stp/>
        <stp>##V3_BDHV12</stp>
        <stp>GBS FP Equity</stp>
        <stp>PX_LAST</stp>
        <stp>27/08/2009</stp>
        <stp>27/08/2009</stp>
        <stp>[data_x_assets.xlsx]Feuil4!R110C24</stp>
        <tr r="X110" s="4"/>
      </tp>
      <tp t="e">
        <v>#N/A</v>
        <stp/>
        <stp>##V3_BDHV12</stp>
        <stp>GBS FP Equity</stp>
        <stp>PX_LAST</stp>
        <stp>17/09/2009</stp>
        <stp>17/09/2009</stp>
        <stp>[data_x_assets.xlsx]Feuil4!R124C24</stp>
        <tr r="X124" s="4"/>
      </tp>
      <tp t="e">
        <v>#N/A</v>
        <stp/>
        <stp>##V3_BDHV12</stp>
        <stp>GBS FP Equity</stp>
        <stp>PX_LAST</stp>
        <stp>17/08/2009</stp>
        <stp>17/08/2009</stp>
        <stp>[data_x_assets.xlsx]Feuil4!R102C24</stp>
        <tr r="X102" s="4"/>
      </tp>
      <tp t="e">
        <v>#N/A</v>
        <stp/>
        <stp>##V3_BDHV12</stp>
        <stp>UUP US Equity</stp>
        <stp>PX_LAST</stp>
        <stp>07/12/2009</stp>
        <stp>07/12/2009</stp>
        <stp>[data_x_assets.xlsx]Feuil4!R180C18</stp>
        <tr r="R180" s="4"/>
      </tp>
      <tp t="e">
        <v>#N/A</v>
        <stp/>
        <stp>##V3_BDHV12</stp>
        <stp>UUP US Equity</stp>
        <stp>PX_LAST</stp>
        <stp>17/12/2009</stp>
        <stp>17/12/2009</stp>
        <stp>[data_x_assets.xlsx]Feuil4!R188C18</stp>
        <tr r="R188" s="4"/>
      </tp>
      <tp t="e">
        <v>#N/A</v>
        <stp/>
        <stp>##V3_BDHV12</stp>
        <stp>UUP US Equity</stp>
        <stp>PX_LAST</stp>
        <stp>17/11/2009</stp>
        <stp>17/11/2009</stp>
        <stp>[data_x_assets.xlsx]Feuil4!R167C18</stp>
        <tr r="R167" s="4"/>
      </tp>
      <tp t="e">
        <v>#N/A</v>
        <stp/>
        <stp>##V3_BDHV12</stp>
        <stp>UUP US Equity</stp>
        <stp>PX_LAST</stp>
        <stp>27/10/2009</stp>
        <stp>27/10/2009</stp>
        <stp>[data_x_assets.xlsx]Feuil4!R152C18</stp>
        <tr r="R152" s="4"/>
      </tp>
      <tp t="e">
        <v>#N/A</v>
        <stp/>
        <stp>##V3_BDHV12</stp>
        <stp>UUP US Equity</stp>
        <stp>PX_LAST</stp>
        <stp>27/11/2009</stp>
        <stp>27/11/2009</stp>
        <stp>[data_x_assets.xlsx]Feuil4!R174C18</stp>
        <tr r="R174" s="4"/>
      </tp>
      <tp t="e">
        <v>#N/A</v>
        <stp/>
        <stp>##V3_BDHV12</stp>
        <stp>UUP US Equity</stp>
        <stp>PX_LAST</stp>
        <stp>07/10/2009</stp>
        <stp>07/10/2009</stp>
        <stp>[data_x_assets.xlsx]Feuil4!R138C18</stp>
        <tr r="R138" s="4"/>
      </tp>
      <tp t="e">
        <v>#N/A</v>
        <stp/>
        <stp>##V3_BDHV12</stp>
        <stp>UDN US Equity</stp>
        <stp>PX_LAST</stp>
        <stp>07/10/2009</stp>
        <stp>07/10/2009</stp>
        <stp>[data_x_assets.xlsx]Feuil4!R138C17</stp>
        <tr r="Q138" s="4"/>
      </tp>
      <tp t="e">
        <v>#N/A</v>
        <stp/>
        <stp>##V3_BDHV12</stp>
        <stp>UDN US Equity</stp>
        <stp>PX_LAST</stp>
        <stp>27/11/2009</stp>
        <stp>27/11/2009</stp>
        <stp>[data_x_assets.xlsx]Feuil4!R174C17</stp>
        <tr r="Q174" s="4"/>
      </tp>
      <tp t="e">
        <v>#N/A</v>
        <stp/>
        <stp>##V3_BDHV12</stp>
        <stp>UDN US Equity</stp>
        <stp>PX_LAST</stp>
        <stp>17/11/2009</stp>
        <stp>17/11/2009</stp>
        <stp>[data_x_assets.xlsx]Feuil4!R167C17</stp>
        <tr r="Q167" s="4"/>
      </tp>
      <tp t="e">
        <v>#N/A</v>
        <stp/>
        <stp>##V3_BDHV12</stp>
        <stp>UDN US Equity</stp>
        <stp>PX_LAST</stp>
        <stp>27/10/2009</stp>
        <stp>27/10/2009</stp>
        <stp>[data_x_assets.xlsx]Feuil4!R152C17</stp>
        <tr r="Q152" s="4"/>
      </tp>
      <tp t="e">
        <v>#N/A</v>
        <stp/>
        <stp>##V3_BDHV12</stp>
        <stp>UDN US Equity</stp>
        <stp>PX_LAST</stp>
        <stp>07/12/2009</stp>
        <stp>07/12/2009</stp>
        <stp>[data_x_assets.xlsx]Feuil4!R180C17</stp>
        <tr r="Q180" s="4"/>
      </tp>
      <tp t="e">
        <v>#N/A</v>
        <stp/>
        <stp>##V3_BDHV12</stp>
        <stp>UDN US Equity</stp>
        <stp>PX_LAST</stp>
        <stp>17/12/2009</stp>
        <stp>17/12/2009</stp>
        <stp>[data_x_assets.xlsx]Feuil4!R188C17</stp>
        <tr r="Q188" s="4"/>
      </tp>
      <tp t="e">
        <v>#N/A</v>
        <stp/>
        <stp>##V3_BDHV12</stp>
        <stp>UUP US Equity</stp>
        <stp>PX_LAST</stp>
        <stp>27/08/2009</stp>
        <stp>27/08/2009</stp>
        <stp>[data_x_assets.xlsx]Feuil4!R110C18</stp>
        <tr r="R110" s="4"/>
      </tp>
      <tp t="e">
        <v>#N/A</v>
        <stp/>
        <stp>##V3_BDHV12</stp>
        <stp>UUP US Equity</stp>
        <stp>PX_LAST</stp>
        <stp>17/09/2009</stp>
        <stp>17/09/2009</stp>
        <stp>[data_x_assets.xlsx]Feuil4!R124C18</stp>
        <tr r="R124" s="4"/>
      </tp>
      <tp t="e">
        <v>#N/A</v>
        <stp/>
        <stp>##V3_BDHV12</stp>
        <stp>UUP US Equity</stp>
        <stp>PX_LAST</stp>
        <stp>17/08/2009</stp>
        <stp>17/08/2009</stp>
        <stp>[data_x_assets.xlsx]Feuil4!R102C18</stp>
        <tr r="R102" s="4"/>
      </tp>
      <tp t="e">
        <v>#N/A</v>
        <stp/>
        <stp>##V3_BDHV12</stp>
        <stp>UDN US Equity</stp>
        <stp>PX_LAST</stp>
        <stp>17/08/2009</stp>
        <stp>17/08/2009</stp>
        <stp>[data_x_assets.xlsx]Feuil4!R102C17</stp>
        <tr r="Q102" s="4"/>
      </tp>
      <tp t="e">
        <v>#N/A</v>
        <stp/>
        <stp>##V3_BDHV12</stp>
        <stp>UDN US Equity</stp>
        <stp>PX_LAST</stp>
        <stp>27/08/2009</stp>
        <stp>27/08/2009</stp>
        <stp>[data_x_assets.xlsx]Feuil4!R110C17</stp>
        <tr r="Q110" s="4"/>
      </tp>
      <tp t="e">
        <v>#N/A</v>
        <stp/>
        <stp>##V3_BDHV12</stp>
        <stp>UDN US Equity</stp>
        <stp>PX_LAST</stp>
        <stp>17/09/2009</stp>
        <stp>17/09/2009</stp>
        <stp>[data_x_assets.xlsx]Feuil4!R124C17</stp>
        <tr r="Q124" s="4"/>
      </tp>
      <tp t="e">
        <v>#N/A</v>
        <stp/>
        <stp>##V3_BDHV12</stp>
        <stp>DLR CN Equity</stp>
        <stp>PX_LAST</stp>
        <stp>07/10/2009</stp>
        <stp>07/10/2009</stp>
        <stp>[data_x_assets.xlsx]Feuil4!R138C22</stp>
        <tr r="V138" s="4"/>
      </tp>
      <tp t="e">
        <v>#N/A</v>
        <stp/>
        <stp>##V3_BDHV12</stp>
        <stp>DLR CN Equity</stp>
        <stp>PX_LAST</stp>
        <stp>27/11/2009</stp>
        <stp>27/11/2009</stp>
        <stp>[data_x_assets.xlsx]Feuil4!R174C22</stp>
        <tr r="V174" s="4"/>
      </tp>
      <tp t="e">
        <v>#N/A</v>
        <stp/>
        <stp>##V3_BDHV12</stp>
        <stp>DLR CN Equity</stp>
        <stp>PX_LAST</stp>
        <stp>17/11/2009</stp>
        <stp>17/11/2009</stp>
        <stp>[data_x_assets.xlsx]Feuil4!R167C22</stp>
        <tr r="V167" s="4"/>
      </tp>
      <tp t="e">
        <v>#N/A</v>
        <stp/>
        <stp>##V3_BDHV12</stp>
        <stp>DLR CN Equity</stp>
        <stp>PX_LAST</stp>
        <stp>27/10/2009</stp>
        <stp>27/10/2009</stp>
        <stp>[data_x_assets.xlsx]Feuil4!R152C22</stp>
        <tr r="V152" s="4"/>
      </tp>
      <tp t="e">
        <v>#N/A</v>
        <stp/>
        <stp>##V3_BDHV12</stp>
        <stp>DLR CN Equity</stp>
        <stp>PX_LAST</stp>
        <stp>07/12/2009</stp>
        <stp>07/12/2009</stp>
        <stp>[data_x_assets.xlsx]Feuil4!R180C22</stp>
        <tr r="V180" s="4"/>
      </tp>
      <tp t="e">
        <v>#N/A</v>
        <stp/>
        <stp>##V3_BDHV12</stp>
        <stp>DLR CN Equity</stp>
        <stp>PX_LAST</stp>
        <stp>17/12/2009</stp>
        <stp>17/12/2009</stp>
        <stp>[data_x_assets.xlsx]Feuil4!R188C22</stp>
        <tr r="V188" s="4"/>
      </tp>
      <tp t="e">
        <v>#N/A</v>
        <stp/>
        <stp>##V3_BDHV12</stp>
        <stp>DLR CN Equity</stp>
        <stp>PX_LAST</stp>
        <stp>17/08/2009</stp>
        <stp>17/08/2009</stp>
        <stp>[data_x_assets.xlsx]Feuil4!R102C22</stp>
        <tr r="V102" s="4"/>
      </tp>
      <tp t="e">
        <v>#N/A</v>
        <stp/>
        <stp>##V3_BDHV12</stp>
        <stp>DLR CN Equity</stp>
        <stp>PX_LAST</stp>
        <stp>27/08/2009</stp>
        <stp>27/08/2009</stp>
        <stp>[data_x_assets.xlsx]Feuil4!R110C22</stp>
        <tr r="V110" s="4"/>
      </tp>
      <tp t="e">
        <v>#N/A</v>
        <stp/>
        <stp>##V3_BDHV12</stp>
        <stp>DLR CN Equity</stp>
        <stp>PX_LAST</stp>
        <stp>17/09/2009</stp>
        <stp>17/09/2009</stp>
        <stp>[data_x_assets.xlsx]Feuil4!R124C22</stp>
        <tr r="V124" s="4"/>
      </tp>
      <tp t="e">
        <v>#N/A</v>
        <stp/>
        <stp>##V3_BDHV12</stp>
        <stp>YCL US Equity</stp>
        <stp>PX_LAST</stp>
        <stp>17/12/2009</stp>
        <stp>17/12/2009</stp>
        <stp>[data_x_assets.xlsx]Feuil4!R188C19</stp>
        <tr r="S188" s="4"/>
      </tp>
      <tp t="e">
        <v>#N/A</v>
        <stp/>
        <stp>##V3_BDHV12</stp>
        <stp>YCL US Equity</stp>
        <stp>PX_LAST</stp>
        <stp>07/12/2009</stp>
        <stp>07/12/2009</stp>
        <stp>[data_x_assets.xlsx]Feuil4!R180C19</stp>
        <tr r="S180" s="4"/>
      </tp>
      <tp t="e">
        <v>#N/A</v>
        <stp/>
        <stp>##V3_BDHV12</stp>
        <stp>YCL US Equity</stp>
        <stp>PX_LAST</stp>
        <stp>07/10/2009</stp>
        <stp>07/10/2009</stp>
        <stp>[data_x_assets.xlsx]Feuil4!R138C19</stp>
        <tr r="S138" s="4"/>
      </tp>
      <tp t="e">
        <v>#N/A</v>
        <stp/>
        <stp>##V3_BDHV12</stp>
        <stp>YCL US Equity</stp>
        <stp>PX_LAST</stp>
        <stp>27/11/2009</stp>
        <stp>27/11/2009</stp>
        <stp>[data_x_assets.xlsx]Feuil4!R174C19</stp>
        <tr r="S174" s="4"/>
      </tp>
      <tp t="e">
        <v>#N/A</v>
        <stp/>
        <stp>##V3_BDHV12</stp>
        <stp>YCL US Equity</stp>
        <stp>PX_LAST</stp>
        <stp>27/10/2009</stp>
        <stp>27/10/2009</stp>
        <stp>[data_x_assets.xlsx]Feuil4!R152C19</stp>
        <tr r="S152" s="4"/>
      </tp>
      <tp t="e">
        <v>#N/A</v>
        <stp/>
        <stp>##V3_BDHV12</stp>
        <stp>YCL US Equity</stp>
        <stp>PX_LAST</stp>
        <stp>17/11/2009</stp>
        <stp>17/11/2009</stp>
        <stp>[data_x_assets.xlsx]Feuil4!R167C19</stp>
        <tr r="S167" s="4"/>
      </tp>
      <tp t="e">
        <v>#N/A</v>
        <stp/>
        <stp>##V3_BDHV12</stp>
        <stp>YCL US Equity</stp>
        <stp>PX_LAST</stp>
        <stp>17/08/2009</stp>
        <stp>17/08/2009</stp>
        <stp>[data_x_assets.xlsx]Feuil4!R102C19</stp>
        <tr r="S102" s="4"/>
      </tp>
      <tp t="e">
        <v>#N/A</v>
        <stp/>
        <stp>##V3_BDHV12</stp>
        <stp>YCL US Equity</stp>
        <stp>PX_LAST</stp>
        <stp>17/09/2009</stp>
        <stp>17/09/2009</stp>
        <stp>[data_x_assets.xlsx]Feuil4!R124C19</stp>
        <tr r="S124" s="4"/>
      </tp>
      <tp t="e">
        <v>#N/A</v>
        <stp/>
        <stp>##V3_BDHV12</stp>
        <stp>YCL US Equity</stp>
        <stp>PX_LAST</stp>
        <stp>27/08/2009</stp>
        <stp>27/08/2009</stp>
        <stp>[data_x_assets.xlsx]Feuil4!R110C19</stp>
        <tr r="S110" s="4"/>
      </tp>
      <tp t="e">
        <v>#N/A</v>
        <stp/>
        <stp>##V3_BDHV12</stp>
        <stp>PTLC US Equity</stp>
        <stp>PX_LAST</stp>
        <stp>25/03/2009</stp>
        <stp>25/03/2009</stp>
        <stp>[data_x_assets.xlsx]Feuil4!R2C6</stp>
        <tr r="F2" s="4"/>
      </tp>
      <tp t="e">
        <v>#N/A</v>
        <stp/>
        <stp>##V3_BDHV12</stp>
        <stp>WTMF US Equity</stp>
        <stp>PX_LAST</stp>
        <stp>25/03/2009</stp>
        <stp>25/03/2009</stp>
        <stp>[data_x_assets.xlsx]Feuil4!R2C3</stp>
        <tr r="C2" s="4"/>
      </tp>
      <tp t="e">
        <v>#N/A</v>
        <stp/>
        <stp>##V3_BDHV12</stp>
        <stp>PTMC US Equity</stp>
        <stp>PX_LAST</stp>
        <stp>25/03/2009</stp>
        <stp>25/03/2009</stp>
        <stp>[data_x_assets.xlsx]Feuil4!R2C5</stp>
        <tr r="E2" s="4"/>
      </tp>
      <tp t="e">
        <v>#N/A</v>
        <stp/>
        <stp>##V3_BDHV12</stp>
        <stp>DBC US Equity</stp>
        <stp>PX_LAST</stp>
        <stp>27/03/2009</stp>
        <stp>27/03/2009</stp>
        <stp>[data_x_assets.xlsx]Feuil4!R4C32</stp>
        <tr r="AF4" s="4"/>
      </tp>
      <tp t="e">
        <v>#N/A</v>
        <stp/>
        <stp>##V3_BDHV12</stp>
        <stp>DBC US Equity</stp>
        <stp>PX_LAST</stp>
        <stp>26/03/2009</stp>
        <stp>26/03/2009</stp>
        <stp>[data_x_assets.xlsx]Feuil4!R3C32</stp>
        <tr r="AF3" s="4"/>
      </tp>
      <tp t="e">
        <v>#N/A</v>
        <stp/>
        <stp>##V3_BDHV12</stp>
        <stp>DBC US Equity</stp>
        <stp>PX_LAST</stp>
        <stp>25/03/2009</stp>
        <stp>25/03/2009</stp>
        <stp>[data_x_assets.xlsx]Feuil4!R2C32</stp>
        <tr r="AF2" s="4"/>
      </tp>
      <tp t="e">
        <v>#N/A</v>
        <stp/>
        <stp>##V3_BDHV12</stp>
        <stp>M9SA GR Equity</stp>
        <stp>PX_LAST</stp>
        <stp>09/03/2011</stp>
        <stp>09/03/2011</stp>
        <stp>[data_x_assets.xlsx]Feuil4!R495C34</stp>
        <tr r="AH495" s="4"/>
      </tp>
      <tp t="e">
        <v>#N/A</v>
        <stp/>
        <stp>##V3_BDHV12</stp>
        <stp>M9SA GR Equity</stp>
        <stp>PX_LAST</stp>
        <stp>09/02/2011</stp>
        <stp>09/02/2011</stp>
        <stp>[data_x_assets.xlsx]Feuil4!R476C34</stp>
        <tr r="AH476" s="4"/>
      </tp>
      <tp t="e">
        <v>#N/A</v>
        <stp/>
        <stp>##V3_BDHV12</stp>
        <stp>M9SA GR Equity</stp>
        <stp>PX_LAST</stp>
        <stp>19/01/2011</stp>
        <stp>19/01/2011</stp>
        <stp>[data_x_assets.xlsx]Feuil4!R461C34</stp>
        <tr r="AH461" s="4"/>
      </tp>
      <tp t="e">
        <v>#N/A</v>
        <stp/>
        <stp>##V3_BDHV12</stp>
        <stp>M9SA GR Equity</stp>
        <stp>PX_LAST</stp>
        <stp>29/07/2011</stp>
        <stp>29/07/2011</stp>
        <stp>[data_x_assets.xlsx]Feuil4!R594C34</stp>
        <tr r="AH594" s="4"/>
      </tp>
      <tp t="e">
        <v>#N/A</v>
        <stp/>
        <stp>##V3_BDHV12</stp>
        <stp>M9SA GR Equity</stp>
        <stp>PX_LAST</stp>
        <stp>19/07/2011</stp>
        <stp>19/07/2011</stp>
        <stp>[data_x_assets.xlsx]Feuil4!R586C34</stp>
        <tr r="AH586" s="4"/>
      </tp>
      <tp t="e">
        <v>#N/A</v>
        <stp/>
        <stp>##V3_BDHV12</stp>
        <stp>M9SA GR Equity</stp>
        <stp>PX_LAST</stp>
        <stp>08/11/2010</stp>
        <stp>08/11/2010</stp>
        <stp>[data_x_assets.xlsx]Feuil4!R412C34</stp>
        <tr r="AH412" s="4"/>
      </tp>
      <tp t="e">
        <v>#N/A</v>
        <stp/>
        <stp>##V3_BDHV12</stp>
        <stp>M9SA GR Equity</stp>
        <stp>PX_LAST</stp>
        <stp>29/03/2011</stp>
        <stp>29/03/2011</stp>
        <stp>[data_x_assets.xlsx]Feuil4!R509C34</stp>
        <tr r="AH509" s="4"/>
      </tp>
      <tp t="e">
        <v>#N/A</v>
        <stp/>
        <stp>##V3_BDHV12</stp>
        <stp>M9SA GR Equity</stp>
        <stp>PX_LAST</stp>
        <stp>08/12/2010</stp>
        <stp>08/12/2010</stp>
        <stp>[data_x_assets.xlsx]Feuil4!R433C34</stp>
        <tr r="AH433" s="4"/>
      </tp>
      <tp t="e">
        <v>#N/A</v>
        <stp/>
        <stp>##V3_BDHV12</stp>
        <stp>M9SA GR Equity</stp>
        <stp>PX_LAST</stp>
        <stp>19/05/2011</stp>
        <stp>19/05/2011</stp>
        <stp>[data_x_assets.xlsx]Feuil4!R545C34</stp>
        <tr r="AH545" s="4"/>
      </tp>
      <tp t="e">
        <v>#N/A</v>
        <stp/>
        <stp>##V3_BDHV12</stp>
        <stp>M9SA GR Equity</stp>
        <stp>PX_LAST</stp>
        <stp>18/11/2010</stp>
        <stp>18/11/2010</stp>
        <stp>[data_x_assets.xlsx]Feuil4!R420C34</stp>
        <tr r="AH420" s="4"/>
      </tp>
      <tp t="e">
        <v>#N/A</v>
        <stp/>
        <stp>##V3_BDHV12</stp>
        <stp>M9SA GR Equity</stp>
        <stp>PX_LAST</stp>
        <stp>28/10/2010</stp>
        <stp>28/10/2010</stp>
        <stp>[data_x_assets.xlsx]Feuil4!R405C34</stp>
        <tr r="AH405" s="4"/>
      </tp>
      <tp t="e">
        <v>#N/A</v>
        <stp/>
        <stp>##V3_BDHV12</stp>
        <stp>M9SA GR Equity</stp>
        <stp>PX_LAST</stp>
        <stp>29/06/2011</stp>
        <stp>29/06/2011</stp>
        <stp>[data_x_assets.xlsx]Feuil4!R573C34</stp>
        <tr r="AH573" s="4"/>
      </tp>
      <tp t="e">
        <v>#N/A</v>
        <stp/>
        <stp>##V3_BDHV12</stp>
        <stp>M9SA GR Equity</stp>
        <stp>PX_LAST</stp>
        <stp>09/06/2011</stp>
        <stp>09/06/2011</stp>
        <stp>[data_x_assets.xlsx]Feuil4!R559C34</stp>
        <tr r="AH559" s="4"/>
      </tp>
      <tp t="e">
        <v>#N/A</v>
        <stp/>
        <stp>##V3_BDHV12</stp>
        <stp>M9SA GR Equity</stp>
        <stp>PX_LAST</stp>
        <stp>29/04/2011</stp>
        <stp>29/04/2011</stp>
        <stp>[data_x_assets.xlsx]Feuil4!R531C34</stp>
        <tr r="AH531" s="4"/>
      </tp>
      <tp t="e">
        <v>#N/A</v>
        <stp/>
        <stp>##V3_BDHV12</stp>
        <stp>M9SA GR Equity</stp>
        <stp>PX_LAST</stp>
        <stp>28/12/2010</stp>
        <stp>28/12/2010</stp>
        <stp>[data_x_assets.xlsx]Feuil4!R446C34</stp>
        <tr r="AH446" s="4"/>
      </tp>
      <tp t="e">
        <v>#N/A</v>
        <stp/>
        <stp>##V3_BDHV12</stp>
        <stp>M9SA GR Equity</stp>
        <stp>PX_LAST</stp>
        <stp>19/04/2011</stp>
        <stp>19/04/2011</stp>
        <stp>[data_x_assets.xlsx]Feuil4!R524C34</stp>
        <tr r="AH524" s="4"/>
      </tp>
      <tp t="e">
        <v>#N/A</v>
        <stp/>
        <stp>##V3_BDHV12</stp>
        <stp>M9SA GR Equity</stp>
        <stp>PX_LAST</stp>
        <stp>09/05/2011</stp>
        <stp>09/05/2011</stp>
        <stp>[data_x_assets.xlsx]Feuil4!R537C34</stp>
        <tr r="AH537" s="4"/>
      </tp>
      <tp t="e">
        <v>#N/A</v>
        <stp/>
        <stp>##V3_BDHV12</stp>
        <stp>MSTB US Equity</stp>
        <stp>PX_LAST</stp>
        <stp>30/03/2009</stp>
        <stp>30/03/2009</stp>
        <stp>[data_x_assets.xlsx]Feuil4!R5C9</stp>
        <tr r="I5" s="4"/>
      </tp>
      <tp t="e">
        <v>#N/A</v>
        <stp/>
        <stp>##V3_BDHV12</stp>
        <stp>M9SA GR Equity</stp>
        <stp>PX_LAST</stp>
        <stp>19/08/2011</stp>
        <stp>19/08/2011</stp>
        <stp>[data_x_assets.xlsx]Feuil4!R609C34</stp>
        <tr r="AH609" s="4"/>
      </tp>
      <tp t="e">
        <v>#N/A</v>
        <stp/>
        <stp>##V3_BDHV12</stp>
        <stp>M9SA GR Equity</stp>
        <stp>PX_LAST</stp>
        <stp>09/08/2011</stp>
        <stp>09/08/2011</stp>
        <stp>[data_x_assets.xlsx]Feuil4!R601C34</stp>
        <tr r="AH601" s="4"/>
      </tp>
      <tp t="e">
        <v>#N/A</v>
        <stp/>
        <stp>##V3_BDHV12</stp>
        <stp>M9SA GR Equity</stp>
        <stp>PX_LAST</stp>
        <stp>29/09/2011</stp>
        <stp>29/09/2011</stp>
        <stp>[data_x_assets.xlsx]Feuil4!R637C34</stp>
        <tr r="AH637" s="4"/>
      </tp>
      <tp t="e">
        <v>#N/A</v>
        <stp/>
        <stp>##V3_BDHV12</stp>
        <stp>M9SA GR Equity</stp>
        <stp>PX_LAST</stp>
        <stp>09/09/2011</stp>
        <stp>09/09/2011</stp>
        <stp>[data_x_assets.xlsx]Feuil4!R623C34</stp>
        <tr r="AH623" s="4"/>
      </tp>
      <tp t="e">
        <v>#N/A</v>
        <stp/>
        <stp>##V3_BDHV12</stp>
        <stp>M9SA GR Equity</stp>
        <stp>PX_LAST</stp>
        <stp>29/08/2011</stp>
        <stp>29/08/2011</stp>
        <stp>[data_x_assets.xlsx]Feuil4!R615C34</stp>
        <tr r="AH615" s="4"/>
      </tp>
      <tp t="e">
        <v>#N/A</v>
        <stp/>
        <stp>##V3_BDHV12</stp>
        <stp>M9SA GR Equity</stp>
        <stp>PX_LAST</stp>
        <stp>19/09/2011</stp>
        <stp>19/09/2011</stp>
        <stp>[data_x_assets.xlsx]Feuil4!R629C34</stp>
        <tr r="AH629" s="4"/>
      </tp>
      <tp t="e">
        <v>#N/A</v>
        <stp/>
        <stp>##V3_BDHV12</stp>
        <stp>M9SA GR Equity</stp>
        <stp>PX_LAST</stp>
        <stp>29/12/2011</stp>
        <stp>29/12/2011</stp>
        <stp>[data_x_assets.xlsx]Feuil4!R700C34</stp>
        <tr r="AH700" s="4"/>
      </tp>
      <tp t="e">
        <v>#N/A</v>
        <stp/>
        <stp>##V3_BDHV12</stp>
        <stp>YCL US Equity</stp>
        <stp>PX_LAST</stp>
        <stp>31/03/2009</stp>
        <stp>31/03/2009</stp>
        <stp>[data_x_assets.xlsx]Feuil4!R6C19</stp>
        <tr r="S6" s="4"/>
      </tp>
      <tp t="e">
        <v>#N/A</v>
        <stp/>
        <stp>##V3_BDHV12</stp>
        <stp>M9SA GR Equity</stp>
        <stp>PX_LAST</stp>
        <stp>19/12/2011</stp>
        <stp>19/12/2011</stp>
        <stp>[data_x_assets.xlsx]Feuil4!R693C34</stp>
        <tr r="AH693" s="4"/>
      </tp>
      <tp t="e">
        <v>#N/A</v>
        <stp/>
        <stp>##V3_BDHV12</stp>
        <stp>M9SA GR Equity</stp>
        <stp>PX_LAST</stp>
        <stp>09/12/2011</stp>
        <stp>09/12/2011</stp>
        <stp>[data_x_assets.xlsx]Feuil4!R687C34</stp>
        <tr r="AH687" s="4"/>
      </tp>
      <tp t="e">
        <v>#N/A</v>
        <stp/>
        <stp>##V3_BDHV12</stp>
        <stp>M9SA GR Equity</stp>
        <stp>PX_LAST</stp>
        <stp>19/10/2011</stp>
        <stp>19/10/2011</stp>
        <stp>[data_x_assets.xlsx]Feuil4!R651C34</stp>
        <tr r="AH651" s="4"/>
      </tp>
      <tp t="e">
        <v>#N/A</v>
        <stp/>
        <stp>##V3_BDHV12</stp>
        <stp>M9SA GR Equity</stp>
        <stp>PX_LAST</stp>
        <stp>29/11/2011</stp>
        <stp>29/11/2011</stp>
        <stp>[data_x_assets.xlsx]Feuil4!R679C34</stp>
        <tr r="AH679" s="4"/>
      </tp>
      <tp t="e">
        <v>#N/A</v>
        <stp/>
        <stp>##V3_BDHV12</stp>
        <stp>M9SA GR Equity</stp>
        <stp>PX_LAST</stp>
        <stp>09/11/2011</stp>
        <stp>09/11/2011</stp>
        <stp>[data_x_assets.xlsx]Feuil4!R666C34</stp>
        <tr r="AH666" s="4"/>
      </tp>
      <tp t="e">
        <v>#N/A</v>
        <stp/>
        <stp>##V3_BDHV12</stp>
        <stp>YCL US Equity</stp>
        <stp>PX_LAST</stp>
        <stp>30/03/2009</stp>
        <stp>30/03/2009</stp>
        <stp>[data_x_assets.xlsx]Feuil4!R5C19</stp>
        <tr r="S5" s="4"/>
      </tp>
      <tp t="e">
        <v>#N/A</v>
        <stp/>
        <stp>##V3_BDHV12</stp>
        <stp>M9SA GR Equity</stp>
        <stp>PX_LAST</stp>
        <stp>21/12/2009</stp>
        <stp>21/12/2009</stp>
        <stp>[data_x_assets.xlsx]Feuil4!R190C34</stp>
        <tr r="AH190" s="4"/>
      </tp>
      <tp t="e">
        <v>#N/A</v>
        <stp/>
        <stp>##V3_BDHV12</stp>
        <stp>M9SA GR Equity</stp>
        <stp>PX_LAST</stp>
        <stp>31/12/2009</stp>
        <stp>31/12/2009</stp>
        <stp>[data_x_assets.xlsx]Feuil4!R197C34</stp>
        <tr r="AH197" s="4"/>
      </tp>
      <tp t="e">
        <v>#N/A</v>
        <stp/>
        <stp>##V3_BDHV12</stp>
        <stp>M9SA GR Equity</stp>
        <stp>PX_LAST</stp>
        <stp>11/12/2009</stp>
        <stp>11/12/2009</stp>
        <stp>[data_x_assets.xlsx]Feuil4!R184C34</stp>
        <tr r="AH184" s="4"/>
      </tp>
      <tp t="e">
        <v>#N/A</v>
        <stp/>
        <stp>##V3_BDHV12</stp>
        <stp>M9SA GR Equity</stp>
        <stp>PX_LAST</stp>
        <stp>01/10/2009</stp>
        <stp>01/10/2009</stp>
        <stp>[data_x_assets.xlsx]Feuil4!R134C34</stp>
        <tr r="AH134" s="4"/>
      </tp>
      <tp t="e">
        <v>#N/A</v>
        <stp/>
        <stp>##V3_BDHV12</stp>
        <stp>M9SA GR Equity</stp>
        <stp>PX_LAST</stp>
        <stp>01/12/2009</stp>
        <stp>01/12/2009</stp>
        <stp>[data_x_assets.xlsx]Feuil4!R176C34</stp>
        <tr r="AH176" s="4"/>
      </tp>
      <tp t="e">
        <v>#N/A</v>
        <stp/>
        <stp>##V3_BDHV12</stp>
        <stp>M9SA GR Equity</stp>
        <stp>PX_LAST</stp>
        <stp>11/11/2009</stp>
        <stp>11/11/2009</stp>
        <stp>[data_x_assets.xlsx]Feuil4!R163C34</stp>
        <tr r="AH163" s="4"/>
      </tp>
      <tp t="e">
        <v>#N/A</v>
        <stp/>
        <stp>##V3_BDHV12</stp>
        <stp>M9SA GR Equity</stp>
        <stp>PX_LAST</stp>
        <stp>21/10/2009</stp>
        <stp>21/10/2009</stp>
        <stp>[data_x_assets.xlsx]Feuil4!R148C34</stp>
        <tr r="AH148" s="4"/>
      </tp>
      <tp t="e">
        <v>#N/A</v>
        <stp/>
        <stp>##V3_BDHV12</stp>
        <stp>M9SA GR Equity</stp>
        <stp>PX_LAST</stp>
        <stp>01/09/2009</stp>
        <stp>01/09/2009</stp>
        <stp>[data_x_assets.xlsx]Feuil4!R113C34</stp>
        <tr r="AH113" s="4"/>
      </tp>
      <tp t="e">
        <v>#N/A</v>
        <stp/>
        <stp>##V3_BDHV12</stp>
        <stp>M9SA GR Equity</stp>
        <stp>PX_LAST</stp>
        <stp>21/09/2009</stp>
        <stp>21/09/2009</stp>
        <stp>[data_x_assets.xlsx]Feuil4!R126C34</stp>
        <tr r="AH126" s="4"/>
      </tp>
      <tp t="e">
        <v>#N/A</v>
        <stp/>
        <stp>##V3_BDHV12</stp>
        <stp>M9SA GR Equity</stp>
        <stp>PX_LAST</stp>
        <stp>11/09/2009</stp>
        <stp>11/09/2009</stp>
        <stp>[data_x_assets.xlsx]Feuil4!R120C34</stp>
        <tr r="AH120" s="4"/>
      </tp>
      <tp t="e">
        <v>#N/A</v>
        <stp/>
        <stp>##V3_BDHV12</stp>
        <stp>M9SA GR Equity</stp>
        <stp>PX_LAST</stp>
        <stp>31/08/2009</stp>
        <stp>31/08/2009</stp>
        <stp>[data_x_assets.xlsx]Feuil4!R112C34</stp>
        <tr r="AH112" s="4"/>
      </tp>
      <tp t="e">
        <v>#N/A</v>
        <stp/>
        <stp>##V3_BDHV12</stp>
        <stp>M9SA GR Equity</stp>
        <stp>PX_LAST</stp>
        <stp>21/08/2009</stp>
        <stp>21/08/2009</stp>
        <stp>[data_x_assets.xlsx]Feuil4!R106C34</stp>
        <tr r="AH106" s="4"/>
      </tp>
      <tp t="e">
        <v>#N/A</v>
        <stp/>
        <stp>##V3_BDHV12</stp>
        <stp>M9SA GR Equity</stp>
        <stp>PX_LAST</stp>
        <stp>18/10/2010</stp>
        <stp>18/10/2010</stp>
        <stp>[data_x_assets.xlsx]Feuil4!R397C34</stp>
        <tr r="AH397" s="4"/>
      </tp>
      <tp t="e">
        <v>#N/A</v>
        <stp/>
        <stp>##V3_BDHV12</stp>
        <stp>M9SA GR Equity</stp>
        <stp>PX_LAST</stp>
        <stp>08/10/2010</stp>
        <stp>08/10/2010</stp>
        <stp>[data_x_assets.xlsx]Feuil4!R391C34</stp>
        <tr r="AH391" s="4"/>
      </tp>
      <tp t="e">
        <v>#N/A</v>
        <stp/>
        <stp>##V3_BDHV12</stp>
        <stp>M9SA GR Equity</stp>
        <stp>PX_LAST</stp>
        <stp>18/05/2010</stp>
        <stp>18/05/2010</stp>
        <stp>[data_x_assets.xlsx]Feuil4!R291C34</stp>
        <tr r="AH291" s="4"/>
      </tp>
      <tp t="e">
        <v>#N/A</v>
        <stp/>
        <stp>##V3_BDHV12</stp>
        <stp>M9SA GR Equity</stp>
        <stp>PX_LAST</stp>
        <stp>28/05/2010</stp>
        <stp>28/05/2010</stp>
        <stp>[data_x_assets.xlsx]Feuil4!R299C34</stp>
        <tr r="AH299" s="4"/>
      </tp>
      <tp t="e">
        <v>#N/A</v>
        <stp/>
        <stp>##V3_BDHV12</stp>
        <stp>M9SA GR Equity</stp>
        <stp>PX_LAST</stp>
        <stp>28/04/2010</stp>
        <stp>28/04/2010</stp>
        <stp>[data_x_assets.xlsx]Feuil4!R277C34</stp>
        <tr r="AH277" s="4"/>
      </tp>
      <tp t="e">
        <v>#N/A</v>
        <stp/>
        <stp>##V3_BDHV12</stp>
        <stp>M9SA GR Equity</stp>
        <stp>PX_LAST</stp>
        <stp>08/01/2010</stp>
        <stp>08/01/2010</stp>
        <stp>[data_x_assets.xlsx]Feuil4!R202C34</stp>
        <tr r="AH202" s="4"/>
      </tp>
      <tp t="e">
        <v>#N/A</v>
        <stp/>
        <stp>##V3_BDHV12</stp>
        <stp>M9SA GR Equity</stp>
        <stp>PX_LAST</stp>
        <stp>18/02/2010</stp>
        <stp>18/02/2010</stp>
        <stp>[data_x_assets.xlsx]Feuil4!R229C34</stp>
        <tr r="AH229" s="4"/>
      </tp>
      <tp t="e">
        <v>#N/A</v>
        <stp/>
        <stp>##V3_BDHV12</stp>
        <stp>M9SA GR Equity</stp>
        <stp>PX_LAST</stp>
        <stp>08/02/2010</stp>
        <stp>08/02/2010</stp>
        <stp>[data_x_assets.xlsx]Feuil4!R222C34</stp>
        <tr r="AH222" s="4"/>
      </tp>
      <tp t="e">
        <v>#N/A</v>
        <stp/>
        <stp>##V3_BDHV12</stp>
        <stp>M9SA GR Equity</stp>
        <stp>PX_LAST</stp>
        <stp>08/04/2010</stp>
        <stp>08/04/2010</stp>
        <stp>[data_x_assets.xlsx]Feuil4!R263C34</stp>
        <tr r="AH263" s="4"/>
      </tp>
      <tp t="e">
        <v>#N/A</v>
        <stp/>
        <stp>##V3_BDHV12</stp>
        <stp>M9SA GR Equity</stp>
        <stp>PX_LAST</stp>
        <stp>28/01/2010</stp>
        <stp>28/01/2010</stp>
        <stp>[data_x_assets.xlsx]Feuil4!R215C34</stp>
        <tr r="AH215" s="4"/>
      </tp>
      <tp t="e">
        <v>#N/A</v>
        <stp/>
        <stp>##V3_BDHV12</stp>
        <stp>M9SA GR Equity</stp>
        <stp>PX_LAST</stp>
        <stp>08/03/2010</stp>
        <stp>08/03/2010</stp>
        <stp>[data_x_assets.xlsx]Feuil4!R241C34</stp>
        <tr r="AH241" s="4"/>
      </tp>
      <tp t="e">
        <v>#N/A</v>
        <stp/>
        <stp>##V3_BDHV12</stp>
        <stp>M9SA GR Equity</stp>
        <stp>PX_LAST</stp>
        <stp>18/03/2010</stp>
        <stp>18/03/2010</stp>
        <stp>[data_x_assets.xlsx]Feuil4!R249C34</stp>
        <tr r="AH249" s="4"/>
      </tp>
      <tp t="e">
        <v>#N/A</v>
        <stp/>
        <stp>##V3_BDHV12</stp>
        <stp>M9SA GR Equity</stp>
        <stp>PX_LAST</stp>
        <stp>18/08/2010</stp>
        <stp>18/08/2010</stp>
        <stp>[data_x_assets.xlsx]Feuil4!R355C34</stp>
        <tr r="AH355" s="4"/>
      </tp>
      <tp t="e">
        <v>#N/A</v>
        <stp/>
        <stp>##V3_BDHV12</stp>
        <stp>M9SA GR Equity</stp>
        <stp>PX_LAST</stp>
        <stp>08/09/2010</stp>
        <stp>08/09/2010</stp>
        <stp>[data_x_assets.xlsx]Feuil4!R369C34</stp>
        <tr r="AH369" s="4"/>
      </tp>
      <tp t="e">
        <v>#N/A</v>
        <stp/>
        <stp>##V3_BDHV12</stp>
        <stp>M9SA GR Equity</stp>
        <stp>PX_LAST</stp>
        <stp>28/07/2010</stp>
        <stp>28/07/2010</stp>
        <stp>[data_x_assets.xlsx]Feuil4!R340C34</stp>
        <tr r="AH340" s="4"/>
      </tp>
      <tp t="e">
        <v>#N/A</v>
        <stp/>
        <stp>##V3_BDHV12</stp>
        <stp>M9SA GR Equity</stp>
        <stp>PX_LAST</stp>
        <stp>28/09/2010</stp>
        <stp>28/09/2010</stp>
        <stp>[data_x_assets.xlsx]Feuil4!R383C34</stp>
        <tr r="AH383" s="4"/>
      </tp>
      <tp t="e">
        <v>#N/A</v>
        <stp/>
        <stp>##V3_BDHV12</stp>
        <stp>M9SA GR Equity</stp>
        <stp>PX_LAST</stp>
        <stp>08/07/2010</stp>
        <stp>08/07/2010</stp>
        <stp>[data_x_assets.xlsx]Feuil4!R326C34</stp>
        <tr r="AH326" s="4"/>
      </tp>
      <tp t="e">
        <v>#N/A</v>
        <stp/>
        <stp>##V3_BDHV12</stp>
        <stp>M9SA GR Equity</stp>
        <stp>PX_LAST</stp>
        <stp>28/06/2010</stp>
        <stp>28/06/2010</stp>
        <stp>[data_x_assets.xlsx]Feuil4!R319C34</stp>
        <tr r="AH319" s="4"/>
      </tp>
      <tp t="e">
        <v>#N/A</v>
        <stp/>
        <stp>##V3_BDHV12</stp>
        <stp>M9SA GR Equity</stp>
        <stp>PX_LAST</stp>
        <stp>08/06/2010</stp>
        <stp>08/06/2010</stp>
        <stp>[data_x_assets.xlsx]Feuil4!R305C34</stp>
        <tr r="AH305" s="4"/>
      </tp>
      <tp t="e">
        <v>#N/A</v>
        <stp/>
        <stp>##V3_BDHV12</stp>
        <stp>M9SA GR Equity</stp>
        <stp>PX_LAST</stp>
        <stp>18/06/2010</stp>
        <stp>18/06/2010</stp>
        <stp>[data_x_assets.xlsx]Feuil4!R313C34</stp>
        <tr r="AH313" s="4"/>
      </tp>
      <tp t="e">
        <v>#N/A</v>
        <stp/>
        <stp>##V3_BDHV12</stp>
        <stp>FMF US Equity</stp>
        <stp>PX_LAST</stp>
        <stp>26/03/2009</stp>
        <stp>26/03/2009</stp>
        <stp>[data_x_assets.xlsx]Feuil4!R3C4</stp>
        <tr r="D3" s="4"/>
      </tp>
      <tp t="e">
        <v>#N/A</v>
        <stp/>
        <stp>##V3_BDHV12</stp>
        <stp>FXE US Equity</stp>
        <stp>PX_LAST</stp>
        <stp>26/08/2009</stp>
        <stp>26/08/2009</stp>
        <stp>[data_x_assets.xlsx]Feuil4!R109C12</stp>
        <tr r="L109" s="4"/>
      </tp>
      <tp t="e">
        <v>#N/A</v>
        <stp/>
        <stp>##V3_BDHV12</stp>
        <stp>FXE US Equity</stp>
        <stp>PX_LAST</stp>
        <stp>16/09/2009</stp>
        <stp>16/09/2009</stp>
        <stp>[data_x_assets.xlsx]Feuil4!R123C12</stp>
        <tr r="L123" s="4"/>
      </tp>
      <tp t="e">
        <v>#N/A</v>
        <stp/>
        <stp>##V3_BDHV12</stp>
        <stp>FXA US Equity</stp>
        <stp>PX_LAST</stp>
        <stp>26/08/2009</stp>
        <stp>26/08/2009</stp>
        <stp>[data_x_assets.xlsx]Feuil4!R109C13</stp>
        <tr r="M109" s="4"/>
      </tp>
      <tp t="e">
        <v>#N/A</v>
        <stp/>
        <stp>##V3_BDHV12</stp>
        <stp>FXA US Equity</stp>
        <stp>PX_LAST</stp>
        <stp>16/09/2009</stp>
        <stp>16/09/2009</stp>
        <stp>[data_x_assets.xlsx]Feuil4!R123C13</stp>
        <tr r="M123" s="4"/>
      </tp>
      <tp t="e">
        <v>#N/A</v>
        <stp/>
        <stp>##V3_BDHV12</stp>
        <stp>FXF US Equity</stp>
        <stp>PX_LAST</stp>
        <stp>26/08/2009</stp>
        <stp>26/08/2009</stp>
        <stp>[data_x_assets.xlsx]Feuil4!R109C14</stp>
        <tr r="N109" s="4"/>
      </tp>
      <tp t="e">
        <v>#N/A</v>
        <stp/>
        <stp>##V3_BDHV12</stp>
        <stp>FXF US Equity</stp>
        <stp>PX_LAST</stp>
        <stp>16/09/2009</stp>
        <stp>16/09/2009</stp>
        <stp>[data_x_assets.xlsx]Feuil4!R123C14</stp>
        <tr r="N123" s="4"/>
      </tp>
      <tp t="e">
        <v>#N/A</v>
        <stp/>
        <stp>##V3_BDHV12</stp>
        <stp>FXC US Equity</stp>
        <stp>PX_LAST</stp>
        <stp>26/08/2009</stp>
        <stp>26/08/2009</stp>
        <stp>[data_x_assets.xlsx]Feuil4!R109C15</stp>
        <tr r="O109" s="4"/>
      </tp>
      <tp t="e">
        <v>#N/A</v>
        <stp/>
        <stp>##V3_BDHV12</stp>
        <stp>FXC US Equity</stp>
        <stp>PX_LAST</stp>
        <stp>16/09/2009</stp>
        <stp>16/09/2009</stp>
        <stp>[data_x_assets.xlsx]Feuil4!R123C15</stp>
        <tr r="O123" s="4"/>
      </tp>
      <tp t="e">
        <v>#N/A</v>
        <stp/>
        <stp>##V3_BDHV12</stp>
        <stp>FXY US Equity</stp>
        <stp>PX_LAST</stp>
        <stp>16/09/2009</stp>
        <stp>16/09/2009</stp>
        <stp>[data_x_assets.xlsx]Feuil4!R123C16</stp>
        <tr r="P123" s="4"/>
      </tp>
      <tp t="e">
        <v>#N/A</v>
        <stp/>
        <stp>##V3_BDHV12</stp>
        <stp>FXY US Equity</stp>
        <stp>PX_LAST</stp>
        <stp>26/08/2009</stp>
        <stp>26/08/2009</stp>
        <stp>[data_x_assets.xlsx]Feuil4!R109C16</stp>
        <tr r="P109" s="4"/>
      </tp>
      <tp t="e">
        <v>#N/A</v>
        <stp/>
        <stp>##V3_BDHV12</stp>
        <stp>DJP US Equity</stp>
        <stp>PX_LAST</stp>
        <stp>26/08/2009</stp>
        <stp>26/08/2009</stp>
        <stp>[data_x_assets.xlsx]Feuil4!R109C35</stp>
        <tr r="AI109" s="4"/>
      </tp>
      <tp t="e">
        <v>#N/A</v>
        <stp/>
        <stp>##V3_BDHV12</stp>
        <stp>DJP US Equity</stp>
        <stp>PX_LAST</stp>
        <stp>16/09/2009</stp>
        <stp>16/09/2009</stp>
        <stp>[data_x_assets.xlsx]Feuil4!R123C35</stp>
        <tr r="AI123" s="4"/>
      </tp>
      <tp t="e">
        <v>#N/A</v>
        <stp/>
        <stp>##V3_BDHV12</stp>
        <stp>DBC US Equity</stp>
        <stp>PX_LAST</stp>
        <stp>26/08/2009</stp>
        <stp>26/08/2009</stp>
        <stp>[data_x_assets.xlsx]Feuil4!R109C32</stp>
        <tr r="AF109" s="4"/>
      </tp>
      <tp t="e">
        <v>#N/A</v>
        <stp/>
        <stp>##V3_BDHV12</stp>
        <stp>DBC US Equity</stp>
        <stp>PX_LAST</stp>
        <stp>16/09/2009</stp>
        <stp>16/09/2009</stp>
        <stp>[data_x_assets.xlsx]Feuil4!R123C32</stp>
        <tr r="AF123" s="4"/>
      </tp>
      <tp t="e">
        <v>#N/A</v>
        <stp/>
        <stp>##V3_BDHV12</stp>
        <stp>FXE US Equity</stp>
        <stp>PX_LAST</stp>
        <stp>16/12/2009</stp>
        <stp>16/12/2009</stp>
        <stp>[data_x_assets.xlsx]Feuil4!R187C12</stp>
        <tr r="L187" s="4"/>
      </tp>
      <tp t="e">
        <v>#N/A</v>
        <stp/>
        <stp>##V3_BDHV12</stp>
        <stp>FXA US Equity</stp>
        <stp>PX_LAST</stp>
        <stp>16/12/2009</stp>
        <stp>16/12/2009</stp>
        <stp>[data_x_assets.xlsx]Feuil4!R187C13</stp>
        <tr r="M187" s="4"/>
      </tp>
      <tp t="e">
        <v>#N/A</v>
        <stp/>
        <stp>##V3_BDHV12</stp>
        <stp>FXF US Equity</stp>
        <stp>PX_LAST</stp>
        <stp>16/12/2009</stp>
        <stp>16/12/2009</stp>
        <stp>[data_x_assets.xlsx]Feuil4!R187C14</stp>
        <tr r="N187" s="4"/>
      </tp>
      <tp t="e">
        <v>#N/A</v>
        <stp/>
        <stp>##V3_BDHV12</stp>
        <stp>FXC US Equity</stp>
        <stp>PX_LAST</stp>
        <stp>16/12/2009</stp>
        <stp>16/12/2009</stp>
        <stp>[data_x_assets.xlsx]Feuil4!R187C15</stp>
        <tr r="O187" s="4"/>
      </tp>
      <tp t="e">
        <v>#N/A</v>
        <stp/>
        <stp>##V3_BDHV12</stp>
        <stp>FXY US Equity</stp>
        <stp>PX_LAST</stp>
        <stp>16/12/2009</stp>
        <stp>16/12/2009</stp>
        <stp>[data_x_assets.xlsx]Feuil4!R187C16</stp>
        <tr r="P187" s="4"/>
      </tp>
      <tp t="e">
        <v>#N/A</v>
        <stp/>
        <stp>##V3_BDHV12</stp>
        <stp>FXY US Equity</stp>
        <stp>PX_LAST</stp>
        <stp>16/10/2009</stp>
        <stp>16/10/2009</stp>
        <stp>[data_x_assets.xlsx]Feuil4!R145C16</stp>
        <tr r="P145" s="4"/>
      </tp>
      <tp t="e">
        <v>#N/A</v>
        <stp/>
        <stp>##V3_BDHV12</stp>
        <stp>FXC US Equity</stp>
        <stp>PX_LAST</stp>
        <stp>16/11/2009</stp>
        <stp>16/11/2009</stp>
        <stp>[data_x_assets.xlsx]Feuil4!R166C15</stp>
        <tr r="O166" s="4"/>
      </tp>
      <tp t="e">
        <v>#N/A</v>
        <stp/>
        <stp>##V3_BDHV12</stp>
        <stp>FXF US Equity</stp>
        <stp>PX_LAST</stp>
        <stp>26/10/2009</stp>
        <stp>26/10/2009</stp>
        <stp>[data_x_assets.xlsx]Feuil4!R151C14</stp>
        <tr r="N151" s="4"/>
      </tp>
      <tp t="e">
        <v>#N/A</v>
        <stp/>
        <stp>##V3_BDHV12</stp>
        <stp>FXF US Equity</stp>
        <stp>PX_LAST</stp>
        <stp>06/11/2009</stp>
        <stp>06/11/2009</stp>
        <stp>[data_x_assets.xlsx]Feuil4!R160C14</stp>
        <tr r="N160" s="4"/>
      </tp>
      <tp t="e">
        <v>#N/A</v>
        <stp/>
        <stp>##V3_BDHV12</stp>
        <stp>FXC US Equity</stp>
        <stp>PX_LAST</stp>
        <stp>26/10/2009</stp>
        <stp>26/10/2009</stp>
        <stp>[data_x_assets.xlsx]Feuil4!R151C15</stp>
        <tr r="O151" s="4"/>
      </tp>
      <tp t="e">
        <v>#N/A</v>
        <stp/>
        <stp>##V3_BDHV12</stp>
        <stp>FXF US Equity</stp>
        <stp>PX_LAST</stp>
        <stp>16/11/2009</stp>
        <stp>16/11/2009</stp>
        <stp>[data_x_assets.xlsx]Feuil4!R166C14</stp>
        <tr r="N166" s="4"/>
      </tp>
      <tp t="e">
        <v>#N/A</v>
        <stp/>
        <stp>##V3_BDHV12</stp>
        <stp>FXC US Equity</stp>
        <stp>PX_LAST</stp>
        <stp>06/11/2009</stp>
        <stp>06/11/2009</stp>
        <stp>[data_x_assets.xlsx]Feuil4!R160C15</stp>
        <tr r="O160" s="4"/>
      </tp>
      <tp t="e">
        <v>#N/A</v>
        <stp/>
        <stp>##V3_BDHV12</stp>
        <stp>FXY US Equity</stp>
        <stp>PX_LAST</stp>
        <stp>06/11/2009</stp>
        <stp>06/11/2009</stp>
        <stp>[data_x_assets.xlsx]Feuil4!R160C16</stp>
        <tr r="P160" s="4"/>
      </tp>
      <tp t="e">
        <v>#N/A</v>
        <stp/>
        <stp>##V3_BDHV12</stp>
        <stp>FXY US Equity</stp>
        <stp>PX_LAST</stp>
        <stp>26/10/2009</stp>
        <stp>26/10/2009</stp>
        <stp>[data_x_assets.xlsx]Feuil4!R151C16</stp>
        <tr r="P151" s="4"/>
      </tp>
      <tp t="e">
        <v>#N/A</v>
        <stp/>
        <stp>##V3_BDHV12</stp>
        <stp>FXE US Equity</stp>
        <stp>PX_LAST</stp>
        <stp>06/10/2009</stp>
        <stp>06/10/2009</stp>
        <stp>[data_x_assets.xlsx]Feuil4!R137C12</stp>
        <tr r="L137" s="4"/>
      </tp>
      <tp t="e">
        <v>#N/A</v>
        <stp/>
        <stp>##V3_BDHV12</stp>
        <stp>FXF US Equity</stp>
        <stp>PX_LAST</stp>
        <stp>16/10/2009</stp>
        <stp>16/10/2009</stp>
        <stp>[data_x_assets.xlsx]Feuil4!R145C14</stp>
        <tr r="N145" s="4"/>
      </tp>
      <tp t="e">
        <v>#N/A</v>
        <stp/>
        <stp>##V3_BDHV12</stp>
        <stp>FXY US Equity</stp>
        <stp>PX_LAST</stp>
        <stp>16/11/2009</stp>
        <stp>16/11/2009</stp>
        <stp>[data_x_assets.xlsx]Feuil4!R166C16</stp>
        <tr r="P166" s="4"/>
      </tp>
      <tp t="e">
        <v>#N/A</v>
        <stp/>
        <stp>##V3_BDHV12</stp>
        <stp>FXA US Equity</stp>
        <stp>PX_LAST</stp>
        <stp>06/10/2009</stp>
        <stp>06/10/2009</stp>
        <stp>[data_x_assets.xlsx]Feuil4!R137C13</stp>
        <tr r="M137" s="4"/>
      </tp>
      <tp t="e">
        <v>#N/A</v>
        <stp/>
        <stp>##V3_BDHV12</stp>
        <stp>FXC US Equity</stp>
        <stp>PX_LAST</stp>
        <stp>16/10/2009</stp>
        <stp>16/10/2009</stp>
        <stp>[data_x_assets.xlsx]Feuil4!R145C15</stp>
        <tr r="O145" s="4"/>
      </tp>
      <tp t="e">
        <v>#N/A</v>
        <stp/>
        <stp>##V3_BDHV12</stp>
        <stp>FXE US Equity</stp>
        <stp>PX_LAST</stp>
        <stp>16/10/2009</stp>
        <stp>16/10/2009</stp>
        <stp>[data_x_assets.xlsx]Feuil4!R145C12</stp>
        <tr r="L145" s="4"/>
      </tp>
      <tp t="e">
        <v>#N/A</v>
        <stp/>
        <stp>##V3_BDHV12</stp>
        <stp>FXF US Equity</stp>
        <stp>PX_LAST</stp>
        <stp>06/10/2009</stp>
        <stp>06/10/2009</stp>
        <stp>[data_x_assets.xlsx]Feuil4!R137C14</stp>
        <tr r="N137" s="4"/>
      </tp>
      <tp t="e">
        <v>#N/A</v>
        <stp/>
        <stp>##V3_BDHV12</stp>
        <stp>FXC US Equity</stp>
        <stp>PX_LAST</stp>
        <stp>06/10/2009</stp>
        <stp>06/10/2009</stp>
        <stp>[data_x_assets.xlsx]Feuil4!R137C15</stp>
        <tr r="O137" s="4"/>
      </tp>
      <tp t="e">
        <v>#N/A</v>
        <stp/>
        <stp>##V3_BDHV12</stp>
        <stp>FXA US Equity</stp>
        <stp>PX_LAST</stp>
        <stp>16/10/2009</stp>
        <stp>16/10/2009</stp>
        <stp>[data_x_assets.xlsx]Feuil4!R145C13</stp>
        <tr r="M145" s="4"/>
      </tp>
      <tp t="e">
        <v>#N/A</v>
        <stp/>
        <stp>##V3_BDHV12</stp>
        <stp>FXY US Equity</stp>
        <stp>PX_LAST</stp>
        <stp>06/10/2009</stp>
        <stp>06/10/2009</stp>
        <stp>[data_x_assets.xlsx]Feuil4!R137C16</stp>
        <tr r="P137" s="4"/>
      </tp>
      <tp t="e">
        <v>#N/A</v>
        <stp/>
        <stp>##V3_BDHV12</stp>
        <stp>FXE US Equity</stp>
        <stp>PX_LAST</stp>
        <stp>06/11/2009</stp>
        <stp>06/11/2009</stp>
        <stp>[data_x_assets.xlsx]Feuil4!R160C12</stp>
        <tr r="L160" s="4"/>
      </tp>
      <tp t="e">
        <v>#N/A</v>
        <stp/>
        <stp>##V3_BDHV12</stp>
        <stp>FXE US Equity</stp>
        <stp>PX_LAST</stp>
        <stp>26/10/2009</stp>
        <stp>26/10/2009</stp>
        <stp>[data_x_assets.xlsx]Feuil4!R151C12</stp>
        <tr r="L151" s="4"/>
      </tp>
      <tp t="e">
        <v>#N/A</v>
        <stp/>
        <stp>##V3_BDHV12</stp>
        <stp>FXA US Equity</stp>
        <stp>PX_LAST</stp>
        <stp>16/11/2009</stp>
        <stp>16/11/2009</stp>
        <stp>[data_x_assets.xlsx]Feuil4!R166C13</stp>
        <tr r="M166" s="4"/>
      </tp>
      <tp t="e">
        <v>#N/A</v>
        <stp/>
        <stp>##V3_BDHV12</stp>
        <stp>FXA US Equity</stp>
        <stp>PX_LAST</stp>
        <stp>06/11/2009</stp>
        <stp>06/11/2009</stp>
        <stp>[data_x_assets.xlsx]Feuil4!R160C13</stp>
        <tr r="M160" s="4"/>
      </tp>
      <tp t="e">
        <v>#N/A</v>
        <stp/>
        <stp>##V3_BDHV12</stp>
        <stp>FXA US Equity</stp>
        <stp>PX_LAST</stp>
        <stp>26/10/2009</stp>
        <stp>26/10/2009</stp>
        <stp>[data_x_assets.xlsx]Feuil4!R151C13</stp>
        <tr r="M151" s="4"/>
      </tp>
      <tp t="e">
        <v>#N/A</v>
        <stp/>
        <stp>##V3_BDHV12</stp>
        <stp>FXE US Equity</stp>
        <stp>PX_LAST</stp>
        <stp>16/11/2009</stp>
        <stp>16/11/2009</stp>
        <stp>[data_x_assets.xlsx]Feuil4!R166C12</stp>
        <tr r="L166" s="4"/>
      </tp>
      <tp t="e">
        <v>#N/A</v>
        <stp/>
        <stp>##V3_BDHV12</stp>
        <stp>DBC US Equity</stp>
        <stp>PX_LAST</stp>
        <stp>06/10/2009</stp>
        <stp>06/10/2009</stp>
        <stp>[data_x_assets.xlsx]Feuil4!R137C32</stp>
        <tr r="AF137" s="4"/>
      </tp>
      <tp t="e">
        <v>#N/A</v>
        <stp/>
        <stp>##V3_BDHV12</stp>
        <stp>DBC US Equity</stp>
        <stp>PX_LAST</stp>
        <stp>26/10/2009</stp>
        <stp>26/10/2009</stp>
        <stp>[data_x_assets.xlsx]Feuil4!R151C32</stp>
        <tr r="AF151" s="4"/>
      </tp>
      <tp t="e">
        <v>#N/A</v>
        <stp/>
        <stp>##V3_BDHV12</stp>
        <stp>DBC US Equity</stp>
        <stp>PX_LAST</stp>
        <stp>06/11/2009</stp>
        <stp>06/11/2009</stp>
        <stp>[data_x_assets.xlsx]Feuil4!R160C32</stp>
        <tr r="AF160" s="4"/>
      </tp>
      <tp t="e">
        <v>#N/A</v>
        <stp/>
        <stp>##V3_BDHV12</stp>
        <stp>DBC US Equity</stp>
        <stp>PX_LAST</stp>
        <stp>16/11/2009</stp>
        <stp>16/11/2009</stp>
        <stp>[data_x_assets.xlsx]Feuil4!R166C32</stp>
        <tr r="AF166" s="4"/>
      </tp>
      <tp t="e">
        <v>#N/A</v>
        <stp/>
        <stp>##V3_BDHV12</stp>
        <stp>DBC US Equity</stp>
        <stp>PX_LAST</stp>
        <stp>16/10/2009</stp>
        <stp>16/10/2009</stp>
        <stp>[data_x_assets.xlsx]Feuil4!R145C32</stp>
        <tr r="AF145" s="4"/>
      </tp>
      <tp t="e">
        <v>#N/A</v>
        <stp/>
        <stp>##V3_BDHV12</stp>
        <stp>DJP US Equity</stp>
        <stp>PX_LAST</stp>
        <stp>16/12/2009</stp>
        <stp>16/12/2009</stp>
        <stp>[data_x_assets.xlsx]Feuil4!R187C35</stp>
        <tr r="AI187" s="4"/>
      </tp>
      <tp t="e">
        <v>#N/A</v>
        <stp/>
        <stp>##V3_BDHV12</stp>
        <stp>DBC US Equity</stp>
        <stp>PX_LAST</stp>
        <stp>16/12/2009</stp>
        <stp>16/12/2009</stp>
        <stp>[data_x_assets.xlsx]Feuil4!R187C32</stp>
        <tr r="AF187" s="4"/>
      </tp>
      <tp t="e">
        <v>#N/A</v>
        <stp/>
        <stp>##V3_BDHV12</stp>
        <stp>DJP US Equity</stp>
        <stp>PX_LAST</stp>
        <stp>16/10/2009</stp>
        <stp>16/10/2009</stp>
        <stp>[data_x_assets.xlsx]Feuil4!R145C35</stp>
        <tr r="AI145" s="4"/>
      </tp>
      <tp t="e">
        <v>#N/A</v>
        <stp/>
        <stp>##V3_BDHV12</stp>
        <stp>DJP US Equity</stp>
        <stp>PX_LAST</stp>
        <stp>16/11/2009</stp>
        <stp>16/11/2009</stp>
        <stp>[data_x_assets.xlsx]Feuil4!R166C35</stp>
        <tr r="AI166" s="4"/>
      </tp>
      <tp t="e">
        <v>#N/A</v>
        <stp/>
        <stp>##V3_BDHV12</stp>
        <stp>DJP US Equity</stp>
        <stp>PX_LAST</stp>
        <stp>06/11/2009</stp>
        <stp>06/11/2009</stp>
        <stp>[data_x_assets.xlsx]Feuil4!R160C35</stp>
        <tr r="AI160" s="4"/>
      </tp>
      <tp t="e">
        <v>#N/A</v>
        <stp/>
        <stp>##V3_BDHV12</stp>
        <stp>DJP US Equity</stp>
        <stp>PX_LAST</stp>
        <stp>26/10/2009</stp>
        <stp>26/10/2009</stp>
        <stp>[data_x_assets.xlsx]Feuil4!R151C35</stp>
        <tr r="AI151" s="4"/>
      </tp>
      <tp t="e">
        <v>#N/A</v>
        <stp/>
        <stp>##V3_BDHV12</stp>
        <stp>DJP US Equity</stp>
        <stp>PX_LAST</stp>
        <stp>06/10/2009</stp>
        <stp>06/10/2009</stp>
        <stp>[data_x_assets.xlsx]Feuil4!R137C35</stp>
        <tr r="AI137" s="4"/>
      </tp>
      <tp t="e">
        <v>#N/A</v>
        <stp/>
        <stp>##V3_BDHV12</stp>
        <stp>COMO FP Equity</stp>
        <stp>PX_LAST</stp>
        <stp>15/08/2012</stp>
        <stp>15/08/2012</stp>
        <stp>[data_x_assets.xlsx]Feuil4!R858C28</stp>
        <tr r="AB858" s="4"/>
      </tp>
      <tp t="e">
        <v>#N/A</v>
        <stp/>
        <stp>##V3_BDHV12</stp>
        <stp>COMO FP Equity</stp>
        <stp>PX_LAST</stp>
        <stp>05/09/2012</stp>
        <stp>05/09/2012</stp>
        <stp>[data_x_assets.xlsx]Feuil4!R872C28</stp>
        <tr r="AB872" s="4"/>
      </tp>
      <tp t="e">
        <v>#N/A</v>
        <stp/>
        <stp>##V3_BDHV12</stp>
        <stp>COMO FP Equity</stp>
        <stp>PX_LAST</stp>
        <stp>05/11/2012</stp>
        <stp>05/11/2012</stp>
        <stp>[data_x_assets.xlsx]Feuil4!R913C28</stp>
        <tr r="AB913" s="4"/>
      </tp>
      <tp t="e">
        <v>#N/A</v>
        <stp/>
        <stp>##V3_BDHV12</stp>
        <stp>COMO FP Equity</stp>
        <stp>PX_LAST</stp>
        <stp>25/07/2012</stp>
        <stp>25/07/2012</stp>
        <stp>[data_x_assets.xlsx]Feuil4!R843C28</stp>
        <tr r="AB843" s="4"/>
      </tp>
      <tp t="e">
        <v>#N/A</v>
        <stp/>
        <stp>##V3_BDHV12</stp>
        <stp>COMO FP Equity</stp>
        <stp>PX_LAST</stp>
        <stp>15/10/2012</stp>
        <stp>15/10/2012</stp>
        <stp>[data_x_assets.xlsx]Feuil4!R900C28</stp>
        <tr r="AB900" s="4"/>
      </tp>
      <tp t="e">
        <v>#N/A</v>
        <stp/>
        <stp>##V3_BDHV12</stp>
        <stp>COMO FP Equity</stp>
        <stp>PX_LAST</stp>
        <stp>05/12/2012</stp>
        <stp>05/12/2012</stp>
        <stp>[data_x_assets.xlsx]Feuil4!R934C28</stp>
        <tr r="AB934" s="4"/>
      </tp>
      <tp t="e">
        <v>#N/A</v>
        <stp/>
        <stp>##V3_BDHV12</stp>
        <stp>COMO FP Equity</stp>
        <stp>PX_LAST</stp>
        <stp>15/11/2012</stp>
        <stp>15/11/2012</stp>
        <stp>[data_x_assets.xlsx]Feuil4!R921C28</stp>
        <tr r="AB921" s="4"/>
      </tp>
      <tp t="e">
        <v>#N/A</v>
        <stp/>
        <stp>##V3_BDHV12</stp>
        <stp>COMO FP Equity</stp>
        <stp>PX_LAST</stp>
        <stp>25/10/2012</stp>
        <stp>25/10/2012</stp>
        <stp>[data_x_assets.xlsx]Feuil4!R908C28</stp>
        <tr r="AB908" s="4"/>
      </tp>
      <tp t="e">
        <v>#N/A</v>
        <stp/>
        <stp>##V3_BDHV12</stp>
        <stp>COMO FP Equity</stp>
        <stp>PX_LAST</stp>
        <stp>25/09/2012</stp>
        <stp>25/09/2012</stp>
        <stp>[data_x_assets.xlsx]Feuil4!R886C28</stp>
        <tr r="AB886" s="4"/>
      </tp>
      <tp t="e">
        <v>#N/A</v>
        <stp/>
        <stp>##V3_BDHV12</stp>
        <stp>COMO FP Equity</stp>
        <stp>PX_LAST</stp>
        <stp>05/07/2012</stp>
        <stp>05/07/2012</stp>
        <stp>[data_x_assets.xlsx]Feuil4!R829C28</stp>
        <tr r="AB829" s="4"/>
      </tp>
      <tp t="e">
        <v>#N/A</v>
        <stp/>
        <stp>##V3_BDHV12</stp>
        <stp>COMO FP Equity</stp>
        <stp>PX_LAST</stp>
        <stp>25/05/2012</stp>
        <stp>25/05/2012</stp>
        <stp>[data_x_assets.xlsx]Feuil4!R802C28</stp>
        <tr r="AB802" s="4"/>
      </tp>
      <tp t="e">
        <v>#N/A</v>
        <stp/>
        <stp>##V3_BDHV12</stp>
        <stp>COMO FP Equity</stp>
        <stp>PX_LAST</stp>
        <stp>15/06/2012</stp>
        <stp>15/06/2012</stp>
        <stp>[data_x_assets.xlsx]Feuil4!R816C28</stp>
        <tr r="AB816" s="4"/>
      </tp>
      <tp t="e">
        <v>#N/A</v>
        <stp/>
        <stp>##V3_BDHV12</stp>
        <stp>COMO FP Equity</stp>
        <stp>PX_LAST</stp>
        <stp>25/06/2012</stp>
        <stp>25/06/2012</stp>
        <stp>[data_x_assets.xlsx]Feuil4!R822C28</stp>
        <tr r="AB822" s="4"/>
      </tp>
      <tp t="e">
        <v>#N/A</v>
        <stp/>
        <stp>##V3_BDHV12</stp>
        <stp>COMO FP Equity</stp>
        <stp>PX_LAST</stp>
        <stp>05/06/2012</stp>
        <stp>05/06/2012</stp>
        <stp>[data_x_assets.xlsx]Feuil4!R808C28</stp>
        <tr r="AB808" s="4"/>
      </tp>
      <tp t="e">
        <v>#N/A</v>
        <stp/>
        <stp>##V3_BDHV12</stp>
        <stp>GSG US Equity</stp>
        <stp>PX_LAST</stp>
        <stp>16/11/2009</stp>
        <stp>16/11/2009</stp>
        <stp>[data_x_assets.xlsx]Feuil4!R166C36</stp>
        <tr r="AJ166" s="4"/>
      </tp>
      <tp t="e">
        <v>#N/A</v>
        <stp/>
        <stp>##V3_BDHV12</stp>
        <stp>GSG US Equity</stp>
        <stp>PX_LAST</stp>
        <stp>26/10/2009</stp>
        <stp>26/10/2009</stp>
        <stp>[data_x_assets.xlsx]Feuil4!R151C36</stp>
        <tr r="AJ151" s="4"/>
      </tp>
      <tp t="e">
        <v>#N/A</v>
        <stp/>
        <stp>##V3_BDHV12</stp>
        <stp>GSG US Equity</stp>
        <stp>PX_LAST</stp>
        <stp>06/11/2009</stp>
        <stp>06/11/2009</stp>
        <stp>[data_x_assets.xlsx]Feuil4!R160C36</stp>
        <tr r="AJ160" s="4"/>
      </tp>
      <tp t="e">
        <v>#N/A</v>
        <stp/>
        <stp>##V3_BDHV12</stp>
        <stp>GSG US Equity</stp>
        <stp>PX_LAST</stp>
        <stp>16/10/2009</stp>
        <stp>16/10/2009</stp>
        <stp>[data_x_assets.xlsx]Feuil4!R145C36</stp>
        <tr r="AJ145" s="4"/>
      </tp>
      <tp t="e">
        <v>#N/A</v>
        <stp/>
        <stp>##V3_BDHV12</stp>
        <stp>GSG US Equity</stp>
        <stp>PX_LAST</stp>
        <stp>06/10/2009</stp>
        <stp>06/10/2009</stp>
        <stp>[data_x_assets.xlsx]Feuil4!R137C36</stp>
        <tr r="AJ137" s="4"/>
      </tp>
      <tp t="e">
        <v>#N/A</v>
        <stp/>
        <stp>##V3_BDHV12</stp>
        <stp>GSG US Equity</stp>
        <stp>PX_LAST</stp>
        <stp>16/12/2009</stp>
        <stp>16/12/2009</stp>
        <stp>[data_x_assets.xlsx]Feuil4!R187C36</stp>
        <tr r="AJ187" s="4"/>
      </tp>
      <tp t="e">
        <v>#N/A</v>
        <stp/>
        <stp>##V3_BDHV12</stp>
        <stp>GLD US Equity</stp>
        <stp>PX_LAST</stp>
        <stp>26/08/2009</stp>
        <stp>26/08/2009</stp>
        <stp>[data_x_assets.xlsx]Feuil4!R109C25</stp>
        <tr r="Y109" s="4"/>
      </tp>
      <tp t="e">
        <v>#N/A</v>
        <stp/>
        <stp>##V3_BDHV12</stp>
        <stp>GLD US Equity</stp>
        <stp>PX_LAST</stp>
        <stp>16/09/2009</stp>
        <stp>16/09/2009</stp>
        <stp>[data_x_assets.xlsx]Feuil4!R123C25</stp>
        <tr r="Y123" s="4"/>
      </tp>
      <tp t="e">
        <v>#N/A</v>
        <stp/>
        <stp>##V3_BDHV12</stp>
        <stp>COMO FP Equity</stp>
        <stp>PX_LAST</stp>
        <stp>05/10/2012</stp>
        <stp>05/10/2012</stp>
        <stp>[data_x_assets.xlsx]Feuil4!R894C28</stp>
        <tr r="AB894" s="4"/>
      </tp>
      <tp t="e">
        <v>#N/A</v>
        <stp/>
        <stp>##V3_BDHV12</stp>
        <stp>COMO FP Equity</stp>
        <stp>PX_LAST</stp>
        <stp>14/02/2013</stp>
        <stp>14/02/2013</stp>
        <stp>[data_x_assets.xlsx]Feuil4!R982C28</stp>
        <tr r="AB982" s="4"/>
      </tp>
      <tp t="e">
        <v>#N/A</v>
        <stp/>
        <stp>##V3_BDHV12</stp>
        <stp>COMO FP Equity</stp>
        <stp>PX_LAST</stp>
        <stp>04/03/2013</stp>
        <stp>04/03/2013</stp>
        <stp>[data_x_assets.xlsx]Feuil4!R993C28</stp>
        <tr r="AB993" s="4"/>
      </tp>
      <tp t="e">
        <v>#N/A</v>
        <stp/>
        <stp>##V3_BDHV12</stp>
        <stp>COMO FP Equity</stp>
        <stp>PX_LAST</stp>
        <stp>24/01/2013</stp>
        <stp>24/01/2013</stp>
        <stp>[data_x_assets.xlsx]Feuil4!R967C28</stp>
        <tr r="AB967" s="4"/>
      </tp>
      <tp t="e">
        <v>#N/A</v>
        <stp/>
        <stp>##V3_BDHV12</stp>
        <stp>COMO FP Equity</stp>
        <stp>PX_LAST</stp>
        <stp>04/02/2013</stp>
        <stp>04/02/2013</stp>
        <stp>[data_x_assets.xlsx]Feuil4!R974C28</stp>
        <tr r="AB974" s="4"/>
      </tp>
      <tp t="e">
        <v>#N/A</v>
        <stp/>
        <stp>##V3_BDHV12</stp>
        <stp>COMO FP Equity</stp>
        <stp>PX_LAST</stp>
        <stp>04/01/2013</stp>
        <stp>04/01/2013</stp>
        <stp>[data_x_assets.xlsx]Feuil4!R954C28</stp>
        <tr r="AB954" s="4"/>
      </tp>
      <tp t="e">
        <v>#N/A</v>
        <stp/>
        <stp>##V3_BDHV12</stp>
        <stp>COMO FP Equity</stp>
        <stp>PX_LAST</stp>
        <stp>14/01/2013</stp>
        <stp>14/01/2013</stp>
        <stp>[data_x_assets.xlsx]Feuil4!R960C28</stp>
        <tr r="AB960" s="4"/>
      </tp>
      <tp t="e">
        <v>#N/A</v>
        <stp/>
        <stp>##V3_BDHV12</stp>
        <stp>GSG US Equity</stp>
        <stp>PX_LAST</stp>
        <stp>26/08/2009</stp>
        <stp>26/08/2009</stp>
        <stp>[data_x_assets.xlsx]Feuil4!R109C36</stp>
        <tr r="AJ109" s="4"/>
      </tp>
      <tp t="e">
        <v>#N/A</v>
        <stp/>
        <stp>##V3_BDHV12</stp>
        <stp>GSG US Equity</stp>
        <stp>PX_LAST</stp>
        <stp>16/09/2009</stp>
        <stp>16/09/2009</stp>
        <stp>[data_x_assets.xlsx]Feuil4!R123C36</stp>
        <tr r="AJ123" s="4"/>
      </tp>
      <tp t="e">
        <v>#N/A</v>
        <stp/>
        <stp>##V3_BDHV12</stp>
        <stp>GLD US Equity</stp>
        <stp>PX_LAST</stp>
        <stp>16/12/2009</stp>
        <stp>16/12/2009</stp>
        <stp>[data_x_assets.xlsx]Feuil4!R187C25</stp>
        <tr r="Y187" s="4"/>
      </tp>
      <tp t="e">
        <v>#N/A</v>
        <stp/>
        <stp>##V3_BDHV12</stp>
        <stp>GLD US Equity</stp>
        <stp>PX_LAST</stp>
        <stp>06/10/2009</stp>
        <stp>06/10/2009</stp>
        <stp>[data_x_assets.xlsx]Feuil4!R137C25</stp>
        <tr r="Y137" s="4"/>
      </tp>
      <tp t="e">
        <v>#N/A</v>
        <stp/>
        <stp>##V3_BDHV12</stp>
        <stp>GLD US Equity</stp>
        <stp>PX_LAST</stp>
        <stp>16/11/2009</stp>
        <stp>16/11/2009</stp>
        <stp>[data_x_assets.xlsx]Feuil4!R166C25</stp>
        <tr r="Y166" s="4"/>
      </tp>
      <tp t="e">
        <v>#N/A</v>
        <stp/>
        <stp>##V3_BDHV12</stp>
        <stp>GLD US Equity</stp>
        <stp>PX_LAST</stp>
        <stp>06/11/2009</stp>
        <stp>06/11/2009</stp>
        <stp>[data_x_assets.xlsx]Feuil4!R160C25</stp>
        <tr r="Y160" s="4"/>
      </tp>
      <tp t="e">
        <v>#N/A</v>
        <stp/>
        <stp>##V3_BDHV12</stp>
        <stp>GLD US Equity</stp>
        <stp>PX_LAST</stp>
        <stp>26/10/2009</stp>
        <stp>26/10/2009</stp>
        <stp>[data_x_assets.xlsx]Feuil4!R151C25</stp>
        <tr r="Y151" s="4"/>
      </tp>
      <tp t="e">
        <v>#N/A</v>
        <stp/>
        <stp>##V3_BDHV12</stp>
        <stp>GLD US Equity</stp>
        <stp>PX_LAST</stp>
        <stp>16/10/2009</stp>
        <stp>16/10/2009</stp>
        <stp>[data_x_assets.xlsx]Feuil4!R145C25</stp>
        <tr r="Y145" s="4"/>
      </tp>
      <tp t="e">
        <v>#N/A</v>
        <stp/>
        <stp>##V3_BDHV12</stp>
        <stp>USD AU Equity</stp>
        <stp>PX_LAST</stp>
        <stp>26/08/2009</stp>
        <stp>26/08/2009</stp>
        <stp>[data_x_assets.xlsx]Feuil4!R109C20</stp>
        <tr r="T109" s="4"/>
      </tp>
      <tp t="e">
        <v>#N/A</v>
        <stp/>
        <stp>##V3_BDHV12</stp>
        <stp>USD AU Equity</stp>
        <stp>PX_LAST</stp>
        <stp>16/09/2009</stp>
        <stp>16/09/2009</stp>
        <stp>[data_x_assets.xlsx]Feuil4!R123C20</stp>
        <tr r="T123" s="4"/>
      </tp>
      <tp t="e">
        <v>#N/A</v>
        <stp/>
        <stp>##V3_BDHV12</stp>
        <stp>USD AU Equity</stp>
        <stp>PX_LAST</stp>
        <stp>16/11/2009</stp>
        <stp>16/11/2009</stp>
        <stp>[data_x_assets.xlsx]Feuil4!R166C20</stp>
        <tr r="T166" s="4"/>
      </tp>
      <tp t="e">
        <v>#N/A</v>
        <stp/>
        <stp>##V3_BDHV12</stp>
        <stp>USD AU Equity</stp>
        <stp>PX_LAST</stp>
        <stp>06/11/2009</stp>
        <stp>06/11/2009</stp>
        <stp>[data_x_assets.xlsx]Feuil4!R160C20</stp>
        <tr r="T160" s="4"/>
      </tp>
      <tp t="e">
        <v>#N/A</v>
        <stp/>
        <stp>##V3_BDHV12</stp>
        <stp>USD AU Equity</stp>
        <stp>PX_LAST</stp>
        <stp>26/10/2009</stp>
        <stp>26/10/2009</stp>
        <stp>[data_x_assets.xlsx]Feuil4!R151C20</stp>
        <tr r="T151" s="4"/>
      </tp>
      <tp t="e">
        <v>#N/A</v>
        <stp/>
        <stp>##V3_BDHV12</stp>
        <stp>USD AU Equity</stp>
        <stp>PX_LAST</stp>
        <stp>16/10/2009</stp>
        <stp>16/10/2009</stp>
        <stp>[data_x_assets.xlsx]Feuil4!R145C20</stp>
        <tr r="T145" s="4"/>
      </tp>
      <tp t="e">
        <v>#N/A</v>
        <stp/>
        <stp>##V3_BDHV12</stp>
        <stp>USD AU Equity</stp>
        <stp>PX_LAST</stp>
        <stp>06/10/2009</stp>
        <stp>06/10/2009</stp>
        <stp>[data_x_assets.xlsx]Feuil4!R137C20</stp>
        <tr r="T137" s="4"/>
      </tp>
      <tp t="e">
        <v>#N/A</v>
        <stp/>
        <stp>##V3_BDHV12</stp>
        <stp>USD AU Equity</stp>
        <stp>PX_LAST</stp>
        <stp>16/12/2009</stp>
        <stp>16/12/2009</stp>
        <stp>[data_x_assets.xlsx]Feuil4!R187C20</stp>
        <tr r="T187" s="4"/>
      </tp>
      <tp t="e">
        <v>#N/A</v>
        <stp/>
        <stp>##V3_BDHV12</stp>
        <stp>COMO FP Equity</stp>
        <stp>PX_LAST</stp>
        <stp>07/10/2010</stp>
        <stp>07/10/2010</stp>
        <stp>[data_x_assets.xlsx]Feuil4!R390C28</stp>
        <tr r="AB390" s="4"/>
      </tp>
      <tp t="e">
        <v>#N/A</v>
        <stp/>
        <stp>##V3_BDHV12</stp>
        <stp>COMO FP Equity</stp>
        <stp>PX_LAST</stp>
        <stp>07/05/2010</stp>
        <stp>07/05/2010</stp>
        <stp>[data_x_assets.xlsx]Feuil4!R284C28</stp>
        <tr r="AB284" s="4"/>
      </tp>
      <tp t="e">
        <v>#N/A</v>
        <stp/>
        <stp>##V3_BDHV12</stp>
        <stp>COMO FP Equity</stp>
        <stp>PX_LAST</stp>
        <stp>17/05/2010</stp>
        <stp>17/05/2010</stp>
        <stp>[data_x_assets.xlsx]Feuil4!R290C28</stp>
        <tr r="AB290" s="4"/>
      </tp>
      <tp t="e">
        <v>#N/A</v>
        <stp/>
        <stp>##V3_BDHV12</stp>
        <stp>COMO FP Equity</stp>
        <stp>PX_LAST</stp>
        <stp>27/05/2010</stp>
        <stp>27/05/2010</stp>
        <stp>[data_x_assets.xlsx]Feuil4!R298C28</stp>
        <tr r="AB298" s="4"/>
      </tp>
      <tp t="e">
        <v>#N/A</v>
        <stp/>
        <stp>##V3_BDHV12</stp>
        <stp>COMO FP Equity</stp>
        <stp>PX_LAST</stp>
        <stp>07/01/2010</stp>
        <stp>07/01/2010</stp>
        <stp>[data_x_assets.xlsx]Feuil4!R201C28</stp>
        <tr r="AB201" s="4"/>
      </tp>
      <tp t="e">
        <v>#N/A</v>
        <stp/>
        <stp>##V3_BDHV12</stp>
        <stp>COMO FP Equity</stp>
        <stp>PX_LAST</stp>
        <stp>27/04/2010</stp>
        <stp>27/04/2010</stp>
        <stp>[data_x_assets.xlsx]Feuil4!R276C28</stp>
        <tr r="AB276" s="4"/>
      </tp>
      <tp t="e">
        <v>#N/A</v>
        <stp/>
        <stp>##V3_BDHV12</stp>
        <stp>COMO FP Equity</stp>
        <stp>PX_LAST</stp>
        <stp>17/02/2010</stp>
        <stp>17/02/2010</stp>
        <stp>[data_x_assets.xlsx]Feuil4!R228C28</stp>
        <tr r="AB228" s="4"/>
      </tp>
      <tp t="e">
        <v>#N/A</v>
        <stp/>
        <stp>##V3_BDHV12</stp>
        <stp>COMO FP Equity</stp>
        <stp>PX_LAST</stp>
        <stp>07/04/2010</stp>
        <stp>07/04/2010</stp>
        <stp>[data_x_assets.xlsx]Feuil4!R262C28</stp>
        <tr r="AB262" s="4"/>
      </tp>
      <tp t="e">
        <v>#N/A</v>
        <stp/>
        <stp>##V3_BDHV12</stp>
        <stp>COMO FP Equity</stp>
        <stp>PX_LAST</stp>
        <stp>27/01/2010</stp>
        <stp>27/01/2010</stp>
        <stp>[data_x_assets.xlsx]Feuil4!R214C28</stp>
        <tr r="AB214" s="4"/>
      </tp>
      <tp t="e">
        <v>#N/A</v>
        <stp/>
        <stp>##V3_BDHV12</stp>
        <stp>COMO FP Equity</stp>
        <stp>PX_LAST</stp>
        <stp>17/03/2010</stp>
        <stp>17/03/2010</stp>
        <stp>[data_x_assets.xlsx]Feuil4!R248C28</stp>
        <tr r="AB248" s="4"/>
      </tp>
      <tp t="e">
        <v>#N/A</v>
        <stp/>
        <stp>##V3_BDHV12</stp>
        <stp>COMO FP Equity</stp>
        <stp>PX_LAST</stp>
        <stp>27/08/2010</stp>
        <stp>27/08/2010</stp>
        <stp>[data_x_assets.xlsx]Feuil4!R362C28</stp>
        <tr r="AB362" s="4"/>
      </tp>
      <tp t="e">
        <v>#N/A</v>
        <stp/>
        <stp>##V3_BDHV12</stp>
        <stp>COMO FP Equity</stp>
        <stp>PX_LAST</stp>
        <stp>17/08/2010</stp>
        <stp>17/08/2010</stp>
        <stp>[data_x_assets.xlsx]Feuil4!R354C28</stp>
        <tr r="AB354" s="4"/>
      </tp>
      <tp t="e">
        <v>#N/A</v>
        <stp/>
        <stp>##V3_BDHV12</stp>
        <stp>COMO FP Equity</stp>
        <stp>PX_LAST</stp>
        <stp>07/09/2010</stp>
        <stp>07/09/2010</stp>
        <stp>[data_x_assets.xlsx]Feuil4!R368C28</stp>
        <tr r="AB368" s="4"/>
      </tp>
      <tp t="e">
        <v>#N/A</v>
        <stp/>
        <stp>##V3_BDHV12</stp>
        <stp>COMO FP Equity</stp>
        <stp>PX_LAST</stp>
        <stp>17/09/2010</stp>
        <stp>17/09/2010</stp>
        <stp>[data_x_assets.xlsx]Feuil4!R376C28</stp>
        <tr r="AB376" s="4"/>
      </tp>
      <tp t="e">
        <v>#N/A</v>
        <stp/>
        <stp>##V3_BDHV12</stp>
        <stp>COMO FP Equity</stp>
        <stp>PX_LAST</stp>
        <stp>27/09/2010</stp>
        <stp>27/09/2010</stp>
        <stp>[data_x_assets.xlsx]Feuil4!R382C28</stp>
        <tr r="AB382" s="4"/>
      </tp>
      <tp t="e">
        <v>#N/A</v>
        <stp/>
        <stp>##V3_BDHV12</stp>
        <stp>COMO FP Equity</stp>
        <stp>PX_LAST</stp>
        <stp>07/07/2010</stp>
        <stp>07/07/2010</stp>
        <stp>[data_x_assets.xlsx]Feuil4!R325C28</stp>
        <tr r="AB325" s="4"/>
      </tp>
      <tp t="e">
        <v>#N/A</v>
        <stp/>
        <stp>##V3_BDHV12</stp>
        <stp>COMO FP Equity</stp>
        <stp>PX_LAST</stp>
        <stp>07/06/2010</stp>
        <stp>07/06/2010</stp>
        <stp>[data_x_assets.xlsx]Feuil4!R304C28</stp>
        <tr r="AB304" s="4"/>
      </tp>
      <tp t="e">
        <v>#N/A</v>
        <stp/>
        <stp>##V3_BDHV12</stp>
        <stp>COMO FP Equity</stp>
        <stp>PX_LAST</stp>
        <stp>17/06/2010</stp>
        <stp>17/06/2010</stp>
        <stp>[data_x_assets.xlsx]Feuil4!R312C28</stp>
        <tr r="AB312" s="4"/>
      </tp>
      <tp t="e">
        <v>#N/A</v>
        <stp/>
        <stp>##V3_BDHV12</stp>
        <stp>COMO FP Equity</stp>
        <stp>PX_LAST</stp>
        <stp>27/07/2010</stp>
        <stp>27/07/2010</stp>
        <stp>[data_x_assets.xlsx]Feuil4!R339C28</stp>
        <tr r="AB339" s="4"/>
      </tp>
      <tp t="e">
        <v>#N/A</v>
        <stp/>
        <stp>##V3_BDHV12</stp>
        <stp>COMO FP Equity</stp>
        <stp>PX_LAST</stp>
        <stp>16/08/2011</stp>
        <stp>16/08/2011</stp>
        <stp>[data_x_assets.xlsx]Feuil4!R606C28</stp>
        <tr r="AB606" s="4"/>
      </tp>
      <tp t="e">
        <v>#N/A</v>
        <stp/>
        <stp>##V3_BDHV12</stp>
        <stp>COMO FP Equity</stp>
        <stp>PX_LAST</stp>
        <stp>26/09/2011</stp>
        <stp>26/09/2011</stp>
        <stp>[data_x_assets.xlsx]Feuil4!R634C28</stp>
        <tr r="AB634" s="4"/>
      </tp>
      <tp t="e">
        <v>#N/A</v>
        <stp/>
        <stp>##V3_BDHV12</stp>
        <stp>COMO FP Equity</stp>
        <stp>PX_LAST</stp>
        <stp>06/09/2011</stp>
        <stp>06/09/2011</stp>
        <stp>[data_x_assets.xlsx]Feuil4!R620C28</stp>
        <tr r="AB620" s="4"/>
      </tp>
      <tp t="e">
        <v>#N/A</v>
        <stp/>
        <stp>##V3_BDHV12</stp>
        <stp>COMO FP Equity</stp>
        <stp>PX_LAST</stp>
        <stp>26/08/2011</stp>
        <stp>26/08/2011</stp>
        <stp>[data_x_assets.xlsx]Feuil4!R614C28</stp>
        <tr r="AB614" s="4"/>
      </tp>
      <tp t="e">
        <v>#N/A</v>
        <stp/>
        <stp>##V3_BDHV12</stp>
        <stp>COMO FP Equity</stp>
        <stp>PX_LAST</stp>
        <stp>16/09/2011</stp>
        <stp>16/09/2011</stp>
        <stp>[data_x_assets.xlsx]Feuil4!R628C28</stp>
        <tr r="AB628" s="4"/>
      </tp>
      <tp t="e">
        <v>#N/A</v>
        <stp/>
        <stp>##V3_BDHV12</stp>
        <stp>IAU US Equity</stp>
        <stp>PX_LAST</stp>
        <stp>26/08/2009</stp>
        <stp>26/08/2009</stp>
        <stp>[data_x_assets.xlsx]Feuil4!R109C27</stp>
        <tr r="AA109" s="4"/>
      </tp>
      <tp t="e">
        <v>#N/A</v>
        <stp/>
        <stp>##V3_BDHV12</stp>
        <stp>IAU US Equity</stp>
        <stp>PX_LAST</stp>
        <stp>16/09/2009</stp>
        <stp>16/09/2009</stp>
        <stp>[data_x_assets.xlsx]Feuil4!R123C27</stp>
        <tr r="AA123" s="4"/>
      </tp>
      <tp t="e">
        <v>#N/A</v>
        <stp/>
        <stp>##V3_BDHV12</stp>
        <stp>COMO FP Equity</stp>
        <stp>PX_LAST</stp>
        <stp>16/12/2011</stp>
        <stp>16/12/2011</stp>
        <stp>[data_x_assets.xlsx]Feuil4!R692C28</stp>
        <tr r="AB692" s="4"/>
      </tp>
      <tp t="e">
        <v>#N/A</v>
        <stp/>
        <stp>##V3_BDHV12</stp>
        <stp>COMO FP Equity</stp>
        <stp>PX_LAST</stp>
        <stp>06/12/2011</stp>
        <stp>06/12/2011</stp>
        <stp>[data_x_assets.xlsx]Feuil4!R684C28</stp>
        <tr r="AB684" s="4"/>
      </tp>
      <tp t="e">
        <v>#N/A</v>
        <stp/>
        <stp>##V3_BDHV12</stp>
        <stp>COMO FP Equity</stp>
        <stp>PX_LAST</stp>
        <stp>15/05/2012</stp>
        <stp>15/05/2012</stp>
        <stp>[data_x_assets.xlsx]Feuil4!R794C28</stp>
        <tr r="AB794" s="4"/>
      </tp>
      <tp t="e">
        <v>#N/A</v>
        <stp/>
        <stp>##V3_BDHV12</stp>
        <stp>COMO FP Equity</stp>
        <stp>PX_LAST</stp>
        <stp>25/04/2012</stp>
        <stp>25/04/2012</stp>
        <stp>[data_x_assets.xlsx]Feuil4!R780C28</stp>
        <tr r="AB780" s="4"/>
      </tp>
      <tp t="e">
        <v>#N/A</v>
        <stp/>
        <stp>##V3_BDHV12</stp>
        <stp>COMO FP Equity</stp>
        <stp>PX_LAST</stp>
        <stp>05/01/2012</stp>
        <stp>05/01/2012</stp>
        <stp>[data_x_assets.xlsx]Feuil4!R704C28</stp>
        <tr r="AB704" s="4"/>
      </tp>
      <tp t="e">
        <v>#N/A</v>
        <stp/>
        <stp>##V3_BDHV12</stp>
        <stp>COMO FP Equity</stp>
        <stp>PX_LAST</stp>
        <stp>15/02/2012</stp>
        <stp>15/02/2012</stp>
        <stp>[data_x_assets.xlsx]Feuil4!R732C28</stp>
        <tr r="AB732" s="4"/>
      </tp>
      <tp t="e">
        <v>#N/A</v>
        <stp/>
        <stp>##V3_BDHV12</stp>
        <stp>COMO FP Equity</stp>
        <stp>PX_LAST</stp>
        <stp>05/04/2012</stp>
        <stp>05/04/2012</stp>
        <stp>[data_x_assets.xlsx]Feuil4!R767C28</stp>
        <tr r="AB767" s="4"/>
      </tp>
      <tp t="e">
        <v>#N/A</v>
        <stp/>
        <stp>##V3_BDHV12</stp>
        <stp>COMO FP Equity</stp>
        <stp>PX_LAST</stp>
        <stp>25/01/2012</stp>
        <stp>25/01/2012</stp>
        <stp>[data_x_assets.xlsx]Feuil4!R717C28</stp>
        <tr r="AB717" s="4"/>
      </tp>
      <tp t="e">
        <v>#N/A</v>
        <stp/>
        <stp>##V3_BDHV12</stp>
        <stp>COMO FP Equity</stp>
        <stp>PX_LAST</stp>
        <stp>06/10/2011</stp>
        <stp>06/10/2011</stp>
        <stp>[data_x_assets.xlsx]Feuil4!R642C28</stp>
        <tr r="AB642" s="4"/>
      </tp>
      <tp t="e">
        <v>#N/A</v>
        <stp/>
        <stp>##V3_BDHV12</stp>
        <stp>COMO FP Equity</stp>
        <stp>PX_LAST</stp>
        <stp>15/03/2012</stp>
        <stp>15/03/2012</stp>
        <stp>[data_x_assets.xlsx]Feuil4!R752C28</stp>
        <tr r="AB752" s="4"/>
      </tp>
      <tp t="e">
        <v>#N/A</v>
        <stp/>
        <stp>##V3_BDHV12</stp>
        <stp>COMO FP Equity</stp>
        <stp>PX_LAST</stp>
        <stp>05/03/2012</stp>
        <stp>05/03/2012</stp>
        <stp>[data_x_assets.xlsx]Feuil4!R744C28</stp>
        <tr r="AB744" s="4"/>
      </tp>
      <tp t="e">
        <v>#N/A</v>
        <stp/>
        <stp>##V3_BDHV12</stp>
        <stp>COMO FP Equity</stp>
        <stp>PX_LAST</stp>
        <stp>16/11/2011</stp>
        <stp>16/11/2011</stp>
        <stp>[data_x_assets.xlsx]Feuil4!R671C28</stp>
        <tr r="AB671" s="4"/>
      </tp>
      <tp t="e">
        <v>#N/A</v>
        <stp/>
        <stp>##V3_BDHV12</stp>
        <stp>COMO FP Equity</stp>
        <stp>PX_LAST</stp>
        <stp>26/10/2011</stp>
        <stp>26/10/2011</stp>
        <stp>[data_x_assets.xlsx]Feuil4!R656C28</stp>
        <tr r="AB656" s="4"/>
      </tp>
      <tp t="e">
        <v>#N/A</v>
        <stp/>
        <stp>##V3_BDHV12</stp>
        <stp>IAU US Equity</stp>
        <stp>PX_LAST</stp>
        <stp>16/10/2009</stp>
        <stp>16/10/2009</stp>
        <stp>[data_x_assets.xlsx]Feuil4!R145C27</stp>
        <tr r="AA145" s="4"/>
      </tp>
      <tp t="e">
        <v>#N/A</v>
        <stp/>
        <stp>##V3_BDHV12</stp>
        <stp>IAU US Equity</stp>
        <stp>PX_LAST</stp>
        <stp>06/11/2009</stp>
        <stp>06/11/2009</stp>
        <stp>[data_x_assets.xlsx]Feuil4!R160C27</stp>
        <tr r="AA160" s="4"/>
      </tp>
      <tp t="e">
        <v>#N/A</v>
        <stp/>
        <stp>##V3_BDHV12</stp>
        <stp>IAU US Equity</stp>
        <stp>PX_LAST</stp>
        <stp>26/10/2009</stp>
        <stp>26/10/2009</stp>
        <stp>[data_x_assets.xlsx]Feuil4!R151C27</stp>
        <tr r="AA151" s="4"/>
      </tp>
      <tp t="e">
        <v>#N/A</v>
        <stp/>
        <stp>##V3_BDHV12</stp>
        <stp>IAU US Equity</stp>
        <stp>PX_LAST</stp>
        <stp>16/11/2009</stp>
        <stp>16/11/2009</stp>
        <stp>[data_x_assets.xlsx]Feuil4!R166C27</stp>
        <tr r="AA166" s="4"/>
      </tp>
      <tp t="e">
        <v>#N/A</v>
        <stp/>
        <stp>##V3_BDHV12</stp>
        <stp>IAU US Equity</stp>
        <stp>PX_LAST</stp>
        <stp>06/10/2009</stp>
        <stp>06/10/2009</stp>
        <stp>[data_x_assets.xlsx]Feuil4!R137C27</stp>
        <tr r="AA137" s="4"/>
      </tp>
      <tp t="e">
        <v>#N/A</v>
        <stp/>
        <stp>##V3_BDHV12</stp>
        <stp>IAU US Equity</stp>
        <stp>PX_LAST</stp>
        <stp>16/12/2009</stp>
        <stp>16/12/2009</stp>
        <stp>[data_x_assets.xlsx]Feuil4!R187C27</stp>
        <tr r="AA187" s="4"/>
      </tp>
      <tp t="e">
        <v>#N/A</v>
        <stp/>
        <stp>##V3_BDHV12</stp>
        <stp>COMO FP Equity</stp>
        <stp>PX_LAST</stp>
        <stp>16/02/2011</stp>
        <stp>16/02/2011</stp>
        <stp>[data_x_assets.xlsx]Feuil4!R481C28</stp>
        <tr r="AB481" s="4"/>
      </tp>
      <tp t="e">
        <v>#N/A</v>
        <stp/>
        <stp>##V3_BDHV12</stp>
        <stp>COMO FP Equity</stp>
        <stp>PX_LAST</stp>
        <stp>26/01/2011</stp>
        <stp>26/01/2011</stp>
        <stp>[data_x_assets.xlsx]Feuil4!R466C28</stp>
        <tr r="AB466" s="4"/>
      </tp>
      <tp t="e">
        <v>#N/A</v>
        <stp/>
        <stp>##V3_BDHV12</stp>
        <stp>COMO FP Equity</stp>
        <stp>PX_LAST</stp>
        <stp>06/01/2011</stp>
        <stp>06/01/2011</stp>
        <stp>[data_x_assets.xlsx]Feuil4!R453C28</stp>
        <tr r="AB453" s="4"/>
      </tp>
      <tp t="e">
        <v>#N/A</v>
        <stp/>
        <stp>##V3_BDHV12</stp>
        <stp>COMO FP Equity</stp>
        <stp>PX_LAST</stp>
        <stp>26/07/2011</stp>
        <stp>26/07/2011</stp>
        <stp>[data_x_assets.xlsx]Feuil4!R591C28</stp>
        <tr r="AB591" s="4"/>
      </tp>
      <tp t="e">
        <v>#N/A</v>
        <stp/>
        <stp>##V3_BDHV12</stp>
        <stp>COMO FP Equity</stp>
        <stp>PX_LAST</stp>
        <stp>16/06/2011</stp>
        <stp>16/06/2011</stp>
        <stp>[data_x_assets.xlsx]Feuil4!R564C28</stp>
        <tr r="AB564" s="4"/>
      </tp>
      <tp t="e">
        <v>#N/A</v>
        <stp/>
        <stp>##V3_BDHV12</stp>
        <stp>COMO FP Equity</stp>
        <stp>PX_LAST</stp>
        <stp>06/07/2011</stp>
        <stp>06/07/2011</stp>
        <stp>[data_x_assets.xlsx]Feuil4!R577C28</stp>
        <tr r="AB577" s="4"/>
      </tp>
      <tp t="e">
        <v>#N/A</v>
        <stp/>
        <stp>##V3_BDHV12</stp>
        <stp>COMO FP Equity</stp>
        <stp>PX_LAST</stp>
        <stp>07/12/2010</stp>
        <stp>07/12/2010</stp>
        <stp>[data_x_assets.xlsx]Feuil4!R432C28</stp>
        <tr r="AB432" s="4"/>
      </tp>
      <tp t="e">
        <v>#N/A</v>
        <stp/>
        <stp>##V3_BDHV12</stp>
        <stp>COMO FP Equity</stp>
        <stp>PX_LAST</stp>
        <stp>16/05/2011</stp>
        <stp>16/05/2011</stp>
        <stp>[data_x_assets.xlsx]Feuil4!R542C28</stp>
        <tr r="AB542" s="4"/>
      </tp>
      <tp t="e">
        <v>#N/A</v>
        <stp/>
        <stp>##V3_BDHV12</stp>
        <stp>COMO FP Equity</stp>
        <stp>PX_LAST</stp>
        <stp>17/11/2010</stp>
        <stp>17/11/2010</stp>
        <stp>[data_x_assets.xlsx]Feuil4!R419C28</stp>
        <tr r="AB419" s="4"/>
      </tp>
      <tp t="e">
        <v>#N/A</v>
        <stp/>
        <stp>##V3_BDHV12</stp>
        <stp>COMO FP Equity</stp>
        <stp>PX_LAST</stp>
        <stp>06/06/2011</stp>
        <stp>06/06/2011</stp>
        <stp>[data_x_assets.xlsx]Feuil4!R556C28</stp>
        <tr r="AB556" s="4"/>
      </tp>
      <tp t="e">
        <v>#N/A</v>
        <stp/>
        <stp>##V3_BDHV12</stp>
        <stp>COMO FP Equity</stp>
        <stp>PX_LAST</stp>
        <stp>27/10/2010</stp>
        <stp>27/10/2010</stp>
        <stp>[data_x_assets.xlsx]Feuil4!R404C28</stp>
        <tr r="AB404" s="4"/>
      </tp>
      <tp t="e">
        <v>#N/A</v>
        <stp/>
        <stp>##V3_BDHV12</stp>
        <stp>COMO FP Equity</stp>
        <stp>PX_LAST</stp>
        <stp>16/03/2011</stp>
        <stp>16/03/2011</stp>
        <stp>[data_x_assets.xlsx]Feuil4!R500C28</stp>
        <tr r="AB500" s="4"/>
      </tp>
      <tp t="e">
        <v>#N/A</v>
        <stp/>
        <stp>##V3_BDHV12</stp>
        <stp>COMO FP Equity</stp>
        <stp>PX_LAST</stp>
        <stp>26/05/2011</stp>
        <stp>26/05/2011</stp>
        <stp>[data_x_assets.xlsx]Feuil4!R550C28</stp>
        <tr r="AB550" s="4"/>
      </tp>
      <tp t="e">
        <v>#N/A</v>
        <stp/>
        <stp>##V3_BDHV12</stp>
        <stp>COMO FP Equity</stp>
        <stp>PX_LAST</stp>
        <stp>06/04/2011</stp>
        <stp>06/04/2011</stp>
        <stp>[data_x_assets.xlsx]Feuil4!R515C28</stp>
        <tr r="AB515" s="4"/>
      </tp>
      <tp t="e">
        <v>#N/A</v>
        <stp/>
        <stp>##V3_BDHV12</stp>
        <stp>COMO FP Equity</stp>
        <stp>PX_LAST</stp>
        <stp>27/12/2010</stp>
        <stp>27/12/2010</stp>
        <stp>[data_x_assets.xlsx]Feuil4!R445C28</stp>
        <tr r="AB445" s="4"/>
      </tp>
      <tp t="e">
        <v>#N/A</v>
        <stp/>
        <stp>##V3_BDHV12</stp>
        <stp>COMO FP Equity</stp>
        <stp>PX_LAST</stp>
        <stp>26/04/2011</stp>
        <stp>26/04/2011</stp>
        <stp>[data_x_assets.xlsx]Feuil4!R528C28</stp>
        <tr r="AB528" s="4"/>
      </tp>
      <tp t="e">
        <v>#N/A</v>
        <stp/>
        <stp>##V3_BDHV12</stp>
        <stp>COMO FP Equity</stp>
        <stp>PX_LAST</stp>
        <stp>06/05/2011</stp>
        <stp>06/05/2011</stp>
        <stp>[data_x_assets.xlsx]Feuil4!R536C28</stp>
        <tr r="AB536" s="4"/>
      </tp>
      <tp t="e">
        <v>#N/A</v>
        <stp/>
        <stp>##V3_BDHV12</stp>
        <stp>COMO FP Equity</stp>
        <stp>PX_LAST</stp>
        <stp>17/12/2010</stp>
        <stp>17/12/2010</stp>
        <stp>[data_x_assets.xlsx]Feuil4!R440C28</stp>
        <tr r="AB440" s="4"/>
      </tp>
      <tp t="e">
        <v>#N/A</v>
        <stp/>
        <stp>##V3_BDHV12</stp>
        <stp>USO US Equity</stp>
        <stp>PX_LAST</stp>
        <stp>06/10/2009</stp>
        <stp>06/10/2009</stp>
        <stp>[data_x_assets.xlsx]Feuil4!R137C33</stp>
        <tr r="AG137" s="4"/>
      </tp>
      <tp t="e">
        <v>#N/A</v>
        <stp/>
        <stp>##V3_BDHV12</stp>
        <stp>USO US Equity</stp>
        <stp>PX_LAST</stp>
        <stp>26/10/2009</stp>
        <stp>26/10/2009</stp>
        <stp>[data_x_assets.xlsx]Feuil4!R151C33</stp>
        <tr r="AG151" s="4"/>
      </tp>
      <tp t="e">
        <v>#N/A</v>
        <stp/>
        <stp>##V3_BDHV12</stp>
        <stp>USO US Equity</stp>
        <stp>PX_LAST</stp>
        <stp>06/11/2009</stp>
        <stp>06/11/2009</stp>
        <stp>[data_x_assets.xlsx]Feuil4!R160C33</stp>
        <tr r="AG160" s="4"/>
      </tp>
      <tp t="e">
        <v>#N/A</v>
        <stp/>
        <stp>##V3_BDHV12</stp>
        <stp>USO US Equity</stp>
        <stp>PX_LAST</stp>
        <stp>16/11/2009</stp>
        <stp>16/11/2009</stp>
        <stp>[data_x_assets.xlsx]Feuil4!R166C33</stp>
        <tr r="AG166" s="4"/>
      </tp>
      <tp t="e">
        <v>#N/A</v>
        <stp/>
        <stp>##V3_BDHV12</stp>
        <stp>USO US Equity</stp>
        <stp>PX_LAST</stp>
        <stp>16/10/2009</stp>
        <stp>16/10/2009</stp>
        <stp>[data_x_assets.xlsx]Feuil4!R145C33</stp>
        <tr r="AG145" s="4"/>
      </tp>
      <tp t="e">
        <v>#N/A</v>
        <stp/>
        <stp>##V3_BDHV12</stp>
        <stp>USO US Equity</stp>
        <stp>PX_LAST</stp>
        <stp>16/12/2009</stp>
        <stp>16/12/2009</stp>
        <stp>[data_x_assets.xlsx]Feuil4!R187C33</stp>
        <tr r="AG187" s="4"/>
      </tp>
      <tp t="e">
        <v>#N/A</v>
        <stp/>
        <stp>##V3_BDHV12</stp>
        <stp>GBS FP Equity</stp>
        <stp>PX_LAST</stp>
        <stp>16/11/2009</stp>
        <stp>16/11/2009</stp>
        <stp>[data_x_assets.xlsx]Feuil4!R166C24</stp>
        <tr r="X166" s="4"/>
      </tp>
      <tp t="e">
        <v>#N/A</v>
        <stp/>
        <stp>##V3_BDHV12</stp>
        <stp>GBS FP Equity</stp>
        <stp>PX_LAST</stp>
        <stp>26/10/2009</stp>
        <stp>26/10/2009</stp>
        <stp>[data_x_assets.xlsx]Feuil4!R151C24</stp>
        <tr r="X151" s="4"/>
      </tp>
      <tp t="e">
        <v>#N/A</v>
        <stp/>
        <stp>##V3_BDHV12</stp>
        <stp>GBS FP Equity</stp>
        <stp>PX_LAST</stp>
        <stp>06/11/2009</stp>
        <stp>06/11/2009</stp>
        <stp>[data_x_assets.xlsx]Feuil4!R160C24</stp>
        <tr r="X160" s="4"/>
      </tp>
      <tp t="e">
        <v>#N/A</v>
        <stp/>
        <stp>##V3_BDHV12</stp>
        <stp>GBS FP Equity</stp>
        <stp>PX_LAST</stp>
        <stp>16/10/2009</stp>
        <stp>16/10/2009</stp>
        <stp>[data_x_assets.xlsx]Feuil4!R145C24</stp>
        <tr r="X145" s="4"/>
      </tp>
      <tp t="e">
        <v>#N/A</v>
        <stp/>
        <stp>##V3_BDHV12</stp>
        <stp>GBS FP Equity</stp>
        <stp>PX_LAST</stp>
        <stp>06/10/2009</stp>
        <stp>06/10/2009</stp>
        <stp>[data_x_assets.xlsx]Feuil4!R137C24</stp>
        <tr r="X137" s="4"/>
      </tp>
      <tp t="e">
        <v>#N/A</v>
        <stp/>
        <stp>##V3_BDHV12</stp>
        <stp>GBS FP Equity</stp>
        <stp>PX_LAST</stp>
        <stp>16/12/2009</stp>
        <stp>16/12/2009</stp>
        <stp>[data_x_assets.xlsx]Feuil4!R187C24</stp>
        <tr r="X187" s="4"/>
      </tp>
      <tp t="e">
        <v>#N/A</v>
        <stp/>
        <stp>##V3_BDHV12</stp>
        <stp>USO US Equity</stp>
        <stp>PX_LAST</stp>
        <stp>16/09/2009</stp>
        <stp>16/09/2009</stp>
        <stp>[data_x_assets.xlsx]Feuil4!R123C33</stp>
        <tr r="AG123" s="4"/>
      </tp>
      <tp t="e">
        <v>#N/A</v>
        <stp/>
        <stp>##V3_BDHV12</stp>
        <stp>USO US Equity</stp>
        <stp>PX_LAST</stp>
        <stp>26/08/2009</stp>
        <stp>26/08/2009</stp>
        <stp>[data_x_assets.xlsx]Feuil4!R109C33</stp>
        <tr r="AG109" s="4"/>
      </tp>
      <tp t="e">
        <v>#N/A</v>
        <stp/>
        <stp>##V3_BDHV12</stp>
        <stp>GBS FP Equity</stp>
        <stp>PX_LAST</stp>
        <stp>26/08/2009</stp>
        <stp>26/08/2009</stp>
        <stp>[data_x_assets.xlsx]Feuil4!R109C24</stp>
        <tr r="X109" s="4"/>
      </tp>
      <tp t="e">
        <v>#N/A</v>
        <stp/>
        <stp>##V3_BDHV12</stp>
        <stp>GBS FP Equity</stp>
        <stp>PX_LAST</stp>
        <stp>16/09/2009</stp>
        <stp>16/09/2009</stp>
        <stp>[data_x_assets.xlsx]Feuil4!R123C24</stp>
        <tr r="X123" s="4"/>
      </tp>
      <tp t="e">
        <v>#N/A</v>
        <stp/>
        <stp>##V3_BDHV12</stp>
        <stp>UUP US Equity</stp>
        <stp>PX_LAST</stp>
        <stp>16/12/2009</stp>
        <stp>16/12/2009</stp>
        <stp>[data_x_assets.xlsx]Feuil4!R187C18</stp>
        <tr r="R187" s="4"/>
      </tp>
      <tp t="e">
        <v>#N/A</v>
        <stp/>
        <stp>##V3_BDHV12</stp>
        <stp>UUP US Equity</stp>
        <stp>PX_LAST</stp>
        <stp>16/11/2009</stp>
        <stp>16/11/2009</stp>
        <stp>[data_x_assets.xlsx]Feuil4!R166C18</stp>
        <tr r="R166" s="4"/>
      </tp>
      <tp t="e">
        <v>#N/A</v>
        <stp/>
        <stp>##V3_BDHV12</stp>
        <stp>UUP US Equity</stp>
        <stp>PX_LAST</stp>
        <stp>06/11/2009</stp>
        <stp>06/11/2009</stp>
        <stp>[data_x_assets.xlsx]Feuil4!R160C18</stp>
        <tr r="R160" s="4"/>
      </tp>
      <tp t="e">
        <v>#N/A</v>
        <stp/>
        <stp>##V3_BDHV12</stp>
        <stp>UUP US Equity</stp>
        <stp>PX_LAST</stp>
        <stp>26/10/2009</stp>
        <stp>26/10/2009</stp>
        <stp>[data_x_assets.xlsx]Feuil4!R151C18</stp>
        <tr r="R151" s="4"/>
      </tp>
      <tp t="e">
        <v>#N/A</v>
        <stp/>
        <stp>##V3_BDHV12</stp>
        <stp>UUP US Equity</stp>
        <stp>PX_LAST</stp>
        <stp>16/10/2009</stp>
        <stp>16/10/2009</stp>
        <stp>[data_x_assets.xlsx]Feuil4!R145C18</stp>
        <tr r="R145" s="4"/>
      </tp>
      <tp t="e">
        <v>#N/A</v>
        <stp/>
        <stp>##V3_BDHV12</stp>
        <stp>UUP US Equity</stp>
        <stp>PX_LAST</stp>
        <stp>06/10/2009</stp>
        <stp>06/10/2009</stp>
        <stp>[data_x_assets.xlsx]Feuil4!R137C18</stp>
        <tr r="R137" s="4"/>
      </tp>
      <tp t="e">
        <v>#N/A</v>
        <stp/>
        <stp>##V3_BDHV12</stp>
        <stp>UDN US Equity</stp>
        <stp>PX_LAST</stp>
        <stp>06/10/2009</stp>
        <stp>06/10/2009</stp>
        <stp>[data_x_assets.xlsx]Feuil4!R137C17</stp>
        <tr r="Q137" s="4"/>
      </tp>
      <tp t="e">
        <v>#N/A</v>
        <stp/>
        <stp>##V3_BDHV12</stp>
        <stp>UDN US Equity</stp>
        <stp>PX_LAST</stp>
        <stp>16/10/2009</stp>
        <stp>16/10/2009</stp>
        <stp>[data_x_assets.xlsx]Feuil4!R145C17</stp>
        <tr r="Q145" s="4"/>
      </tp>
      <tp t="e">
        <v>#N/A</v>
        <stp/>
        <stp>##V3_BDHV12</stp>
        <stp>UDN US Equity</stp>
        <stp>PX_LAST</stp>
        <stp>16/11/2009</stp>
        <stp>16/11/2009</stp>
        <stp>[data_x_assets.xlsx]Feuil4!R166C17</stp>
        <tr r="Q166" s="4"/>
      </tp>
      <tp t="e">
        <v>#N/A</v>
        <stp/>
        <stp>##V3_BDHV12</stp>
        <stp>UDN US Equity</stp>
        <stp>PX_LAST</stp>
        <stp>26/10/2009</stp>
        <stp>26/10/2009</stp>
        <stp>[data_x_assets.xlsx]Feuil4!R151C17</stp>
        <tr r="Q151" s="4"/>
      </tp>
      <tp t="e">
        <v>#N/A</v>
        <stp/>
        <stp>##V3_BDHV12</stp>
        <stp>UDN US Equity</stp>
        <stp>PX_LAST</stp>
        <stp>06/11/2009</stp>
        <stp>06/11/2009</stp>
        <stp>[data_x_assets.xlsx]Feuil4!R160C17</stp>
        <tr r="Q160" s="4"/>
      </tp>
      <tp t="e">
        <v>#N/A</v>
        <stp/>
        <stp>##V3_BDHV12</stp>
        <stp>UDN US Equity</stp>
        <stp>PX_LAST</stp>
        <stp>16/12/2009</stp>
        <stp>16/12/2009</stp>
        <stp>[data_x_assets.xlsx]Feuil4!R187C17</stp>
        <tr r="Q187" s="4"/>
      </tp>
      <tp t="e">
        <v>#N/A</v>
        <stp/>
        <stp>##V3_BDHV12</stp>
        <stp>UUP US Equity</stp>
        <stp>PX_LAST</stp>
        <stp>26/08/2009</stp>
        <stp>26/08/2009</stp>
        <stp>[data_x_assets.xlsx]Feuil4!R109C18</stp>
        <tr r="R109" s="4"/>
      </tp>
      <tp t="e">
        <v>#N/A</v>
        <stp/>
        <stp>##V3_BDHV12</stp>
        <stp>UUP US Equity</stp>
        <stp>PX_LAST</stp>
        <stp>16/09/2009</stp>
        <stp>16/09/2009</stp>
        <stp>[data_x_assets.xlsx]Feuil4!R123C18</stp>
        <tr r="R123" s="4"/>
      </tp>
      <tp t="e">
        <v>#N/A</v>
        <stp/>
        <stp>##V3_BDHV12</stp>
        <stp>UDN US Equity</stp>
        <stp>PX_LAST</stp>
        <stp>16/09/2009</stp>
        <stp>16/09/2009</stp>
        <stp>[data_x_assets.xlsx]Feuil4!R123C17</stp>
        <tr r="Q123" s="4"/>
      </tp>
      <tp t="e">
        <v>#N/A</v>
        <stp/>
        <stp>##V3_BDHV12</stp>
        <stp>UDN US Equity</stp>
        <stp>PX_LAST</stp>
        <stp>26/08/2009</stp>
        <stp>26/08/2009</stp>
        <stp>[data_x_assets.xlsx]Feuil4!R109C17</stp>
        <tr r="Q109" s="4"/>
      </tp>
      <tp t="e">
        <v>#N/A</v>
        <stp/>
        <stp>##V3_BDHV12</stp>
        <stp>DLR CN Equity</stp>
        <stp>PX_LAST</stp>
        <stp>06/10/2009</stp>
        <stp>06/10/2009</stp>
        <stp>[data_x_assets.xlsx]Feuil4!R137C22</stp>
        <tr r="V137" s="4"/>
      </tp>
      <tp t="e">
        <v>#N/A</v>
        <stp/>
        <stp>##V3_BDHV12</stp>
        <stp>DLR CN Equity</stp>
        <stp>PX_LAST</stp>
        <stp>16/10/2009</stp>
        <stp>16/10/2009</stp>
        <stp>[data_x_assets.xlsx]Feuil4!R145C22</stp>
        <tr r="V145" s="4"/>
      </tp>
      <tp t="e">
        <v>#N/A</v>
        <stp/>
        <stp>##V3_BDHV12</stp>
        <stp>DLR CN Equity</stp>
        <stp>PX_LAST</stp>
        <stp>16/11/2009</stp>
        <stp>16/11/2009</stp>
        <stp>[data_x_assets.xlsx]Feuil4!R166C22</stp>
        <tr r="V166" s="4"/>
      </tp>
      <tp t="e">
        <v>#N/A</v>
        <stp/>
        <stp>##V3_BDHV12</stp>
        <stp>DLR CN Equity</stp>
        <stp>PX_LAST</stp>
        <stp>26/10/2009</stp>
        <stp>26/10/2009</stp>
        <stp>[data_x_assets.xlsx]Feuil4!R151C22</stp>
        <tr r="V151" s="4"/>
      </tp>
      <tp t="e">
        <v>#N/A</v>
        <stp/>
        <stp>##V3_BDHV12</stp>
        <stp>DLR CN Equity</stp>
        <stp>PX_LAST</stp>
        <stp>06/11/2009</stp>
        <stp>06/11/2009</stp>
        <stp>[data_x_assets.xlsx]Feuil4!R160C22</stp>
        <tr r="V160" s="4"/>
      </tp>
      <tp t="e">
        <v>#N/A</v>
        <stp/>
        <stp>##V3_BDHV12</stp>
        <stp>DLR CN Equity</stp>
        <stp>PX_LAST</stp>
        <stp>16/12/2009</stp>
        <stp>16/12/2009</stp>
        <stp>[data_x_assets.xlsx]Feuil4!R187C22</stp>
        <tr r="V187" s="4"/>
      </tp>
      <tp t="e">
        <v>#N/A</v>
        <stp/>
        <stp>##V3_BDHV12</stp>
        <stp>DLR CN Equity</stp>
        <stp>PX_LAST</stp>
        <stp>26/08/2009</stp>
        <stp>26/08/2009</stp>
        <stp>[data_x_assets.xlsx]Feuil4!R109C22</stp>
        <tr r="V109" s="4"/>
      </tp>
      <tp t="e">
        <v>#N/A</v>
        <stp/>
        <stp>##V3_BDHV12</stp>
        <stp>DLR CN Equity</stp>
        <stp>PX_LAST</stp>
        <stp>16/09/2009</stp>
        <stp>16/09/2009</stp>
        <stp>[data_x_assets.xlsx]Feuil4!R123C22</stp>
        <tr r="V123" s="4"/>
      </tp>
      <tp t="e">
        <v>#N/A</v>
        <stp/>
        <stp>##V3_BDHV12</stp>
        <stp>YCL US Equity</stp>
        <stp>PX_LAST</stp>
        <stp>16/12/2009</stp>
        <stp>16/12/2009</stp>
        <stp>[data_x_assets.xlsx]Feuil4!R187C19</stp>
        <tr r="S187" s="4"/>
      </tp>
      <tp t="e">
        <v>#N/A</v>
        <stp/>
        <stp>##V3_BDHV12</stp>
        <stp>YCL US Equity</stp>
        <stp>PX_LAST</stp>
        <stp>06/10/2009</stp>
        <stp>06/10/2009</stp>
        <stp>[data_x_assets.xlsx]Feuil4!R137C19</stp>
        <tr r="S137" s="4"/>
      </tp>
      <tp t="e">
        <v>#N/A</v>
        <stp/>
        <stp>##V3_BDHV12</stp>
        <stp>YCL US Equity</stp>
        <stp>PX_LAST</stp>
        <stp>16/10/2009</stp>
        <stp>16/10/2009</stp>
        <stp>[data_x_assets.xlsx]Feuil4!R145C19</stp>
        <tr r="S145" s="4"/>
      </tp>
      <tp t="e">
        <v>#N/A</v>
        <stp/>
        <stp>##V3_BDHV12</stp>
        <stp>YCL US Equity</stp>
        <stp>PX_LAST</stp>
        <stp>06/11/2009</stp>
        <stp>06/11/2009</stp>
        <stp>[data_x_assets.xlsx]Feuil4!R160C19</stp>
        <tr r="S160" s="4"/>
      </tp>
      <tp t="e">
        <v>#N/A</v>
        <stp/>
        <stp>##V3_BDHV12</stp>
        <stp>YCL US Equity</stp>
        <stp>PX_LAST</stp>
        <stp>26/10/2009</stp>
        <stp>26/10/2009</stp>
        <stp>[data_x_assets.xlsx]Feuil4!R151C19</stp>
        <tr r="S151" s="4"/>
      </tp>
      <tp t="e">
        <v>#N/A</v>
        <stp/>
        <stp>##V3_BDHV12</stp>
        <stp>YCL US Equity</stp>
        <stp>PX_LAST</stp>
        <stp>16/11/2009</stp>
        <stp>16/11/2009</stp>
        <stp>[data_x_assets.xlsx]Feuil4!R166C19</stp>
        <tr r="S166" s="4"/>
      </tp>
      <tp t="e">
        <v>#N/A</v>
        <stp/>
        <stp>##V3_BDHV12</stp>
        <stp>YCL US Equity</stp>
        <stp>PX_LAST</stp>
        <stp>16/09/2009</stp>
        <stp>16/09/2009</stp>
        <stp>[data_x_assets.xlsx]Feuil4!R123C19</stp>
        <tr r="S123" s="4"/>
      </tp>
      <tp t="e">
        <v>#N/A</v>
        <stp/>
        <stp>##V3_BDHV12</stp>
        <stp>YCL US Equity</stp>
        <stp>PX_LAST</stp>
        <stp>26/08/2009</stp>
        <stp>26/08/2009</stp>
        <stp>[data_x_assets.xlsx]Feuil4!R109C19</stp>
        <tr r="S109" s="4"/>
      </tp>
      <tp t="e">
        <v>#N/A</v>
        <stp/>
        <stp>##V3_BDHV12</stp>
        <stp>PTLC US Equity</stp>
        <stp>PX_LAST</stp>
        <stp>26/03/2009</stp>
        <stp>26/03/2009</stp>
        <stp>[data_x_assets.xlsx]Feuil4!R3C6</stp>
        <tr r="F3" s="4"/>
      </tp>
      <tp t="e">
        <v>#N/A</v>
        <stp/>
        <stp>##V3_BDHV12</stp>
        <stp>PTMC US Equity</stp>
        <stp>PX_LAST</stp>
        <stp>26/03/2009</stp>
        <stp>26/03/2009</stp>
        <stp>[data_x_assets.xlsx]Feuil4!R3C5</stp>
        <tr r="E3" s="4"/>
      </tp>
      <tp t="e">
        <v>#N/A</v>
        <stp/>
        <stp>##V3_BDHV12</stp>
        <stp>WTMF US Equity</stp>
        <stp>PX_LAST</stp>
        <stp>26/03/2009</stp>
        <stp>26/03/2009</stp>
        <stp>[data_x_assets.xlsx]Feuil4!R3C3</stp>
        <tr r="C3" s="4"/>
      </tp>
      <tp t="e">
        <v>#N/A</v>
        <stp/>
        <stp>##V3_BDHV12</stp>
        <stp>DBC US Equity</stp>
        <stp>PX_LAST</stp>
        <stp>30/03/2009</stp>
        <stp>30/03/2009</stp>
        <stp>[data_x_assets.xlsx]Feuil4!R5C32</stp>
        <tr r="AF5" s="4"/>
      </tp>
      <tp t="e">
        <v>#N/A</v>
        <stp/>
        <stp>##V3_BDHV12</stp>
        <stp>DBC US Equity</stp>
        <stp>PX_LAST</stp>
        <stp>31/03/2009</stp>
        <stp>31/03/2009</stp>
        <stp>[data_x_assets.xlsx]Feuil4!R6C32</stp>
        <tr r="AF6" s="4"/>
      </tp>
      <tp t="e">
        <v>#N/A</v>
        <stp/>
        <stp>##V3_BDHV12</stp>
        <stp>M9SA GR Equity</stp>
        <stp>PX_LAST</stp>
        <stp>28/02/2011</stp>
        <stp>28/02/2011</stp>
        <stp>[data_x_assets.xlsx]Feuil4!R488C34</stp>
        <tr r="AH488" s="4"/>
      </tp>
      <tp t="e">
        <v>#N/A</v>
        <stp/>
        <stp>##V3_BDHV12</stp>
        <stp>M9SA GR Equity</stp>
        <stp>PX_LAST</stp>
        <stp>18/02/2011</stp>
        <stp>18/02/2011</stp>
        <stp>[data_x_assets.xlsx]Feuil4!R483C34</stp>
        <tr r="AH483" s="4"/>
      </tp>
      <tp t="e">
        <v>#N/A</v>
        <stp/>
        <stp>##V3_BDHV12</stp>
        <stp>M9SA GR Equity</stp>
        <stp>PX_LAST</stp>
        <stp>08/03/2011</stp>
        <stp>08/03/2011</stp>
        <stp>[data_x_assets.xlsx]Feuil4!R494C34</stp>
        <tr r="AH494" s="4"/>
      </tp>
      <tp t="e">
        <v>#N/A</v>
        <stp/>
        <stp>##V3_BDHV12</stp>
        <stp>M9SA GR Equity</stp>
        <stp>PX_LAST</stp>
        <stp>08/02/2011</stp>
        <stp>08/02/2011</stp>
        <stp>[data_x_assets.xlsx]Feuil4!R475C34</stp>
        <tr r="AH475" s="4"/>
      </tp>
      <tp t="e">
        <v>#N/A</v>
        <stp/>
        <stp>##V3_BDHV12</stp>
        <stp>M9SA GR Equity</stp>
        <stp>PX_LAST</stp>
        <stp>28/01/2011</stp>
        <stp>28/01/2011</stp>
        <stp>[data_x_assets.xlsx]Feuil4!R468C34</stp>
        <tr r="AH468" s="4"/>
      </tp>
      <tp t="e">
        <v>#N/A</v>
        <stp/>
        <stp>##V3_BDHV12</stp>
        <stp>M9SA GR Equity</stp>
        <stp>PX_LAST</stp>
        <stp>18/01/2011</stp>
        <stp>18/01/2011</stp>
        <stp>[data_x_assets.xlsx]Feuil4!R460C34</stp>
        <tr r="AH460" s="4"/>
      </tp>
      <tp t="e">
        <v>#N/A</v>
        <stp/>
        <stp>##V3_BDHV12</stp>
        <stp>MSTB US Equity</stp>
        <stp>PX_LAST</stp>
        <stp>27/03/2009</stp>
        <stp>27/03/2009</stp>
        <stp>[data_x_assets.xlsx]Feuil4!R4C9</stp>
        <tr r="I4" s="4"/>
      </tp>
      <tp t="e">
        <v>#N/A</v>
        <stp/>
        <stp>##V3_BDHV12</stp>
        <stp>M9SA GR Equity</stp>
        <stp>PX_LAST</stp>
        <stp>28/07/2011</stp>
        <stp>28/07/2011</stp>
        <stp>[data_x_assets.xlsx]Feuil4!R593C34</stp>
        <tr r="AH593" s="4"/>
      </tp>
      <tp t="e">
        <v>#N/A</v>
        <stp/>
        <stp>##V3_BDHV12</stp>
        <stp>M9SA GR Equity</stp>
        <stp>PX_LAST</stp>
        <stp>18/07/2011</stp>
        <stp>18/07/2011</stp>
        <stp>[data_x_assets.xlsx]Feuil4!R585C34</stp>
        <tr r="AH585" s="4"/>
      </tp>
      <tp t="e">
        <v>#N/A</v>
        <stp/>
        <stp>##V3_BDHV12</stp>
        <stp>M9SA GR Equity</stp>
        <stp>PX_LAST</stp>
        <stp>09/11/2010</stp>
        <stp>09/11/2010</stp>
        <stp>[data_x_assets.xlsx]Feuil4!R413C34</stp>
        <tr r="AH413" s="4"/>
      </tp>
      <tp t="e">
        <v>#N/A</v>
        <stp/>
        <stp>##V3_BDHV12</stp>
        <stp>M9SA GR Equity</stp>
        <stp>PX_LAST</stp>
        <stp>28/03/2011</stp>
        <stp>28/03/2011</stp>
        <stp>[data_x_assets.xlsx]Feuil4!R508C34</stp>
        <tr r="AH508" s="4"/>
      </tp>
      <tp t="e">
        <v>#N/A</v>
        <stp/>
        <stp>##V3_BDHV12</stp>
        <stp>M9SA GR Equity</stp>
        <stp>PX_LAST</stp>
        <stp>18/05/2011</stp>
        <stp>18/05/2011</stp>
        <stp>[data_x_assets.xlsx]Feuil4!R544C34</stp>
        <tr r="AH544" s="4"/>
      </tp>
      <tp t="e">
        <v>#N/A</v>
        <stp/>
        <stp>##V3_BDHV12</stp>
        <stp>M9SA GR Equity</stp>
        <stp>PX_LAST</stp>
        <stp>29/11/2010</stp>
        <stp>29/11/2010</stp>
        <stp>[data_x_assets.xlsx]Feuil4!R426C34</stp>
        <tr r="AH426" s="4"/>
      </tp>
      <tp t="e">
        <v>#N/A</v>
        <stp/>
        <stp>##V3_BDHV12</stp>
        <stp>M9SA GR Equity</stp>
        <stp>PX_LAST</stp>
        <stp>09/12/2010</stp>
        <stp>09/12/2010</stp>
        <stp>[data_x_assets.xlsx]Feuil4!R434C34</stp>
        <tr r="AH434" s="4"/>
      </tp>
      <tp t="e">
        <v>#N/A</v>
        <stp/>
        <stp>##V3_BDHV12</stp>
        <stp>M9SA GR Equity</stp>
        <stp>PX_LAST</stp>
        <stp>08/07/2011</stp>
        <stp>08/07/2011</stp>
        <stp>[data_x_assets.xlsx]Feuil4!R579C34</stp>
        <tr r="AH579" s="4"/>
      </tp>
      <tp t="e">
        <v>#N/A</v>
        <stp/>
        <stp>##V3_BDHV12</stp>
        <stp>M9SA GR Equity</stp>
        <stp>PX_LAST</stp>
        <stp>19/11/2010</stp>
        <stp>19/11/2010</stp>
        <stp>[data_x_assets.xlsx]Feuil4!R421C34</stp>
        <tr r="AH421" s="4"/>
      </tp>
      <tp t="e">
        <v>#N/A</v>
        <stp/>
        <stp>##V3_BDHV12</stp>
        <stp>M9SA GR Equity</stp>
        <stp>PX_LAST</stp>
        <stp>29/10/2010</stp>
        <stp>29/10/2010</stp>
        <stp>[data_x_assets.xlsx]Feuil4!R406C34</stp>
        <tr r="AH406" s="4"/>
      </tp>
      <tp t="e">
        <v>#N/A</v>
        <stp/>
        <stp>##V3_BDHV12</stp>
        <stp>M9SA GR Equity</stp>
        <stp>PX_LAST</stp>
        <stp>28/06/2011</stp>
        <stp>28/06/2011</stp>
        <stp>[data_x_assets.xlsx]Feuil4!R572C34</stp>
        <tr r="AH572" s="4"/>
      </tp>
      <tp t="e">
        <v>#N/A</v>
        <stp/>
        <stp>##V3_BDHV12</stp>
        <stp>M9SA GR Equity</stp>
        <stp>PX_LAST</stp>
        <stp>08/06/2011</stp>
        <stp>08/06/2011</stp>
        <stp>[data_x_assets.xlsx]Feuil4!R558C34</stp>
        <tr r="AH558" s="4"/>
      </tp>
      <tp t="e">
        <v>#N/A</v>
        <stp/>
        <stp>##V3_BDHV12</stp>
        <stp>M9SA GR Equity</stp>
        <stp>PX_LAST</stp>
        <stp>18/03/2011</stp>
        <stp>18/03/2011</stp>
        <stp>[data_x_assets.xlsx]Feuil4!R502C34</stp>
        <tr r="AH502" s="4"/>
      </tp>
      <tp t="e">
        <v>#N/A</v>
        <stp/>
        <stp>##V3_BDHV12</stp>
        <stp>M9SA GR Equity</stp>
        <stp>PX_LAST</stp>
        <stp>08/04/2011</stp>
        <stp>08/04/2011</stp>
        <stp>[data_x_assets.xlsx]Feuil4!R517C34</stp>
        <tr r="AH517" s="4"/>
      </tp>
      <tp t="e">
        <v>#N/A</v>
        <stp/>
        <stp>##V3_BDHV12</stp>
        <stp>M9SA GR Equity</stp>
        <stp>PX_LAST</stp>
        <stp>28/04/2011</stp>
        <stp>28/04/2011</stp>
        <stp>[data_x_assets.xlsx]Feuil4!R530C34</stp>
        <tr r="AH530" s="4"/>
      </tp>
      <tp t="e">
        <v>#N/A</v>
        <stp/>
        <stp>##V3_BDHV12</stp>
        <stp>M9SA GR Equity</stp>
        <stp>PX_LAST</stp>
        <stp>29/12/2010</stp>
        <stp>29/12/2010</stp>
        <stp>[data_x_assets.xlsx]Feuil4!R447C34</stp>
        <tr r="AH447" s="4"/>
      </tp>
      <tp t="e">
        <v>#N/A</v>
        <stp/>
        <stp>##V3_BDHV12</stp>
        <stp>M9SA GR Equity</stp>
        <stp>PX_LAST</stp>
        <stp>18/04/2011</stp>
        <stp>18/04/2011</stp>
        <stp>[data_x_assets.xlsx]Feuil4!R523C34</stp>
        <tr r="AH523" s="4"/>
      </tp>
      <tp t="e">
        <v>#N/A</v>
        <stp/>
        <stp>##V3_BDHV12</stp>
        <stp>M9SA GR Equity</stp>
        <stp>PX_LAST</stp>
        <stp>18/08/2011</stp>
        <stp>18/08/2011</stp>
        <stp>[data_x_assets.xlsx]Feuil4!R608C34</stp>
        <tr r="AH608" s="4"/>
      </tp>
      <tp t="e">
        <v>#N/A</v>
        <stp/>
        <stp>##V3_BDHV12</stp>
        <stp>M9SA GR Equity</stp>
        <stp>PX_LAST</stp>
        <stp>08/08/2011</stp>
        <stp>08/08/2011</stp>
        <stp>[data_x_assets.xlsx]Feuil4!R600C34</stp>
        <tr r="AH600" s="4"/>
      </tp>
      <tp t="e">
        <v>#N/A</v>
        <stp/>
        <stp>##V3_BDHV12</stp>
        <stp>M9SA GR Equity</stp>
        <stp>PX_LAST</stp>
        <stp>28/09/2011</stp>
        <stp>28/09/2011</stp>
        <stp>[data_x_assets.xlsx]Feuil4!R636C34</stp>
        <tr r="AH636" s="4"/>
      </tp>
      <tp t="e">
        <v>#N/A</v>
        <stp/>
        <stp>##V3_BDHV12</stp>
        <stp>M9SA GR Equity</stp>
        <stp>PX_LAST</stp>
        <stp>08/09/2011</stp>
        <stp>08/09/2011</stp>
        <stp>[data_x_assets.xlsx]Feuil4!R622C34</stp>
        <tr r="AH622" s="4"/>
      </tp>
      <tp t="e">
        <v>#N/A</v>
        <stp/>
        <stp>##V3_BDHV12</stp>
        <stp>M9SA GR Equity</stp>
        <stp>PX_LAST</stp>
        <stp>28/12/2011</stp>
        <stp>28/12/2011</stp>
        <stp>[data_x_assets.xlsx]Feuil4!R699C34</stp>
        <tr r="AH699" s="4"/>
      </tp>
      <tp t="e">
        <v>#N/A</v>
        <stp/>
        <stp>##V3_BDHV12</stp>
        <stp>M9SA GR Equity</stp>
        <stp>PX_LAST</stp>
        <stp>08/12/2011</stp>
        <stp>08/12/2011</stp>
        <stp>[data_x_assets.xlsx]Feuil4!R686C34</stp>
        <tr r="AH686" s="4"/>
      </tp>
      <tp t="e">
        <v>#N/A</v>
        <stp/>
        <stp>##V3_BDHV12</stp>
        <stp>M9SA GR Equity</stp>
        <stp>PX_LAST</stp>
        <stp>18/10/2011</stp>
        <stp>18/10/2011</stp>
        <stp>[data_x_assets.xlsx]Feuil4!R650C34</stp>
        <tr r="AH650" s="4"/>
      </tp>
      <tp t="e">
        <v>#N/A</v>
        <stp/>
        <stp>##V3_BDHV12</stp>
        <stp>M9SA GR Equity</stp>
        <stp>PX_LAST</stp>
        <stp>28/11/2011</stp>
        <stp>28/11/2011</stp>
        <stp>[data_x_assets.xlsx]Feuil4!R678C34</stp>
        <tr r="AH678" s="4"/>
      </tp>
      <tp t="e">
        <v>#N/A</v>
        <stp/>
        <stp>##V3_BDHV12</stp>
        <stp>M9SA GR Equity</stp>
        <stp>PX_LAST</stp>
        <stp>18/11/2011</stp>
        <stp>18/11/2011</stp>
        <stp>[data_x_assets.xlsx]Feuil4!R673C34</stp>
        <tr r="AH673" s="4"/>
      </tp>
      <tp t="e">
        <v>#N/A</v>
        <stp/>
        <stp>##V3_BDHV12</stp>
        <stp>M9SA GR Equity</stp>
        <stp>PX_LAST</stp>
        <stp>08/11/2011</stp>
        <stp>08/11/2011</stp>
        <stp>[data_x_assets.xlsx]Feuil4!R665C34</stp>
        <tr r="AH665" s="4"/>
      </tp>
      <tp t="e">
        <v>#N/A</v>
        <stp/>
        <stp>##V3_BDHV12</stp>
        <stp>M9SA GR Equity</stp>
        <stp>PX_LAST</stp>
        <stp>28/10/2011</stp>
        <stp>28/10/2011</stp>
        <stp>[data_x_assets.xlsx]Feuil4!R658C34</stp>
        <tr r="AH658" s="4"/>
      </tp>
      <tp t="e">
        <v>#N/A</v>
        <stp/>
        <stp>##V3_BDHV12</stp>
        <stp>M9SA GR Equity</stp>
        <stp>PX_LAST</stp>
        <stp>30/12/2009</stp>
        <stp>30/12/2009</stp>
        <stp>[data_x_assets.xlsx]Feuil4!R196C34</stp>
        <tr r="AH196" s="4"/>
      </tp>
      <tp t="e">
        <v>#N/A</v>
        <stp/>
        <stp>##V3_BDHV12</stp>
        <stp>M9SA GR Equity</stp>
        <stp>PX_LAST</stp>
        <stp>10/12/2009</stp>
        <stp>10/12/2009</stp>
        <stp>[data_x_assets.xlsx]Feuil4!R183C34</stp>
        <tr r="AH183" s="4"/>
      </tp>
      <tp t="e">
        <v>#N/A</v>
        <stp/>
        <stp>##V3_BDHV12</stp>
        <stp>M9SA GR Equity</stp>
        <stp>PX_LAST</stp>
        <stp>30/11/2009</stp>
        <stp>30/11/2009</stp>
        <stp>[data_x_assets.xlsx]Feuil4!R175C34</stp>
        <tr r="AH175" s="4"/>
      </tp>
      <tp t="e">
        <v>#N/A</v>
        <stp/>
        <stp>##V3_BDHV12</stp>
        <stp>M9SA GR Equity</stp>
        <stp>PX_LAST</stp>
        <stp>20/11/2009</stp>
        <stp>20/11/2009</stp>
        <stp>[data_x_assets.xlsx]Feuil4!R170C34</stp>
        <tr r="AH170" s="4"/>
      </tp>
      <tp t="e">
        <v>#N/A</v>
        <stp/>
        <stp>##V3_BDHV12</stp>
        <stp>M9SA GR Equity</stp>
        <stp>PX_LAST</stp>
        <stp>10/11/2009</stp>
        <stp>10/11/2009</stp>
        <stp>[data_x_assets.xlsx]Feuil4!R162C34</stp>
        <tr r="AH162" s="4"/>
      </tp>
      <tp t="e">
        <v>#N/A</v>
        <stp/>
        <stp>##V3_BDHV12</stp>
        <stp>M9SA GR Equity</stp>
        <stp>PX_LAST</stp>
        <stp>20/10/2009</stp>
        <stp>20/10/2009</stp>
        <stp>[data_x_assets.xlsx]Feuil4!R147C34</stp>
        <tr r="AH147" s="4"/>
      </tp>
      <tp t="e">
        <v>#N/A</v>
        <stp/>
        <stp>##V3_BDHV12</stp>
        <stp>M9SA GR Equity</stp>
        <stp>PX_LAST</stp>
        <stp>30/10/2009</stp>
        <stp>30/10/2009</stp>
        <stp>[data_x_assets.xlsx]Feuil4!R155C34</stp>
        <tr r="AH155" s="4"/>
      </tp>
      <tp t="e">
        <v>#N/A</v>
        <stp/>
        <stp>##V3_BDHV12</stp>
        <stp>YCL US Equity</stp>
        <stp>PX_LAST</stp>
        <stp>26/03/2009</stp>
        <stp>26/03/2009</stp>
        <stp>[data_x_assets.xlsx]Feuil4!R3C19</stp>
        <tr r="S3" s="4"/>
      </tp>
      <tp t="e">
        <v>#N/A</v>
        <stp/>
        <stp>##V3_BDHV12</stp>
        <stp>M9SA GR Equity</stp>
        <stp>PX_LAST</stp>
        <stp>10/09/2009</stp>
        <stp>10/09/2009</stp>
        <stp>[data_x_assets.xlsx]Feuil4!R119C34</stp>
        <tr r="AH119" s="4"/>
      </tp>
      <tp t="e">
        <v>#N/A</v>
        <stp/>
        <stp>##V3_BDHV12</stp>
        <stp>M9SA GR Equity</stp>
        <stp>PX_LAST</stp>
        <stp>30/09/2009</stp>
        <stp>30/09/2009</stp>
        <stp>[data_x_assets.xlsx]Feuil4!R133C34</stp>
        <tr r="AH133" s="4"/>
      </tp>
      <tp t="e">
        <v>#N/A</v>
        <stp/>
        <stp>##V3_BDHV12</stp>
        <stp>M9SA GR Equity</stp>
        <stp>PX_LAST</stp>
        <stp>20/08/2009</stp>
        <stp>20/08/2009</stp>
        <stp>[data_x_assets.xlsx]Feuil4!R105C34</stp>
        <tr r="AH105" s="4"/>
      </tp>
      <tp t="e">
        <v>#N/A</v>
        <stp/>
        <stp>##V3_BDHV12</stp>
        <stp>YCL US Equity</stp>
        <stp>PX_LAST</stp>
        <stp>27/03/2009</stp>
        <stp>27/03/2009</stp>
        <stp>[data_x_assets.xlsx]Feuil4!R4C19</stp>
        <tr r="S4" s="4"/>
      </tp>
      <tp t="e">
        <v>#N/A</v>
        <stp/>
        <stp>##V3_BDHV12</stp>
        <stp>M9SA GR Equity</stp>
        <stp>PX_LAST</stp>
        <stp>19/10/2010</stp>
        <stp>19/10/2010</stp>
        <stp>[data_x_assets.xlsx]Feuil4!R398C34</stp>
        <tr r="AH398" s="4"/>
      </tp>
      <tp t="e">
        <v>#N/A</v>
        <stp/>
        <stp>##V3_BDHV12</stp>
        <stp>M9SA GR Equity</stp>
        <stp>PX_LAST</stp>
        <stp>19/05/2010</stp>
        <stp>19/05/2010</stp>
        <stp>[data_x_assets.xlsx]Feuil4!R292C34</stp>
        <tr r="AH292" s="4"/>
      </tp>
      <tp t="e">
        <v>#N/A</v>
        <stp/>
        <stp>##V3_BDHV12</stp>
        <stp>M9SA GR Equity</stp>
        <stp>PX_LAST</stp>
        <stp>29/04/2010</stp>
        <stp>29/04/2010</stp>
        <stp>[data_x_assets.xlsx]Feuil4!R278C34</stp>
        <tr r="AH278" s="4"/>
      </tp>
      <tp t="e">
        <v>#N/A</v>
        <stp/>
        <stp>##V3_BDHV12</stp>
        <stp>M9SA GR Equity</stp>
        <stp>PX_LAST</stp>
        <stp>09/02/2010</stp>
        <stp>09/02/2010</stp>
        <stp>[data_x_assets.xlsx]Feuil4!R223C34</stp>
        <tr r="AH223" s="4"/>
      </tp>
      <tp t="e">
        <v>#N/A</v>
        <stp/>
        <stp>##V3_BDHV12</stp>
        <stp>M9SA GR Equity</stp>
        <stp>PX_LAST</stp>
        <stp>19/02/2010</stp>
        <stp>19/02/2010</stp>
        <stp>[data_x_assets.xlsx]Feuil4!R230C34</stp>
        <tr r="AH230" s="4"/>
      </tp>
      <tp t="e">
        <v>#N/A</v>
        <stp/>
        <stp>##V3_BDHV12</stp>
        <stp>M9SA GR Equity</stp>
        <stp>PX_LAST</stp>
        <stp>19/01/2010</stp>
        <stp>19/01/2010</stp>
        <stp>[data_x_assets.xlsx]Feuil4!R208C34</stp>
        <tr r="AH208" s="4"/>
      </tp>
      <tp t="e">
        <v>#N/A</v>
        <stp/>
        <stp>##V3_BDHV12</stp>
        <stp>M9SA GR Equity</stp>
        <stp>PX_LAST</stp>
        <stp>09/04/2010</stp>
        <stp>09/04/2010</stp>
        <stp>[data_x_assets.xlsx]Feuil4!R264C34</stp>
        <tr r="AH264" s="4"/>
      </tp>
      <tp t="e">
        <v>#N/A</v>
        <stp/>
        <stp>##V3_BDHV12</stp>
        <stp>M9SA GR Equity</stp>
        <stp>PX_LAST</stp>
        <stp>19/04/2010</stp>
        <stp>19/04/2010</stp>
        <stp>[data_x_assets.xlsx]Feuil4!R270C34</stp>
        <tr r="AH270" s="4"/>
      </tp>
      <tp t="e">
        <v>#N/A</v>
        <stp/>
        <stp>##V3_BDHV12</stp>
        <stp>M9SA GR Equity</stp>
        <stp>PX_LAST</stp>
        <stp>29/01/2010</stp>
        <stp>29/01/2010</stp>
        <stp>[data_x_assets.xlsx]Feuil4!R216C34</stp>
        <tr r="AH216" s="4"/>
      </tp>
      <tp t="e">
        <v>#N/A</v>
        <stp/>
        <stp>##V3_BDHV12</stp>
        <stp>M9SA GR Equity</stp>
        <stp>PX_LAST</stp>
        <stp>29/03/2010</stp>
        <stp>29/03/2010</stp>
        <stp>[data_x_assets.xlsx]Feuil4!R256C34</stp>
        <tr r="AH256" s="4"/>
      </tp>
      <tp t="e">
        <v>#N/A</v>
        <stp/>
        <stp>##V3_BDHV12</stp>
        <stp>M9SA GR Equity</stp>
        <stp>PX_LAST</stp>
        <stp>09/03/2010</stp>
        <stp>09/03/2010</stp>
        <stp>[data_x_assets.xlsx]Feuil4!R242C34</stp>
        <tr r="AH242" s="4"/>
      </tp>
      <tp t="e">
        <v>#N/A</v>
        <stp/>
        <stp>##V3_BDHV12</stp>
        <stp>M9SA GR Equity</stp>
        <stp>PX_LAST</stp>
        <stp>19/03/2010</stp>
        <stp>19/03/2010</stp>
        <stp>[data_x_assets.xlsx]Feuil4!R250C34</stp>
        <tr r="AH250" s="4"/>
      </tp>
      <tp t="e">
        <v>#N/A</v>
        <stp/>
        <stp>##V3_BDHV12</stp>
        <stp>M9SA GR Equity</stp>
        <stp>PX_LAST</stp>
        <stp>09/08/2010</stp>
        <stp>09/08/2010</stp>
        <stp>[data_x_assets.xlsx]Feuil4!R348C34</stp>
        <tr r="AH348" s="4"/>
      </tp>
      <tp t="e">
        <v>#N/A</v>
        <stp/>
        <stp>##V3_BDHV12</stp>
        <stp>M9SA GR Equity</stp>
        <stp>PX_LAST</stp>
        <stp>19/08/2010</stp>
        <stp>19/08/2010</stp>
        <stp>[data_x_assets.xlsx]Feuil4!R356C34</stp>
        <tr r="AH356" s="4"/>
      </tp>
      <tp t="e">
        <v>#N/A</v>
        <stp/>
        <stp>##V3_BDHV12</stp>
        <stp>M9SA GR Equity</stp>
        <stp>PX_LAST</stp>
        <stp>09/09/2010</stp>
        <stp>09/09/2010</stp>
        <stp>[data_x_assets.xlsx]Feuil4!R370C34</stp>
        <tr r="AH370" s="4"/>
      </tp>
      <tp t="e">
        <v>#N/A</v>
        <stp/>
        <stp>##V3_BDHV12</stp>
        <stp>M9SA GR Equity</stp>
        <stp>PX_LAST</stp>
        <stp>29/07/2010</stp>
        <stp>29/07/2010</stp>
        <stp>[data_x_assets.xlsx]Feuil4!R341C34</stp>
        <tr r="AH341" s="4"/>
      </tp>
      <tp t="e">
        <v>#N/A</v>
        <stp/>
        <stp>##V3_BDHV12</stp>
        <stp>M9SA GR Equity</stp>
        <stp>PX_LAST</stp>
        <stp>29/09/2010</stp>
        <stp>29/09/2010</stp>
        <stp>[data_x_assets.xlsx]Feuil4!R384C34</stp>
        <tr r="AH384" s="4"/>
      </tp>
      <tp t="e">
        <v>#N/A</v>
        <stp/>
        <stp>##V3_BDHV12</stp>
        <stp>M9SA GR Equity</stp>
        <stp>PX_LAST</stp>
        <stp>09/07/2010</stp>
        <stp>09/07/2010</stp>
        <stp>[data_x_assets.xlsx]Feuil4!R327C34</stp>
        <tr r="AH327" s="4"/>
      </tp>
      <tp t="e">
        <v>#N/A</v>
        <stp/>
        <stp>##V3_BDHV12</stp>
        <stp>M9SA GR Equity</stp>
        <stp>PX_LAST</stp>
        <stp>19/07/2010</stp>
        <stp>19/07/2010</stp>
        <stp>[data_x_assets.xlsx]Feuil4!R333C34</stp>
        <tr r="AH333" s="4"/>
      </tp>
      <tp t="e">
        <v>#N/A</v>
        <stp/>
        <stp>##V3_BDHV12</stp>
        <stp>M9SA GR Equity</stp>
        <stp>PX_LAST</stp>
        <stp>09/06/2010</stp>
        <stp>09/06/2010</stp>
        <stp>[data_x_assets.xlsx]Feuil4!R306C34</stp>
        <tr r="AH306" s="4"/>
      </tp>
      <tp t="e">
        <v>#N/A</v>
        <stp/>
        <stp>##V3_BDHV12</stp>
        <stp>M9SA GR Equity</stp>
        <stp>PX_LAST</stp>
        <stp>29/06/2010</stp>
        <stp>29/06/2010</stp>
        <stp>[data_x_assets.xlsx]Feuil4!R320C34</stp>
        <tr r="AH320" s="4"/>
      </tp>
      <tp t="e">
        <v>#N/A</v>
        <stp/>
        <stp>##V3_BDHV12</stp>
        <stp>YCL US Equity</stp>
        <stp>PX_LAST</stp>
        <stp>25/03/2009</stp>
        <stp>25/03/2009</stp>
        <stp>[data_x_assets.xlsx]Feuil4!R2C19</stp>
        <tr r="S2" s="4"/>
      </tp>
      <tp t="e">
        <v>#N/A</v>
        <stp/>
        <stp>##V3_BDHV12</stp>
        <stp>FMF US Equity</stp>
        <stp>PX_LAST</stp>
        <stp>27/03/2009</stp>
        <stp>27/03/2009</stp>
        <stp>[data_x_assets.xlsx]Feuil4!R4C4</stp>
        <tr r="D4" s="4"/>
      </tp>
      <tp t="e">
        <v>#N/A</v>
        <stp/>
        <stp>##V3_BDHV12</stp>
        <stp>USD AU Equity</stp>
        <stp>PX_LAST</stp>
        <stp>09/05/2011</stp>
        <stp>09/05/2011</stp>
        <stp>[data_x_assets.xlsx]Feuil4!R537C20</stp>
        <tr r="T537" s="4"/>
      </tp>
      <tp t="e">
        <v>#N/A</v>
        <stp/>
        <stp>##V3_BDHV12</stp>
        <stp>FXE US Equity</stp>
        <stp>PX_LAST</stp>
        <stp>01/09/2009</stp>
        <stp>01/09/2009</stp>
        <stp>[data_x_assets.xlsx]Feuil4!R113C12</stp>
        <tr r="L113" s="4"/>
      </tp>
      <tp t="e">
        <v>#N/A</v>
        <stp/>
        <stp>##V3_BDHV12</stp>
        <stp>GSG US Equity</stp>
        <stp>PX_LAST</stp>
        <stp>18/03/2010</stp>
        <stp>18/03/2010</stp>
        <stp>[data_x_assets.xlsx]Feuil4!R249C36</stp>
        <tr r="AJ249" s="4"/>
      </tp>
      <tp t="e">
        <v>#N/A</v>
        <stp/>
        <stp>##V3_BDHV12</stp>
        <stp>FXA US Equity</stp>
        <stp>PX_LAST</stp>
        <stp>21/09/2009</stp>
        <stp>21/09/2009</stp>
        <stp>[data_x_assets.xlsx]Feuil4!R126C13</stp>
        <tr r="M126" s="4"/>
      </tp>
      <tp t="e">
        <v>#N/A</v>
        <stp/>
        <stp>##V3_BDHV12</stp>
        <stp>GSG US Equity</stp>
        <stp>PX_LAST</stp>
        <stp>08/03/2010</stp>
        <stp>08/03/2010</stp>
        <stp>[data_x_assets.xlsx]Feuil4!R241C36</stp>
        <tr r="AJ241" s="4"/>
      </tp>
      <tp t="e">
        <v>#N/A</v>
        <stp/>
        <stp>##V3_BDHV12</stp>
        <stp>USD AU Equity</stp>
        <stp>PX_LAST</stp>
        <stp>19/04/2011</stp>
        <stp>19/04/2011</stp>
        <stp>[data_x_assets.xlsx]Feuil4!R524C20</stp>
        <tr r="T524" s="4"/>
      </tp>
      <tp t="e">
        <v>#N/A</v>
        <stp/>
        <stp>##V3_BDHV12</stp>
        <stp>FXA US Equity</stp>
        <stp>PX_LAST</stp>
        <stp>01/09/2009</stp>
        <stp>01/09/2009</stp>
        <stp>[data_x_assets.xlsx]Feuil4!R113C13</stp>
        <tr r="M113" s="4"/>
      </tp>
      <tp t="e">
        <v>#N/A</v>
        <stp/>
        <stp>##V3_BDHV12</stp>
        <stp>FXE US Equity</stp>
        <stp>PX_LAST</stp>
        <stp>21/09/2009</stp>
        <stp>21/09/2009</stp>
        <stp>[data_x_assets.xlsx]Feuil4!R126C12</stp>
        <tr r="L126" s="4"/>
      </tp>
      <tp t="e">
        <v>#N/A</v>
        <stp/>
        <stp>##V3_BDHV12</stp>
        <stp>FXE US Equity</stp>
        <stp>PX_LAST</stp>
        <stp>11/09/2009</stp>
        <stp>11/09/2009</stp>
        <stp>[data_x_assets.xlsx]Feuil4!R120C12</stp>
        <tr r="L120" s="4"/>
      </tp>
      <tp t="e">
        <v>#N/A</v>
        <stp/>
        <stp>##V3_BDHV12</stp>
        <stp>FXE US Equity</stp>
        <stp>PX_LAST</stp>
        <stp>31/08/2009</stp>
        <stp>31/08/2009</stp>
        <stp>[data_x_assets.xlsx]Feuil4!R112C12</stp>
        <tr r="L112" s="4"/>
      </tp>
      <tp t="e">
        <v>#N/A</v>
        <stp/>
        <stp>##V3_BDHV12</stp>
        <stp>FXE US Equity</stp>
        <stp>PX_LAST</stp>
        <stp>21/08/2009</stp>
        <stp>21/08/2009</stp>
        <stp>[data_x_assets.xlsx]Feuil4!R106C12</stp>
        <tr r="L106" s="4"/>
      </tp>
      <tp t="e">
        <v>#N/A</v>
        <stp/>
        <stp>##V3_BDHV12</stp>
        <stp>USD AU Equity</stp>
        <stp>PX_LAST</stp>
        <stp>28/12/2010</stp>
        <stp>28/12/2010</stp>
        <stp>[data_x_assets.xlsx]Feuil4!R446C20</stp>
        <tr r="T446" s="4"/>
      </tp>
      <tp t="e">
        <v>#N/A</v>
        <stp/>
        <stp>##V3_BDHV12</stp>
        <stp>USD AU Equity</stp>
        <stp>PX_LAST</stp>
        <stp>29/04/2011</stp>
        <stp>29/04/2011</stp>
        <stp>[data_x_assets.xlsx]Feuil4!R531C20</stp>
        <tr r="T531" s="4"/>
      </tp>
      <tp t="e">
        <v>#N/A</v>
        <stp/>
        <stp>##V3_BDHV12</stp>
        <stp>FXA US Equity</stp>
        <stp>PX_LAST</stp>
        <stp>21/08/2009</stp>
        <stp>21/08/2009</stp>
        <stp>[data_x_assets.xlsx]Feuil4!R106C13</stp>
        <tr r="M106" s="4"/>
      </tp>
      <tp t="e">
        <v>#N/A</v>
        <stp/>
        <stp>##V3_BDHV12</stp>
        <stp>FXA US Equity</stp>
        <stp>PX_LAST</stp>
        <stp>11/09/2009</stp>
        <stp>11/09/2009</stp>
        <stp>[data_x_assets.xlsx]Feuil4!R120C13</stp>
        <tr r="M120" s="4"/>
      </tp>
      <tp t="e">
        <v>#N/A</v>
        <stp/>
        <stp>##V3_BDHV12</stp>
        <stp>FXA US Equity</stp>
        <stp>PX_LAST</stp>
        <stp>31/08/2009</stp>
        <stp>31/08/2009</stp>
        <stp>[data_x_assets.xlsx]Feuil4!R112C13</stp>
        <tr r="M112" s="4"/>
      </tp>
      <tp t="e">
        <v>#N/A</v>
        <stp/>
        <stp>##V3_BDHV12</stp>
        <stp>FXY US Equity</stp>
        <stp>PX_LAST</stp>
        <stp>01/09/2009</stp>
        <stp>01/09/2009</stp>
        <stp>[data_x_assets.xlsx]Feuil4!R113C16</stp>
        <tr r="P113" s="4"/>
      </tp>
      <tp t="e">
        <v>#N/A</v>
        <stp/>
        <stp>##V3_BDHV12</stp>
        <stp>GSG US Equity</stp>
        <stp>PX_LAST</stp>
        <stp>08/04/2010</stp>
        <stp>08/04/2010</stp>
        <stp>[data_x_assets.xlsx]Feuil4!R263C36</stp>
        <tr r="AJ263" s="4"/>
      </tp>
      <tp t="e">
        <v>#N/A</v>
        <stp/>
        <stp>##V3_BDHV12</stp>
        <stp>GSG US Equity</stp>
        <stp>PX_LAST</stp>
        <stp>28/01/2010</stp>
        <stp>28/01/2010</stp>
        <stp>[data_x_assets.xlsx]Feuil4!R215C36</stp>
        <tr r="AJ215" s="4"/>
      </tp>
      <tp t="e">
        <v>#N/A</v>
        <stp/>
        <stp>##V3_BDHV12</stp>
        <stp>FXF US Equity</stp>
        <stp>PX_LAST</stp>
        <stp>31/08/2009</stp>
        <stp>31/08/2009</stp>
        <stp>[data_x_assets.xlsx]Feuil4!R112C14</stp>
        <tr r="N112" s="4"/>
      </tp>
      <tp t="e">
        <v>#N/A</v>
        <stp/>
        <stp>##V3_BDHV12</stp>
        <stp>FXF US Equity</stp>
        <stp>PX_LAST</stp>
        <stp>11/09/2009</stp>
        <stp>11/09/2009</stp>
        <stp>[data_x_assets.xlsx]Feuil4!R120C14</stp>
        <tr r="N120" s="4"/>
      </tp>
      <tp t="e">
        <v>#N/A</v>
        <stp/>
        <stp>##V3_BDHV12</stp>
        <stp>FXF US Equity</stp>
        <stp>PX_LAST</stp>
        <stp>21/08/2009</stp>
        <stp>21/08/2009</stp>
        <stp>[data_x_assets.xlsx]Feuil4!R106C14</stp>
        <tr r="N106" s="4"/>
      </tp>
      <tp t="e">
        <v>#N/A</v>
        <stp/>
        <stp>##V3_BDHV12</stp>
        <stp>FXY US Equity</stp>
        <stp>PX_LAST</stp>
        <stp>21/09/2009</stp>
        <stp>21/09/2009</stp>
        <stp>[data_x_assets.xlsx]Feuil4!R126C16</stp>
        <tr r="P126" s="4"/>
      </tp>
      <tp t="e">
        <v>#N/A</v>
        <stp/>
        <stp>##V3_BDHV12</stp>
        <stp>USD AU Equity</stp>
        <stp>PX_LAST</stp>
        <stp>18/11/2010</stp>
        <stp>18/11/2010</stp>
        <stp>[data_x_assets.xlsx]Feuil4!R420C20</stp>
        <tr r="T420" s="4"/>
      </tp>
      <tp t="e">
        <v>#N/A</v>
        <stp/>
        <stp>##V3_BDHV12</stp>
        <stp>USD AU Equity</stp>
        <stp>PX_LAST</stp>
        <stp>28/10/2010</stp>
        <stp>28/10/2010</stp>
        <stp>[data_x_assets.xlsx]Feuil4!R405C20</stp>
        <tr r="T405" s="4"/>
      </tp>
      <tp t="e">
        <v>#N/A</v>
        <stp/>
        <stp>##V3_BDHV12</stp>
        <stp>USD AU Equity</stp>
        <stp>PX_LAST</stp>
        <stp>29/06/2011</stp>
        <stp>29/06/2011</stp>
        <stp>[data_x_assets.xlsx]Feuil4!R573C20</stp>
        <tr r="T573" s="4"/>
      </tp>
      <tp t="e">
        <v>#N/A</v>
        <stp/>
        <stp>##V3_BDHV12</stp>
        <stp>FXC US Equity</stp>
        <stp>PX_LAST</stp>
        <stp>21/08/2009</stp>
        <stp>21/08/2009</stp>
        <stp>[data_x_assets.xlsx]Feuil4!R106C15</stp>
        <tr r="O106" s="4"/>
      </tp>
      <tp t="e">
        <v>#N/A</v>
        <stp/>
        <stp>##V3_BDHV12</stp>
        <stp>FXC US Equity</stp>
        <stp>PX_LAST</stp>
        <stp>11/09/2009</stp>
        <stp>11/09/2009</stp>
        <stp>[data_x_assets.xlsx]Feuil4!R120C15</stp>
        <tr r="O120" s="4"/>
      </tp>
      <tp t="e">
        <v>#N/A</v>
        <stp/>
        <stp>##V3_BDHV12</stp>
        <stp>FXC US Equity</stp>
        <stp>PX_LAST</stp>
        <stp>31/08/2009</stp>
        <stp>31/08/2009</stp>
        <stp>[data_x_assets.xlsx]Feuil4!R112C15</stp>
        <tr r="O112" s="4"/>
      </tp>
      <tp t="e">
        <v>#N/A</v>
        <stp/>
        <stp>##V3_BDHV12</stp>
        <stp>USD AU Equity</stp>
        <stp>PX_LAST</stp>
        <stp>09/06/2011</stp>
        <stp>09/06/2011</stp>
        <stp>[data_x_assets.xlsx]Feuil4!R559C20</stp>
        <tr r="T559" s="4"/>
      </tp>
      <tp t="e">
        <v>#N/A</v>
        <stp/>
        <stp>##V3_BDHV12</stp>
        <stp>FXY US Equity</stp>
        <stp>PX_LAST</stp>
        <stp>21/08/2009</stp>
        <stp>21/08/2009</stp>
        <stp>[data_x_assets.xlsx]Feuil4!R106C16</stp>
        <tr r="P106" s="4"/>
      </tp>
      <tp t="e">
        <v>#N/A</v>
        <stp/>
        <stp>##V3_BDHV12</stp>
        <stp>FXY US Equity</stp>
        <stp>PX_LAST</stp>
        <stp>11/09/2009</stp>
        <stp>11/09/2009</stp>
        <stp>[data_x_assets.xlsx]Feuil4!R120C16</stp>
        <tr r="P120" s="4"/>
      </tp>
      <tp t="e">
        <v>#N/A</v>
        <stp/>
        <stp>##V3_BDHV12</stp>
        <stp>FXY US Equity</stp>
        <stp>PX_LAST</stp>
        <stp>31/08/2009</stp>
        <stp>31/08/2009</stp>
        <stp>[data_x_assets.xlsx]Feuil4!R112C16</stp>
        <tr r="P112" s="4"/>
      </tp>
      <tp t="e">
        <v>#N/A</v>
        <stp/>
        <stp>##V3_BDHV12</stp>
        <stp>GSG US Equity</stp>
        <stp>PX_LAST</stp>
        <stp>08/02/2010</stp>
        <stp>08/02/2010</stp>
        <stp>[data_x_assets.xlsx]Feuil4!R222C36</stp>
        <tr r="AJ222" s="4"/>
      </tp>
      <tp t="e">
        <v>#N/A</v>
        <stp/>
        <stp>##V3_BDHV12</stp>
        <stp>USD AU Equity</stp>
        <stp>PX_LAST</stp>
        <stp>08/12/2010</stp>
        <stp>08/12/2010</stp>
        <stp>[data_x_assets.xlsx]Feuil4!R433C20</stp>
        <tr r="T433" s="4"/>
      </tp>
      <tp t="e">
        <v>#N/A</v>
        <stp/>
        <stp>##V3_BDHV12</stp>
        <stp>USD AU Equity</stp>
        <stp>PX_LAST</stp>
        <stp>19/05/2011</stp>
        <stp>19/05/2011</stp>
        <stp>[data_x_assets.xlsx]Feuil4!R545C20</stp>
        <tr r="T545" s="4"/>
      </tp>
      <tp t="e">
        <v>#N/A</v>
        <stp/>
        <stp>##V3_BDHV12</stp>
        <stp>FXC US Equity</stp>
        <stp>PX_LAST</stp>
        <stp>21/09/2009</stp>
        <stp>21/09/2009</stp>
        <stp>[data_x_assets.xlsx]Feuil4!R126C15</stp>
        <tr r="O126" s="4"/>
      </tp>
      <tp t="e">
        <v>#N/A</v>
        <stp/>
        <stp>##V3_BDHV12</stp>
        <stp>FXF US Equity</stp>
        <stp>PX_LAST</stp>
        <stp>01/09/2009</stp>
        <stp>01/09/2009</stp>
        <stp>[data_x_assets.xlsx]Feuil4!R113C14</stp>
        <tr r="N113" s="4"/>
      </tp>
      <tp t="e">
        <v>#N/A</v>
        <stp/>
        <stp>##V3_BDHV12</stp>
        <stp>GSG US Equity</stp>
        <stp>PX_LAST</stp>
        <stp>28/04/2010</stp>
        <stp>28/04/2010</stp>
        <stp>[data_x_assets.xlsx]Feuil4!R277C36</stp>
        <tr r="AJ277" s="4"/>
      </tp>
      <tp t="e">
        <v>#N/A</v>
        <stp/>
        <stp>##V3_BDHV12</stp>
        <stp>USD AU Equity</stp>
        <stp>PX_LAST</stp>
        <stp>08/11/2010</stp>
        <stp>08/11/2010</stp>
        <stp>[data_x_assets.xlsx]Feuil4!R412C20</stp>
        <tr r="T412" s="4"/>
      </tp>
      <tp t="e">
        <v>#N/A</v>
        <stp/>
        <stp>##V3_BDHV12</stp>
        <stp>GSG US Equity</stp>
        <stp>PX_LAST</stp>
        <stp>08/01/2010</stp>
        <stp>08/01/2010</stp>
        <stp>[data_x_assets.xlsx]Feuil4!R202C36</stp>
        <tr r="AJ202" s="4"/>
      </tp>
      <tp t="e">
        <v>#N/A</v>
        <stp/>
        <stp>##V3_BDHV12</stp>
        <stp>USD AU Equity</stp>
        <stp>PX_LAST</stp>
        <stp>29/03/2011</stp>
        <stp>29/03/2011</stp>
        <stp>[data_x_assets.xlsx]Feuil4!R509C20</stp>
        <tr r="T509" s="4"/>
      </tp>
      <tp t="e">
        <v>#N/A</v>
        <stp/>
        <stp>##V3_BDHV12</stp>
        <stp>GSG US Equity</stp>
        <stp>PX_LAST</stp>
        <stp>18/02/2010</stp>
        <stp>18/02/2010</stp>
        <stp>[data_x_assets.xlsx]Feuil4!R229C36</stp>
        <tr r="AJ229" s="4"/>
      </tp>
      <tp t="e">
        <v>#N/A</v>
        <stp/>
        <stp>##V3_BDHV12</stp>
        <stp>FXF US Equity</stp>
        <stp>PX_LAST</stp>
        <stp>21/09/2009</stp>
        <stp>21/09/2009</stp>
        <stp>[data_x_assets.xlsx]Feuil4!R126C14</stp>
        <tr r="N126" s="4"/>
      </tp>
      <tp t="e">
        <v>#N/A</v>
        <stp/>
        <stp>##V3_BDHV12</stp>
        <stp>FXC US Equity</stp>
        <stp>PX_LAST</stp>
        <stp>01/09/2009</stp>
        <stp>01/09/2009</stp>
        <stp>[data_x_assets.xlsx]Feuil4!R113C15</stp>
        <tr r="O113" s="4"/>
      </tp>
      <tp t="e">
        <v>#N/A</v>
        <stp/>
        <stp>##V3_BDHV12</stp>
        <stp>USD AU Equity</stp>
        <stp>PX_LAST</stp>
        <stp>19/07/2011</stp>
        <stp>19/07/2011</stp>
        <stp>[data_x_assets.xlsx]Feuil4!R586C20</stp>
        <tr r="T586" s="4"/>
      </tp>
      <tp t="e">
        <v>#N/A</v>
        <stp/>
        <stp>##V3_BDHV12</stp>
        <stp>GSG US Equity</stp>
        <stp>PX_LAST</stp>
        <stp>28/05/2010</stp>
        <stp>28/05/2010</stp>
        <stp>[data_x_assets.xlsx]Feuil4!R299C36</stp>
        <tr r="AJ299" s="4"/>
      </tp>
      <tp t="e">
        <v>#N/A</v>
        <stp/>
        <stp>##V3_BDHV12</stp>
        <stp>USD AU Equity</stp>
        <stp>PX_LAST</stp>
        <stp>29/07/2011</stp>
        <stp>29/07/2011</stp>
        <stp>[data_x_assets.xlsx]Feuil4!R594C20</stp>
        <tr r="T594" s="4"/>
      </tp>
      <tp t="e">
        <v>#N/A</v>
        <stp/>
        <stp>##V3_BDHV12</stp>
        <stp>GSG US Equity</stp>
        <stp>PX_LAST</stp>
        <stp>18/05/2010</stp>
        <stp>18/05/2010</stp>
        <stp>[data_x_assets.xlsx]Feuil4!R291C36</stp>
        <tr r="AJ291" s="4"/>
      </tp>
      <tp t="e">
        <v>#N/A</v>
        <stp/>
        <stp>##V3_BDHV12</stp>
        <stp>GSG US Equity</stp>
        <stp>PX_LAST</stp>
        <stp>08/10/2010</stp>
        <stp>08/10/2010</stp>
        <stp>[data_x_assets.xlsx]Feuil4!R391C36</stp>
        <tr r="AJ391" s="4"/>
      </tp>
      <tp t="e">
        <v>#N/A</v>
        <stp/>
        <stp>##V3_BDHV12</stp>
        <stp>GSG US Equity</stp>
        <stp>PX_LAST</stp>
        <stp>18/10/2010</stp>
        <stp>18/10/2010</stp>
        <stp>[data_x_assets.xlsx]Feuil4!R397C36</stp>
        <tr r="AJ397" s="4"/>
      </tp>
      <tp t="e">
        <v>#N/A</v>
        <stp/>
        <stp>##V3_BDHV12</stp>
        <stp>DJP US Equity</stp>
        <stp>PX_LAST</stp>
        <stp>21/09/2009</stp>
        <stp>21/09/2009</stp>
        <stp>[data_x_assets.xlsx]Feuil4!R126C35</stp>
        <tr r="AI126" s="4"/>
      </tp>
      <tp t="e">
        <v>#N/A</v>
        <stp/>
        <stp>##V3_BDHV12</stp>
        <stp>DJP US Equity</stp>
        <stp>PX_LAST</stp>
        <stp>01/09/2009</stp>
        <stp>01/09/2009</stp>
        <stp>[data_x_assets.xlsx]Feuil4!R113C35</stp>
        <tr r="AI113" s="4"/>
      </tp>
      <tp t="e">
        <v>#N/A</v>
        <stp/>
        <stp>##V3_BDHV12</stp>
        <stp>GLD US Equity</stp>
        <stp>PX_LAST</stp>
        <stp>08/09/2010</stp>
        <stp>08/09/2010</stp>
        <stp>[data_x_assets.xlsx]Feuil4!R369C25</stp>
        <tr r="Y369" s="4"/>
      </tp>
      <tp t="e">
        <v>#N/A</v>
        <stp/>
        <stp>##V3_BDHV12</stp>
        <stp>GLD US Equity</stp>
        <stp>PX_LAST</stp>
        <stp>18/08/2010</stp>
        <stp>18/08/2010</stp>
        <stp>[data_x_assets.xlsx]Feuil4!R355C25</stp>
        <tr r="Y355" s="4"/>
      </tp>
      <tp t="e">
        <v>#N/A</v>
        <stp/>
        <stp>##V3_BDHV12</stp>
        <stp>DJP US Equity</stp>
        <stp>PX_LAST</stp>
        <stp>21/08/2009</stp>
        <stp>21/08/2009</stp>
        <stp>[data_x_assets.xlsx]Feuil4!R106C35</stp>
        <tr r="AI106" s="4"/>
      </tp>
      <tp t="e">
        <v>#N/A</v>
        <stp/>
        <stp>##V3_BDHV12</stp>
        <stp>DJP US Equity</stp>
        <stp>PX_LAST</stp>
        <stp>31/08/2009</stp>
        <stp>31/08/2009</stp>
        <stp>[data_x_assets.xlsx]Feuil4!R112C35</stp>
        <tr r="AI112" s="4"/>
      </tp>
      <tp t="e">
        <v>#N/A</v>
        <stp/>
        <stp>##V3_BDHV12</stp>
        <stp>DJP US Equity</stp>
        <stp>PX_LAST</stp>
        <stp>11/09/2009</stp>
        <stp>11/09/2009</stp>
        <stp>[data_x_assets.xlsx]Feuil4!R120C35</stp>
        <tr r="AI120" s="4"/>
      </tp>
      <tp t="e">
        <v>#N/A</v>
        <stp/>
        <stp>##V3_BDHV12</stp>
        <stp>DBC US Equity</stp>
        <stp>PX_LAST</stp>
        <stp>21/08/2009</stp>
        <stp>21/08/2009</stp>
        <stp>[data_x_assets.xlsx]Feuil4!R106C32</stp>
        <tr r="AF106" s="4"/>
      </tp>
      <tp t="e">
        <v>#N/A</v>
        <stp/>
        <stp>##V3_BDHV12</stp>
        <stp>DBC US Equity</stp>
        <stp>PX_LAST</stp>
        <stp>11/09/2009</stp>
        <stp>11/09/2009</stp>
        <stp>[data_x_assets.xlsx]Feuil4!R120C32</stp>
        <tr r="AF120" s="4"/>
      </tp>
      <tp t="e">
        <v>#N/A</v>
        <stp/>
        <stp>##V3_BDHV12</stp>
        <stp>DBC US Equity</stp>
        <stp>PX_LAST</stp>
        <stp>31/08/2009</stp>
        <stp>31/08/2009</stp>
        <stp>[data_x_assets.xlsx]Feuil4!R112C32</stp>
        <tr r="AF112" s="4"/>
      </tp>
      <tp t="e">
        <v>#N/A</v>
        <stp/>
        <stp>##V3_BDHV12</stp>
        <stp>GLD US Equity</stp>
        <stp>PX_LAST</stp>
        <stp>28/09/2010</stp>
        <stp>28/09/2010</stp>
        <stp>[data_x_assets.xlsx]Feuil4!R383C25</stp>
        <tr r="Y383" s="4"/>
      </tp>
      <tp t="e">
        <v>#N/A</v>
        <stp/>
        <stp>##V3_BDHV12</stp>
        <stp>DBC US Equity</stp>
        <stp>PX_LAST</stp>
        <stp>01/09/2009</stp>
        <stp>01/09/2009</stp>
        <stp>[data_x_assets.xlsx]Feuil4!R113C32</stp>
        <tr r="AF113" s="4"/>
      </tp>
      <tp t="e">
        <v>#N/A</v>
        <stp/>
        <stp>##V3_BDHV12</stp>
        <stp>GLD US Equity</stp>
        <stp>PX_LAST</stp>
        <stp>28/07/2010</stp>
        <stp>28/07/2010</stp>
        <stp>[data_x_assets.xlsx]Feuil4!R340C25</stp>
        <tr r="Y340" s="4"/>
      </tp>
      <tp t="e">
        <v>#N/A</v>
        <stp/>
        <stp>##V3_BDHV12</stp>
        <stp>DBC US Equity</stp>
        <stp>PX_LAST</stp>
        <stp>21/09/2009</stp>
        <stp>21/09/2009</stp>
        <stp>[data_x_assets.xlsx]Feuil4!R126C32</stp>
        <tr r="AF126" s="4"/>
      </tp>
      <tp t="e">
        <v>#N/A</v>
        <stp/>
        <stp>##V3_BDHV12</stp>
        <stp>GLD US Equity</stp>
        <stp>PX_LAST</stp>
        <stp>08/06/2010</stp>
        <stp>08/06/2010</stp>
        <stp>[data_x_assets.xlsx]Feuil4!R305C25</stp>
        <tr r="Y305" s="4"/>
      </tp>
      <tp t="e">
        <v>#N/A</v>
        <stp/>
        <stp>##V3_BDHV12</stp>
        <stp>GLD US Equity</stp>
        <stp>PX_LAST</stp>
        <stp>18/06/2010</stp>
        <stp>18/06/2010</stp>
        <stp>[data_x_assets.xlsx]Feuil4!R313C25</stp>
        <tr r="Y313" s="4"/>
      </tp>
      <tp t="e">
        <v>#N/A</v>
        <stp/>
        <stp>##V3_BDHV12</stp>
        <stp>GLD US Equity</stp>
        <stp>PX_LAST</stp>
        <stp>08/07/2010</stp>
        <stp>08/07/2010</stp>
        <stp>[data_x_assets.xlsx]Feuil4!R326C25</stp>
        <tr r="Y326" s="4"/>
      </tp>
      <tp t="e">
        <v>#N/A</v>
        <stp/>
        <stp>##V3_BDHV12</stp>
        <stp>GLD US Equity</stp>
        <stp>PX_LAST</stp>
        <stp>28/06/2010</stp>
        <stp>28/06/2010</stp>
        <stp>[data_x_assets.xlsx]Feuil4!R319C25</stp>
        <tr r="Y319" s="4"/>
      </tp>
      <tp t="e">
        <v>#N/A</v>
        <stp/>
        <stp>##V3_BDHV12</stp>
        <stp>FXA US Equity</stp>
        <stp>PX_LAST</stp>
        <stp>31/12/2009</stp>
        <stp>31/12/2009</stp>
        <stp>[data_x_assets.xlsx]Feuil4!R197C13</stp>
        <tr r="M197" s="4"/>
      </tp>
      <tp t="e">
        <v>#N/A</v>
        <stp/>
        <stp>##V3_BDHV12</stp>
        <stp>FXE US Equity</stp>
        <stp>PX_LAST</stp>
        <stp>21/12/2009</stp>
        <stp>21/12/2009</stp>
        <stp>[data_x_assets.xlsx]Feuil4!R190C12</stp>
        <tr r="L190" s="4"/>
      </tp>
      <tp t="e">
        <v>#N/A</v>
        <stp/>
        <stp>##V3_BDHV12</stp>
        <stp>GSG US Equity</stp>
        <stp>PX_LAST</stp>
        <stp>08/06/2010</stp>
        <stp>08/06/2010</stp>
        <stp>[data_x_assets.xlsx]Feuil4!R305C36</stp>
        <tr r="AJ305" s="4"/>
      </tp>
      <tp t="e">
        <v>#N/A</v>
        <stp/>
        <stp>##V3_BDHV12</stp>
        <stp>USD AU Equity</stp>
        <stp>PX_LAST</stp>
        <stp>19/01/2011</stp>
        <stp>19/01/2011</stp>
        <stp>[data_x_assets.xlsx]Feuil4!R461C20</stp>
        <tr r="T461" s="4"/>
      </tp>
      <tp t="e">
        <v>#N/A</v>
        <stp/>
        <stp>##V3_BDHV12</stp>
        <stp>GSG US Equity</stp>
        <stp>PX_LAST</stp>
        <stp>18/06/2010</stp>
        <stp>18/06/2010</stp>
        <stp>[data_x_assets.xlsx]Feuil4!R313C36</stp>
        <tr r="AJ313" s="4"/>
      </tp>
      <tp t="e">
        <v>#N/A</v>
        <stp/>
        <stp>##V3_BDHV12</stp>
        <stp>FXE US Equity</stp>
        <stp>PX_LAST</stp>
        <stp>31/12/2009</stp>
        <stp>31/12/2009</stp>
        <stp>[data_x_assets.xlsx]Feuil4!R197C12</stp>
        <tr r="L197" s="4"/>
      </tp>
      <tp t="e">
        <v>#N/A</v>
        <stp/>
        <stp>##V3_BDHV12</stp>
        <stp>FXA US Equity</stp>
        <stp>PX_LAST</stp>
        <stp>21/12/2009</stp>
        <stp>21/12/2009</stp>
        <stp>[data_x_assets.xlsx]Feuil4!R190C13</stp>
        <tr r="M190" s="4"/>
      </tp>
      <tp t="e">
        <v>#N/A</v>
        <stp/>
        <stp>##V3_BDHV12</stp>
        <stp>FXE US Equity</stp>
        <stp>PX_LAST</stp>
        <stp>11/12/2009</stp>
        <stp>11/12/2009</stp>
        <stp>[data_x_assets.xlsx]Feuil4!R184C12</stp>
        <tr r="L184" s="4"/>
      </tp>
      <tp t="e">
        <v>#N/A</v>
        <stp/>
        <stp>##V3_BDHV12</stp>
        <stp>GSG US Equity</stp>
        <stp>PX_LAST</stp>
        <stp>08/07/2010</stp>
        <stp>08/07/2010</stp>
        <stp>[data_x_assets.xlsx]Feuil4!R326C36</stp>
        <tr r="AJ326" s="4"/>
      </tp>
      <tp t="e">
        <v>#N/A</v>
        <stp/>
        <stp>##V3_BDHV12</stp>
        <stp>FXA US Equity</stp>
        <stp>PX_LAST</stp>
        <stp>11/12/2009</stp>
        <stp>11/12/2009</stp>
        <stp>[data_x_assets.xlsx]Feuil4!R184C13</stp>
        <tr r="M184" s="4"/>
      </tp>
      <tp t="e">
        <v>#N/A</v>
        <stp/>
        <stp>##V3_BDHV12</stp>
        <stp>USD AU Equity</stp>
        <stp>PX_LAST</stp>
        <stp>09/02/2011</stp>
        <stp>09/02/2011</stp>
        <stp>[data_x_assets.xlsx]Feuil4!R476C20</stp>
        <tr r="T476" s="4"/>
      </tp>
      <tp t="e">
        <v>#N/A</v>
        <stp/>
        <stp>##V3_BDHV12</stp>
        <stp>GSG US Equity</stp>
        <stp>PX_LAST</stp>
        <stp>28/06/2010</stp>
        <stp>28/06/2010</stp>
        <stp>[data_x_assets.xlsx]Feuil4!R319C36</stp>
        <tr r="AJ319" s="4"/>
      </tp>
      <tp t="e">
        <v>#N/A</v>
        <stp/>
        <stp>##V3_BDHV12</stp>
        <stp>FXY US Equity</stp>
        <stp>PX_LAST</stp>
        <stp>21/12/2009</stp>
        <stp>21/12/2009</stp>
        <stp>[data_x_assets.xlsx]Feuil4!R190C16</stp>
        <tr r="P190" s="4"/>
      </tp>
      <tp t="e">
        <v>#N/A</v>
        <stp/>
        <stp>##V3_BDHV12</stp>
        <stp>FXF US Equity</stp>
        <stp>PX_LAST</stp>
        <stp>11/12/2009</stp>
        <stp>11/12/2009</stp>
        <stp>[data_x_assets.xlsx]Feuil4!R184C14</stp>
        <tr r="N184" s="4"/>
      </tp>
      <tp t="e">
        <v>#N/A</v>
        <stp/>
        <stp>##V3_BDHV12</stp>
        <stp>FXY US Equity</stp>
        <stp>PX_LAST</stp>
        <stp>31/12/2009</stp>
        <stp>31/12/2009</stp>
        <stp>[data_x_assets.xlsx]Feuil4!R197C16</stp>
        <tr r="P197" s="4"/>
      </tp>
      <tp t="e">
        <v>#N/A</v>
        <stp/>
        <stp>##V3_BDHV12</stp>
        <stp>FXC US Equity</stp>
        <stp>PX_LAST</stp>
        <stp>11/12/2009</stp>
        <stp>11/12/2009</stp>
        <stp>[data_x_assets.xlsx]Feuil4!R184C15</stp>
        <tr r="O184" s="4"/>
      </tp>
      <tp t="e">
        <v>#N/A</v>
        <stp/>
        <stp>##V3_BDHV12</stp>
        <stp>GSG US Equity</stp>
        <stp>PX_LAST</stp>
        <stp>28/09/2010</stp>
        <stp>28/09/2010</stp>
        <stp>[data_x_assets.xlsx]Feuil4!R383C36</stp>
        <tr r="AJ383" s="4"/>
      </tp>
      <tp t="e">
        <v>#N/A</v>
        <stp/>
        <stp>##V3_BDHV12</stp>
        <stp>FXY US Equity</stp>
        <stp>PX_LAST</stp>
        <stp>11/12/2009</stp>
        <stp>11/12/2009</stp>
        <stp>[data_x_assets.xlsx]Feuil4!R184C16</stp>
        <tr r="P184" s="4"/>
      </tp>
      <tp t="e">
        <v>#N/A</v>
        <stp/>
        <stp>##V3_BDHV12</stp>
        <stp>FXF US Equity</stp>
        <stp>PX_LAST</stp>
        <stp>21/12/2009</stp>
        <stp>21/12/2009</stp>
        <stp>[data_x_assets.xlsx]Feuil4!R190C14</stp>
        <tr r="N190" s="4"/>
      </tp>
      <tp t="e">
        <v>#N/A</v>
        <stp/>
        <stp>##V3_BDHV12</stp>
        <stp>FXC US Equity</stp>
        <stp>PX_LAST</stp>
        <stp>31/12/2009</stp>
        <stp>31/12/2009</stp>
        <stp>[data_x_assets.xlsx]Feuil4!R197C15</stp>
        <tr r="O197" s="4"/>
      </tp>
      <tp t="e">
        <v>#N/A</v>
        <stp/>
        <stp>##V3_BDHV12</stp>
        <stp>FXC US Equity</stp>
        <stp>PX_LAST</stp>
        <stp>21/12/2009</stp>
        <stp>21/12/2009</stp>
        <stp>[data_x_assets.xlsx]Feuil4!R190C15</stp>
        <tr r="O190" s="4"/>
      </tp>
      <tp t="e">
        <v>#N/A</v>
        <stp/>
        <stp>##V3_BDHV12</stp>
        <stp>GSG US Equity</stp>
        <stp>PX_LAST</stp>
        <stp>28/07/2010</stp>
        <stp>28/07/2010</stp>
        <stp>[data_x_assets.xlsx]Feuil4!R340C36</stp>
        <tr r="AJ340" s="4"/>
      </tp>
      <tp t="e">
        <v>#N/A</v>
        <stp/>
        <stp>##V3_BDHV12</stp>
        <stp>FXF US Equity</stp>
        <stp>PX_LAST</stp>
        <stp>31/12/2009</stp>
        <stp>31/12/2009</stp>
        <stp>[data_x_assets.xlsx]Feuil4!R197C14</stp>
        <tr r="N197" s="4"/>
      </tp>
      <tp t="e">
        <v>#N/A</v>
        <stp/>
        <stp>##V3_BDHV12</stp>
        <stp>FXY US Equity</stp>
        <stp>PX_LAST</stp>
        <stp>01/12/2009</stp>
        <stp>01/12/2009</stp>
        <stp>[data_x_assets.xlsx]Feuil4!R176C16</stp>
        <tr r="P176" s="4"/>
      </tp>
      <tp t="e">
        <v>#N/A</v>
        <stp/>
        <stp>##V3_BDHV12</stp>
        <stp>FXC US Equity</stp>
        <stp>PX_LAST</stp>
        <stp>11/11/2009</stp>
        <stp>11/11/2009</stp>
        <stp>[data_x_assets.xlsx]Feuil4!R163C15</stp>
        <tr r="O163" s="4"/>
      </tp>
      <tp t="e">
        <v>#N/A</v>
        <stp/>
        <stp>##V3_BDHV12</stp>
        <stp>FXC US Equity</stp>
        <stp>PX_LAST</stp>
        <stp>21/10/2009</stp>
        <stp>21/10/2009</stp>
        <stp>[data_x_assets.xlsx]Feuil4!R148C15</stp>
        <tr r="O148" s="4"/>
      </tp>
      <tp t="e">
        <v>#N/A</v>
        <stp/>
        <stp>##V3_BDHV12</stp>
        <stp>GSG US Equity</stp>
        <stp>PX_LAST</stp>
        <stp>08/09/2010</stp>
        <stp>08/09/2010</stp>
        <stp>[data_x_assets.xlsx]Feuil4!R369C36</stp>
        <tr r="AJ369" s="4"/>
      </tp>
      <tp t="e">
        <v>#N/A</v>
        <stp/>
        <stp>##V3_BDHV12</stp>
        <stp>FXF US Equity</stp>
        <stp>PX_LAST</stp>
        <stp>11/11/2009</stp>
        <stp>11/11/2009</stp>
        <stp>[data_x_assets.xlsx]Feuil4!R163C14</stp>
        <tr r="N163" s="4"/>
      </tp>
      <tp t="e">
        <v>#N/A</v>
        <stp/>
        <stp>##V3_BDHV12</stp>
        <stp>FXF US Equity</stp>
        <stp>PX_LAST</stp>
        <stp>21/10/2009</stp>
        <stp>21/10/2009</stp>
        <stp>[data_x_assets.xlsx]Feuil4!R148C14</stp>
        <tr r="N148" s="4"/>
      </tp>
      <tp t="e">
        <v>#N/A</v>
        <stp/>
        <stp>##V3_BDHV12</stp>
        <stp>FXF US Equity</stp>
        <stp>PX_LAST</stp>
        <stp>01/12/2009</stp>
        <stp>01/12/2009</stp>
        <stp>[data_x_assets.xlsx]Feuil4!R176C14</stp>
        <tr r="N176" s="4"/>
      </tp>
      <tp t="e">
        <v>#N/A</v>
        <stp/>
        <stp>##V3_BDHV12</stp>
        <stp>FXE US Equity</stp>
        <stp>PX_LAST</stp>
        <stp>01/10/2009</stp>
        <stp>01/10/2009</stp>
        <stp>[data_x_assets.xlsx]Feuil4!R134C12</stp>
        <tr r="L134" s="4"/>
      </tp>
      <tp t="e">
        <v>#N/A</v>
        <stp/>
        <stp>##V3_BDHV12</stp>
        <stp>GSG US Equity</stp>
        <stp>PX_LAST</stp>
        <stp>18/08/2010</stp>
        <stp>18/08/2010</stp>
        <stp>[data_x_assets.xlsx]Feuil4!R355C36</stp>
        <tr r="AJ355" s="4"/>
      </tp>
      <tp t="e">
        <v>#N/A</v>
        <stp/>
        <stp>##V3_BDHV12</stp>
        <stp>FXY US Equity</stp>
        <stp>PX_LAST</stp>
        <stp>21/10/2009</stp>
        <stp>21/10/2009</stp>
        <stp>[data_x_assets.xlsx]Feuil4!R148C16</stp>
        <tr r="P148" s="4"/>
      </tp>
      <tp t="e">
        <v>#N/A</v>
        <stp/>
        <stp>##V3_BDHV12</stp>
        <stp>FXY US Equity</stp>
        <stp>PX_LAST</stp>
        <stp>11/11/2009</stp>
        <stp>11/11/2009</stp>
        <stp>[data_x_assets.xlsx]Feuil4!R163C16</stp>
        <tr r="P163" s="4"/>
      </tp>
      <tp t="e">
        <v>#N/A</v>
        <stp/>
        <stp>##V3_BDHV12</stp>
        <stp>FXC US Equity</stp>
        <stp>PX_LAST</stp>
        <stp>01/12/2009</stp>
        <stp>01/12/2009</stp>
        <stp>[data_x_assets.xlsx]Feuil4!R176C15</stp>
        <tr r="O176" s="4"/>
      </tp>
      <tp t="e">
        <v>#N/A</v>
        <stp/>
        <stp>##V3_BDHV12</stp>
        <stp>FXA US Equity</stp>
        <stp>PX_LAST</stp>
        <stp>01/10/2009</stp>
        <stp>01/10/2009</stp>
        <stp>[data_x_assets.xlsx]Feuil4!R134C13</stp>
        <tr r="M134" s="4"/>
      </tp>
      <tp t="e">
        <v>#N/A</v>
        <stp/>
        <stp>##V3_BDHV12</stp>
        <stp>USD AU Equity</stp>
        <stp>PX_LAST</stp>
        <stp>09/03/2011</stp>
        <stp>09/03/2011</stp>
        <stp>[data_x_assets.xlsx]Feuil4!R495C20</stp>
        <tr r="T495" s="4"/>
      </tp>
      <tp t="e">
        <v>#N/A</v>
        <stp/>
        <stp>##V3_BDHV12</stp>
        <stp>FXF US Equity</stp>
        <stp>PX_LAST</stp>
        <stp>01/10/2009</stp>
        <stp>01/10/2009</stp>
        <stp>[data_x_assets.xlsx]Feuil4!R134C14</stp>
        <tr r="N134" s="4"/>
      </tp>
      <tp t="e">
        <v>#N/A</v>
        <stp/>
        <stp>##V3_BDHV12</stp>
        <stp>FXE US Equity</stp>
        <stp>PX_LAST</stp>
        <stp>01/12/2009</stp>
        <stp>01/12/2009</stp>
        <stp>[data_x_assets.xlsx]Feuil4!R176C12</stp>
        <tr r="L176" s="4"/>
      </tp>
      <tp t="e">
        <v>#N/A</v>
        <stp/>
        <stp>##V3_BDHV12</stp>
        <stp>FXC US Equity</stp>
        <stp>PX_LAST</stp>
        <stp>01/10/2009</stp>
        <stp>01/10/2009</stp>
        <stp>[data_x_assets.xlsx]Feuil4!R134C15</stp>
        <tr r="O134" s="4"/>
      </tp>
      <tp t="e">
        <v>#N/A</v>
        <stp/>
        <stp>##V3_BDHV12</stp>
        <stp>FXA US Equity</stp>
        <stp>PX_LAST</stp>
        <stp>01/12/2009</stp>
        <stp>01/12/2009</stp>
        <stp>[data_x_assets.xlsx]Feuil4!R176C13</stp>
        <tr r="M176" s="4"/>
      </tp>
      <tp t="e">
        <v>#N/A</v>
        <stp/>
        <stp>##V3_BDHV12</stp>
        <stp>FXY US Equity</stp>
        <stp>PX_LAST</stp>
        <stp>01/10/2009</stp>
        <stp>01/10/2009</stp>
        <stp>[data_x_assets.xlsx]Feuil4!R134C16</stp>
        <tr r="P134" s="4"/>
      </tp>
      <tp t="e">
        <v>#N/A</v>
        <stp/>
        <stp>##V3_BDHV12</stp>
        <stp>FXA US Equity</stp>
        <stp>PX_LAST</stp>
        <stp>11/11/2009</stp>
        <stp>11/11/2009</stp>
        <stp>[data_x_assets.xlsx]Feuil4!R163C13</stp>
        <tr r="M163" s="4"/>
      </tp>
      <tp t="e">
        <v>#N/A</v>
        <stp/>
        <stp>##V3_BDHV12</stp>
        <stp>FXA US Equity</stp>
        <stp>PX_LAST</stp>
        <stp>21/10/2009</stp>
        <stp>21/10/2009</stp>
        <stp>[data_x_assets.xlsx]Feuil4!R148C13</stp>
        <tr r="M148" s="4"/>
      </tp>
      <tp t="e">
        <v>#N/A</v>
        <stp/>
        <stp>##V3_BDHV12</stp>
        <stp>FXE US Equity</stp>
        <stp>PX_LAST</stp>
        <stp>11/11/2009</stp>
        <stp>11/11/2009</stp>
        <stp>[data_x_assets.xlsx]Feuil4!R163C12</stp>
        <tr r="L163" s="4"/>
      </tp>
      <tp t="e">
        <v>#N/A</v>
        <stp/>
        <stp>##V3_BDHV12</stp>
        <stp>FXE US Equity</stp>
        <stp>PX_LAST</stp>
        <stp>21/10/2009</stp>
        <stp>21/10/2009</stp>
        <stp>[data_x_assets.xlsx]Feuil4!R148C12</stp>
        <tr r="L148" s="4"/>
      </tp>
      <tp t="e">
        <v>#N/A</v>
        <stp/>
        <stp>##V3_BDHV12</stp>
        <stp>DBC US Equity</stp>
        <stp>PX_LAST</stp>
        <stp>01/10/2009</stp>
        <stp>01/10/2009</stp>
        <stp>[data_x_assets.xlsx]Feuil4!R134C32</stp>
        <tr r="AF134" s="4"/>
      </tp>
      <tp t="e">
        <v>#N/A</v>
        <stp/>
        <stp>##V3_BDHV12</stp>
        <stp>GLD US Equity</stp>
        <stp>PX_LAST</stp>
        <stp>08/10/2010</stp>
        <stp>08/10/2010</stp>
        <stp>[data_x_assets.xlsx]Feuil4!R391C25</stp>
        <tr r="Y391" s="4"/>
      </tp>
      <tp t="e">
        <v>#N/A</v>
        <stp/>
        <stp>##V3_BDHV12</stp>
        <stp>GLD US Equity</stp>
        <stp>PX_LAST</stp>
        <stp>18/10/2010</stp>
        <stp>18/10/2010</stp>
        <stp>[data_x_assets.xlsx]Feuil4!R397C25</stp>
        <tr r="Y397" s="4"/>
      </tp>
      <tp t="e">
        <v>#N/A</v>
        <stp/>
        <stp>##V3_BDHV12</stp>
        <stp>DJP US Equity</stp>
        <stp>PX_LAST</stp>
        <stp>31/12/2009</stp>
        <stp>31/12/2009</stp>
        <stp>[data_x_assets.xlsx]Feuil4!R197C35</stp>
        <tr r="AI197" s="4"/>
      </tp>
      <tp t="e">
        <v>#N/A</v>
        <stp/>
        <stp>##V3_BDHV12</stp>
        <stp>GLD US Equity</stp>
        <stp>PX_LAST</stp>
        <stp>28/05/2010</stp>
        <stp>28/05/2010</stp>
        <stp>[data_x_assets.xlsx]Feuil4!R299C25</stp>
        <tr r="Y299" s="4"/>
      </tp>
      <tp t="e">
        <v>#N/A</v>
        <stp/>
        <stp>##V3_BDHV12</stp>
        <stp>DJP US Equity</stp>
        <stp>PX_LAST</stp>
        <stp>21/12/2009</stp>
        <stp>21/12/2009</stp>
        <stp>[data_x_assets.xlsx]Feuil4!R190C35</stp>
        <tr r="AI190" s="4"/>
      </tp>
      <tp t="e">
        <v>#N/A</v>
        <stp/>
        <stp>##V3_BDHV12</stp>
        <stp>DBC US Equity</stp>
        <stp>PX_LAST</stp>
        <stp>11/11/2009</stp>
        <stp>11/11/2009</stp>
        <stp>[data_x_assets.xlsx]Feuil4!R163C32</stp>
        <tr r="AF163" s="4"/>
      </tp>
      <tp t="e">
        <v>#N/A</v>
        <stp/>
        <stp>##V3_BDHV12</stp>
        <stp>DBC US Equity</stp>
        <stp>PX_LAST</stp>
        <stp>21/10/2009</stp>
        <stp>21/10/2009</stp>
        <stp>[data_x_assets.xlsx]Feuil4!R148C32</stp>
        <tr r="AF148" s="4"/>
      </tp>
      <tp t="e">
        <v>#N/A</v>
        <stp/>
        <stp>##V3_BDHV12</stp>
        <stp>DBC US Equity</stp>
        <stp>PX_LAST</stp>
        <stp>01/12/2009</stp>
        <stp>01/12/2009</stp>
        <stp>[data_x_assets.xlsx]Feuil4!R176C32</stp>
        <tr r="AF176" s="4"/>
      </tp>
      <tp t="e">
        <v>#N/A</v>
        <stp/>
        <stp>##V3_BDHV12</stp>
        <stp>DJP US Equity</stp>
        <stp>PX_LAST</stp>
        <stp>11/12/2009</stp>
        <stp>11/12/2009</stp>
        <stp>[data_x_assets.xlsx]Feuil4!R184C35</stp>
        <tr r="AI184" s="4"/>
      </tp>
      <tp t="e">
        <v>#N/A</v>
        <stp/>
        <stp>##V3_BDHV12</stp>
        <stp>GLD US Equity</stp>
        <stp>PX_LAST</stp>
        <stp>18/05/2010</stp>
        <stp>18/05/2010</stp>
        <stp>[data_x_assets.xlsx]Feuil4!R291C25</stp>
        <tr r="Y291" s="4"/>
      </tp>
      <tp t="e">
        <v>#N/A</v>
        <stp/>
        <stp>##V3_BDHV12</stp>
        <stp>DBC US Equity</stp>
        <stp>PX_LAST</stp>
        <stp>11/12/2009</stp>
        <stp>11/12/2009</stp>
        <stp>[data_x_assets.xlsx]Feuil4!R184C32</stp>
        <tr r="AF184" s="4"/>
      </tp>
      <tp t="e">
        <v>#N/A</v>
        <stp/>
        <stp>##V3_BDHV12</stp>
        <stp>GLD US Equity</stp>
        <stp>PX_LAST</stp>
        <stp>28/01/2010</stp>
        <stp>28/01/2010</stp>
        <stp>[data_x_assets.xlsx]Feuil4!R215C25</stp>
        <tr r="Y215" s="4"/>
      </tp>
      <tp t="e">
        <v>#N/A</v>
        <stp/>
        <stp>##V3_BDHV12</stp>
        <stp>GLD US Equity</stp>
        <stp>PX_LAST</stp>
        <stp>08/04/2010</stp>
        <stp>08/04/2010</stp>
        <stp>[data_x_assets.xlsx]Feuil4!R263C25</stp>
        <tr r="Y263" s="4"/>
      </tp>
      <tp t="e">
        <v>#N/A</v>
        <stp/>
        <stp>##V3_BDHV12</stp>
        <stp>DJP US Equity</stp>
        <stp>PX_LAST</stp>
        <stp>01/12/2009</stp>
        <stp>01/12/2009</stp>
        <stp>[data_x_assets.xlsx]Feuil4!R176C35</stp>
        <tr r="AI176" s="4"/>
      </tp>
      <tp t="e">
        <v>#N/A</v>
        <stp/>
        <stp>##V3_BDHV12</stp>
        <stp>DJP US Equity</stp>
        <stp>PX_LAST</stp>
        <stp>11/11/2009</stp>
        <stp>11/11/2009</stp>
        <stp>[data_x_assets.xlsx]Feuil4!R163C35</stp>
        <tr r="AI163" s="4"/>
      </tp>
      <tp t="e">
        <v>#N/A</v>
        <stp/>
        <stp>##V3_BDHV12</stp>
        <stp>DJP US Equity</stp>
        <stp>PX_LAST</stp>
        <stp>21/10/2009</stp>
        <stp>21/10/2009</stp>
        <stp>[data_x_assets.xlsx]Feuil4!R148C35</stp>
        <tr r="AI148" s="4"/>
      </tp>
      <tp t="e">
        <v>#N/A</v>
        <stp/>
        <stp>##V3_BDHV12</stp>
        <stp>GLD US Equity</stp>
        <stp>PX_LAST</stp>
        <stp>08/02/2010</stp>
        <stp>08/02/2010</stp>
        <stp>[data_x_assets.xlsx]Feuil4!R222C25</stp>
        <tr r="Y222" s="4"/>
      </tp>
      <tp t="e">
        <v>#N/A</v>
        <stp/>
        <stp>##V3_BDHV12</stp>
        <stp>DBC US Equity</stp>
        <stp>PX_LAST</stp>
        <stp>21/12/2009</stp>
        <stp>21/12/2009</stp>
        <stp>[data_x_assets.xlsx]Feuil4!R190C32</stp>
        <tr r="AF190" s="4"/>
      </tp>
      <tp t="e">
        <v>#N/A</v>
        <stp/>
        <stp>##V3_BDHV12</stp>
        <stp>GLD US Equity</stp>
        <stp>PX_LAST</stp>
        <stp>08/01/2010</stp>
        <stp>08/01/2010</stp>
        <stp>[data_x_assets.xlsx]Feuil4!R202C25</stp>
        <tr r="Y202" s="4"/>
      </tp>
      <tp t="e">
        <v>#N/A</v>
        <stp/>
        <stp>##V3_BDHV12</stp>
        <stp>DBC US Equity</stp>
        <stp>PX_LAST</stp>
        <stp>31/12/2009</stp>
        <stp>31/12/2009</stp>
        <stp>[data_x_assets.xlsx]Feuil4!R197C32</stp>
        <tr r="AF197" s="4"/>
      </tp>
      <tp t="e">
        <v>#N/A</v>
        <stp/>
        <stp>##V3_BDHV12</stp>
        <stp>GLD US Equity</stp>
        <stp>PX_LAST</stp>
        <stp>28/04/2010</stp>
        <stp>28/04/2010</stp>
        <stp>[data_x_assets.xlsx]Feuil4!R277C25</stp>
        <tr r="Y277" s="4"/>
      </tp>
      <tp t="e">
        <v>#N/A</v>
        <stp/>
        <stp>##V3_BDHV12</stp>
        <stp>GLD US Equity</stp>
        <stp>PX_LAST</stp>
        <stp>18/02/2010</stp>
        <stp>18/02/2010</stp>
        <stp>[data_x_assets.xlsx]Feuil4!R229C25</stp>
        <tr r="Y229" s="4"/>
      </tp>
      <tp t="e">
        <v>#N/A</v>
        <stp/>
        <stp>##V3_BDHV12</stp>
        <stp>GLD US Equity</stp>
        <stp>PX_LAST</stp>
        <stp>18/03/2010</stp>
        <stp>18/03/2010</stp>
        <stp>[data_x_assets.xlsx]Feuil4!R249C25</stp>
        <tr r="Y249" s="4"/>
      </tp>
      <tp t="e">
        <v>#N/A</v>
        <stp/>
        <stp>##V3_BDHV12</stp>
        <stp>GLD US Equity</stp>
        <stp>PX_LAST</stp>
        <stp>08/03/2010</stp>
        <stp>08/03/2010</stp>
        <stp>[data_x_assets.xlsx]Feuil4!R241C25</stp>
        <tr r="Y241" s="4"/>
      </tp>
      <tp t="e">
        <v>#N/A</v>
        <stp/>
        <stp>##V3_BDHV12</stp>
        <stp>DJP US Equity</stp>
        <stp>PX_LAST</stp>
        <stp>01/10/2009</stp>
        <stp>01/10/2009</stp>
        <stp>[data_x_assets.xlsx]Feuil4!R134C35</stp>
        <tr r="AI134" s="4"/>
      </tp>
      <tp t="e">
        <v>#N/A</v>
        <stp/>
        <stp>##V3_BDHV12</stp>
        <stp>COMO FP Equity</stp>
        <stp>PX_LAST</stp>
        <stp>02/08/2012</stp>
        <stp>02/08/2012</stp>
        <stp>[data_x_assets.xlsx]Feuil4!R849C28</stp>
        <tr r="AB849" s="4"/>
      </tp>
      <tp t="e">
        <v>#N/A</v>
        <stp/>
        <stp>##V3_BDHV12</stp>
        <stp>COMO FP Equity</stp>
        <stp>PX_LAST</stp>
        <stp>22/08/2012</stp>
        <stp>22/08/2012</stp>
        <stp>[data_x_assets.xlsx]Feuil4!R863C28</stp>
        <tr r="AB863" s="4"/>
      </tp>
      <tp t="e">
        <v>#N/A</v>
        <stp/>
        <stp>##V3_BDHV12</stp>
        <stp>COMO FP Equity</stp>
        <stp>PX_LAST</stp>
        <stp>12/09/2012</stp>
        <stp>12/09/2012</stp>
        <stp>[data_x_assets.xlsx]Feuil4!R877C28</stp>
        <tr r="AB877" s="4"/>
      </tp>
      <tp t="e">
        <v>#N/A</v>
        <stp/>
        <stp>##V3_BDHV12</stp>
        <stp>COMO FP Equity</stp>
        <stp>PX_LAST</stp>
        <stp>02/11/2012</stp>
        <stp>02/11/2012</stp>
        <stp>[data_x_assets.xlsx]Feuil4!R912C28</stp>
        <tr r="AB912" s="4"/>
      </tp>
      <tp t="e">
        <v>#N/A</v>
        <stp/>
        <stp>##V3_BDHV12</stp>
        <stp>COMO FP Equity</stp>
        <stp>PX_LAST</stp>
        <stp>12/12/2012</stp>
        <stp>12/12/2012</stp>
        <stp>[data_x_assets.xlsx]Feuil4!R939C28</stp>
        <tr r="AB939" s="4"/>
      </tp>
      <tp t="e">
        <v>#N/A</v>
        <stp/>
        <stp>##V3_BDHV12</stp>
        <stp>COMO FP Equity</stp>
        <stp>PX_LAST</stp>
        <stp>12/11/2012</stp>
        <stp>12/11/2012</stp>
        <stp>[data_x_assets.xlsx]Feuil4!R918C28</stp>
        <tr r="AB918" s="4"/>
      </tp>
      <tp t="e">
        <v>#N/A</v>
        <stp/>
        <stp>##V3_BDHV12</stp>
        <stp>COMO FP Equity</stp>
        <stp>PX_LAST</stp>
        <stp>22/10/2012</stp>
        <stp>22/10/2012</stp>
        <stp>[data_x_assets.xlsx]Feuil4!R905C28</stp>
        <tr r="AB905" s="4"/>
      </tp>
      <tp t="e">
        <v>#N/A</v>
        <stp/>
        <stp>##V3_BDHV12</stp>
        <stp>COMO FP Equity</stp>
        <stp>PX_LAST</stp>
        <stp>12/07/2012</stp>
        <stp>12/07/2012</stp>
        <stp>[data_x_assets.xlsx]Feuil4!R834C28</stp>
        <tr r="AB834" s="4"/>
      </tp>
      <tp t="e">
        <v>#N/A</v>
        <stp/>
        <stp>##V3_BDHV12</stp>
        <stp>COMO FP Equity</stp>
        <stp>PX_LAST</stp>
        <stp>02/07/2012</stp>
        <stp>02/07/2012</stp>
        <stp>[data_x_assets.xlsx]Feuil4!R827C28</stp>
        <tr r="AB827" s="4"/>
      </tp>
      <tp t="e">
        <v>#N/A</v>
        <stp/>
        <stp>##V3_BDHV12</stp>
        <stp>COMO FP Equity</stp>
        <stp>PX_LAST</stp>
        <stp>22/06/2012</stp>
        <stp>22/06/2012</stp>
        <stp>[data_x_assets.xlsx]Feuil4!R821C28</stp>
        <tr r="AB821" s="4"/>
      </tp>
      <tp t="e">
        <v>#N/A</v>
        <stp/>
        <stp>##V3_BDHV12</stp>
        <stp>COMO FP Equity</stp>
        <stp>PX_LAST</stp>
        <stp>12/06/2012</stp>
        <stp>12/06/2012</stp>
        <stp>[data_x_assets.xlsx]Feuil4!R813C28</stp>
        <tr r="AB813" s="4"/>
      </tp>
      <tp t="e">
        <v>#N/A</v>
        <stp/>
        <stp>##V3_BDHV12</stp>
        <stp>FXF US Equity</stp>
        <stp>PX_LAST</stp>
        <stp>08/09/2010</stp>
        <stp>08/09/2010</stp>
        <stp>[data_x_assets.xlsx]Feuil4!R369C14</stp>
        <tr r="N369" s="4"/>
      </tp>
      <tp t="e">
        <v>#N/A</v>
        <stp/>
        <stp>##V3_BDHV12</stp>
        <stp>GSG US Equity</stp>
        <stp>PX_LAST</stp>
        <stp>11/11/2009</stp>
        <stp>11/11/2009</stp>
        <stp>[data_x_assets.xlsx]Feuil4!R163C36</stp>
        <tr r="AJ163" s="4"/>
      </tp>
      <tp t="e">
        <v>#N/A</v>
        <stp/>
        <stp>##V3_BDHV12</stp>
        <stp>USD AU Equity</stp>
        <stp>PX_LAST</stp>
        <stp>09/11/2011</stp>
        <stp>09/11/2011</stp>
        <stp>[data_x_assets.xlsx]Feuil4!R666C20</stp>
        <tr r="T666" s="4"/>
      </tp>
      <tp t="e">
        <v>#N/A</v>
        <stp/>
        <stp>##V3_BDHV12</stp>
        <stp>GSG US Equity</stp>
        <stp>PX_LAST</stp>
        <stp>21/10/2009</stp>
        <stp>21/10/2009</stp>
        <stp>[data_x_assets.xlsx]Feuil4!R148C36</stp>
        <tr r="AJ148" s="4"/>
      </tp>
      <tp t="e">
        <v>#N/A</v>
        <stp/>
        <stp>##V3_BDHV12</stp>
        <stp>FXY US Equity</stp>
        <stp>PX_LAST</stp>
        <stp>18/08/2010</stp>
        <stp>18/08/2010</stp>
        <stp>[data_x_assets.xlsx]Feuil4!R355C16</stp>
        <tr r="P355" s="4"/>
      </tp>
      <tp t="e">
        <v>#N/A</v>
        <stp/>
        <stp>##V3_BDHV12</stp>
        <stp>FXC US Equity</stp>
        <stp>PX_LAST</stp>
        <stp>08/09/2010</stp>
        <stp>08/09/2010</stp>
        <stp>[data_x_assets.xlsx]Feuil4!R369C15</stp>
        <tr r="O369" s="4"/>
      </tp>
      <tp t="e">
        <v>#N/A</v>
        <stp/>
        <stp>##V3_BDHV12</stp>
        <stp>FXY US Equity</stp>
        <stp>PX_LAST</stp>
        <stp>08/09/2010</stp>
        <stp>08/09/2010</stp>
        <stp>[data_x_assets.xlsx]Feuil4!R369C16</stp>
        <tr r="P369" s="4"/>
      </tp>
      <tp t="e">
        <v>#N/A</v>
        <stp/>
        <stp>##V3_BDHV12</stp>
        <stp>FXC US Equity</stp>
        <stp>PX_LAST</stp>
        <stp>18/08/2010</stp>
        <stp>18/08/2010</stp>
        <stp>[data_x_assets.xlsx]Feuil4!R355C15</stp>
        <tr r="O355" s="4"/>
      </tp>
      <tp t="e">
        <v>#N/A</v>
        <stp/>
        <stp>##V3_BDHV12</stp>
        <stp>USD AU Equity</stp>
        <stp>PX_LAST</stp>
        <stp>19/10/2011</stp>
        <stp>19/10/2011</stp>
        <stp>[data_x_assets.xlsx]Feuil4!R651C20</stp>
        <tr r="T651" s="4"/>
      </tp>
      <tp t="e">
        <v>#N/A</v>
        <stp/>
        <stp>##V3_BDHV12</stp>
        <stp>GSG US Equity</stp>
        <stp>PX_LAST</stp>
        <stp>01/12/2009</stp>
        <stp>01/12/2009</stp>
        <stp>[data_x_assets.xlsx]Feuil4!R176C36</stp>
        <tr r="AJ176" s="4"/>
      </tp>
      <tp t="e">
        <v>#N/A</v>
        <stp/>
        <stp>##V3_BDHV12</stp>
        <stp>USD AU Equity</stp>
        <stp>PX_LAST</stp>
        <stp>29/11/2011</stp>
        <stp>29/11/2011</stp>
        <stp>[data_x_assets.xlsx]Feuil4!R679C20</stp>
        <tr r="T679" s="4"/>
      </tp>
      <tp t="e">
        <v>#N/A</v>
        <stp/>
        <stp>##V3_BDHV12</stp>
        <stp>FXF US Equity</stp>
        <stp>PX_LAST</stp>
        <stp>18/08/2010</stp>
        <stp>18/08/2010</stp>
        <stp>[data_x_assets.xlsx]Feuil4!R355C14</stp>
        <tr r="N355" s="4"/>
      </tp>
      <tp t="e">
        <v>#N/A</v>
        <stp/>
        <stp>##V3_BDHV12</stp>
        <stp>FXA US Equity</stp>
        <stp>PX_LAST</stp>
        <stp>18/08/2010</stp>
        <stp>18/08/2010</stp>
        <stp>[data_x_assets.xlsx]Feuil4!R355C13</stp>
        <tr r="M355" s="4"/>
      </tp>
      <tp t="e">
        <v>#N/A</v>
        <stp/>
        <stp>##V3_BDHV12</stp>
        <stp>GSG US Equity</stp>
        <stp>PX_LAST</stp>
        <stp>01/10/2009</stp>
        <stp>01/10/2009</stp>
        <stp>[data_x_assets.xlsx]Feuil4!R134C36</stp>
        <tr r="AJ134" s="4"/>
      </tp>
      <tp t="e">
        <v>#N/A</v>
        <stp/>
        <stp>##V3_BDHV12</stp>
        <stp>FXE US Equity</stp>
        <stp>PX_LAST</stp>
        <stp>18/08/2010</stp>
        <stp>18/08/2010</stp>
        <stp>[data_x_assets.xlsx]Feuil4!R355C12</stp>
        <tr r="L355" s="4"/>
      </tp>
      <tp t="e">
        <v>#N/A</v>
        <stp/>
        <stp>##V3_BDHV12</stp>
        <stp>FXE US Equity</stp>
        <stp>PX_LAST</stp>
        <stp>08/09/2010</stp>
        <stp>08/09/2010</stp>
        <stp>[data_x_assets.xlsx]Feuil4!R369C12</stp>
        <tr r="L369" s="4"/>
      </tp>
      <tp t="e">
        <v>#N/A</v>
        <stp/>
        <stp>##V3_BDHV12</stp>
        <stp>FXA US Equity</stp>
        <stp>PX_LAST</stp>
        <stp>08/09/2010</stp>
        <stp>08/09/2010</stp>
        <stp>[data_x_assets.xlsx]Feuil4!R369C13</stp>
        <tr r="M369" s="4"/>
      </tp>
      <tp t="e">
        <v>#N/A</v>
        <stp/>
        <stp>##V3_BDHV12</stp>
        <stp>FXY US Equity</stp>
        <stp>PX_LAST</stp>
        <stp>28/06/2010</stp>
        <stp>28/06/2010</stp>
        <stp>[data_x_assets.xlsx]Feuil4!R319C16</stp>
        <tr r="P319" s="4"/>
      </tp>
      <tp t="e">
        <v>#N/A</v>
        <stp/>
        <stp>##V3_BDHV12</stp>
        <stp>FXY US Equity</stp>
        <stp>PX_LAST</stp>
        <stp>08/07/2010</stp>
        <stp>08/07/2010</stp>
        <stp>[data_x_assets.xlsx]Feuil4!R326C16</stp>
        <tr r="P326" s="4"/>
      </tp>
      <tp t="e">
        <v>#N/A</v>
        <stp/>
        <stp>##V3_BDHV12</stp>
        <stp>FXC US Equity</stp>
        <stp>PX_LAST</stp>
        <stp>18/06/2010</stp>
        <stp>18/06/2010</stp>
        <stp>[data_x_assets.xlsx]Feuil4!R313C15</stp>
        <tr r="O313" s="4"/>
      </tp>
      <tp t="e">
        <v>#N/A</v>
        <stp/>
        <stp>##V3_BDHV12</stp>
        <stp>FXC US Equity</stp>
        <stp>PX_LAST</stp>
        <stp>08/06/2010</stp>
        <stp>08/06/2010</stp>
        <stp>[data_x_assets.xlsx]Feuil4!R305C15</stp>
        <tr r="O305" s="4"/>
      </tp>
      <tp t="e">
        <v>#N/A</v>
        <stp/>
        <stp>##V3_BDHV12</stp>
        <stp>FXE US Equity</stp>
        <stp>PX_LAST</stp>
        <stp>28/07/2010</stp>
        <stp>28/07/2010</stp>
        <stp>[data_x_assets.xlsx]Feuil4!R340C12</stp>
        <tr r="L340" s="4"/>
      </tp>
      <tp t="e">
        <v>#N/A</v>
        <stp/>
        <stp>##V3_BDHV12</stp>
        <stp>FXA US Equity</stp>
        <stp>PX_LAST</stp>
        <stp>28/07/2010</stp>
        <stp>28/07/2010</stp>
        <stp>[data_x_assets.xlsx]Feuil4!R340C13</stp>
        <tr r="M340" s="4"/>
      </tp>
      <tp t="e">
        <v>#N/A</v>
        <stp/>
        <stp>##V3_BDHV12</stp>
        <stp>FXF US Equity</stp>
        <stp>PX_LAST</stp>
        <stp>08/06/2010</stp>
        <stp>08/06/2010</stp>
        <stp>[data_x_assets.xlsx]Feuil4!R305C14</stp>
        <tr r="N305" s="4"/>
      </tp>
      <tp t="e">
        <v>#N/A</v>
        <stp/>
        <stp>##V3_BDHV12</stp>
        <stp>FXF US Equity</stp>
        <stp>PX_LAST</stp>
        <stp>18/06/2010</stp>
        <stp>18/06/2010</stp>
        <stp>[data_x_assets.xlsx]Feuil4!R313C14</stp>
        <tr r="N313" s="4"/>
      </tp>
      <tp t="e">
        <v>#N/A</v>
        <stp/>
        <stp>##V3_BDHV12</stp>
        <stp>FXF US Equity</stp>
        <stp>PX_LAST</stp>
        <stp>08/07/2010</stp>
        <stp>08/07/2010</stp>
        <stp>[data_x_assets.xlsx]Feuil4!R326C14</stp>
        <tr r="N326" s="4"/>
      </tp>
      <tp t="e">
        <v>#N/A</v>
        <stp/>
        <stp>##V3_BDHV12</stp>
        <stp>FXE US Equity</stp>
        <stp>PX_LAST</stp>
        <stp>28/09/2010</stp>
        <stp>28/09/2010</stp>
        <stp>[data_x_assets.xlsx]Feuil4!R383C12</stp>
        <tr r="L383" s="4"/>
      </tp>
      <tp t="e">
        <v>#N/A</v>
        <stp/>
        <stp>##V3_BDHV12</stp>
        <stp>FXF US Equity</stp>
        <stp>PX_LAST</stp>
        <stp>28/06/2010</stp>
        <stp>28/06/2010</stp>
        <stp>[data_x_assets.xlsx]Feuil4!R319C14</stp>
        <tr r="N319" s="4"/>
      </tp>
      <tp t="e">
        <v>#N/A</v>
        <stp/>
        <stp>##V3_BDHV12</stp>
        <stp>FXY US Equity</stp>
        <stp>PX_LAST</stp>
        <stp>18/06/2010</stp>
        <stp>18/06/2010</stp>
        <stp>[data_x_assets.xlsx]Feuil4!R313C16</stp>
        <tr r="P313" s="4"/>
      </tp>
      <tp t="e">
        <v>#N/A</v>
        <stp/>
        <stp>##V3_BDHV12</stp>
        <stp>FXY US Equity</stp>
        <stp>PX_LAST</stp>
        <stp>08/06/2010</stp>
        <stp>08/06/2010</stp>
        <stp>[data_x_assets.xlsx]Feuil4!R305C16</stp>
        <tr r="P305" s="4"/>
      </tp>
      <tp t="e">
        <v>#N/A</v>
        <stp/>
        <stp>##V3_BDHV12</stp>
        <stp>FXC US Equity</stp>
        <stp>PX_LAST</stp>
        <stp>08/07/2010</stp>
        <stp>08/07/2010</stp>
        <stp>[data_x_assets.xlsx]Feuil4!R326C15</stp>
        <tr r="O326" s="4"/>
      </tp>
      <tp t="e">
        <v>#N/A</v>
        <stp/>
        <stp>##V3_BDHV12</stp>
        <stp>FXC US Equity</stp>
        <stp>PX_LAST</stp>
        <stp>28/06/2010</stp>
        <stp>28/06/2010</stp>
        <stp>[data_x_assets.xlsx]Feuil4!R319C15</stp>
        <tr r="O319" s="4"/>
      </tp>
      <tp t="e">
        <v>#N/A</v>
        <stp/>
        <stp>##V3_BDHV12</stp>
        <stp>FXA US Equity</stp>
        <stp>PX_LAST</stp>
        <stp>28/09/2010</stp>
        <stp>28/09/2010</stp>
        <stp>[data_x_assets.xlsx]Feuil4!R383C13</stp>
        <tr r="M383" s="4"/>
      </tp>
      <tp t="e">
        <v>#N/A</v>
        <stp/>
        <stp>##V3_BDHV12</stp>
        <stp>FXY US Equity</stp>
        <stp>PX_LAST</stp>
        <stp>28/07/2010</stp>
        <stp>28/07/2010</stp>
        <stp>[data_x_assets.xlsx]Feuil4!R340C16</stp>
        <tr r="P340" s="4"/>
      </tp>
      <tp t="e">
        <v>#N/A</v>
        <stp/>
        <stp>##V3_BDHV12</stp>
        <stp>FXE US Equity</stp>
        <stp>PX_LAST</stp>
        <stp>08/07/2010</stp>
        <stp>08/07/2010</stp>
        <stp>[data_x_assets.xlsx]Feuil4!R326C12</stp>
        <tr r="L326" s="4"/>
      </tp>
      <tp t="e">
        <v>#N/A</v>
        <stp/>
        <stp>##V3_BDHV12</stp>
        <stp>FXF US Equity</stp>
        <stp>PX_LAST</stp>
        <stp>28/09/2010</stp>
        <stp>28/09/2010</stp>
        <stp>[data_x_assets.xlsx]Feuil4!R383C14</stp>
        <tr r="N383" s="4"/>
      </tp>
      <tp t="e">
        <v>#N/A</v>
        <stp/>
        <stp>##V3_BDHV12</stp>
        <stp>FXE US Equity</stp>
        <stp>PX_LAST</stp>
        <stp>28/06/2010</stp>
        <stp>28/06/2010</stp>
        <stp>[data_x_assets.xlsx]Feuil4!R319C12</stp>
        <tr r="L319" s="4"/>
      </tp>
      <tp t="e">
        <v>#N/A</v>
        <stp/>
        <stp>##V3_BDHV12</stp>
        <stp>USD AU Equity</stp>
        <stp>PX_LAST</stp>
        <stp>19/12/2011</stp>
        <stp>19/12/2011</stp>
        <stp>[data_x_assets.xlsx]Feuil4!R693C20</stp>
        <tr r="T693" s="4"/>
      </tp>
      <tp t="e">
        <v>#N/A</v>
        <stp/>
        <stp>##V3_BDHV12</stp>
        <stp>FXA US Equity</stp>
        <stp>PX_LAST</stp>
        <stp>08/07/2010</stp>
        <stp>08/07/2010</stp>
        <stp>[data_x_assets.xlsx]Feuil4!R326C13</stp>
        <tr r="M326" s="4"/>
      </tp>
      <tp t="e">
        <v>#N/A</v>
        <stp/>
        <stp>##V3_BDHV12</stp>
        <stp>GSG US Equity</stp>
        <stp>PX_LAST</stp>
        <stp>11/12/2009</stp>
        <stp>11/12/2009</stp>
        <stp>[data_x_assets.xlsx]Feuil4!R184C36</stp>
        <tr r="AJ184" s="4"/>
      </tp>
      <tp t="e">
        <v>#N/A</v>
        <stp/>
        <stp>##V3_BDHV12</stp>
        <stp>USD AU Equity</stp>
        <stp>PX_LAST</stp>
        <stp>09/12/2011</stp>
        <stp>09/12/2011</stp>
        <stp>[data_x_assets.xlsx]Feuil4!R687C20</stp>
        <tr r="T687" s="4"/>
      </tp>
      <tp t="e">
        <v>#N/A</v>
        <stp/>
        <stp>##V3_BDHV12</stp>
        <stp>FXA US Equity</stp>
        <stp>PX_LAST</stp>
        <stp>28/06/2010</stp>
        <stp>28/06/2010</stp>
        <stp>[data_x_assets.xlsx]Feuil4!R319C13</stp>
        <tr r="M319" s="4"/>
      </tp>
      <tp t="e">
        <v>#N/A</v>
        <stp/>
        <stp>##V3_BDHV12</stp>
        <stp>FXC US Equity</stp>
        <stp>PX_LAST</stp>
        <stp>28/09/2010</stp>
        <stp>28/09/2010</stp>
        <stp>[data_x_assets.xlsx]Feuil4!R383C15</stp>
        <tr r="O383" s="4"/>
      </tp>
      <tp t="e">
        <v>#N/A</v>
        <stp/>
        <stp>##V3_BDHV12</stp>
        <stp>FXY US Equity</stp>
        <stp>PX_LAST</stp>
        <stp>28/09/2010</stp>
        <stp>28/09/2010</stp>
        <stp>[data_x_assets.xlsx]Feuil4!R383C16</stp>
        <tr r="P383" s="4"/>
      </tp>
      <tp t="e">
        <v>#N/A</v>
        <stp/>
        <stp>##V3_BDHV12</stp>
        <stp>FXA US Equity</stp>
        <stp>PX_LAST</stp>
        <stp>18/06/2010</stp>
        <stp>18/06/2010</stp>
        <stp>[data_x_assets.xlsx]Feuil4!R313C13</stp>
        <tr r="M313" s="4"/>
      </tp>
      <tp t="e">
        <v>#N/A</v>
        <stp/>
        <stp>##V3_BDHV12</stp>
        <stp>FXA US Equity</stp>
        <stp>PX_LAST</stp>
        <stp>08/06/2010</stp>
        <stp>08/06/2010</stp>
        <stp>[data_x_assets.xlsx]Feuil4!R305C13</stp>
        <tr r="M305" s="4"/>
      </tp>
      <tp t="e">
        <v>#N/A</v>
        <stp/>
        <stp>##V3_BDHV12</stp>
        <stp>FXF US Equity</stp>
        <stp>PX_LAST</stp>
        <stp>28/07/2010</stp>
        <stp>28/07/2010</stp>
        <stp>[data_x_assets.xlsx]Feuil4!R340C14</stp>
        <tr r="N340" s="4"/>
      </tp>
      <tp t="e">
        <v>#N/A</v>
        <stp/>
        <stp>##V3_BDHV12</stp>
        <stp>GSG US Equity</stp>
        <stp>PX_LAST</stp>
        <stp>31/12/2009</stp>
        <stp>31/12/2009</stp>
        <stp>[data_x_assets.xlsx]Feuil4!R197C36</stp>
        <tr r="AJ197" s="4"/>
      </tp>
      <tp t="e">
        <v>#N/A</v>
        <stp/>
        <stp>##V3_BDHV12</stp>
        <stp>FXC US Equity</stp>
        <stp>PX_LAST</stp>
        <stp>28/07/2010</stp>
        <stp>28/07/2010</stp>
        <stp>[data_x_assets.xlsx]Feuil4!R340C15</stp>
        <tr r="O340" s="4"/>
      </tp>
      <tp t="e">
        <v>#N/A</v>
        <stp/>
        <stp>##V3_BDHV12</stp>
        <stp>FXE US Equity</stp>
        <stp>PX_LAST</stp>
        <stp>08/06/2010</stp>
        <stp>08/06/2010</stp>
        <stp>[data_x_assets.xlsx]Feuil4!R305C12</stp>
        <tr r="L305" s="4"/>
      </tp>
      <tp t="e">
        <v>#N/A</v>
        <stp/>
        <stp>##V3_BDHV12</stp>
        <stp>GSG US Equity</stp>
        <stp>PX_LAST</stp>
        <stp>21/12/2009</stp>
        <stp>21/12/2009</stp>
        <stp>[data_x_assets.xlsx]Feuil4!R190C36</stp>
        <tr r="AJ190" s="4"/>
      </tp>
      <tp t="e">
        <v>#N/A</v>
        <stp/>
        <stp>##V3_BDHV12</stp>
        <stp>FXE US Equity</stp>
        <stp>PX_LAST</stp>
        <stp>18/06/2010</stp>
        <stp>18/06/2010</stp>
        <stp>[data_x_assets.xlsx]Feuil4!R313C12</stp>
        <tr r="L313" s="4"/>
      </tp>
      <tp t="e">
        <v>#N/A</v>
        <stp/>
        <stp>##V3_BDHV12</stp>
        <stp>DJP US Equity</stp>
        <stp>PX_LAST</stp>
        <stp>18/08/2010</stp>
        <stp>18/08/2010</stp>
        <stp>[data_x_assets.xlsx]Feuil4!R355C35</stp>
        <tr r="AI355" s="4"/>
      </tp>
      <tp t="e">
        <v>#N/A</v>
        <stp/>
        <stp>##V3_BDHV12</stp>
        <stp>DBC US Equity</stp>
        <stp>PX_LAST</stp>
        <stp>28/09/2010</stp>
        <stp>28/09/2010</stp>
        <stp>[data_x_assets.xlsx]Feuil4!R383C32</stp>
        <tr r="AF383" s="4"/>
      </tp>
      <tp t="e">
        <v>#N/A</v>
        <stp/>
        <stp>##V3_BDHV12</stp>
        <stp>GLD US Equity</stp>
        <stp>PX_LAST</stp>
        <stp>31/08/2009</stp>
        <stp>31/08/2009</stp>
        <stp>[data_x_assets.xlsx]Feuil4!R112C25</stp>
        <tr r="Y112" s="4"/>
      </tp>
      <tp t="e">
        <v>#N/A</v>
        <stp/>
        <stp>##V3_BDHV12</stp>
        <stp>GLD US Equity</stp>
        <stp>PX_LAST</stp>
        <stp>11/09/2009</stp>
        <stp>11/09/2009</stp>
        <stp>[data_x_assets.xlsx]Feuil4!R120C25</stp>
        <tr r="Y120" s="4"/>
      </tp>
      <tp t="e">
        <v>#N/A</v>
        <stp/>
        <stp>##V3_BDHV12</stp>
        <stp>GLD US Equity</stp>
        <stp>PX_LAST</stp>
        <stp>21/08/2009</stp>
        <stp>21/08/2009</stp>
        <stp>[data_x_assets.xlsx]Feuil4!R106C25</stp>
        <tr r="Y106" s="4"/>
      </tp>
      <tp t="e">
        <v>#N/A</v>
        <stp/>
        <stp>##V3_BDHV12</stp>
        <stp>DBC US Equity</stp>
        <stp>PX_LAST</stp>
        <stp>28/07/2010</stp>
        <stp>28/07/2010</stp>
        <stp>[data_x_assets.xlsx]Feuil4!R340C32</stp>
        <tr r="AF340" s="4"/>
      </tp>
      <tp t="e">
        <v>#N/A</v>
        <stp/>
        <stp>##V3_BDHV12</stp>
        <stp>GLD US Equity</stp>
        <stp>PX_LAST</stp>
        <stp>21/09/2009</stp>
        <stp>21/09/2009</stp>
        <stp>[data_x_assets.xlsx]Feuil4!R126C25</stp>
        <tr r="Y126" s="4"/>
      </tp>
      <tp t="e">
        <v>#N/A</v>
        <stp/>
        <stp>##V3_BDHV12</stp>
        <stp>DJP US Equity</stp>
        <stp>PX_LAST</stp>
        <stp>08/09/2010</stp>
        <stp>08/09/2010</stp>
        <stp>[data_x_assets.xlsx]Feuil4!R369C35</stp>
        <tr r="AI369" s="4"/>
      </tp>
      <tp t="e">
        <v>#N/A</v>
        <stp/>
        <stp>##V3_BDHV12</stp>
        <stp>GLD US Equity</stp>
        <stp>PX_LAST</stp>
        <stp>01/09/2009</stp>
        <stp>01/09/2009</stp>
        <stp>[data_x_assets.xlsx]Feuil4!R113C25</stp>
        <tr r="Y113" s="4"/>
      </tp>
      <tp t="e">
        <v>#N/A</v>
        <stp/>
        <stp>##V3_BDHV12</stp>
        <stp>DBC US Equity</stp>
        <stp>PX_LAST</stp>
        <stp>18/06/2010</stp>
        <stp>18/06/2010</stp>
        <stp>[data_x_assets.xlsx]Feuil4!R313C32</stp>
        <tr r="AF313" s="4"/>
      </tp>
      <tp t="e">
        <v>#N/A</v>
        <stp/>
        <stp>##V3_BDHV12</stp>
        <stp>DBC US Equity</stp>
        <stp>PX_LAST</stp>
        <stp>08/06/2010</stp>
        <stp>08/06/2010</stp>
        <stp>[data_x_assets.xlsx]Feuil4!R305C32</stp>
        <tr r="AF305" s="4"/>
      </tp>
      <tp t="e">
        <v>#N/A</v>
        <stp/>
        <stp>##V3_BDHV12</stp>
        <stp>DBC US Equity</stp>
        <stp>PX_LAST</stp>
        <stp>08/07/2010</stp>
        <stp>08/07/2010</stp>
        <stp>[data_x_assets.xlsx]Feuil4!R326C32</stp>
        <tr r="AF326" s="4"/>
      </tp>
      <tp t="e">
        <v>#N/A</v>
        <stp/>
        <stp>##V3_BDHV12</stp>
        <stp>DBC US Equity</stp>
        <stp>PX_LAST</stp>
        <stp>28/06/2010</stp>
        <stp>28/06/2010</stp>
        <stp>[data_x_assets.xlsx]Feuil4!R319C32</stp>
        <tr r="AF319" s="4"/>
      </tp>
      <tp t="e">
        <v>#N/A</v>
        <stp/>
        <stp>##V3_BDHV12</stp>
        <stp>DJP US Equity</stp>
        <stp>PX_LAST</stp>
        <stp>08/07/2010</stp>
        <stp>08/07/2010</stp>
        <stp>[data_x_assets.xlsx]Feuil4!R326C35</stp>
        <tr r="AI326" s="4"/>
      </tp>
      <tp t="e">
        <v>#N/A</v>
        <stp/>
        <stp>##V3_BDHV12</stp>
        <stp>DJP US Equity</stp>
        <stp>PX_LAST</stp>
        <stp>28/06/2010</stp>
        <stp>28/06/2010</stp>
        <stp>[data_x_assets.xlsx]Feuil4!R319C35</stp>
        <tr r="AI319" s="4"/>
      </tp>
      <tp t="e">
        <v>#N/A</v>
        <stp/>
        <stp>##V3_BDHV12</stp>
        <stp>DJP US Equity</stp>
        <stp>PX_LAST</stp>
        <stp>18/06/2010</stp>
        <stp>18/06/2010</stp>
        <stp>[data_x_assets.xlsx]Feuil4!R313C35</stp>
        <tr r="AI313" s="4"/>
      </tp>
      <tp t="e">
        <v>#N/A</v>
        <stp/>
        <stp>##V3_BDHV12</stp>
        <stp>DJP US Equity</stp>
        <stp>PX_LAST</stp>
        <stp>08/06/2010</stp>
        <stp>08/06/2010</stp>
        <stp>[data_x_assets.xlsx]Feuil4!R305C35</stp>
        <tr r="AI305" s="4"/>
      </tp>
      <tp t="e">
        <v>#N/A</v>
        <stp/>
        <stp>##V3_BDHV12</stp>
        <stp>DBC US Equity</stp>
        <stp>PX_LAST</stp>
        <stp>08/09/2010</stp>
        <stp>08/09/2010</stp>
        <stp>[data_x_assets.xlsx]Feuil4!R369C32</stp>
        <tr r="AF369" s="4"/>
      </tp>
      <tp t="e">
        <v>#N/A</v>
        <stp/>
        <stp>##V3_BDHV12</stp>
        <stp>DJP US Equity</stp>
        <stp>PX_LAST</stp>
        <stp>28/07/2010</stp>
        <stp>28/07/2010</stp>
        <stp>[data_x_assets.xlsx]Feuil4!R340C35</stp>
        <tr r="AI340" s="4"/>
      </tp>
      <tp t="e">
        <v>#N/A</v>
        <stp/>
        <stp>##V3_BDHV12</stp>
        <stp>DJP US Equity</stp>
        <stp>PX_LAST</stp>
        <stp>28/09/2010</stp>
        <stp>28/09/2010</stp>
        <stp>[data_x_assets.xlsx]Feuil4!R383C35</stp>
        <tr r="AI383" s="4"/>
      </tp>
      <tp t="e">
        <v>#N/A</v>
        <stp/>
        <stp>##V3_BDHV12</stp>
        <stp>DBC US Equity</stp>
        <stp>PX_LAST</stp>
        <stp>18/08/2010</stp>
        <stp>18/08/2010</stp>
        <stp>[data_x_assets.xlsx]Feuil4!R355C32</stp>
        <tr r="AF355" s="4"/>
      </tp>
      <tp t="e">
        <v>#N/A</v>
        <stp/>
        <stp>##V3_BDHV12</stp>
        <stp>COMO FP Equity</stp>
        <stp>PX_LAST</stp>
        <stp>12/10/2012</stp>
        <stp>12/10/2012</stp>
        <stp>[data_x_assets.xlsx]Feuil4!R899C28</stp>
        <tr r="AB899" s="4"/>
      </tp>
      <tp t="e">
        <v>#N/A</v>
        <stp/>
        <stp>##V3_BDHV12</stp>
        <stp>COMO FP Equity</stp>
        <stp>PX_LAST</stp>
        <stp>02/10/2012</stp>
        <stp>02/10/2012</stp>
        <stp>[data_x_assets.xlsx]Feuil4!R891C28</stp>
        <tr r="AB891" s="4"/>
      </tp>
      <tp t="e">
        <v>#N/A</v>
        <stp/>
        <stp>##V3_BDHV12</stp>
        <stp>COMO FP Equity</stp>
        <stp>PX_LAST</stp>
        <stp>13/02/2013</stp>
        <stp>13/02/2013</stp>
        <stp>[data_x_assets.xlsx]Feuil4!R981C28</stp>
        <tr r="AB981" s="4"/>
      </tp>
      <tp t="e">
        <v>#N/A</v>
        <stp/>
        <stp>##V3_BDHV12</stp>
        <stp>COMO FP Equity</stp>
        <stp>PX_LAST</stp>
        <stp>23/01/2013</stp>
        <stp>23/01/2013</stp>
        <stp>[data_x_assets.xlsx]Feuil4!R966C28</stp>
        <tr r="AB966" s="4"/>
      </tp>
      <tp t="e">
        <v>#N/A</v>
        <stp/>
        <stp>##V3_BDHV12</stp>
        <stp>COMO FP Equity</stp>
        <stp>PX_LAST</stp>
        <stp>03/01/2013</stp>
        <stp>03/01/2013</stp>
        <stp>[data_x_assets.xlsx]Feuil4!R953C28</stp>
        <tr r="AB953" s="4"/>
      </tp>
      <tp t="e">
        <v>#N/A</v>
        <stp/>
        <stp>##V3_BDHV12</stp>
        <stp>FXY US Equity</stp>
        <stp>PX_LAST</stp>
        <stp>18/05/2010</stp>
        <stp>18/05/2010</stp>
        <stp>[data_x_assets.xlsx]Feuil4!R291C16</stp>
        <tr r="P291" s="4"/>
      </tp>
      <tp t="e">
        <v>#N/A</v>
        <stp/>
        <stp>##V3_BDHV12</stp>
        <stp>FXE US Equity</stp>
        <stp>PX_LAST</stp>
        <stp>18/10/2010</stp>
        <stp>18/10/2010</stp>
        <stp>[data_x_assets.xlsx]Feuil4!R397C12</stp>
        <tr r="L397" s="4"/>
      </tp>
      <tp t="e">
        <v>#N/A</v>
        <stp/>
        <stp>##V3_BDHV12</stp>
        <stp>FXA US Equity</stp>
        <stp>PX_LAST</stp>
        <stp>08/10/2010</stp>
        <stp>08/10/2010</stp>
        <stp>[data_x_assets.xlsx]Feuil4!R391C13</stp>
        <tr r="M391" s="4"/>
      </tp>
      <tp t="e">
        <v>#N/A</v>
        <stp/>
        <stp>##V3_BDHV12</stp>
        <stp>FXC US Equity</stp>
        <stp>PX_LAST</stp>
        <stp>28/05/2010</stp>
        <stp>28/05/2010</stp>
        <stp>[data_x_assets.xlsx]Feuil4!R299C15</stp>
        <tr r="O299" s="4"/>
      </tp>
      <tp t="e">
        <v>#N/A</v>
        <stp/>
        <stp>##V3_BDHV12</stp>
        <stp>FXA US Equity</stp>
        <stp>PX_LAST</stp>
        <stp>18/10/2010</stp>
        <stp>18/10/2010</stp>
        <stp>[data_x_assets.xlsx]Feuil4!R397C13</stp>
        <tr r="M397" s="4"/>
      </tp>
      <tp t="e">
        <v>#N/A</v>
        <stp/>
        <stp>##V3_BDHV12</stp>
        <stp>FXE US Equity</stp>
        <stp>PX_LAST</stp>
        <stp>08/10/2010</stp>
        <stp>08/10/2010</stp>
        <stp>[data_x_assets.xlsx]Feuil4!R391C12</stp>
        <tr r="L391" s="4"/>
      </tp>
      <tp t="e">
        <v>#N/A</v>
        <stp/>
        <stp>##V3_BDHV12</stp>
        <stp>FXF US Equity</stp>
        <stp>PX_LAST</stp>
        <stp>28/05/2010</stp>
        <stp>28/05/2010</stp>
        <stp>[data_x_assets.xlsx]Feuil4!R299C14</stp>
        <tr r="N299" s="4"/>
      </tp>
      <tp t="e">
        <v>#N/A</v>
        <stp/>
        <stp>##V3_BDHV12</stp>
        <stp>FXF US Equity</stp>
        <stp>PX_LAST</stp>
        <stp>18/05/2010</stp>
        <stp>18/05/2010</stp>
        <stp>[data_x_assets.xlsx]Feuil4!R291C14</stp>
        <tr r="N291" s="4"/>
      </tp>
      <tp t="e">
        <v>#N/A</v>
        <stp/>
        <stp>##V3_BDHV12</stp>
        <stp>FXY US Equity</stp>
        <stp>PX_LAST</stp>
        <stp>28/05/2010</stp>
        <stp>28/05/2010</stp>
        <stp>[data_x_assets.xlsx]Feuil4!R299C16</stp>
        <tr r="P299" s="4"/>
      </tp>
      <tp t="e">
        <v>#N/A</v>
        <stp/>
        <stp>##V3_BDHV12</stp>
        <stp>FXC US Equity</stp>
        <stp>PX_LAST</stp>
        <stp>18/05/2010</stp>
        <stp>18/05/2010</stp>
        <stp>[data_x_assets.xlsx]Feuil4!R291C15</stp>
        <tr r="O291" s="4"/>
      </tp>
      <tp t="e">
        <v>#N/A</v>
        <stp/>
        <stp>##V3_BDHV12</stp>
        <stp>FXY US Equity</stp>
        <stp>PX_LAST</stp>
        <stp>18/10/2010</stp>
        <stp>18/10/2010</stp>
        <stp>[data_x_assets.xlsx]Feuil4!R397C16</stp>
        <tr r="P397" s="4"/>
      </tp>
      <tp t="e">
        <v>#N/A</v>
        <stp/>
        <stp>##V3_BDHV12</stp>
        <stp>FXE US Equity</stp>
        <stp>PX_LAST</stp>
        <stp>18/05/2010</stp>
        <stp>18/05/2010</stp>
        <stp>[data_x_assets.xlsx]Feuil4!R291C12</stp>
        <tr r="L291" s="4"/>
      </tp>
      <tp t="e">
        <v>#N/A</v>
        <stp/>
        <stp>##V3_BDHV12</stp>
        <stp>FXY US Equity</stp>
        <stp>PX_LAST</stp>
        <stp>08/10/2010</stp>
        <stp>08/10/2010</stp>
        <stp>[data_x_assets.xlsx]Feuil4!R391C16</stp>
        <tr r="P391" s="4"/>
      </tp>
      <tp t="e">
        <v>#N/A</v>
        <stp/>
        <stp>##V3_BDHV12</stp>
        <stp>FXA US Equity</stp>
        <stp>PX_LAST</stp>
        <stp>18/05/2010</stp>
        <stp>18/05/2010</stp>
        <stp>[data_x_assets.xlsx]Feuil4!R291C13</stp>
        <tr r="M291" s="4"/>
      </tp>
      <tp t="e">
        <v>#N/A</v>
        <stp/>
        <stp>##V3_BDHV12</stp>
        <stp>FXC US Equity</stp>
        <stp>PX_LAST</stp>
        <stp>08/10/2010</stp>
        <stp>08/10/2010</stp>
        <stp>[data_x_assets.xlsx]Feuil4!R391C15</stp>
        <tr r="O391" s="4"/>
      </tp>
      <tp t="e">
        <v>#N/A</v>
        <stp/>
        <stp>##V3_BDHV12</stp>
        <stp>FXF US Equity</stp>
        <stp>PX_LAST</stp>
        <stp>18/10/2010</stp>
        <stp>18/10/2010</stp>
        <stp>[data_x_assets.xlsx]Feuil4!R397C14</stp>
        <tr r="N397" s="4"/>
      </tp>
      <tp t="e">
        <v>#N/A</v>
        <stp/>
        <stp>##V3_BDHV12</stp>
        <stp>FXA US Equity</stp>
        <stp>PX_LAST</stp>
        <stp>28/05/2010</stp>
        <stp>28/05/2010</stp>
        <stp>[data_x_assets.xlsx]Feuil4!R299C13</stp>
        <tr r="M299" s="4"/>
      </tp>
      <tp t="e">
        <v>#N/A</v>
        <stp/>
        <stp>##V3_BDHV12</stp>
        <stp>FXF US Equity</stp>
        <stp>PX_LAST</stp>
        <stp>08/10/2010</stp>
        <stp>08/10/2010</stp>
        <stp>[data_x_assets.xlsx]Feuil4!R391C14</stp>
        <tr r="N391" s="4"/>
      </tp>
      <tp t="e">
        <v>#N/A</v>
        <stp/>
        <stp>##V3_BDHV12</stp>
        <stp>USD AU Equity</stp>
        <stp>PX_LAST</stp>
        <stp>29/12/2011</stp>
        <stp>29/12/2011</stp>
        <stp>[data_x_assets.xlsx]Feuil4!R700C20</stp>
        <tr r="T700" s="4"/>
      </tp>
      <tp t="e">
        <v>#N/A</v>
        <stp/>
        <stp>##V3_BDHV12</stp>
        <stp>FXC US Equity</stp>
        <stp>PX_LAST</stp>
        <stp>18/10/2010</stp>
        <stp>18/10/2010</stp>
        <stp>[data_x_assets.xlsx]Feuil4!R397C15</stp>
        <tr r="O397" s="4"/>
      </tp>
      <tp t="e">
        <v>#N/A</v>
        <stp/>
        <stp>##V3_BDHV12</stp>
        <stp>FXE US Equity</stp>
        <stp>PX_LAST</stp>
        <stp>28/05/2010</stp>
        <stp>28/05/2010</stp>
        <stp>[data_x_assets.xlsx]Feuil4!R299C12</stp>
        <tr r="L299" s="4"/>
      </tp>
      <tp t="e">
        <v>#N/A</v>
        <stp/>
        <stp>##V3_BDHV12</stp>
        <stp>FXE US Equity</stp>
        <stp>PX_LAST</stp>
        <stp>08/01/2010</stp>
        <stp>08/01/2010</stp>
        <stp>[data_x_assets.xlsx]Feuil4!R202C12</stp>
        <tr r="L202" s="4"/>
      </tp>
      <tp t="e">
        <v>#N/A</v>
        <stp/>
        <stp>##V3_BDHV12</stp>
        <stp>FXE US Equity</stp>
        <stp>PX_LAST</stp>
        <stp>28/04/2010</stp>
        <stp>28/04/2010</stp>
        <stp>[data_x_assets.xlsx]Feuil4!R277C12</stp>
        <tr r="L277" s="4"/>
      </tp>
      <tp t="e">
        <v>#N/A</v>
        <stp/>
        <stp>##V3_BDHV12</stp>
        <stp>FXF US Equity</stp>
        <stp>PX_LAST</stp>
        <stp>08/03/2010</stp>
        <stp>08/03/2010</stp>
        <stp>[data_x_assets.xlsx]Feuil4!R241C14</stp>
        <tr r="N241" s="4"/>
      </tp>
      <tp t="e">
        <v>#N/A</v>
        <stp/>
        <stp>##V3_BDHV12</stp>
        <stp>FXA US Equity</stp>
        <stp>PX_LAST</stp>
        <stp>08/02/2010</stp>
        <stp>08/02/2010</stp>
        <stp>[data_x_assets.xlsx]Feuil4!R222C13</stp>
        <tr r="M222" s="4"/>
      </tp>
      <tp t="e">
        <v>#N/A</v>
        <stp/>
        <stp>##V3_BDHV12</stp>
        <stp>FXE US Equity</stp>
        <stp>PX_LAST</stp>
        <stp>18/02/2010</stp>
        <stp>18/02/2010</stp>
        <stp>[data_x_assets.xlsx]Feuil4!R229C12</stp>
        <tr r="L229" s="4"/>
      </tp>
      <tp t="e">
        <v>#N/A</v>
        <stp/>
        <stp>##V3_BDHV12</stp>
        <stp>FXC US Equity</stp>
        <stp>PX_LAST</stp>
        <stp>18/03/2010</stp>
        <stp>18/03/2010</stp>
        <stp>[data_x_assets.xlsx]Feuil4!R249C15</stp>
        <tr r="O249" s="4"/>
      </tp>
      <tp t="e">
        <v>#N/A</v>
        <stp/>
        <stp>##V3_BDHV12</stp>
        <stp>FXE US Equity</stp>
        <stp>PX_LAST</stp>
        <stp>08/02/2010</stp>
        <stp>08/02/2010</stp>
        <stp>[data_x_assets.xlsx]Feuil4!R222C12</stp>
        <tr r="L222" s="4"/>
      </tp>
      <tp t="e">
        <v>#N/A</v>
        <stp/>
        <stp>##V3_BDHV12</stp>
        <stp>FXA US Equity</stp>
        <stp>PX_LAST</stp>
        <stp>08/01/2010</stp>
        <stp>08/01/2010</stp>
        <stp>[data_x_assets.xlsx]Feuil4!R202C13</stp>
        <tr r="M202" s="4"/>
      </tp>
      <tp t="e">
        <v>#N/A</v>
        <stp/>
        <stp>##V3_BDHV12</stp>
        <stp>FXA US Equity</stp>
        <stp>PX_LAST</stp>
        <stp>28/04/2010</stp>
        <stp>28/04/2010</stp>
        <stp>[data_x_assets.xlsx]Feuil4!R277C13</stp>
        <tr r="M277" s="4"/>
      </tp>
      <tp t="e">
        <v>#N/A</v>
        <stp/>
        <stp>##V3_BDHV12</stp>
        <stp>FXC US Equity</stp>
        <stp>PX_LAST</stp>
        <stp>08/03/2010</stp>
        <stp>08/03/2010</stp>
        <stp>[data_x_assets.xlsx]Feuil4!R241C15</stp>
        <tr r="O241" s="4"/>
      </tp>
      <tp t="e">
        <v>#N/A</v>
        <stp/>
        <stp>##V3_BDHV12</stp>
        <stp>FXF US Equity</stp>
        <stp>PX_LAST</stp>
        <stp>18/03/2010</stp>
        <stp>18/03/2010</stp>
        <stp>[data_x_assets.xlsx]Feuil4!R249C14</stp>
        <tr r="N249" s="4"/>
      </tp>
      <tp t="e">
        <v>#N/A</v>
        <stp/>
        <stp>##V3_BDHV12</stp>
        <stp>FXA US Equity</stp>
        <stp>PX_LAST</stp>
        <stp>18/02/2010</stp>
        <stp>18/02/2010</stp>
        <stp>[data_x_assets.xlsx]Feuil4!R229C13</stp>
        <tr r="M229" s="4"/>
      </tp>
      <tp t="e">
        <v>#N/A</v>
        <stp/>
        <stp>##V3_BDHV12</stp>
        <stp>FXY US Equity</stp>
        <stp>PX_LAST</stp>
        <stp>08/03/2010</stp>
        <stp>08/03/2010</stp>
        <stp>[data_x_assets.xlsx]Feuil4!R241C16</stp>
        <tr r="P241" s="4"/>
      </tp>
      <tp t="e">
        <v>#N/A</v>
        <stp/>
        <stp>##V3_BDHV12</stp>
        <stp>FXA US Equity</stp>
        <stp>PX_LAST</stp>
        <stp>08/04/2010</stp>
        <stp>08/04/2010</stp>
        <stp>[data_x_assets.xlsx]Feuil4!R263C13</stp>
        <tr r="M263" s="4"/>
      </tp>
      <tp t="e">
        <v>#N/A</v>
        <stp/>
        <stp>##V3_BDHV12</stp>
        <stp>FXA US Equity</stp>
        <stp>PX_LAST</stp>
        <stp>28/01/2010</stp>
        <stp>28/01/2010</stp>
        <stp>[data_x_assets.xlsx]Feuil4!R215C13</stp>
        <tr r="M215" s="4"/>
      </tp>
      <tp t="e">
        <v>#N/A</v>
        <stp/>
        <stp>##V3_BDHV12</stp>
        <stp>FXY US Equity</stp>
        <stp>PX_LAST</stp>
        <stp>18/03/2010</stp>
        <stp>18/03/2010</stp>
        <stp>[data_x_assets.xlsx]Feuil4!R249C16</stp>
        <tr r="P249" s="4"/>
      </tp>
      <tp t="e">
        <v>#N/A</v>
        <stp/>
        <stp>##V3_BDHV12</stp>
        <stp>FXE US Equity</stp>
        <stp>PX_LAST</stp>
        <stp>08/04/2010</stp>
        <stp>08/04/2010</stp>
        <stp>[data_x_assets.xlsx]Feuil4!R263C12</stp>
        <tr r="L263" s="4"/>
      </tp>
      <tp t="e">
        <v>#N/A</v>
        <stp/>
        <stp>##V3_BDHV12</stp>
        <stp>FXE US Equity</stp>
        <stp>PX_LAST</stp>
        <stp>28/01/2010</stp>
        <stp>28/01/2010</stp>
        <stp>[data_x_assets.xlsx]Feuil4!R215C12</stp>
        <tr r="L215" s="4"/>
      </tp>
      <tp t="e">
        <v>#N/A</v>
        <stp/>
        <stp>##V3_BDHV12</stp>
        <stp>FXY US Equity</stp>
        <stp>PX_LAST</stp>
        <stp>18/02/2010</stp>
        <stp>18/02/2010</stp>
        <stp>[data_x_assets.xlsx]Feuil4!R229C16</stp>
        <tr r="P229" s="4"/>
      </tp>
      <tp t="e">
        <v>#N/A</v>
        <stp/>
        <stp>##V3_BDHV12</stp>
        <stp>FXY US Equity</stp>
        <stp>PX_LAST</stp>
        <stp>08/01/2010</stp>
        <stp>08/01/2010</stp>
        <stp>[data_x_assets.xlsx]Feuil4!R202C16</stp>
        <tr r="P202" s="4"/>
      </tp>
      <tp t="e">
        <v>#N/A</v>
        <stp/>
        <stp>##V3_BDHV12</stp>
        <stp>FXY US Equity</stp>
        <stp>PX_LAST</stp>
        <stp>28/04/2010</stp>
        <stp>28/04/2010</stp>
        <stp>[data_x_assets.xlsx]Feuil4!R277C16</stp>
        <tr r="P277" s="4"/>
      </tp>
      <tp t="e">
        <v>#N/A</v>
        <stp/>
        <stp>##V3_BDHV12</stp>
        <stp>FXC US Equity</stp>
        <stp>PX_LAST</stp>
        <stp>08/04/2010</stp>
        <stp>08/04/2010</stp>
        <stp>[data_x_assets.xlsx]Feuil4!R263C15</stp>
        <tr r="O263" s="4"/>
      </tp>
      <tp t="e">
        <v>#N/A</v>
        <stp/>
        <stp>##V3_BDHV12</stp>
        <stp>FXC US Equity</stp>
        <stp>PX_LAST</stp>
        <stp>28/01/2010</stp>
        <stp>28/01/2010</stp>
        <stp>[data_x_assets.xlsx]Feuil4!R215C15</stp>
        <tr r="O215" s="4"/>
      </tp>
      <tp t="e">
        <v>#N/A</v>
        <stp/>
        <stp>##V3_BDHV12</stp>
        <stp>USD AU Equity</stp>
        <stp>PX_LAST</stp>
        <stp>19/09/2011</stp>
        <stp>19/09/2011</stp>
        <stp>[data_x_assets.xlsx]Feuil4!R629C20</stp>
        <tr r="T629" s="4"/>
      </tp>
      <tp t="e">
        <v>#N/A</v>
        <stp/>
        <stp>##V3_BDHV12</stp>
        <stp>FXY US Equity</stp>
        <stp>PX_LAST</stp>
        <stp>08/02/2010</stp>
        <stp>08/02/2010</stp>
        <stp>[data_x_assets.xlsx]Feuil4!R222C16</stp>
        <tr r="P222" s="4"/>
      </tp>
      <tp t="e">
        <v>#N/A</v>
        <stp/>
        <stp>##V3_BDHV12</stp>
        <stp>FXF US Equity</stp>
        <stp>PX_LAST</stp>
        <stp>28/01/2010</stp>
        <stp>28/01/2010</stp>
        <stp>[data_x_assets.xlsx]Feuil4!R215C14</stp>
        <tr r="N215" s="4"/>
      </tp>
      <tp t="e">
        <v>#N/A</v>
        <stp/>
        <stp>##V3_BDHV12</stp>
        <stp>FXF US Equity</stp>
        <stp>PX_LAST</stp>
        <stp>08/04/2010</stp>
        <stp>08/04/2010</stp>
        <stp>[data_x_assets.xlsx]Feuil4!R263C14</stp>
        <tr r="N263" s="4"/>
      </tp>
      <tp t="e">
        <v>#N/A</v>
        <stp/>
        <stp>##V3_BDHV12</stp>
        <stp>GSG US Equity</stp>
        <stp>PX_LAST</stp>
        <stp>11/09/2009</stp>
        <stp>11/09/2009</stp>
        <stp>[data_x_assets.xlsx]Feuil4!R120C36</stp>
        <tr r="AJ120" s="4"/>
      </tp>
      <tp t="e">
        <v>#N/A</v>
        <stp/>
        <stp>##V3_BDHV12</stp>
        <stp>USD AU Equity</stp>
        <stp>PX_LAST</stp>
        <stp>09/09/2011</stp>
        <stp>09/09/2011</stp>
        <stp>[data_x_assets.xlsx]Feuil4!R623C20</stp>
        <tr r="T623" s="4"/>
      </tp>
      <tp t="e">
        <v>#N/A</v>
        <stp/>
        <stp>##V3_BDHV12</stp>
        <stp>GSG US Equity</stp>
        <stp>PX_LAST</stp>
        <stp>31/08/2009</stp>
        <stp>31/08/2009</stp>
        <stp>[data_x_assets.xlsx]Feuil4!R112C36</stp>
        <tr r="AJ112" s="4"/>
      </tp>
      <tp t="e">
        <v>#N/A</v>
        <stp/>
        <stp>##V3_BDHV12</stp>
        <stp>GSG US Equity</stp>
        <stp>PX_LAST</stp>
        <stp>21/08/2009</stp>
        <stp>21/08/2009</stp>
        <stp>[data_x_assets.xlsx]Feuil4!R106C36</stp>
        <tr r="AJ106" s="4"/>
      </tp>
      <tp t="e">
        <v>#N/A</v>
        <stp/>
        <stp>##V3_BDHV12</stp>
        <stp>USD AU Equity</stp>
        <stp>PX_LAST</stp>
        <stp>29/08/2011</stp>
        <stp>29/08/2011</stp>
        <stp>[data_x_assets.xlsx]Feuil4!R615C20</stp>
        <tr r="T615" s="4"/>
      </tp>
      <tp t="e">
        <v>#N/A</v>
        <stp/>
        <stp>##V3_BDHV12</stp>
        <stp>FXE US Equity</stp>
        <stp>PX_LAST</stp>
        <stp>08/03/2010</stp>
        <stp>08/03/2010</stp>
        <stp>[data_x_assets.xlsx]Feuil4!R241C12</stp>
        <tr r="L241" s="4"/>
      </tp>
      <tp t="e">
        <v>#N/A</v>
        <stp/>
        <stp>##V3_BDHV12</stp>
        <stp>FXF US Equity</stp>
        <stp>PX_LAST</stp>
        <stp>28/04/2010</stp>
        <stp>28/04/2010</stp>
        <stp>[data_x_assets.xlsx]Feuil4!R277C14</stp>
        <tr r="N277" s="4"/>
      </tp>
      <tp t="e">
        <v>#N/A</v>
        <stp/>
        <stp>##V3_BDHV12</stp>
        <stp>FXF US Equity</stp>
        <stp>PX_LAST</stp>
        <stp>08/01/2010</stp>
        <stp>08/01/2010</stp>
        <stp>[data_x_assets.xlsx]Feuil4!R202C14</stp>
        <tr r="N202" s="4"/>
      </tp>
      <tp t="e">
        <v>#N/A</v>
        <stp/>
        <stp>##V3_BDHV12</stp>
        <stp>FXC US Equity</stp>
        <stp>PX_LAST</stp>
        <stp>08/02/2010</stp>
        <stp>08/02/2010</stp>
        <stp>[data_x_assets.xlsx]Feuil4!R222C15</stp>
        <tr r="O222" s="4"/>
      </tp>
      <tp t="e">
        <v>#N/A</v>
        <stp/>
        <stp>##V3_BDHV12</stp>
        <stp>FXF US Equity</stp>
        <stp>PX_LAST</stp>
        <stp>18/02/2010</stp>
        <stp>18/02/2010</stp>
        <stp>[data_x_assets.xlsx]Feuil4!R229C14</stp>
        <tr r="N229" s="4"/>
      </tp>
      <tp t="e">
        <v>#N/A</v>
        <stp/>
        <stp>##V3_BDHV12</stp>
        <stp>USD AU Equity</stp>
        <stp>PX_LAST</stp>
        <stp>09/08/2011</stp>
        <stp>09/08/2011</stp>
        <stp>[data_x_assets.xlsx]Feuil4!R601C20</stp>
        <tr r="T601" s="4"/>
      </tp>
      <tp t="e">
        <v>#N/A</v>
        <stp/>
        <stp>##V3_BDHV12</stp>
        <stp>FXA US Equity</stp>
        <stp>PX_LAST</stp>
        <stp>18/03/2010</stp>
        <stp>18/03/2010</stp>
        <stp>[data_x_assets.xlsx]Feuil4!R249C13</stp>
        <tr r="M249" s="4"/>
      </tp>
      <tp t="e">
        <v>#N/A</v>
        <stp/>
        <stp>##V3_BDHV12</stp>
        <stp>GSG US Equity</stp>
        <stp>PX_LAST</stp>
        <stp>21/09/2009</stp>
        <stp>21/09/2009</stp>
        <stp>[data_x_assets.xlsx]Feuil4!R126C36</stp>
        <tr r="AJ126" s="4"/>
      </tp>
      <tp t="e">
        <v>#N/A</v>
        <stp/>
        <stp>##V3_BDHV12</stp>
        <stp>USD AU Equity</stp>
        <stp>PX_LAST</stp>
        <stp>29/09/2011</stp>
        <stp>29/09/2011</stp>
        <stp>[data_x_assets.xlsx]Feuil4!R637C20</stp>
        <tr r="T637" s="4"/>
      </tp>
      <tp t="e">
        <v>#N/A</v>
        <stp/>
        <stp>##V3_BDHV12</stp>
        <stp>FXY US Equity</stp>
        <stp>PX_LAST</stp>
        <stp>08/04/2010</stp>
        <stp>08/04/2010</stp>
        <stp>[data_x_assets.xlsx]Feuil4!R263C16</stp>
        <tr r="P263" s="4"/>
      </tp>
      <tp t="e">
        <v>#N/A</v>
        <stp/>
        <stp>##V3_BDHV12</stp>
        <stp>FXY US Equity</stp>
        <stp>PX_LAST</stp>
        <stp>28/01/2010</stp>
        <stp>28/01/2010</stp>
        <stp>[data_x_assets.xlsx]Feuil4!R215C16</stp>
        <tr r="P215" s="4"/>
      </tp>
      <tp t="e">
        <v>#N/A</v>
        <stp/>
        <stp>##V3_BDHV12</stp>
        <stp>FXF US Equity</stp>
        <stp>PX_LAST</stp>
        <stp>08/02/2010</stp>
        <stp>08/02/2010</stp>
        <stp>[data_x_assets.xlsx]Feuil4!R222C14</stp>
        <tr r="N222" s="4"/>
      </tp>
      <tp t="e">
        <v>#N/A</v>
        <stp/>
        <stp>##V3_BDHV12</stp>
        <stp>USD AU Equity</stp>
        <stp>PX_LAST</stp>
        <stp>19/08/2011</stp>
        <stp>19/08/2011</stp>
        <stp>[data_x_assets.xlsx]Feuil4!R609C20</stp>
        <tr r="T609" s="4"/>
      </tp>
      <tp t="e">
        <v>#N/A</v>
        <stp/>
        <stp>##V3_BDHV12</stp>
        <stp>FXC US Equity</stp>
        <stp>PX_LAST</stp>
        <stp>28/04/2010</stp>
        <stp>28/04/2010</stp>
        <stp>[data_x_assets.xlsx]Feuil4!R277C15</stp>
        <tr r="O277" s="4"/>
      </tp>
      <tp t="e">
        <v>#N/A</v>
        <stp/>
        <stp>##V3_BDHV12</stp>
        <stp>FXA US Equity</stp>
        <stp>PX_LAST</stp>
        <stp>08/03/2010</stp>
        <stp>08/03/2010</stp>
        <stp>[data_x_assets.xlsx]Feuil4!R241C13</stp>
        <tr r="M241" s="4"/>
      </tp>
      <tp t="e">
        <v>#N/A</v>
        <stp/>
        <stp>##V3_BDHV12</stp>
        <stp>FXC US Equity</stp>
        <stp>PX_LAST</stp>
        <stp>08/01/2010</stp>
        <stp>08/01/2010</stp>
        <stp>[data_x_assets.xlsx]Feuil4!R202C15</stp>
        <tr r="O202" s="4"/>
      </tp>
      <tp t="e">
        <v>#N/A</v>
        <stp/>
        <stp>##V3_BDHV12</stp>
        <stp>FXE US Equity</stp>
        <stp>PX_LAST</stp>
        <stp>18/03/2010</stp>
        <stp>18/03/2010</stp>
        <stp>[data_x_assets.xlsx]Feuil4!R249C12</stp>
        <tr r="L249" s="4"/>
      </tp>
      <tp t="e">
        <v>#N/A</v>
        <stp/>
        <stp>##V3_BDHV12</stp>
        <stp>GSG US Equity</stp>
        <stp>PX_LAST</stp>
        <stp>01/09/2009</stp>
        <stp>01/09/2009</stp>
        <stp>[data_x_assets.xlsx]Feuil4!R113C36</stp>
        <tr r="AJ113" s="4"/>
      </tp>
      <tp t="e">
        <v>#N/A</v>
        <stp/>
        <stp>##V3_BDHV12</stp>
        <stp>FXC US Equity</stp>
        <stp>PX_LAST</stp>
        <stp>18/02/2010</stp>
        <stp>18/02/2010</stp>
        <stp>[data_x_assets.xlsx]Feuil4!R229C15</stp>
        <tr r="O229" s="4"/>
      </tp>
      <tp t="e">
        <v>#N/A</v>
        <stp/>
        <stp>##V3_BDHV12</stp>
        <stp>DJP US Equity</stp>
        <stp>PX_LAST</stp>
        <stp>18/05/2010</stp>
        <stp>18/05/2010</stp>
        <stp>[data_x_assets.xlsx]Feuil4!R291C35</stp>
        <tr r="AI291" s="4"/>
      </tp>
      <tp t="e">
        <v>#N/A</v>
        <stp/>
        <stp>##V3_BDHV12</stp>
        <stp>DBC US Equity</stp>
        <stp>PX_LAST</stp>
        <stp>08/04/2010</stp>
        <stp>08/04/2010</stp>
        <stp>[data_x_assets.xlsx]Feuil4!R263C32</stp>
        <tr r="AF263" s="4"/>
      </tp>
      <tp t="e">
        <v>#N/A</v>
        <stp/>
        <stp>##V3_BDHV12</stp>
        <stp>DBC US Equity</stp>
        <stp>PX_LAST</stp>
        <stp>28/01/2010</stp>
        <stp>28/01/2010</stp>
        <stp>[data_x_assets.xlsx]Feuil4!R215C32</stp>
        <tr r="AF215" s="4"/>
      </tp>
      <tp t="e">
        <v>#N/A</v>
        <stp/>
        <stp>##V3_BDHV12</stp>
        <stp>GLD US Equity</stp>
        <stp>PX_LAST</stp>
        <stp>11/12/2009</stp>
        <stp>11/12/2009</stp>
        <stp>[data_x_assets.xlsx]Feuil4!R184C25</stp>
        <tr r="Y184" s="4"/>
      </tp>
      <tp t="e">
        <v>#N/A</v>
        <stp/>
        <stp>##V3_BDHV12</stp>
        <stp>DJP US Equity</stp>
        <stp>PX_LAST</stp>
        <stp>28/05/2010</stp>
        <stp>28/05/2010</stp>
        <stp>[data_x_assets.xlsx]Feuil4!R299C35</stp>
        <tr r="AI299" s="4"/>
      </tp>
      <tp t="e">
        <v>#N/A</v>
        <stp/>
        <stp>##V3_BDHV12</stp>
        <stp>DBC US Equity</stp>
        <stp>PX_LAST</stp>
        <stp>28/04/2010</stp>
        <stp>28/04/2010</stp>
        <stp>[data_x_assets.xlsx]Feuil4!R277C32</stp>
        <tr r="AF277" s="4"/>
      </tp>
      <tp t="e">
        <v>#N/A</v>
        <stp/>
        <stp>##V3_BDHV12</stp>
        <stp>GLD US Equity</stp>
        <stp>PX_LAST</stp>
        <stp>31/12/2009</stp>
        <stp>31/12/2009</stp>
        <stp>[data_x_assets.xlsx]Feuil4!R197C25</stp>
        <tr r="Y197" s="4"/>
      </tp>
      <tp t="e">
        <v>#N/A</v>
        <stp/>
        <stp>##V3_BDHV12</stp>
        <stp>DBC US Equity</stp>
        <stp>PX_LAST</stp>
        <stp>08/01/2010</stp>
        <stp>08/01/2010</stp>
        <stp>[data_x_assets.xlsx]Feuil4!R202C32</stp>
        <tr r="AF202" s="4"/>
      </tp>
      <tp t="e">
        <v>#N/A</v>
        <stp/>
        <stp>##V3_BDHV12</stp>
        <stp>DBC US Equity</stp>
        <stp>PX_LAST</stp>
        <stp>18/02/2010</stp>
        <stp>18/02/2010</stp>
        <stp>[data_x_assets.xlsx]Feuil4!R229C32</stp>
        <tr r="AF229" s="4"/>
      </tp>
      <tp t="e">
        <v>#N/A</v>
        <stp/>
        <stp>##V3_BDHV12</stp>
        <stp>GLD US Equity</stp>
        <stp>PX_LAST</stp>
        <stp>21/12/2009</stp>
        <stp>21/12/2009</stp>
        <stp>[data_x_assets.xlsx]Feuil4!R190C25</stp>
        <tr r="Y190" s="4"/>
      </tp>
      <tp t="e">
        <v>#N/A</v>
        <stp/>
        <stp>##V3_BDHV12</stp>
        <stp>DBC US Equity</stp>
        <stp>PX_LAST</stp>
        <stp>08/02/2010</stp>
        <stp>08/02/2010</stp>
        <stp>[data_x_assets.xlsx]Feuil4!R222C32</stp>
        <tr r="AF222" s="4"/>
      </tp>
      <tp t="e">
        <v>#N/A</v>
        <stp/>
        <stp>##V3_BDHV12</stp>
        <stp>DJP US Equity</stp>
        <stp>PX_LAST</stp>
        <stp>08/10/2010</stp>
        <stp>08/10/2010</stp>
        <stp>[data_x_assets.xlsx]Feuil4!R391C35</stp>
        <tr r="AI391" s="4"/>
      </tp>
      <tp t="e">
        <v>#N/A</v>
        <stp/>
        <stp>##V3_BDHV12</stp>
        <stp>DBC US Equity</stp>
        <stp>PX_LAST</stp>
        <stp>08/03/2010</stp>
        <stp>08/03/2010</stp>
        <stp>[data_x_assets.xlsx]Feuil4!R241C32</stp>
        <tr r="AF241" s="4"/>
      </tp>
      <tp t="e">
        <v>#N/A</v>
        <stp/>
        <stp>##V3_BDHV12</stp>
        <stp>DJP US Equity</stp>
        <stp>PX_LAST</stp>
        <stp>18/10/2010</stp>
        <stp>18/10/2010</stp>
        <stp>[data_x_assets.xlsx]Feuil4!R397C35</stp>
        <tr r="AI397" s="4"/>
      </tp>
      <tp t="e">
        <v>#N/A</v>
        <stp/>
        <stp>##V3_BDHV12</stp>
        <stp>DBC US Equity</stp>
        <stp>PX_LAST</stp>
        <stp>18/03/2010</stp>
        <stp>18/03/2010</stp>
        <stp>[data_x_assets.xlsx]Feuil4!R249C32</stp>
        <tr r="AF249" s="4"/>
      </tp>
      <tp t="e">
        <v>#N/A</v>
        <stp/>
        <stp>##V3_BDHV12</stp>
        <stp>GLD US Equity</stp>
        <stp>PX_LAST</stp>
        <stp>01/10/2009</stp>
        <stp>01/10/2009</stp>
        <stp>[data_x_assets.xlsx]Feuil4!R134C25</stp>
        <tr r="Y134" s="4"/>
      </tp>
      <tp t="e">
        <v>#N/A</v>
        <stp/>
        <stp>##V3_BDHV12</stp>
        <stp>DJP US Equity</stp>
        <stp>PX_LAST</stp>
        <stp>18/03/2010</stp>
        <stp>18/03/2010</stp>
        <stp>[data_x_assets.xlsx]Feuil4!R249C35</stp>
        <tr r="AI249" s="4"/>
      </tp>
      <tp t="e">
        <v>#N/A</v>
        <stp/>
        <stp>##V3_BDHV12</stp>
        <stp>DBC US Equity</stp>
        <stp>PX_LAST</stp>
        <stp>18/10/2010</stp>
        <stp>18/10/2010</stp>
        <stp>[data_x_assets.xlsx]Feuil4!R397C32</stp>
        <tr r="AF397" s="4"/>
      </tp>
      <tp t="e">
        <v>#N/A</v>
        <stp/>
        <stp>##V3_BDHV12</stp>
        <stp>DJP US Equity</stp>
        <stp>PX_LAST</stp>
        <stp>08/03/2010</stp>
        <stp>08/03/2010</stp>
        <stp>[data_x_assets.xlsx]Feuil4!R241C35</stp>
        <tr r="AI241" s="4"/>
      </tp>
      <tp t="e">
        <v>#N/A</v>
        <stp/>
        <stp>##V3_BDHV12</stp>
        <stp>DBC US Equity</stp>
        <stp>PX_LAST</stp>
        <stp>08/10/2010</stp>
        <stp>08/10/2010</stp>
        <stp>[data_x_assets.xlsx]Feuil4!R391C32</stp>
        <tr r="AF391" s="4"/>
      </tp>
      <tp t="e">
        <v>#N/A</v>
        <stp/>
        <stp>##V3_BDHV12</stp>
        <stp>DJP US Equity</stp>
        <stp>PX_LAST</stp>
        <stp>08/02/2010</stp>
        <stp>08/02/2010</stp>
        <stp>[data_x_assets.xlsx]Feuil4!R222C35</stp>
        <tr r="AI222" s="4"/>
      </tp>
      <tp t="e">
        <v>#N/A</v>
        <stp/>
        <stp>##V3_BDHV12</stp>
        <stp>GLD US Equity</stp>
        <stp>PX_LAST</stp>
        <stp>11/11/2009</stp>
        <stp>11/11/2009</stp>
        <stp>[data_x_assets.xlsx]Feuil4!R163C25</stp>
        <tr r="Y163" s="4"/>
      </tp>
      <tp t="e">
        <v>#N/A</v>
        <stp/>
        <stp>##V3_BDHV12</stp>
        <stp>GLD US Equity</stp>
        <stp>PX_LAST</stp>
        <stp>21/10/2009</stp>
        <stp>21/10/2009</stp>
        <stp>[data_x_assets.xlsx]Feuil4!R148C25</stp>
        <tr r="Y148" s="4"/>
      </tp>
      <tp t="e">
        <v>#N/A</v>
        <stp/>
        <stp>##V3_BDHV12</stp>
        <stp>DJP US Equity</stp>
        <stp>PX_LAST</stp>
        <stp>08/01/2010</stp>
        <stp>08/01/2010</stp>
        <stp>[data_x_assets.xlsx]Feuil4!R202C35</stp>
        <tr r="AI202" s="4"/>
      </tp>
      <tp t="e">
        <v>#N/A</v>
        <stp/>
        <stp>##V3_BDHV12</stp>
        <stp>DJP US Equity</stp>
        <stp>PX_LAST</stp>
        <stp>28/04/2010</stp>
        <stp>28/04/2010</stp>
        <stp>[data_x_assets.xlsx]Feuil4!R277C35</stp>
        <tr r="AI277" s="4"/>
      </tp>
      <tp t="e">
        <v>#N/A</v>
        <stp/>
        <stp>##V3_BDHV12</stp>
        <stp>DJP US Equity</stp>
        <stp>PX_LAST</stp>
        <stp>18/02/2010</stp>
        <stp>18/02/2010</stp>
        <stp>[data_x_assets.xlsx]Feuil4!R229C35</stp>
        <tr r="AI229" s="4"/>
      </tp>
      <tp t="e">
        <v>#N/A</v>
        <stp/>
        <stp>##V3_BDHV12</stp>
        <stp>DBC US Equity</stp>
        <stp>PX_LAST</stp>
        <stp>28/05/2010</stp>
        <stp>28/05/2010</stp>
        <stp>[data_x_assets.xlsx]Feuil4!R299C32</stp>
        <tr r="AF299" s="4"/>
      </tp>
      <tp t="e">
        <v>#N/A</v>
        <stp/>
        <stp>##V3_BDHV12</stp>
        <stp>DJP US Equity</stp>
        <stp>PX_LAST</stp>
        <stp>28/01/2010</stp>
        <stp>28/01/2010</stp>
        <stp>[data_x_assets.xlsx]Feuil4!R215C35</stp>
        <tr r="AI215" s="4"/>
      </tp>
      <tp t="e">
        <v>#N/A</v>
        <stp/>
        <stp>##V3_BDHV12</stp>
        <stp>DJP US Equity</stp>
        <stp>PX_LAST</stp>
        <stp>08/04/2010</stp>
        <stp>08/04/2010</stp>
        <stp>[data_x_assets.xlsx]Feuil4!R263C35</stp>
        <tr r="AI263" s="4"/>
      </tp>
      <tp t="e">
        <v>#N/A</v>
        <stp/>
        <stp>##V3_BDHV12</stp>
        <stp>DBC US Equity</stp>
        <stp>PX_LAST</stp>
        <stp>18/05/2010</stp>
        <stp>18/05/2010</stp>
        <stp>[data_x_assets.xlsx]Feuil4!R291C32</stp>
        <tr r="AF291" s="4"/>
      </tp>
      <tp t="e">
        <v>#N/A</v>
        <stp/>
        <stp>##V3_BDHV12</stp>
        <stp>GLD US Equity</stp>
        <stp>PX_LAST</stp>
        <stp>01/12/2009</stp>
        <stp>01/12/2009</stp>
        <stp>[data_x_assets.xlsx]Feuil4!R176C25</stp>
        <tr r="Y176" s="4"/>
      </tp>
      <tp t="e">
        <v>#N/A</v>
        <stp/>
        <stp>##V3_BDHV12</stp>
        <stp>FXC US Equity</stp>
        <stp>PX_LAST</stp>
        <stp>19/07/2011</stp>
        <stp>19/07/2011</stp>
        <stp>[data_x_assets.xlsx]Feuil4!R586C15</stp>
        <tr r="O586" s="4"/>
      </tp>
      <tp t="e">
        <v>#N/A</v>
        <stp/>
        <stp>##V3_BDHV12</stp>
        <stp>FXY US Equity</stp>
        <stp>PX_LAST</stp>
        <stp>29/07/2011</stp>
        <stp>29/07/2011</stp>
        <stp>[data_x_assets.xlsx]Feuil4!R594C16</stp>
        <tr r="P594" s="4"/>
      </tp>
      <tp t="e">
        <v>#N/A</v>
        <stp/>
        <stp>##V3_BDHV12</stp>
        <stp>FXF US Equity</stp>
        <stp>PX_LAST</stp>
        <stp>19/07/2011</stp>
        <stp>19/07/2011</stp>
        <stp>[data_x_assets.xlsx]Feuil4!R586C14</stp>
        <tr r="N586" s="4"/>
      </tp>
      <tp t="e">
        <v>#N/A</v>
        <stp/>
        <stp>##V3_BDHV12</stp>
        <stp>FXC US Equity</stp>
        <stp>PX_LAST</stp>
        <stp>29/07/2011</stp>
        <stp>29/07/2011</stp>
        <stp>[data_x_assets.xlsx]Feuil4!R594C15</stp>
        <tr r="O594" s="4"/>
      </tp>
      <tp t="e">
        <v>#N/A</v>
        <stp/>
        <stp>##V3_BDHV12</stp>
        <stp>FXY US Equity</stp>
        <stp>PX_LAST</stp>
        <stp>19/07/2011</stp>
        <stp>19/07/2011</stp>
        <stp>[data_x_assets.xlsx]Feuil4!R586C16</stp>
        <tr r="P586" s="4"/>
      </tp>
      <tp t="e">
        <v>#N/A</v>
        <stp/>
        <stp>##V3_BDHV12</stp>
        <stp>FXF US Equity</stp>
        <stp>PX_LAST</stp>
        <stp>29/07/2011</stp>
        <stp>29/07/2011</stp>
        <stp>[data_x_assets.xlsx]Feuil4!R594C14</stp>
        <tr r="N594" s="4"/>
      </tp>
      <tp t="e">
        <v>#N/A</v>
        <stp/>
        <stp>##V3_BDHV12</stp>
        <stp>FXA US Equity</stp>
        <stp>PX_LAST</stp>
        <stp>29/07/2011</stp>
        <stp>29/07/2011</stp>
        <stp>[data_x_assets.xlsx]Feuil4!R594C13</stp>
        <tr r="M594" s="4"/>
      </tp>
      <tp t="e">
        <v>#N/A</v>
        <stp/>
        <stp>##V3_BDHV12</stp>
        <stp>FXE US Equity</stp>
        <stp>PX_LAST</stp>
        <stp>29/07/2011</stp>
        <stp>29/07/2011</stp>
        <stp>[data_x_assets.xlsx]Feuil4!R594C12</stp>
        <tr r="L594" s="4"/>
      </tp>
      <tp t="e">
        <v>#N/A</v>
        <stp/>
        <stp>##V3_BDHV12</stp>
        <stp>FXA US Equity</stp>
        <stp>PX_LAST</stp>
        <stp>19/07/2011</stp>
        <stp>19/07/2011</stp>
        <stp>[data_x_assets.xlsx]Feuil4!R586C13</stp>
        <tr r="M586" s="4"/>
      </tp>
      <tp t="e">
        <v>#N/A</v>
        <stp/>
        <stp>##V3_BDHV12</stp>
        <stp>GSG US Equity</stp>
        <stp>PX_LAST</stp>
        <stp>29/12/2011</stp>
        <stp>29/12/2011</stp>
        <stp>[data_x_assets.xlsx]Feuil4!R700C36</stp>
        <tr r="AJ700" s="4"/>
      </tp>
      <tp t="e">
        <v>#N/A</v>
        <stp/>
        <stp>##V3_BDHV12</stp>
        <stp>FXE US Equity</stp>
        <stp>PX_LAST</stp>
        <stp>19/07/2011</stp>
        <stp>19/07/2011</stp>
        <stp>[data_x_assets.xlsx]Feuil4!R586C12</stp>
        <tr r="L586" s="4"/>
      </tp>
      <tp t="e">
        <v>#N/A</v>
        <stp/>
        <stp>##V3_BDHV12</stp>
        <stp>FXY US Equity</stp>
        <stp>PX_LAST</stp>
        <stp>29/04/2011</stp>
        <stp>29/04/2011</stp>
        <stp>[data_x_assets.xlsx]Feuil4!R531C16</stp>
        <tr r="P531" s="4"/>
      </tp>
      <tp t="e">
        <v>#N/A</v>
        <stp/>
        <stp>##V3_BDHV12</stp>
        <stp>FXY US Equity</stp>
        <stp>PX_LAST</stp>
        <stp>28/12/2010</stp>
        <stp>28/12/2010</stp>
        <stp>[data_x_assets.xlsx]Feuil4!R446C16</stp>
        <tr r="P446" s="4"/>
      </tp>
      <tp t="e">
        <v>#N/A</v>
        <stp/>
        <stp>##V3_BDHV12</stp>
        <stp>FXE US Equity</stp>
        <stp>PX_LAST</stp>
        <stp>08/11/2010</stp>
        <stp>08/11/2010</stp>
        <stp>[data_x_assets.xlsx]Feuil4!R412C12</stp>
        <tr r="L412" s="4"/>
      </tp>
      <tp t="e">
        <v>#N/A</v>
        <stp/>
        <stp>##V3_BDHV12</stp>
        <stp>FXF US Equity</stp>
        <stp>PX_LAST</stp>
        <stp>19/04/2011</stp>
        <stp>19/04/2011</stp>
        <stp>[data_x_assets.xlsx]Feuil4!R524C14</stp>
        <tr r="N524" s="4"/>
      </tp>
      <tp t="e">
        <v>#N/A</v>
        <stp/>
        <stp>##V3_BDHV12</stp>
        <stp>FXA US Equity</stp>
        <stp>PX_LAST</stp>
        <stp>08/12/2010</stp>
        <stp>08/12/2010</stp>
        <stp>[data_x_assets.xlsx]Feuil4!R433C13</stp>
        <tr r="M433" s="4"/>
      </tp>
      <tp t="e">
        <v>#N/A</v>
        <stp/>
        <stp>##V3_BDHV12</stp>
        <stp>FXA US Equity</stp>
        <stp>PX_LAST</stp>
        <stp>19/05/2011</stp>
        <stp>19/05/2011</stp>
        <stp>[data_x_assets.xlsx]Feuil4!R545C13</stp>
        <tr r="M545" s="4"/>
      </tp>
      <tp t="e">
        <v>#N/A</v>
        <stp/>
        <stp>##V3_BDHV12</stp>
        <stp>FXC US Equity</stp>
        <stp>PX_LAST</stp>
        <stp>09/05/2011</stp>
        <stp>09/05/2011</stp>
        <stp>[data_x_assets.xlsx]Feuil4!R537C15</stp>
        <tr r="O537" s="4"/>
      </tp>
      <tp t="e">
        <v>#N/A</v>
        <stp/>
        <stp>##V3_BDHV12</stp>
        <stp>FXE US Equity</stp>
        <stp>PX_LAST</stp>
        <stp>29/03/2011</stp>
        <stp>29/03/2011</stp>
        <stp>[data_x_assets.xlsx]Feuil4!R509C12</stp>
        <tr r="L509" s="4"/>
      </tp>
      <tp t="e">
        <v>#N/A</v>
        <stp/>
        <stp>##V3_BDHV12</stp>
        <stp>FXE US Equity</stp>
        <stp>PX_LAST</stp>
        <stp>08/12/2010</stp>
        <stp>08/12/2010</stp>
        <stp>[data_x_assets.xlsx]Feuil4!R433C12</stp>
        <tr r="L433" s="4"/>
      </tp>
      <tp t="e">
        <v>#N/A</v>
        <stp/>
        <stp>##V3_BDHV12</stp>
        <stp>FXE US Equity</stp>
        <stp>PX_LAST</stp>
        <stp>19/05/2011</stp>
        <stp>19/05/2011</stp>
        <stp>[data_x_assets.xlsx]Feuil4!R545C12</stp>
        <tr r="L545" s="4"/>
      </tp>
      <tp t="e">
        <v>#N/A</v>
        <stp/>
        <stp>##V3_BDHV12</stp>
        <stp>FXF US Equity</stp>
        <stp>PX_LAST</stp>
        <stp>09/05/2011</stp>
        <stp>09/05/2011</stp>
        <stp>[data_x_assets.xlsx]Feuil4!R537C14</stp>
        <tr r="N537" s="4"/>
      </tp>
      <tp t="e">
        <v>#N/A</v>
        <stp/>
        <stp>##V3_BDHV12</stp>
        <stp>FXA US Equity</stp>
        <stp>PX_LAST</stp>
        <stp>08/11/2010</stp>
        <stp>08/11/2010</stp>
        <stp>[data_x_assets.xlsx]Feuil4!R412C13</stp>
        <tr r="M412" s="4"/>
      </tp>
      <tp t="e">
        <v>#N/A</v>
        <stp/>
        <stp>##V3_BDHV12</stp>
        <stp>FXC US Equity</stp>
        <stp>PX_LAST</stp>
        <stp>19/04/2011</stp>
        <stp>19/04/2011</stp>
        <stp>[data_x_assets.xlsx]Feuil4!R524C15</stp>
        <tr r="O524" s="4"/>
      </tp>
      <tp t="e">
        <v>#N/A</v>
        <stp/>
        <stp>##V3_BDHV12</stp>
        <stp>FXA US Equity</stp>
        <stp>PX_LAST</stp>
        <stp>29/03/2011</stp>
        <stp>29/03/2011</stp>
        <stp>[data_x_assets.xlsx]Feuil4!R509C13</stp>
        <tr r="M509" s="4"/>
      </tp>
      <tp t="e">
        <v>#N/A</v>
        <stp/>
        <stp>##V3_BDHV12</stp>
        <stp>FXY US Equity</stp>
        <stp>PX_LAST</stp>
        <stp>19/04/2011</stp>
        <stp>19/04/2011</stp>
        <stp>[data_x_assets.xlsx]Feuil4!R524C16</stp>
        <tr r="P524" s="4"/>
      </tp>
      <tp t="e">
        <v>#N/A</v>
        <stp/>
        <stp>##V3_BDHV12</stp>
        <stp>FXE US Equity</stp>
        <stp>PX_LAST</stp>
        <stp>18/11/2010</stp>
        <stp>18/11/2010</stp>
        <stp>[data_x_assets.xlsx]Feuil4!R420C12</stp>
        <tr r="L420" s="4"/>
      </tp>
      <tp t="e">
        <v>#N/A</v>
        <stp/>
        <stp>##V3_BDHV12</stp>
        <stp>FXE US Equity</stp>
        <stp>PX_LAST</stp>
        <stp>28/10/2010</stp>
        <stp>28/10/2010</stp>
        <stp>[data_x_assets.xlsx]Feuil4!R405C12</stp>
        <tr r="L405" s="4"/>
      </tp>
      <tp t="e">
        <v>#N/A</v>
        <stp/>
        <stp>##V3_BDHV12</stp>
        <stp>FXE US Equity</stp>
        <stp>PX_LAST</stp>
        <stp>29/06/2011</stp>
        <stp>29/06/2011</stp>
        <stp>[data_x_assets.xlsx]Feuil4!R573C12</stp>
        <tr r="L573" s="4"/>
      </tp>
      <tp t="e">
        <v>#N/A</v>
        <stp/>
        <stp>##V3_BDHV12</stp>
        <stp>FXF US Equity</stp>
        <stp>PX_LAST</stp>
        <stp>28/12/2010</stp>
        <stp>28/12/2010</stp>
        <stp>[data_x_assets.xlsx]Feuil4!R446C14</stp>
        <tr r="N446" s="4"/>
      </tp>
      <tp t="e">
        <v>#N/A</v>
        <stp/>
        <stp>##V3_BDHV12</stp>
        <stp>FXF US Equity</stp>
        <stp>PX_LAST</stp>
        <stp>29/04/2011</stp>
        <stp>29/04/2011</stp>
        <stp>[data_x_assets.xlsx]Feuil4!R531C14</stp>
        <tr r="N531" s="4"/>
      </tp>
      <tp t="e">
        <v>#N/A</v>
        <stp/>
        <stp>##V3_BDHV12</stp>
        <stp>FXE US Equity</stp>
        <stp>PX_LAST</stp>
        <stp>09/06/2011</stp>
        <stp>09/06/2011</stp>
        <stp>[data_x_assets.xlsx]Feuil4!R559C12</stp>
        <tr r="L559" s="4"/>
      </tp>
      <tp t="e">
        <v>#N/A</v>
        <stp/>
        <stp>##V3_BDHV12</stp>
        <stp>FXY US Equity</stp>
        <stp>PX_LAST</stp>
        <stp>09/05/2011</stp>
        <stp>09/05/2011</stp>
        <stp>[data_x_assets.xlsx]Feuil4!R537C16</stp>
        <tr r="P537" s="4"/>
      </tp>
      <tp t="e">
        <v>#N/A</v>
        <stp/>
        <stp>##V3_BDHV12</stp>
        <stp>FXA US Equity</stp>
        <stp>PX_LAST</stp>
        <stp>28/10/2010</stp>
        <stp>28/10/2010</stp>
        <stp>[data_x_assets.xlsx]Feuil4!R405C13</stp>
        <tr r="M405" s="4"/>
      </tp>
      <tp t="e">
        <v>#N/A</v>
        <stp/>
        <stp>##V3_BDHV12</stp>
        <stp>FXA US Equity</stp>
        <stp>PX_LAST</stp>
        <stp>29/06/2011</stp>
        <stp>29/06/2011</stp>
        <stp>[data_x_assets.xlsx]Feuil4!R573C13</stp>
        <tr r="M573" s="4"/>
      </tp>
      <tp t="e">
        <v>#N/A</v>
        <stp/>
        <stp>##V3_BDHV12</stp>
        <stp>FXC US Equity</stp>
        <stp>PX_LAST</stp>
        <stp>29/04/2011</stp>
        <stp>29/04/2011</stp>
        <stp>[data_x_assets.xlsx]Feuil4!R531C15</stp>
        <tr r="O531" s="4"/>
      </tp>
      <tp t="e">
        <v>#N/A</v>
        <stp/>
        <stp>##V3_BDHV12</stp>
        <stp>FXC US Equity</stp>
        <stp>PX_LAST</stp>
        <stp>28/12/2010</stp>
        <stp>28/12/2010</stp>
        <stp>[data_x_assets.xlsx]Feuil4!R446C15</stp>
        <tr r="O446" s="4"/>
      </tp>
      <tp t="e">
        <v>#N/A</v>
        <stp/>
        <stp>##V3_BDHV12</stp>
        <stp>FXA US Equity</stp>
        <stp>PX_LAST</stp>
        <stp>18/11/2010</stp>
        <stp>18/11/2010</stp>
        <stp>[data_x_assets.xlsx]Feuil4!R420C13</stp>
        <tr r="M420" s="4"/>
      </tp>
      <tp t="e">
        <v>#N/A</v>
        <stp/>
        <stp>##V3_BDHV12</stp>
        <stp>FXA US Equity</stp>
        <stp>PX_LAST</stp>
        <stp>09/06/2011</stp>
        <stp>09/06/2011</stp>
        <stp>[data_x_assets.xlsx]Feuil4!R559C13</stp>
        <tr r="M559" s="4"/>
      </tp>
      <tp t="e">
        <v>#N/A</v>
        <stp/>
        <stp>##V3_BDHV12</stp>
        <stp>FXY US Equity</stp>
        <stp>PX_LAST</stp>
        <stp>29/03/2011</stp>
        <stp>29/03/2011</stp>
        <stp>[data_x_assets.xlsx]Feuil4!R509C16</stp>
        <tr r="P509" s="4"/>
      </tp>
      <tp t="e">
        <v>#N/A</v>
        <stp/>
        <stp>##V3_BDHV12</stp>
        <stp>FXY US Equity</stp>
        <stp>PX_LAST</stp>
        <stp>08/11/2010</stp>
        <stp>08/11/2010</stp>
        <stp>[data_x_assets.xlsx]Feuil4!R412C16</stp>
        <tr r="P412" s="4"/>
      </tp>
      <tp t="e">
        <v>#N/A</v>
        <stp/>
        <stp>##V3_BDHV12</stp>
        <stp>FXF US Equity</stp>
        <stp>PX_LAST</stp>
        <stp>18/11/2010</stp>
        <stp>18/11/2010</stp>
        <stp>[data_x_assets.xlsx]Feuil4!R420C14</stp>
        <tr r="N420" s="4"/>
      </tp>
      <tp t="e">
        <v>#N/A</v>
        <stp/>
        <stp>##V3_BDHV12</stp>
        <stp>GSG US Equity</stp>
        <stp>PX_LAST</stp>
        <stp>19/09/2011</stp>
        <stp>19/09/2011</stp>
        <stp>[data_x_assets.xlsx]Feuil4!R629C36</stp>
        <tr r="AJ629" s="4"/>
      </tp>
      <tp t="e">
        <v>#N/A</v>
        <stp/>
        <stp>##V3_BDHV12</stp>
        <stp>FXE US Equity</stp>
        <stp>PX_LAST</stp>
        <stp>29/04/2011</stp>
        <stp>29/04/2011</stp>
        <stp>[data_x_assets.xlsx]Feuil4!R531C12</stp>
        <tr r="L531" s="4"/>
      </tp>
      <tp t="e">
        <v>#N/A</v>
        <stp/>
        <stp>##V3_BDHV12</stp>
        <stp>FXE US Equity</stp>
        <stp>PX_LAST</stp>
        <stp>28/12/2010</stp>
        <stp>28/12/2010</stp>
        <stp>[data_x_assets.xlsx]Feuil4!R446C12</stp>
        <tr r="L446" s="4"/>
      </tp>
      <tp t="e">
        <v>#N/A</v>
        <stp/>
        <stp>##V3_BDHV12</stp>
        <stp>FXF US Equity</stp>
        <stp>PX_LAST</stp>
        <stp>28/10/2010</stp>
        <stp>28/10/2010</stp>
        <stp>[data_x_assets.xlsx]Feuil4!R405C14</stp>
        <tr r="N405" s="4"/>
      </tp>
      <tp t="e">
        <v>#N/A</v>
        <stp/>
        <stp>##V3_BDHV12</stp>
        <stp>FXF US Equity</stp>
        <stp>PX_LAST</stp>
        <stp>29/06/2011</stp>
        <stp>29/06/2011</stp>
        <stp>[data_x_assets.xlsx]Feuil4!R573C14</stp>
        <tr r="N573" s="4"/>
      </tp>
      <tp t="e">
        <v>#N/A</v>
        <stp/>
        <stp>##V3_BDHV12</stp>
        <stp>FXF US Equity</stp>
        <stp>PX_LAST</stp>
        <stp>09/06/2011</stp>
        <stp>09/06/2011</stp>
        <stp>[data_x_assets.xlsx]Feuil4!R559C14</stp>
        <tr r="N559" s="4"/>
      </tp>
      <tp t="e">
        <v>#N/A</v>
        <stp/>
        <stp>##V3_BDHV12</stp>
        <stp>FXY US Equity</stp>
        <stp>PX_LAST</stp>
        <stp>08/12/2010</stp>
        <stp>08/12/2010</stp>
        <stp>[data_x_assets.xlsx]Feuil4!R433C16</stp>
        <tr r="P433" s="4"/>
      </tp>
      <tp t="e">
        <v>#N/A</v>
        <stp/>
        <stp>##V3_BDHV12</stp>
        <stp>FXY US Equity</stp>
        <stp>PX_LAST</stp>
        <stp>19/05/2011</stp>
        <stp>19/05/2011</stp>
        <stp>[data_x_assets.xlsx]Feuil4!R545C16</stp>
        <tr r="P545" s="4"/>
      </tp>
      <tp t="e">
        <v>#N/A</v>
        <stp/>
        <stp>##V3_BDHV12</stp>
        <stp>FXA US Equity</stp>
        <stp>PX_LAST</stp>
        <stp>29/04/2011</stp>
        <stp>29/04/2011</stp>
        <stp>[data_x_assets.xlsx]Feuil4!R531C13</stp>
        <tr r="M531" s="4"/>
      </tp>
      <tp t="e">
        <v>#N/A</v>
        <stp/>
        <stp>##V3_BDHV12</stp>
        <stp>FXA US Equity</stp>
        <stp>PX_LAST</stp>
        <stp>28/12/2010</stp>
        <stp>28/12/2010</stp>
        <stp>[data_x_assets.xlsx]Feuil4!R446C13</stp>
        <tr r="M446" s="4"/>
      </tp>
      <tp t="e">
        <v>#N/A</v>
        <stp/>
        <stp>##V3_BDHV12</stp>
        <stp>FXC US Equity</stp>
        <stp>PX_LAST</stp>
        <stp>28/10/2010</stp>
        <stp>28/10/2010</stp>
        <stp>[data_x_assets.xlsx]Feuil4!R405C15</stp>
        <tr r="O405" s="4"/>
      </tp>
      <tp t="e">
        <v>#N/A</v>
        <stp/>
        <stp>##V3_BDHV12</stp>
        <stp>FXC US Equity</stp>
        <stp>PX_LAST</stp>
        <stp>29/06/2011</stp>
        <stp>29/06/2011</stp>
        <stp>[data_x_assets.xlsx]Feuil4!R573C15</stp>
        <tr r="O573" s="4"/>
      </tp>
      <tp t="e">
        <v>#N/A</v>
        <stp/>
        <stp>##V3_BDHV12</stp>
        <stp>FXC US Equity</stp>
        <stp>PX_LAST</stp>
        <stp>18/11/2010</stp>
        <stp>18/11/2010</stp>
        <stp>[data_x_assets.xlsx]Feuil4!R420C15</stp>
        <tr r="O420" s="4"/>
      </tp>
      <tp t="e">
        <v>#N/A</v>
        <stp/>
        <stp>##V3_BDHV12</stp>
        <stp>FXC US Equity</stp>
        <stp>PX_LAST</stp>
        <stp>09/06/2011</stp>
        <stp>09/06/2011</stp>
        <stp>[data_x_assets.xlsx]Feuil4!R559C15</stp>
        <tr r="O559" s="4"/>
      </tp>
      <tp t="e">
        <v>#N/A</v>
        <stp/>
        <stp>##V3_BDHV12</stp>
        <stp>USD AU Equity</stp>
        <stp>PX_LAST</stp>
        <stp>31/08/2009</stp>
        <stp>31/08/2009</stp>
        <stp>[data_x_assets.xlsx]Feuil4!R112C20</stp>
        <tr r="T112" s="4"/>
      </tp>
      <tp t="e">
        <v>#N/A</v>
        <stp/>
        <stp>##V3_BDHV12</stp>
        <stp>GSG US Equity</stp>
        <stp>PX_LAST</stp>
        <stp>09/09/2011</stp>
        <stp>09/09/2011</stp>
        <stp>[data_x_assets.xlsx]Feuil4!R623C36</stp>
        <tr r="AJ623" s="4"/>
      </tp>
      <tp t="e">
        <v>#N/A</v>
        <stp/>
        <stp>##V3_BDHV12</stp>
        <stp>USD AU Equity</stp>
        <stp>PX_LAST</stp>
        <stp>11/09/2009</stp>
        <stp>11/09/2009</stp>
        <stp>[data_x_assets.xlsx]Feuil4!R120C20</stp>
        <tr r="T120" s="4"/>
      </tp>
      <tp t="e">
        <v>#N/A</v>
        <stp/>
        <stp>##V3_BDHV12</stp>
        <stp>GSG US Equity</stp>
        <stp>PX_LAST</stp>
        <stp>29/08/2011</stp>
        <stp>29/08/2011</stp>
        <stp>[data_x_assets.xlsx]Feuil4!R615C36</stp>
        <tr r="AJ615" s="4"/>
      </tp>
      <tp t="e">
        <v>#N/A</v>
        <stp/>
        <stp>##V3_BDHV12</stp>
        <stp>USD AU Equity</stp>
        <stp>PX_LAST</stp>
        <stp>21/08/2009</stp>
        <stp>21/08/2009</stp>
        <stp>[data_x_assets.xlsx]Feuil4!R106C20</stp>
        <tr r="T106" s="4"/>
      </tp>
      <tp t="e">
        <v>#N/A</v>
        <stp/>
        <stp>##V3_BDHV12</stp>
        <stp>FXY US Equity</stp>
        <stp>PX_LAST</stp>
        <stp>09/06/2011</stp>
        <stp>09/06/2011</stp>
        <stp>[data_x_assets.xlsx]Feuil4!R559C16</stp>
        <tr r="P559" s="4"/>
      </tp>
      <tp t="e">
        <v>#N/A</v>
        <stp/>
        <stp>##V3_BDHV12</stp>
        <stp>FXY US Equity</stp>
        <stp>PX_LAST</stp>
        <stp>28/10/2010</stp>
        <stp>28/10/2010</stp>
        <stp>[data_x_assets.xlsx]Feuil4!R405C16</stp>
        <tr r="P405" s="4"/>
      </tp>
      <tp t="e">
        <v>#N/A</v>
        <stp/>
        <stp>##V3_BDHV12</stp>
        <stp>FXY US Equity</stp>
        <stp>PX_LAST</stp>
        <stp>29/06/2011</stp>
        <stp>29/06/2011</stp>
        <stp>[data_x_assets.xlsx]Feuil4!R573C16</stp>
        <tr r="P573" s="4"/>
      </tp>
      <tp t="e">
        <v>#N/A</v>
        <stp/>
        <stp>##V3_BDHV12</stp>
        <stp>FXY US Equity</stp>
        <stp>PX_LAST</stp>
        <stp>18/11/2010</stp>
        <stp>18/11/2010</stp>
        <stp>[data_x_assets.xlsx]Feuil4!R420C16</stp>
        <tr r="P420" s="4"/>
      </tp>
      <tp t="e">
        <v>#N/A</v>
        <stp/>
        <stp>##V3_BDHV12</stp>
        <stp>FXE US Equity</stp>
        <stp>PX_LAST</stp>
        <stp>19/04/2011</stp>
        <stp>19/04/2011</stp>
        <stp>[data_x_assets.xlsx]Feuil4!R524C12</stp>
        <tr r="L524" s="4"/>
      </tp>
      <tp t="e">
        <v>#N/A</v>
        <stp/>
        <stp>##V3_BDHV12</stp>
        <stp>FXF US Equity</stp>
        <stp>PX_LAST</stp>
        <stp>08/11/2010</stp>
        <stp>08/11/2010</stp>
        <stp>[data_x_assets.xlsx]Feuil4!R412C14</stp>
        <tr r="N412" s="4"/>
      </tp>
      <tp t="e">
        <v>#N/A</v>
        <stp/>
        <stp>##V3_BDHV12</stp>
        <stp>FXC US Equity</stp>
        <stp>PX_LAST</stp>
        <stp>08/12/2010</stp>
        <stp>08/12/2010</stp>
        <stp>[data_x_assets.xlsx]Feuil4!R433C15</stp>
        <tr r="O433" s="4"/>
      </tp>
      <tp t="e">
        <v>#N/A</v>
        <stp/>
        <stp>##V3_BDHV12</stp>
        <stp>FXC US Equity</stp>
        <stp>PX_LAST</stp>
        <stp>19/05/2011</stp>
        <stp>19/05/2011</stp>
        <stp>[data_x_assets.xlsx]Feuil4!R545C15</stp>
        <tr r="O545" s="4"/>
      </tp>
      <tp t="e">
        <v>#N/A</v>
        <stp/>
        <stp>##V3_BDHV12</stp>
        <stp>FXA US Equity</stp>
        <stp>PX_LAST</stp>
        <stp>09/05/2011</stp>
        <stp>09/05/2011</stp>
        <stp>[data_x_assets.xlsx]Feuil4!R537C13</stp>
        <tr r="M537" s="4"/>
      </tp>
      <tp t="e">
        <v>#N/A</v>
        <stp/>
        <stp>##V3_BDHV12</stp>
        <stp>FXF US Equity</stp>
        <stp>PX_LAST</stp>
        <stp>29/03/2011</stp>
        <stp>29/03/2011</stp>
        <stp>[data_x_assets.xlsx]Feuil4!R509C14</stp>
        <tr r="N509" s="4"/>
      </tp>
      <tp t="e">
        <v>#N/A</v>
        <stp/>
        <stp>##V3_BDHV12</stp>
        <stp>GSG US Equity</stp>
        <stp>PX_LAST</stp>
        <stp>09/08/2011</stp>
        <stp>09/08/2011</stp>
        <stp>[data_x_assets.xlsx]Feuil4!R601C36</stp>
        <tr r="AJ601" s="4"/>
      </tp>
      <tp t="e">
        <v>#N/A</v>
        <stp/>
        <stp>##V3_BDHV12</stp>
        <stp>GSG US Equity</stp>
        <stp>PX_LAST</stp>
        <stp>29/09/2011</stp>
        <stp>29/09/2011</stp>
        <stp>[data_x_assets.xlsx]Feuil4!R637C36</stp>
        <tr r="AJ637" s="4"/>
      </tp>
      <tp t="e">
        <v>#N/A</v>
        <stp/>
        <stp>##V3_BDHV12</stp>
        <stp>USD AU Equity</stp>
        <stp>PX_LAST</stp>
        <stp>21/09/2009</stp>
        <stp>21/09/2009</stp>
        <stp>[data_x_assets.xlsx]Feuil4!R126C20</stp>
        <tr r="T126" s="4"/>
      </tp>
      <tp t="e">
        <v>#N/A</v>
        <stp/>
        <stp>##V3_BDHV12</stp>
        <stp>FXE US Equity</stp>
        <stp>PX_LAST</stp>
        <stp>09/05/2011</stp>
        <stp>09/05/2011</stp>
        <stp>[data_x_assets.xlsx]Feuil4!R537C12</stp>
        <tr r="L537" s="4"/>
      </tp>
      <tp t="e">
        <v>#N/A</v>
        <stp/>
        <stp>##V3_BDHV12</stp>
        <stp>FXF US Equity</stp>
        <stp>PX_LAST</stp>
        <stp>08/12/2010</stp>
        <stp>08/12/2010</stp>
        <stp>[data_x_assets.xlsx]Feuil4!R433C14</stp>
        <tr r="N433" s="4"/>
      </tp>
      <tp t="e">
        <v>#N/A</v>
        <stp/>
        <stp>##V3_BDHV12</stp>
        <stp>FXF US Equity</stp>
        <stp>PX_LAST</stp>
        <stp>19/05/2011</stp>
        <stp>19/05/2011</stp>
        <stp>[data_x_assets.xlsx]Feuil4!R545C14</stp>
        <tr r="N545" s="4"/>
      </tp>
      <tp t="e">
        <v>#N/A</v>
        <stp/>
        <stp>##V3_BDHV12</stp>
        <stp>GSG US Equity</stp>
        <stp>PX_LAST</stp>
        <stp>19/08/2011</stp>
        <stp>19/08/2011</stp>
        <stp>[data_x_assets.xlsx]Feuil4!R609C36</stp>
        <tr r="AJ609" s="4"/>
      </tp>
      <tp t="e">
        <v>#N/A</v>
        <stp/>
        <stp>##V3_BDHV12</stp>
        <stp>FXA US Equity</stp>
        <stp>PX_LAST</stp>
        <stp>19/04/2011</stp>
        <stp>19/04/2011</stp>
        <stp>[data_x_assets.xlsx]Feuil4!R524C13</stp>
        <tr r="M524" s="4"/>
      </tp>
      <tp t="e">
        <v>#N/A</v>
        <stp/>
        <stp>##V3_BDHV12</stp>
        <stp>FXC US Equity</stp>
        <stp>PX_LAST</stp>
        <stp>08/11/2010</stp>
        <stp>08/11/2010</stp>
        <stp>[data_x_assets.xlsx]Feuil4!R412C15</stp>
        <tr r="O412" s="4"/>
      </tp>
      <tp t="e">
        <v>#N/A</v>
        <stp/>
        <stp>##V3_BDHV12</stp>
        <stp>USD AU Equity</stp>
        <stp>PX_LAST</stp>
        <stp>01/09/2009</stp>
        <stp>01/09/2009</stp>
        <stp>[data_x_assets.xlsx]Feuil4!R113C20</stp>
        <tr r="T113" s="4"/>
      </tp>
      <tp t="e">
        <v>#N/A</v>
        <stp/>
        <stp>##V3_BDHV12</stp>
        <stp>FXC US Equity</stp>
        <stp>PX_LAST</stp>
        <stp>29/03/2011</stp>
        <stp>29/03/2011</stp>
        <stp>[data_x_assets.xlsx]Feuil4!R509C15</stp>
        <tr r="O509" s="4"/>
      </tp>
      <tp t="e">
        <v>#N/A</v>
        <stp/>
        <stp>##V3_BDHV12</stp>
        <stp>DJP US Equity</stp>
        <stp>PX_LAST</stp>
        <stp>29/07/2011</stp>
        <stp>29/07/2011</stp>
        <stp>[data_x_assets.xlsx]Feuil4!R594C35</stp>
        <tr r="AI594" s="4"/>
      </tp>
      <tp t="e">
        <v>#N/A</v>
        <stp/>
        <stp>##V3_BDHV12</stp>
        <stp>DBC US Equity</stp>
        <stp>PX_LAST</stp>
        <stp>28/10/2010</stp>
        <stp>28/10/2010</stp>
        <stp>[data_x_assets.xlsx]Feuil4!R405C32</stp>
        <tr r="AF405" s="4"/>
      </tp>
      <tp t="e">
        <v>#N/A</v>
        <stp/>
        <stp>##V3_BDHV12</stp>
        <stp>DBC US Equity</stp>
        <stp>PX_LAST</stp>
        <stp>29/06/2011</stp>
        <stp>29/06/2011</stp>
        <stp>[data_x_assets.xlsx]Feuil4!R573C32</stp>
        <tr r="AF573" s="4"/>
      </tp>
      <tp t="e">
        <v>#N/A</v>
        <stp/>
        <stp>##V3_BDHV12</stp>
        <stp>DBC US Equity</stp>
        <stp>PX_LAST</stp>
        <stp>18/11/2010</stp>
        <stp>18/11/2010</stp>
        <stp>[data_x_assets.xlsx]Feuil4!R420C32</stp>
        <tr r="AF420" s="4"/>
      </tp>
      <tp t="e">
        <v>#N/A</v>
        <stp/>
        <stp>##V3_BDHV12</stp>
        <stp>DBC US Equity</stp>
        <stp>PX_LAST</stp>
        <stp>09/06/2011</stp>
        <stp>09/06/2011</stp>
        <stp>[data_x_assets.xlsx]Feuil4!R559C32</stp>
        <tr r="AF559" s="4"/>
      </tp>
      <tp t="e">
        <v>#N/A</v>
        <stp/>
        <stp>##V3_BDHV12</stp>
        <stp>GLD US Equity</stp>
        <stp>PX_LAST</stp>
        <stp>19/12/2011</stp>
        <stp>19/12/2011</stp>
        <stp>[data_x_assets.xlsx]Feuil4!R693C25</stp>
        <tr r="Y693" s="4"/>
      </tp>
      <tp t="e">
        <v>#N/A</v>
        <stp/>
        <stp>##V3_BDHV12</stp>
        <stp>GLD US Equity</stp>
        <stp>PX_LAST</stp>
        <stp>09/12/2011</stp>
        <stp>09/12/2011</stp>
        <stp>[data_x_assets.xlsx]Feuil4!R687C25</stp>
        <tr r="Y687" s="4"/>
      </tp>
      <tp t="e">
        <v>#N/A</v>
        <stp/>
        <stp>##V3_BDHV12</stp>
        <stp>DJP US Equity</stp>
        <stp>PX_LAST</stp>
        <stp>19/07/2011</stp>
        <stp>19/07/2011</stp>
        <stp>[data_x_assets.xlsx]Feuil4!R586C35</stp>
        <tr r="AI586" s="4"/>
      </tp>
      <tp t="e">
        <v>#N/A</v>
        <stp/>
        <stp>##V3_BDHV12</stp>
        <stp>DBC US Equity</stp>
        <stp>PX_LAST</stp>
        <stp>08/11/2010</stp>
        <stp>08/11/2010</stp>
        <stp>[data_x_assets.xlsx]Feuil4!R412C32</stp>
        <tr r="AF412" s="4"/>
      </tp>
      <tp t="e">
        <v>#N/A</v>
        <stp/>
        <stp>##V3_BDHV12</stp>
        <stp>DBC US Equity</stp>
        <stp>PX_LAST</stp>
        <stp>29/03/2011</stp>
        <stp>29/03/2011</stp>
        <stp>[data_x_assets.xlsx]Feuil4!R509C32</stp>
        <tr r="AF509" s="4"/>
      </tp>
      <tp t="e">
        <v>#N/A</v>
        <stp/>
        <stp>##V3_BDHV12</stp>
        <stp>DBC US Equity</stp>
        <stp>PX_LAST</stp>
        <stp>08/12/2010</stp>
        <stp>08/12/2010</stp>
        <stp>[data_x_assets.xlsx]Feuil4!R433C32</stp>
        <tr r="AF433" s="4"/>
      </tp>
      <tp t="e">
        <v>#N/A</v>
        <stp/>
        <stp>##V3_BDHV12</stp>
        <stp>DBC US Equity</stp>
        <stp>PX_LAST</stp>
        <stp>19/05/2011</stp>
        <stp>19/05/2011</stp>
        <stp>[data_x_assets.xlsx]Feuil4!R545C32</stp>
        <tr r="AF545" s="4"/>
      </tp>
      <tp t="e">
        <v>#N/A</v>
        <stp/>
        <stp>##V3_BDHV12</stp>
        <stp>DBC US Equity</stp>
        <stp>PX_LAST</stp>
        <stp>19/04/2011</stp>
        <stp>19/04/2011</stp>
        <stp>[data_x_assets.xlsx]Feuil4!R524C32</stp>
        <tr r="AF524" s="4"/>
      </tp>
      <tp t="e">
        <v>#N/A</v>
        <stp/>
        <stp>##V3_BDHV12</stp>
        <stp>DBC US Equity</stp>
        <stp>PX_LAST</stp>
        <stp>09/05/2011</stp>
        <stp>09/05/2011</stp>
        <stp>[data_x_assets.xlsx]Feuil4!R537C32</stp>
        <tr r="AF537" s="4"/>
      </tp>
      <tp t="e">
        <v>#N/A</v>
        <stp/>
        <stp>##V3_BDHV12</stp>
        <stp>DBC US Equity</stp>
        <stp>PX_LAST</stp>
        <stp>29/04/2011</stp>
        <stp>29/04/2011</stp>
        <stp>[data_x_assets.xlsx]Feuil4!R531C32</stp>
        <tr r="AF531" s="4"/>
      </tp>
      <tp t="e">
        <v>#N/A</v>
        <stp/>
        <stp>##V3_BDHV12</stp>
        <stp>DBC US Equity</stp>
        <stp>PX_LAST</stp>
        <stp>28/12/2010</stp>
        <stp>28/12/2010</stp>
        <stp>[data_x_assets.xlsx]Feuil4!R446C32</stp>
        <tr r="AF446" s="4"/>
      </tp>
      <tp t="e">
        <v>#N/A</v>
        <stp/>
        <stp>##V3_BDHV12</stp>
        <stp>DJP US Equity</stp>
        <stp>PX_LAST</stp>
        <stp>28/12/2010</stp>
        <stp>28/12/2010</stp>
        <stp>[data_x_assets.xlsx]Feuil4!R446C35</stp>
        <tr r="AI446" s="4"/>
      </tp>
      <tp t="e">
        <v>#N/A</v>
        <stp/>
        <stp>##V3_BDHV12</stp>
        <stp>DJP US Equity</stp>
        <stp>PX_LAST</stp>
        <stp>29/04/2011</stp>
        <stp>29/04/2011</stp>
        <stp>[data_x_assets.xlsx]Feuil4!R531C35</stp>
        <tr r="AI531" s="4"/>
      </tp>
      <tp t="e">
        <v>#N/A</v>
        <stp/>
        <stp>##V3_BDHV12</stp>
        <stp>DJP US Equity</stp>
        <stp>PX_LAST</stp>
        <stp>09/05/2011</stp>
        <stp>09/05/2011</stp>
        <stp>[data_x_assets.xlsx]Feuil4!R537C35</stp>
        <tr r="AI537" s="4"/>
      </tp>
      <tp t="e">
        <v>#N/A</v>
        <stp/>
        <stp>##V3_BDHV12</stp>
        <stp>DJP US Equity</stp>
        <stp>PX_LAST</stp>
        <stp>19/04/2011</stp>
        <stp>19/04/2011</stp>
        <stp>[data_x_assets.xlsx]Feuil4!R524C35</stp>
        <tr r="AI524" s="4"/>
      </tp>
      <tp t="e">
        <v>#N/A</v>
        <stp/>
        <stp>##V3_BDHV12</stp>
        <stp>DJP US Equity</stp>
        <stp>PX_LAST</stp>
        <stp>08/12/2010</stp>
        <stp>08/12/2010</stp>
        <stp>[data_x_assets.xlsx]Feuil4!R433C35</stp>
        <tr r="AI433" s="4"/>
      </tp>
      <tp t="e">
        <v>#N/A</v>
        <stp/>
        <stp>##V3_BDHV12</stp>
        <stp>DJP US Equity</stp>
        <stp>PX_LAST</stp>
        <stp>19/05/2011</stp>
        <stp>19/05/2011</stp>
        <stp>[data_x_assets.xlsx]Feuil4!R545C35</stp>
        <tr r="AI545" s="4"/>
      </tp>
      <tp t="e">
        <v>#N/A</v>
        <stp/>
        <stp>##V3_BDHV12</stp>
        <stp>GLD US Equity</stp>
        <stp>PX_LAST</stp>
        <stp>09/11/2011</stp>
        <stp>09/11/2011</stp>
        <stp>[data_x_assets.xlsx]Feuil4!R666C25</stp>
        <tr r="Y666" s="4"/>
      </tp>
      <tp t="e">
        <v>#N/A</v>
        <stp/>
        <stp>##V3_BDHV12</stp>
        <stp>DJP US Equity</stp>
        <stp>PX_LAST</stp>
        <stp>08/11/2010</stp>
        <stp>08/11/2010</stp>
        <stp>[data_x_assets.xlsx]Feuil4!R412C35</stp>
        <tr r="AI412" s="4"/>
      </tp>
      <tp t="e">
        <v>#N/A</v>
        <stp/>
        <stp>##V3_BDHV12</stp>
        <stp>DJP US Equity</stp>
        <stp>PX_LAST</stp>
        <stp>29/03/2011</stp>
        <stp>29/03/2011</stp>
        <stp>[data_x_assets.xlsx]Feuil4!R509C35</stp>
        <tr r="AI509" s="4"/>
      </tp>
      <tp t="e">
        <v>#N/A</v>
        <stp/>
        <stp>##V3_BDHV12</stp>
        <stp>DBC US Equity</stp>
        <stp>PX_LAST</stp>
        <stp>19/07/2011</stp>
        <stp>19/07/2011</stp>
        <stp>[data_x_assets.xlsx]Feuil4!R586C32</stp>
        <tr r="AF586" s="4"/>
      </tp>
      <tp t="e">
        <v>#N/A</v>
        <stp/>
        <stp>##V3_BDHV12</stp>
        <stp>DJP US Equity</stp>
        <stp>PX_LAST</stp>
        <stp>28/10/2010</stp>
        <stp>28/10/2010</stp>
        <stp>[data_x_assets.xlsx]Feuil4!R405C35</stp>
        <tr r="AI405" s="4"/>
      </tp>
      <tp t="e">
        <v>#N/A</v>
        <stp/>
        <stp>##V3_BDHV12</stp>
        <stp>DJP US Equity</stp>
        <stp>PX_LAST</stp>
        <stp>29/06/2011</stp>
        <stp>29/06/2011</stp>
        <stp>[data_x_assets.xlsx]Feuil4!R573C35</stp>
        <tr r="AI573" s="4"/>
      </tp>
      <tp t="e">
        <v>#N/A</v>
        <stp/>
        <stp>##V3_BDHV12</stp>
        <stp>DJP US Equity</stp>
        <stp>PX_LAST</stp>
        <stp>18/11/2010</stp>
        <stp>18/11/2010</stp>
        <stp>[data_x_assets.xlsx]Feuil4!R420C35</stp>
        <tr r="AI420" s="4"/>
      </tp>
      <tp t="e">
        <v>#N/A</v>
        <stp/>
        <stp>##V3_BDHV12</stp>
        <stp>DJP US Equity</stp>
        <stp>PX_LAST</stp>
        <stp>09/06/2011</stp>
        <stp>09/06/2011</stp>
        <stp>[data_x_assets.xlsx]Feuil4!R559C35</stp>
        <tr r="AI559" s="4"/>
      </tp>
      <tp t="e">
        <v>#N/A</v>
        <stp/>
        <stp>##V3_BDHV12</stp>
        <stp>GLD US Equity</stp>
        <stp>PX_LAST</stp>
        <stp>19/10/2011</stp>
        <stp>19/10/2011</stp>
        <stp>[data_x_assets.xlsx]Feuil4!R651C25</stp>
        <tr r="Y651" s="4"/>
      </tp>
      <tp t="e">
        <v>#N/A</v>
        <stp/>
        <stp>##V3_BDHV12</stp>
        <stp>DBC US Equity</stp>
        <stp>PX_LAST</stp>
        <stp>29/07/2011</stp>
        <stp>29/07/2011</stp>
        <stp>[data_x_assets.xlsx]Feuil4!R594C32</stp>
        <tr r="AF594" s="4"/>
      </tp>
      <tp t="e">
        <v>#N/A</v>
        <stp/>
        <stp>##V3_BDHV12</stp>
        <stp>GLD US Equity</stp>
        <stp>PX_LAST</stp>
        <stp>29/11/2011</stp>
        <stp>29/11/2011</stp>
        <stp>[data_x_assets.xlsx]Feuil4!R679C25</stp>
        <tr r="Y679" s="4"/>
      </tp>
      <tp t="e">
        <v>#N/A</v>
        <stp/>
        <stp>##V3_BDHV12</stp>
        <stp>USD AU Equity</stp>
        <stp>PX_LAST</stp>
        <stp>11/11/2009</stp>
        <stp>11/11/2009</stp>
        <stp>[data_x_assets.xlsx]Feuil4!R163C20</stp>
        <tr r="T163" s="4"/>
      </tp>
      <tp t="e">
        <v>#N/A</v>
        <stp/>
        <stp>##V3_BDHV12</stp>
        <stp>GSG US Equity</stp>
        <stp>PX_LAST</stp>
        <stp>09/11/2011</stp>
        <stp>09/11/2011</stp>
        <stp>[data_x_assets.xlsx]Feuil4!R666C36</stp>
        <tr r="AJ666" s="4"/>
      </tp>
      <tp t="e">
        <v>#N/A</v>
        <stp/>
        <stp>##V3_BDHV12</stp>
        <stp>USD AU Equity</stp>
        <stp>PX_LAST</stp>
        <stp>21/10/2009</stp>
        <stp>21/10/2009</stp>
        <stp>[data_x_assets.xlsx]Feuil4!R148C20</stp>
        <tr r="T148" s="4"/>
      </tp>
      <tp t="e">
        <v>#N/A</v>
        <stp/>
        <stp>##V3_BDHV12</stp>
        <stp>FXA US Equity</stp>
        <stp>PX_LAST</stp>
        <stp>09/03/2011</stp>
        <stp>09/03/2011</stp>
        <stp>[data_x_assets.xlsx]Feuil4!R495C13</stp>
        <tr r="M495" s="4"/>
      </tp>
      <tp t="e">
        <v>#N/A</v>
        <stp/>
        <stp>##V3_BDHV12</stp>
        <stp>GSG US Equity</stp>
        <stp>PX_LAST</stp>
        <stp>19/10/2011</stp>
        <stp>19/10/2011</stp>
        <stp>[data_x_assets.xlsx]Feuil4!R651C36</stp>
        <tr r="AJ651" s="4"/>
      </tp>
      <tp t="e">
        <v>#N/A</v>
        <stp/>
        <stp>##V3_BDHV12</stp>
        <stp>FXE US Equity</stp>
        <stp>PX_LAST</stp>
        <stp>09/03/2011</stp>
        <stp>09/03/2011</stp>
        <stp>[data_x_assets.xlsx]Feuil4!R495C12</stp>
        <tr r="L495" s="4"/>
      </tp>
      <tp t="e">
        <v>#N/A</v>
        <stp/>
        <stp>##V3_BDHV12</stp>
        <stp>USD AU Equity</stp>
        <stp>PX_LAST</stp>
        <stp>01/12/2009</stp>
        <stp>01/12/2009</stp>
        <stp>[data_x_assets.xlsx]Feuil4!R176C20</stp>
        <tr r="T176" s="4"/>
      </tp>
      <tp t="e">
        <v>#N/A</v>
        <stp/>
        <stp>##V3_BDHV12</stp>
        <stp>GSG US Equity</stp>
        <stp>PX_LAST</stp>
        <stp>29/11/2011</stp>
        <stp>29/11/2011</stp>
        <stp>[data_x_assets.xlsx]Feuil4!R679C36</stp>
        <tr r="AJ679" s="4"/>
      </tp>
      <tp t="e">
        <v>#N/A</v>
        <stp/>
        <stp>##V3_BDHV12</stp>
        <stp>FXC US Equity</stp>
        <stp>PX_LAST</stp>
        <stp>09/03/2011</stp>
        <stp>09/03/2011</stp>
        <stp>[data_x_assets.xlsx]Feuil4!R495C15</stp>
        <tr r="O495" s="4"/>
      </tp>
      <tp t="e">
        <v>#N/A</v>
        <stp/>
        <stp>##V3_BDHV12</stp>
        <stp>FXF US Equity</stp>
        <stp>PX_LAST</stp>
        <stp>09/03/2011</stp>
        <stp>09/03/2011</stp>
        <stp>[data_x_assets.xlsx]Feuil4!R495C14</stp>
        <tr r="N495" s="4"/>
      </tp>
      <tp t="e">
        <v>#N/A</v>
        <stp/>
        <stp>##V3_BDHV12</stp>
        <stp>USD AU Equity</stp>
        <stp>PX_LAST</stp>
        <stp>01/10/2009</stp>
        <stp>01/10/2009</stp>
        <stp>[data_x_assets.xlsx]Feuil4!R134C20</stp>
        <tr r="T134" s="4"/>
      </tp>
      <tp t="e">
        <v>#N/A</v>
        <stp/>
        <stp>##V3_BDHV12</stp>
        <stp>FXY US Equity</stp>
        <stp>PX_LAST</stp>
        <stp>09/03/2011</stp>
        <stp>09/03/2011</stp>
        <stp>[data_x_assets.xlsx]Feuil4!R495C16</stp>
        <tr r="P495" s="4"/>
      </tp>
      <tp t="e">
        <v>#N/A</v>
        <stp/>
        <stp>##V3_BDHV12</stp>
        <stp>FXY US Equity</stp>
        <stp>PX_LAST</stp>
        <stp>09/02/2011</stp>
        <stp>09/02/2011</stp>
        <stp>[data_x_assets.xlsx]Feuil4!R476C16</stp>
        <tr r="P476" s="4"/>
      </tp>
      <tp t="e">
        <v>#N/A</v>
        <stp/>
        <stp>##V3_BDHV12</stp>
        <stp>FXC US Equity</stp>
        <stp>PX_LAST</stp>
        <stp>19/01/2011</stp>
        <stp>19/01/2011</stp>
        <stp>[data_x_assets.xlsx]Feuil4!R461C15</stp>
        <tr r="O461" s="4"/>
      </tp>
      <tp t="e">
        <v>#N/A</v>
        <stp/>
        <stp>##V3_BDHV12</stp>
        <stp>FXF US Equity</stp>
        <stp>PX_LAST</stp>
        <stp>19/01/2011</stp>
        <stp>19/01/2011</stp>
        <stp>[data_x_assets.xlsx]Feuil4!R461C14</stp>
        <tr r="N461" s="4"/>
      </tp>
      <tp t="e">
        <v>#N/A</v>
        <stp/>
        <stp>##V3_BDHV12</stp>
        <stp>FXF US Equity</stp>
        <stp>PX_LAST</stp>
        <stp>09/02/2011</stp>
        <stp>09/02/2011</stp>
        <stp>[data_x_assets.xlsx]Feuil4!R476C14</stp>
        <tr r="N476" s="4"/>
      </tp>
      <tp t="e">
        <v>#N/A</v>
        <stp/>
        <stp>##V3_BDHV12</stp>
        <stp>FXY US Equity</stp>
        <stp>PX_LAST</stp>
        <stp>19/01/2011</stp>
        <stp>19/01/2011</stp>
        <stp>[data_x_assets.xlsx]Feuil4!R461C16</stp>
        <tr r="P461" s="4"/>
      </tp>
      <tp t="e">
        <v>#N/A</v>
        <stp/>
        <stp>##V3_BDHV12</stp>
        <stp>FXC US Equity</stp>
        <stp>PX_LAST</stp>
        <stp>09/02/2011</stp>
        <stp>09/02/2011</stp>
        <stp>[data_x_assets.xlsx]Feuil4!R476C15</stp>
        <tr r="O476" s="4"/>
      </tp>
      <tp t="e">
        <v>#N/A</v>
        <stp/>
        <stp>##V3_BDHV12</stp>
        <stp>FXE US Equity</stp>
        <stp>PX_LAST</stp>
        <stp>09/02/2011</stp>
        <stp>09/02/2011</stp>
        <stp>[data_x_assets.xlsx]Feuil4!R476C12</stp>
        <tr r="L476" s="4"/>
      </tp>
      <tp t="e">
        <v>#N/A</v>
        <stp/>
        <stp>##V3_BDHV12</stp>
        <stp>GSG US Equity</stp>
        <stp>PX_LAST</stp>
        <stp>19/12/2011</stp>
        <stp>19/12/2011</stp>
        <stp>[data_x_assets.xlsx]Feuil4!R693C36</stp>
        <tr r="AJ693" s="4"/>
      </tp>
      <tp t="e">
        <v>#N/A</v>
        <stp/>
        <stp>##V3_BDHV12</stp>
        <stp>FXA US Equity</stp>
        <stp>PX_LAST</stp>
        <stp>09/02/2011</stp>
        <stp>09/02/2011</stp>
        <stp>[data_x_assets.xlsx]Feuil4!R476C13</stp>
        <tr r="M476" s="4"/>
      </tp>
      <tp t="e">
        <v>#N/A</v>
        <stp/>
        <stp>##V3_BDHV12</stp>
        <stp>GSG US Equity</stp>
        <stp>PX_LAST</stp>
        <stp>09/12/2011</stp>
        <stp>09/12/2011</stp>
        <stp>[data_x_assets.xlsx]Feuil4!R687C36</stp>
        <tr r="AJ687" s="4"/>
      </tp>
      <tp t="e">
        <v>#N/A</v>
        <stp/>
        <stp>##V3_BDHV12</stp>
        <stp>USD AU Equity</stp>
        <stp>PX_LAST</stp>
        <stp>11/12/2009</stp>
        <stp>11/12/2009</stp>
        <stp>[data_x_assets.xlsx]Feuil4!R184C20</stp>
        <tr r="T184" s="4"/>
      </tp>
      <tp t="e">
        <v>#N/A</v>
        <stp/>
        <stp>##V3_BDHV12</stp>
        <stp>USD AU Equity</stp>
        <stp>PX_LAST</stp>
        <stp>31/12/2009</stp>
        <stp>31/12/2009</stp>
        <stp>[data_x_assets.xlsx]Feuil4!R197C20</stp>
        <tr r="T197" s="4"/>
      </tp>
      <tp t="e">
        <v>#N/A</v>
        <stp/>
        <stp>##V3_BDHV12</stp>
        <stp>FXA US Equity</stp>
        <stp>PX_LAST</stp>
        <stp>19/01/2011</stp>
        <stp>19/01/2011</stp>
        <stp>[data_x_assets.xlsx]Feuil4!R461C13</stp>
        <tr r="M461" s="4"/>
      </tp>
      <tp t="e">
        <v>#N/A</v>
        <stp/>
        <stp>##V3_BDHV12</stp>
        <stp>FXE US Equity</stp>
        <stp>PX_LAST</stp>
        <stp>19/01/2011</stp>
        <stp>19/01/2011</stp>
        <stp>[data_x_assets.xlsx]Feuil4!R461C12</stp>
        <tr r="L461" s="4"/>
      </tp>
      <tp t="e">
        <v>#N/A</v>
        <stp/>
        <stp>##V3_BDHV12</stp>
        <stp>USD AU Equity</stp>
        <stp>PX_LAST</stp>
        <stp>21/12/2009</stp>
        <stp>21/12/2009</stp>
        <stp>[data_x_assets.xlsx]Feuil4!R190C20</stp>
        <tr r="T190" s="4"/>
      </tp>
      <tp t="e">
        <v>#N/A</v>
        <stp/>
        <stp>##V3_BDHV12</stp>
        <stp>GLD US Equity</stp>
        <stp>PX_LAST</stp>
        <stp>19/09/2011</stp>
        <stp>19/09/2011</stp>
        <stp>[data_x_assets.xlsx]Feuil4!R629C25</stp>
        <tr r="Y629" s="4"/>
      </tp>
      <tp t="e">
        <v>#N/A</v>
        <stp/>
        <stp>##V3_BDHV12</stp>
        <stp>GLD US Equity</stp>
        <stp>PX_LAST</stp>
        <stp>09/09/2011</stp>
        <stp>09/09/2011</stp>
        <stp>[data_x_assets.xlsx]Feuil4!R623C25</stp>
        <tr r="Y623" s="4"/>
      </tp>
      <tp t="e">
        <v>#N/A</v>
        <stp/>
        <stp>##V3_BDHV12</stp>
        <stp>GLD US Equity</stp>
        <stp>PX_LAST</stp>
        <stp>29/08/2011</stp>
        <stp>29/08/2011</stp>
        <stp>[data_x_assets.xlsx]Feuil4!R615C25</stp>
        <tr r="Y615" s="4"/>
      </tp>
      <tp t="e">
        <v>#N/A</v>
        <stp/>
        <stp>##V3_BDHV12</stp>
        <stp>GLD US Equity</stp>
        <stp>PX_LAST</stp>
        <stp>09/08/2011</stp>
        <stp>09/08/2011</stp>
        <stp>[data_x_assets.xlsx]Feuil4!R601C25</stp>
        <tr r="Y601" s="4"/>
      </tp>
      <tp t="e">
        <v>#N/A</v>
        <stp/>
        <stp>##V3_BDHV12</stp>
        <stp>GLD US Equity</stp>
        <stp>PX_LAST</stp>
        <stp>29/09/2011</stp>
        <stp>29/09/2011</stp>
        <stp>[data_x_assets.xlsx]Feuil4!R637C25</stp>
        <tr r="Y637" s="4"/>
      </tp>
      <tp t="e">
        <v>#N/A</v>
        <stp/>
        <stp>##V3_BDHV12</stp>
        <stp>GLD US Equity</stp>
        <stp>PX_LAST</stp>
        <stp>19/08/2011</stp>
        <stp>19/08/2011</stp>
        <stp>[data_x_assets.xlsx]Feuil4!R609C25</stp>
        <tr r="Y609" s="4"/>
      </tp>
      <tp t="e">
        <v>#N/A</v>
        <stp/>
        <stp>##V3_BDHV12</stp>
        <stp>DBC US Equity</stp>
        <stp>PX_LAST</stp>
        <stp>19/01/2011</stp>
        <stp>19/01/2011</stp>
        <stp>[data_x_assets.xlsx]Feuil4!R461C32</stp>
        <tr r="AF461" s="4"/>
      </tp>
      <tp t="e">
        <v>#N/A</v>
        <stp/>
        <stp>##V3_BDHV12</stp>
        <stp>DJP US Equity</stp>
        <stp>PX_LAST</stp>
        <stp>09/03/2011</stp>
        <stp>09/03/2011</stp>
        <stp>[data_x_assets.xlsx]Feuil4!R495C35</stp>
        <tr r="AI495" s="4"/>
      </tp>
      <tp t="e">
        <v>#N/A</v>
        <stp/>
        <stp>##V3_BDHV12</stp>
        <stp>DBC US Equity</stp>
        <stp>PX_LAST</stp>
        <stp>09/02/2011</stp>
        <stp>09/02/2011</stp>
        <stp>[data_x_assets.xlsx]Feuil4!R476C32</stp>
        <tr r="AF476" s="4"/>
      </tp>
      <tp t="e">
        <v>#N/A</v>
        <stp/>
        <stp>##V3_BDHV12</stp>
        <stp>DJP US Equity</stp>
        <stp>PX_LAST</stp>
        <stp>09/02/2011</stp>
        <stp>09/02/2011</stp>
        <stp>[data_x_assets.xlsx]Feuil4!R476C35</stp>
        <tr r="AI476" s="4"/>
      </tp>
      <tp t="e">
        <v>#N/A</v>
        <stp/>
        <stp>##V3_BDHV12</stp>
        <stp>DBC US Equity</stp>
        <stp>PX_LAST</stp>
        <stp>09/03/2011</stp>
        <stp>09/03/2011</stp>
        <stp>[data_x_assets.xlsx]Feuil4!R495C32</stp>
        <tr r="AF495" s="4"/>
      </tp>
      <tp t="e">
        <v>#N/A</v>
        <stp/>
        <stp>##V3_BDHV12</stp>
        <stp>DJP US Equity</stp>
        <stp>PX_LAST</stp>
        <stp>19/01/2011</stp>
        <stp>19/01/2011</stp>
        <stp>[data_x_assets.xlsx]Feuil4!R461C35</stp>
        <tr r="AI461" s="4"/>
      </tp>
      <tp t="e">
        <v>#N/A</v>
        <stp/>
        <stp>##V3_BDHV12</stp>
        <stp>GLD US Equity</stp>
        <stp>PX_LAST</stp>
        <stp>29/12/2011</stp>
        <stp>29/12/2011</stp>
        <stp>[data_x_assets.xlsx]Feuil4!R700C25</stp>
        <tr r="Y700" s="4"/>
      </tp>
      <tp t="e">
        <v>#N/A</v>
        <stp/>
        <stp>##V3_BDHV12</stp>
        <stp>GSG US Equity</stp>
        <stp>PX_LAST</stp>
        <stp>19/01/2011</stp>
        <stp>19/01/2011</stp>
        <stp>[data_x_assets.xlsx]Feuil4!R461C36</stp>
        <tr r="AJ461" s="4"/>
      </tp>
      <tp t="e">
        <v>#N/A</v>
        <stp/>
        <stp>##V3_BDHV12</stp>
        <stp>USD AU Equity</stp>
        <stp>PX_LAST</stp>
        <stp>08/06/2010</stp>
        <stp>08/06/2010</stp>
        <stp>[data_x_assets.xlsx]Feuil4!R305C20</stp>
        <tr r="T305" s="4"/>
      </tp>
      <tp t="e">
        <v>#N/A</v>
        <stp/>
        <stp>##V3_BDHV12</stp>
        <stp>USD AU Equity</stp>
        <stp>PX_LAST</stp>
        <stp>18/06/2010</stp>
        <stp>18/06/2010</stp>
        <stp>[data_x_assets.xlsx]Feuil4!R313C20</stp>
        <tr r="T313" s="4"/>
      </tp>
      <tp t="e">
        <v>#N/A</v>
        <stp/>
        <stp>##V3_BDHV12</stp>
        <stp>FXE US Equity</stp>
        <stp>PX_LAST</stp>
        <stp>19/12/2011</stp>
        <stp>19/12/2011</stp>
        <stp>[data_x_assets.xlsx]Feuil4!R693C12</stp>
        <tr r="L693" s="4"/>
      </tp>
      <tp t="e">
        <v>#N/A</v>
        <stp/>
        <stp>##V3_BDHV12</stp>
        <stp>FXE US Equity</stp>
        <stp>PX_LAST</stp>
        <stp>09/12/2011</stp>
        <stp>09/12/2011</stp>
        <stp>[data_x_assets.xlsx]Feuil4!R687C12</stp>
        <tr r="L687" s="4"/>
      </tp>
      <tp t="e">
        <v>#N/A</v>
        <stp/>
        <stp>##V3_BDHV12</stp>
        <stp>FXA US Equity</stp>
        <stp>PX_LAST</stp>
        <stp>09/12/2011</stp>
        <stp>09/12/2011</stp>
        <stp>[data_x_assets.xlsx]Feuil4!R687C13</stp>
        <tr r="M687" s="4"/>
      </tp>
      <tp t="e">
        <v>#N/A</v>
        <stp/>
        <stp>##V3_BDHV12</stp>
        <stp>USD AU Equity</stp>
        <stp>PX_LAST</stp>
        <stp>08/07/2010</stp>
        <stp>08/07/2010</stp>
        <stp>[data_x_assets.xlsx]Feuil4!R326C20</stp>
        <tr r="T326" s="4"/>
      </tp>
      <tp t="e">
        <v>#N/A</v>
        <stp/>
        <stp>##V3_BDHV12</stp>
        <stp>GSG US Equity</stp>
        <stp>PX_LAST</stp>
        <stp>09/02/2011</stp>
        <stp>09/02/2011</stp>
        <stp>[data_x_assets.xlsx]Feuil4!R476C36</stp>
        <tr r="AJ476" s="4"/>
      </tp>
      <tp t="e">
        <v>#N/A</v>
        <stp/>
        <stp>##V3_BDHV12</stp>
        <stp>FXA US Equity</stp>
        <stp>PX_LAST</stp>
        <stp>19/12/2011</stp>
        <stp>19/12/2011</stp>
        <stp>[data_x_assets.xlsx]Feuil4!R693C13</stp>
        <tr r="M693" s="4"/>
      </tp>
      <tp t="e">
        <v>#N/A</v>
        <stp/>
        <stp>##V3_BDHV12</stp>
        <stp>USD AU Equity</stp>
        <stp>PX_LAST</stp>
        <stp>28/06/2010</stp>
        <stp>28/06/2010</stp>
        <stp>[data_x_assets.xlsx]Feuil4!R319C20</stp>
        <tr r="T319" s="4"/>
      </tp>
      <tp t="e">
        <v>#N/A</v>
        <stp/>
        <stp>##V3_BDHV12</stp>
        <stp>FXF US Equity</stp>
        <stp>PX_LAST</stp>
        <stp>19/12/2011</stp>
        <stp>19/12/2011</stp>
        <stp>[data_x_assets.xlsx]Feuil4!R693C14</stp>
        <tr r="N693" s="4"/>
      </tp>
      <tp t="e">
        <v>#N/A</v>
        <stp/>
        <stp>##V3_BDHV12</stp>
        <stp>FXF US Equity</stp>
        <stp>PX_LAST</stp>
        <stp>09/12/2011</stp>
        <stp>09/12/2011</stp>
        <stp>[data_x_assets.xlsx]Feuil4!R687C14</stp>
        <tr r="N687" s="4"/>
      </tp>
      <tp t="e">
        <v>#N/A</v>
        <stp/>
        <stp>##V3_BDHV12</stp>
        <stp>FXC US Equity</stp>
        <stp>PX_LAST</stp>
        <stp>09/12/2011</stp>
        <stp>09/12/2011</stp>
        <stp>[data_x_assets.xlsx]Feuil4!R687C15</stp>
        <tr r="O687" s="4"/>
      </tp>
      <tp t="e">
        <v>#N/A</v>
        <stp/>
        <stp>##V3_BDHV12</stp>
        <stp>FXC US Equity</stp>
        <stp>PX_LAST</stp>
        <stp>19/12/2011</stp>
        <stp>19/12/2011</stp>
        <stp>[data_x_assets.xlsx]Feuil4!R693C15</stp>
        <tr r="O693" s="4"/>
      </tp>
      <tp t="e">
        <v>#N/A</v>
        <stp/>
        <stp>##V3_BDHV12</stp>
        <stp>USD AU Equity</stp>
        <stp>PX_LAST</stp>
        <stp>28/09/2010</stp>
        <stp>28/09/2010</stp>
        <stp>[data_x_assets.xlsx]Feuil4!R383C20</stp>
        <tr r="T383" s="4"/>
      </tp>
      <tp t="e">
        <v>#N/A</v>
        <stp/>
        <stp>##V3_BDHV12</stp>
        <stp>FXY US Equity</stp>
        <stp>PX_LAST</stp>
        <stp>09/12/2011</stp>
        <stp>09/12/2011</stp>
        <stp>[data_x_assets.xlsx]Feuil4!R687C16</stp>
        <tr r="P687" s="4"/>
      </tp>
      <tp t="e">
        <v>#N/A</v>
        <stp/>
        <stp>##V3_BDHV12</stp>
        <stp>FXY US Equity</stp>
        <stp>PX_LAST</stp>
        <stp>19/12/2011</stp>
        <stp>19/12/2011</stp>
        <stp>[data_x_assets.xlsx]Feuil4!R693C16</stp>
        <tr r="P693" s="4"/>
      </tp>
      <tp t="e">
        <v>#N/A</v>
        <stp/>
        <stp>##V3_BDHV12</stp>
        <stp>USD AU Equity</stp>
        <stp>PX_LAST</stp>
        <stp>28/07/2010</stp>
        <stp>28/07/2010</stp>
        <stp>[data_x_assets.xlsx]Feuil4!R340C20</stp>
        <tr r="T340" s="4"/>
      </tp>
      <tp t="e">
        <v>#N/A</v>
        <stp/>
        <stp>##V3_BDHV12</stp>
        <stp>FXY US Equity</stp>
        <stp>PX_LAST</stp>
        <stp>29/11/2011</stp>
        <stp>29/11/2011</stp>
        <stp>[data_x_assets.xlsx]Feuil4!R679C16</stp>
        <tr r="P679" s="4"/>
      </tp>
      <tp t="e">
        <v>#N/A</v>
        <stp/>
        <stp>##V3_BDHV12</stp>
        <stp>FXY US Equity</stp>
        <stp>PX_LAST</stp>
        <stp>19/10/2011</stp>
        <stp>19/10/2011</stp>
        <stp>[data_x_assets.xlsx]Feuil4!R651C16</stp>
        <tr r="P651" s="4"/>
      </tp>
      <tp t="e">
        <v>#N/A</v>
        <stp/>
        <stp>##V3_BDHV12</stp>
        <stp>FXC US Equity</stp>
        <stp>PX_LAST</stp>
        <stp>09/11/2011</stp>
        <stp>09/11/2011</stp>
        <stp>[data_x_assets.xlsx]Feuil4!R666C15</stp>
        <tr r="O666" s="4"/>
      </tp>
      <tp t="e">
        <v>#N/A</v>
        <stp/>
        <stp>##V3_BDHV12</stp>
        <stp>USD AU Equity</stp>
        <stp>PX_LAST</stp>
        <stp>08/09/2010</stp>
        <stp>08/09/2010</stp>
        <stp>[data_x_assets.xlsx]Feuil4!R369C20</stp>
        <tr r="T369" s="4"/>
      </tp>
      <tp t="e">
        <v>#N/A</v>
        <stp/>
        <stp>##V3_BDHV12</stp>
        <stp>FXF US Equity</stp>
        <stp>PX_LAST</stp>
        <stp>09/11/2011</stp>
        <stp>09/11/2011</stp>
        <stp>[data_x_assets.xlsx]Feuil4!R666C14</stp>
        <tr r="N666" s="4"/>
      </tp>
      <tp t="e">
        <v>#N/A</v>
        <stp/>
        <stp>##V3_BDHV12</stp>
        <stp>FXF US Equity</stp>
        <stp>PX_LAST</stp>
        <stp>19/10/2011</stp>
        <stp>19/10/2011</stp>
        <stp>[data_x_assets.xlsx]Feuil4!R651C14</stp>
        <tr r="N651" s="4"/>
      </tp>
      <tp t="e">
        <v>#N/A</v>
        <stp/>
        <stp>##V3_BDHV12</stp>
        <stp>FXF US Equity</stp>
        <stp>PX_LAST</stp>
        <stp>29/11/2011</stp>
        <stp>29/11/2011</stp>
        <stp>[data_x_assets.xlsx]Feuil4!R679C14</stp>
        <tr r="N679" s="4"/>
      </tp>
      <tp t="e">
        <v>#N/A</v>
        <stp/>
        <stp>##V3_BDHV12</stp>
        <stp>USD AU Equity</stp>
        <stp>PX_LAST</stp>
        <stp>18/08/2010</stp>
        <stp>18/08/2010</stp>
        <stp>[data_x_assets.xlsx]Feuil4!R355C20</stp>
        <tr r="T355" s="4"/>
      </tp>
      <tp t="e">
        <v>#N/A</v>
        <stp/>
        <stp>##V3_BDHV12</stp>
        <stp>FXY US Equity</stp>
        <stp>PX_LAST</stp>
        <stp>09/11/2011</stp>
        <stp>09/11/2011</stp>
        <stp>[data_x_assets.xlsx]Feuil4!R666C16</stp>
        <tr r="P666" s="4"/>
      </tp>
      <tp t="e">
        <v>#N/A</v>
        <stp/>
        <stp>##V3_BDHV12</stp>
        <stp>FXC US Equity</stp>
        <stp>PX_LAST</stp>
        <stp>19/10/2011</stp>
        <stp>19/10/2011</stp>
        <stp>[data_x_assets.xlsx]Feuil4!R651C15</stp>
        <tr r="O651" s="4"/>
      </tp>
      <tp t="e">
        <v>#N/A</v>
        <stp/>
        <stp>##V3_BDHV12</stp>
        <stp>FXC US Equity</stp>
        <stp>PX_LAST</stp>
        <stp>29/11/2011</stp>
        <stp>29/11/2011</stp>
        <stp>[data_x_assets.xlsx]Feuil4!R679C15</stp>
        <tr r="O679" s="4"/>
      </tp>
      <tp t="e">
        <v>#N/A</v>
        <stp/>
        <stp>##V3_BDHV12</stp>
        <stp>FXE US Equity</stp>
        <stp>PX_LAST</stp>
        <stp>19/10/2011</stp>
        <stp>19/10/2011</stp>
        <stp>[data_x_assets.xlsx]Feuil4!R651C12</stp>
        <tr r="L651" s="4"/>
      </tp>
      <tp t="e">
        <v>#N/A</v>
        <stp/>
        <stp>##V3_BDHV12</stp>
        <stp>GSG US Equity</stp>
        <stp>PX_LAST</stp>
        <stp>09/03/2011</stp>
        <stp>09/03/2011</stp>
        <stp>[data_x_assets.xlsx]Feuil4!R495C36</stp>
        <tr r="AJ495" s="4"/>
      </tp>
      <tp t="e">
        <v>#N/A</v>
        <stp/>
        <stp>##V3_BDHV12</stp>
        <stp>FXE US Equity</stp>
        <stp>PX_LAST</stp>
        <stp>29/11/2011</stp>
        <stp>29/11/2011</stp>
        <stp>[data_x_assets.xlsx]Feuil4!R679C12</stp>
        <tr r="L679" s="4"/>
      </tp>
      <tp t="e">
        <v>#N/A</v>
        <stp/>
        <stp>##V3_BDHV12</stp>
        <stp>FXA US Equity</stp>
        <stp>PX_LAST</stp>
        <stp>19/10/2011</stp>
        <stp>19/10/2011</stp>
        <stp>[data_x_assets.xlsx]Feuil4!R651C13</stp>
        <tr r="M651" s="4"/>
      </tp>
      <tp t="e">
        <v>#N/A</v>
        <stp/>
        <stp>##V3_BDHV12</stp>
        <stp>FXA US Equity</stp>
        <stp>PX_LAST</stp>
        <stp>29/11/2011</stp>
        <stp>29/11/2011</stp>
        <stp>[data_x_assets.xlsx]Feuil4!R679C13</stp>
        <tr r="M679" s="4"/>
      </tp>
      <tp t="e">
        <v>#N/A</v>
        <stp/>
        <stp>##V3_BDHV12</stp>
        <stp>FXA US Equity</stp>
        <stp>PX_LAST</stp>
        <stp>09/11/2011</stp>
        <stp>09/11/2011</stp>
        <stp>[data_x_assets.xlsx]Feuil4!R666C13</stp>
        <tr r="M666" s="4"/>
      </tp>
      <tp t="e">
        <v>#N/A</v>
        <stp/>
        <stp>##V3_BDHV12</stp>
        <stp>FXE US Equity</stp>
        <stp>PX_LAST</stp>
        <stp>09/11/2011</stp>
        <stp>09/11/2011</stp>
        <stp>[data_x_assets.xlsx]Feuil4!R666C12</stp>
        <tr r="L666" s="4"/>
      </tp>
      <tp t="e">
        <v>#N/A</v>
        <stp/>
        <stp>##V3_BDHV12</stp>
        <stp>GLD US Equity</stp>
        <stp>PX_LAST</stp>
        <stp>19/07/2011</stp>
        <stp>19/07/2011</stp>
        <stp>[data_x_assets.xlsx]Feuil4!R586C25</stp>
        <tr r="Y586" s="4"/>
      </tp>
      <tp t="e">
        <v>#N/A</v>
        <stp/>
        <stp>##V3_BDHV12</stp>
        <stp>DBC US Equity</stp>
        <stp>PX_LAST</stp>
        <stp>09/11/2011</stp>
        <stp>09/11/2011</stp>
        <stp>[data_x_assets.xlsx]Feuil4!R666C32</stp>
        <tr r="AF666" s="4"/>
      </tp>
      <tp t="e">
        <v>#N/A</v>
        <stp/>
        <stp>##V3_BDHV12</stp>
        <stp>GLD US Equity</stp>
        <stp>PX_LAST</stp>
        <stp>29/07/2011</stp>
        <stp>29/07/2011</stp>
        <stp>[data_x_assets.xlsx]Feuil4!R594C25</stp>
        <tr r="Y594" s="4"/>
      </tp>
      <tp t="e">
        <v>#N/A</v>
        <stp/>
        <stp>##V3_BDHV12</stp>
        <stp>DBC US Equity</stp>
        <stp>PX_LAST</stp>
        <stp>19/10/2011</stp>
        <stp>19/10/2011</stp>
        <stp>[data_x_assets.xlsx]Feuil4!R651C32</stp>
        <tr r="AF651" s="4"/>
      </tp>
      <tp t="e">
        <v>#N/A</v>
        <stp/>
        <stp>##V3_BDHV12</stp>
        <stp>DBC US Equity</stp>
        <stp>PX_LAST</stp>
        <stp>29/11/2011</stp>
        <stp>29/11/2011</stp>
        <stp>[data_x_assets.xlsx]Feuil4!R679C32</stp>
        <tr r="AF679" s="4"/>
      </tp>
      <tp t="e">
        <v>#N/A</v>
        <stp/>
        <stp>##V3_BDHV12</stp>
        <stp>DJP US Equity</stp>
        <stp>PX_LAST</stp>
        <stp>09/12/2011</stp>
        <stp>09/12/2011</stp>
        <stp>[data_x_assets.xlsx]Feuil4!R687C35</stp>
        <tr r="AI687" s="4"/>
      </tp>
      <tp t="e">
        <v>#N/A</v>
        <stp/>
        <stp>##V3_BDHV12</stp>
        <stp>DJP US Equity</stp>
        <stp>PX_LAST</stp>
        <stp>19/12/2011</stp>
        <stp>19/12/2011</stp>
        <stp>[data_x_assets.xlsx]Feuil4!R693C35</stp>
        <tr r="AI693" s="4"/>
      </tp>
      <tp t="e">
        <v>#N/A</v>
        <stp/>
        <stp>##V3_BDHV12</stp>
        <stp>DBC US Equity</stp>
        <stp>PX_LAST</stp>
        <stp>09/12/2011</stp>
        <stp>09/12/2011</stp>
        <stp>[data_x_assets.xlsx]Feuil4!R687C32</stp>
        <tr r="AF687" s="4"/>
      </tp>
      <tp t="e">
        <v>#N/A</v>
        <stp/>
        <stp>##V3_BDHV12</stp>
        <stp>DBC US Equity</stp>
        <stp>PX_LAST</stp>
        <stp>19/12/2011</stp>
        <stp>19/12/2011</stp>
        <stp>[data_x_assets.xlsx]Feuil4!R693C32</stp>
        <tr r="AF693" s="4"/>
      </tp>
      <tp t="e">
        <v>#N/A</v>
        <stp/>
        <stp>##V3_BDHV12</stp>
        <stp>DJP US Equity</stp>
        <stp>PX_LAST</stp>
        <stp>19/10/2011</stp>
        <stp>19/10/2011</stp>
        <stp>[data_x_assets.xlsx]Feuil4!R651C35</stp>
        <tr r="AI651" s="4"/>
      </tp>
      <tp t="e">
        <v>#N/A</v>
        <stp/>
        <stp>##V3_BDHV12</stp>
        <stp>DJP US Equity</stp>
        <stp>PX_LAST</stp>
        <stp>29/11/2011</stp>
        <stp>29/11/2011</stp>
        <stp>[data_x_assets.xlsx]Feuil4!R679C35</stp>
        <tr r="AI679" s="4"/>
      </tp>
      <tp t="e">
        <v>#N/A</v>
        <stp/>
        <stp>##V3_BDHV12</stp>
        <stp>GLD US Equity</stp>
        <stp>PX_LAST</stp>
        <stp>18/11/2010</stp>
        <stp>18/11/2010</stp>
        <stp>[data_x_assets.xlsx]Feuil4!R420C25</stp>
        <tr r="Y420" s="4"/>
      </tp>
      <tp t="e">
        <v>#N/A</v>
        <stp/>
        <stp>##V3_BDHV12</stp>
        <stp>GLD US Equity</stp>
        <stp>PX_LAST</stp>
        <stp>28/10/2010</stp>
        <stp>28/10/2010</stp>
        <stp>[data_x_assets.xlsx]Feuil4!R405C25</stp>
        <tr r="Y405" s="4"/>
      </tp>
      <tp t="e">
        <v>#N/A</v>
        <stp/>
        <stp>##V3_BDHV12</stp>
        <stp>GLD US Equity</stp>
        <stp>PX_LAST</stp>
        <stp>29/06/2011</stp>
        <stp>29/06/2011</stp>
        <stp>[data_x_assets.xlsx]Feuil4!R573C25</stp>
        <tr r="Y573" s="4"/>
      </tp>
      <tp t="e">
        <v>#N/A</v>
        <stp/>
        <stp>##V3_BDHV12</stp>
        <stp>GLD US Equity</stp>
        <stp>PX_LAST</stp>
        <stp>09/06/2011</stp>
        <stp>09/06/2011</stp>
        <stp>[data_x_assets.xlsx]Feuil4!R559C25</stp>
        <tr r="Y559" s="4"/>
      </tp>
      <tp t="e">
        <v>#N/A</v>
        <stp/>
        <stp>##V3_BDHV12</stp>
        <stp>DJP US Equity</stp>
        <stp>PX_LAST</stp>
        <stp>09/11/2011</stp>
        <stp>09/11/2011</stp>
        <stp>[data_x_assets.xlsx]Feuil4!R666C35</stp>
        <tr r="AI666" s="4"/>
      </tp>
      <tp t="e">
        <v>#N/A</v>
        <stp/>
        <stp>##V3_BDHV12</stp>
        <stp>GLD US Equity</stp>
        <stp>PX_LAST</stp>
        <stp>08/12/2010</stp>
        <stp>08/12/2010</stp>
        <stp>[data_x_assets.xlsx]Feuil4!R433C25</stp>
        <tr r="Y433" s="4"/>
      </tp>
      <tp t="e">
        <v>#N/A</v>
        <stp/>
        <stp>##V3_BDHV12</stp>
        <stp>GLD US Equity</stp>
        <stp>PX_LAST</stp>
        <stp>19/05/2011</stp>
        <stp>19/05/2011</stp>
        <stp>[data_x_assets.xlsx]Feuil4!R545C25</stp>
        <tr r="Y545" s="4"/>
      </tp>
      <tp t="e">
        <v>#N/A</v>
        <stp/>
        <stp>##V3_BDHV12</stp>
        <stp>GLD US Equity</stp>
        <stp>PX_LAST</stp>
        <stp>08/11/2010</stp>
        <stp>08/11/2010</stp>
        <stp>[data_x_assets.xlsx]Feuil4!R412C25</stp>
        <tr r="Y412" s="4"/>
      </tp>
      <tp t="e">
        <v>#N/A</v>
        <stp/>
        <stp>##V3_BDHV12</stp>
        <stp>GLD US Equity</stp>
        <stp>PX_LAST</stp>
        <stp>29/03/2011</stp>
        <stp>29/03/2011</stp>
        <stp>[data_x_assets.xlsx]Feuil4!R509C25</stp>
        <tr r="Y509" s="4"/>
      </tp>
      <tp t="e">
        <v>#N/A</v>
        <stp/>
        <stp>##V3_BDHV12</stp>
        <stp>GLD US Equity</stp>
        <stp>PX_LAST</stp>
        <stp>09/05/2011</stp>
        <stp>09/05/2011</stp>
        <stp>[data_x_assets.xlsx]Feuil4!R537C25</stp>
        <tr r="Y537" s="4"/>
      </tp>
      <tp t="e">
        <v>#N/A</v>
        <stp/>
        <stp>##V3_BDHV12</stp>
        <stp>GLD US Equity</stp>
        <stp>PX_LAST</stp>
        <stp>19/04/2011</stp>
        <stp>19/04/2011</stp>
        <stp>[data_x_assets.xlsx]Feuil4!R524C25</stp>
        <tr r="Y524" s="4"/>
      </tp>
      <tp t="e">
        <v>#N/A</v>
        <stp/>
        <stp>##V3_BDHV12</stp>
        <stp>GLD US Equity</stp>
        <stp>PX_LAST</stp>
        <stp>28/12/2010</stp>
        <stp>28/12/2010</stp>
        <stp>[data_x_assets.xlsx]Feuil4!R446C25</stp>
        <tr r="Y446" s="4"/>
      </tp>
      <tp t="e">
        <v>#N/A</v>
        <stp/>
        <stp>##V3_BDHV12</stp>
        <stp>GLD US Equity</stp>
        <stp>PX_LAST</stp>
        <stp>29/04/2011</stp>
        <stp>29/04/2011</stp>
        <stp>[data_x_assets.xlsx]Feuil4!R531C25</stp>
        <tr r="Y531" s="4"/>
      </tp>
      <tp t="e">
        <v>#N/A</v>
        <stp/>
        <stp>##V3_BDHV12</stp>
        <stp>FXE US Equity</stp>
        <stp>PX_LAST</stp>
        <stp>19/08/2011</stp>
        <stp>19/08/2011</stp>
        <stp>[data_x_assets.xlsx]Feuil4!R609C12</stp>
        <tr r="L609" s="4"/>
      </tp>
      <tp t="e">
        <v>#N/A</v>
        <stp/>
        <stp>##V3_BDHV12</stp>
        <stp>GSG US Equity</stp>
        <stp>PX_LAST</stp>
        <stp>09/05/2011</stp>
        <stp>09/05/2011</stp>
        <stp>[data_x_assets.xlsx]Feuil4!R537C36</stp>
        <tr r="AJ537" s="4"/>
      </tp>
      <tp t="e">
        <v>#N/A</v>
        <stp/>
        <stp>##V3_BDHV12</stp>
        <stp>USD AU Equity</stp>
        <stp>PX_LAST</stp>
        <stp>18/03/2010</stp>
        <stp>18/03/2010</stp>
        <stp>[data_x_assets.xlsx]Feuil4!R249C20</stp>
        <tr r="T249" s="4"/>
      </tp>
      <tp t="e">
        <v>#N/A</v>
        <stp/>
        <stp>##V3_BDHV12</stp>
        <stp>FXA US Equity</stp>
        <stp>PX_LAST</stp>
        <stp>29/09/2011</stp>
        <stp>29/09/2011</stp>
        <stp>[data_x_assets.xlsx]Feuil4!R637C13</stp>
        <tr r="M637" s="4"/>
      </tp>
      <tp t="e">
        <v>#N/A</v>
        <stp/>
        <stp>##V3_BDHV12</stp>
        <stp>FXA US Equity</stp>
        <stp>PX_LAST</stp>
        <stp>09/08/2011</stp>
        <stp>09/08/2011</stp>
        <stp>[data_x_assets.xlsx]Feuil4!R601C13</stp>
        <tr r="M601" s="4"/>
      </tp>
      <tp t="e">
        <v>#N/A</v>
        <stp/>
        <stp>##V3_BDHV12</stp>
        <stp>GSG US Equity</stp>
        <stp>PX_LAST</stp>
        <stp>19/04/2011</stp>
        <stp>19/04/2011</stp>
        <stp>[data_x_assets.xlsx]Feuil4!R524C36</stp>
        <tr r="AJ524" s="4"/>
      </tp>
      <tp t="e">
        <v>#N/A</v>
        <stp/>
        <stp>##V3_BDHV12</stp>
        <stp>USD AU Equity</stp>
        <stp>PX_LAST</stp>
        <stp>08/03/2010</stp>
        <stp>08/03/2010</stp>
        <stp>[data_x_assets.xlsx]Feuil4!R241C20</stp>
        <tr r="T241" s="4"/>
      </tp>
      <tp t="e">
        <v>#N/A</v>
        <stp/>
        <stp>##V3_BDHV12</stp>
        <stp>FXA US Equity</stp>
        <stp>PX_LAST</stp>
        <stp>19/08/2011</stp>
        <stp>19/08/2011</stp>
        <stp>[data_x_assets.xlsx]Feuil4!R609C13</stp>
        <tr r="M609" s="4"/>
      </tp>
      <tp t="e">
        <v>#N/A</v>
        <stp/>
        <stp>##V3_BDHV12</stp>
        <stp>FXE US Equity</stp>
        <stp>PX_LAST</stp>
        <stp>09/08/2011</stp>
        <stp>09/08/2011</stp>
        <stp>[data_x_assets.xlsx]Feuil4!R601C12</stp>
        <tr r="L601" s="4"/>
      </tp>
      <tp t="e">
        <v>#N/A</v>
        <stp/>
        <stp>##V3_BDHV12</stp>
        <stp>FXE US Equity</stp>
        <stp>PX_LAST</stp>
        <stp>29/09/2011</stp>
        <stp>29/09/2011</stp>
        <stp>[data_x_assets.xlsx]Feuil4!R637C12</stp>
        <tr r="L637" s="4"/>
      </tp>
      <tp t="e">
        <v>#N/A</v>
        <stp/>
        <stp>##V3_BDHV12</stp>
        <stp>FXA US Equity</stp>
        <stp>PX_LAST</stp>
        <stp>19/09/2011</stp>
        <stp>19/09/2011</stp>
        <stp>[data_x_assets.xlsx]Feuil4!R629C13</stp>
        <tr r="M629" s="4"/>
      </tp>
      <tp t="e">
        <v>#N/A</v>
        <stp/>
        <stp>##V3_BDHV12</stp>
        <stp>FXE US Equity</stp>
        <stp>PX_LAST</stp>
        <stp>09/09/2011</stp>
        <stp>09/09/2011</stp>
        <stp>[data_x_assets.xlsx]Feuil4!R623C12</stp>
        <tr r="L623" s="4"/>
      </tp>
      <tp t="e">
        <v>#N/A</v>
        <stp/>
        <stp>##V3_BDHV12</stp>
        <stp>FXE US Equity</stp>
        <stp>PX_LAST</stp>
        <stp>29/08/2011</stp>
        <stp>29/08/2011</stp>
        <stp>[data_x_assets.xlsx]Feuil4!R615C12</stp>
        <tr r="L615" s="4"/>
      </tp>
      <tp t="e">
        <v>#N/A</v>
        <stp/>
        <stp>##V3_BDHV12</stp>
        <stp>FXE US Equity</stp>
        <stp>PX_LAST</stp>
        <stp>19/09/2011</stp>
        <stp>19/09/2011</stp>
        <stp>[data_x_assets.xlsx]Feuil4!R629C12</stp>
        <tr r="L629" s="4"/>
      </tp>
      <tp t="e">
        <v>#N/A</v>
        <stp/>
        <stp>##V3_BDHV12</stp>
        <stp>GSG US Equity</stp>
        <stp>PX_LAST</stp>
        <stp>29/04/2011</stp>
        <stp>29/04/2011</stp>
        <stp>[data_x_assets.xlsx]Feuil4!R531C36</stp>
        <tr r="AJ531" s="4"/>
      </tp>
      <tp t="e">
        <v>#N/A</v>
        <stp/>
        <stp>##V3_BDHV12</stp>
        <stp>GSG US Equity</stp>
        <stp>PX_LAST</stp>
        <stp>28/12/2010</stp>
        <stp>28/12/2010</stp>
        <stp>[data_x_assets.xlsx]Feuil4!R446C36</stp>
        <tr r="AJ446" s="4"/>
      </tp>
      <tp t="e">
        <v>#N/A</v>
        <stp/>
        <stp>##V3_BDHV12</stp>
        <stp>FXA US Equity</stp>
        <stp>PX_LAST</stp>
        <stp>29/08/2011</stp>
        <stp>29/08/2011</stp>
        <stp>[data_x_assets.xlsx]Feuil4!R615C13</stp>
        <tr r="M615" s="4"/>
      </tp>
      <tp t="e">
        <v>#N/A</v>
        <stp/>
        <stp>##V3_BDHV12</stp>
        <stp>FXA US Equity</stp>
        <stp>PX_LAST</stp>
        <stp>09/09/2011</stp>
        <stp>09/09/2011</stp>
        <stp>[data_x_assets.xlsx]Feuil4!R623C13</stp>
        <tr r="M623" s="4"/>
      </tp>
      <tp t="e">
        <v>#N/A</v>
        <stp/>
        <stp>##V3_BDHV12</stp>
        <stp>FXY US Equity</stp>
        <stp>PX_LAST</stp>
        <stp>19/08/2011</stp>
        <stp>19/08/2011</stp>
        <stp>[data_x_assets.xlsx]Feuil4!R609C16</stp>
        <tr r="P609" s="4"/>
      </tp>
      <tp t="e">
        <v>#N/A</v>
        <stp/>
        <stp>##V3_BDHV12</stp>
        <stp>FXC US Equity</stp>
        <stp>PX_LAST</stp>
        <stp>19/09/2011</stp>
        <stp>19/09/2011</stp>
        <stp>[data_x_assets.xlsx]Feuil4!R629C15</stp>
        <tr r="O629" s="4"/>
      </tp>
      <tp t="e">
        <v>#N/A</v>
        <stp/>
        <stp>##V3_BDHV12</stp>
        <stp>USD AU Equity</stp>
        <stp>PX_LAST</stp>
        <stp>28/01/2010</stp>
        <stp>28/01/2010</stp>
        <stp>[data_x_assets.xlsx]Feuil4!R215C20</stp>
        <tr r="T215" s="4"/>
      </tp>
      <tp t="e">
        <v>#N/A</v>
        <stp/>
        <stp>##V3_BDHV12</stp>
        <stp>USD AU Equity</stp>
        <stp>PX_LAST</stp>
        <stp>08/04/2010</stp>
        <stp>08/04/2010</stp>
        <stp>[data_x_assets.xlsx]Feuil4!R263C20</stp>
        <tr r="T263" s="4"/>
      </tp>
      <tp t="e">
        <v>#N/A</v>
        <stp/>
        <stp>##V3_BDHV12</stp>
        <stp>FXF US Equity</stp>
        <stp>PX_LAST</stp>
        <stp>09/09/2011</stp>
        <stp>09/09/2011</stp>
        <stp>[data_x_assets.xlsx]Feuil4!R623C14</stp>
        <tr r="N623" s="4"/>
      </tp>
      <tp t="e">
        <v>#N/A</v>
        <stp/>
        <stp>##V3_BDHV12</stp>
        <stp>FXF US Equity</stp>
        <stp>PX_LAST</stp>
        <stp>29/08/2011</stp>
        <stp>29/08/2011</stp>
        <stp>[data_x_assets.xlsx]Feuil4!R615C14</stp>
        <tr r="N615" s="4"/>
      </tp>
      <tp t="e">
        <v>#N/A</v>
        <stp/>
        <stp>##V3_BDHV12</stp>
        <stp>FXY US Equity</stp>
        <stp>PX_LAST</stp>
        <stp>29/09/2011</stp>
        <stp>29/09/2011</stp>
        <stp>[data_x_assets.xlsx]Feuil4!R637C16</stp>
        <tr r="P637" s="4"/>
      </tp>
      <tp t="e">
        <v>#N/A</v>
        <stp/>
        <stp>##V3_BDHV12</stp>
        <stp>FXY US Equity</stp>
        <stp>PX_LAST</stp>
        <stp>09/08/2011</stp>
        <stp>09/08/2011</stp>
        <stp>[data_x_assets.xlsx]Feuil4!R601C16</stp>
        <tr r="P601" s="4"/>
      </tp>
      <tp t="e">
        <v>#N/A</v>
        <stp/>
        <stp>##V3_BDHV12</stp>
        <stp>FXF US Equity</stp>
        <stp>PX_LAST</stp>
        <stp>19/09/2011</stp>
        <stp>19/09/2011</stp>
        <stp>[data_x_assets.xlsx]Feuil4!R629C14</stp>
        <tr r="N629" s="4"/>
      </tp>
      <tp t="e">
        <v>#N/A</v>
        <stp/>
        <stp>##V3_BDHV12</stp>
        <stp>GSG US Equity</stp>
        <stp>PX_LAST</stp>
        <stp>18/11/2010</stp>
        <stp>18/11/2010</stp>
        <stp>[data_x_assets.xlsx]Feuil4!R420C36</stp>
        <tr r="AJ420" s="4"/>
      </tp>
      <tp t="e">
        <v>#N/A</v>
        <stp/>
        <stp>##V3_BDHV12</stp>
        <stp>GSG US Equity</stp>
        <stp>PX_LAST</stp>
        <stp>28/10/2010</stp>
        <stp>28/10/2010</stp>
        <stp>[data_x_assets.xlsx]Feuil4!R405C36</stp>
        <tr r="AJ405" s="4"/>
      </tp>
      <tp t="e">
        <v>#N/A</v>
        <stp/>
        <stp>##V3_BDHV12</stp>
        <stp>GSG US Equity</stp>
        <stp>PX_LAST</stp>
        <stp>29/06/2011</stp>
        <stp>29/06/2011</stp>
        <stp>[data_x_assets.xlsx]Feuil4!R573C36</stp>
        <tr r="AJ573" s="4"/>
      </tp>
      <tp t="e">
        <v>#N/A</v>
        <stp/>
        <stp>##V3_BDHV12</stp>
        <stp>FXC US Equity</stp>
        <stp>PX_LAST</stp>
        <stp>29/08/2011</stp>
        <stp>29/08/2011</stp>
        <stp>[data_x_assets.xlsx]Feuil4!R615C15</stp>
        <tr r="O615" s="4"/>
      </tp>
      <tp t="e">
        <v>#N/A</v>
        <stp/>
        <stp>##V3_BDHV12</stp>
        <stp>GSG US Equity</stp>
        <stp>PX_LAST</stp>
        <stp>09/06/2011</stp>
        <stp>09/06/2011</stp>
        <stp>[data_x_assets.xlsx]Feuil4!R559C36</stp>
        <tr r="AJ559" s="4"/>
      </tp>
      <tp t="e">
        <v>#N/A</v>
        <stp/>
        <stp>##V3_BDHV12</stp>
        <stp>FXC US Equity</stp>
        <stp>PX_LAST</stp>
        <stp>09/09/2011</stp>
        <stp>09/09/2011</stp>
        <stp>[data_x_assets.xlsx]Feuil4!R623C15</stp>
        <tr r="O623" s="4"/>
      </tp>
      <tp t="e">
        <v>#N/A</v>
        <stp/>
        <stp>##V3_BDHV12</stp>
        <stp>FXY US Equity</stp>
        <stp>PX_LAST</stp>
        <stp>29/08/2011</stp>
        <stp>29/08/2011</stp>
        <stp>[data_x_assets.xlsx]Feuil4!R615C16</stp>
        <tr r="P615" s="4"/>
      </tp>
      <tp t="e">
        <v>#N/A</v>
        <stp/>
        <stp>##V3_BDHV12</stp>
        <stp>FXY US Equity</stp>
        <stp>PX_LAST</stp>
        <stp>09/09/2011</stp>
        <stp>09/09/2011</stp>
        <stp>[data_x_assets.xlsx]Feuil4!R623C16</stp>
        <tr r="P623" s="4"/>
      </tp>
      <tp t="e">
        <v>#N/A</v>
        <stp/>
        <stp>##V3_BDHV12</stp>
        <stp>FXF US Equity</stp>
        <stp>PX_LAST</stp>
        <stp>19/08/2011</stp>
        <stp>19/08/2011</stp>
        <stp>[data_x_assets.xlsx]Feuil4!R609C14</stp>
        <tr r="N609" s="4"/>
      </tp>
      <tp t="e">
        <v>#N/A</v>
        <stp/>
        <stp>##V3_BDHV12</stp>
        <stp>GSG US Equity</stp>
        <stp>PX_LAST</stp>
        <stp>08/12/2010</stp>
        <stp>08/12/2010</stp>
        <stp>[data_x_assets.xlsx]Feuil4!R433C36</stp>
        <tr r="AJ433" s="4"/>
      </tp>
      <tp t="e">
        <v>#N/A</v>
        <stp/>
        <stp>##V3_BDHV12</stp>
        <stp>GSG US Equity</stp>
        <stp>PX_LAST</stp>
        <stp>19/05/2011</stp>
        <stp>19/05/2011</stp>
        <stp>[data_x_assets.xlsx]Feuil4!R545C36</stp>
        <tr r="AJ545" s="4"/>
      </tp>
      <tp t="e">
        <v>#N/A</v>
        <stp/>
        <stp>##V3_BDHV12</stp>
        <stp>USD AU Equity</stp>
        <stp>PX_LAST</stp>
        <stp>08/02/2010</stp>
        <stp>08/02/2010</stp>
        <stp>[data_x_assets.xlsx]Feuil4!R222C20</stp>
        <tr r="T222" s="4"/>
      </tp>
      <tp t="e">
        <v>#N/A</v>
        <stp/>
        <stp>##V3_BDHV12</stp>
        <stp>FXC US Equity</stp>
        <stp>PX_LAST</stp>
        <stp>29/09/2011</stp>
        <stp>29/09/2011</stp>
        <stp>[data_x_assets.xlsx]Feuil4!R637C15</stp>
        <tr r="O637" s="4"/>
      </tp>
      <tp t="e">
        <v>#N/A</v>
        <stp/>
        <stp>##V3_BDHV12</stp>
        <stp>FXC US Equity</stp>
        <stp>PX_LAST</stp>
        <stp>09/08/2011</stp>
        <stp>09/08/2011</stp>
        <stp>[data_x_assets.xlsx]Feuil4!R601C15</stp>
        <tr r="O601" s="4"/>
      </tp>
      <tp t="e">
        <v>#N/A</v>
        <stp/>
        <stp>##V3_BDHV12</stp>
        <stp>FXY US Equity</stp>
        <stp>PX_LAST</stp>
        <stp>19/09/2011</stp>
        <stp>19/09/2011</stp>
        <stp>[data_x_assets.xlsx]Feuil4!R629C16</stp>
        <tr r="P629" s="4"/>
      </tp>
      <tp t="e">
        <v>#N/A</v>
        <stp/>
        <stp>##V3_BDHV12</stp>
        <stp>USD AU Equity</stp>
        <stp>PX_LAST</stp>
        <stp>08/01/2010</stp>
        <stp>08/01/2010</stp>
        <stp>[data_x_assets.xlsx]Feuil4!R202C20</stp>
        <tr r="T202" s="4"/>
      </tp>
      <tp t="e">
        <v>#N/A</v>
        <stp/>
        <stp>##V3_BDHV12</stp>
        <stp>GSG US Equity</stp>
        <stp>PX_LAST</stp>
        <stp>08/11/2010</stp>
        <stp>08/11/2010</stp>
        <stp>[data_x_assets.xlsx]Feuil4!R412C36</stp>
        <tr r="AJ412" s="4"/>
      </tp>
      <tp t="e">
        <v>#N/A</v>
        <stp/>
        <stp>##V3_BDHV12</stp>
        <stp>USD AU Equity</stp>
        <stp>PX_LAST</stp>
        <stp>28/04/2010</stp>
        <stp>28/04/2010</stp>
        <stp>[data_x_assets.xlsx]Feuil4!R277C20</stp>
        <tr r="T277" s="4"/>
      </tp>
      <tp t="e">
        <v>#N/A</v>
        <stp/>
        <stp>##V3_BDHV12</stp>
        <stp>FXC US Equity</stp>
        <stp>PX_LAST</stp>
        <stp>19/08/2011</stp>
        <stp>19/08/2011</stp>
        <stp>[data_x_assets.xlsx]Feuil4!R609C15</stp>
        <tr r="O609" s="4"/>
      </tp>
      <tp t="e">
        <v>#N/A</v>
        <stp/>
        <stp>##V3_BDHV12</stp>
        <stp>USD AU Equity</stp>
        <stp>PX_LAST</stp>
        <stp>18/02/2010</stp>
        <stp>18/02/2010</stp>
        <stp>[data_x_assets.xlsx]Feuil4!R229C20</stp>
        <tr r="T229" s="4"/>
      </tp>
      <tp t="e">
        <v>#N/A</v>
        <stp/>
        <stp>##V3_BDHV12</stp>
        <stp>FXF US Equity</stp>
        <stp>PX_LAST</stp>
        <stp>09/08/2011</stp>
        <stp>09/08/2011</stp>
        <stp>[data_x_assets.xlsx]Feuil4!R601C14</stp>
        <tr r="N601" s="4"/>
      </tp>
      <tp t="e">
        <v>#N/A</v>
        <stp/>
        <stp>##V3_BDHV12</stp>
        <stp>GSG US Equity</stp>
        <stp>PX_LAST</stp>
        <stp>29/03/2011</stp>
        <stp>29/03/2011</stp>
        <stp>[data_x_assets.xlsx]Feuil4!R509C36</stp>
        <tr r="AJ509" s="4"/>
      </tp>
      <tp t="e">
        <v>#N/A</v>
        <stp/>
        <stp>##V3_BDHV12</stp>
        <stp>FXF US Equity</stp>
        <stp>PX_LAST</stp>
        <stp>29/09/2011</stp>
        <stp>29/09/2011</stp>
        <stp>[data_x_assets.xlsx]Feuil4!R637C14</stp>
        <tr r="N637" s="4"/>
      </tp>
      <tp t="e">
        <v>#N/A</v>
        <stp/>
        <stp>##V3_BDHV12</stp>
        <stp>GSG US Equity</stp>
        <stp>PX_LAST</stp>
        <stp>19/07/2011</stp>
        <stp>19/07/2011</stp>
        <stp>[data_x_assets.xlsx]Feuil4!R586C36</stp>
        <tr r="AJ586" s="4"/>
      </tp>
      <tp t="e">
        <v>#N/A</v>
        <stp/>
        <stp>##V3_BDHV12</stp>
        <stp>FXE US Equity</stp>
        <stp>PX_LAST</stp>
        <stp>29/12/2011</stp>
        <stp>29/12/2011</stp>
        <stp>[data_x_assets.xlsx]Feuil4!R700C12</stp>
        <tr r="L700" s="4"/>
      </tp>
      <tp t="e">
        <v>#N/A</v>
        <stp/>
        <stp>##V3_BDHV12</stp>
        <stp>USD AU Equity</stp>
        <stp>PX_LAST</stp>
        <stp>28/05/2010</stp>
        <stp>28/05/2010</stp>
        <stp>[data_x_assets.xlsx]Feuil4!R299C20</stp>
        <tr r="T299" s="4"/>
      </tp>
      <tp t="e">
        <v>#N/A</v>
        <stp/>
        <stp>##V3_BDHV12</stp>
        <stp>FXA US Equity</stp>
        <stp>PX_LAST</stp>
        <stp>29/12/2011</stp>
        <stp>29/12/2011</stp>
        <stp>[data_x_assets.xlsx]Feuil4!R700C13</stp>
        <tr r="M700" s="4"/>
      </tp>
      <tp t="e">
        <v>#N/A</v>
        <stp/>
        <stp>##V3_BDHV12</stp>
        <stp>GSG US Equity</stp>
        <stp>PX_LAST</stp>
        <stp>29/07/2011</stp>
        <stp>29/07/2011</stp>
        <stp>[data_x_assets.xlsx]Feuil4!R594C36</stp>
        <tr r="AJ594" s="4"/>
      </tp>
      <tp t="e">
        <v>#N/A</v>
        <stp/>
        <stp>##V3_BDHV12</stp>
        <stp>USD AU Equity</stp>
        <stp>PX_LAST</stp>
        <stp>18/05/2010</stp>
        <stp>18/05/2010</stp>
        <stp>[data_x_assets.xlsx]Feuil4!R291C20</stp>
        <tr r="T291" s="4"/>
      </tp>
      <tp t="e">
        <v>#N/A</v>
        <stp/>
        <stp>##V3_BDHV12</stp>
        <stp>FXY US Equity</stp>
        <stp>PX_LAST</stp>
        <stp>29/12/2011</stp>
        <stp>29/12/2011</stp>
        <stp>[data_x_assets.xlsx]Feuil4!R700C16</stp>
        <tr r="P700" s="4"/>
      </tp>
      <tp t="e">
        <v>#N/A</v>
        <stp/>
        <stp>##V3_BDHV12</stp>
        <stp>FXF US Equity</stp>
        <stp>PX_LAST</stp>
        <stp>29/12/2011</stp>
        <stp>29/12/2011</stp>
        <stp>[data_x_assets.xlsx]Feuil4!R700C14</stp>
        <tr r="N700" s="4"/>
      </tp>
      <tp t="e">
        <v>#N/A</v>
        <stp/>
        <stp>##V3_BDHV12</stp>
        <stp>USD AU Equity</stp>
        <stp>PX_LAST</stp>
        <stp>08/10/2010</stp>
        <stp>08/10/2010</stp>
        <stp>[data_x_assets.xlsx]Feuil4!R391C20</stp>
        <tr r="T391" s="4"/>
      </tp>
      <tp t="e">
        <v>#N/A</v>
        <stp/>
        <stp>##V3_BDHV12</stp>
        <stp>USD AU Equity</stp>
        <stp>PX_LAST</stp>
        <stp>18/10/2010</stp>
        <stp>18/10/2010</stp>
        <stp>[data_x_assets.xlsx]Feuil4!R397C20</stp>
        <tr r="T397" s="4"/>
      </tp>
      <tp t="e">
        <v>#N/A</v>
        <stp/>
        <stp>##V3_BDHV12</stp>
        <stp>FXC US Equity</stp>
        <stp>PX_LAST</stp>
        <stp>29/12/2011</stp>
        <stp>29/12/2011</stp>
        <stp>[data_x_assets.xlsx]Feuil4!R700C15</stp>
        <tr r="O700" s="4"/>
      </tp>
      <tp t="e">
        <v>#N/A</v>
        <stp/>
        <stp>##V3_BDHV12</stp>
        <stp>GLD US Equity</stp>
        <stp>PX_LAST</stp>
        <stp>09/03/2011</stp>
        <stp>09/03/2011</stp>
        <stp>[data_x_assets.xlsx]Feuil4!R495C25</stp>
        <tr r="Y495" s="4"/>
      </tp>
      <tp t="e">
        <v>#N/A</v>
        <stp/>
        <stp>##V3_BDHV12</stp>
        <stp>DBC US Equity</stp>
        <stp>PX_LAST</stp>
        <stp>29/12/2011</stp>
        <stp>29/12/2011</stp>
        <stp>[data_x_assets.xlsx]Feuil4!R700C32</stp>
        <tr r="AF700" s="4"/>
      </tp>
      <tp t="e">
        <v>#N/A</v>
        <stp/>
        <stp>##V3_BDHV12</stp>
        <stp>DJP US Equity</stp>
        <stp>PX_LAST</stp>
        <stp>29/09/2011</stp>
        <stp>29/09/2011</stp>
        <stp>[data_x_assets.xlsx]Feuil4!R637C35</stp>
        <tr r="AI637" s="4"/>
      </tp>
      <tp t="e">
        <v>#N/A</v>
        <stp/>
        <stp>##V3_BDHV12</stp>
        <stp>DJP US Equity</stp>
        <stp>PX_LAST</stp>
        <stp>09/08/2011</stp>
        <stp>09/08/2011</stp>
        <stp>[data_x_assets.xlsx]Feuil4!R601C35</stp>
        <tr r="AI601" s="4"/>
      </tp>
      <tp t="e">
        <v>#N/A</v>
        <stp/>
        <stp>##V3_BDHV12</stp>
        <stp>DJP US Equity</stp>
        <stp>PX_LAST</stp>
        <stp>19/08/2011</stp>
        <stp>19/08/2011</stp>
        <stp>[data_x_assets.xlsx]Feuil4!R609C35</stp>
        <tr r="AI609" s="4"/>
      </tp>
      <tp t="e">
        <v>#N/A</v>
        <stp/>
        <stp>##V3_BDHV12</stp>
        <stp>DJP US Equity</stp>
        <stp>PX_LAST</stp>
        <stp>19/09/2011</stp>
        <stp>19/09/2011</stp>
        <stp>[data_x_assets.xlsx]Feuil4!R629C35</stp>
        <tr r="AI629" s="4"/>
      </tp>
      <tp t="e">
        <v>#N/A</v>
        <stp/>
        <stp>##V3_BDHV12</stp>
        <stp>DJP US Equity</stp>
        <stp>PX_LAST</stp>
        <stp>29/08/2011</stp>
        <stp>29/08/2011</stp>
        <stp>[data_x_assets.xlsx]Feuil4!R615C35</stp>
        <tr r="AI615" s="4"/>
      </tp>
      <tp t="e">
        <v>#N/A</v>
        <stp/>
        <stp>##V3_BDHV12</stp>
        <stp>DJP US Equity</stp>
        <stp>PX_LAST</stp>
        <stp>09/09/2011</stp>
        <stp>09/09/2011</stp>
        <stp>[data_x_assets.xlsx]Feuil4!R623C35</stp>
        <tr r="AI623" s="4"/>
      </tp>
      <tp t="e">
        <v>#N/A</v>
        <stp/>
        <stp>##V3_BDHV12</stp>
        <stp>DBC US Equity</stp>
        <stp>PX_LAST</stp>
        <stp>29/08/2011</stp>
        <stp>29/08/2011</stp>
        <stp>[data_x_assets.xlsx]Feuil4!R615C32</stp>
        <tr r="AF615" s="4"/>
      </tp>
      <tp t="e">
        <v>#N/A</v>
        <stp/>
        <stp>##V3_BDHV12</stp>
        <stp>DBC US Equity</stp>
        <stp>PX_LAST</stp>
        <stp>09/09/2011</stp>
        <stp>09/09/2011</stp>
        <stp>[data_x_assets.xlsx]Feuil4!R623C32</stp>
        <tr r="AF623" s="4"/>
      </tp>
      <tp t="e">
        <v>#N/A</v>
        <stp/>
        <stp>##V3_BDHV12</stp>
        <stp>DBC US Equity</stp>
        <stp>PX_LAST</stp>
        <stp>19/09/2011</stp>
        <stp>19/09/2011</stp>
        <stp>[data_x_assets.xlsx]Feuil4!R629C32</stp>
        <tr r="AF629" s="4"/>
      </tp>
      <tp t="e">
        <v>#N/A</v>
        <stp/>
        <stp>##V3_BDHV12</stp>
        <stp>DBC US Equity</stp>
        <stp>PX_LAST</stp>
        <stp>19/08/2011</stp>
        <stp>19/08/2011</stp>
        <stp>[data_x_assets.xlsx]Feuil4!R609C32</stp>
        <tr r="AF609" s="4"/>
      </tp>
      <tp t="e">
        <v>#N/A</v>
        <stp/>
        <stp>##V3_BDHV12</stp>
        <stp>DBC US Equity</stp>
        <stp>PX_LAST</stp>
        <stp>29/09/2011</stp>
        <stp>29/09/2011</stp>
        <stp>[data_x_assets.xlsx]Feuil4!R637C32</stp>
        <tr r="AF637" s="4"/>
      </tp>
      <tp t="e">
        <v>#N/A</v>
        <stp/>
        <stp>##V3_BDHV12</stp>
        <stp>DBC US Equity</stp>
        <stp>PX_LAST</stp>
        <stp>09/08/2011</stp>
        <stp>09/08/2011</stp>
        <stp>[data_x_assets.xlsx]Feuil4!R601C32</stp>
        <tr r="AF601" s="4"/>
      </tp>
      <tp t="e">
        <v>#N/A</v>
        <stp/>
        <stp>##V3_BDHV12</stp>
        <stp>GLD US Equity</stp>
        <stp>PX_LAST</stp>
        <stp>19/01/2011</stp>
        <stp>19/01/2011</stp>
        <stp>[data_x_assets.xlsx]Feuil4!R461C25</stp>
        <tr r="Y461" s="4"/>
      </tp>
      <tp t="e">
        <v>#N/A</v>
        <stp/>
        <stp>##V3_BDHV12</stp>
        <stp>DJP US Equity</stp>
        <stp>PX_LAST</stp>
        <stp>29/12/2011</stp>
        <stp>29/12/2011</stp>
        <stp>[data_x_assets.xlsx]Feuil4!R700C35</stp>
        <tr r="AI700" s="4"/>
      </tp>
      <tp t="e">
        <v>#N/A</v>
        <stp/>
        <stp>##V3_BDHV12</stp>
        <stp>GLD US Equity</stp>
        <stp>PX_LAST</stp>
        <stp>09/02/2011</stp>
        <stp>09/02/2011</stp>
        <stp>[data_x_assets.xlsx]Feuil4!R476C25</stp>
        <tr r="Y476" s="4"/>
      </tp>
      <tp t="e">
        <v>#N/A</v>
        <stp/>
        <stp>##V3_BDHV12</stp>
        <stp>COMO FP Equity</stp>
        <stp>PX_LAST</stp>
        <stp>20/10/2010</stp>
        <stp>20/10/2010</stp>
        <stp>[data_x_assets.xlsx]Feuil4!R399C28</stp>
        <tr r="AB399" s="4"/>
      </tp>
      <tp t="e">
        <v>#N/A</v>
        <stp/>
        <stp>##V3_BDHV12</stp>
        <stp>COMO FP Equity</stp>
        <stp>PX_LAST</stp>
        <stp>10/05/2010</stp>
        <stp>10/05/2010</stp>
        <stp>[data_x_assets.xlsx]Feuil4!R285C28</stp>
        <tr r="AB285" s="4"/>
      </tp>
      <tp t="e">
        <v>#N/A</v>
        <stp/>
        <stp>##V3_BDHV12</stp>
        <stp>COMO FP Equity</stp>
        <stp>PX_LAST</stp>
        <stp>20/05/2010</stp>
        <stp>20/05/2010</stp>
        <stp>[data_x_assets.xlsx]Feuil4!R293C28</stp>
        <tr r="AB293" s="4"/>
      </tp>
      <tp t="e">
        <v>#N/A</v>
        <stp/>
        <stp>##V3_BDHV12</stp>
        <stp>COMO FP Equity</stp>
        <stp>PX_LAST</stp>
        <stp>10/02/2010</stp>
        <stp>10/02/2010</stp>
        <stp>[data_x_assets.xlsx]Feuil4!R224C28</stp>
        <tr r="AB224" s="4"/>
      </tp>
      <tp t="e">
        <v>#N/A</v>
        <stp/>
        <stp>##V3_BDHV12</stp>
        <stp>COMO FP Equity</stp>
        <stp>PX_LAST</stp>
        <stp>20/04/2010</stp>
        <stp>20/04/2010</stp>
        <stp>[data_x_assets.xlsx]Feuil4!R271C28</stp>
        <tr r="AB271" s="4"/>
      </tp>
      <tp t="e">
        <v>#N/A</v>
        <stp/>
        <stp>##V3_BDHV12</stp>
        <stp>COMO FP Equity</stp>
        <stp>PX_LAST</stp>
        <stp>30/04/2010</stp>
        <stp>30/04/2010</stp>
        <stp>[data_x_assets.xlsx]Feuil4!R279C28</stp>
        <tr r="AB279" s="4"/>
      </tp>
      <tp t="e">
        <v>#N/A</v>
        <stp/>
        <stp>##V3_BDHV12</stp>
        <stp>COMO FP Equity</stp>
        <stp>PX_LAST</stp>
        <stp>20/01/2010</stp>
        <stp>20/01/2010</stp>
        <stp>[data_x_assets.xlsx]Feuil4!R209C28</stp>
        <tr r="AB209" s="4"/>
      </tp>
      <tp t="e">
        <v>#N/A</v>
        <stp/>
        <stp>##V3_BDHV12</stp>
        <stp>COMO FP Equity</stp>
        <stp>PX_LAST</stp>
        <stp>30/03/2010</stp>
        <stp>30/03/2010</stp>
        <stp>[data_x_assets.xlsx]Feuil4!R257C28</stp>
        <tr r="AB257" s="4"/>
      </tp>
      <tp t="e">
        <v>#N/A</v>
        <stp/>
        <stp>##V3_BDHV12</stp>
        <stp>COMO FP Equity</stp>
        <stp>PX_LAST</stp>
        <stp>10/03/2010</stp>
        <stp>10/03/2010</stp>
        <stp>[data_x_assets.xlsx]Feuil4!R243C28</stp>
        <tr r="AB243" s="4"/>
      </tp>
      <tp t="e">
        <v>#N/A</v>
        <stp/>
        <stp>##V3_BDHV12</stp>
        <stp>IAU US Equity</stp>
        <stp>PX_LAST</stp>
        <stp>29/04/2011</stp>
        <stp>29/04/2011</stp>
        <stp>[data_x_assets.xlsx]Feuil4!R531C27</stp>
        <tr r="AA531" s="4"/>
      </tp>
      <tp t="e">
        <v>#N/A</v>
        <stp/>
        <stp>##V3_BDHV12</stp>
        <stp>IAU US Equity</stp>
        <stp>PX_LAST</stp>
        <stp>28/12/2010</stp>
        <stp>28/12/2010</stp>
        <stp>[data_x_assets.xlsx]Feuil4!R446C27</stp>
        <tr r="AA446" s="4"/>
      </tp>
      <tp t="e">
        <v>#N/A</v>
        <stp/>
        <stp>##V3_BDHV12</stp>
        <stp>IAU US Equity</stp>
        <stp>PX_LAST</stp>
        <stp>19/04/2011</stp>
        <stp>19/04/2011</stp>
        <stp>[data_x_assets.xlsx]Feuil4!R524C27</stp>
        <tr r="AA524" s="4"/>
      </tp>
      <tp t="e">
        <v>#N/A</v>
        <stp/>
        <stp>##V3_BDHV12</stp>
        <stp>IAU US Equity</stp>
        <stp>PX_LAST</stp>
        <stp>09/05/2011</stp>
        <stp>09/05/2011</stp>
        <stp>[data_x_assets.xlsx]Feuil4!R537C27</stp>
        <tr r="AA537" s="4"/>
      </tp>
      <tp t="e">
        <v>#N/A</v>
        <stp/>
        <stp>##V3_BDHV12</stp>
        <stp>IAU US Equity</stp>
        <stp>PX_LAST</stp>
        <stp>08/11/2010</stp>
        <stp>08/11/2010</stp>
        <stp>[data_x_assets.xlsx]Feuil4!R412C27</stp>
        <tr r="AA412" s="4"/>
      </tp>
      <tp t="e">
        <v>#N/A</v>
        <stp/>
        <stp>##V3_BDHV12</stp>
        <stp>IAU US Equity</stp>
        <stp>PX_LAST</stp>
        <stp>29/03/2011</stp>
        <stp>29/03/2011</stp>
        <stp>[data_x_assets.xlsx]Feuil4!R509C27</stp>
        <tr r="AA509" s="4"/>
      </tp>
      <tp t="e">
        <v>#N/A</v>
        <stp/>
        <stp>##V3_BDHV12</stp>
        <stp>IAU US Equity</stp>
        <stp>PX_LAST</stp>
        <stp>08/12/2010</stp>
        <stp>08/12/2010</stp>
        <stp>[data_x_assets.xlsx]Feuil4!R433C27</stp>
        <tr r="AA433" s="4"/>
      </tp>
      <tp t="e">
        <v>#N/A</v>
        <stp/>
        <stp>##V3_BDHV12</stp>
        <stp>IAU US Equity</stp>
        <stp>PX_LAST</stp>
        <stp>19/05/2011</stp>
        <stp>19/05/2011</stp>
        <stp>[data_x_assets.xlsx]Feuil4!R545C27</stp>
        <tr r="AA545" s="4"/>
      </tp>
      <tp t="e">
        <v>#N/A</v>
        <stp/>
        <stp>##V3_BDHV12</stp>
        <stp>IAU US Equity</stp>
        <stp>PX_LAST</stp>
        <stp>18/11/2010</stp>
        <stp>18/11/2010</stp>
        <stp>[data_x_assets.xlsx]Feuil4!R420C27</stp>
        <tr r="AA420" s="4"/>
      </tp>
      <tp t="e">
        <v>#N/A</v>
        <stp/>
        <stp>##V3_BDHV12</stp>
        <stp>IAU US Equity</stp>
        <stp>PX_LAST</stp>
        <stp>28/10/2010</stp>
        <stp>28/10/2010</stp>
        <stp>[data_x_assets.xlsx]Feuil4!R405C27</stp>
        <tr r="AA405" s="4"/>
      </tp>
      <tp t="e">
        <v>#N/A</v>
        <stp/>
        <stp>##V3_BDHV12</stp>
        <stp>IAU US Equity</stp>
        <stp>PX_LAST</stp>
        <stp>29/06/2011</stp>
        <stp>29/06/2011</stp>
        <stp>[data_x_assets.xlsx]Feuil4!R573C27</stp>
        <tr r="AA573" s="4"/>
      </tp>
      <tp t="e">
        <v>#N/A</v>
        <stp/>
        <stp>##V3_BDHV12</stp>
        <stp>IAU US Equity</stp>
        <stp>PX_LAST</stp>
        <stp>09/06/2011</stp>
        <stp>09/06/2011</stp>
        <stp>[data_x_assets.xlsx]Feuil4!R559C27</stp>
        <tr r="AA559" s="4"/>
      </tp>
      <tp t="e">
        <v>#N/A</v>
        <stp/>
        <stp>##V3_BDHV12</stp>
        <stp>IAU US Equity</stp>
        <stp>PX_LAST</stp>
        <stp>29/07/2011</stp>
        <stp>29/07/2011</stp>
        <stp>[data_x_assets.xlsx]Feuil4!R594C27</stp>
        <tr r="AA594" s="4"/>
      </tp>
      <tp t="e">
        <v>#N/A</v>
        <stp/>
        <stp>##V3_BDHV12</stp>
        <stp>IAU US Equity</stp>
        <stp>PX_LAST</stp>
        <stp>19/07/2011</stp>
        <stp>19/07/2011</stp>
        <stp>[data_x_assets.xlsx]Feuil4!R586C27</stp>
        <tr r="AA586" s="4"/>
      </tp>
      <tp t="e">
        <v>#N/A</v>
        <stp/>
        <stp>##V3_BDHV12</stp>
        <stp>COMO FP Equity</stp>
        <stp>PX_LAST</stp>
        <stp>10/08/2010</stp>
        <stp>10/08/2010</stp>
        <stp>[data_x_assets.xlsx]Feuil4!R349C28</stp>
        <tr r="AB349" s="4"/>
      </tp>
      <tp t="e">
        <v>#N/A</v>
        <stp/>
        <stp>##V3_BDHV12</stp>
        <stp>COMO FP Equity</stp>
        <stp>PX_LAST</stp>
        <stp>30/08/2010</stp>
        <stp>30/08/2010</stp>
        <stp>[data_x_assets.xlsx]Feuil4!R363C28</stp>
        <tr r="AB363" s="4"/>
      </tp>
      <tp t="e">
        <v>#N/A</v>
        <stp/>
        <stp>##V3_BDHV12</stp>
        <stp>COMO FP Equity</stp>
        <stp>PX_LAST</stp>
        <stp>20/09/2010</stp>
        <stp>20/09/2010</stp>
        <stp>[data_x_assets.xlsx]Feuil4!R377C28</stp>
        <tr r="AB377" s="4"/>
      </tp>
      <tp t="e">
        <v>#N/A</v>
        <stp/>
        <stp>##V3_BDHV12</stp>
        <stp>COMO FP Equity</stp>
        <stp>PX_LAST</stp>
        <stp>20/08/2010</stp>
        <stp>20/08/2010</stp>
        <stp>[data_x_assets.xlsx]Feuil4!R357C28</stp>
        <tr r="AB357" s="4"/>
      </tp>
      <tp t="e">
        <v>#N/A</v>
        <stp/>
        <stp>##V3_BDHV12</stp>
        <stp>COMO FP Equity</stp>
        <stp>PX_LAST</stp>
        <stp>10/09/2010</stp>
        <stp>10/09/2010</stp>
        <stp>[data_x_assets.xlsx]Feuil4!R371C28</stp>
        <tr r="AB371" s="4"/>
      </tp>
      <tp t="e">
        <v>#N/A</v>
        <stp/>
        <stp>##V3_BDHV12</stp>
        <stp>COMO FP Equity</stp>
        <stp>PX_LAST</stp>
        <stp>30/07/2010</stp>
        <stp>30/07/2010</stp>
        <stp>[data_x_assets.xlsx]Feuil4!R342C28</stp>
        <tr r="AB342" s="4"/>
      </tp>
      <tp t="e">
        <v>#N/A</v>
        <stp/>
        <stp>##V3_BDHV12</stp>
        <stp>COMO FP Equity</stp>
        <stp>PX_LAST</stp>
        <stp>30/09/2010</stp>
        <stp>30/09/2010</stp>
        <stp>[data_x_assets.xlsx]Feuil4!R385C28</stp>
        <tr r="AB385" s="4"/>
      </tp>
      <tp t="e">
        <v>#N/A</v>
        <stp/>
        <stp>##V3_BDHV12</stp>
        <stp>COMO FP Equity</stp>
        <stp>PX_LAST</stp>
        <stp>30/06/2010</stp>
        <stp>30/06/2010</stp>
        <stp>[data_x_assets.xlsx]Feuil4!R321C28</stp>
        <tr r="AB321" s="4"/>
      </tp>
      <tp t="e">
        <v>#N/A</v>
        <stp/>
        <stp>##V3_BDHV12</stp>
        <stp>COMO FP Equity</stp>
        <stp>PX_LAST</stp>
        <stp>10/06/2010</stp>
        <stp>10/06/2010</stp>
        <stp>[data_x_assets.xlsx]Feuil4!R307C28</stp>
        <tr r="AB307" s="4"/>
      </tp>
      <tp t="e">
        <v>#N/A</v>
        <stp/>
        <stp>##V3_BDHV12</stp>
        <stp>COMO FP Equity</stp>
        <stp>PX_LAST</stp>
        <stp>20/07/2010</stp>
        <stp>20/07/2010</stp>
        <stp>[data_x_assets.xlsx]Feuil4!R334C28</stp>
        <tr r="AB334" s="4"/>
      </tp>
      <tp t="e">
        <v>#N/A</v>
        <stp/>
        <stp>##V3_BDHV12</stp>
        <stp>IAU US Equity</stp>
        <stp>PX_LAST</stp>
        <stp>09/02/2011</stp>
        <stp>09/02/2011</stp>
        <stp>[data_x_assets.xlsx]Feuil4!R476C27</stp>
        <tr r="AA476" s="4"/>
      </tp>
      <tp t="e">
        <v>#N/A</v>
        <stp/>
        <stp>##V3_BDHV12</stp>
        <stp>IAU US Equity</stp>
        <stp>PX_LAST</stp>
        <stp>19/01/2011</stp>
        <stp>19/01/2011</stp>
        <stp>[data_x_assets.xlsx]Feuil4!R461C27</stp>
        <tr r="AA461" s="4"/>
      </tp>
      <tp t="e">
        <v>#N/A</v>
        <stp/>
        <stp>##V3_BDHV12</stp>
        <stp>IAU US Equity</stp>
        <stp>PX_LAST</stp>
        <stp>09/03/2011</stp>
        <stp>09/03/2011</stp>
        <stp>[data_x_assets.xlsx]Feuil4!R495C27</stp>
        <tr r="AA495" s="4"/>
      </tp>
      <tp t="e">
        <v>#N/A</v>
        <stp/>
        <stp>##V3_BDHV12</stp>
        <stp>COMO FP Equity</stp>
        <stp>PX_LAST</stp>
        <stp>29/12/2009</stp>
        <stp>29/12/2009</stp>
        <stp>[data_x_assets.xlsx]Feuil4!R195C28</stp>
        <tr r="AB195" s="4"/>
      </tp>
      <tp t="e">
        <v>#N/A</v>
        <stp/>
        <stp>##V3_BDHV12</stp>
        <stp>COMO FP Equity</stp>
        <stp>PX_LAST</stp>
        <stp>09/12/2009</stp>
        <stp>09/12/2009</stp>
        <stp>[data_x_assets.xlsx]Feuil4!R182C28</stp>
        <tr r="AB182" s="4"/>
      </tp>
      <tp t="e">
        <v>#N/A</v>
        <stp/>
        <stp>##V3_BDHV12</stp>
        <stp>COMO FP Equity</stp>
        <stp>PX_LAST</stp>
        <stp>19/10/2009</stp>
        <stp>19/10/2009</stp>
        <stp>[data_x_assets.xlsx]Feuil4!R146C28</stp>
        <tr r="AB146" s="4"/>
      </tp>
      <tp t="e">
        <v>#N/A</v>
        <stp/>
        <stp>##V3_BDHV12</stp>
        <stp>COMO FP Equity</stp>
        <stp>PX_LAST</stp>
        <stp>09/10/2009</stp>
        <stp>09/10/2009</stp>
        <stp>[data_x_assets.xlsx]Feuil4!R140C28</stp>
        <tr r="AB140" s="4"/>
      </tp>
      <tp t="e">
        <v>#N/A</v>
        <stp/>
        <stp>##V3_BDHV12</stp>
        <stp>COMO FP Equity</stp>
        <stp>PX_LAST</stp>
        <stp>29/10/2009</stp>
        <stp>29/10/2009</stp>
        <stp>[data_x_assets.xlsx]Feuil4!R154C28</stp>
        <tr r="AB154" s="4"/>
      </tp>
      <tp t="e">
        <v>#N/A</v>
        <stp/>
        <stp>##V3_BDHV12</stp>
        <stp>COMO FP Equity</stp>
        <stp>PX_LAST</stp>
        <stp>09/11/2009</stp>
        <stp>09/11/2009</stp>
        <stp>[data_x_assets.xlsx]Feuil4!R161C28</stp>
        <tr r="AB161" s="4"/>
      </tp>
      <tp t="e">
        <v>#N/A</v>
        <stp/>
        <stp>##V3_BDHV12</stp>
        <stp>COMO FP Equity</stp>
        <stp>PX_LAST</stp>
        <stp>19/11/2009</stp>
        <stp>19/11/2009</stp>
        <stp>[data_x_assets.xlsx]Feuil4!R169C28</stp>
        <tr r="AB169" s="4"/>
      </tp>
      <tp t="e">
        <v>#N/A</v>
        <stp/>
        <stp>##V3_BDHV12</stp>
        <stp>IAU US Equity</stp>
        <stp>PX_LAST</stp>
        <stp>19/10/2011</stp>
        <stp>19/10/2011</stp>
        <stp>[data_x_assets.xlsx]Feuil4!R651C27</stp>
        <tr r="AA651" s="4"/>
      </tp>
      <tp t="e">
        <v>#N/A</v>
        <stp/>
        <stp>##V3_BDHV12</stp>
        <stp>IAU US Equity</stp>
        <stp>PX_LAST</stp>
        <stp>29/11/2011</stp>
        <stp>29/11/2011</stp>
        <stp>[data_x_assets.xlsx]Feuil4!R679C27</stp>
        <tr r="AA679" s="4"/>
      </tp>
      <tp t="e">
        <v>#N/A</v>
        <stp/>
        <stp>##V3_BDHV12</stp>
        <stp>IAU US Equity</stp>
        <stp>PX_LAST</stp>
        <stp>09/11/2011</stp>
        <stp>09/11/2011</stp>
        <stp>[data_x_assets.xlsx]Feuil4!R666C27</stp>
        <tr r="AA666" s="4"/>
      </tp>
      <tp t="e">
        <v>#N/A</v>
        <stp/>
        <stp>##V3_BDHV12</stp>
        <stp>IAU US Equity</stp>
        <stp>PX_LAST</stp>
        <stp>19/12/2011</stp>
        <stp>19/12/2011</stp>
        <stp>[data_x_assets.xlsx]Feuil4!R693C27</stp>
        <tr r="AA693" s="4"/>
      </tp>
      <tp t="e">
        <v>#N/A</v>
        <stp/>
        <stp>##V3_BDHV12</stp>
        <stp>IAU US Equity</stp>
        <stp>PX_LAST</stp>
        <stp>09/12/2011</stp>
        <stp>09/12/2011</stp>
        <stp>[data_x_assets.xlsx]Feuil4!R687C27</stp>
        <tr r="AA687" s="4"/>
      </tp>
      <tp t="e">
        <v>#N/A</v>
        <stp/>
        <stp>##V3_BDHV12</stp>
        <stp>COMO FP Equity</stp>
        <stp>PX_LAST</stp>
        <stp>09/09/2009</stp>
        <stp>09/09/2009</stp>
        <stp>[data_x_assets.xlsx]Feuil4!R118C28</stp>
        <tr r="AB118" s="4"/>
      </tp>
      <tp t="e">
        <v>#N/A</v>
        <stp/>
        <stp>##V3_BDHV12</stp>
        <stp>COMO FP Equity</stp>
        <stp>PX_LAST</stp>
        <stp>29/09/2009</stp>
        <stp>29/09/2009</stp>
        <stp>[data_x_assets.xlsx]Feuil4!R132C28</stp>
        <tr r="AB132" s="4"/>
      </tp>
      <tp t="e">
        <v>#N/A</v>
        <stp/>
        <stp>##V3_BDHV12</stp>
        <stp>COMO FP Equity</stp>
        <stp>PX_LAST</stp>
        <stp>19/08/2009</stp>
        <stp>19/08/2009</stp>
        <stp>[data_x_assets.xlsx]Feuil4!R104C28</stp>
        <tr r="AB104" s="4"/>
      </tp>
      <tp t="e">
        <v>#N/A</v>
        <stp/>
        <stp>##V3_BDHV12</stp>
        <stp>IAU US Equity</stp>
        <stp>PX_LAST</stp>
        <stp>29/12/2011</stp>
        <stp>29/12/2011</stp>
        <stp>[data_x_assets.xlsx]Feuil4!R700C27</stp>
        <tr r="AA700" s="4"/>
      </tp>
      <tp t="e">
        <v>#N/A</v>
        <stp/>
        <stp>##V3_BDHV12</stp>
        <stp>IAU US Equity</stp>
        <stp>PX_LAST</stp>
        <stp>19/08/2011</stp>
        <stp>19/08/2011</stp>
        <stp>[data_x_assets.xlsx]Feuil4!R609C27</stp>
        <tr r="AA609" s="4"/>
      </tp>
      <tp t="e">
        <v>#N/A</v>
        <stp/>
        <stp>##V3_BDHV12</stp>
        <stp>IAU US Equity</stp>
        <stp>PX_LAST</stp>
        <stp>09/08/2011</stp>
        <stp>09/08/2011</stp>
        <stp>[data_x_assets.xlsx]Feuil4!R601C27</stp>
        <tr r="AA601" s="4"/>
      </tp>
      <tp t="e">
        <v>#N/A</v>
        <stp/>
        <stp>##V3_BDHV12</stp>
        <stp>IAU US Equity</stp>
        <stp>PX_LAST</stp>
        <stp>29/09/2011</stp>
        <stp>29/09/2011</stp>
        <stp>[data_x_assets.xlsx]Feuil4!R637C27</stp>
        <tr r="AA637" s="4"/>
      </tp>
      <tp t="e">
        <v>#N/A</v>
        <stp/>
        <stp>##V3_BDHV12</stp>
        <stp>IAU US Equity</stp>
        <stp>PX_LAST</stp>
        <stp>09/09/2011</stp>
        <stp>09/09/2011</stp>
        <stp>[data_x_assets.xlsx]Feuil4!R623C27</stp>
        <tr r="AA623" s="4"/>
      </tp>
      <tp t="e">
        <v>#N/A</v>
        <stp/>
        <stp>##V3_BDHV12</stp>
        <stp>IAU US Equity</stp>
        <stp>PX_LAST</stp>
        <stp>29/08/2011</stp>
        <stp>29/08/2011</stp>
        <stp>[data_x_assets.xlsx]Feuil4!R615C27</stp>
        <tr r="AA615" s="4"/>
      </tp>
      <tp t="e">
        <v>#N/A</v>
        <stp/>
        <stp>##V3_BDHV12</stp>
        <stp>IAU US Equity</stp>
        <stp>PX_LAST</stp>
        <stp>19/09/2011</stp>
        <stp>19/09/2011</stp>
        <stp>[data_x_assets.xlsx]Feuil4!R629C27</stp>
        <tr r="AA629" s="4"/>
      </tp>
      <tp t="e">
        <v>#N/A</v>
        <stp/>
        <stp>##V3_BDHV12</stp>
        <stp>COMO FP Equity</stp>
        <stp>PX_LAST</stp>
        <stp>11/08/2011</stp>
        <stp>11/08/2011</stp>
        <stp>[data_x_assets.xlsx]Feuil4!R603C28</stp>
        <tr r="AB603" s="4"/>
      </tp>
      <tp t="e">
        <v>#N/A</v>
        <stp/>
        <stp>##V3_BDHV12</stp>
        <stp>COMO FP Equity</stp>
        <stp>PX_LAST</stp>
        <stp>01/09/2011</stp>
        <stp>01/09/2011</stp>
        <stp>[data_x_assets.xlsx]Feuil4!R618C28</stp>
        <tr r="AB618" s="4"/>
      </tp>
      <tp t="e">
        <v>#N/A</v>
        <stp/>
        <stp>##V3_BDHV12</stp>
        <stp>COMO FP Equity</stp>
        <stp>PX_LAST</stp>
        <stp>21/09/2011</stp>
        <stp>21/09/2011</stp>
        <stp>[data_x_assets.xlsx]Feuil4!R631C28</stp>
        <tr r="AB631" s="4"/>
      </tp>
      <tp t="e">
        <v>#N/A</v>
        <stp/>
        <stp>##V3_BDHV12</stp>
        <stp>COMO FP Equity</stp>
        <stp>PX_LAST</stp>
        <stp>31/08/2011</stp>
        <stp>31/08/2011</stp>
        <stp>[data_x_assets.xlsx]Feuil4!R617C28</stp>
        <tr r="AB617" s="4"/>
      </tp>
      <tp t="e">
        <v>#N/A</v>
        <stp/>
        <stp>##V3_BDHV12</stp>
        <stp>IAU US Equity</stp>
        <stp>PX_LAST</stp>
        <stp>01/09/2009</stp>
        <stp>01/09/2009</stp>
        <stp>[data_x_assets.xlsx]Feuil4!R113C27</stp>
        <tr r="AA113" s="4"/>
      </tp>
      <tp t="e">
        <v>#N/A</v>
        <stp/>
        <stp>##V3_BDHV12</stp>
        <stp>IAU US Equity</stp>
        <stp>PX_LAST</stp>
        <stp>21/09/2009</stp>
        <stp>21/09/2009</stp>
        <stp>[data_x_assets.xlsx]Feuil4!R126C27</stp>
        <tr r="AA126" s="4"/>
      </tp>
      <tp t="e">
        <v>#N/A</v>
        <stp/>
        <stp>##V3_BDHV12</stp>
        <stp>IAU US Equity</stp>
        <stp>PX_LAST</stp>
        <stp>11/09/2009</stp>
        <stp>11/09/2009</stp>
        <stp>[data_x_assets.xlsx]Feuil4!R120C27</stp>
        <tr r="AA120" s="4"/>
      </tp>
      <tp t="e">
        <v>#N/A</v>
        <stp/>
        <stp>##V3_BDHV12</stp>
        <stp>IAU US Equity</stp>
        <stp>PX_LAST</stp>
        <stp>31/08/2009</stp>
        <stp>31/08/2009</stp>
        <stp>[data_x_assets.xlsx]Feuil4!R112C27</stp>
        <tr r="AA112" s="4"/>
      </tp>
      <tp t="e">
        <v>#N/A</v>
        <stp/>
        <stp>##V3_BDHV12</stp>
        <stp>IAU US Equity</stp>
        <stp>PX_LAST</stp>
        <stp>21/08/2009</stp>
        <stp>21/08/2009</stp>
        <stp>[data_x_assets.xlsx]Feuil4!R106C27</stp>
        <tr r="AA106" s="4"/>
      </tp>
      <tp t="e">
        <v>#N/A</v>
        <stp/>
        <stp>##V3_BDHV12</stp>
        <stp>COMO FP Equity</stp>
        <stp>PX_LAST</stp>
        <stp>21/12/2011</stp>
        <stp>21/12/2011</stp>
        <stp>[data_x_assets.xlsx]Feuil4!R695C28</stp>
        <tr r="AB695" s="4"/>
      </tp>
      <tp t="e">
        <v>#N/A</v>
        <stp/>
        <stp>##V3_BDHV12</stp>
        <stp>COMO FP Equity</stp>
        <stp>PX_LAST</stp>
        <stp>01/12/2011</stp>
        <stp>01/12/2011</stp>
        <stp>[data_x_assets.xlsx]Feuil4!R681C28</stp>
        <tr r="AB681" s="4"/>
      </tp>
      <tp t="e">
        <v>#N/A</v>
        <stp/>
        <stp>##V3_BDHV12</stp>
        <stp>COMO FP Equity</stp>
        <stp>PX_LAST</stp>
        <stp>02/05/2012</stp>
        <stp>02/05/2012</stp>
        <stp>[data_x_assets.xlsx]Feuil4!R785C28</stp>
        <tr r="AB785" s="4"/>
      </tp>
      <tp t="e">
        <v>#N/A</v>
        <stp/>
        <stp>##V3_BDHV12</stp>
        <stp>COMO FP Equity</stp>
        <stp>PX_LAST</stp>
        <stp>22/05/2012</stp>
        <stp>22/05/2012</stp>
        <stp>[data_x_assets.xlsx]Feuil4!R799C28</stp>
        <tr r="AB799" s="4"/>
      </tp>
      <tp t="e">
        <v>#N/A</v>
        <stp/>
        <stp>##V3_BDHV12</stp>
        <stp>COMO FP Equity</stp>
        <stp>PX_LAST</stp>
        <stp>02/02/2012</stp>
        <stp>02/02/2012</stp>
        <stp>[data_x_assets.xlsx]Feuil4!R723C28</stp>
        <tr r="AB723" s="4"/>
      </tp>
      <tp t="e">
        <v>#N/A</v>
        <stp/>
        <stp>##V3_BDHV12</stp>
        <stp>COMO FP Equity</stp>
        <stp>PX_LAST</stp>
        <stp>12/01/2012</stp>
        <stp>12/01/2012</stp>
        <stp>[data_x_assets.xlsx]Feuil4!R709C28</stp>
        <tr r="AB709" s="4"/>
      </tp>
      <tp t="e">
        <v>#N/A</v>
        <stp/>
        <stp>##V3_BDHV12</stp>
        <stp>COMO FP Equity</stp>
        <stp>PX_LAST</stp>
        <stp>22/02/2012</stp>
        <stp>22/02/2012</stp>
        <stp>[data_x_assets.xlsx]Feuil4!R736C28</stp>
        <tr r="AB736" s="4"/>
      </tp>
      <tp t="e">
        <v>#N/A</v>
        <stp/>
        <stp>##V3_BDHV12</stp>
        <stp>COMO FP Equity</stp>
        <stp>PX_LAST</stp>
        <stp>12/04/2012</stp>
        <stp>12/04/2012</stp>
        <stp>[data_x_assets.xlsx]Feuil4!R771C28</stp>
        <tr r="AB771" s="4"/>
      </tp>
      <tp t="e">
        <v>#N/A</v>
        <stp/>
        <stp>##V3_BDHV12</stp>
        <stp>COMO FP Equity</stp>
        <stp>PX_LAST</stp>
        <stp>02/04/2012</stp>
        <stp>02/04/2012</stp>
        <stp>[data_x_assets.xlsx]Feuil4!R764C28</stp>
        <tr r="AB764" s="4"/>
      </tp>
      <tp t="e">
        <v>#N/A</v>
        <stp/>
        <stp>##V3_BDHV12</stp>
        <stp>COMO FP Equity</stp>
        <stp>PX_LAST</stp>
        <stp>21/11/2011</stp>
        <stp>21/11/2011</stp>
        <stp>[data_x_assets.xlsx]Feuil4!R674C28</stp>
        <tr r="AB674" s="4"/>
      </tp>
      <tp t="e">
        <v>#N/A</v>
        <stp/>
        <stp>##V3_BDHV12</stp>
        <stp>COMO FP Equity</stp>
        <stp>PX_LAST</stp>
        <stp>22/03/2012</stp>
        <stp>22/03/2012</stp>
        <stp>[data_x_assets.xlsx]Feuil4!R757C28</stp>
        <tr r="AB757" s="4"/>
      </tp>
      <tp t="e">
        <v>#N/A</v>
        <stp/>
        <stp>##V3_BDHV12</stp>
        <stp>COMO FP Equity</stp>
        <stp>PX_LAST</stp>
        <stp>11/10/2011</stp>
        <stp>11/10/2011</stp>
        <stp>[data_x_assets.xlsx]Feuil4!R645C28</stp>
        <tr r="AB645" s="4"/>
      </tp>
      <tp t="e">
        <v>#N/A</v>
        <stp/>
        <stp>##V3_BDHV12</stp>
        <stp>COMO FP Equity</stp>
        <stp>PX_LAST</stp>
        <stp>02/03/2012</stp>
        <stp>02/03/2012</stp>
        <stp>[data_x_assets.xlsx]Feuil4!R743C28</stp>
        <tr r="AB743" s="4"/>
      </tp>
      <tp t="e">
        <v>#N/A</v>
        <stp/>
        <stp>##V3_BDHV12</stp>
        <stp>COMO FP Equity</stp>
        <stp>PX_LAST</stp>
        <stp>31/10/2011</stp>
        <stp>31/10/2011</stp>
        <stp>[data_x_assets.xlsx]Feuil4!R659C28</stp>
        <tr r="AB659" s="4"/>
      </tp>
      <tp t="e">
        <v>#N/A</v>
        <stp/>
        <stp>##V3_BDHV12</stp>
        <stp>COMO FP Equity</stp>
        <stp>PX_LAST</stp>
        <stp>11/11/2011</stp>
        <stp>11/11/2011</stp>
        <stp>[data_x_assets.xlsx]Feuil4!R668C28</stp>
        <tr r="AB668" s="4"/>
      </tp>
      <tp t="e">
        <v>#N/A</v>
        <stp/>
        <stp>##V3_BDHV12</stp>
        <stp>COMO FP Equity</stp>
        <stp>PX_LAST</stp>
        <stp>01/11/2011</stp>
        <stp>01/11/2011</stp>
        <stp>[data_x_assets.xlsx]Feuil4!R660C28</stp>
        <tr r="AB660" s="4"/>
      </tp>
      <tp t="e">
        <v>#N/A</v>
        <stp/>
        <stp>##V3_BDHV12</stp>
        <stp>COMO FP Equity</stp>
        <stp>PX_LAST</stp>
        <stp>21/10/2011</stp>
        <stp>21/10/2011</stp>
        <stp>[data_x_assets.xlsx]Feuil4!R653C28</stp>
        <tr r="AB653" s="4"/>
      </tp>
      <tp t="e">
        <v>#N/A</v>
        <stp/>
        <stp>##V3_BDHV12</stp>
        <stp>COMO FP Equity</stp>
        <stp>PX_LAST</stp>
        <stp>12/03/2012</stp>
        <stp>12/03/2012</stp>
        <stp>[data_x_assets.xlsx]Feuil4!R749C28</stp>
        <tr r="AB749" s="4"/>
      </tp>
      <tp t="e">
        <v>#N/A</v>
        <stp/>
        <stp>##V3_BDHV12</stp>
        <stp>IAU US Equity</stp>
        <stp>PX_LAST</stp>
        <stp>01/12/2009</stp>
        <stp>01/12/2009</stp>
        <stp>[data_x_assets.xlsx]Feuil4!R176C27</stp>
        <tr r="AA176" s="4"/>
      </tp>
      <tp t="e">
        <v>#N/A</v>
        <stp/>
        <stp>##V3_BDHV12</stp>
        <stp>IAU US Equity</stp>
        <stp>PX_LAST</stp>
        <stp>11/11/2009</stp>
        <stp>11/11/2009</stp>
        <stp>[data_x_assets.xlsx]Feuil4!R163C27</stp>
        <tr r="AA163" s="4"/>
      </tp>
      <tp t="e">
        <v>#N/A</v>
        <stp/>
        <stp>##V3_BDHV12</stp>
        <stp>IAU US Equity</stp>
        <stp>PX_LAST</stp>
        <stp>21/10/2009</stp>
        <stp>21/10/2009</stp>
        <stp>[data_x_assets.xlsx]Feuil4!R148C27</stp>
        <tr r="AA148" s="4"/>
      </tp>
      <tp t="e">
        <v>#N/A</v>
        <stp/>
        <stp>##V3_BDHV12</stp>
        <stp>IAU US Equity</stp>
        <stp>PX_LAST</stp>
        <stp>01/10/2009</stp>
        <stp>01/10/2009</stp>
        <stp>[data_x_assets.xlsx]Feuil4!R134C27</stp>
        <tr r="AA134" s="4"/>
      </tp>
      <tp t="e">
        <v>#N/A</v>
        <stp/>
        <stp>##V3_BDHV12</stp>
        <stp>IAU US Equity</stp>
        <stp>PX_LAST</stp>
        <stp>21/12/2009</stp>
        <stp>21/12/2009</stp>
        <stp>[data_x_assets.xlsx]Feuil4!R190C27</stp>
        <tr r="AA190" s="4"/>
      </tp>
      <tp t="e">
        <v>#N/A</v>
        <stp/>
        <stp>##V3_BDHV12</stp>
        <stp>IAU US Equity</stp>
        <stp>PX_LAST</stp>
        <stp>31/12/2009</stp>
        <stp>31/12/2009</stp>
        <stp>[data_x_assets.xlsx]Feuil4!R197C27</stp>
        <tr r="AA197" s="4"/>
      </tp>
      <tp t="e">
        <v>#N/A</v>
        <stp/>
        <stp>##V3_BDHV12</stp>
        <stp>IAU US Equity</stp>
        <stp>PX_LAST</stp>
        <stp>11/12/2009</stp>
        <stp>11/12/2009</stp>
        <stp>[data_x_assets.xlsx]Feuil4!R184C27</stp>
        <tr r="AA184" s="4"/>
      </tp>
      <tp t="e">
        <v>#N/A</v>
        <stp/>
        <stp>##V3_BDHV12</stp>
        <stp>COMO FP Equity</stp>
        <stp>PX_LAST</stp>
        <stp>11/03/2011</stp>
        <stp>11/03/2011</stp>
        <stp>[data_x_assets.xlsx]Feuil4!R497C28</stp>
        <tr r="AB497" s="4"/>
      </tp>
      <tp t="e">
        <v>#N/A</v>
        <stp/>
        <stp>##V3_BDHV12</stp>
        <stp>COMO FP Equity</stp>
        <stp>PX_LAST</stp>
        <stp>01/03/2011</stp>
        <stp>01/03/2011</stp>
        <stp>[data_x_assets.xlsx]Feuil4!R489C28</stp>
        <tr r="AB489" s="4"/>
      </tp>
      <tp t="e">
        <v>#N/A</v>
        <stp/>
        <stp>##V3_BDHV12</stp>
        <stp>COMO FP Equity</stp>
        <stp>PX_LAST</stp>
        <stp>11/01/2011</stp>
        <stp>11/01/2011</stp>
        <stp>[data_x_assets.xlsx]Feuil4!R456C28</stp>
        <tr r="AB456" s="4"/>
      </tp>
      <tp t="e">
        <v>#N/A</v>
        <stp/>
        <stp>##V3_BDHV12</stp>
        <stp>COMO FP Equity</stp>
        <stp>PX_LAST</stp>
        <stp>01/02/2011</stp>
        <stp>01/02/2011</stp>
        <stp>[data_x_assets.xlsx]Feuil4!R470C28</stp>
        <tr r="AB470" s="4"/>
      </tp>
      <tp t="e">
        <v>#N/A</v>
        <stp/>
        <stp>##V3_BDHV12</stp>
        <stp>COMO FP Equity</stp>
        <stp>PX_LAST</stp>
        <stp>21/01/2011</stp>
        <stp>21/01/2011</stp>
        <stp>[data_x_assets.xlsx]Feuil4!R463C28</stp>
        <tr r="AB463" s="4"/>
      </tp>
      <tp t="e">
        <v>#N/A</v>
        <stp/>
        <stp>##V3_BDHV12</stp>
        <stp>COMO FP Equity</stp>
        <stp>PX_LAST</stp>
        <stp>11/02/2011</stp>
        <stp>11/02/2011</stp>
        <stp>[data_x_assets.xlsx]Feuil4!R478C28</stp>
        <tr r="AB478" s="4"/>
      </tp>
      <tp t="e">
        <v>#N/A</v>
        <stp/>
        <stp>##V3_BDHV12</stp>
        <stp>COMO FP Equity</stp>
        <stp>PX_LAST</stp>
        <stp>31/01/2011</stp>
        <stp>31/01/2011</stp>
        <stp>[data_x_assets.xlsx]Feuil4!R469C28</stp>
        <tr r="AB469" s="4"/>
      </tp>
      <tp t="e">
        <v>#N/A</v>
        <stp/>
        <stp>##V3_BDHV12</stp>
        <stp>IAU US Equity</stp>
        <stp>PX_LAST</stp>
        <stp>08/07/2010</stp>
        <stp>08/07/2010</stp>
        <stp>[data_x_assets.xlsx]Feuil4!R326C27</stp>
        <tr r="AA326" s="4"/>
      </tp>
      <tp t="e">
        <v>#N/A</v>
        <stp/>
        <stp>##V3_BDHV12</stp>
        <stp>IAU US Equity</stp>
        <stp>PX_LAST</stp>
        <stp>28/06/2010</stp>
        <stp>28/06/2010</stp>
        <stp>[data_x_assets.xlsx]Feuil4!R319C27</stp>
        <tr r="AA319" s="4"/>
      </tp>
      <tp t="e">
        <v>#N/A</v>
        <stp/>
        <stp>##V3_BDHV12</stp>
        <stp>IAU US Equity</stp>
        <stp>PX_LAST</stp>
        <stp>08/06/2010</stp>
        <stp>08/06/2010</stp>
        <stp>[data_x_assets.xlsx]Feuil4!R305C27</stp>
        <tr r="AA305" s="4"/>
      </tp>
      <tp t="e">
        <v>#N/A</v>
        <stp/>
        <stp>##V3_BDHV12</stp>
        <stp>IAU US Equity</stp>
        <stp>PX_LAST</stp>
        <stp>18/06/2010</stp>
        <stp>18/06/2010</stp>
        <stp>[data_x_assets.xlsx]Feuil4!R313C27</stp>
        <tr r="AA313" s="4"/>
      </tp>
      <tp t="e">
        <v>#N/A</v>
        <stp/>
        <stp>##V3_BDHV12</stp>
        <stp>IAU US Equity</stp>
        <stp>PX_LAST</stp>
        <stp>28/07/2010</stp>
        <stp>28/07/2010</stp>
        <stp>[data_x_assets.xlsx]Feuil4!R340C27</stp>
        <tr r="AA340" s="4"/>
      </tp>
      <tp t="e">
        <v>#N/A</v>
        <stp/>
        <stp>##V3_BDHV12</stp>
        <stp>IAU US Equity</stp>
        <stp>PX_LAST</stp>
        <stp>28/09/2010</stp>
        <stp>28/09/2010</stp>
        <stp>[data_x_assets.xlsx]Feuil4!R383C27</stp>
        <tr r="AA383" s="4"/>
      </tp>
      <tp t="e">
        <v>#N/A</v>
        <stp/>
        <stp>##V3_BDHV12</stp>
        <stp>IAU US Equity</stp>
        <stp>PX_LAST</stp>
        <stp>18/08/2010</stp>
        <stp>18/08/2010</stp>
        <stp>[data_x_assets.xlsx]Feuil4!R355C27</stp>
        <tr r="AA355" s="4"/>
      </tp>
      <tp t="e">
        <v>#N/A</v>
        <stp/>
        <stp>##V3_BDHV12</stp>
        <stp>IAU US Equity</stp>
        <stp>PX_LAST</stp>
        <stp>08/09/2010</stp>
        <stp>08/09/2010</stp>
        <stp>[data_x_assets.xlsx]Feuil4!R369C27</stp>
        <tr r="AA369" s="4"/>
      </tp>
      <tp t="e">
        <v>#N/A</v>
        <stp/>
        <stp>##V3_BDHV12</stp>
        <stp>COMO FP Equity</stp>
        <stp>PX_LAST</stp>
        <stp>21/07/2011</stp>
        <stp>21/07/2011</stp>
        <stp>[data_x_assets.xlsx]Feuil4!R588C28</stp>
        <tr r="AB588" s="4"/>
      </tp>
      <tp t="e">
        <v>#N/A</v>
        <stp/>
        <stp>##V3_BDHV12</stp>
        <stp>COMO FP Equity</stp>
        <stp>PX_LAST</stp>
        <stp>11/07/2011</stp>
        <stp>11/07/2011</stp>
        <stp>[data_x_assets.xlsx]Feuil4!R580C28</stp>
        <tr r="AB580" s="4"/>
      </tp>
      <tp t="e">
        <v>#N/A</v>
        <stp/>
        <stp>##V3_BDHV12</stp>
        <stp>COMO FP Equity</stp>
        <stp>PX_LAST</stp>
        <stp>10/12/2010</stp>
        <stp>10/12/2010</stp>
        <stp>[data_x_assets.xlsx]Feuil4!R435C28</stp>
        <tr r="AB435" s="4"/>
      </tp>
      <tp t="e">
        <v>#N/A</v>
        <stp/>
        <stp>##V3_BDHV12</stp>
        <stp>COMO FP Equity</stp>
        <stp>PX_LAST</stp>
        <stp>30/11/2010</stp>
        <stp>30/11/2010</stp>
        <stp>[data_x_assets.xlsx]Feuil4!R427C28</stp>
        <tr r="AB427" s="4"/>
      </tp>
      <tp t="e">
        <v>#N/A</v>
        <stp/>
        <stp>##V3_BDHV12</stp>
        <stp>COMO FP Equity</stp>
        <stp>PX_LAST</stp>
        <stp>21/03/2011</stp>
        <stp>21/03/2011</stp>
        <stp>[data_x_assets.xlsx]Feuil4!R503C28</stp>
        <tr r="AB503" s="4"/>
      </tp>
      <tp t="e">
        <v>#N/A</v>
        <stp/>
        <stp>##V3_BDHV12</stp>
        <stp>COMO FP Equity</stp>
        <stp>PX_LAST</stp>
        <stp>31/03/2011</stp>
        <stp>31/03/2011</stp>
        <stp>[data_x_assets.xlsx]Feuil4!R511C28</stp>
        <tr r="AB511" s="4"/>
      </tp>
      <tp t="e">
        <v>#N/A</v>
        <stp/>
        <stp>##V3_BDHV12</stp>
        <stp>COMO FP Equity</stp>
        <stp>PX_LAST</stp>
        <stp>01/08/2011</stp>
        <stp>01/08/2011</stp>
        <stp>[data_x_assets.xlsx]Feuil4!R595C28</stp>
        <tr r="AB595" s="4"/>
      </tp>
      <tp t="e">
        <v>#N/A</v>
        <stp/>
        <stp>##V3_BDHV12</stp>
        <stp>COMO FP Equity</stp>
        <stp>PX_LAST</stp>
        <stp>10/11/2010</stp>
        <stp>10/11/2010</stp>
        <stp>[data_x_assets.xlsx]Feuil4!R414C28</stp>
        <tr r="AB414" s="4"/>
      </tp>
      <tp t="e">
        <v>#N/A</v>
        <stp/>
        <stp>##V3_BDHV12</stp>
        <stp>COMO FP Equity</stp>
        <stp>PX_LAST</stp>
        <stp>01/07/2011</stp>
        <stp>01/07/2011</stp>
        <stp>[data_x_assets.xlsx]Feuil4!R575C28</stp>
        <tr r="AB575" s="4"/>
      </tp>
      <tp t="e">
        <v>#N/A</v>
        <stp/>
        <stp>##V3_BDHV12</stp>
        <stp>COMO FP Equity</stp>
        <stp>PX_LAST</stp>
        <stp>01/06/2011</stp>
        <stp>01/06/2011</stp>
        <stp>[data_x_assets.xlsx]Feuil4!R553C28</stp>
        <tr r="AB553" s="4"/>
      </tp>
      <tp t="e">
        <v>#N/A</v>
        <stp/>
        <stp>##V3_BDHV12</stp>
        <stp>COMO FP Equity</stp>
        <stp>PX_LAST</stp>
        <stp>31/05/2011</stp>
        <stp>31/05/2011</stp>
        <stp>[data_x_assets.xlsx]Feuil4!R552C28</stp>
        <tr r="AB552" s="4"/>
      </tp>
      <tp t="e">
        <v>#N/A</v>
        <stp/>
        <stp>##V3_BDHV12</stp>
        <stp>COMO FP Equity</stp>
        <stp>PX_LAST</stp>
        <stp>21/06/2011</stp>
        <stp>21/06/2011</stp>
        <stp>[data_x_assets.xlsx]Feuil4!R567C28</stp>
        <tr r="AB567" s="4"/>
      </tp>
      <tp t="e">
        <v>#N/A</v>
        <stp/>
        <stp>##V3_BDHV12</stp>
        <stp>COMO FP Equity</stp>
        <stp>PX_LAST</stp>
        <stp>01/04/2011</stp>
        <stp>01/04/2011</stp>
        <stp>[data_x_assets.xlsx]Feuil4!R512C28</stp>
        <tr r="AB512" s="4"/>
      </tp>
      <tp t="e">
        <v>#N/A</v>
        <stp/>
        <stp>##V3_BDHV12</stp>
        <stp>COMO FP Equity</stp>
        <stp>PX_LAST</stp>
        <stp>20/12/2010</stp>
        <stp>20/12/2010</stp>
        <stp>[data_x_assets.xlsx]Feuil4!R441C28</stp>
        <tr r="AB441" s="4"/>
      </tp>
      <tp t="e">
        <v>#N/A</v>
        <stp/>
        <stp>##V3_BDHV12</stp>
        <stp>COMO FP Equity</stp>
        <stp>PX_LAST</stp>
        <stp>21/04/2011</stp>
        <stp>21/04/2011</stp>
        <stp>[data_x_assets.xlsx]Feuil4!R526C28</stp>
        <tr r="AB526" s="4"/>
      </tp>
      <tp t="e">
        <v>#N/A</v>
        <stp/>
        <stp>##V3_BDHV12</stp>
        <stp>COMO FP Equity</stp>
        <stp>PX_LAST</stp>
        <stp>11/04/2011</stp>
        <stp>11/04/2011</stp>
        <stp>[data_x_assets.xlsx]Feuil4!R518C28</stp>
        <tr r="AB518" s="4"/>
      </tp>
      <tp t="e">
        <v>#N/A</v>
        <stp/>
        <stp>##V3_BDHV12</stp>
        <stp>COMO FP Equity</stp>
        <stp>PX_LAST</stp>
        <stp>30/12/2010</stp>
        <stp>30/12/2010</stp>
        <stp>[data_x_assets.xlsx]Feuil4!R448C28</stp>
        <tr r="AB448" s="4"/>
      </tp>
      <tp t="e">
        <v>#N/A</v>
        <stp/>
        <stp>##V3_BDHV12</stp>
        <stp>COMO FP Equity</stp>
        <stp>PX_LAST</stp>
        <stp>11/05/2011</stp>
        <stp>11/05/2011</stp>
        <stp>[data_x_assets.xlsx]Feuil4!R539C28</stp>
        <tr r="AB539" s="4"/>
      </tp>
      <tp t="e">
        <v>#N/A</v>
        <stp/>
        <stp>##V3_BDHV12</stp>
        <stp>IAU US Equity</stp>
        <stp>PX_LAST</stp>
        <stp>08/03/2010</stp>
        <stp>08/03/2010</stp>
        <stp>[data_x_assets.xlsx]Feuil4!R241C27</stp>
        <tr r="AA241" s="4"/>
      </tp>
      <tp t="e">
        <v>#N/A</v>
        <stp/>
        <stp>##V3_BDHV12</stp>
        <stp>IAU US Equity</stp>
        <stp>PX_LAST</stp>
        <stp>18/03/2010</stp>
        <stp>18/03/2010</stp>
        <stp>[data_x_assets.xlsx]Feuil4!R249C27</stp>
        <tr r="AA249" s="4"/>
      </tp>
      <tp t="e">
        <v>#N/A</v>
        <stp/>
        <stp>##V3_BDHV12</stp>
        <stp>IAU US Equity</stp>
        <stp>PX_LAST</stp>
        <stp>08/01/2010</stp>
        <stp>08/01/2010</stp>
        <stp>[data_x_assets.xlsx]Feuil4!R202C27</stp>
        <tr r="AA202" s="4"/>
      </tp>
      <tp t="e">
        <v>#N/A</v>
        <stp/>
        <stp>##V3_BDHV12</stp>
        <stp>IAU US Equity</stp>
        <stp>PX_LAST</stp>
        <stp>28/04/2010</stp>
        <stp>28/04/2010</stp>
        <stp>[data_x_assets.xlsx]Feuil4!R277C27</stp>
        <tr r="AA277" s="4"/>
      </tp>
      <tp t="e">
        <v>#N/A</v>
        <stp/>
        <stp>##V3_BDHV12</stp>
        <stp>IAU US Equity</stp>
        <stp>PX_LAST</stp>
        <stp>18/02/2010</stp>
        <stp>18/02/2010</stp>
        <stp>[data_x_assets.xlsx]Feuil4!R229C27</stp>
        <tr r="AA229" s="4"/>
      </tp>
      <tp t="e">
        <v>#N/A</v>
        <stp/>
        <stp>##V3_BDHV12</stp>
        <stp>IAU US Equity</stp>
        <stp>PX_LAST</stp>
        <stp>08/02/2010</stp>
        <stp>08/02/2010</stp>
        <stp>[data_x_assets.xlsx]Feuil4!R222C27</stp>
        <tr r="AA222" s="4"/>
      </tp>
      <tp t="e">
        <v>#N/A</v>
        <stp/>
        <stp>##V3_BDHV12</stp>
        <stp>IAU US Equity</stp>
        <stp>PX_LAST</stp>
        <stp>08/04/2010</stp>
        <stp>08/04/2010</stp>
        <stp>[data_x_assets.xlsx]Feuil4!R263C27</stp>
        <tr r="AA263" s="4"/>
      </tp>
      <tp t="e">
        <v>#N/A</v>
        <stp/>
        <stp>##V3_BDHV12</stp>
        <stp>IAU US Equity</stp>
        <stp>PX_LAST</stp>
        <stp>28/01/2010</stp>
        <stp>28/01/2010</stp>
        <stp>[data_x_assets.xlsx]Feuil4!R215C27</stp>
        <tr r="AA215" s="4"/>
      </tp>
      <tp t="e">
        <v>#N/A</v>
        <stp/>
        <stp>##V3_BDHV12</stp>
        <stp>IAU US Equity</stp>
        <stp>PX_LAST</stp>
        <stp>18/05/2010</stp>
        <stp>18/05/2010</stp>
        <stp>[data_x_assets.xlsx]Feuil4!R291C27</stp>
        <tr r="AA291" s="4"/>
      </tp>
      <tp t="e">
        <v>#N/A</v>
        <stp/>
        <stp>##V3_BDHV12</stp>
        <stp>IAU US Equity</stp>
        <stp>PX_LAST</stp>
        <stp>28/05/2010</stp>
        <stp>28/05/2010</stp>
        <stp>[data_x_assets.xlsx]Feuil4!R299C27</stp>
        <tr r="AA299" s="4"/>
      </tp>
      <tp t="e">
        <v>#N/A</v>
        <stp/>
        <stp>##V3_BDHV12</stp>
        <stp>IAU US Equity</stp>
        <stp>PX_LAST</stp>
        <stp>18/10/2010</stp>
        <stp>18/10/2010</stp>
        <stp>[data_x_assets.xlsx]Feuil4!R397C27</stp>
        <tr r="AA397" s="4"/>
      </tp>
      <tp t="e">
        <v>#N/A</v>
        <stp/>
        <stp>##V3_BDHV12</stp>
        <stp>IAU US Equity</stp>
        <stp>PX_LAST</stp>
        <stp>08/10/2010</stp>
        <stp>08/10/2010</stp>
        <stp>[data_x_assets.xlsx]Feuil4!R391C27</stp>
        <tr r="AA391" s="4"/>
      </tp>
      <tp t="e">
        <v>#N/A</v>
        <stp/>
        <stp>##V3_BDHV12</stp>
        <stp>UUP US Equity</stp>
        <stp>PX_LAST</stp>
        <stp>28/05/2010</stp>
        <stp>28/05/2010</stp>
        <stp>[data_x_assets.xlsx]Feuil4!R299C18</stp>
        <tr r="R299" s="4"/>
      </tp>
      <tp t="e">
        <v>#N/A</v>
        <stp/>
        <stp>##V3_BDHV12</stp>
        <stp>USO US Equity</stp>
        <stp>PX_LAST</stp>
        <stp>01/10/2009</stp>
        <stp>01/10/2009</stp>
        <stp>[data_x_assets.xlsx]Feuil4!R134C33</stp>
        <tr r="AG134" s="4"/>
      </tp>
      <tp t="e">
        <v>#N/A</v>
        <stp/>
        <stp>##V3_BDHV12</stp>
        <stp>DLR CN Equity</stp>
        <stp>PX_LAST</stp>
        <stp>29/12/2011</stp>
        <stp>29/12/2011</stp>
        <stp>[data_x_assets.xlsx]Feuil4!R700C22</stp>
        <tr r="V700" s="4"/>
      </tp>
      <tp t="e">
        <v>#N/A</v>
        <stp/>
        <stp>##V3_BDHV12</stp>
        <stp>UUP US Equity</stp>
        <stp>PX_LAST</stp>
        <stp>18/05/2010</stp>
        <stp>18/05/2010</stp>
        <stp>[data_x_assets.xlsx]Feuil4!R291C18</stp>
        <tr r="R291" s="4"/>
      </tp>
      <tp t="e">
        <v>#N/A</v>
        <stp/>
        <stp>##V3_BDHV12</stp>
        <stp>USO US Equity</stp>
        <stp>PX_LAST</stp>
        <stp>21/10/2009</stp>
        <stp>21/10/2009</stp>
        <stp>[data_x_assets.xlsx]Feuil4!R148C33</stp>
        <tr r="AG148" s="4"/>
      </tp>
      <tp t="e">
        <v>#N/A</v>
        <stp/>
        <stp>##V3_BDHV12</stp>
        <stp>USO US Equity</stp>
        <stp>PX_LAST</stp>
        <stp>11/11/2009</stp>
        <stp>11/11/2009</stp>
        <stp>[data_x_assets.xlsx]Feuil4!R163C33</stp>
        <tr r="AG163" s="4"/>
      </tp>
      <tp t="e">
        <v>#N/A</v>
        <stp/>
        <stp>##V3_BDHV12</stp>
        <stp>UUP US Equity</stp>
        <stp>PX_LAST</stp>
        <stp>08/10/2010</stp>
        <stp>08/10/2010</stp>
        <stp>[data_x_assets.xlsx]Feuil4!R391C18</stp>
        <tr r="R391" s="4"/>
      </tp>
      <tp t="e">
        <v>#N/A</v>
        <stp/>
        <stp>##V3_BDHV12</stp>
        <stp>USO US Equity</stp>
        <stp>PX_LAST</stp>
        <stp>01/12/2009</stp>
        <stp>01/12/2009</stp>
        <stp>[data_x_assets.xlsx]Feuil4!R176C33</stp>
        <tr r="AG176" s="4"/>
      </tp>
      <tp t="e">
        <v>#N/A</v>
        <stp/>
        <stp>##V3_BDHV12</stp>
        <stp>UUP US Equity</stp>
        <stp>PX_LAST</stp>
        <stp>18/10/2010</stp>
        <stp>18/10/2010</stp>
        <stp>[data_x_assets.xlsx]Feuil4!R397C18</stp>
        <tr r="R397" s="4"/>
      </tp>
      <tp t="e">
        <v>#N/A</v>
        <stp/>
        <stp>##V3_BDHV12</stp>
        <stp>DLR CN Equity</stp>
        <stp>PX_LAST</stp>
        <stp>29/09/2011</stp>
        <stp>29/09/2011</stp>
        <stp>[data_x_assets.xlsx]Feuil4!R637C22</stp>
        <tr r="V637" s="4"/>
      </tp>
      <tp t="e">
        <v>#N/A</v>
        <stp/>
        <stp>##V3_BDHV12</stp>
        <stp>DLR CN Equity</stp>
        <stp>PX_LAST</stp>
        <stp>09/08/2011</stp>
        <stp>09/08/2011</stp>
        <stp>[data_x_assets.xlsx]Feuil4!R601C22</stp>
        <tr r="V601" s="4"/>
      </tp>
      <tp t="e">
        <v>#N/A</v>
        <stp/>
        <stp>##V3_BDHV12</stp>
        <stp>UUP US Equity</stp>
        <stp>PX_LAST</stp>
        <stp>18/03/2010</stp>
        <stp>18/03/2010</stp>
        <stp>[data_x_assets.xlsx]Feuil4!R249C18</stp>
        <tr r="R249" s="4"/>
      </tp>
      <tp t="e">
        <v>#N/A</v>
        <stp/>
        <stp>##V3_BDHV12</stp>
        <stp>USO US Equity</stp>
        <stp>PX_LAST</stp>
        <stp>11/12/2009</stp>
        <stp>11/12/2009</stp>
        <stp>[data_x_assets.xlsx]Feuil4!R184C33</stp>
        <tr r="AG184" s="4"/>
      </tp>
      <tp t="e">
        <v>#N/A</v>
        <stp/>
        <stp>##V3_BDHV12</stp>
        <stp>DLR CN Equity</stp>
        <stp>PX_LAST</stp>
        <stp>19/08/2011</stp>
        <stp>19/08/2011</stp>
        <stp>[data_x_assets.xlsx]Feuil4!R609C22</stp>
        <tr r="V609" s="4"/>
      </tp>
      <tp t="e">
        <v>#N/A</v>
        <stp/>
        <stp>##V3_BDHV12</stp>
        <stp>UUP US Equity</stp>
        <stp>PX_LAST</stp>
        <stp>08/03/2010</stp>
        <stp>08/03/2010</stp>
        <stp>[data_x_assets.xlsx]Feuil4!R241C18</stp>
        <tr r="R241" s="4"/>
      </tp>
      <tp t="e">
        <v>#N/A</v>
        <stp/>
        <stp>##V3_BDHV12</stp>
        <stp>DLR CN Equity</stp>
        <stp>PX_LAST</stp>
        <stp>19/09/2011</stp>
        <stp>19/09/2011</stp>
        <stp>[data_x_assets.xlsx]Feuil4!R629C22</stp>
        <tr r="V629" s="4"/>
      </tp>
      <tp t="e">
        <v>#N/A</v>
        <stp/>
        <stp>##V3_BDHV12</stp>
        <stp>USO US Equity</stp>
        <stp>PX_LAST</stp>
        <stp>21/12/2009</stp>
        <stp>21/12/2009</stp>
        <stp>[data_x_assets.xlsx]Feuil4!R190C33</stp>
        <tr r="AG190" s="4"/>
      </tp>
      <tp t="e">
        <v>#N/A</v>
        <stp/>
        <stp>##V3_BDHV12</stp>
        <stp>DLR CN Equity</stp>
        <stp>PX_LAST</stp>
        <stp>29/08/2011</stp>
        <stp>29/08/2011</stp>
        <stp>[data_x_assets.xlsx]Feuil4!R615C22</stp>
        <tr r="V615" s="4"/>
      </tp>
      <tp t="e">
        <v>#N/A</v>
        <stp/>
        <stp>##V3_BDHV12</stp>
        <stp>DLR CN Equity</stp>
        <stp>PX_LAST</stp>
        <stp>09/09/2011</stp>
        <stp>09/09/2011</stp>
        <stp>[data_x_assets.xlsx]Feuil4!R623C22</stp>
        <tr r="V623" s="4"/>
      </tp>
      <tp t="e">
        <v>#N/A</v>
        <stp/>
        <stp>##V3_BDHV12</stp>
        <stp>USO US Equity</stp>
        <stp>PX_LAST</stp>
        <stp>31/12/2009</stp>
        <stp>31/12/2009</stp>
        <stp>[data_x_assets.xlsx]Feuil4!R197C33</stp>
        <tr r="AG197" s="4"/>
      </tp>
      <tp t="e">
        <v>#N/A</v>
        <stp/>
        <stp>##V3_BDHV12</stp>
        <stp>UUP US Equity</stp>
        <stp>PX_LAST</stp>
        <stp>28/01/2010</stp>
        <stp>28/01/2010</stp>
        <stp>[data_x_assets.xlsx]Feuil4!R215C18</stp>
        <tr r="R215" s="4"/>
      </tp>
      <tp t="e">
        <v>#N/A</v>
        <stp/>
        <stp>##V3_BDHV12</stp>
        <stp>UUP US Equity</stp>
        <stp>PX_LAST</stp>
        <stp>08/04/2010</stp>
        <stp>08/04/2010</stp>
        <stp>[data_x_assets.xlsx]Feuil4!R263C18</stp>
        <tr r="R263" s="4"/>
      </tp>
      <tp t="e">
        <v>#N/A</v>
        <stp/>
        <stp>##V3_BDHV12</stp>
        <stp>UUP US Equity</stp>
        <stp>PX_LAST</stp>
        <stp>08/02/2010</stp>
        <stp>08/02/2010</stp>
        <stp>[data_x_assets.xlsx]Feuil4!R222C18</stp>
        <tr r="R222" s="4"/>
      </tp>
      <tp t="e">
        <v>#N/A</v>
        <stp/>
        <stp>##V3_BDHV12</stp>
        <stp>UUP US Equity</stp>
        <stp>PX_LAST</stp>
        <stp>08/01/2010</stp>
        <stp>08/01/2010</stp>
        <stp>[data_x_assets.xlsx]Feuil4!R202C18</stp>
        <tr r="R202" s="4"/>
      </tp>
      <tp t="e">
        <v>#N/A</v>
        <stp/>
        <stp>##V3_BDHV12</stp>
        <stp>UUP US Equity</stp>
        <stp>PX_LAST</stp>
        <stp>28/04/2010</stp>
        <stp>28/04/2010</stp>
        <stp>[data_x_assets.xlsx]Feuil4!R277C18</stp>
        <tr r="R277" s="4"/>
      </tp>
      <tp t="e">
        <v>#N/A</v>
        <stp/>
        <stp>##V3_BDHV12</stp>
        <stp>UUP US Equity</stp>
        <stp>PX_LAST</stp>
        <stp>18/02/2010</stp>
        <stp>18/02/2010</stp>
        <stp>[data_x_assets.xlsx]Feuil4!R229C18</stp>
        <tr r="R229" s="4"/>
      </tp>
      <tp t="e">
        <v>#N/A</v>
        <stp/>
        <stp>##V3_BDHV12</stp>
        <stp>GBS FP Equity</stp>
        <stp>PX_LAST</stp>
        <stp>11/11/2009</stp>
        <stp>11/11/2009</stp>
        <stp>[data_x_assets.xlsx]Feuil4!R163C24</stp>
        <tr r="X163" s="4"/>
      </tp>
      <tp t="e">
        <v>#N/A</v>
        <stp/>
        <stp>##V3_BDHV12</stp>
        <stp>GBS FP Equity</stp>
        <stp>PX_LAST</stp>
        <stp>21/10/2009</stp>
        <stp>21/10/2009</stp>
        <stp>[data_x_assets.xlsx]Feuil4!R148C24</stp>
        <tr r="X148" s="4"/>
      </tp>
      <tp t="e">
        <v>#N/A</v>
        <stp/>
        <stp>##V3_BDHV12</stp>
        <stp>UDN US Equity</stp>
        <stp>PX_LAST</stp>
        <stp>08/02/2010</stp>
        <stp>08/02/2010</stp>
        <stp>[data_x_assets.xlsx]Feuil4!R222C17</stp>
        <tr r="Q222" s="4"/>
      </tp>
      <tp t="e">
        <v>#N/A</v>
        <stp/>
        <stp>##V3_BDHV12</stp>
        <stp>UDN US Equity</stp>
        <stp>PX_LAST</stp>
        <stp>18/02/2010</stp>
        <stp>18/02/2010</stp>
        <stp>[data_x_assets.xlsx]Feuil4!R229C17</stp>
        <tr r="Q229" s="4"/>
      </tp>
      <tp t="e">
        <v>#N/A</v>
        <stp/>
        <stp>##V3_BDHV12</stp>
        <stp>UDN US Equity</stp>
        <stp>PX_LAST</stp>
        <stp>28/04/2010</stp>
        <stp>28/04/2010</stp>
        <stp>[data_x_assets.xlsx]Feuil4!R277C17</stp>
        <tr r="Q277" s="4"/>
      </tp>
      <tp t="e">
        <v>#N/A</v>
        <stp/>
        <stp>##V3_BDHV12</stp>
        <stp>UDN US Equity</stp>
        <stp>PX_LAST</stp>
        <stp>08/01/2010</stp>
        <stp>08/01/2010</stp>
        <stp>[data_x_assets.xlsx]Feuil4!R202C17</stp>
        <tr r="Q202" s="4"/>
      </tp>
      <tp t="e">
        <v>#N/A</v>
        <stp/>
        <stp>##V3_BDHV12</stp>
        <stp>UDN US Equity</stp>
        <stp>PX_LAST</stp>
        <stp>28/01/2010</stp>
        <stp>28/01/2010</stp>
        <stp>[data_x_assets.xlsx]Feuil4!R215C17</stp>
        <tr r="Q215" s="4"/>
      </tp>
      <tp t="e">
        <v>#N/A</v>
        <stp/>
        <stp>##V3_BDHV12</stp>
        <stp>UDN US Equity</stp>
        <stp>PX_LAST</stp>
        <stp>08/04/2010</stp>
        <stp>08/04/2010</stp>
        <stp>[data_x_assets.xlsx]Feuil4!R263C17</stp>
        <tr r="Q263" s="4"/>
      </tp>
      <tp t="e">
        <v>#N/A</v>
        <stp/>
        <stp>##V3_BDHV12</stp>
        <stp>GBS FP Equity</stp>
        <stp>PX_LAST</stp>
        <stp>01/12/2009</stp>
        <stp>01/12/2009</stp>
        <stp>[data_x_assets.xlsx]Feuil4!R176C24</stp>
        <tr r="X176" s="4"/>
      </tp>
      <tp t="e">
        <v>#N/A</v>
        <stp/>
        <stp>##V3_BDHV12</stp>
        <stp>GBS FP Equity</stp>
        <stp>PX_LAST</stp>
        <stp>01/10/2009</stp>
        <stp>01/10/2009</stp>
        <stp>[data_x_assets.xlsx]Feuil4!R134C24</stp>
        <tr r="X134" s="4"/>
      </tp>
      <tp t="e">
        <v>#N/A</v>
        <stp/>
        <stp>##V3_BDHV12</stp>
        <stp>UDN US Equity</stp>
        <stp>PX_LAST</stp>
        <stp>18/03/2010</stp>
        <stp>18/03/2010</stp>
        <stp>[data_x_assets.xlsx]Feuil4!R249C17</stp>
        <tr r="Q249" s="4"/>
      </tp>
      <tp t="e">
        <v>#N/A</v>
        <stp/>
        <stp>##V3_BDHV12</stp>
        <stp>UDN US Equity</stp>
        <stp>PX_LAST</stp>
        <stp>08/03/2010</stp>
        <stp>08/03/2010</stp>
        <stp>[data_x_assets.xlsx]Feuil4!R241C17</stp>
        <tr r="Q241" s="4"/>
      </tp>
      <tp t="e">
        <v>#N/A</v>
        <stp/>
        <stp>##V3_BDHV12</stp>
        <stp>UDN US Equity</stp>
        <stp>PX_LAST</stp>
        <stp>08/10/2010</stp>
        <stp>08/10/2010</stp>
        <stp>[data_x_assets.xlsx]Feuil4!R391C17</stp>
        <tr r="Q391" s="4"/>
      </tp>
      <tp t="e">
        <v>#N/A</v>
        <stp/>
        <stp>##V3_BDHV12</stp>
        <stp>UDN US Equity</stp>
        <stp>PX_LAST</stp>
        <stp>18/10/2010</stp>
        <stp>18/10/2010</stp>
        <stp>[data_x_assets.xlsx]Feuil4!R397C17</stp>
        <tr r="Q397" s="4"/>
      </tp>
      <tp t="e">
        <v>#N/A</v>
        <stp/>
        <stp>##V3_BDHV12</stp>
        <stp>GBS FP Equity</stp>
        <stp>PX_LAST</stp>
        <stp>11/12/2009</stp>
        <stp>11/12/2009</stp>
        <stp>[data_x_assets.xlsx]Feuil4!R184C24</stp>
        <tr r="X184" s="4"/>
      </tp>
      <tp t="e">
        <v>#N/A</v>
        <stp/>
        <stp>##V3_BDHV12</stp>
        <stp>UDN US Equity</stp>
        <stp>PX_LAST</stp>
        <stp>18/05/2010</stp>
        <stp>18/05/2010</stp>
        <stp>[data_x_assets.xlsx]Feuil4!R291C17</stp>
        <tr r="Q291" s="4"/>
      </tp>
      <tp t="e">
        <v>#N/A</v>
        <stp/>
        <stp>##V3_BDHV12</stp>
        <stp>GBS FP Equity</stp>
        <stp>PX_LAST</stp>
        <stp>31/12/2009</stp>
        <stp>31/12/2009</stp>
        <stp>[data_x_assets.xlsx]Feuil4!R197C24</stp>
        <tr r="X197" s="4"/>
      </tp>
      <tp t="e">
        <v>#N/A</v>
        <stp/>
        <stp>##V3_BDHV12</stp>
        <stp>UDN US Equity</stp>
        <stp>PX_LAST</stp>
        <stp>28/05/2010</stp>
        <stp>28/05/2010</stp>
        <stp>[data_x_assets.xlsx]Feuil4!R299C17</stp>
        <tr r="Q299" s="4"/>
      </tp>
      <tp t="e">
        <v>#N/A</v>
        <stp/>
        <stp>##V3_BDHV12</stp>
        <stp>GBS FP Equity</stp>
        <stp>PX_LAST</stp>
        <stp>21/12/2009</stp>
        <stp>21/12/2009</stp>
        <stp>[data_x_assets.xlsx]Feuil4!R190C24</stp>
        <tr r="X190" s="4"/>
      </tp>
      <tp t="e">
        <v>#N/A</v>
        <stp/>
        <stp>##V3_BDHV12</stp>
        <stp>UUP US Equity</stp>
        <stp>PX_LAST</stp>
        <stp>08/09/2010</stp>
        <stp>08/09/2010</stp>
        <stp>[data_x_assets.xlsx]Feuil4!R369C18</stp>
        <tr r="R369" s="4"/>
      </tp>
      <tp t="e">
        <v>#N/A</v>
        <stp/>
        <stp>##V3_BDHV12</stp>
        <stp>UUP US Equity</stp>
        <stp>PX_LAST</stp>
        <stp>18/08/2010</stp>
        <stp>18/08/2010</stp>
        <stp>[data_x_assets.xlsx]Feuil4!R355C18</stp>
        <tr r="R355" s="4"/>
      </tp>
      <tp t="e">
        <v>#N/A</v>
        <stp/>
        <stp>##V3_BDHV12</stp>
        <stp>DLR CN Equity</stp>
        <stp>PX_LAST</stp>
        <stp>19/10/2011</stp>
        <stp>19/10/2011</stp>
        <stp>[data_x_assets.xlsx]Feuil4!R651C22</stp>
        <tr r="V651" s="4"/>
      </tp>
      <tp t="e">
        <v>#N/A</v>
        <stp/>
        <stp>##V3_BDHV12</stp>
        <stp>DLR CN Equity</stp>
        <stp>PX_LAST</stp>
        <stp>29/11/2011</stp>
        <stp>29/11/2011</stp>
        <stp>[data_x_assets.xlsx]Feuil4!R679C22</stp>
        <tr r="V679" s="4"/>
      </tp>
      <tp t="e">
        <v>#N/A</v>
        <stp/>
        <stp>##V3_BDHV12</stp>
        <stp>DLR CN Equity</stp>
        <stp>PX_LAST</stp>
        <stp>09/11/2011</stp>
        <stp>09/11/2011</stp>
        <stp>[data_x_assets.xlsx]Feuil4!R666C22</stp>
        <tr r="V666" s="4"/>
      </tp>
      <tp t="e">
        <v>#N/A</v>
        <stp/>
        <stp>##V3_BDHV12</stp>
        <stp>UUP US Equity</stp>
        <stp>PX_LAST</stp>
        <stp>18/06/2010</stp>
        <stp>18/06/2010</stp>
        <stp>[data_x_assets.xlsx]Feuil4!R313C18</stp>
        <tr r="R313" s="4"/>
      </tp>
      <tp t="e">
        <v>#N/A</v>
        <stp/>
        <stp>##V3_BDHV12</stp>
        <stp>UUP US Equity</stp>
        <stp>PX_LAST</stp>
        <stp>08/06/2010</stp>
        <stp>08/06/2010</stp>
        <stp>[data_x_assets.xlsx]Feuil4!R305C18</stp>
        <tr r="R305" s="4"/>
      </tp>
      <tp t="e">
        <v>#N/A</v>
        <stp/>
        <stp>##V3_BDHV12</stp>
        <stp>USO US Equity</stp>
        <stp>PX_LAST</stp>
        <stp>11/09/2009</stp>
        <stp>11/09/2009</stp>
        <stp>[data_x_assets.xlsx]Feuil4!R120C33</stp>
        <tr r="AG120" s="4"/>
      </tp>
      <tp t="e">
        <v>#N/A</v>
        <stp/>
        <stp>##V3_BDHV12</stp>
        <stp>USO US Equity</stp>
        <stp>PX_LAST</stp>
        <stp>31/08/2009</stp>
        <stp>31/08/2009</stp>
        <stp>[data_x_assets.xlsx]Feuil4!R112C33</stp>
        <tr r="AG112" s="4"/>
      </tp>
      <tp t="e">
        <v>#N/A</v>
        <stp/>
        <stp>##V3_BDHV12</stp>
        <stp>USO US Equity</stp>
        <stp>PX_LAST</stp>
        <stp>21/08/2009</stp>
        <stp>21/08/2009</stp>
        <stp>[data_x_assets.xlsx]Feuil4!R106C33</stp>
        <tr r="AG106" s="4"/>
      </tp>
      <tp t="e">
        <v>#N/A</v>
        <stp/>
        <stp>##V3_BDHV12</stp>
        <stp>USO US Equity</stp>
        <stp>PX_LAST</stp>
        <stp>01/09/2009</stp>
        <stp>01/09/2009</stp>
        <stp>[data_x_assets.xlsx]Feuil4!R113C33</stp>
        <tr r="AG113" s="4"/>
      </tp>
      <tp t="e">
        <v>#N/A</v>
        <stp/>
        <stp>##V3_BDHV12</stp>
        <stp>DLR CN Equity</stp>
        <stp>PX_LAST</stp>
        <stp>09/12/2011</stp>
        <stp>09/12/2011</stp>
        <stp>[data_x_assets.xlsx]Feuil4!R687C22</stp>
        <tr r="V687" s="4"/>
      </tp>
      <tp t="e">
        <v>#N/A</v>
        <stp/>
        <stp>##V3_BDHV12</stp>
        <stp>DLR CN Equity</stp>
        <stp>PX_LAST</stp>
        <stp>19/12/2011</stp>
        <stp>19/12/2011</stp>
        <stp>[data_x_assets.xlsx]Feuil4!R693C22</stp>
        <tr r="V693" s="4"/>
      </tp>
      <tp t="e">
        <v>#N/A</v>
        <stp/>
        <stp>##V3_BDHV12</stp>
        <stp>UUP US Equity</stp>
        <stp>PX_LAST</stp>
        <stp>08/07/2010</stp>
        <stp>08/07/2010</stp>
        <stp>[data_x_assets.xlsx]Feuil4!R326C18</stp>
        <tr r="R326" s="4"/>
      </tp>
      <tp t="e">
        <v>#N/A</v>
        <stp/>
        <stp>##V3_BDHV12</stp>
        <stp>UUP US Equity</stp>
        <stp>PX_LAST</stp>
        <stp>28/06/2010</stp>
        <stp>28/06/2010</stp>
        <stp>[data_x_assets.xlsx]Feuil4!R319C18</stp>
        <tr r="R319" s="4"/>
      </tp>
      <tp t="e">
        <v>#N/A</v>
        <stp/>
        <stp>##V3_BDHV12</stp>
        <stp>USO US Equity</stp>
        <stp>PX_LAST</stp>
        <stp>21/09/2009</stp>
        <stp>21/09/2009</stp>
        <stp>[data_x_assets.xlsx]Feuil4!R126C33</stp>
        <tr r="AG126" s="4"/>
      </tp>
      <tp t="e">
        <v>#N/A</v>
        <stp/>
        <stp>##V3_BDHV12</stp>
        <stp>UUP US Equity</stp>
        <stp>PX_LAST</stp>
        <stp>28/09/2010</stp>
        <stp>28/09/2010</stp>
        <stp>[data_x_assets.xlsx]Feuil4!R383C18</stp>
        <tr r="R383" s="4"/>
      </tp>
      <tp t="e">
        <v>#N/A</v>
        <stp/>
        <stp>##V3_BDHV12</stp>
        <stp>UUP US Equity</stp>
        <stp>PX_LAST</stp>
        <stp>28/07/2010</stp>
        <stp>28/07/2010</stp>
        <stp>[data_x_assets.xlsx]Feuil4!R340C18</stp>
        <tr r="R340" s="4"/>
      </tp>
      <tp t="e">
        <v>#N/A</v>
        <stp/>
        <stp>##V3_BDHV12</stp>
        <stp>UDN US Equity</stp>
        <stp>PX_LAST</stp>
        <stp>28/07/2010</stp>
        <stp>28/07/2010</stp>
        <stp>[data_x_assets.xlsx]Feuil4!R340C17</stp>
        <tr r="Q340" s="4"/>
      </tp>
      <tp t="e">
        <v>#N/A</v>
        <stp/>
        <stp>##V3_BDHV12</stp>
        <stp>UDN US Equity</stp>
        <stp>PX_LAST</stp>
        <stp>28/09/2010</stp>
        <stp>28/09/2010</stp>
        <stp>[data_x_assets.xlsx]Feuil4!R383C17</stp>
        <tr r="Q383" s="4"/>
      </tp>
      <tp t="e">
        <v>#N/A</v>
        <stp/>
        <stp>##V3_BDHV12</stp>
        <stp>UDN US Equity</stp>
        <stp>PX_LAST</stp>
        <stp>28/06/2010</stp>
        <stp>28/06/2010</stp>
        <stp>[data_x_assets.xlsx]Feuil4!R319C17</stp>
        <tr r="Q319" s="4"/>
      </tp>
      <tp t="e">
        <v>#N/A</v>
        <stp/>
        <stp>##V3_BDHV12</stp>
        <stp>UDN US Equity</stp>
        <stp>PX_LAST</stp>
        <stp>08/07/2010</stp>
        <stp>08/07/2010</stp>
        <stp>[data_x_assets.xlsx]Feuil4!R326C17</stp>
        <tr r="Q326" s="4"/>
      </tp>
      <tp t="e">
        <v>#N/A</v>
        <stp/>
        <stp>##V3_BDHV12</stp>
        <stp>UDN US Equity</stp>
        <stp>PX_LAST</stp>
        <stp>08/06/2010</stp>
        <stp>08/06/2010</stp>
        <stp>[data_x_assets.xlsx]Feuil4!R305C17</stp>
        <tr r="Q305" s="4"/>
      </tp>
      <tp t="e">
        <v>#N/A</v>
        <stp/>
        <stp>##V3_BDHV12</stp>
        <stp>UDN US Equity</stp>
        <stp>PX_LAST</stp>
        <stp>18/06/2010</stp>
        <stp>18/06/2010</stp>
        <stp>[data_x_assets.xlsx]Feuil4!R313C17</stp>
        <tr r="Q313" s="4"/>
      </tp>
      <tp t="e">
        <v>#N/A</v>
        <stp/>
        <stp>##V3_BDHV12</stp>
        <stp>UDN US Equity</stp>
        <stp>PX_LAST</stp>
        <stp>18/08/2010</stp>
        <stp>18/08/2010</stp>
        <stp>[data_x_assets.xlsx]Feuil4!R355C17</stp>
        <tr r="Q355" s="4"/>
      </tp>
      <tp t="e">
        <v>#N/A</v>
        <stp/>
        <stp>##V3_BDHV12</stp>
        <stp>GBS FP Equity</stp>
        <stp>PX_LAST</stp>
        <stp>21/08/2009</stp>
        <stp>21/08/2009</stp>
        <stp>[data_x_assets.xlsx]Feuil4!R106C24</stp>
        <tr r="X106" s="4"/>
      </tp>
      <tp t="e">
        <v>#N/A</v>
        <stp/>
        <stp>##V3_BDHV12</stp>
        <stp>GBS FP Equity</stp>
        <stp>PX_LAST</stp>
        <stp>11/09/2009</stp>
        <stp>11/09/2009</stp>
        <stp>[data_x_assets.xlsx]Feuil4!R120C24</stp>
        <tr r="X120" s="4"/>
      </tp>
      <tp t="e">
        <v>#N/A</v>
        <stp/>
        <stp>##V3_BDHV12</stp>
        <stp>GBS FP Equity</stp>
        <stp>PX_LAST</stp>
        <stp>31/08/2009</stp>
        <stp>31/08/2009</stp>
        <stp>[data_x_assets.xlsx]Feuil4!R112C24</stp>
        <tr r="X112" s="4"/>
      </tp>
      <tp t="e">
        <v>#N/A</v>
        <stp/>
        <stp>##V3_BDHV12</stp>
        <stp>GBS FP Equity</stp>
        <stp>PX_LAST</stp>
        <stp>21/09/2009</stp>
        <stp>21/09/2009</stp>
        <stp>[data_x_assets.xlsx]Feuil4!R126C24</stp>
        <tr r="X126" s="4"/>
      </tp>
      <tp t="e">
        <v>#N/A</v>
        <stp/>
        <stp>##V3_BDHV12</stp>
        <stp>GBS FP Equity</stp>
        <stp>PX_LAST</stp>
        <stp>01/09/2009</stp>
        <stp>01/09/2009</stp>
        <stp>[data_x_assets.xlsx]Feuil4!R113C24</stp>
        <tr r="X113" s="4"/>
      </tp>
      <tp t="e">
        <v>#N/A</v>
        <stp/>
        <stp>##V3_BDHV12</stp>
        <stp>UDN US Equity</stp>
        <stp>PX_LAST</stp>
        <stp>08/09/2010</stp>
        <stp>08/09/2010</stp>
        <stp>[data_x_assets.xlsx]Feuil4!R369C17</stp>
        <tr r="Q369" s="4"/>
      </tp>
      <tp t="e">
        <v>#N/A</v>
        <stp/>
        <stp>##V3_BDHV12</stp>
        <stp>USO US Equity</stp>
        <stp>PX_LAST</stp>
        <stp>08/04/2010</stp>
        <stp>08/04/2010</stp>
        <stp>[data_x_assets.xlsx]Feuil4!R263C33</stp>
        <tr r="AG263" s="4"/>
      </tp>
      <tp t="e">
        <v>#N/A</v>
        <stp/>
        <stp>##V3_BDHV12</stp>
        <stp>USO US Equity</stp>
        <stp>PX_LAST</stp>
        <stp>28/01/2010</stp>
        <stp>28/01/2010</stp>
        <stp>[data_x_assets.xlsx]Feuil4!R215C33</stp>
        <tr r="AG215" s="4"/>
      </tp>
      <tp t="e">
        <v>#N/A</v>
        <stp/>
        <stp>##V3_BDHV12</stp>
        <stp>USO US Equity</stp>
        <stp>PX_LAST</stp>
        <stp>18/02/2010</stp>
        <stp>18/02/2010</stp>
        <stp>[data_x_assets.xlsx]Feuil4!R229C33</stp>
        <tr r="AG229" s="4"/>
      </tp>
      <tp t="e">
        <v>#N/A</v>
        <stp/>
        <stp>##V3_BDHV12</stp>
        <stp>USO US Equity</stp>
        <stp>PX_LAST</stp>
        <stp>28/04/2010</stp>
        <stp>28/04/2010</stp>
        <stp>[data_x_assets.xlsx]Feuil4!R277C33</stp>
        <tr r="AG277" s="4"/>
      </tp>
      <tp t="e">
        <v>#N/A</v>
        <stp/>
        <stp>##V3_BDHV12</stp>
        <stp>USO US Equity</stp>
        <stp>PX_LAST</stp>
        <stp>08/01/2010</stp>
        <stp>08/01/2010</stp>
        <stp>[data_x_assets.xlsx]Feuil4!R202C33</stp>
        <tr r="AG202" s="4"/>
      </tp>
      <tp t="e">
        <v>#N/A</v>
        <stp/>
        <stp>##V3_BDHV12</stp>
        <stp>USO US Equity</stp>
        <stp>PX_LAST</stp>
        <stp>08/02/2010</stp>
        <stp>08/02/2010</stp>
        <stp>[data_x_assets.xlsx]Feuil4!R222C33</stp>
        <tr r="AG222" s="4"/>
      </tp>
      <tp t="e">
        <v>#N/A</v>
        <stp/>
        <stp>##V3_BDHV12</stp>
        <stp>USO US Equity</stp>
        <stp>PX_LAST</stp>
        <stp>08/03/2010</stp>
        <stp>08/03/2010</stp>
        <stp>[data_x_assets.xlsx]Feuil4!R241C33</stp>
        <tr r="AG241" s="4"/>
      </tp>
      <tp t="e">
        <v>#N/A</v>
        <stp/>
        <stp>##V3_BDHV12</stp>
        <stp>DLR CN Equity</stp>
        <stp>PX_LAST</stp>
        <stp>09/02/2011</stp>
        <stp>09/02/2011</stp>
        <stp>[data_x_assets.xlsx]Feuil4!R476C22</stp>
        <tr r="V476" s="4"/>
      </tp>
      <tp t="e">
        <v>#N/A</v>
        <stp/>
        <stp>##V3_BDHV12</stp>
        <stp>UUP US Equity</stp>
        <stp>PX_LAST</stp>
        <stp>11/12/2009</stp>
        <stp>11/12/2009</stp>
        <stp>[data_x_assets.xlsx]Feuil4!R184C18</stp>
        <tr r="R184" s="4"/>
      </tp>
      <tp t="e">
        <v>#N/A</v>
        <stp/>
        <stp>##V3_BDHV12</stp>
        <stp>USO US Equity</stp>
        <stp>PX_LAST</stp>
        <stp>18/03/2010</stp>
        <stp>18/03/2010</stp>
        <stp>[data_x_assets.xlsx]Feuil4!R249C33</stp>
        <tr r="AG249" s="4"/>
      </tp>
      <tp t="e">
        <v>#N/A</v>
        <stp/>
        <stp>##V3_BDHV12</stp>
        <stp>UUP US Equity</stp>
        <stp>PX_LAST</stp>
        <stp>31/12/2009</stp>
        <stp>31/12/2009</stp>
        <stp>[data_x_assets.xlsx]Feuil4!R197C18</stp>
        <tr r="R197" s="4"/>
      </tp>
      <tp t="e">
        <v>#N/A</v>
        <stp/>
        <stp>##V3_BDHV12</stp>
        <stp>DLR CN Equity</stp>
        <stp>PX_LAST</stp>
        <stp>19/01/2011</stp>
        <stp>19/01/2011</stp>
        <stp>[data_x_assets.xlsx]Feuil4!R461C22</stp>
        <tr r="V461" s="4"/>
      </tp>
      <tp t="e">
        <v>#N/A</v>
        <stp/>
        <stp>##V3_BDHV12</stp>
        <stp>UUP US Equity</stp>
        <stp>PX_LAST</stp>
        <stp>21/12/2009</stp>
        <stp>21/12/2009</stp>
        <stp>[data_x_assets.xlsx]Feuil4!R190C18</stp>
        <tr r="R190" s="4"/>
      </tp>
      <tp t="e">
        <v>#N/A</v>
        <stp/>
        <stp>##V3_BDHV12</stp>
        <stp>UUP US Equity</stp>
        <stp>PX_LAST</stp>
        <stp>11/11/2009</stp>
        <stp>11/11/2009</stp>
        <stp>[data_x_assets.xlsx]Feuil4!R163C18</stp>
        <tr r="R163" s="4"/>
      </tp>
      <tp t="e">
        <v>#N/A</v>
        <stp/>
        <stp>##V3_BDHV12</stp>
        <stp>UUP US Equity</stp>
        <stp>PX_LAST</stp>
        <stp>21/10/2009</stp>
        <stp>21/10/2009</stp>
        <stp>[data_x_assets.xlsx]Feuil4!R148C18</stp>
        <tr r="R148" s="4"/>
      </tp>
      <tp t="e">
        <v>#N/A</v>
        <stp/>
        <stp>##V3_BDHV12</stp>
        <stp>DLR CN Equity</stp>
        <stp>PX_LAST</stp>
        <stp>09/03/2011</stp>
        <stp>09/03/2011</stp>
        <stp>[data_x_assets.xlsx]Feuil4!R495C22</stp>
        <tr r="V495" s="4"/>
      </tp>
      <tp t="e">
        <v>#N/A</v>
        <stp/>
        <stp>##V3_BDHV12</stp>
        <stp>USO US Equity</stp>
        <stp>PX_LAST</stp>
        <stp>18/10/2010</stp>
        <stp>18/10/2010</stp>
        <stp>[data_x_assets.xlsx]Feuil4!R397C33</stp>
        <tr r="AG397" s="4"/>
      </tp>
      <tp t="e">
        <v>#N/A</v>
        <stp/>
        <stp>##V3_BDHV12</stp>
        <stp>UUP US Equity</stp>
        <stp>PX_LAST</stp>
        <stp>01/12/2009</stp>
        <stp>01/12/2009</stp>
        <stp>[data_x_assets.xlsx]Feuil4!R176C18</stp>
        <tr r="R176" s="4"/>
      </tp>
      <tp t="e">
        <v>#N/A</v>
        <stp/>
        <stp>##V3_BDHV12</stp>
        <stp>USO US Equity</stp>
        <stp>PX_LAST</stp>
        <stp>08/10/2010</stp>
        <stp>08/10/2010</stp>
        <stp>[data_x_assets.xlsx]Feuil4!R391C33</stp>
        <tr r="AG391" s="4"/>
      </tp>
      <tp t="e">
        <v>#N/A</v>
        <stp/>
        <stp>##V3_BDHV12</stp>
        <stp>UUP US Equity</stp>
        <stp>PX_LAST</stp>
        <stp>01/10/2009</stp>
        <stp>01/10/2009</stp>
        <stp>[data_x_assets.xlsx]Feuil4!R134C18</stp>
        <tr r="R134" s="4"/>
      </tp>
      <tp t="e">
        <v>#N/A</v>
        <stp/>
        <stp>##V3_BDHV12</stp>
        <stp>USO US Equity</stp>
        <stp>PX_LAST</stp>
        <stp>28/05/2010</stp>
        <stp>28/05/2010</stp>
        <stp>[data_x_assets.xlsx]Feuil4!R299C33</stp>
        <tr r="AG299" s="4"/>
      </tp>
      <tp t="e">
        <v>#N/A</v>
        <stp/>
        <stp>##V3_BDHV12</stp>
        <stp>USO US Equity</stp>
        <stp>PX_LAST</stp>
        <stp>18/05/2010</stp>
        <stp>18/05/2010</stp>
        <stp>[data_x_assets.xlsx]Feuil4!R291C33</stp>
        <tr r="AG291" s="4"/>
      </tp>
      <tp t="e">
        <v>#N/A</v>
        <stp/>
        <stp>##V3_BDHV12</stp>
        <stp>GBS FP Equity</stp>
        <stp>PX_LAST</stp>
        <stp>18/03/2010</stp>
        <stp>18/03/2010</stp>
        <stp>[data_x_assets.xlsx]Feuil4!R249C24</stp>
        <tr r="X249" s="4"/>
      </tp>
      <tp t="e">
        <v>#N/A</v>
        <stp/>
        <stp>##V3_BDHV12</stp>
        <stp>GBS FP Equity</stp>
        <stp>PX_LAST</stp>
        <stp>08/03/2010</stp>
        <stp>08/03/2010</stp>
        <stp>[data_x_assets.xlsx]Feuil4!R241C24</stp>
        <tr r="X241" s="4"/>
      </tp>
      <tp t="e">
        <v>#N/A</v>
        <stp/>
        <stp>##V3_BDHV12</stp>
        <stp>UDN US Equity</stp>
        <stp>PX_LAST</stp>
        <stp>01/10/2009</stp>
        <stp>01/10/2009</stp>
        <stp>[data_x_assets.xlsx]Feuil4!R134C17</stp>
        <tr r="Q134" s="4"/>
      </tp>
      <tp t="e">
        <v>#N/A</v>
        <stp/>
        <stp>##V3_BDHV12</stp>
        <stp>GBS FP Equity</stp>
        <stp>PX_LAST</stp>
        <stp>08/04/2010</stp>
        <stp>08/04/2010</stp>
        <stp>[data_x_assets.xlsx]Feuil4!R263C24</stp>
        <tr r="X263" s="4"/>
      </tp>
      <tp t="e">
        <v>#N/A</v>
        <stp/>
        <stp>##V3_BDHV12</stp>
        <stp>GBS FP Equity</stp>
        <stp>PX_LAST</stp>
        <stp>28/01/2010</stp>
        <stp>28/01/2010</stp>
        <stp>[data_x_assets.xlsx]Feuil4!R215C24</stp>
        <tr r="X215" s="4"/>
      </tp>
      <tp t="e">
        <v>#N/A</v>
        <stp/>
        <stp>##V3_BDHV12</stp>
        <stp>UDN US Equity</stp>
        <stp>PX_LAST</stp>
        <stp>01/12/2009</stp>
        <stp>01/12/2009</stp>
        <stp>[data_x_assets.xlsx]Feuil4!R176C17</stp>
        <tr r="Q176" s="4"/>
      </tp>
      <tp t="e">
        <v>#N/A</v>
        <stp/>
        <stp>##V3_BDHV12</stp>
        <stp>GBS FP Equity</stp>
        <stp>PX_LAST</stp>
        <stp>08/02/2010</stp>
        <stp>08/02/2010</stp>
        <stp>[data_x_assets.xlsx]Feuil4!R222C24</stp>
        <tr r="X222" s="4"/>
      </tp>
      <tp t="e">
        <v>#N/A</v>
        <stp/>
        <stp>##V3_BDHV12</stp>
        <stp>UDN US Equity</stp>
        <stp>PX_LAST</stp>
        <stp>21/10/2009</stp>
        <stp>21/10/2009</stp>
        <stp>[data_x_assets.xlsx]Feuil4!R148C17</stp>
        <tr r="Q148" s="4"/>
      </tp>
      <tp t="e">
        <v>#N/A</v>
        <stp/>
        <stp>##V3_BDHV12</stp>
        <stp>UDN US Equity</stp>
        <stp>PX_LAST</stp>
        <stp>11/11/2009</stp>
        <stp>11/11/2009</stp>
        <stp>[data_x_assets.xlsx]Feuil4!R163C17</stp>
        <tr r="Q163" s="4"/>
      </tp>
      <tp t="e">
        <v>#N/A</v>
        <stp/>
        <stp>##V3_BDHV12</stp>
        <stp>GBS FP Equity</stp>
        <stp>PX_LAST</stp>
        <stp>28/04/2010</stp>
        <stp>28/04/2010</stp>
        <stp>[data_x_assets.xlsx]Feuil4!R277C24</stp>
        <tr r="X277" s="4"/>
      </tp>
      <tp t="e">
        <v>#N/A</v>
        <stp/>
        <stp>##V3_BDHV12</stp>
        <stp>GBS FP Equity</stp>
        <stp>PX_LAST</stp>
        <stp>08/01/2010</stp>
        <stp>08/01/2010</stp>
        <stp>[data_x_assets.xlsx]Feuil4!R202C24</stp>
        <tr r="X202" s="4"/>
      </tp>
      <tp t="e">
        <v>#N/A</v>
        <stp/>
        <stp>##V3_BDHV12</stp>
        <stp>GBS FP Equity</stp>
        <stp>PX_LAST</stp>
        <stp>18/02/2010</stp>
        <stp>18/02/2010</stp>
        <stp>[data_x_assets.xlsx]Feuil4!R229C24</stp>
        <tr r="X229" s="4"/>
      </tp>
      <tp t="e">
        <v>#N/A</v>
        <stp/>
        <stp>##V3_BDHV12</stp>
        <stp>GBS FP Equity</stp>
        <stp>PX_LAST</stp>
        <stp>28/05/2010</stp>
        <stp>28/05/2010</stp>
        <stp>[data_x_assets.xlsx]Feuil4!R299C24</stp>
        <tr r="X299" s="4"/>
      </tp>
      <tp t="e">
        <v>#N/A</v>
        <stp/>
        <stp>##V3_BDHV12</stp>
        <stp>UDN US Equity</stp>
        <stp>PX_LAST</stp>
        <stp>31/12/2009</stp>
        <stp>31/12/2009</stp>
        <stp>[data_x_assets.xlsx]Feuil4!R197C17</stp>
        <tr r="Q197" s="4"/>
      </tp>
      <tp t="e">
        <v>#N/A</v>
        <stp/>
        <stp>##V3_BDHV12</stp>
        <stp>UDN US Equity</stp>
        <stp>PX_LAST</stp>
        <stp>21/12/2009</stp>
        <stp>21/12/2009</stp>
        <stp>[data_x_assets.xlsx]Feuil4!R190C17</stp>
        <tr r="Q190" s="4"/>
      </tp>
      <tp t="e">
        <v>#N/A</v>
        <stp/>
        <stp>##V3_BDHV12</stp>
        <stp>GBS FP Equity</stp>
        <stp>PX_LAST</stp>
        <stp>18/05/2010</stp>
        <stp>18/05/2010</stp>
        <stp>[data_x_assets.xlsx]Feuil4!R291C24</stp>
        <tr r="X291" s="4"/>
      </tp>
      <tp t="e">
        <v>#N/A</v>
        <stp/>
        <stp>##V3_BDHV12</stp>
        <stp>UDN US Equity</stp>
        <stp>PX_LAST</stp>
        <stp>11/12/2009</stp>
        <stp>11/12/2009</stp>
        <stp>[data_x_assets.xlsx]Feuil4!R184C17</stp>
        <tr r="Q184" s="4"/>
      </tp>
      <tp t="e">
        <v>#N/A</v>
        <stp/>
        <stp>##V3_BDHV12</stp>
        <stp>GBS FP Equity</stp>
        <stp>PX_LAST</stp>
        <stp>08/10/2010</stp>
        <stp>08/10/2010</stp>
        <stp>[data_x_assets.xlsx]Feuil4!R391C24</stp>
        <tr r="X391" s="4"/>
      </tp>
      <tp t="e">
        <v>#N/A</v>
        <stp/>
        <stp>##V3_BDHV12</stp>
        <stp>GBS FP Equity</stp>
        <stp>PX_LAST</stp>
        <stp>18/10/2010</stp>
        <stp>18/10/2010</stp>
        <stp>[data_x_assets.xlsx]Feuil4!R397C24</stp>
        <tr r="X397" s="4"/>
      </tp>
      <tp t="e">
        <v>#N/A</v>
        <stp/>
        <stp>##V3_BDHV12</stp>
        <stp>DLR CN Equity</stp>
        <stp>PX_LAST</stp>
        <stp>08/12/2010</stp>
        <stp>08/12/2010</stp>
        <stp>[data_x_assets.xlsx]Feuil4!R433C22</stp>
        <tr r="V433" s="4"/>
      </tp>
      <tp t="e">
        <v>#N/A</v>
        <stp/>
        <stp>##V3_BDHV12</stp>
        <stp>DLR CN Equity</stp>
        <stp>PX_LAST</stp>
        <stp>19/05/2011</stp>
        <stp>19/05/2011</stp>
        <stp>[data_x_assets.xlsx]Feuil4!R545C22</stp>
        <tr r="V545" s="4"/>
      </tp>
      <tp t="e">
        <v>#N/A</v>
        <stp/>
        <stp>##V3_BDHV12</stp>
        <stp>USO US Equity</stp>
        <stp>PX_LAST</stp>
        <stp>28/09/2010</stp>
        <stp>28/09/2010</stp>
        <stp>[data_x_assets.xlsx]Feuil4!R383C33</stp>
        <tr r="AG383" s="4"/>
      </tp>
      <tp t="e">
        <v>#N/A</v>
        <stp/>
        <stp>##V3_BDHV12</stp>
        <stp>DLR CN Equity</stp>
        <stp>PX_LAST</stp>
        <stp>08/11/2010</stp>
        <stp>08/11/2010</stp>
        <stp>[data_x_assets.xlsx]Feuil4!R412C22</stp>
        <tr r="V412" s="4"/>
      </tp>
      <tp t="e">
        <v>#N/A</v>
        <stp/>
        <stp>##V3_BDHV12</stp>
        <stp>DLR CN Equity</stp>
        <stp>PX_LAST</stp>
        <stp>29/03/2011</stp>
        <stp>29/03/2011</stp>
        <stp>[data_x_assets.xlsx]Feuil4!R509C22</stp>
        <tr r="V509" s="4"/>
      </tp>
      <tp t="e">
        <v>#N/A</v>
        <stp/>
        <stp>##V3_BDHV12</stp>
        <stp>USO US Equity</stp>
        <stp>PX_LAST</stp>
        <stp>28/07/2010</stp>
        <stp>28/07/2010</stp>
        <stp>[data_x_assets.xlsx]Feuil4!R340C33</stp>
        <tr r="AG340" s="4"/>
      </tp>
      <tp t="e">
        <v>#N/A</v>
        <stp/>
        <stp>##V3_BDHV12</stp>
        <stp>DLR CN Equity</stp>
        <stp>PX_LAST</stp>
        <stp>28/10/2010</stp>
        <stp>28/10/2010</stp>
        <stp>[data_x_assets.xlsx]Feuil4!R405C22</stp>
        <tr r="V405" s="4"/>
      </tp>
      <tp t="e">
        <v>#N/A</v>
        <stp/>
        <stp>##V3_BDHV12</stp>
        <stp>DLR CN Equity</stp>
        <stp>PX_LAST</stp>
        <stp>29/06/2011</stp>
        <stp>29/06/2011</stp>
        <stp>[data_x_assets.xlsx]Feuil4!R573C22</stp>
        <tr r="V573" s="4"/>
      </tp>
      <tp t="e">
        <v>#N/A</v>
        <stp/>
        <stp>##V3_BDHV12</stp>
        <stp>DLR CN Equity</stp>
        <stp>PX_LAST</stp>
        <stp>18/11/2010</stp>
        <stp>18/11/2010</stp>
        <stp>[data_x_assets.xlsx]Feuil4!R420C22</stp>
        <tr r="V420" s="4"/>
      </tp>
      <tp t="e">
        <v>#N/A</v>
        <stp/>
        <stp>##V3_BDHV12</stp>
        <stp>DLR CN Equity</stp>
        <stp>PX_LAST</stp>
        <stp>09/06/2011</stp>
        <stp>09/06/2011</stp>
        <stp>[data_x_assets.xlsx]Feuil4!R559C22</stp>
        <tr r="V559" s="4"/>
      </tp>
      <tp t="e">
        <v>#N/A</v>
        <stp/>
        <stp>##V3_BDHV12</stp>
        <stp>DLR CN Equity</stp>
        <stp>PX_LAST</stp>
        <stp>28/12/2010</stp>
        <stp>28/12/2010</stp>
        <stp>[data_x_assets.xlsx]Feuil4!R446C22</stp>
        <tr r="V446" s="4"/>
      </tp>
      <tp t="e">
        <v>#N/A</v>
        <stp/>
        <stp>##V3_BDHV12</stp>
        <stp>DLR CN Equity</stp>
        <stp>PX_LAST</stp>
        <stp>29/04/2011</stp>
        <stp>29/04/2011</stp>
        <stp>[data_x_assets.xlsx]Feuil4!R531C22</stp>
        <tr r="V531" s="4"/>
      </tp>
      <tp t="e">
        <v>#N/A</v>
        <stp/>
        <stp>##V3_BDHV12</stp>
        <stp>UUP US Equity</stp>
        <stp>PX_LAST</stp>
        <stp>21/08/2009</stp>
        <stp>21/08/2009</stp>
        <stp>[data_x_assets.xlsx]Feuil4!R106C18</stp>
        <tr r="R106" s="4"/>
      </tp>
      <tp t="e">
        <v>#N/A</v>
        <stp/>
        <stp>##V3_BDHV12</stp>
        <stp>UUP US Equity</stp>
        <stp>PX_LAST</stp>
        <stp>31/08/2009</stp>
        <stp>31/08/2009</stp>
        <stp>[data_x_assets.xlsx]Feuil4!R112C18</stp>
        <tr r="R112" s="4"/>
      </tp>
      <tp t="e">
        <v>#N/A</v>
        <stp/>
        <stp>##V3_BDHV12</stp>
        <stp>UUP US Equity</stp>
        <stp>PX_LAST</stp>
        <stp>11/09/2009</stp>
        <stp>11/09/2009</stp>
        <stp>[data_x_assets.xlsx]Feuil4!R120C18</stp>
        <tr r="R120" s="4"/>
      </tp>
      <tp t="e">
        <v>#N/A</v>
        <stp/>
        <stp>##V3_BDHV12</stp>
        <stp>USO US Equity</stp>
        <stp>PX_LAST</stp>
        <stp>08/06/2010</stp>
        <stp>08/06/2010</stp>
        <stp>[data_x_assets.xlsx]Feuil4!R305C33</stp>
        <tr r="AG305" s="4"/>
      </tp>
      <tp t="e">
        <v>#N/A</v>
        <stp/>
        <stp>##V3_BDHV12</stp>
        <stp>USO US Equity</stp>
        <stp>PX_LAST</stp>
        <stp>18/06/2010</stp>
        <stp>18/06/2010</stp>
        <stp>[data_x_assets.xlsx]Feuil4!R313C33</stp>
        <tr r="AG313" s="4"/>
      </tp>
      <tp t="e">
        <v>#N/A</v>
        <stp/>
        <stp>##V3_BDHV12</stp>
        <stp>DLR CN Equity</stp>
        <stp>PX_LAST</stp>
        <stp>09/05/2011</stp>
        <stp>09/05/2011</stp>
        <stp>[data_x_assets.xlsx]Feuil4!R537C22</stp>
        <tr r="V537" s="4"/>
      </tp>
      <tp t="e">
        <v>#N/A</v>
        <stp/>
        <stp>##V3_BDHV12</stp>
        <stp>UUP US Equity</stp>
        <stp>PX_LAST</stp>
        <stp>21/09/2009</stp>
        <stp>21/09/2009</stp>
        <stp>[data_x_assets.xlsx]Feuil4!R126C18</stp>
        <tr r="R126" s="4"/>
      </tp>
      <tp t="e">
        <v>#N/A</v>
        <stp/>
        <stp>##V3_BDHV12</stp>
        <stp>USO US Equity</stp>
        <stp>PX_LAST</stp>
        <stp>28/06/2010</stp>
        <stp>28/06/2010</stp>
        <stp>[data_x_assets.xlsx]Feuil4!R319C33</stp>
        <tr r="AG319" s="4"/>
      </tp>
      <tp t="e">
        <v>#N/A</v>
        <stp/>
        <stp>##V3_BDHV12</stp>
        <stp>USO US Equity</stp>
        <stp>PX_LAST</stp>
        <stp>08/07/2010</stp>
        <stp>08/07/2010</stp>
        <stp>[data_x_assets.xlsx]Feuil4!R326C33</stp>
        <tr r="AG326" s="4"/>
      </tp>
      <tp t="e">
        <v>#N/A</v>
        <stp/>
        <stp>##V3_BDHV12</stp>
        <stp>DLR CN Equity</stp>
        <stp>PX_LAST</stp>
        <stp>19/04/2011</stp>
        <stp>19/04/2011</stp>
        <stp>[data_x_assets.xlsx]Feuil4!R524C22</stp>
        <tr r="V524" s="4"/>
      </tp>
      <tp t="e">
        <v>#N/A</v>
        <stp/>
        <stp>##V3_BDHV12</stp>
        <stp>UUP US Equity</stp>
        <stp>PX_LAST</stp>
        <stp>01/09/2009</stp>
        <stp>01/09/2009</stp>
        <stp>[data_x_assets.xlsx]Feuil4!R113C18</stp>
        <tr r="R113" s="4"/>
      </tp>
      <tp t="e">
        <v>#N/A</v>
        <stp/>
        <stp>##V3_BDHV12</stp>
        <stp>DLR CN Equity</stp>
        <stp>PX_LAST</stp>
        <stp>29/07/2011</stp>
        <stp>29/07/2011</stp>
        <stp>[data_x_assets.xlsx]Feuil4!R594C22</stp>
        <tr r="V594" s="4"/>
      </tp>
      <tp t="e">
        <v>#N/A</v>
        <stp/>
        <stp>##V3_BDHV12</stp>
        <stp>USO US Equity</stp>
        <stp>PX_LAST</stp>
        <stp>08/09/2010</stp>
        <stp>08/09/2010</stp>
        <stp>[data_x_assets.xlsx]Feuil4!R369C33</stp>
        <tr r="AG369" s="4"/>
      </tp>
      <tp t="e">
        <v>#N/A</v>
        <stp/>
        <stp>##V3_BDHV12</stp>
        <stp>DLR CN Equity</stp>
        <stp>PX_LAST</stp>
        <stp>19/07/2011</stp>
        <stp>19/07/2011</stp>
        <stp>[data_x_assets.xlsx]Feuil4!R586C22</stp>
        <tr r="V586" s="4"/>
      </tp>
      <tp t="e">
        <v>#N/A</v>
        <stp/>
        <stp>##V3_BDHV12</stp>
        <stp>USO US Equity</stp>
        <stp>PX_LAST</stp>
        <stp>18/08/2010</stp>
        <stp>18/08/2010</stp>
        <stp>[data_x_assets.xlsx]Feuil4!R355C33</stp>
        <tr r="AG355" s="4"/>
      </tp>
      <tp t="e">
        <v>#N/A</v>
        <stp/>
        <stp>##V3_BDHV12</stp>
        <stp>GBS FP Equity</stp>
        <stp>PX_LAST</stp>
        <stp>18/06/2010</stp>
        <stp>18/06/2010</stp>
        <stp>[data_x_assets.xlsx]Feuil4!R313C24</stp>
        <tr r="X313" s="4"/>
      </tp>
      <tp t="e">
        <v>#N/A</v>
        <stp/>
        <stp>##V3_BDHV12</stp>
        <stp>GBS FP Equity</stp>
        <stp>PX_LAST</stp>
        <stp>08/06/2010</stp>
        <stp>08/06/2010</stp>
        <stp>[data_x_assets.xlsx]Feuil4!R305C24</stp>
        <tr r="X305" s="4"/>
      </tp>
      <tp t="e">
        <v>#N/A</v>
        <stp/>
        <stp>##V3_BDHV12</stp>
        <stp>GBS FP Equity</stp>
        <stp>PX_LAST</stp>
        <stp>08/07/2010</stp>
        <stp>08/07/2010</stp>
        <stp>[data_x_assets.xlsx]Feuil4!R326C24</stp>
        <tr r="X326" s="4"/>
      </tp>
      <tp t="e">
        <v>#N/A</v>
        <stp/>
        <stp>##V3_BDHV12</stp>
        <stp>GBS FP Equity</stp>
        <stp>PX_LAST</stp>
        <stp>28/06/2010</stp>
        <stp>28/06/2010</stp>
        <stp>[data_x_assets.xlsx]Feuil4!R319C24</stp>
        <tr r="X319" s="4"/>
      </tp>
      <tp t="e">
        <v>#N/A</v>
        <stp/>
        <stp>##V3_BDHV12</stp>
        <stp>GBS FP Equity</stp>
        <stp>PX_LAST</stp>
        <stp>28/09/2010</stp>
        <stp>28/09/2010</stp>
        <stp>[data_x_assets.xlsx]Feuil4!R383C24</stp>
        <tr r="X383" s="4"/>
      </tp>
      <tp t="e">
        <v>#N/A</v>
        <stp/>
        <stp>##V3_BDHV12</stp>
        <stp>GBS FP Equity</stp>
        <stp>PX_LAST</stp>
        <stp>28/07/2010</stp>
        <stp>28/07/2010</stp>
        <stp>[data_x_assets.xlsx]Feuil4!R340C24</stp>
        <tr r="X340" s="4"/>
      </tp>
      <tp t="e">
        <v>#N/A</v>
        <stp/>
        <stp>##V3_BDHV12</stp>
        <stp>UDN US Equity</stp>
        <stp>PX_LAST</stp>
        <stp>21/09/2009</stp>
        <stp>21/09/2009</stp>
        <stp>[data_x_assets.xlsx]Feuil4!R126C17</stp>
        <tr r="Q126" s="4"/>
      </tp>
      <tp t="e">
        <v>#N/A</v>
        <stp/>
        <stp>##V3_BDHV12</stp>
        <stp>GBS FP Equity</stp>
        <stp>PX_LAST</stp>
        <stp>08/09/2010</stp>
        <stp>08/09/2010</stp>
        <stp>[data_x_assets.xlsx]Feuil4!R369C24</stp>
        <tr r="X369" s="4"/>
      </tp>
      <tp t="e">
        <v>#N/A</v>
        <stp/>
        <stp>##V3_BDHV12</stp>
        <stp>UDN US Equity</stp>
        <stp>PX_LAST</stp>
        <stp>01/09/2009</stp>
        <stp>01/09/2009</stp>
        <stp>[data_x_assets.xlsx]Feuil4!R113C17</stp>
        <tr r="Q113" s="4"/>
      </tp>
      <tp t="e">
        <v>#N/A</v>
        <stp/>
        <stp>##V3_BDHV12</stp>
        <stp>GBS FP Equity</stp>
        <stp>PX_LAST</stp>
        <stp>18/08/2010</stp>
        <stp>18/08/2010</stp>
        <stp>[data_x_assets.xlsx]Feuil4!R355C24</stp>
        <tr r="X355" s="4"/>
      </tp>
      <tp t="e">
        <v>#N/A</v>
        <stp/>
        <stp>##V3_BDHV12</stp>
        <stp>UDN US Equity</stp>
        <stp>PX_LAST</stp>
        <stp>31/08/2009</stp>
        <stp>31/08/2009</stp>
        <stp>[data_x_assets.xlsx]Feuil4!R112C17</stp>
        <tr r="Q112" s="4"/>
      </tp>
      <tp t="e">
        <v>#N/A</v>
        <stp/>
        <stp>##V3_BDHV12</stp>
        <stp>UDN US Equity</stp>
        <stp>PX_LAST</stp>
        <stp>11/09/2009</stp>
        <stp>11/09/2009</stp>
        <stp>[data_x_assets.xlsx]Feuil4!R120C17</stp>
        <tr r="Q120" s="4"/>
      </tp>
      <tp t="e">
        <v>#N/A</v>
        <stp/>
        <stp>##V3_BDHV12</stp>
        <stp>UDN US Equity</stp>
        <stp>PX_LAST</stp>
        <stp>21/08/2009</stp>
        <stp>21/08/2009</stp>
        <stp>[data_x_assets.xlsx]Feuil4!R106C17</stp>
        <tr r="Q106" s="4"/>
      </tp>
      <tp t="e">
        <v>#N/A</v>
        <stp/>
        <stp>##V3_BDHV12</stp>
        <stp>DLR CN Equity</stp>
        <stp>PX_LAST</stp>
        <stp>08/02/2010</stp>
        <stp>08/02/2010</stp>
        <stp>[data_x_assets.xlsx]Feuil4!R222C22</stp>
        <tr r="V222" s="4"/>
      </tp>
      <tp t="e">
        <v>#N/A</v>
        <stp/>
        <stp>##V3_BDHV12</stp>
        <stp>DLR CN Equity</stp>
        <stp>PX_LAST</stp>
        <stp>28/04/2010</stp>
        <stp>28/04/2010</stp>
        <stp>[data_x_assets.xlsx]Feuil4!R277C22</stp>
        <tr r="V277" s="4"/>
      </tp>
      <tp t="e">
        <v>#N/A</v>
        <stp/>
        <stp>##V3_BDHV12</stp>
        <stp>DLR CN Equity</stp>
        <stp>PX_LAST</stp>
        <stp>08/01/2010</stp>
        <stp>08/01/2010</stp>
        <stp>[data_x_assets.xlsx]Feuil4!R202C22</stp>
        <tr r="V202" s="4"/>
      </tp>
      <tp t="e">
        <v>#N/A</v>
        <stp/>
        <stp>##V3_BDHV12</stp>
        <stp>DLR CN Equity</stp>
        <stp>PX_LAST</stp>
        <stp>18/02/2010</stp>
        <stp>18/02/2010</stp>
        <stp>[data_x_assets.xlsx]Feuil4!R229C22</stp>
        <tr r="V229" s="4"/>
      </tp>
      <tp t="e">
        <v>#N/A</v>
        <stp/>
        <stp>##V3_BDHV12</stp>
        <stp>DLR CN Equity</stp>
        <stp>PX_LAST</stp>
        <stp>28/01/2010</stp>
        <stp>28/01/2010</stp>
        <stp>[data_x_assets.xlsx]Feuil4!R215C22</stp>
        <tr r="V215" s="4"/>
      </tp>
      <tp t="e">
        <v>#N/A</v>
        <stp/>
        <stp>##V3_BDHV12</stp>
        <stp>DLR CN Equity</stp>
        <stp>PX_LAST</stp>
        <stp>08/04/2010</stp>
        <stp>08/04/2010</stp>
        <stp>[data_x_assets.xlsx]Feuil4!R263C22</stp>
        <tr r="V263" s="4"/>
      </tp>
      <tp t="e">
        <v>#N/A</v>
        <stp/>
        <stp>##V3_BDHV12</stp>
        <stp>UUP US Equity</stp>
        <stp>PX_LAST</stp>
        <stp>19/09/2011</stp>
        <stp>19/09/2011</stp>
        <stp>[data_x_assets.xlsx]Feuil4!R629C18</stp>
        <tr r="R629" s="4"/>
      </tp>
      <tp t="e">
        <v>#N/A</v>
        <stp/>
        <stp>##V3_BDHV12</stp>
        <stp>UUP US Equity</stp>
        <stp>PX_LAST</stp>
        <stp>29/08/2011</stp>
        <stp>29/08/2011</stp>
        <stp>[data_x_assets.xlsx]Feuil4!R615C18</stp>
        <tr r="R615" s="4"/>
      </tp>
      <tp t="e">
        <v>#N/A</v>
        <stp/>
        <stp>##V3_BDHV12</stp>
        <stp>UUP US Equity</stp>
        <stp>PX_LAST</stp>
        <stp>09/09/2011</stp>
        <stp>09/09/2011</stp>
        <stp>[data_x_assets.xlsx]Feuil4!R623C18</stp>
        <tr r="R623" s="4"/>
      </tp>
      <tp t="e">
        <v>#N/A</v>
        <stp/>
        <stp>##V3_BDHV12</stp>
        <stp>USO US Equity</stp>
        <stp>PX_LAST</stp>
        <stp>19/01/2011</stp>
        <stp>19/01/2011</stp>
        <stp>[data_x_assets.xlsx]Feuil4!R461C33</stp>
        <tr r="AG461" s="4"/>
      </tp>
      <tp t="e">
        <v>#N/A</v>
        <stp/>
        <stp>##V3_BDHV12</stp>
        <stp>UUP US Equity</stp>
        <stp>PX_LAST</stp>
        <stp>29/09/2011</stp>
        <stp>29/09/2011</stp>
        <stp>[data_x_assets.xlsx]Feuil4!R637C18</stp>
        <tr r="R637" s="4"/>
      </tp>
      <tp t="e">
        <v>#N/A</v>
        <stp/>
        <stp>##V3_BDHV12</stp>
        <stp>DLR CN Equity</stp>
        <stp>PX_LAST</stp>
        <stp>18/03/2010</stp>
        <stp>18/03/2010</stp>
        <stp>[data_x_assets.xlsx]Feuil4!R249C22</stp>
        <tr r="V249" s="4"/>
      </tp>
      <tp t="e">
        <v>#N/A</v>
        <stp/>
        <stp>##V3_BDHV12</stp>
        <stp>UUP US Equity</stp>
        <stp>PX_LAST</stp>
        <stp>09/08/2011</stp>
        <stp>09/08/2011</stp>
        <stp>[data_x_assets.xlsx]Feuil4!R601C18</stp>
        <tr r="R601" s="4"/>
      </tp>
      <tp t="e">
        <v>#N/A</v>
        <stp/>
        <stp>##V3_BDHV12</stp>
        <stp>USO US Equity</stp>
        <stp>PX_LAST</stp>
        <stp>09/02/2011</stp>
        <stp>09/02/2011</stp>
        <stp>[data_x_assets.xlsx]Feuil4!R476C33</stp>
        <tr r="AG476" s="4"/>
      </tp>
      <tp t="e">
        <v>#N/A</v>
        <stp/>
        <stp>##V3_BDHV12</stp>
        <stp>DLR CN Equity</stp>
        <stp>PX_LAST</stp>
        <stp>08/03/2010</stp>
        <stp>08/03/2010</stp>
        <stp>[data_x_assets.xlsx]Feuil4!R241C22</stp>
        <tr r="V241" s="4"/>
      </tp>
      <tp t="e">
        <v>#N/A</v>
        <stp/>
        <stp>##V3_BDHV12</stp>
        <stp>UUP US Equity</stp>
        <stp>PX_LAST</stp>
        <stp>19/08/2011</stp>
        <stp>19/08/2011</stp>
        <stp>[data_x_assets.xlsx]Feuil4!R609C18</stp>
        <tr r="R609" s="4"/>
      </tp>
      <tp t="e">
        <v>#N/A</v>
        <stp/>
        <stp>##V3_BDHV12</stp>
        <stp>DLR CN Equity</stp>
        <stp>PX_LAST</stp>
        <stp>08/10/2010</stp>
        <stp>08/10/2010</stp>
        <stp>[data_x_assets.xlsx]Feuil4!R391C22</stp>
        <tr r="V391" s="4"/>
      </tp>
      <tp t="e">
        <v>#N/A</v>
        <stp/>
        <stp>##V3_BDHV12</stp>
        <stp>DLR CN Equity</stp>
        <stp>PX_LAST</stp>
        <stp>18/10/2010</stp>
        <stp>18/10/2010</stp>
        <stp>[data_x_assets.xlsx]Feuil4!R397C22</stp>
        <tr r="V397" s="4"/>
      </tp>
      <tp t="e">
        <v>#N/A</v>
        <stp/>
        <stp>##V3_BDHV12</stp>
        <stp>USO US Equity</stp>
        <stp>PX_LAST</stp>
        <stp>09/03/2011</stp>
        <stp>09/03/2011</stp>
        <stp>[data_x_assets.xlsx]Feuil4!R495C33</stp>
        <tr r="AG495" s="4"/>
      </tp>
      <tp t="e">
        <v>#N/A</v>
        <stp/>
        <stp>##V3_BDHV12</stp>
        <stp>DLR CN Equity</stp>
        <stp>PX_LAST</stp>
        <stp>18/05/2010</stp>
        <stp>18/05/2010</stp>
        <stp>[data_x_assets.xlsx]Feuil4!R291C22</stp>
        <tr r="V291" s="4"/>
      </tp>
      <tp t="e">
        <v>#N/A</v>
        <stp/>
        <stp>##V3_BDHV12</stp>
        <stp>DLR CN Equity</stp>
        <stp>PX_LAST</stp>
        <stp>28/05/2010</stp>
        <stp>28/05/2010</stp>
        <stp>[data_x_assets.xlsx]Feuil4!R299C22</stp>
        <tr r="V299" s="4"/>
      </tp>
      <tp t="e">
        <v>#N/A</v>
        <stp/>
        <stp>##V3_BDHV12</stp>
        <stp>UUP US Equity</stp>
        <stp>PX_LAST</stp>
        <stp>29/12/2011</stp>
        <stp>29/12/2011</stp>
        <stp>[data_x_assets.xlsx]Feuil4!R700C18</stp>
        <tr r="R700" s="4"/>
      </tp>
      <tp t="e">
        <v>#N/A</v>
        <stp/>
        <stp>##V3_BDHV12</stp>
        <stp>GBS FP Equity</stp>
        <stp>PX_LAST</stp>
        <stp>19/01/2011</stp>
        <stp>19/01/2011</stp>
        <stp>[data_x_assets.xlsx]Feuil4!R461C24</stp>
        <tr r="X461" s="4"/>
      </tp>
      <tp t="e">
        <v>#N/A</v>
        <stp/>
        <stp>##V3_BDHV12</stp>
        <stp>UDN US Equity</stp>
        <stp>PX_LAST</stp>
        <stp>29/12/2011</stp>
        <stp>29/12/2011</stp>
        <stp>[data_x_assets.xlsx]Feuil4!R700C17</stp>
        <tr r="Q700" s="4"/>
      </tp>
      <tp t="e">
        <v>#N/A</v>
        <stp/>
        <stp>##V3_BDHV12</stp>
        <stp>GBS FP Equity</stp>
        <stp>PX_LAST</stp>
        <stp>09/02/2011</stp>
        <stp>09/02/2011</stp>
        <stp>[data_x_assets.xlsx]Feuil4!R476C24</stp>
        <tr r="X476" s="4"/>
      </tp>
      <tp t="e">
        <v>#N/A</v>
        <stp/>
        <stp>##V3_BDHV12</stp>
        <stp>UDN US Equity</stp>
        <stp>PX_LAST</stp>
        <stp>09/08/2011</stp>
        <stp>09/08/2011</stp>
        <stp>[data_x_assets.xlsx]Feuil4!R601C17</stp>
        <tr r="Q601" s="4"/>
      </tp>
      <tp t="e">
        <v>#N/A</v>
        <stp/>
        <stp>##V3_BDHV12</stp>
        <stp>UDN US Equity</stp>
        <stp>PX_LAST</stp>
        <stp>29/09/2011</stp>
        <stp>29/09/2011</stp>
        <stp>[data_x_assets.xlsx]Feuil4!R637C17</stp>
        <tr r="Q637" s="4"/>
      </tp>
      <tp t="e">
        <v>#N/A</v>
        <stp/>
        <stp>##V3_BDHV12</stp>
        <stp>UDN US Equity</stp>
        <stp>PX_LAST</stp>
        <stp>19/08/2011</stp>
        <stp>19/08/2011</stp>
        <stp>[data_x_assets.xlsx]Feuil4!R609C17</stp>
        <tr r="Q609" s="4"/>
      </tp>
      <tp t="e">
        <v>#N/A</v>
        <stp/>
        <stp>##V3_BDHV12</stp>
        <stp>UDN US Equity</stp>
        <stp>PX_LAST</stp>
        <stp>19/09/2011</stp>
        <stp>19/09/2011</stp>
        <stp>[data_x_assets.xlsx]Feuil4!R629C17</stp>
        <tr r="Q629" s="4"/>
      </tp>
      <tp t="e">
        <v>#N/A</v>
        <stp/>
        <stp>##V3_BDHV12</stp>
        <stp>UDN US Equity</stp>
        <stp>PX_LAST</stp>
        <stp>09/09/2011</stp>
        <stp>09/09/2011</stp>
        <stp>[data_x_assets.xlsx]Feuil4!R623C17</stp>
        <tr r="Q623" s="4"/>
      </tp>
      <tp t="e">
        <v>#N/A</v>
        <stp/>
        <stp>##V3_BDHV12</stp>
        <stp>UDN US Equity</stp>
        <stp>PX_LAST</stp>
        <stp>29/08/2011</stp>
        <stp>29/08/2011</stp>
        <stp>[data_x_assets.xlsx]Feuil4!R615C17</stp>
        <tr r="Q615" s="4"/>
      </tp>
      <tp t="e">
        <v>#N/A</v>
        <stp/>
        <stp>##V3_BDHV12</stp>
        <stp>GBS FP Equity</stp>
        <stp>PX_LAST</stp>
        <stp>09/03/2011</stp>
        <stp>09/03/2011</stp>
        <stp>[data_x_assets.xlsx]Feuil4!R495C24</stp>
        <tr r="X495" s="4"/>
      </tp>
      <tp t="e">
        <v>#N/A</v>
        <stp/>
        <stp>##V3_BDHV12</stp>
        <stp>USO US Equity</stp>
        <stp>PX_LAST</stp>
        <stp>09/06/2011</stp>
        <stp>09/06/2011</stp>
        <stp>[data_x_assets.xlsx]Feuil4!R559C33</stp>
        <tr r="AG559" s="4"/>
      </tp>
      <tp t="e">
        <v>#N/A</v>
        <stp/>
        <stp>##V3_BDHV12</stp>
        <stp>USO US Equity</stp>
        <stp>PX_LAST</stp>
        <stp>18/11/2010</stp>
        <stp>18/11/2010</stp>
        <stp>[data_x_assets.xlsx]Feuil4!R420C33</stp>
        <tr r="AG420" s="4"/>
      </tp>
      <tp t="e">
        <v>#N/A</v>
        <stp/>
        <stp>##V3_BDHV12</stp>
        <stp>USO US Equity</stp>
        <stp>PX_LAST</stp>
        <stp>28/10/2010</stp>
        <stp>28/10/2010</stp>
        <stp>[data_x_assets.xlsx]Feuil4!R405C33</stp>
        <tr r="AG405" s="4"/>
      </tp>
      <tp t="e">
        <v>#N/A</v>
        <stp/>
        <stp>##V3_BDHV12</stp>
        <stp>USO US Equity</stp>
        <stp>PX_LAST</stp>
        <stp>29/06/2011</stp>
        <stp>29/06/2011</stp>
        <stp>[data_x_assets.xlsx]Feuil4!R573C33</stp>
        <tr r="AG573" s="4"/>
      </tp>
      <tp t="e">
        <v>#N/A</v>
        <stp/>
        <stp>##V3_BDHV12</stp>
        <stp>DLR CN Equity</stp>
        <stp>PX_LAST</stp>
        <stp>28/07/2010</stp>
        <stp>28/07/2010</stp>
        <stp>[data_x_assets.xlsx]Feuil4!R340C22</stp>
        <tr r="V340" s="4"/>
      </tp>
      <tp t="e">
        <v>#N/A</v>
        <stp/>
        <stp>##V3_BDHV12</stp>
        <stp>USO US Equity</stp>
        <stp>PX_LAST</stp>
        <stp>29/03/2011</stp>
        <stp>29/03/2011</stp>
        <stp>[data_x_assets.xlsx]Feuil4!R509C33</stp>
        <tr r="AG509" s="4"/>
      </tp>
      <tp t="e">
        <v>#N/A</v>
        <stp/>
        <stp>##V3_BDHV12</stp>
        <stp>USO US Equity</stp>
        <stp>PX_LAST</stp>
        <stp>08/11/2010</stp>
        <stp>08/11/2010</stp>
        <stp>[data_x_assets.xlsx]Feuil4!R412C33</stp>
        <tr r="AG412" s="4"/>
      </tp>
      <tp t="e">
        <v>#N/A</v>
        <stp/>
        <stp>##V3_BDHV12</stp>
        <stp>DLR CN Equity</stp>
        <stp>PX_LAST</stp>
        <stp>28/09/2010</stp>
        <stp>28/09/2010</stp>
        <stp>[data_x_assets.xlsx]Feuil4!R383C22</stp>
        <tr r="V383" s="4"/>
      </tp>
      <tp t="e">
        <v>#N/A</v>
        <stp/>
        <stp>##V3_BDHV12</stp>
        <stp>USO US Equity</stp>
        <stp>PX_LAST</stp>
        <stp>08/12/2010</stp>
        <stp>08/12/2010</stp>
        <stp>[data_x_assets.xlsx]Feuil4!R433C33</stp>
        <tr r="AG433" s="4"/>
      </tp>
      <tp t="e">
        <v>#N/A</v>
        <stp/>
        <stp>##V3_BDHV12</stp>
        <stp>USO US Equity</stp>
        <stp>PX_LAST</stp>
        <stp>19/05/2011</stp>
        <stp>19/05/2011</stp>
        <stp>[data_x_assets.xlsx]Feuil4!R545C33</stp>
        <tr r="AG545" s="4"/>
      </tp>
      <tp t="e">
        <v>#N/A</v>
        <stp/>
        <stp>##V3_BDHV12</stp>
        <stp>USO US Equity</stp>
        <stp>PX_LAST</stp>
        <stp>19/04/2011</stp>
        <stp>19/04/2011</stp>
        <stp>[data_x_assets.xlsx]Feuil4!R524C33</stp>
        <tr r="AG524" s="4"/>
      </tp>
      <tp t="e">
        <v>#N/A</v>
        <stp/>
        <stp>##V3_BDHV12</stp>
        <stp>UUP US Equity</stp>
        <stp>PX_LAST</stp>
        <stp>09/12/2011</stp>
        <stp>09/12/2011</stp>
        <stp>[data_x_assets.xlsx]Feuil4!R687C18</stp>
        <tr r="R687" s="4"/>
      </tp>
      <tp t="e">
        <v>#N/A</v>
        <stp/>
        <stp>##V3_BDHV12</stp>
        <stp>DLR CN Equity</stp>
        <stp>PX_LAST</stp>
        <stp>08/07/2010</stp>
        <stp>08/07/2010</stp>
        <stp>[data_x_assets.xlsx]Feuil4!R326C22</stp>
        <tr r="V326" s="4"/>
      </tp>
      <tp t="e">
        <v>#N/A</v>
        <stp/>
        <stp>##V3_BDHV12</stp>
        <stp>UUP US Equity</stp>
        <stp>PX_LAST</stp>
        <stp>19/12/2011</stp>
        <stp>19/12/2011</stp>
        <stp>[data_x_assets.xlsx]Feuil4!R693C18</stp>
        <tr r="R693" s="4"/>
      </tp>
      <tp t="e">
        <v>#N/A</v>
        <stp/>
        <stp>##V3_BDHV12</stp>
        <stp>DLR CN Equity</stp>
        <stp>PX_LAST</stp>
        <stp>28/06/2010</stp>
        <stp>28/06/2010</stp>
        <stp>[data_x_assets.xlsx]Feuil4!R319C22</stp>
        <tr r="V319" s="4"/>
      </tp>
      <tp t="e">
        <v>#N/A</v>
        <stp/>
        <stp>##V3_BDHV12</stp>
        <stp>USO US Equity</stp>
        <stp>PX_LAST</stp>
        <stp>09/05/2011</stp>
        <stp>09/05/2011</stp>
        <stp>[data_x_assets.xlsx]Feuil4!R537C33</stp>
        <tr r="AG537" s="4"/>
      </tp>
      <tp t="e">
        <v>#N/A</v>
        <stp/>
        <stp>##V3_BDHV12</stp>
        <stp>DLR CN Equity</stp>
        <stp>PX_LAST</stp>
        <stp>18/06/2010</stp>
        <stp>18/06/2010</stp>
        <stp>[data_x_assets.xlsx]Feuil4!R313C22</stp>
        <tr r="V313" s="4"/>
      </tp>
      <tp t="e">
        <v>#N/A</v>
        <stp/>
        <stp>##V3_BDHV12</stp>
        <stp>DLR CN Equity</stp>
        <stp>PX_LAST</stp>
        <stp>08/06/2010</stp>
        <stp>08/06/2010</stp>
        <stp>[data_x_assets.xlsx]Feuil4!R305C22</stp>
        <tr r="V305" s="4"/>
      </tp>
      <tp t="e">
        <v>#N/A</v>
        <stp/>
        <stp>##V3_BDHV12</stp>
        <stp>USO US Equity</stp>
        <stp>PX_LAST</stp>
        <stp>29/04/2011</stp>
        <stp>29/04/2011</stp>
        <stp>[data_x_assets.xlsx]Feuil4!R531C33</stp>
        <tr r="AG531" s="4"/>
      </tp>
      <tp t="e">
        <v>#N/A</v>
        <stp/>
        <stp>##V3_BDHV12</stp>
        <stp>USO US Equity</stp>
        <stp>PX_LAST</stp>
        <stp>28/12/2010</stp>
        <stp>28/12/2010</stp>
        <stp>[data_x_assets.xlsx]Feuil4!R446C33</stp>
        <tr r="AG446" s="4"/>
      </tp>
      <tp t="e">
        <v>#N/A</v>
        <stp/>
        <stp>##V3_BDHV12</stp>
        <stp>UUP US Equity</stp>
        <stp>PX_LAST</stp>
        <stp>09/11/2011</stp>
        <stp>09/11/2011</stp>
        <stp>[data_x_assets.xlsx]Feuil4!R666C18</stp>
        <tr r="R666" s="4"/>
      </tp>
      <tp t="e">
        <v>#N/A</v>
        <stp/>
        <stp>##V3_BDHV12</stp>
        <stp>UUP US Equity</stp>
        <stp>PX_LAST</stp>
        <stp>19/10/2011</stp>
        <stp>19/10/2011</stp>
        <stp>[data_x_assets.xlsx]Feuil4!R651C18</stp>
        <tr r="R651" s="4"/>
      </tp>
      <tp t="e">
        <v>#N/A</v>
        <stp/>
        <stp>##V3_BDHV12</stp>
        <stp>UUP US Equity</stp>
        <stp>PX_LAST</stp>
        <stp>29/11/2011</stp>
        <stp>29/11/2011</stp>
        <stp>[data_x_assets.xlsx]Feuil4!R679C18</stp>
        <tr r="R679" s="4"/>
      </tp>
      <tp t="e">
        <v>#N/A</v>
        <stp/>
        <stp>##V3_BDHV12</stp>
        <stp>DLR CN Equity</stp>
        <stp>PX_LAST</stp>
        <stp>18/08/2010</stp>
        <stp>18/08/2010</stp>
        <stp>[data_x_assets.xlsx]Feuil4!R355C22</stp>
        <tr r="V355" s="4"/>
      </tp>
      <tp t="e">
        <v>#N/A</v>
        <stp/>
        <stp>##V3_BDHV12</stp>
        <stp>USO US Equity</stp>
        <stp>PX_LAST</stp>
        <stp>19/07/2011</stp>
        <stp>19/07/2011</stp>
        <stp>[data_x_assets.xlsx]Feuil4!R586C33</stp>
        <tr r="AG586" s="4"/>
      </tp>
      <tp t="e">
        <v>#N/A</v>
        <stp/>
        <stp>##V3_BDHV12</stp>
        <stp>DLR CN Equity</stp>
        <stp>PX_LAST</stp>
        <stp>08/09/2010</stp>
        <stp>08/09/2010</stp>
        <stp>[data_x_assets.xlsx]Feuil4!R369C22</stp>
        <tr r="V369" s="4"/>
      </tp>
      <tp t="e">
        <v>#N/A</v>
        <stp/>
        <stp>##V3_BDHV12</stp>
        <stp>USO US Equity</stp>
        <stp>PX_LAST</stp>
        <stp>29/07/2011</stp>
        <stp>29/07/2011</stp>
        <stp>[data_x_assets.xlsx]Feuil4!R594C33</stp>
        <tr r="AG594" s="4"/>
      </tp>
      <tp t="e">
        <v>#N/A</v>
        <stp/>
        <stp>##V3_BDHV12</stp>
        <stp>GBS FP Equity</stp>
        <stp>PX_LAST</stp>
        <stp>09/05/2011</stp>
        <stp>09/05/2011</stp>
        <stp>[data_x_assets.xlsx]Feuil4!R537C24</stp>
        <tr r="X537" s="4"/>
      </tp>
      <tp t="e">
        <v>#N/A</v>
        <stp/>
        <stp>##V3_BDHV12</stp>
        <stp>GBS FP Equity</stp>
        <stp>PX_LAST</stp>
        <stp>19/04/2011</stp>
        <stp>19/04/2011</stp>
        <stp>[data_x_assets.xlsx]Feuil4!R524C24</stp>
        <tr r="X524" s="4"/>
      </tp>
      <tp t="e">
        <v>#N/A</v>
        <stp/>
        <stp>##V3_BDHV12</stp>
        <stp>GBS FP Equity</stp>
        <stp>PX_LAST</stp>
        <stp>29/04/2011</stp>
        <stp>29/04/2011</stp>
        <stp>[data_x_assets.xlsx]Feuil4!R531C24</stp>
        <tr r="X531" s="4"/>
      </tp>
      <tp t="e">
        <v>#N/A</v>
        <stp/>
        <stp>##V3_BDHV12</stp>
        <stp>GBS FP Equity</stp>
        <stp>PX_LAST</stp>
        <stp>28/12/2010</stp>
        <stp>28/12/2010</stp>
        <stp>[data_x_assets.xlsx]Feuil4!R446C24</stp>
        <tr r="X446" s="4"/>
      </tp>
      <tp t="e">
        <v>#N/A</v>
        <stp/>
        <stp>##V3_BDHV12</stp>
        <stp>GBS FP Equity</stp>
        <stp>PX_LAST</stp>
        <stp>28/10/2010</stp>
        <stp>28/10/2010</stp>
        <stp>[data_x_assets.xlsx]Feuil4!R405C24</stp>
        <tr r="X405" s="4"/>
      </tp>
      <tp t="e">
        <v>#N/A</v>
        <stp/>
        <stp>##V3_BDHV12</stp>
        <stp>GBS FP Equity</stp>
        <stp>PX_LAST</stp>
        <stp>29/06/2011</stp>
        <stp>29/06/2011</stp>
        <stp>[data_x_assets.xlsx]Feuil4!R573C24</stp>
        <tr r="X573" s="4"/>
      </tp>
      <tp t="e">
        <v>#N/A</v>
        <stp/>
        <stp>##V3_BDHV12</stp>
        <stp>GBS FP Equity</stp>
        <stp>PX_LAST</stp>
        <stp>18/11/2010</stp>
        <stp>18/11/2010</stp>
        <stp>[data_x_assets.xlsx]Feuil4!R420C24</stp>
        <tr r="X420" s="4"/>
      </tp>
      <tp t="e">
        <v>#N/A</v>
        <stp/>
        <stp>##V3_BDHV12</stp>
        <stp>GBS FP Equity</stp>
        <stp>PX_LAST</stp>
        <stp>09/06/2011</stp>
        <stp>09/06/2011</stp>
        <stp>[data_x_assets.xlsx]Feuil4!R559C24</stp>
        <tr r="X559" s="4"/>
      </tp>
      <tp t="e">
        <v>#N/A</v>
        <stp/>
        <stp>##V3_BDHV12</stp>
        <stp>UDN US Equity</stp>
        <stp>PX_LAST</stp>
        <stp>29/11/2011</stp>
        <stp>29/11/2011</stp>
        <stp>[data_x_assets.xlsx]Feuil4!R679C17</stp>
        <tr r="Q679" s="4"/>
      </tp>
      <tp t="e">
        <v>#N/A</v>
        <stp/>
        <stp>##V3_BDHV12</stp>
        <stp>UDN US Equity</stp>
        <stp>PX_LAST</stp>
        <stp>19/10/2011</stp>
        <stp>19/10/2011</stp>
        <stp>[data_x_assets.xlsx]Feuil4!R651C17</stp>
        <tr r="Q651" s="4"/>
      </tp>
      <tp t="e">
        <v>#N/A</v>
        <stp/>
        <stp>##V3_BDHV12</stp>
        <stp>GBS FP Equity</stp>
        <stp>PX_LAST</stp>
        <stp>08/12/2010</stp>
        <stp>08/12/2010</stp>
        <stp>[data_x_assets.xlsx]Feuil4!R433C24</stp>
        <tr r="X433" s="4"/>
      </tp>
      <tp t="e">
        <v>#N/A</v>
        <stp/>
        <stp>##V3_BDHV12</stp>
        <stp>GBS FP Equity</stp>
        <stp>PX_LAST</stp>
        <stp>19/05/2011</stp>
        <stp>19/05/2011</stp>
        <stp>[data_x_assets.xlsx]Feuil4!R545C24</stp>
        <tr r="X545" s="4"/>
      </tp>
      <tp t="e">
        <v>#N/A</v>
        <stp/>
        <stp>##V3_BDHV12</stp>
        <stp>UDN US Equity</stp>
        <stp>PX_LAST</stp>
        <stp>09/11/2011</stp>
        <stp>09/11/2011</stp>
        <stp>[data_x_assets.xlsx]Feuil4!R666C17</stp>
        <tr r="Q666" s="4"/>
      </tp>
      <tp t="e">
        <v>#N/A</v>
        <stp/>
        <stp>##V3_BDHV12</stp>
        <stp>GBS FP Equity</stp>
        <stp>PX_LAST</stp>
        <stp>08/11/2010</stp>
        <stp>08/11/2010</stp>
        <stp>[data_x_assets.xlsx]Feuil4!R412C24</stp>
        <tr r="X412" s="4"/>
      </tp>
      <tp t="e">
        <v>#N/A</v>
        <stp/>
        <stp>##V3_BDHV12</stp>
        <stp>GBS FP Equity</stp>
        <stp>PX_LAST</stp>
        <stp>29/03/2011</stp>
        <stp>29/03/2011</stp>
        <stp>[data_x_assets.xlsx]Feuil4!R509C24</stp>
        <tr r="X509" s="4"/>
      </tp>
      <tp t="e">
        <v>#N/A</v>
        <stp/>
        <stp>##V3_BDHV12</stp>
        <stp>GBS FP Equity</stp>
        <stp>PX_LAST</stp>
        <stp>19/07/2011</stp>
        <stp>19/07/2011</stp>
        <stp>[data_x_assets.xlsx]Feuil4!R586C24</stp>
        <tr r="X586" s="4"/>
      </tp>
      <tp t="e">
        <v>#N/A</v>
        <stp/>
        <stp>##V3_BDHV12</stp>
        <stp>GBS FP Equity</stp>
        <stp>PX_LAST</stp>
        <stp>29/07/2011</stp>
        <stp>29/07/2011</stp>
        <stp>[data_x_assets.xlsx]Feuil4!R594C24</stp>
        <tr r="X594" s="4"/>
      </tp>
      <tp t="e">
        <v>#N/A</v>
        <stp/>
        <stp>##V3_BDHV12</stp>
        <stp>UDN US Equity</stp>
        <stp>PX_LAST</stp>
        <stp>19/12/2011</stp>
        <stp>19/12/2011</stp>
        <stp>[data_x_assets.xlsx]Feuil4!R693C17</stp>
        <tr r="Q693" s="4"/>
      </tp>
      <tp t="e">
        <v>#N/A</v>
        <stp/>
        <stp>##V3_BDHV12</stp>
        <stp>UDN US Equity</stp>
        <stp>PX_LAST</stp>
        <stp>09/12/2011</stp>
        <stp>09/12/2011</stp>
        <stp>[data_x_assets.xlsx]Feuil4!R687C17</stp>
        <tr r="Q687" s="4"/>
      </tp>
      <tp t="e">
        <v>#N/A</v>
        <stp/>
        <stp>##V3_BDHV12</stp>
        <stp>USO US Equity</stp>
        <stp>PX_LAST</stp>
        <stp>29/12/2011</stp>
        <stp>29/12/2011</stp>
        <stp>[data_x_assets.xlsx]Feuil4!R700C33</stp>
        <tr r="AG700" s="4"/>
      </tp>
      <tp t="e">
        <v>#N/A</v>
        <stp/>
        <stp>##V3_BDHV12</stp>
        <stp>DLR CN Equity</stp>
        <stp>PX_LAST</stp>
        <stp>01/10/2009</stp>
        <stp>01/10/2009</stp>
        <stp>[data_x_assets.xlsx]Feuil4!R134C22</stp>
        <tr r="V134" s="4"/>
      </tp>
      <tp t="e">
        <v>#N/A</v>
        <stp/>
        <stp>##V3_BDHV12</stp>
        <stp>UUP US Equity</stp>
        <stp>PX_LAST</stp>
        <stp>09/03/2011</stp>
        <stp>09/03/2011</stp>
        <stp>[data_x_assets.xlsx]Feuil4!R495C18</stp>
        <tr r="R495" s="4"/>
      </tp>
      <tp t="e">
        <v>#N/A</v>
        <stp/>
        <stp>##V3_BDHV12</stp>
        <stp>DLR CN Equity</stp>
        <stp>PX_LAST</stp>
        <stp>01/12/2009</stp>
        <stp>01/12/2009</stp>
        <stp>[data_x_assets.xlsx]Feuil4!R176C22</stp>
        <tr r="V176" s="4"/>
      </tp>
      <tp t="e">
        <v>#N/A</v>
        <stp/>
        <stp>##V3_BDHV12</stp>
        <stp>DLR CN Equity</stp>
        <stp>PX_LAST</stp>
        <stp>11/11/2009</stp>
        <stp>11/11/2009</stp>
        <stp>[data_x_assets.xlsx]Feuil4!R163C22</stp>
        <tr r="V163" s="4"/>
      </tp>
      <tp t="e">
        <v>#N/A</v>
        <stp/>
        <stp>##V3_BDHV12</stp>
        <stp>DLR CN Equity</stp>
        <stp>PX_LAST</stp>
        <stp>21/10/2009</stp>
        <stp>21/10/2009</stp>
        <stp>[data_x_assets.xlsx]Feuil4!R148C22</stp>
        <tr r="V148" s="4"/>
      </tp>
      <tp t="e">
        <v>#N/A</v>
        <stp/>
        <stp>##V3_BDHV12</stp>
        <stp>DLR CN Equity</stp>
        <stp>PX_LAST</stp>
        <stp>31/12/2009</stp>
        <stp>31/12/2009</stp>
        <stp>[data_x_assets.xlsx]Feuil4!R197C22</stp>
        <tr r="V197" s="4"/>
      </tp>
      <tp t="e">
        <v>#N/A</v>
        <stp/>
        <stp>##V3_BDHV12</stp>
        <stp>UUP US Equity</stp>
        <stp>PX_LAST</stp>
        <stp>19/01/2011</stp>
        <stp>19/01/2011</stp>
        <stp>[data_x_assets.xlsx]Feuil4!R461C18</stp>
        <tr r="R461" s="4"/>
      </tp>
      <tp t="e">
        <v>#N/A</v>
        <stp/>
        <stp>##V3_BDHV12</stp>
        <stp>USO US Equity</stp>
        <stp>PX_LAST</stp>
        <stp>09/09/2011</stp>
        <stp>09/09/2011</stp>
        <stp>[data_x_assets.xlsx]Feuil4!R623C33</stp>
        <tr r="AG623" s="4"/>
      </tp>
      <tp t="e">
        <v>#N/A</v>
        <stp/>
        <stp>##V3_BDHV12</stp>
        <stp>USO US Equity</stp>
        <stp>PX_LAST</stp>
        <stp>29/08/2011</stp>
        <stp>29/08/2011</stp>
        <stp>[data_x_assets.xlsx]Feuil4!R615C33</stp>
        <tr r="AG615" s="4"/>
      </tp>
      <tp t="e">
        <v>#N/A</v>
        <stp/>
        <stp>##V3_BDHV12</stp>
        <stp>DLR CN Equity</stp>
        <stp>PX_LAST</stp>
        <stp>21/12/2009</stp>
        <stp>21/12/2009</stp>
        <stp>[data_x_assets.xlsx]Feuil4!R190C22</stp>
        <tr r="V190" s="4"/>
      </tp>
      <tp t="e">
        <v>#N/A</v>
        <stp/>
        <stp>##V3_BDHV12</stp>
        <stp>USO US Equity</stp>
        <stp>PX_LAST</stp>
        <stp>19/09/2011</stp>
        <stp>19/09/2011</stp>
        <stp>[data_x_assets.xlsx]Feuil4!R629C33</stp>
        <tr r="AG629" s="4"/>
      </tp>
      <tp t="e">
        <v>#N/A</v>
        <stp/>
        <stp>##V3_BDHV12</stp>
        <stp>USO US Equity</stp>
        <stp>PX_LAST</stp>
        <stp>19/08/2011</stp>
        <stp>19/08/2011</stp>
        <stp>[data_x_assets.xlsx]Feuil4!R609C33</stp>
        <tr r="AG609" s="4"/>
      </tp>
      <tp t="e">
        <v>#N/A</v>
        <stp/>
        <stp>##V3_BDHV12</stp>
        <stp>DLR CN Equity</stp>
        <stp>PX_LAST</stp>
        <stp>11/12/2009</stp>
        <stp>11/12/2009</stp>
        <stp>[data_x_assets.xlsx]Feuil4!R184C22</stp>
        <tr r="V184" s="4"/>
      </tp>
      <tp t="e">
        <v>#N/A</v>
        <stp/>
        <stp>##V3_BDHV12</stp>
        <stp>UUP US Equity</stp>
        <stp>PX_LAST</stp>
        <stp>09/02/2011</stp>
        <stp>09/02/2011</stp>
        <stp>[data_x_assets.xlsx]Feuil4!R476C18</stp>
        <tr r="R476" s="4"/>
      </tp>
      <tp t="e">
        <v>#N/A</v>
        <stp/>
        <stp>##V3_BDHV12</stp>
        <stp>USO US Equity</stp>
        <stp>PX_LAST</stp>
        <stp>09/08/2011</stp>
        <stp>09/08/2011</stp>
        <stp>[data_x_assets.xlsx]Feuil4!R601C33</stp>
        <tr r="AG601" s="4"/>
      </tp>
      <tp t="e">
        <v>#N/A</v>
        <stp/>
        <stp>##V3_BDHV12</stp>
        <stp>USO US Equity</stp>
        <stp>PX_LAST</stp>
        <stp>29/09/2011</stp>
        <stp>29/09/2011</stp>
        <stp>[data_x_assets.xlsx]Feuil4!R637C33</stp>
        <tr r="AG637" s="4"/>
      </tp>
      <tp t="e">
        <v>#N/A</v>
        <stp/>
        <stp>##V3_BDHV12</stp>
        <stp>UDN US Equity</stp>
        <stp>PX_LAST</stp>
        <stp>09/02/2011</stp>
        <stp>09/02/2011</stp>
        <stp>[data_x_assets.xlsx]Feuil4!R476C17</stp>
        <tr r="Q476" s="4"/>
      </tp>
      <tp t="e">
        <v>#N/A</v>
        <stp/>
        <stp>##V3_BDHV12</stp>
        <stp>UDN US Equity</stp>
        <stp>PX_LAST</stp>
        <stp>19/01/2011</stp>
        <stp>19/01/2011</stp>
        <stp>[data_x_assets.xlsx]Feuil4!R461C17</stp>
        <tr r="Q461" s="4"/>
      </tp>
      <tp t="e">
        <v>#N/A</v>
        <stp/>
        <stp>##V3_BDHV12</stp>
        <stp>GBS FP Equity</stp>
        <stp>PX_LAST</stp>
        <stp>29/12/2011</stp>
        <stp>29/12/2011</stp>
        <stp>[data_x_assets.xlsx]Feuil4!R700C24</stp>
        <tr r="X700" s="4"/>
      </tp>
      <tp t="e">
        <v>#N/A</v>
        <stp/>
        <stp>##V3_BDHV12</stp>
        <stp>UDN US Equity</stp>
        <stp>PX_LAST</stp>
        <stp>09/03/2011</stp>
        <stp>09/03/2011</stp>
        <stp>[data_x_assets.xlsx]Feuil4!R495C17</stp>
        <tr r="Q495" s="4"/>
      </tp>
      <tp t="e">
        <v>#N/A</v>
        <stp/>
        <stp>##V3_BDHV12</stp>
        <stp>GBS FP Equity</stp>
        <stp>PX_LAST</stp>
        <stp>19/09/2011</stp>
        <stp>19/09/2011</stp>
        <stp>[data_x_assets.xlsx]Feuil4!R629C24</stp>
        <tr r="X629" s="4"/>
      </tp>
      <tp t="e">
        <v>#N/A</v>
        <stp/>
        <stp>##V3_BDHV12</stp>
        <stp>GBS FP Equity</stp>
        <stp>PX_LAST</stp>
        <stp>29/08/2011</stp>
        <stp>29/08/2011</stp>
        <stp>[data_x_assets.xlsx]Feuil4!R615C24</stp>
        <tr r="X615" s="4"/>
      </tp>
      <tp t="e">
        <v>#N/A</v>
        <stp/>
        <stp>##V3_BDHV12</stp>
        <stp>GBS FP Equity</stp>
        <stp>PX_LAST</stp>
        <stp>09/09/2011</stp>
        <stp>09/09/2011</stp>
        <stp>[data_x_assets.xlsx]Feuil4!R623C24</stp>
        <tr r="X623" s="4"/>
      </tp>
      <tp t="e">
        <v>#N/A</v>
        <stp/>
        <stp>##V3_BDHV12</stp>
        <stp>GBS FP Equity</stp>
        <stp>PX_LAST</stp>
        <stp>29/09/2011</stp>
        <stp>29/09/2011</stp>
        <stp>[data_x_assets.xlsx]Feuil4!R637C24</stp>
        <tr r="X637" s="4"/>
      </tp>
      <tp t="e">
        <v>#N/A</v>
        <stp/>
        <stp>##V3_BDHV12</stp>
        <stp>GBS FP Equity</stp>
        <stp>PX_LAST</stp>
        <stp>09/08/2011</stp>
        <stp>09/08/2011</stp>
        <stp>[data_x_assets.xlsx]Feuil4!R601C24</stp>
        <tr r="X601" s="4"/>
      </tp>
      <tp t="e">
        <v>#N/A</v>
        <stp/>
        <stp>##V3_BDHV12</stp>
        <stp>GBS FP Equity</stp>
        <stp>PX_LAST</stp>
        <stp>19/08/2011</stp>
        <stp>19/08/2011</stp>
        <stp>[data_x_assets.xlsx]Feuil4!R609C24</stp>
        <tr r="X609" s="4"/>
      </tp>
      <tp t="e">
        <v>#N/A</v>
        <stp/>
        <stp>##V3_BDHV12</stp>
        <stp>UUP US Equity</stp>
        <stp>PX_LAST</stp>
        <stp>19/07/2011</stp>
        <stp>19/07/2011</stp>
        <stp>[data_x_assets.xlsx]Feuil4!R586C18</stp>
        <tr r="R586" s="4"/>
      </tp>
      <tp t="e">
        <v>#N/A</v>
        <stp/>
        <stp>##V3_BDHV12</stp>
        <stp>UUP US Equity</stp>
        <stp>PX_LAST</stp>
        <stp>29/07/2011</stp>
        <stp>29/07/2011</stp>
        <stp>[data_x_assets.xlsx]Feuil4!R594C18</stp>
        <tr r="R594" s="4"/>
      </tp>
      <tp t="e">
        <v>#N/A</v>
        <stp/>
        <stp>##V3_BDHV12</stp>
        <stp>USO US Equity</stp>
        <stp>PX_LAST</stp>
        <stp>09/11/2011</stp>
        <stp>09/11/2011</stp>
        <stp>[data_x_assets.xlsx]Feuil4!R666C33</stp>
        <tr r="AG666" s="4"/>
      </tp>
      <tp t="e">
        <v>#N/A</v>
        <stp/>
        <stp>##V3_BDHV12</stp>
        <stp>USO US Equity</stp>
        <stp>PX_LAST</stp>
        <stp>29/11/2011</stp>
        <stp>29/11/2011</stp>
        <stp>[data_x_assets.xlsx]Feuil4!R679C33</stp>
        <tr r="AG679" s="4"/>
      </tp>
      <tp t="e">
        <v>#N/A</v>
        <stp/>
        <stp>##V3_BDHV12</stp>
        <stp>USO US Equity</stp>
        <stp>PX_LAST</stp>
        <stp>19/10/2011</stp>
        <stp>19/10/2011</stp>
        <stp>[data_x_assets.xlsx]Feuil4!R651C33</stp>
        <tr r="AG651" s="4"/>
      </tp>
      <tp t="e">
        <v>#N/A</v>
        <stp/>
        <stp>##V3_BDHV12</stp>
        <stp>UUP US Equity</stp>
        <stp>PX_LAST</stp>
        <stp>09/05/2011</stp>
        <stp>09/05/2011</stp>
        <stp>[data_x_assets.xlsx]Feuil4!R537C18</stp>
        <tr r="R537" s="4"/>
      </tp>
      <tp t="e">
        <v>#N/A</v>
        <stp/>
        <stp>##V3_BDHV12</stp>
        <stp>DLR CN Equity</stp>
        <stp>PX_LAST</stp>
        <stp>21/09/2009</stp>
        <stp>21/09/2009</stp>
        <stp>[data_x_assets.xlsx]Feuil4!R126C22</stp>
        <tr r="V126" s="4"/>
      </tp>
      <tp t="e">
        <v>#N/A</v>
        <stp/>
        <stp>##V3_BDHV12</stp>
        <stp>USO US Equity</stp>
        <stp>PX_LAST</stp>
        <stp>19/12/2011</stp>
        <stp>19/12/2011</stp>
        <stp>[data_x_assets.xlsx]Feuil4!R693C33</stp>
        <tr r="AG693" s="4"/>
      </tp>
      <tp t="e">
        <v>#N/A</v>
        <stp/>
        <stp>##V3_BDHV12</stp>
        <stp>USO US Equity</stp>
        <stp>PX_LAST</stp>
        <stp>09/12/2011</stp>
        <stp>09/12/2011</stp>
        <stp>[data_x_assets.xlsx]Feuil4!R687C33</stp>
        <tr r="AG687" s="4"/>
      </tp>
      <tp t="e">
        <v>#N/A</v>
        <stp/>
        <stp>##V3_BDHV12</stp>
        <stp>UUP US Equity</stp>
        <stp>PX_LAST</stp>
        <stp>19/04/2011</stp>
        <stp>19/04/2011</stp>
        <stp>[data_x_assets.xlsx]Feuil4!R524C18</stp>
        <tr r="R524" s="4"/>
      </tp>
      <tp t="e">
        <v>#N/A</v>
        <stp/>
        <stp>##V3_BDHV12</stp>
        <stp>DLR CN Equity</stp>
        <stp>PX_LAST</stp>
        <stp>01/09/2009</stp>
        <stp>01/09/2009</stp>
        <stp>[data_x_assets.xlsx]Feuil4!R113C22</stp>
        <tr r="V113" s="4"/>
      </tp>
      <tp t="e">
        <v>#N/A</v>
        <stp/>
        <stp>##V3_BDHV12</stp>
        <stp>UUP US Equity</stp>
        <stp>PX_LAST</stp>
        <stp>28/12/2010</stp>
        <stp>28/12/2010</stp>
        <stp>[data_x_assets.xlsx]Feuil4!R446C18</stp>
        <tr r="R446" s="4"/>
      </tp>
      <tp t="e">
        <v>#N/A</v>
        <stp/>
        <stp>##V3_BDHV12</stp>
        <stp>UUP US Equity</stp>
        <stp>PX_LAST</stp>
        <stp>29/04/2011</stp>
        <stp>29/04/2011</stp>
        <stp>[data_x_assets.xlsx]Feuil4!R531C18</stp>
        <tr r="R531" s="4"/>
      </tp>
      <tp t="e">
        <v>#N/A</v>
        <stp/>
        <stp>##V3_BDHV12</stp>
        <stp>DLR CN Equity</stp>
        <stp>PX_LAST</stp>
        <stp>21/08/2009</stp>
        <stp>21/08/2009</stp>
        <stp>[data_x_assets.xlsx]Feuil4!R106C22</stp>
        <tr r="V106" s="4"/>
      </tp>
      <tp t="e">
        <v>#N/A</v>
        <stp/>
        <stp>##V3_BDHV12</stp>
        <stp>DLR CN Equity</stp>
        <stp>PX_LAST</stp>
        <stp>31/08/2009</stp>
        <stp>31/08/2009</stp>
        <stp>[data_x_assets.xlsx]Feuil4!R112C22</stp>
        <tr r="V112" s="4"/>
      </tp>
      <tp t="e">
        <v>#N/A</v>
        <stp/>
        <stp>##V3_BDHV12</stp>
        <stp>DLR CN Equity</stp>
        <stp>PX_LAST</stp>
        <stp>11/09/2009</stp>
        <stp>11/09/2009</stp>
        <stp>[data_x_assets.xlsx]Feuil4!R120C22</stp>
        <tr r="V120" s="4"/>
      </tp>
      <tp t="e">
        <v>#N/A</v>
        <stp/>
        <stp>##V3_BDHV12</stp>
        <stp>UUP US Equity</stp>
        <stp>PX_LAST</stp>
        <stp>28/10/2010</stp>
        <stp>28/10/2010</stp>
        <stp>[data_x_assets.xlsx]Feuil4!R405C18</stp>
        <tr r="R405" s="4"/>
      </tp>
      <tp t="e">
        <v>#N/A</v>
        <stp/>
        <stp>##V3_BDHV12</stp>
        <stp>UUP US Equity</stp>
        <stp>PX_LAST</stp>
        <stp>29/06/2011</stp>
        <stp>29/06/2011</stp>
        <stp>[data_x_assets.xlsx]Feuil4!R573C18</stp>
        <tr r="R573" s="4"/>
      </tp>
      <tp t="e">
        <v>#N/A</v>
        <stp/>
        <stp>##V3_BDHV12</stp>
        <stp>UUP US Equity</stp>
        <stp>PX_LAST</stp>
        <stp>18/11/2010</stp>
        <stp>18/11/2010</stp>
        <stp>[data_x_assets.xlsx]Feuil4!R420C18</stp>
        <tr r="R420" s="4"/>
      </tp>
      <tp t="e">
        <v>#N/A</v>
        <stp/>
        <stp>##V3_BDHV12</stp>
        <stp>UUP US Equity</stp>
        <stp>PX_LAST</stp>
        <stp>09/06/2011</stp>
        <stp>09/06/2011</stp>
        <stp>[data_x_assets.xlsx]Feuil4!R559C18</stp>
        <tr r="R559" s="4"/>
      </tp>
      <tp t="e">
        <v>#N/A</v>
        <stp/>
        <stp>##V3_BDHV12</stp>
        <stp>UUP US Equity</stp>
        <stp>PX_LAST</stp>
        <stp>08/12/2010</stp>
        <stp>08/12/2010</stp>
        <stp>[data_x_assets.xlsx]Feuil4!R433C18</stp>
        <tr r="R433" s="4"/>
      </tp>
      <tp t="e">
        <v>#N/A</v>
        <stp/>
        <stp>##V3_BDHV12</stp>
        <stp>UUP US Equity</stp>
        <stp>PX_LAST</stp>
        <stp>19/05/2011</stp>
        <stp>19/05/2011</stp>
        <stp>[data_x_assets.xlsx]Feuil4!R545C18</stp>
        <tr r="R545" s="4"/>
      </tp>
      <tp t="e">
        <v>#N/A</v>
        <stp/>
        <stp>##V3_BDHV12</stp>
        <stp>UUP US Equity</stp>
        <stp>PX_LAST</stp>
        <stp>08/11/2010</stp>
        <stp>08/11/2010</stp>
        <stp>[data_x_assets.xlsx]Feuil4!R412C18</stp>
        <tr r="R412" s="4"/>
      </tp>
      <tp t="e">
        <v>#N/A</v>
        <stp/>
        <stp>##V3_BDHV12</stp>
        <stp>UUP US Equity</stp>
        <stp>PX_LAST</stp>
        <stp>29/03/2011</stp>
        <stp>29/03/2011</stp>
        <stp>[data_x_assets.xlsx]Feuil4!R509C18</stp>
        <tr r="R509" s="4"/>
      </tp>
      <tp t="e">
        <v>#N/A</v>
        <stp/>
        <stp>##V3_BDHV12</stp>
        <stp>GBS FP Equity</stp>
        <stp>PX_LAST</stp>
        <stp>09/11/2011</stp>
        <stp>09/11/2011</stp>
        <stp>[data_x_assets.xlsx]Feuil4!R666C24</stp>
        <tr r="X666" s="4"/>
      </tp>
      <tp t="e">
        <v>#N/A</v>
        <stp/>
        <stp>##V3_BDHV12</stp>
        <stp>UDN US Equity</stp>
        <stp>PX_LAST</stp>
        <stp>08/12/2010</stp>
        <stp>08/12/2010</stp>
        <stp>[data_x_assets.xlsx]Feuil4!R433C17</stp>
        <tr r="Q433" s="4"/>
      </tp>
      <tp t="e">
        <v>#N/A</v>
        <stp/>
        <stp>##V3_BDHV12</stp>
        <stp>UDN US Equity</stp>
        <stp>PX_LAST</stp>
        <stp>19/05/2011</stp>
        <stp>19/05/2011</stp>
        <stp>[data_x_assets.xlsx]Feuil4!R545C17</stp>
        <tr r="Q545" s="4"/>
      </tp>
      <tp t="e">
        <v>#N/A</v>
        <stp/>
        <stp>##V3_BDHV12</stp>
        <stp>UDN US Equity</stp>
        <stp>PX_LAST</stp>
        <stp>29/03/2011</stp>
        <stp>29/03/2011</stp>
        <stp>[data_x_assets.xlsx]Feuil4!R509C17</stp>
        <tr r="Q509" s="4"/>
      </tp>
      <tp t="e">
        <v>#N/A</v>
        <stp/>
        <stp>##V3_BDHV12</stp>
        <stp>UDN US Equity</stp>
        <stp>PX_LAST</stp>
        <stp>08/11/2010</stp>
        <stp>08/11/2010</stp>
        <stp>[data_x_assets.xlsx]Feuil4!R412C17</stp>
        <tr r="Q412" s="4"/>
      </tp>
      <tp t="e">
        <v>#N/A</v>
        <stp/>
        <stp>##V3_BDHV12</stp>
        <stp>GBS FP Equity</stp>
        <stp>PX_LAST</stp>
        <stp>19/10/2011</stp>
        <stp>19/10/2011</stp>
        <stp>[data_x_assets.xlsx]Feuil4!R651C24</stp>
        <tr r="X651" s="4"/>
      </tp>
      <tp t="e">
        <v>#N/A</v>
        <stp/>
        <stp>##V3_BDHV12</stp>
        <stp>GBS FP Equity</stp>
        <stp>PX_LAST</stp>
        <stp>29/11/2011</stp>
        <stp>29/11/2011</stp>
        <stp>[data_x_assets.xlsx]Feuil4!R679C24</stp>
        <tr r="X679" s="4"/>
      </tp>
      <tp t="e">
        <v>#N/A</v>
        <stp/>
        <stp>##V3_BDHV12</stp>
        <stp>UDN US Equity</stp>
        <stp>PX_LAST</stp>
        <stp>09/06/2011</stp>
        <stp>09/06/2011</stp>
        <stp>[data_x_assets.xlsx]Feuil4!R559C17</stp>
        <tr r="Q559" s="4"/>
      </tp>
      <tp t="e">
        <v>#N/A</v>
        <stp/>
        <stp>##V3_BDHV12</stp>
        <stp>UDN US Equity</stp>
        <stp>PX_LAST</stp>
        <stp>18/11/2010</stp>
        <stp>18/11/2010</stp>
        <stp>[data_x_assets.xlsx]Feuil4!R420C17</stp>
        <tr r="Q420" s="4"/>
      </tp>
      <tp t="e">
        <v>#N/A</v>
        <stp/>
        <stp>##V3_BDHV12</stp>
        <stp>UDN US Equity</stp>
        <stp>PX_LAST</stp>
        <stp>28/10/2010</stp>
        <stp>28/10/2010</stp>
        <stp>[data_x_assets.xlsx]Feuil4!R405C17</stp>
        <tr r="Q405" s="4"/>
      </tp>
      <tp t="e">
        <v>#N/A</v>
        <stp/>
        <stp>##V3_BDHV12</stp>
        <stp>UDN US Equity</stp>
        <stp>PX_LAST</stp>
        <stp>29/06/2011</stp>
        <stp>29/06/2011</stp>
        <stp>[data_x_assets.xlsx]Feuil4!R573C17</stp>
        <tr r="Q573" s="4"/>
      </tp>
      <tp t="e">
        <v>#N/A</v>
        <stp/>
        <stp>##V3_BDHV12</stp>
        <stp>UDN US Equity</stp>
        <stp>PX_LAST</stp>
        <stp>28/12/2010</stp>
        <stp>28/12/2010</stp>
        <stp>[data_x_assets.xlsx]Feuil4!R446C17</stp>
        <tr r="Q446" s="4"/>
      </tp>
      <tp t="e">
        <v>#N/A</v>
        <stp/>
        <stp>##V3_BDHV12</stp>
        <stp>UDN US Equity</stp>
        <stp>PX_LAST</stp>
        <stp>29/04/2011</stp>
        <stp>29/04/2011</stp>
        <stp>[data_x_assets.xlsx]Feuil4!R531C17</stp>
        <tr r="Q531" s="4"/>
      </tp>
      <tp t="e">
        <v>#N/A</v>
        <stp/>
        <stp>##V3_BDHV12</stp>
        <stp>UDN US Equity</stp>
        <stp>PX_LAST</stp>
        <stp>09/05/2011</stp>
        <stp>09/05/2011</stp>
        <stp>[data_x_assets.xlsx]Feuil4!R537C17</stp>
        <tr r="Q537" s="4"/>
      </tp>
      <tp t="e">
        <v>#N/A</v>
        <stp/>
        <stp>##V3_BDHV12</stp>
        <stp>UDN US Equity</stp>
        <stp>PX_LAST</stp>
        <stp>19/04/2011</stp>
        <stp>19/04/2011</stp>
        <stp>[data_x_assets.xlsx]Feuil4!R524C17</stp>
        <tr r="Q524" s="4"/>
      </tp>
      <tp t="e">
        <v>#N/A</v>
        <stp/>
        <stp>##V3_BDHV12</stp>
        <stp>UDN US Equity</stp>
        <stp>PX_LAST</stp>
        <stp>29/07/2011</stp>
        <stp>29/07/2011</stp>
        <stp>[data_x_assets.xlsx]Feuil4!R594C17</stp>
        <tr r="Q594" s="4"/>
      </tp>
      <tp t="e">
        <v>#N/A</v>
        <stp/>
        <stp>##V3_BDHV12</stp>
        <stp>GBS FP Equity</stp>
        <stp>PX_LAST</stp>
        <stp>09/12/2011</stp>
        <stp>09/12/2011</stp>
        <stp>[data_x_assets.xlsx]Feuil4!R687C24</stp>
        <tr r="X687" s="4"/>
      </tp>
      <tp t="e">
        <v>#N/A</v>
        <stp/>
        <stp>##V3_BDHV12</stp>
        <stp>GBS FP Equity</stp>
        <stp>PX_LAST</stp>
        <stp>19/12/2011</stp>
        <stp>19/12/2011</stp>
        <stp>[data_x_assets.xlsx]Feuil4!R693C24</stp>
        <tr r="X693" s="4"/>
      </tp>
      <tp t="e">
        <v>#N/A</v>
        <stp/>
        <stp>##V3_BDHV12</stp>
        <stp>UDN US Equity</stp>
        <stp>PX_LAST</stp>
        <stp>19/07/2011</stp>
        <stp>19/07/2011</stp>
        <stp>[data_x_assets.xlsx]Feuil4!R586C17</stp>
        <tr r="Q586" s="4"/>
      </tp>
      <tp t="e">
        <v>#N/A</v>
        <stp/>
        <stp>##V3_BDHV12</stp>
        <stp>YCL US Equity</stp>
        <stp>PX_LAST</stp>
        <stp>19/08/2011</stp>
        <stp>19/08/2011</stp>
        <stp>[data_x_assets.xlsx]Feuil4!R609C19</stp>
        <tr r="S609" s="4"/>
      </tp>
      <tp t="e">
        <v>#N/A</v>
        <stp/>
        <stp>##V3_BDHV12</stp>
        <stp>YCL US Equity</stp>
        <stp>PX_LAST</stp>
        <stp>09/08/2011</stp>
        <stp>09/08/2011</stp>
        <stp>[data_x_assets.xlsx]Feuil4!R601C19</stp>
        <tr r="S601" s="4"/>
      </tp>
      <tp t="e">
        <v>#N/A</v>
        <stp/>
        <stp>##V3_BDHV12</stp>
        <stp>YCL US Equity</stp>
        <stp>PX_LAST</stp>
        <stp>29/09/2011</stp>
        <stp>29/09/2011</stp>
        <stp>[data_x_assets.xlsx]Feuil4!R637C19</stp>
        <tr r="S637" s="4"/>
      </tp>
      <tp t="e">
        <v>#N/A</v>
        <stp/>
        <stp>##V3_BDHV12</stp>
        <stp>YCL US Equity</stp>
        <stp>PX_LAST</stp>
        <stp>09/09/2011</stp>
        <stp>09/09/2011</stp>
        <stp>[data_x_assets.xlsx]Feuil4!R623C19</stp>
        <tr r="S623" s="4"/>
      </tp>
      <tp t="e">
        <v>#N/A</v>
        <stp/>
        <stp>##V3_BDHV12</stp>
        <stp>YCL US Equity</stp>
        <stp>PX_LAST</stp>
        <stp>29/08/2011</stp>
        <stp>29/08/2011</stp>
        <stp>[data_x_assets.xlsx]Feuil4!R615C19</stp>
        <tr r="S615" s="4"/>
      </tp>
      <tp t="e">
        <v>#N/A</v>
        <stp/>
        <stp>##V3_BDHV12</stp>
        <stp>YCL US Equity</stp>
        <stp>PX_LAST</stp>
        <stp>19/09/2011</stp>
        <stp>19/09/2011</stp>
        <stp>[data_x_assets.xlsx]Feuil4!R629C19</stp>
        <tr r="S629" s="4"/>
      </tp>
      <tp t="e">
        <v>#N/A</v>
        <stp/>
        <stp>##V3_BDHV12</stp>
        <stp>YCL US Equity</stp>
        <stp>PX_LAST</stp>
        <stp>29/12/2011</stp>
        <stp>29/12/2011</stp>
        <stp>[data_x_assets.xlsx]Feuil4!R700C19</stp>
        <tr r="S700" s="4"/>
      </tp>
      <tp t="e">
        <v>#N/A</v>
        <stp/>
        <stp>##V3_BDHV12</stp>
        <stp>YCL US Equity</stp>
        <stp>PX_LAST</stp>
        <stp>19/12/2011</stp>
        <stp>19/12/2011</stp>
        <stp>[data_x_assets.xlsx]Feuil4!R693C19</stp>
        <tr r="S693" s="4"/>
      </tp>
      <tp t="e">
        <v>#N/A</v>
        <stp/>
        <stp>##V3_BDHV12</stp>
        <stp>YCL US Equity</stp>
        <stp>PX_LAST</stp>
        <stp>09/12/2011</stp>
        <stp>09/12/2011</stp>
        <stp>[data_x_assets.xlsx]Feuil4!R687C19</stp>
        <tr r="S687" s="4"/>
      </tp>
      <tp t="e">
        <v>#N/A</v>
        <stp/>
        <stp>##V3_BDHV12</stp>
        <stp>YCL US Equity</stp>
        <stp>PX_LAST</stp>
        <stp>29/11/2011</stp>
        <stp>29/11/2011</stp>
        <stp>[data_x_assets.xlsx]Feuil4!R679C19</stp>
        <tr r="S679" s="4"/>
      </tp>
      <tp t="e">
        <v>#N/A</v>
        <stp/>
        <stp>##V3_BDHV12</stp>
        <stp>YCL US Equity</stp>
        <stp>PX_LAST</stp>
        <stp>19/10/2011</stp>
        <stp>19/10/2011</stp>
        <stp>[data_x_assets.xlsx]Feuil4!R651C19</stp>
        <tr r="S651" s="4"/>
      </tp>
      <tp t="e">
        <v>#N/A</v>
        <stp/>
        <stp>##V3_BDHV12</stp>
        <stp>YCL US Equity</stp>
        <stp>PX_LAST</stp>
        <stp>09/11/2011</stp>
        <stp>09/11/2011</stp>
        <stp>[data_x_assets.xlsx]Feuil4!R666C19</stp>
        <tr r="S666" s="4"/>
      </tp>
      <tp t="e">
        <v>#N/A</v>
        <stp/>
        <stp>##V3_BDHV12</stp>
        <stp>YCL US Equity</stp>
        <stp>PX_LAST</stp>
        <stp>09/03/2011</stp>
        <stp>09/03/2011</stp>
        <stp>[data_x_assets.xlsx]Feuil4!R495C19</stp>
        <tr r="S495" s="4"/>
      </tp>
      <tp t="e">
        <v>#N/A</v>
        <stp/>
        <stp>##V3_BDHV12</stp>
        <stp>YCL US Equity</stp>
        <stp>PX_LAST</stp>
        <stp>09/02/2011</stp>
        <stp>09/02/2011</stp>
        <stp>[data_x_assets.xlsx]Feuil4!R476C19</stp>
        <tr r="S476" s="4"/>
      </tp>
      <tp t="e">
        <v>#N/A</v>
        <stp/>
        <stp>##V3_BDHV12</stp>
        <stp>YCL US Equity</stp>
        <stp>PX_LAST</stp>
        <stp>19/01/2011</stp>
        <stp>19/01/2011</stp>
        <stp>[data_x_assets.xlsx]Feuil4!R461C19</stp>
        <tr r="S461" s="4"/>
      </tp>
      <tp t="e">
        <v>#N/A</v>
        <stp/>
        <stp>##V3_BDHV12</stp>
        <stp>YCL US Equity</stp>
        <stp>PX_LAST</stp>
        <stp>29/07/2011</stp>
        <stp>29/07/2011</stp>
        <stp>[data_x_assets.xlsx]Feuil4!R594C19</stp>
        <tr r="S594" s="4"/>
      </tp>
      <tp t="e">
        <v>#N/A</v>
        <stp/>
        <stp>##V3_BDHV12</stp>
        <stp>YCL US Equity</stp>
        <stp>PX_LAST</stp>
        <stp>19/07/2011</stp>
        <stp>19/07/2011</stp>
        <stp>[data_x_assets.xlsx]Feuil4!R586C19</stp>
        <tr r="S586" s="4"/>
      </tp>
      <tp t="e">
        <v>#N/A</v>
        <stp/>
        <stp>##V3_BDHV12</stp>
        <stp>YCL US Equity</stp>
        <stp>PX_LAST</stp>
        <stp>29/03/2011</stp>
        <stp>29/03/2011</stp>
        <stp>[data_x_assets.xlsx]Feuil4!R509C19</stp>
        <tr r="S509" s="4"/>
      </tp>
      <tp t="e">
        <v>#N/A</v>
        <stp/>
        <stp>##V3_BDHV12</stp>
        <stp>YCL US Equity</stp>
        <stp>PX_LAST</stp>
        <stp>08/11/2010</stp>
        <stp>08/11/2010</stp>
        <stp>[data_x_assets.xlsx]Feuil4!R412C19</stp>
        <tr r="S412" s="4"/>
      </tp>
      <tp t="e">
        <v>#N/A</v>
        <stp/>
        <stp>##V3_BDHV12</stp>
        <stp>YCL US Equity</stp>
        <stp>PX_LAST</stp>
        <stp>08/12/2010</stp>
        <stp>08/12/2010</stp>
        <stp>[data_x_assets.xlsx]Feuil4!R433C19</stp>
        <tr r="S433" s="4"/>
      </tp>
      <tp t="e">
        <v>#N/A</v>
        <stp/>
        <stp>##V3_BDHV12</stp>
        <stp>YCL US Equity</stp>
        <stp>PX_LAST</stp>
        <stp>19/05/2011</stp>
        <stp>19/05/2011</stp>
        <stp>[data_x_assets.xlsx]Feuil4!R545C19</stp>
        <tr r="S545" s="4"/>
      </tp>
      <tp t="e">
        <v>#N/A</v>
        <stp/>
        <stp>##V3_BDHV12</stp>
        <stp>YCL US Equity</stp>
        <stp>PX_LAST</stp>
        <stp>09/06/2011</stp>
        <stp>09/06/2011</stp>
        <stp>[data_x_assets.xlsx]Feuil4!R559C19</stp>
        <tr r="S559" s="4"/>
      </tp>
      <tp t="e">
        <v>#N/A</v>
        <stp/>
        <stp>##V3_BDHV12</stp>
        <stp>YCL US Equity</stp>
        <stp>PX_LAST</stp>
        <stp>18/11/2010</stp>
        <stp>18/11/2010</stp>
        <stp>[data_x_assets.xlsx]Feuil4!R420C19</stp>
        <tr r="S420" s="4"/>
      </tp>
      <tp t="e">
        <v>#N/A</v>
        <stp/>
        <stp>##V3_BDHV12</stp>
        <stp>YCL US Equity</stp>
        <stp>PX_LAST</stp>
        <stp>28/10/2010</stp>
        <stp>28/10/2010</stp>
        <stp>[data_x_assets.xlsx]Feuil4!R405C19</stp>
        <tr r="S405" s="4"/>
      </tp>
      <tp t="e">
        <v>#N/A</v>
        <stp/>
        <stp>##V3_BDHV12</stp>
        <stp>YCL US Equity</stp>
        <stp>PX_LAST</stp>
        <stp>29/06/2011</stp>
        <stp>29/06/2011</stp>
        <stp>[data_x_assets.xlsx]Feuil4!R573C19</stp>
        <tr r="S573" s="4"/>
      </tp>
      <tp t="e">
        <v>#N/A</v>
        <stp/>
        <stp>##V3_BDHV12</stp>
        <stp>YCL US Equity</stp>
        <stp>PX_LAST</stp>
        <stp>28/12/2010</stp>
        <stp>28/12/2010</stp>
        <stp>[data_x_assets.xlsx]Feuil4!R446C19</stp>
        <tr r="S446" s="4"/>
      </tp>
      <tp t="e">
        <v>#N/A</v>
        <stp/>
        <stp>##V3_BDHV12</stp>
        <stp>YCL US Equity</stp>
        <stp>PX_LAST</stp>
        <stp>29/04/2011</stp>
        <stp>29/04/2011</stp>
        <stp>[data_x_assets.xlsx]Feuil4!R531C19</stp>
        <tr r="S531" s="4"/>
      </tp>
      <tp t="e">
        <v>#N/A</v>
        <stp/>
        <stp>##V3_BDHV12</stp>
        <stp>YCL US Equity</stp>
        <stp>PX_LAST</stp>
        <stp>19/04/2011</stp>
        <stp>19/04/2011</stp>
        <stp>[data_x_assets.xlsx]Feuil4!R524C19</stp>
        <tr r="S524" s="4"/>
      </tp>
      <tp t="e">
        <v>#N/A</v>
        <stp/>
        <stp>##V3_BDHV12</stp>
        <stp>YCL US Equity</stp>
        <stp>PX_LAST</stp>
        <stp>09/05/2011</stp>
        <stp>09/05/2011</stp>
        <stp>[data_x_assets.xlsx]Feuil4!R537C19</stp>
        <tr r="S537" s="4"/>
      </tp>
      <tp t="e">
        <v>#N/A</v>
        <stp/>
        <stp>##V3_BDHV12</stp>
        <stp>YCL US Equity</stp>
        <stp>PX_LAST</stp>
        <stp>18/10/2010</stp>
        <stp>18/10/2010</stp>
        <stp>[data_x_assets.xlsx]Feuil4!R397C19</stp>
        <tr r="S397" s="4"/>
      </tp>
      <tp t="e">
        <v>#N/A</v>
        <stp/>
        <stp>##V3_BDHV12</stp>
        <stp>YCL US Equity</stp>
        <stp>PX_LAST</stp>
        <stp>08/10/2010</stp>
        <stp>08/10/2010</stp>
        <stp>[data_x_assets.xlsx]Feuil4!R391C19</stp>
        <tr r="S391" s="4"/>
      </tp>
      <tp t="e">
        <v>#N/A</v>
        <stp/>
        <stp>##V3_BDHV12</stp>
        <stp>YCL US Equity</stp>
        <stp>PX_LAST</stp>
        <stp>18/05/2010</stp>
        <stp>18/05/2010</stp>
        <stp>[data_x_assets.xlsx]Feuil4!R291C19</stp>
        <tr r="S291" s="4"/>
      </tp>
      <tp t="e">
        <v>#N/A</v>
        <stp/>
        <stp>##V3_BDHV12</stp>
        <stp>YCL US Equity</stp>
        <stp>PX_LAST</stp>
        <stp>28/05/2010</stp>
        <stp>28/05/2010</stp>
        <stp>[data_x_assets.xlsx]Feuil4!R299C19</stp>
        <tr r="S299" s="4"/>
      </tp>
      <tp t="e">
        <v>#N/A</v>
        <stp/>
        <stp>##V3_BDHV12</stp>
        <stp>YCL US Equity</stp>
        <stp>PX_LAST</stp>
        <stp>18/02/2010</stp>
        <stp>18/02/2010</stp>
        <stp>[data_x_assets.xlsx]Feuil4!R229C19</stp>
        <tr r="S229" s="4"/>
      </tp>
      <tp t="e">
        <v>#N/A</v>
        <stp/>
        <stp>##V3_BDHV12</stp>
        <stp>YCL US Equity</stp>
        <stp>PX_LAST</stp>
        <stp>08/01/2010</stp>
        <stp>08/01/2010</stp>
        <stp>[data_x_assets.xlsx]Feuil4!R202C19</stp>
        <tr r="S202" s="4"/>
      </tp>
      <tp t="e">
        <v>#N/A</v>
        <stp/>
        <stp>##V3_BDHV12</stp>
        <stp>YCL US Equity</stp>
        <stp>PX_LAST</stp>
        <stp>28/04/2010</stp>
        <stp>28/04/2010</stp>
        <stp>[data_x_assets.xlsx]Feuil4!R277C19</stp>
        <tr r="S277" s="4"/>
      </tp>
      <tp t="e">
        <v>#N/A</v>
        <stp/>
        <stp>##V3_BDHV12</stp>
        <stp>YCL US Equity</stp>
        <stp>PX_LAST</stp>
        <stp>08/02/2010</stp>
        <stp>08/02/2010</stp>
        <stp>[data_x_assets.xlsx]Feuil4!R222C19</stp>
        <tr r="S222" s="4"/>
      </tp>
      <tp t="e">
        <v>#N/A</v>
        <stp/>
        <stp>##V3_BDHV12</stp>
        <stp>YCL US Equity</stp>
        <stp>PX_LAST</stp>
        <stp>28/01/2010</stp>
        <stp>28/01/2010</stp>
        <stp>[data_x_assets.xlsx]Feuil4!R215C19</stp>
        <tr r="S215" s="4"/>
      </tp>
      <tp t="e">
        <v>#N/A</v>
        <stp/>
        <stp>##V3_BDHV12</stp>
        <stp>YCL US Equity</stp>
        <stp>PX_LAST</stp>
        <stp>08/04/2010</stp>
        <stp>08/04/2010</stp>
        <stp>[data_x_assets.xlsx]Feuil4!R263C19</stp>
        <tr r="S263" s="4"/>
      </tp>
      <tp t="e">
        <v>#N/A</v>
        <stp/>
        <stp>##V3_BDHV12</stp>
        <stp>YCL US Equity</stp>
        <stp>PX_LAST</stp>
        <stp>08/03/2010</stp>
        <stp>08/03/2010</stp>
        <stp>[data_x_assets.xlsx]Feuil4!R241C19</stp>
        <tr r="S241" s="4"/>
      </tp>
      <tp t="e">
        <v>#N/A</v>
        <stp/>
        <stp>##V3_BDHV12</stp>
        <stp>YCL US Equity</stp>
        <stp>PX_LAST</stp>
        <stp>18/03/2010</stp>
        <stp>18/03/2010</stp>
        <stp>[data_x_assets.xlsx]Feuil4!R249C19</stp>
        <tr r="S249" s="4"/>
      </tp>
      <tp t="e">
        <v>#N/A</v>
        <stp/>
        <stp>##V3_BDHV12</stp>
        <stp>YCL US Equity</stp>
        <stp>PX_LAST</stp>
        <stp>18/08/2010</stp>
        <stp>18/08/2010</stp>
        <stp>[data_x_assets.xlsx]Feuil4!R355C19</stp>
        <tr r="S355" s="4"/>
      </tp>
      <tp t="e">
        <v>#N/A</v>
        <stp/>
        <stp>##V3_BDHV12</stp>
        <stp>YCL US Equity</stp>
        <stp>PX_LAST</stp>
        <stp>08/09/2010</stp>
        <stp>08/09/2010</stp>
        <stp>[data_x_assets.xlsx]Feuil4!R369C19</stp>
        <tr r="S369" s="4"/>
      </tp>
      <tp t="e">
        <v>#N/A</v>
        <stp/>
        <stp>##V3_BDHV12</stp>
        <stp>YCL US Equity</stp>
        <stp>PX_LAST</stp>
        <stp>28/07/2010</stp>
        <stp>28/07/2010</stp>
        <stp>[data_x_assets.xlsx]Feuil4!R340C19</stp>
        <tr r="S340" s="4"/>
      </tp>
      <tp t="e">
        <v>#N/A</v>
        <stp/>
        <stp>##V3_BDHV12</stp>
        <stp>YCL US Equity</stp>
        <stp>PX_LAST</stp>
        <stp>28/09/2010</stp>
        <stp>28/09/2010</stp>
        <stp>[data_x_assets.xlsx]Feuil4!R383C19</stp>
        <tr r="S383" s="4"/>
      </tp>
      <tp t="e">
        <v>#N/A</v>
        <stp/>
        <stp>##V3_BDHV12</stp>
        <stp>YCL US Equity</stp>
        <stp>PX_LAST</stp>
        <stp>28/06/2010</stp>
        <stp>28/06/2010</stp>
        <stp>[data_x_assets.xlsx]Feuil4!R319C19</stp>
        <tr r="S319" s="4"/>
      </tp>
      <tp t="e">
        <v>#N/A</v>
        <stp/>
        <stp>##V3_BDHV12</stp>
        <stp>YCL US Equity</stp>
        <stp>PX_LAST</stp>
        <stp>08/07/2010</stp>
        <stp>08/07/2010</stp>
        <stp>[data_x_assets.xlsx]Feuil4!R326C19</stp>
        <tr r="S326" s="4"/>
      </tp>
      <tp t="e">
        <v>#N/A</v>
        <stp/>
        <stp>##V3_BDHV12</stp>
        <stp>YCL US Equity</stp>
        <stp>PX_LAST</stp>
        <stp>08/06/2010</stp>
        <stp>08/06/2010</stp>
        <stp>[data_x_assets.xlsx]Feuil4!R305C19</stp>
        <tr r="S305" s="4"/>
      </tp>
      <tp t="e">
        <v>#N/A</v>
        <stp/>
        <stp>##V3_BDHV12</stp>
        <stp>YCL US Equity</stp>
        <stp>PX_LAST</stp>
        <stp>18/06/2010</stp>
        <stp>18/06/2010</stp>
        <stp>[data_x_assets.xlsx]Feuil4!R313C19</stp>
        <tr r="S313" s="4"/>
      </tp>
      <tp t="e">
        <v>#N/A</v>
        <stp/>
        <stp>##V3_BDHV12</stp>
        <stp>YCL US Equity</stp>
        <stp>PX_LAST</stp>
        <stp>21/12/2009</stp>
        <stp>21/12/2009</stp>
        <stp>[data_x_assets.xlsx]Feuil4!R190C19</stp>
        <tr r="S190" s="4"/>
      </tp>
      <tp t="e">
        <v>#N/A</v>
        <stp/>
        <stp>##V3_BDHV12</stp>
        <stp>YCL US Equity</stp>
        <stp>PX_LAST</stp>
        <stp>31/12/2009</stp>
        <stp>31/12/2009</stp>
        <stp>[data_x_assets.xlsx]Feuil4!R197C19</stp>
        <tr r="S197" s="4"/>
      </tp>
      <tp t="e">
        <v>#N/A</v>
        <stp/>
        <stp>##V3_BDHV12</stp>
        <stp>YCL US Equity</stp>
        <stp>PX_LAST</stp>
        <stp>11/12/2009</stp>
        <stp>11/12/2009</stp>
        <stp>[data_x_assets.xlsx]Feuil4!R184C19</stp>
        <tr r="S184" s="4"/>
      </tp>
      <tp t="e">
        <v>#N/A</v>
        <stp/>
        <stp>##V3_BDHV12</stp>
        <stp>YCL US Equity</stp>
        <stp>PX_LAST</stp>
        <stp>01/10/2009</stp>
        <stp>01/10/2009</stp>
        <stp>[data_x_assets.xlsx]Feuil4!R134C19</stp>
        <tr r="S134" s="4"/>
      </tp>
      <tp t="e">
        <v>#N/A</v>
        <stp/>
        <stp>##V3_BDHV12</stp>
        <stp>YCL US Equity</stp>
        <stp>PX_LAST</stp>
        <stp>01/12/2009</stp>
        <stp>01/12/2009</stp>
        <stp>[data_x_assets.xlsx]Feuil4!R176C19</stp>
        <tr r="S176" s="4"/>
      </tp>
      <tp t="e">
        <v>#N/A</v>
        <stp/>
        <stp>##V3_BDHV12</stp>
        <stp>YCL US Equity</stp>
        <stp>PX_LAST</stp>
        <stp>21/10/2009</stp>
        <stp>21/10/2009</stp>
        <stp>[data_x_assets.xlsx]Feuil4!R148C19</stp>
        <tr r="S148" s="4"/>
      </tp>
      <tp t="e">
        <v>#N/A</v>
        <stp/>
        <stp>##V3_BDHV12</stp>
        <stp>YCL US Equity</stp>
        <stp>PX_LAST</stp>
        <stp>11/11/2009</stp>
        <stp>11/11/2009</stp>
        <stp>[data_x_assets.xlsx]Feuil4!R163C19</stp>
        <tr r="S163" s="4"/>
      </tp>
      <tp t="e">
        <v>#N/A</v>
        <stp/>
        <stp>##V3_BDHV12</stp>
        <stp>YCL US Equity</stp>
        <stp>PX_LAST</stp>
        <stp>01/09/2009</stp>
        <stp>01/09/2009</stp>
        <stp>[data_x_assets.xlsx]Feuil4!R113C19</stp>
        <tr r="S113" s="4"/>
      </tp>
      <tp t="e">
        <v>#N/A</v>
        <stp/>
        <stp>##V3_BDHV12</stp>
        <stp>YCL US Equity</stp>
        <stp>PX_LAST</stp>
        <stp>21/09/2009</stp>
        <stp>21/09/2009</stp>
        <stp>[data_x_assets.xlsx]Feuil4!R126C19</stp>
        <tr r="S126" s="4"/>
      </tp>
      <tp t="e">
        <v>#N/A</v>
        <stp/>
        <stp>##V3_BDHV12</stp>
        <stp>YCL US Equity</stp>
        <stp>PX_LAST</stp>
        <stp>31/08/2009</stp>
        <stp>31/08/2009</stp>
        <stp>[data_x_assets.xlsx]Feuil4!R112C19</stp>
        <tr r="S112" s="4"/>
      </tp>
      <tp t="e">
        <v>#N/A</v>
        <stp/>
        <stp>##V3_BDHV12</stp>
        <stp>YCL US Equity</stp>
        <stp>PX_LAST</stp>
        <stp>11/09/2009</stp>
        <stp>11/09/2009</stp>
        <stp>[data_x_assets.xlsx]Feuil4!R120C19</stp>
        <tr r="S120" s="4"/>
      </tp>
      <tp t="e">
        <v>#N/A</v>
        <stp/>
        <stp>##V3_BDHV12</stp>
        <stp>YCL US Equity</stp>
        <stp>PX_LAST</stp>
        <stp>21/08/2009</stp>
        <stp>21/08/2009</stp>
        <stp>[data_x_assets.xlsx]Feuil4!R106C19</stp>
        <tr r="S106" s="4"/>
      </tp>
      <tp t="e">
        <v>#N/A</v>
        <stp/>
        <stp>##V3_BDHV12</stp>
        <stp>PTLC US Equity</stp>
        <stp>PX_LAST</stp>
        <stp>27/03/2009</stp>
        <stp>27/03/2009</stp>
        <stp>[data_x_assets.xlsx]Feuil4!R4C6</stp>
        <tr r="F4" s="4"/>
      </tp>
      <tp t="e">
        <v>#N/A</v>
        <stp/>
        <stp>##V3_BDHV12</stp>
        <stp>GBS FP Equity</stp>
        <stp>PX_LAST</stp>
        <stp>03/04/2009</stp>
        <stp>03/04/2009</stp>
        <stp>[data_x_assets.xlsx]Feuil4!R9C24</stp>
        <tr r="X9" s="4"/>
      </tp>
      <tp t="e">
        <v>#N/A</v>
        <stp/>
        <stp>##V3_BDHV12</stp>
        <stp>PTMC US Equity</stp>
        <stp>PX_LAST</stp>
        <stp>27/03/2009</stp>
        <stp>27/03/2009</stp>
        <stp>[data_x_assets.xlsx]Feuil4!R4C5</stp>
        <tr r="E4" s="4"/>
      </tp>
      <tp t="e">
        <v>#N/A</v>
        <stp/>
        <stp>##V3_BDHV12</stp>
        <stp>WTMF US Equity</stp>
        <stp>PX_LAST</stp>
        <stp>27/03/2009</stp>
        <stp>27/03/2009</stp>
        <stp>[data_x_assets.xlsx]Feuil4!R4C3</stp>
        <tr r="C4" s="4"/>
      </tp>
      <tp t="e">
        <v>#N/A</v>
        <stp/>
        <stp>##V3_BDHV12</stp>
        <stp>GBS FP Equity</stp>
        <stp>PX_LAST</stp>
        <stp>02/04/2009</stp>
        <stp>02/04/2009</stp>
        <stp>[data_x_assets.xlsx]Feuil4!R8C24</stp>
        <tr r="X8" s="4"/>
      </tp>
      <tp t="e">
        <v>#N/A</v>
        <stp/>
        <stp>##V3_BDHV12</stp>
        <stp>GBS FP Equity</stp>
        <stp>PX_LAST</stp>
        <stp>01/04/2009</stp>
        <stp>01/04/2009</stp>
        <stp>[data_x_assets.xlsx]Feuil4!R7C24</stp>
        <tr r="X7" s="4"/>
      </tp>
      <tp t="e">
        <v>#N/A</v>
        <stp/>
        <stp>##V3_BDHV12</stp>
        <stp>IAU US Equity</stp>
        <stp>PX_LAST</stp>
        <stp>01/04/2009</stp>
        <stp>01/04/2009</stp>
        <stp>[data_x_assets.xlsx]Feuil4!R7C27</stp>
        <tr r="AA7" s="4"/>
      </tp>
      <tp t="e">
        <v>#N/A</v>
        <stp/>
        <stp>##V3_BDHV12</stp>
        <stp>IAU US Equity</stp>
        <stp>PX_LAST</stp>
        <stp>03/04/2009</stp>
        <stp>03/04/2009</stp>
        <stp>[data_x_assets.xlsx]Feuil4!R9C27</stp>
        <tr r="AA9" s="4"/>
      </tp>
      <tp t="e">
        <v>#N/A</v>
        <stp/>
        <stp>##V3_BDHV12</stp>
        <stp>IAU US Equity</stp>
        <stp>PX_LAST</stp>
        <stp>02/04/2009</stp>
        <stp>02/04/2009</stp>
        <stp>[data_x_assets.xlsx]Feuil4!R8C27</stp>
        <tr r="AA8" s="4"/>
      </tp>
      <tp t="e">
        <v>#N/A</v>
        <stp/>
        <stp>##V3_BDHV12</stp>
        <stp>MSTB US Equity</stp>
        <stp>PX_LAST</stp>
        <stp>26/03/2009</stp>
        <stp>26/03/2009</stp>
        <stp>[data_x_assets.xlsx]Feuil4!R3C9</stp>
        <tr r="I3" s="4"/>
      </tp>
      <tp t="e">
        <v>#N/A</v>
        <stp/>
        <stp>##V3_BDHV12</stp>
        <stp>M9SA GR Equity</stp>
        <stp>PX_LAST</stp>
        <stp>17/12/2009</stp>
        <stp>17/12/2009</stp>
        <stp>[data_x_assets.xlsx]Feuil4!R188C34</stp>
        <tr r="AH188" s="4"/>
      </tp>
      <tp t="e">
        <v>#N/A</v>
        <stp/>
        <stp>##V3_BDHV12</stp>
        <stp>M9SA GR Equity</stp>
        <stp>PX_LAST</stp>
        <stp>07/12/2009</stp>
        <stp>07/12/2009</stp>
        <stp>[data_x_assets.xlsx]Feuil4!R180C34</stp>
        <tr r="AH180" s="4"/>
      </tp>
      <tp t="e">
        <v>#N/A</v>
        <stp/>
        <stp>##V3_BDHV12</stp>
        <stp>M9SA GR Equity</stp>
        <stp>PX_LAST</stp>
        <stp>07/10/2009</stp>
        <stp>07/10/2009</stp>
        <stp>[data_x_assets.xlsx]Feuil4!R138C34</stp>
        <tr r="AH138" s="4"/>
      </tp>
      <tp t="e">
        <v>#N/A</v>
        <stp/>
        <stp>##V3_BDHV12</stp>
        <stp>M9SA GR Equity</stp>
        <stp>PX_LAST</stp>
        <stp>27/11/2009</stp>
        <stp>27/11/2009</stp>
        <stp>[data_x_assets.xlsx]Feuil4!R174C34</stp>
        <tr r="AH174" s="4"/>
      </tp>
      <tp t="e">
        <v>#N/A</v>
        <stp/>
        <stp>##V3_BDHV12</stp>
        <stp>M9SA GR Equity</stp>
        <stp>PX_LAST</stp>
        <stp>27/10/2009</stp>
        <stp>27/10/2009</stp>
        <stp>[data_x_assets.xlsx]Feuil4!R152C34</stp>
        <tr r="AH152" s="4"/>
      </tp>
      <tp t="e">
        <v>#N/A</v>
        <stp/>
        <stp>##V3_BDHV12</stp>
        <stp>M9SA GR Equity</stp>
        <stp>PX_LAST</stp>
        <stp>17/11/2009</stp>
        <stp>17/11/2009</stp>
        <stp>[data_x_assets.xlsx]Feuil4!R167C34</stp>
        <tr r="AH167" s="4"/>
      </tp>
      <tp t="e">
        <v>#N/A</v>
        <stp/>
        <stp>##V3_BDHV12</stp>
        <stp>M9SA GR Equity</stp>
        <stp>PX_LAST</stp>
        <stp>17/08/2009</stp>
        <stp>17/08/2009</stp>
        <stp>[data_x_assets.xlsx]Feuil4!R102C34</stp>
        <tr r="AH102" s="4"/>
      </tp>
      <tp t="e">
        <v>#N/A</v>
        <stp/>
        <stp>##V3_BDHV12</stp>
        <stp>M9SA GR Equity</stp>
        <stp>PX_LAST</stp>
        <stp>17/09/2009</stp>
        <stp>17/09/2009</stp>
        <stp>[data_x_assets.xlsx]Feuil4!R124C34</stp>
        <tr r="AH124" s="4"/>
      </tp>
      <tp t="e">
        <v>#N/A</v>
        <stp/>
        <stp>##V3_BDHV12</stp>
        <stp>M9SA GR Equity</stp>
        <stp>PX_LAST</stp>
        <stp>27/08/2009</stp>
        <stp>27/08/2009</stp>
        <stp>[data_x_assets.xlsx]Feuil4!R110C34</stp>
        <tr r="AH110" s="4"/>
      </tp>
      <tp t="e">
        <v>#N/A</v>
        <stp/>
        <stp>##V3_BDHV12</stp>
        <stp>UDN US Equity</stp>
        <stp>PX_LAST</stp>
        <stp>25/03/2009</stp>
        <stp>25/03/2009</stp>
        <stp>[data_x_assets.xlsx]Feuil4!R2C17</stp>
        <tr r="Q2" s="4"/>
      </tp>
      <tp t="e">
        <v>#N/A</v>
        <stp/>
        <stp>##V3_BDHV12</stp>
        <stp>UDN US Equity</stp>
        <stp>PX_LAST</stp>
        <stp>26/03/2009</stp>
        <stp>26/03/2009</stp>
        <stp>[data_x_assets.xlsx]Feuil4!R3C17</stp>
        <tr r="Q3" s="4"/>
      </tp>
      <tp t="e">
        <v>#N/A</v>
        <stp/>
        <stp>##V3_BDHV12</stp>
        <stp>UDN US Equity</stp>
        <stp>PX_LAST</stp>
        <stp>27/03/2009</stp>
        <stp>27/03/2009</stp>
        <stp>[data_x_assets.xlsx]Feuil4!R4C17</stp>
        <tr r="Q4" s="4"/>
      </tp>
      <tp t="e">
        <v>#N/A</v>
        <stp/>
        <stp>##V3_BDHV12</stp>
        <stp>FMF US Equity</stp>
        <stp>PX_LAST</stp>
        <stp>30/03/2009</stp>
        <stp>30/03/2009</stp>
        <stp>[data_x_assets.xlsx]Feuil4!R5C4</stp>
        <tr r="D5" s="4"/>
      </tp>
      <tp t="e">
        <v>#N/A</v>
        <stp/>
        <stp>##V3_BDHV12</stp>
        <stp>FXA US Equity</stp>
        <stp>PX_LAST</stp>
        <stp>10/09/2009</stp>
        <stp>10/09/2009</stp>
        <stp>[data_x_assets.xlsx]Feuil4!R119C13</stp>
        <tr r="M119" s="4"/>
      </tp>
      <tp t="e">
        <v>#N/A</v>
        <stp/>
        <stp>##V3_BDHV12</stp>
        <stp>FXA US Equity</stp>
        <stp>PX_LAST</stp>
        <stp>30/09/2009</stp>
        <stp>30/09/2009</stp>
        <stp>[data_x_assets.xlsx]Feuil4!R133C13</stp>
        <tr r="M133" s="4"/>
      </tp>
      <tp t="e">
        <v>#N/A</v>
        <stp/>
        <stp>##V3_BDHV12</stp>
        <stp>GSG US Equity</stp>
        <stp>PX_LAST</stp>
        <stp>09/03/2010</stp>
        <stp>09/03/2010</stp>
        <stp>[data_x_assets.xlsx]Feuil4!R242C36</stp>
        <tr r="AJ242" s="4"/>
      </tp>
      <tp t="e">
        <v>#N/A</v>
        <stp/>
        <stp>##V3_BDHV12</stp>
        <stp>FXE US Equity</stp>
        <stp>PX_LAST</stp>
        <stp>10/09/2009</stp>
        <stp>10/09/2009</stp>
        <stp>[data_x_assets.xlsx]Feuil4!R119C12</stp>
        <tr r="L119" s="4"/>
      </tp>
      <tp t="e">
        <v>#N/A</v>
        <stp/>
        <stp>##V3_BDHV12</stp>
        <stp>GSG US Equity</stp>
        <stp>PX_LAST</stp>
        <stp>19/03/2010</stp>
        <stp>19/03/2010</stp>
        <stp>[data_x_assets.xlsx]Feuil4!R250C36</stp>
        <tr r="AJ250" s="4"/>
      </tp>
      <tp t="e">
        <v>#N/A</v>
        <stp/>
        <stp>##V3_BDHV12</stp>
        <stp>USD AU Equity</stp>
        <stp>PX_LAST</stp>
        <stp>18/04/2011</stp>
        <stp>18/04/2011</stp>
        <stp>[data_x_assets.xlsx]Feuil4!R523C20</stp>
        <tr r="T523" s="4"/>
      </tp>
      <tp t="e">
        <v>#N/A</v>
        <stp/>
        <stp>##V3_BDHV12</stp>
        <stp>FXE US Equity</stp>
        <stp>PX_LAST</stp>
        <stp>30/09/2009</stp>
        <stp>30/09/2009</stp>
        <stp>[data_x_assets.xlsx]Feuil4!R133C12</stp>
        <tr r="L133" s="4"/>
      </tp>
      <tp t="e">
        <v>#N/A</v>
        <stp/>
        <stp>##V3_BDHV12</stp>
        <stp>GSG US Equity</stp>
        <stp>PX_LAST</stp>
        <stp>29/03/2010</stp>
        <stp>29/03/2010</stp>
        <stp>[data_x_assets.xlsx]Feuil4!R256C36</stp>
        <tr r="AJ256" s="4"/>
      </tp>
      <tp t="e">
        <v>#N/A</v>
        <stp/>
        <stp>##V3_BDHV12</stp>
        <stp>FXE US Equity</stp>
        <stp>PX_LAST</stp>
        <stp>20/08/2009</stp>
        <stp>20/08/2009</stp>
        <stp>[data_x_assets.xlsx]Feuil4!R105C12</stp>
        <tr r="L105" s="4"/>
      </tp>
      <tp t="e">
        <v>#N/A</v>
        <stp/>
        <stp>##V3_BDHV12</stp>
        <stp>USD AU Equity</stp>
        <stp>PX_LAST</stp>
        <stp>08/04/2011</stp>
        <stp>08/04/2011</stp>
        <stp>[data_x_assets.xlsx]Feuil4!R517C20</stp>
        <tr r="T517" s="4"/>
      </tp>
      <tp t="e">
        <v>#N/A</v>
        <stp/>
        <stp>##V3_BDHV12</stp>
        <stp>USD AU Equity</stp>
        <stp>PX_LAST</stp>
        <stp>29/12/2010</stp>
        <stp>29/12/2010</stp>
        <stp>[data_x_assets.xlsx]Feuil4!R447C20</stp>
        <tr r="T447" s="4"/>
      </tp>
      <tp t="e">
        <v>#N/A</v>
        <stp/>
        <stp>##V3_BDHV12</stp>
        <stp>USD AU Equity</stp>
        <stp>PX_LAST</stp>
        <stp>28/04/2011</stp>
        <stp>28/04/2011</stp>
        <stp>[data_x_assets.xlsx]Feuil4!R530C20</stp>
        <tr r="T530" s="4"/>
      </tp>
      <tp t="e">
        <v>#N/A</v>
        <stp/>
        <stp>##V3_BDHV12</stp>
        <stp>FXA US Equity</stp>
        <stp>PX_LAST</stp>
        <stp>20/08/2009</stp>
        <stp>20/08/2009</stp>
        <stp>[data_x_assets.xlsx]Feuil4!R105C13</stp>
        <tr r="M105" s="4"/>
      </tp>
      <tp t="e">
        <v>#N/A</v>
        <stp/>
        <stp>##V3_BDHV12</stp>
        <stp>GSG US Equity</stp>
        <stp>PX_LAST</stp>
        <stp>09/04/2010</stp>
        <stp>09/04/2010</stp>
        <stp>[data_x_assets.xlsx]Feuil4!R264C36</stp>
        <tr r="AJ264" s="4"/>
      </tp>
      <tp t="e">
        <v>#N/A</v>
        <stp/>
        <stp>##V3_BDHV12</stp>
        <stp>USD AU Equity</stp>
        <stp>PX_LAST</stp>
        <stp>18/03/2011</stp>
        <stp>18/03/2011</stp>
        <stp>[data_x_assets.xlsx]Feuil4!R502C20</stp>
        <tr r="T502" s="4"/>
      </tp>
      <tp t="e">
        <v>#N/A</v>
        <stp/>
        <stp>##V3_BDHV12</stp>
        <stp>GSG US Equity</stp>
        <stp>PX_LAST</stp>
        <stp>19/04/2010</stp>
        <stp>19/04/2010</stp>
        <stp>[data_x_assets.xlsx]Feuil4!R270C36</stp>
        <tr r="AJ270" s="4"/>
      </tp>
      <tp t="e">
        <v>#N/A</v>
        <stp/>
        <stp>##V3_BDHV12</stp>
        <stp>GSG US Equity</stp>
        <stp>PX_LAST</stp>
        <stp>29/01/2010</stp>
        <stp>29/01/2010</stp>
        <stp>[data_x_assets.xlsx]Feuil4!R216C36</stp>
        <tr r="AJ216" s="4"/>
      </tp>
      <tp t="e">
        <v>#N/A</v>
        <stp/>
        <stp>##V3_BDHV12</stp>
        <stp>FXF US Equity</stp>
        <stp>PX_LAST</stp>
        <stp>20/08/2009</stp>
        <stp>20/08/2009</stp>
        <stp>[data_x_assets.xlsx]Feuil4!R105C14</stp>
        <tr r="N105" s="4"/>
      </tp>
      <tp t="e">
        <v>#N/A</v>
        <stp/>
        <stp>##V3_BDHV12</stp>
        <stp>FXY US Equity</stp>
        <stp>PX_LAST</stp>
        <stp>30/09/2009</stp>
        <stp>30/09/2009</stp>
        <stp>[data_x_assets.xlsx]Feuil4!R133C16</stp>
        <tr r="P133" s="4"/>
      </tp>
      <tp t="e">
        <v>#N/A</v>
        <stp/>
        <stp>##V3_BDHV12</stp>
        <stp>FXY US Equity</stp>
        <stp>PX_LAST</stp>
        <stp>10/09/2009</stp>
        <stp>10/09/2009</stp>
        <stp>[data_x_assets.xlsx]Feuil4!R119C16</stp>
        <tr r="P119" s="4"/>
      </tp>
      <tp t="e">
        <v>#N/A</v>
        <stp/>
        <stp>##V3_BDHV12</stp>
        <stp>USD AU Equity</stp>
        <stp>PX_LAST</stp>
        <stp>19/11/2010</stp>
        <stp>19/11/2010</stp>
        <stp>[data_x_assets.xlsx]Feuil4!R421C20</stp>
        <tr r="T421" s="4"/>
      </tp>
      <tp t="e">
        <v>#N/A</v>
        <stp/>
        <stp>##V3_BDHV12</stp>
        <stp>USD AU Equity</stp>
        <stp>PX_LAST</stp>
        <stp>28/06/2011</stp>
        <stp>28/06/2011</stp>
        <stp>[data_x_assets.xlsx]Feuil4!R572C20</stp>
        <tr r="T572" s="4"/>
      </tp>
      <tp t="e">
        <v>#N/A</v>
        <stp/>
        <stp>##V3_BDHV12</stp>
        <stp>USD AU Equity</stp>
        <stp>PX_LAST</stp>
        <stp>29/10/2010</stp>
        <stp>29/10/2010</stp>
        <stp>[data_x_assets.xlsx]Feuil4!R406C20</stp>
        <tr r="T406" s="4"/>
      </tp>
      <tp t="e">
        <v>#N/A</v>
        <stp/>
        <stp>##V3_BDHV12</stp>
        <stp>FXC US Equity</stp>
        <stp>PX_LAST</stp>
        <stp>20/08/2009</stp>
        <stp>20/08/2009</stp>
        <stp>[data_x_assets.xlsx]Feuil4!R105C15</stp>
        <tr r="O105" s="4"/>
      </tp>
      <tp t="e">
        <v>#N/A</v>
        <stp/>
        <stp>##V3_BDHV12</stp>
        <stp>USD AU Equity</stp>
        <stp>PX_LAST</stp>
        <stp>08/06/2011</stp>
        <stp>08/06/2011</stp>
        <stp>[data_x_assets.xlsx]Feuil4!R558C20</stp>
        <tr r="T558" s="4"/>
      </tp>
      <tp t="e">
        <v>#N/A</v>
        <stp/>
        <stp>##V3_BDHV12</stp>
        <stp>FXY US Equity</stp>
        <stp>PX_LAST</stp>
        <stp>20/08/2009</stp>
        <stp>20/08/2009</stp>
        <stp>[data_x_assets.xlsx]Feuil4!R105C16</stp>
        <tr r="P105" s="4"/>
      </tp>
      <tp t="e">
        <v>#N/A</v>
        <stp/>
        <stp>##V3_BDHV12</stp>
        <stp>GSG US Equity</stp>
        <stp>PX_LAST</stp>
        <stp>09/02/2010</stp>
        <stp>09/02/2010</stp>
        <stp>[data_x_assets.xlsx]Feuil4!R223C36</stp>
        <tr r="AJ223" s="4"/>
      </tp>
      <tp t="e">
        <v>#N/A</v>
        <stp/>
        <stp>##V3_BDHV12</stp>
        <stp>GSG US Equity</stp>
        <stp>PX_LAST</stp>
        <stp>19/02/2010</stp>
        <stp>19/02/2010</stp>
        <stp>[data_x_assets.xlsx]Feuil4!R230C36</stp>
        <tr r="AJ230" s="4"/>
      </tp>
      <tp t="e">
        <v>#N/A</v>
        <stp/>
        <stp>##V3_BDHV12</stp>
        <stp>USD AU Equity</stp>
        <stp>PX_LAST</stp>
        <stp>18/05/2011</stp>
        <stp>18/05/2011</stp>
        <stp>[data_x_assets.xlsx]Feuil4!R544C20</stp>
        <tr r="T544" s="4"/>
      </tp>
      <tp t="e">
        <v>#N/A</v>
        <stp/>
        <stp>##V3_BDHV12</stp>
        <stp>FXC US Equity</stp>
        <stp>PX_LAST</stp>
        <stp>10/09/2009</stp>
        <stp>10/09/2009</stp>
        <stp>[data_x_assets.xlsx]Feuil4!R119C15</stp>
        <tr r="O119" s="4"/>
      </tp>
      <tp t="e">
        <v>#N/A</v>
        <stp/>
        <stp>##V3_BDHV12</stp>
        <stp>USD AU Equity</stp>
        <stp>PX_LAST</stp>
        <stp>09/12/2010</stp>
        <stp>09/12/2010</stp>
        <stp>[data_x_assets.xlsx]Feuil4!R434C20</stp>
        <tr r="T434" s="4"/>
      </tp>
      <tp t="e">
        <v>#N/A</v>
        <stp/>
        <stp>##V3_BDHV12</stp>
        <stp>USD AU Equity</stp>
        <stp>PX_LAST</stp>
        <stp>29/11/2010</stp>
        <stp>29/11/2010</stp>
        <stp>[data_x_assets.xlsx]Feuil4!R426C20</stp>
        <tr r="T426" s="4"/>
      </tp>
      <tp t="e">
        <v>#N/A</v>
        <stp/>
        <stp>##V3_BDHV12</stp>
        <stp>GSG US Equity</stp>
        <stp>PX_LAST</stp>
        <stp>19/01/2010</stp>
        <stp>19/01/2010</stp>
        <stp>[data_x_assets.xlsx]Feuil4!R208C36</stp>
        <tr r="AJ208" s="4"/>
      </tp>
      <tp t="e">
        <v>#N/A</v>
        <stp/>
        <stp>##V3_BDHV12</stp>
        <stp>FXC US Equity</stp>
        <stp>PX_LAST</stp>
        <stp>30/09/2009</stp>
        <stp>30/09/2009</stp>
        <stp>[data_x_assets.xlsx]Feuil4!R133C15</stp>
        <tr r="O133" s="4"/>
      </tp>
      <tp t="e">
        <v>#N/A</v>
        <stp/>
        <stp>##V3_BDHV12</stp>
        <stp>USD AU Equity</stp>
        <stp>PX_LAST</stp>
        <stp>08/07/2011</stp>
        <stp>08/07/2011</stp>
        <stp>[data_x_assets.xlsx]Feuil4!R579C20</stp>
        <tr r="T579" s="4"/>
      </tp>
      <tp t="e">
        <v>#N/A</v>
        <stp/>
        <stp>##V3_BDHV12</stp>
        <stp>FXF US Equity</stp>
        <stp>PX_LAST</stp>
        <stp>10/09/2009</stp>
        <stp>10/09/2009</stp>
        <stp>[data_x_assets.xlsx]Feuil4!R119C14</stp>
        <tr r="N119" s="4"/>
      </tp>
      <tp t="e">
        <v>#N/A</v>
        <stp/>
        <stp>##V3_BDHV12</stp>
        <stp>USD AU Equity</stp>
        <stp>PX_LAST</stp>
        <stp>09/11/2010</stp>
        <stp>09/11/2010</stp>
        <stp>[data_x_assets.xlsx]Feuil4!R413C20</stp>
        <tr r="T413" s="4"/>
      </tp>
      <tp t="e">
        <v>#N/A</v>
        <stp/>
        <stp>##V3_BDHV12</stp>
        <stp>FXF US Equity</stp>
        <stp>PX_LAST</stp>
        <stp>30/09/2009</stp>
        <stp>30/09/2009</stp>
        <stp>[data_x_assets.xlsx]Feuil4!R133C14</stp>
        <tr r="N133" s="4"/>
      </tp>
      <tp t="e">
        <v>#N/A</v>
        <stp/>
        <stp>##V3_BDHV12</stp>
        <stp>USD AU Equity</stp>
        <stp>PX_LAST</stp>
        <stp>28/03/2011</stp>
        <stp>28/03/2011</stp>
        <stp>[data_x_assets.xlsx]Feuil4!R508C20</stp>
        <tr r="T508" s="4"/>
      </tp>
      <tp t="e">
        <v>#N/A</v>
        <stp/>
        <stp>##V3_BDHV12</stp>
        <stp>GSG US Equity</stp>
        <stp>PX_LAST</stp>
        <stp>29/04/2010</stp>
        <stp>29/04/2010</stp>
        <stp>[data_x_assets.xlsx]Feuil4!R278C36</stp>
        <tr r="AJ278" s="4"/>
      </tp>
      <tp t="e">
        <v>#N/A</v>
        <stp/>
        <stp>##V3_BDHV12</stp>
        <stp>USD AU Equity</stp>
        <stp>PX_LAST</stp>
        <stp>18/07/2011</stp>
        <stp>18/07/2011</stp>
        <stp>[data_x_assets.xlsx]Feuil4!R585C20</stp>
        <tr r="T585" s="4"/>
      </tp>
      <tp t="e">
        <v>#N/A</v>
        <stp/>
        <stp>##V3_BDHV12</stp>
        <stp>USD AU Equity</stp>
        <stp>PX_LAST</stp>
        <stp>28/07/2011</stp>
        <stp>28/07/2011</stp>
        <stp>[data_x_assets.xlsx]Feuil4!R593C20</stp>
        <tr r="T593" s="4"/>
      </tp>
      <tp t="e">
        <v>#N/A</v>
        <stp/>
        <stp>##V3_BDHV12</stp>
        <stp>GSG US Equity</stp>
        <stp>PX_LAST</stp>
        <stp>19/05/2010</stp>
        <stp>19/05/2010</stp>
        <stp>[data_x_assets.xlsx]Feuil4!R292C36</stp>
        <tr r="AJ292" s="4"/>
      </tp>
      <tp t="e">
        <v>#N/A</v>
        <stp/>
        <stp>##V3_BDHV12</stp>
        <stp>GSG US Equity</stp>
        <stp>PX_LAST</stp>
        <stp>19/10/2010</stp>
        <stp>19/10/2010</stp>
        <stp>[data_x_assets.xlsx]Feuil4!R398C36</stp>
        <tr r="AJ398" s="4"/>
      </tp>
      <tp t="e">
        <v>#N/A</v>
        <stp/>
        <stp>##V3_BDHV12</stp>
        <stp>DJP US Equity</stp>
        <stp>PX_LAST</stp>
        <stp>10/09/2009</stp>
        <stp>10/09/2009</stp>
        <stp>[data_x_assets.xlsx]Feuil4!R119C35</stp>
        <tr r="AI119" s="4"/>
      </tp>
      <tp t="e">
        <v>#N/A</v>
        <stp/>
        <stp>##V3_BDHV12</stp>
        <stp>DJP US Equity</stp>
        <stp>PX_LAST</stp>
        <stp>30/09/2009</stp>
        <stp>30/09/2009</stp>
        <stp>[data_x_assets.xlsx]Feuil4!R133C35</stp>
        <tr r="AI133" s="4"/>
      </tp>
      <tp t="e">
        <v>#N/A</v>
        <stp/>
        <stp>##V3_BDHV12</stp>
        <stp>GLD US Equity</stp>
        <stp>PX_LAST</stp>
        <stp>09/09/2010</stp>
        <stp>09/09/2010</stp>
        <stp>[data_x_assets.xlsx]Feuil4!R370C25</stp>
        <tr r="Y370" s="4"/>
      </tp>
      <tp t="e">
        <v>#N/A</v>
        <stp/>
        <stp>##V3_BDHV12</stp>
        <stp>GLD US Equity</stp>
        <stp>PX_LAST</stp>
        <stp>09/08/2010</stp>
        <stp>09/08/2010</stp>
        <stp>[data_x_assets.xlsx]Feuil4!R348C25</stp>
        <tr r="Y348" s="4"/>
      </tp>
      <tp t="e">
        <v>#N/A</v>
        <stp/>
        <stp>##V3_BDHV12</stp>
        <stp>GLD US Equity</stp>
        <stp>PX_LAST</stp>
        <stp>19/08/2010</stp>
        <stp>19/08/2010</stp>
        <stp>[data_x_assets.xlsx]Feuil4!R356C25</stp>
        <tr r="Y356" s="4"/>
      </tp>
      <tp t="e">
        <v>#N/A</v>
        <stp/>
        <stp>##V3_BDHV12</stp>
        <stp>DJP US Equity</stp>
        <stp>PX_LAST</stp>
        <stp>20/08/2009</stp>
        <stp>20/08/2009</stp>
        <stp>[data_x_assets.xlsx]Feuil4!R105C35</stp>
        <tr r="AI105" s="4"/>
      </tp>
      <tp t="e">
        <v>#N/A</v>
        <stp/>
        <stp>##V3_BDHV12</stp>
        <stp>DBC US Equity</stp>
        <stp>PX_LAST</stp>
        <stp>20/08/2009</stp>
        <stp>20/08/2009</stp>
        <stp>[data_x_assets.xlsx]Feuil4!R105C32</stp>
        <tr r="AF105" s="4"/>
      </tp>
      <tp t="e">
        <v>#N/A</v>
        <stp/>
        <stp>##V3_BDHV12</stp>
        <stp>GLD US Equity</stp>
        <stp>PX_LAST</stp>
        <stp>29/09/2010</stp>
        <stp>29/09/2010</stp>
        <stp>[data_x_assets.xlsx]Feuil4!R384C25</stp>
        <tr r="Y384" s="4"/>
      </tp>
      <tp t="e">
        <v>#N/A</v>
        <stp/>
        <stp>##V3_BDHV12</stp>
        <stp>DBC US Equity</stp>
        <stp>PX_LAST</stp>
        <stp>10/09/2009</stp>
        <stp>10/09/2009</stp>
        <stp>[data_x_assets.xlsx]Feuil4!R119C32</stp>
        <tr r="AF119" s="4"/>
      </tp>
      <tp t="e">
        <v>#N/A</v>
        <stp/>
        <stp>##V3_BDHV12</stp>
        <stp>GLD US Equity</stp>
        <stp>PX_LAST</stp>
        <stp>29/07/2010</stp>
        <stp>29/07/2010</stp>
        <stp>[data_x_assets.xlsx]Feuil4!R341C25</stp>
        <tr r="Y341" s="4"/>
      </tp>
      <tp t="e">
        <v>#N/A</v>
        <stp/>
        <stp>##V3_BDHV12</stp>
        <stp>DBC US Equity</stp>
        <stp>PX_LAST</stp>
        <stp>30/09/2009</stp>
        <stp>30/09/2009</stp>
        <stp>[data_x_assets.xlsx]Feuil4!R133C32</stp>
        <tr r="AF133" s="4"/>
      </tp>
      <tp t="e">
        <v>#N/A</v>
        <stp/>
        <stp>##V3_BDHV12</stp>
        <stp>GLD US Equity</stp>
        <stp>PX_LAST</stp>
        <stp>09/06/2010</stp>
        <stp>09/06/2010</stp>
        <stp>[data_x_assets.xlsx]Feuil4!R306C25</stp>
        <tr r="Y306" s="4"/>
      </tp>
      <tp t="e">
        <v>#N/A</v>
        <stp/>
        <stp>##V3_BDHV12</stp>
        <stp>GLD US Equity</stp>
        <stp>PX_LAST</stp>
        <stp>29/06/2010</stp>
        <stp>29/06/2010</stp>
        <stp>[data_x_assets.xlsx]Feuil4!R320C25</stp>
        <tr r="Y320" s="4"/>
      </tp>
      <tp t="e">
        <v>#N/A</v>
        <stp/>
        <stp>##V3_BDHV12</stp>
        <stp>GLD US Equity</stp>
        <stp>PX_LAST</stp>
        <stp>09/07/2010</stp>
        <stp>09/07/2010</stp>
        <stp>[data_x_assets.xlsx]Feuil4!R327C25</stp>
        <tr r="Y327" s="4"/>
      </tp>
      <tp t="e">
        <v>#N/A</v>
        <stp/>
        <stp>##V3_BDHV12</stp>
        <stp>GLD US Equity</stp>
        <stp>PX_LAST</stp>
        <stp>19/07/2010</stp>
        <stp>19/07/2010</stp>
        <stp>[data_x_assets.xlsx]Feuil4!R333C25</stp>
        <tr r="Y333" s="4"/>
      </tp>
      <tp t="e">
        <v>#N/A</v>
        <stp/>
        <stp>##V3_BDHV12</stp>
        <stp>FXA US Equity</stp>
        <stp>PX_LAST</stp>
        <stp>30/12/2009</stp>
        <stp>30/12/2009</stp>
        <stp>[data_x_assets.xlsx]Feuil4!R196C13</stp>
        <tr r="M196" s="4"/>
      </tp>
      <tp t="e">
        <v>#N/A</v>
        <stp/>
        <stp>##V3_BDHV12</stp>
        <stp>GSG US Equity</stp>
        <stp>PX_LAST</stp>
        <stp>09/06/2010</stp>
        <stp>09/06/2010</stp>
        <stp>[data_x_assets.xlsx]Feuil4!R306C36</stp>
        <tr r="AJ306" s="4"/>
      </tp>
      <tp t="e">
        <v>#N/A</v>
        <stp/>
        <stp>##V3_BDHV12</stp>
        <stp>USD AU Equity</stp>
        <stp>PX_LAST</stp>
        <stp>18/01/2011</stp>
        <stp>18/01/2011</stp>
        <stp>[data_x_assets.xlsx]Feuil4!R460C20</stp>
        <tr r="T460" s="4"/>
      </tp>
      <tp t="e">
        <v>#N/A</v>
        <stp/>
        <stp>##V3_BDHV12</stp>
        <stp>GSG US Equity</stp>
        <stp>PX_LAST</stp>
        <stp>29/06/2010</stp>
        <stp>29/06/2010</stp>
        <stp>[data_x_assets.xlsx]Feuil4!R320C36</stp>
        <tr r="AJ320" s="4"/>
      </tp>
      <tp t="e">
        <v>#N/A</v>
        <stp/>
        <stp>##V3_BDHV12</stp>
        <stp>FXE US Equity</stp>
        <stp>PX_LAST</stp>
        <stp>30/12/2009</stp>
        <stp>30/12/2009</stp>
        <stp>[data_x_assets.xlsx]Feuil4!R196C12</stp>
        <tr r="L196" s="4"/>
      </tp>
      <tp t="e">
        <v>#N/A</v>
        <stp/>
        <stp>##V3_BDHV12</stp>
        <stp>FXE US Equity</stp>
        <stp>PX_LAST</stp>
        <stp>10/12/2009</stp>
        <stp>10/12/2009</stp>
        <stp>[data_x_assets.xlsx]Feuil4!R183C12</stp>
        <tr r="L183" s="4"/>
      </tp>
      <tp t="e">
        <v>#N/A</v>
        <stp/>
        <stp>##V3_BDHV12</stp>
        <stp>GSG US Equity</stp>
        <stp>PX_LAST</stp>
        <stp>09/07/2010</stp>
        <stp>09/07/2010</stp>
        <stp>[data_x_assets.xlsx]Feuil4!R327C36</stp>
        <tr r="AJ327" s="4"/>
      </tp>
      <tp t="e">
        <v>#N/A</v>
        <stp/>
        <stp>##V3_BDHV12</stp>
        <stp>USD AU Equity</stp>
        <stp>PX_LAST</stp>
        <stp>08/02/2011</stp>
        <stp>08/02/2011</stp>
        <stp>[data_x_assets.xlsx]Feuil4!R475C20</stp>
        <tr r="T475" s="4"/>
      </tp>
      <tp t="e">
        <v>#N/A</v>
        <stp/>
        <stp>##V3_BDHV12</stp>
        <stp>GSG US Equity</stp>
        <stp>PX_LAST</stp>
        <stp>19/07/2010</stp>
        <stp>19/07/2010</stp>
        <stp>[data_x_assets.xlsx]Feuil4!R333C36</stp>
        <tr r="AJ333" s="4"/>
      </tp>
      <tp t="e">
        <v>#N/A</v>
        <stp/>
        <stp>##V3_BDHV12</stp>
        <stp>FXA US Equity</stp>
        <stp>PX_LAST</stp>
        <stp>10/12/2009</stp>
        <stp>10/12/2009</stp>
        <stp>[data_x_assets.xlsx]Feuil4!R183C13</stp>
        <tr r="M183" s="4"/>
      </tp>
      <tp t="e">
        <v>#N/A</v>
        <stp/>
        <stp>##V3_BDHV12</stp>
        <stp>USD AU Equity</stp>
        <stp>PX_LAST</stp>
        <stp>28/01/2011</stp>
        <stp>28/01/2011</stp>
        <stp>[data_x_assets.xlsx]Feuil4!R468C20</stp>
        <tr r="T468" s="4"/>
      </tp>
      <tp t="e">
        <v>#N/A</v>
        <stp/>
        <stp>##V3_BDHV12</stp>
        <stp>FXF US Equity</stp>
        <stp>PX_LAST</stp>
        <stp>10/12/2009</stp>
        <stp>10/12/2009</stp>
        <stp>[data_x_assets.xlsx]Feuil4!R183C14</stp>
        <tr r="N183" s="4"/>
      </tp>
      <tp t="e">
        <v>#N/A</v>
        <stp/>
        <stp>##V3_BDHV12</stp>
        <stp>FXY US Equity</stp>
        <stp>PX_LAST</stp>
        <stp>30/12/2009</stp>
        <stp>30/12/2009</stp>
        <stp>[data_x_assets.xlsx]Feuil4!R196C16</stp>
        <tr r="P196" s="4"/>
      </tp>
      <tp t="e">
        <v>#N/A</v>
        <stp/>
        <stp>##V3_BDHV12</stp>
        <stp>FXC US Equity</stp>
        <stp>PX_LAST</stp>
        <stp>10/12/2009</stp>
        <stp>10/12/2009</stp>
        <stp>[data_x_assets.xlsx]Feuil4!R183C15</stp>
        <tr r="O183" s="4"/>
      </tp>
      <tp t="e">
        <v>#N/A</v>
        <stp/>
        <stp>##V3_BDHV12</stp>
        <stp>GSG US Equity</stp>
        <stp>PX_LAST</stp>
        <stp>29/09/2010</stp>
        <stp>29/09/2010</stp>
        <stp>[data_x_assets.xlsx]Feuil4!R384C36</stp>
        <tr r="AJ384" s="4"/>
      </tp>
      <tp t="e">
        <v>#N/A</v>
        <stp/>
        <stp>##V3_BDHV12</stp>
        <stp>FXY US Equity</stp>
        <stp>PX_LAST</stp>
        <stp>10/12/2009</stp>
        <stp>10/12/2009</stp>
        <stp>[data_x_assets.xlsx]Feuil4!R183C16</stp>
        <tr r="P183" s="4"/>
      </tp>
      <tp t="e">
        <v>#N/A</v>
        <stp/>
        <stp>##V3_BDHV12</stp>
        <stp>FXC US Equity</stp>
        <stp>PX_LAST</stp>
        <stp>30/12/2009</stp>
        <stp>30/12/2009</stp>
        <stp>[data_x_assets.xlsx]Feuil4!R196C15</stp>
        <tr r="O196" s="4"/>
      </tp>
      <tp t="e">
        <v>#N/A</v>
        <stp/>
        <stp>##V3_BDHV12</stp>
        <stp>GSG US Equity</stp>
        <stp>PX_LAST</stp>
        <stp>29/07/2010</stp>
        <stp>29/07/2010</stp>
        <stp>[data_x_assets.xlsx]Feuil4!R341C36</stp>
        <tr r="AJ341" s="4"/>
      </tp>
      <tp t="e">
        <v>#N/A</v>
        <stp/>
        <stp>##V3_BDHV12</stp>
        <stp>FXF US Equity</stp>
        <stp>PX_LAST</stp>
        <stp>30/12/2009</stp>
        <stp>30/12/2009</stp>
        <stp>[data_x_assets.xlsx]Feuil4!R196C14</stp>
        <tr r="N196" s="4"/>
      </tp>
      <tp t="e">
        <v>#N/A</v>
        <stp/>
        <stp>##V3_BDHV12</stp>
        <stp>FXY US Equity</stp>
        <stp>PX_LAST</stp>
        <stp>30/11/2009</stp>
        <stp>30/11/2009</stp>
        <stp>[data_x_assets.xlsx]Feuil4!R175C16</stp>
        <tr r="P175" s="4"/>
      </tp>
      <tp t="e">
        <v>#N/A</v>
        <stp/>
        <stp>##V3_BDHV12</stp>
        <stp>FXC US Equity</stp>
        <stp>PX_LAST</stp>
        <stp>20/10/2009</stp>
        <stp>20/10/2009</stp>
        <stp>[data_x_assets.xlsx]Feuil4!R147C15</stp>
        <tr r="O147" s="4"/>
      </tp>
      <tp t="e">
        <v>#N/A</v>
        <stp/>
        <stp>##V3_BDHV12</stp>
        <stp>FXC US Equity</stp>
        <stp>PX_LAST</stp>
        <stp>30/10/2009</stp>
        <stp>30/10/2009</stp>
        <stp>[data_x_assets.xlsx]Feuil4!R155C15</stp>
        <tr r="O155" s="4"/>
      </tp>
      <tp t="e">
        <v>#N/A</v>
        <stp/>
        <stp>##V3_BDHV12</stp>
        <stp>FXC US Equity</stp>
        <stp>PX_LAST</stp>
        <stp>10/11/2009</stp>
        <stp>10/11/2009</stp>
        <stp>[data_x_assets.xlsx]Feuil4!R162C15</stp>
        <tr r="O162" s="4"/>
      </tp>
      <tp t="e">
        <v>#N/A</v>
        <stp/>
        <stp>##V3_BDHV12</stp>
        <stp>GSG US Equity</stp>
        <stp>PX_LAST</stp>
        <stp>09/09/2010</stp>
        <stp>09/09/2010</stp>
        <stp>[data_x_assets.xlsx]Feuil4!R370C36</stp>
        <tr r="AJ370" s="4"/>
      </tp>
      <tp t="e">
        <v>#N/A</v>
        <stp/>
        <stp>##V3_BDHV12</stp>
        <stp>FXY US Equity</stp>
        <stp>PX_LAST</stp>
        <stp>20/11/2009</stp>
        <stp>20/11/2009</stp>
        <stp>[data_x_assets.xlsx]Feuil4!R170C16</stp>
        <tr r="P170" s="4"/>
      </tp>
      <tp t="e">
        <v>#N/A</v>
        <stp/>
        <stp>##V3_BDHV12</stp>
        <stp>FXF US Equity</stp>
        <stp>PX_LAST</stp>
        <stp>10/11/2009</stp>
        <stp>10/11/2009</stp>
        <stp>[data_x_assets.xlsx]Feuil4!R162C14</stp>
        <tr r="N162" s="4"/>
      </tp>
      <tp t="e">
        <v>#N/A</v>
        <stp/>
        <stp>##V3_BDHV12</stp>
        <stp>FXF US Equity</stp>
        <stp>PX_LAST</stp>
        <stp>20/10/2009</stp>
        <stp>20/10/2009</stp>
        <stp>[data_x_assets.xlsx]Feuil4!R147C14</stp>
        <tr r="N147" s="4"/>
      </tp>
      <tp t="e">
        <v>#N/A</v>
        <stp/>
        <stp>##V3_BDHV12</stp>
        <stp>FXF US Equity</stp>
        <stp>PX_LAST</stp>
        <stp>30/10/2009</stp>
        <stp>30/10/2009</stp>
        <stp>[data_x_assets.xlsx]Feuil4!R155C14</stp>
        <tr r="N155" s="4"/>
      </tp>
      <tp t="e">
        <v>#N/A</v>
        <stp/>
        <stp>##V3_BDHV12</stp>
        <stp>GSG US Equity</stp>
        <stp>PX_LAST</stp>
        <stp>09/08/2010</stp>
        <stp>09/08/2010</stp>
        <stp>[data_x_assets.xlsx]Feuil4!R348C36</stp>
        <tr r="AJ348" s="4"/>
      </tp>
      <tp t="e">
        <v>#N/A</v>
        <stp/>
        <stp>##V3_BDHV12</stp>
        <stp>FXC US Equity</stp>
        <stp>PX_LAST</stp>
        <stp>20/11/2009</stp>
        <stp>20/11/2009</stp>
        <stp>[data_x_assets.xlsx]Feuil4!R170C15</stp>
        <tr r="O170" s="4"/>
      </tp>
      <tp t="e">
        <v>#N/A</v>
        <stp/>
        <stp>##V3_BDHV12</stp>
        <stp>FXF US Equity</stp>
        <stp>PX_LAST</stp>
        <stp>30/11/2009</stp>
        <stp>30/11/2009</stp>
        <stp>[data_x_assets.xlsx]Feuil4!R175C14</stp>
        <tr r="N175" s="4"/>
      </tp>
      <tp t="e">
        <v>#N/A</v>
        <stp/>
        <stp>##V3_BDHV12</stp>
        <stp>GSG US Equity</stp>
        <stp>PX_LAST</stp>
        <stp>19/08/2010</stp>
        <stp>19/08/2010</stp>
        <stp>[data_x_assets.xlsx]Feuil4!R356C36</stp>
        <tr r="AJ356" s="4"/>
      </tp>
      <tp t="e">
        <v>#N/A</v>
        <stp/>
        <stp>##V3_BDHV12</stp>
        <stp>FXY US Equity</stp>
        <stp>PX_LAST</stp>
        <stp>30/10/2009</stp>
        <stp>30/10/2009</stp>
        <stp>[data_x_assets.xlsx]Feuil4!R155C16</stp>
        <tr r="P155" s="4"/>
      </tp>
      <tp t="e">
        <v>#N/A</v>
        <stp/>
        <stp>##V3_BDHV12</stp>
        <stp>FXY US Equity</stp>
        <stp>PX_LAST</stp>
        <stp>20/10/2009</stp>
        <stp>20/10/2009</stp>
        <stp>[data_x_assets.xlsx]Feuil4!R147C16</stp>
        <tr r="P147" s="4"/>
      </tp>
      <tp t="e">
        <v>#N/A</v>
        <stp/>
        <stp>##V3_BDHV12</stp>
        <stp>FXY US Equity</stp>
        <stp>PX_LAST</stp>
        <stp>10/11/2009</stp>
        <stp>10/11/2009</stp>
        <stp>[data_x_assets.xlsx]Feuil4!R162C16</stp>
        <tr r="P162" s="4"/>
      </tp>
      <tp t="e">
        <v>#N/A</v>
        <stp/>
        <stp>##V3_BDHV12</stp>
        <stp>FXC US Equity</stp>
        <stp>PX_LAST</stp>
        <stp>30/11/2009</stp>
        <stp>30/11/2009</stp>
        <stp>[data_x_assets.xlsx]Feuil4!R175C15</stp>
        <tr r="O175" s="4"/>
      </tp>
      <tp t="e">
        <v>#N/A</v>
        <stp/>
        <stp>##V3_BDHV12</stp>
        <stp>FXF US Equity</stp>
        <stp>PX_LAST</stp>
        <stp>20/11/2009</stp>
        <stp>20/11/2009</stp>
        <stp>[data_x_assets.xlsx]Feuil4!R170C14</stp>
        <tr r="N170" s="4"/>
      </tp>
      <tp t="e">
        <v>#N/A</v>
        <stp/>
        <stp>##V3_BDHV12</stp>
        <stp>FXA US Equity</stp>
        <stp>PX_LAST</stp>
        <stp>20/11/2009</stp>
        <stp>20/11/2009</stp>
        <stp>[data_x_assets.xlsx]Feuil4!R170C13</stp>
        <tr r="M170" s="4"/>
      </tp>
      <tp t="e">
        <v>#N/A</v>
        <stp/>
        <stp>##V3_BDHV12</stp>
        <stp>FXE US Equity</stp>
        <stp>PX_LAST</stp>
        <stp>30/11/2009</stp>
        <stp>30/11/2009</stp>
        <stp>[data_x_assets.xlsx]Feuil4!R175C12</stp>
        <tr r="L175" s="4"/>
      </tp>
      <tp t="e">
        <v>#N/A</v>
        <stp/>
        <stp>##V3_BDHV12</stp>
        <stp>USD AU Equity</stp>
        <stp>PX_LAST</stp>
        <stp>08/03/2011</stp>
        <stp>08/03/2011</stp>
        <stp>[data_x_assets.xlsx]Feuil4!R494C20</stp>
        <tr r="T494" s="4"/>
      </tp>
      <tp t="e">
        <v>#N/A</v>
        <stp/>
        <stp>##V3_BDHV12</stp>
        <stp>FXA US Equity</stp>
        <stp>PX_LAST</stp>
        <stp>30/11/2009</stp>
        <stp>30/11/2009</stp>
        <stp>[data_x_assets.xlsx]Feuil4!R175C13</stp>
        <tr r="M175" s="4"/>
      </tp>
      <tp t="e">
        <v>#N/A</v>
        <stp/>
        <stp>##V3_BDHV12</stp>
        <stp>FXE US Equity</stp>
        <stp>PX_LAST</stp>
        <stp>20/11/2009</stp>
        <stp>20/11/2009</stp>
        <stp>[data_x_assets.xlsx]Feuil4!R170C12</stp>
        <tr r="L170" s="4"/>
      </tp>
      <tp t="e">
        <v>#N/A</v>
        <stp/>
        <stp>##V3_BDHV12</stp>
        <stp>USD AU Equity</stp>
        <stp>PX_LAST</stp>
        <stp>18/02/2011</stp>
        <stp>18/02/2011</stp>
        <stp>[data_x_assets.xlsx]Feuil4!R483C20</stp>
        <tr r="T483" s="4"/>
      </tp>
      <tp t="e">
        <v>#N/A</v>
        <stp/>
        <stp>##V3_BDHV12</stp>
        <stp>FXA US Equity</stp>
        <stp>PX_LAST</stp>
        <stp>30/10/2009</stp>
        <stp>30/10/2009</stp>
        <stp>[data_x_assets.xlsx]Feuil4!R155C13</stp>
        <tr r="M155" s="4"/>
      </tp>
      <tp t="e">
        <v>#N/A</v>
        <stp/>
        <stp>##V3_BDHV12</stp>
        <stp>FXA US Equity</stp>
        <stp>PX_LAST</stp>
        <stp>20/10/2009</stp>
        <stp>20/10/2009</stp>
        <stp>[data_x_assets.xlsx]Feuil4!R147C13</stp>
        <tr r="M147" s="4"/>
      </tp>
      <tp t="e">
        <v>#N/A</v>
        <stp/>
        <stp>##V3_BDHV12</stp>
        <stp>FXA US Equity</stp>
        <stp>PX_LAST</stp>
        <stp>10/11/2009</stp>
        <stp>10/11/2009</stp>
        <stp>[data_x_assets.xlsx]Feuil4!R162C13</stp>
        <tr r="M162" s="4"/>
      </tp>
      <tp t="e">
        <v>#N/A</v>
        <stp/>
        <stp>##V3_BDHV12</stp>
        <stp>USD AU Equity</stp>
        <stp>PX_LAST</stp>
        <stp>28/02/2011</stp>
        <stp>28/02/2011</stp>
        <stp>[data_x_assets.xlsx]Feuil4!R488C20</stp>
        <tr r="T488" s="4"/>
      </tp>
      <tp t="e">
        <v>#N/A</v>
        <stp/>
        <stp>##V3_BDHV12</stp>
        <stp>FXE US Equity</stp>
        <stp>PX_LAST</stp>
        <stp>10/11/2009</stp>
        <stp>10/11/2009</stp>
        <stp>[data_x_assets.xlsx]Feuil4!R162C12</stp>
        <tr r="L162" s="4"/>
      </tp>
      <tp t="e">
        <v>#N/A</v>
        <stp/>
        <stp>##V3_BDHV12</stp>
        <stp>FXE US Equity</stp>
        <stp>PX_LAST</stp>
        <stp>30/10/2009</stp>
        <stp>30/10/2009</stp>
        <stp>[data_x_assets.xlsx]Feuil4!R155C12</stp>
        <tr r="L155" s="4"/>
      </tp>
      <tp t="e">
        <v>#N/A</v>
        <stp/>
        <stp>##V3_BDHV12</stp>
        <stp>FXE US Equity</stp>
        <stp>PX_LAST</stp>
        <stp>20/10/2009</stp>
        <stp>20/10/2009</stp>
        <stp>[data_x_assets.xlsx]Feuil4!R147C12</stp>
        <tr r="L147" s="4"/>
      </tp>
      <tp t="e">
        <v>#N/A</v>
        <stp/>
        <stp>##V3_BDHV12</stp>
        <stp>GLD US Equity</stp>
        <stp>PX_LAST</stp>
        <stp>19/10/2010</stp>
        <stp>19/10/2010</stp>
        <stp>[data_x_assets.xlsx]Feuil4!R398C25</stp>
        <tr r="Y398" s="4"/>
      </tp>
      <tp t="e">
        <v>#N/A</v>
        <stp/>
        <stp>##V3_BDHV12</stp>
        <stp>DJP US Equity</stp>
        <stp>PX_LAST</stp>
        <stp>30/12/2009</stp>
        <stp>30/12/2009</stp>
        <stp>[data_x_assets.xlsx]Feuil4!R196C35</stp>
        <tr r="AI196" s="4"/>
      </tp>
      <tp t="e">
        <v>#N/A</v>
        <stp/>
        <stp>##V3_BDHV12</stp>
        <stp>DBC US Equity</stp>
        <stp>PX_LAST</stp>
        <stp>20/10/2009</stp>
        <stp>20/10/2009</stp>
        <stp>[data_x_assets.xlsx]Feuil4!R147C32</stp>
        <tr r="AF147" s="4"/>
      </tp>
      <tp t="e">
        <v>#N/A</v>
        <stp/>
        <stp>##V3_BDHV12</stp>
        <stp>DBC US Equity</stp>
        <stp>PX_LAST</stp>
        <stp>30/10/2009</stp>
        <stp>30/10/2009</stp>
        <stp>[data_x_assets.xlsx]Feuil4!R155C32</stp>
        <tr r="AF155" s="4"/>
      </tp>
      <tp t="e">
        <v>#N/A</v>
        <stp/>
        <stp>##V3_BDHV12</stp>
        <stp>DBC US Equity</stp>
        <stp>PX_LAST</stp>
        <stp>10/11/2009</stp>
        <stp>10/11/2009</stp>
        <stp>[data_x_assets.xlsx]Feuil4!R162C32</stp>
        <tr r="AF162" s="4"/>
      </tp>
      <tp t="e">
        <v>#N/A</v>
        <stp/>
        <stp>##V3_BDHV12</stp>
        <stp>DBC US Equity</stp>
        <stp>PX_LAST</stp>
        <stp>30/11/2009</stp>
        <stp>30/11/2009</stp>
        <stp>[data_x_assets.xlsx]Feuil4!R175C32</stp>
        <tr r="AF175" s="4"/>
      </tp>
      <tp t="e">
        <v>#N/A</v>
        <stp/>
        <stp>##V3_BDHV12</stp>
        <stp>DJP US Equity</stp>
        <stp>PX_LAST</stp>
        <stp>10/12/2009</stp>
        <stp>10/12/2009</stp>
        <stp>[data_x_assets.xlsx]Feuil4!R183C35</stp>
        <tr r="AI183" s="4"/>
      </tp>
      <tp t="e">
        <v>#N/A</v>
        <stp/>
        <stp>##V3_BDHV12</stp>
        <stp>GLD US Equity</stp>
        <stp>PX_LAST</stp>
        <stp>19/05/2010</stp>
        <stp>19/05/2010</stp>
        <stp>[data_x_assets.xlsx]Feuil4!R292C25</stp>
        <tr r="Y292" s="4"/>
      </tp>
      <tp t="e">
        <v>#N/A</v>
        <stp/>
        <stp>##V3_BDHV12</stp>
        <stp>DBC US Equity</stp>
        <stp>PX_LAST</stp>
        <stp>20/11/2009</stp>
        <stp>20/11/2009</stp>
        <stp>[data_x_assets.xlsx]Feuil4!R170C32</stp>
        <tr r="AF170" s="4"/>
      </tp>
      <tp t="e">
        <v>#N/A</v>
        <stp/>
        <stp>##V3_BDHV12</stp>
        <stp>DJP US Equity</stp>
        <stp>PX_LAST</stp>
        <stp>20/11/2009</stp>
        <stp>20/11/2009</stp>
        <stp>[data_x_assets.xlsx]Feuil4!R170C35</stp>
        <tr r="AI170" s="4"/>
      </tp>
      <tp t="e">
        <v>#N/A</v>
        <stp/>
        <stp>##V3_BDHV12</stp>
        <stp>GLD US Equity</stp>
        <stp>PX_LAST</stp>
        <stp>09/04/2010</stp>
        <stp>09/04/2010</stp>
        <stp>[data_x_assets.xlsx]Feuil4!R264C25</stp>
        <tr r="Y264" s="4"/>
      </tp>
      <tp t="e">
        <v>#N/A</v>
        <stp/>
        <stp>##V3_BDHV12</stp>
        <stp>DBC US Equity</stp>
        <stp>PX_LAST</stp>
        <stp>10/12/2009</stp>
        <stp>10/12/2009</stp>
        <stp>[data_x_assets.xlsx]Feuil4!R183C32</stp>
        <tr r="AF183" s="4"/>
      </tp>
      <tp t="e">
        <v>#N/A</v>
        <stp/>
        <stp>##V3_BDHV12</stp>
        <stp>GLD US Equity</stp>
        <stp>PX_LAST</stp>
        <stp>19/04/2010</stp>
        <stp>19/04/2010</stp>
        <stp>[data_x_assets.xlsx]Feuil4!R270C25</stp>
        <tr r="Y270" s="4"/>
      </tp>
      <tp t="e">
        <v>#N/A</v>
        <stp/>
        <stp>##V3_BDHV12</stp>
        <stp>GLD US Equity</stp>
        <stp>PX_LAST</stp>
        <stp>29/01/2010</stp>
        <stp>29/01/2010</stp>
        <stp>[data_x_assets.xlsx]Feuil4!R216C25</stp>
        <tr r="Y216" s="4"/>
      </tp>
      <tp t="e">
        <v>#N/A</v>
        <stp/>
        <stp>##V3_BDHV12</stp>
        <stp>DJP US Equity</stp>
        <stp>PX_LAST</stp>
        <stp>30/11/2009</stp>
        <stp>30/11/2009</stp>
        <stp>[data_x_assets.xlsx]Feuil4!R175C35</stp>
        <tr r="AI175" s="4"/>
      </tp>
      <tp t="e">
        <v>#N/A</v>
        <stp/>
        <stp>##V3_BDHV12</stp>
        <stp>DJP US Equity</stp>
        <stp>PX_LAST</stp>
        <stp>30/10/2009</stp>
        <stp>30/10/2009</stp>
        <stp>[data_x_assets.xlsx]Feuil4!R155C35</stp>
        <tr r="AI155" s="4"/>
      </tp>
      <tp t="e">
        <v>#N/A</v>
        <stp/>
        <stp>##V3_BDHV12</stp>
        <stp>DJP US Equity</stp>
        <stp>PX_LAST</stp>
        <stp>20/10/2009</stp>
        <stp>20/10/2009</stp>
        <stp>[data_x_assets.xlsx]Feuil4!R147C35</stp>
        <tr r="AI147" s="4"/>
      </tp>
      <tp t="e">
        <v>#N/A</v>
        <stp/>
        <stp>##V3_BDHV12</stp>
        <stp>DJP US Equity</stp>
        <stp>PX_LAST</stp>
        <stp>10/11/2009</stp>
        <stp>10/11/2009</stp>
        <stp>[data_x_assets.xlsx]Feuil4!R162C35</stp>
        <tr r="AI162" s="4"/>
      </tp>
      <tp t="e">
        <v>#N/A</v>
        <stp/>
        <stp>##V3_BDHV12</stp>
        <stp>GLD US Equity</stp>
        <stp>PX_LAST</stp>
        <stp>19/02/2010</stp>
        <stp>19/02/2010</stp>
        <stp>[data_x_assets.xlsx]Feuil4!R230C25</stp>
        <tr r="Y230" s="4"/>
      </tp>
      <tp t="e">
        <v>#N/A</v>
        <stp/>
        <stp>##V3_BDHV12</stp>
        <stp>GLD US Equity</stp>
        <stp>PX_LAST</stp>
        <stp>09/02/2010</stp>
        <stp>09/02/2010</stp>
        <stp>[data_x_assets.xlsx]Feuil4!R223C25</stp>
        <tr r="Y223" s="4"/>
      </tp>
      <tp t="e">
        <v>#N/A</v>
        <stp/>
        <stp>##V3_BDHV12</stp>
        <stp>GLD US Equity</stp>
        <stp>PX_LAST</stp>
        <stp>19/01/2010</stp>
        <stp>19/01/2010</stp>
        <stp>[data_x_assets.xlsx]Feuil4!R208C25</stp>
        <tr r="Y208" s="4"/>
      </tp>
      <tp t="e">
        <v>#N/A</v>
        <stp/>
        <stp>##V3_BDHV12</stp>
        <stp>DBC US Equity</stp>
        <stp>PX_LAST</stp>
        <stp>30/12/2009</stp>
        <stp>30/12/2009</stp>
        <stp>[data_x_assets.xlsx]Feuil4!R196C32</stp>
        <tr r="AF196" s="4"/>
      </tp>
      <tp t="e">
        <v>#N/A</v>
        <stp/>
        <stp>##V3_BDHV12</stp>
        <stp>GLD US Equity</stp>
        <stp>PX_LAST</stp>
        <stp>29/04/2010</stp>
        <stp>29/04/2010</stp>
        <stp>[data_x_assets.xlsx]Feuil4!R278C25</stp>
        <tr r="Y278" s="4"/>
      </tp>
      <tp t="e">
        <v>#N/A</v>
        <stp/>
        <stp>##V3_BDHV12</stp>
        <stp>GLD US Equity</stp>
        <stp>PX_LAST</stp>
        <stp>19/03/2010</stp>
        <stp>19/03/2010</stp>
        <stp>[data_x_assets.xlsx]Feuil4!R250C25</stp>
        <tr r="Y250" s="4"/>
      </tp>
      <tp t="e">
        <v>#N/A</v>
        <stp/>
        <stp>##V3_BDHV12</stp>
        <stp>GLD US Equity</stp>
        <stp>PX_LAST</stp>
        <stp>09/03/2010</stp>
        <stp>09/03/2010</stp>
        <stp>[data_x_assets.xlsx]Feuil4!R242C25</stp>
        <tr r="Y242" s="4"/>
      </tp>
      <tp t="e">
        <v>#N/A</v>
        <stp/>
        <stp>##V3_BDHV12</stp>
        <stp>GLD US Equity</stp>
        <stp>PX_LAST</stp>
        <stp>29/03/2010</stp>
        <stp>29/03/2010</stp>
        <stp>[data_x_assets.xlsx]Feuil4!R256C25</stp>
        <tr r="Y256" s="4"/>
      </tp>
      <tp t="e">
        <v>#N/A</v>
        <stp/>
        <stp>##V3_BDHV12</stp>
        <stp>COMO FP Equity</stp>
        <stp>PX_LAST</stp>
        <stp>03/08/2012</stp>
        <stp>03/08/2012</stp>
        <stp>[data_x_assets.xlsx]Feuil4!R850C28</stp>
        <tr r="AB850" s="4"/>
      </tp>
      <tp t="e">
        <v>#N/A</v>
        <stp/>
        <stp>##V3_BDHV12</stp>
        <stp>COMO FP Equity</stp>
        <stp>PX_LAST</stp>
        <stp>23/08/2012</stp>
        <stp>23/08/2012</stp>
        <stp>[data_x_assets.xlsx]Feuil4!R864C28</stp>
        <tr r="AB864" s="4"/>
      </tp>
      <tp t="e">
        <v>#N/A</v>
        <stp/>
        <stp>##V3_BDHV12</stp>
        <stp>COMO FP Equity</stp>
        <stp>PX_LAST</stp>
        <stp>13/08/2012</stp>
        <stp>13/08/2012</stp>
        <stp>[data_x_assets.xlsx]Feuil4!R856C28</stp>
        <tr r="AB856" s="4"/>
      </tp>
      <tp t="e">
        <v>#N/A</v>
        <stp/>
        <stp>##V3_BDHV12</stp>
        <stp>COMO FP Equity</stp>
        <stp>PX_LAST</stp>
        <stp>13/09/2012</stp>
        <stp>13/09/2012</stp>
        <stp>[data_x_assets.xlsx]Feuil4!R878C28</stp>
        <tr r="AB878" s="4"/>
      </tp>
      <tp t="e">
        <v>#N/A</v>
        <stp/>
        <stp>##V3_BDHV12</stp>
        <stp>COMO FP Equity</stp>
        <stp>PX_LAST</stp>
        <stp>23/07/2012</stp>
        <stp>23/07/2012</stp>
        <stp>[data_x_assets.xlsx]Feuil4!R841C28</stp>
        <tr r="AB841" s="4"/>
      </tp>
      <tp t="e">
        <v>#N/A</v>
        <stp/>
        <stp>##V3_BDHV12</stp>
        <stp>COMO FP Equity</stp>
        <stp>PX_LAST</stp>
        <stp>23/11/2012</stp>
        <stp>23/11/2012</stp>
        <stp>[data_x_assets.xlsx]Feuil4!R926C28</stp>
        <tr r="AB926" s="4"/>
      </tp>
      <tp t="e">
        <v>#N/A</v>
        <stp/>
        <stp>##V3_BDHV12</stp>
        <stp>COMO FP Equity</stp>
        <stp>PX_LAST</stp>
        <stp>03/12/2012</stp>
        <stp>03/12/2012</stp>
        <stp>[data_x_assets.xlsx]Feuil4!R932C28</stp>
        <tr r="AB932" s="4"/>
      </tp>
      <tp t="e">
        <v>#N/A</v>
        <stp/>
        <stp>##V3_BDHV12</stp>
        <stp>COMO FP Equity</stp>
        <stp>PX_LAST</stp>
        <stp>13/11/2012</stp>
        <stp>13/11/2012</stp>
        <stp>[data_x_assets.xlsx]Feuil4!R919C28</stp>
        <tr r="AB919" s="4"/>
      </tp>
      <tp t="e">
        <v>#N/A</v>
        <stp/>
        <stp>##V3_BDHV12</stp>
        <stp>COMO FP Equity</stp>
        <stp>PX_LAST</stp>
        <stp>23/10/2012</stp>
        <stp>23/10/2012</stp>
        <stp>[data_x_assets.xlsx]Feuil4!R906C28</stp>
        <tr r="AB906" s="4"/>
      </tp>
      <tp t="e">
        <v>#N/A</v>
        <stp/>
        <stp>##V3_BDHV12</stp>
        <stp>COMO FP Equity</stp>
        <stp>PX_LAST</stp>
        <stp>13/07/2012</stp>
        <stp>13/07/2012</stp>
        <stp>[data_x_assets.xlsx]Feuil4!R835C28</stp>
        <tr r="AB835" s="4"/>
      </tp>
      <tp t="e">
        <v>#N/A</v>
        <stp/>
        <stp>##V3_BDHV12</stp>
        <stp>COMO FP Equity</stp>
        <stp>PX_LAST</stp>
        <stp>03/07/2012</stp>
        <stp>03/07/2012</stp>
        <stp>[data_x_assets.xlsx]Feuil4!R828C28</stp>
        <tr r="AB828" s="4"/>
      </tp>
      <tp t="e">
        <v>#N/A</v>
        <stp/>
        <stp>##V3_BDHV12</stp>
        <stp>COMO FP Equity</stp>
        <stp>PX_LAST</stp>
        <stp>23/05/2012</stp>
        <stp>23/05/2012</stp>
        <stp>[data_x_assets.xlsx]Feuil4!R800C28</stp>
        <tr r="AB800" s="4"/>
      </tp>
      <tp t="e">
        <v>#N/A</v>
        <stp/>
        <stp>##V3_BDHV12</stp>
        <stp>COMO FP Equity</stp>
        <stp>PX_LAST</stp>
        <stp>13/06/2012</stp>
        <stp>13/06/2012</stp>
        <stp>[data_x_assets.xlsx]Feuil4!R814C28</stp>
        <tr r="AB814" s="4"/>
      </tp>
      <tp t="e">
        <v>#N/A</v>
        <stp/>
        <stp>##V3_BDHV12</stp>
        <stp>COMO FP Equity</stp>
        <stp>PX_LAST</stp>
        <stp>13/12/2012</stp>
        <stp>13/12/2012</stp>
        <stp>[data_x_assets.xlsx]Feuil4!R940C28</stp>
        <tr r="AB940" s="4"/>
      </tp>
      <tp t="e">
        <v>#N/A</v>
        <stp/>
        <stp>##V3_BDHV12</stp>
        <stp>USD AU Equity</stp>
        <stp>PX_LAST</stp>
        <stp>18/11/2011</stp>
        <stp>18/11/2011</stp>
        <stp>[data_x_assets.xlsx]Feuil4!R673C20</stp>
        <tr r="T673" s="4"/>
      </tp>
      <tp t="e">
        <v>#N/A</v>
        <stp/>
        <stp>##V3_BDHV12</stp>
        <stp>GSG US Equity</stp>
        <stp>PX_LAST</stp>
        <stp>10/11/2009</stp>
        <stp>10/11/2009</stp>
        <stp>[data_x_assets.xlsx]Feuil4!R162C36</stp>
        <tr r="AJ162" s="4"/>
      </tp>
      <tp t="e">
        <v>#N/A</v>
        <stp/>
        <stp>##V3_BDHV12</stp>
        <stp>GSG US Equity</stp>
        <stp>PX_LAST</stp>
        <stp>20/10/2009</stp>
        <stp>20/10/2009</stp>
        <stp>[data_x_assets.xlsx]Feuil4!R147C36</stp>
        <tr r="AJ147" s="4"/>
      </tp>
      <tp t="e">
        <v>#N/A</v>
        <stp/>
        <stp>##V3_BDHV12</stp>
        <stp>GSG US Equity</stp>
        <stp>PX_LAST</stp>
        <stp>30/10/2009</stp>
        <stp>30/10/2009</stp>
        <stp>[data_x_assets.xlsx]Feuil4!R155C36</stp>
        <tr r="AJ155" s="4"/>
      </tp>
      <tp t="e">
        <v>#N/A</v>
        <stp/>
        <stp>##V3_BDHV12</stp>
        <stp>USD AU Equity</stp>
        <stp>PX_LAST</stp>
        <stp>08/11/2011</stp>
        <stp>08/11/2011</stp>
        <stp>[data_x_assets.xlsx]Feuil4!R665C20</stp>
        <tr r="T665" s="4"/>
      </tp>
      <tp t="e">
        <v>#N/A</v>
        <stp/>
        <stp>##V3_BDHV12</stp>
        <stp>USD AU Equity</stp>
        <stp>PX_LAST</stp>
        <stp>28/10/2011</stp>
        <stp>28/10/2011</stp>
        <stp>[data_x_assets.xlsx]Feuil4!R658C20</stp>
        <tr r="T658" s="4"/>
      </tp>
      <tp t="e">
        <v>#N/A</v>
        <stp/>
        <stp>##V3_BDHV12</stp>
        <stp>FXC US Equity</stp>
        <stp>PX_LAST</stp>
        <stp>09/09/2010</stp>
        <stp>09/09/2010</stp>
        <stp>[data_x_assets.xlsx]Feuil4!R370C15</stp>
        <tr r="O370" s="4"/>
      </tp>
      <tp t="e">
        <v>#N/A</v>
        <stp/>
        <stp>##V3_BDHV12</stp>
        <stp>FXY US Equity</stp>
        <stp>PX_LAST</stp>
        <stp>19/08/2010</stp>
        <stp>19/08/2010</stp>
        <stp>[data_x_assets.xlsx]Feuil4!R356C16</stp>
        <tr r="P356" s="4"/>
      </tp>
      <tp t="e">
        <v>#N/A</v>
        <stp/>
        <stp>##V3_BDHV12</stp>
        <stp>FXY US Equity</stp>
        <stp>PX_LAST</stp>
        <stp>09/08/2010</stp>
        <stp>09/08/2010</stp>
        <stp>[data_x_assets.xlsx]Feuil4!R348C16</stp>
        <tr r="P348" s="4"/>
      </tp>
      <tp t="e">
        <v>#N/A</v>
        <stp/>
        <stp>##V3_BDHV12</stp>
        <stp>FXF US Equity</stp>
        <stp>PX_LAST</stp>
        <stp>09/09/2010</stp>
        <stp>09/09/2010</stp>
        <stp>[data_x_assets.xlsx]Feuil4!R370C14</stp>
        <tr r="N370" s="4"/>
      </tp>
      <tp t="e">
        <v>#N/A</v>
        <stp/>
        <stp>##V3_BDHV12</stp>
        <stp>GSG US Equity</stp>
        <stp>PX_LAST</stp>
        <stp>20/11/2009</stp>
        <stp>20/11/2009</stp>
        <stp>[data_x_assets.xlsx]Feuil4!R170C36</stp>
        <tr r="AJ170" s="4"/>
      </tp>
      <tp t="e">
        <v>#N/A</v>
        <stp/>
        <stp>##V3_BDHV12</stp>
        <stp>FXC US Equity</stp>
        <stp>PX_LAST</stp>
        <stp>09/08/2010</stp>
        <stp>09/08/2010</stp>
        <stp>[data_x_assets.xlsx]Feuil4!R348C15</stp>
        <tr r="O348" s="4"/>
      </tp>
      <tp t="e">
        <v>#N/A</v>
        <stp/>
        <stp>##V3_BDHV12</stp>
        <stp>FXC US Equity</stp>
        <stp>PX_LAST</stp>
        <stp>19/08/2010</stp>
        <stp>19/08/2010</stp>
        <stp>[data_x_assets.xlsx]Feuil4!R356C15</stp>
        <tr r="O356" s="4"/>
      </tp>
      <tp t="e">
        <v>#N/A</v>
        <stp/>
        <stp>##V3_BDHV12</stp>
        <stp>FXY US Equity</stp>
        <stp>PX_LAST</stp>
        <stp>09/09/2010</stp>
        <stp>09/09/2010</stp>
        <stp>[data_x_assets.xlsx]Feuil4!R370C16</stp>
        <tr r="P370" s="4"/>
      </tp>
      <tp t="e">
        <v>#N/A</v>
        <stp/>
        <stp>##V3_BDHV12</stp>
        <stp>FXF US Equity</stp>
        <stp>PX_LAST</stp>
        <stp>09/08/2010</stp>
        <stp>09/08/2010</stp>
        <stp>[data_x_assets.xlsx]Feuil4!R348C14</stp>
        <tr r="N348" s="4"/>
      </tp>
      <tp t="e">
        <v>#N/A</v>
        <stp/>
        <stp>##V3_BDHV12</stp>
        <stp>USD AU Equity</stp>
        <stp>PX_LAST</stp>
        <stp>18/10/2011</stp>
        <stp>18/10/2011</stp>
        <stp>[data_x_assets.xlsx]Feuil4!R650C20</stp>
        <tr r="T650" s="4"/>
      </tp>
      <tp t="e">
        <v>#N/A</v>
        <stp/>
        <stp>##V3_BDHV12</stp>
        <stp>GSG US Equity</stp>
        <stp>PX_LAST</stp>
        <stp>30/11/2009</stp>
        <stp>30/11/2009</stp>
        <stp>[data_x_assets.xlsx]Feuil4!R175C36</stp>
        <tr r="AJ175" s="4"/>
      </tp>
      <tp t="e">
        <v>#N/A</v>
        <stp/>
        <stp>##V3_BDHV12</stp>
        <stp>USD AU Equity</stp>
        <stp>PX_LAST</stp>
        <stp>28/11/2011</stp>
        <stp>28/11/2011</stp>
        <stp>[data_x_assets.xlsx]Feuil4!R678C20</stp>
        <tr r="T678" s="4"/>
      </tp>
      <tp t="e">
        <v>#N/A</v>
        <stp/>
        <stp>##V3_BDHV12</stp>
        <stp>FXF US Equity</stp>
        <stp>PX_LAST</stp>
        <stp>19/08/2010</stp>
        <stp>19/08/2010</stp>
        <stp>[data_x_assets.xlsx]Feuil4!R356C14</stp>
        <tr r="N356" s="4"/>
      </tp>
      <tp t="e">
        <v>#N/A</v>
        <stp/>
        <stp>##V3_BDHV12</stp>
        <stp>FXA US Equity</stp>
        <stp>PX_LAST</stp>
        <stp>09/08/2010</stp>
        <stp>09/08/2010</stp>
        <stp>[data_x_assets.xlsx]Feuil4!R348C13</stp>
        <tr r="M348" s="4"/>
      </tp>
      <tp t="e">
        <v>#N/A</v>
        <stp/>
        <stp>##V3_BDHV12</stp>
        <stp>FXA US Equity</stp>
        <stp>PX_LAST</stp>
        <stp>19/08/2010</stp>
        <stp>19/08/2010</stp>
        <stp>[data_x_assets.xlsx]Feuil4!R356C13</stp>
        <tr r="M356" s="4"/>
      </tp>
      <tp t="e">
        <v>#N/A</v>
        <stp/>
        <stp>##V3_BDHV12</stp>
        <stp>FXE US Equity</stp>
        <stp>PX_LAST</stp>
        <stp>09/08/2010</stp>
        <stp>09/08/2010</stp>
        <stp>[data_x_assets.xlsx]Feuil4!R348C12</stp>
        <tr r="L348" s="4"/>
      </tp>
      <tp t="e">
        <v>#N/A</v>
        <stp/>
        <stp>##V3_BDHV12</stp>
        <stp>FXE US Equity</stp>
        <stp>PX_LAST</stp>
        <stp>19/08/2010</stp>
        <stp>19/08/2010</stp>
        <stp>[data_x_assets.xlsx]Feuil4!R356C12</stp>
        <tr r="L356" s="4"/>
      </tp>
      <tp t="e">
        <v>#N/A</v>
        <stp/>
        <stp>##V3_BDHV12</stp>
        <stp>FXA US Equity</stp>
        <stp>PX_LAST</stp>
        <stp>09/09/2010</stp>
        <stp>09/09/2010</stp>
        <stp>[data_x_assets.xlsx]Feuil4!R370C13</stp>
        <tr r="M370" s="4"/>
      </tp>
      <tp t="e">
        <v>#N/A</v>
        <stp/>
        <stp>##V3_BDHV12</stp>
        <stp>FXE US Equity</stp>
        <stp>PX_LAST</stp>
        <stp>09/09/2010</stp>
        <stp>09/09/2010</stp>
        <stp>[data_x_assets.xlsx]Feuil4!R370C12</stp>
        <tr r="L370" s="4"/>
      </tp>
      <tp t="e">
        <v>#N/A</v>
        <stp/>
        <stp>##V3_BDHV12</stp>
        <stp>FXY US Equity</stp>
        <stp>PX_LAST</stp>
        <stp>19/07/2010</stp>
        <stp>19/07/2010</stp>
        <stp>[data_x_assets.xlsx]Feuil4!R333C16</stp>
        <tr r="P333" s="4"/>
      </tp>
      <tp t="e">
        <v>#N/A</v>
        <stp/>
        <stp>##V3_BDHV12</stp>
        <stp>FXY US Equity</stp>
        <stp>PX_LAST</stp>
        <stp>09/07/2010</stp>
        <stp>09/07/2010</stp>
        <stp>[data_x_assets.xlsx]Feuil4!R327C16</stp>
        <tr r="P327" s="4"/>
      </tp>
      <tp t="e">
        <v>#N/A</v>
        <stp/>
        <stp>##V3_BDHV12</stp>
        <stp>FXC US Equity</stp>
        <stp>PX_LAST</stp>
        <stp>29/06/2010</stp>
        <stp>29/06/2010</stp>
        <stp>[data_x_assets.xlsx]Feuil4!R320C15</stp>
        <tr r="O320" s="4"/>
      </tp>
      <tp t="e">
        <v>#N/A</v>
        <stp/>
        <stp>##V3_BDHV12</stp>
        <stp>FXC US Equity</stp>
        <stp>PX_LAST</stp>
        <stp>09/06/2010</stp>
        <stp>09/06/2010</stp>
        <stp>[data_x_assets.xlsx]Feuil4!R306C15</stp>
        <tr r="O306" s="4"/>
      </tp>
      <tp t="e">
        <v>#N/A</v>
        <stp/>
        <stp>##V3_BDHV12</stp>
        <stp>FXE US Equity</stp>
        <stp>PX_LAST</stp>
        <stp>29/07/2010</stp>
        <stp>29/07/2010</stp>
        <stp>[data_x_assets.xlsx]Feuil4!R341C12</stp>
        <tr r="L341" s="4"/>
      </tp>
      <tp t="e">
        <v>#N/A</v>
        <stp/>
        <stp>##V3_BDHV12</stp>
        <stp>FXF US Equity</stp>
        <stp>PX_LAST</stp>
        <stp>09/06/2010</stp>
        <stp>09/06/2010</stp>
        <stp>[data_x_assets.xlsx]Feuil4!R306C14</stp>
        <tr r="N306" s="4"/>
      </tp>
      <tp t="e">
        <v>#N/A</v>
        <stp/>
        <stp>##V3_BDHV12</stp>
        <stp>FXA US Equity</stp>
        <stp>PX_LAST</stp>
        <stp>29/07/2010</stp>
        <stp>29/07/2010</stp>
        <stp>[data_x_assets.xlsx]Feuil4!R341C13</stp>
        <tr r="M341" s="4"/>
      </tp>
      <tp t="e">
        <v>#N/A</v>
        <stp/>
        <stp>##V3_BDHV12</stp>
        <stp>FXF US Equity</stp>
        <stp>PX_LAST</stp>
        <stp>29/06/2010</stp>
        <stp>29/06/2010</stp>
        <stp>[data_x_assets.xlsx]Feuil4!R320C14</stp>
        <tr r="N320" s="4"/>
      </tp>
      <tp t="e">
        <v>#N/A</v>
        <stp/>
        <stp>##V3_BDHV12</stp>
        <stp>FXF US Equity</stp>
        <stp>PX_LAST</stp>
        <stp>09/07/2010</stp>
        <stp>09/07/2010</stp>
        <stp>[data_x_assets.xlsx]Feuil4!R327C14</stp>
        <tr r="N327" s="4"/>
      </tp>
      <tp t="e">
        <v>#N/A</v>
        <stp/>
        <stp>##V3_BDHV12</stp>
        <stp>FXF US Equity</stp>
        <stp>PX_LAST</stp>
        <stp>19/07/2010</stp>
        <stp>19/07/2010</stp>
        <stp>[data_x_assets.xlsx]Feuil4!R333C14</stp>
        <tr r="N333" s="4"/>
      </tp>
      <tp t="e">
        <v>#N/A</v>
        <stp/>
        <stp>##V3_BDHV12</stp>
        <stp>FXE US Equity</stp>
        <stp>PX_LAST</stp>
        <stp>29/09/2010</stp>
        <stp>29/09/2010</stp>
        <stp>[data_x_assets.xlsx]Feuil4!R384C12</stp>
        <tr r="L384" s="4"/>
      </tp>
      <tp t="e">
        <v>#N/A</v>
        <stp/>
        <stp>##V3_BDHV12</stp>
        <stp>FXY US Equity</stp>
        <stp>PX_LAST</stp>
        <stp>29/06/2010</stp>
        <stp>29/06/2010</stp>
        <stp>[data_x_assets.xlsx]Feuil4!R320C16</stp>
        <tr r="P320" s="4"/>
      </tp>
      <tp t="e">
        <v>#N/A</v>
        <stp/>
        <stp>##V3_BDHV12</stp>
        <stp>FXY US Equity</stp>
        <stp>PX_LAST</stp>
        <stp>09/06/2010</stp>
        <stp>09/06/2010</stp>
        <stp>[data_x_assets.xlsx]Feuil4!R306C16</stp>
        <tr r="P306" s="4"/>
      </tp>
      <tp t="e">
        <v>#N/A</v>
        <stp/>
        <stp>##V3_BDHV12</stp>
        <stp>FXC US Equity</stp>
        <stp>PX_LAST</stp>
        <stp>19/07/2010</stp>
        <stp>19/07/2010</stp>
        <stp>[data_x_assets.xlsx]Feuil4!R333C15</stp>
        <tr r="O333" s="4"/>
      </tp>
      <tp t="e">
        <v>#N/A</v>
        <stp/>
        <stp>##V3_BDHV12</stp>
        <stp>FXC US Equity</stp>
        <stp>PX_LAST</stp>
        <stp>09/07/2010</stp>
        <stp>09/07/2010</stp>
        <stp>[data_x_assets.xlsx]Feuil4!R327C15</stp>
        <tr r="O327" s="4"/>
      </tp>
      <tp t="e">
        <v>#N/A</v>
        <stp/>
        <stp>##V3_BDHV12</stp>
        <stp>FXA US Equity</stp>
        <stp>PX_LAST</stp>
        <stp>29/09/2010</stp>
        <stp>29/09/2010</stp>
        <stp>[data_x_assets.xlsx]Feuil4!R384C13</stp>
        <tr r="M384" s="4"/>
      </tp>
      <tp t="e">
        <v>#N/A</v>
        <stp/>
        <stp>##V3_BDHV12</stp>
        <stp>FXY US Equity</stp>
        <stp>PX_LAST</stp>
        <stp>29/07/2010</stp>
        <stp>29/07/2010</stp>
        <stp>[data_x_assets.xlsx]Feuil4!R341C16</stp>
        <tr r="P341" s="4"/>
      </tp>
      <tp t="e">
        <v>#N/A</v>
        <stp/>
        <stp>##V3_BDHV12</stp>
        <stp>FXE US Equity</stp>
        <stp>PX_LAST</stp>
        <stp>09/07/2010</stp>
        <stp>09/07/2010</stp>
        <stp>[data_x_assets.xlsx]Feuil4!R327C12</stp>
        <tr r="L327" s="4"/>
      </tp>
      <tp t="e">
        <v>#N/A</v>
        <stp/>
        <stp>##V3_BDHV12</stp>
        <stp>FXE US Equity</stp>
        <stp>PX_LAST</stp>
        <stp>19/07/2010</stp>
        <stp>19/07/2010</stp>
        <stp>[data_x_assets.xlsx]Feuil4!R333C12</stp>
        <tr r="L333" s="4"/>
      </tp>
      <tp t="e">
        <v>#N/A</v>
        <stp/>
        <stp>##V3_BDHV12</stp>
        <stp>FXF US Equity</stp>
        <stp>PX_LAST</stp>
        <stp>29/09/2010</stp>
        <stp>29/09/2010</stp>
        <stp>[data_x_assets.xlsx]Feuil4!R384C14</stp>
        <tr r="N384" s="4"/>
      </tp>
      <tp t="e">
        <v>#N/A</v>
        <stp/>
        <stp>##V3_BDHV12</stp>
        <stp>GSG US Equity</stp>
        <stp>PX_LAST</stp>
        <stp>10/12/2009</stp>
        <stp>10/12/2009</stp>
        <stp>[data_x_assets.xlsx]Feuil4!R183C36</stp>
        <tr r="AJ183" s="4"/>
      </tp>
      <tp t="e">
        <v>#N/A</v>
        <stp/>
        <stp>##V3_BDHV12</stp>
        <stp>FXA US Equity</stp>
        <stp>PX_LAST</stp>
        <stp>19/07/2010</stp>
        <stp>19/07/2010</stp>
        <stp>[data_x_assets.xlsx]Feuil4!R333C13</stp>
        <tr r="M333" s="4"/>
      </tp>
      <tp t="e">
        <v>#N/A</v>
        <stp/>
        <stp>##V3_BDHV12</stp>
        <stp>FXA US Equity</stp>
        <stp>PX_LAST</stp>
        <stp>09/07/2010</stp>
        <stp>09/07/2010</stp>
        <stp>[data_x_assets.xlsx]Feuil4!R327C13</stp>
        <tr r="M327" s="4"/>
      </tp>
      <tp t="e">
        <v>#N/A</v>
        <stp/>
        <stp>##V3_BDHV12</stp>
        <stp>USD AU Equity</stp>
        <stp>PX_LAST</stp>
        <stp>08/12/2011</stp>
        <stp>08/12/2011</stp>
        <stp>[data_x_assets.xlsx]Feuil4!R686C20</stp>
        <tr r="T686" s="4"/>
      </tp>
      <tp t="e">
        <v>#N/A</v>
        <stp/>
        <stp>##V3_BDHV12</stp>
        <stp>FXC US Equity</stp>
        <stp>PX_LAST</stp>
        <stp>29/09/2010</stp>
        <stp>29/09/2010</stp>
        <stp>[data_x_assets.xlsx]Feuil4!R384C15</stp>
        <tr r="O384" s="4"/>
      </tp>
      <tp t="e">
        <v>#N/A</v>
        <stp/>
        <stp>##V3_BDHV12</stp>
        <stp>FXY US Equity</stp>
        <stp>PX_LAST</stp>
        <stp>29/09/2010</stp>
        <stp>29/09/2010</stp>
        <stp>[data_x_assets.xlsx]Feuil4!R384C16</stp>
        <tr r="P384" s="4"/>
      </tp>
      <tp t="e">
        <v>#N/A</v>
        <stp/>
        <stp>##V3_BDHV12</stp>
        <stp>FXA US Equity</stp>
        <stp>PX_LAST</stp>
        <stp>29/06/2010</stp>
        <stp>29/06/2010</stp>
        <stp>[data_x_assets.xlsx]Feuil4!R320C13</stp>
        <tr r="M320" s="4"/>
      </tp>
      <tp t="e">
        <v>#N/A</v>
        <stp/>
        <stp>##V3_BDHV12</stp>
        <stp>FXF US Equity</stp>
        <stp>PX_LAST</stp>
        <stp>29/07/2010</stp>
        <stp>29/07/2010</stp>
        <stp>[data_x_assets.xlsx]Feuil4!R341C14</stp>
        <tr r="N341" s="4"/>
      </tp>
      <tp t="e">
        <v>#N/A</v>
        <stp/>
        <stp>##V3_BDHV12</stp>
        <stp>FXA US Equity</stp>
        <stp>PX_LAST</stp>
        <stp>09/06/2010</stp>
        <stp>09/06/2010</stp>
        <stp>[data_x_assets.xlsx]Feuil4!R306C13</stp>
        <tr r="M306" s="4"/>
      </tp>
      <tp t="e">
        <v>#N/A</v>
        <stp/>
        <stp>##V3_BDHV12</stp>
        <stp>GSG US Equity</stp>
        <stp>PX_LAST</stp>
        <stp>30/12/2009</stp>
        <stp>30/12/2009</stp>
        <stp>[data_x_assets.xlsx]Feuil4!R196C36</stp>
        <tr r="AJ196" s="4"/>
      </tp>
      <tp t="e">
        <v>#N/A</v>
        <stp/>
        <stp>##V3_BDHV12</stp>
        <stp>USD AU Equity</stp>
        <stp>PX_LAST</stp>
        <stp>28/12/2011</stp>
        <stp>28/12/2011</stp>
        <stp>[data_x_assets.xlsx]Feuil4!R699C20</stp>
        <tr r="T699" s="4"/>
      </tp>
      <tp t="e">
        <v>#N/A</v>
        <stp/>
        <stp>##V3_BDHV12</stp>
        <stp>FXC US Equity</stp>
        <stp>PX_LAST</stp>
        <stp>29/07/2010</stp>
        <stp>29/07/2010</stp>
        <stp>[data_x_assets.xlsx]Feuil4!R341C15</stp>
        <tr r="O341" s="4"/>
      </tp>
      <tp t="e">
        <v>#N/A</v>
        <stp/>
        <stp>##V3_BDHV12</stp>
        <stp>FXE US Equity</stp>
        <stp>PX_LAST</stp>
        <stp>09/06/2010</stp>
        <stp>09/06/2010</stp>
        <stp>[data_x_assets.xlsx]Feuil4!R306C12</stp>
        <tr r="L306" s="4"/>
      </tp>
      <tp t="e">
        <v>#N/A</v>
        <stp/>
        <stp>##V3_BDHV12</stp>
        <stp>FXE US Equity</stp>
        <stp>PX_LAST</stp>
        <stp>29/06/2010</stp>
        <stp>29/06/2010</stp>
        <stp>[data_x_assets.xlsx]Feuil4!R320C12</stp>
        <tr r="L320" s="4"/>
      </tp>
      <tp t="e">
        <v>#N/A</v>
        <stp/>
        <stp>##V3_BDHV12</stp>
        <stp>DJP US Equity</stp>
        <stp>PX_LAST</stp>
        <stp>09/08/2010</stp>
        <stp>09/08/2010</stp>
        <stp>[data_x_assets.xlsx]Feuil4!R348C35</stp>
        <tr r="AI348" s="4"/>
      </tp>
      <tp t="e">
        <v>#N/A</v>
        <stp/>
        <stp>##V3_BDHV12</stp>
        <stp>DJP US Equity</stp>
        <stp>PX_LAST</stp>
        <stp>19/08/2010</stp>
        <stp>19/08/2010</stp>
        <stp>[data_x_assets.xlsx]Feuil4!R356C35</stp>
        <tr r="AI356" s="4"/>
      </tp>
      <tp t="e">
        <v>#N/A</v>
        <stp/>
        <stp>##V3_BDHV12</stp>
        <stp>DBC US Equity</stp>
        <stp>PX_LAST</stp>
        <stp>29/09/2010</stp>
        <stp>29/09/2010</stp>
        <stp>[data_x_assets.xlsx]Feuil4!R384C32</stp>
        <tr r="AF384" s="4"/>
      </tp>
      <tp t="e">
        <v>#N/A</v>
        <stp/>
        <stp>##V3_BDHV12</stp>
        <stp>GLD US Equity</stp>
        <stp>PX_LAST</stp>
        <stp>20/08/2009</stp>
        <stp>20/08/2009</stp>
        <stp>[data_x_assets.xlsx]Feuil4!R105C25</stp>
        <tr r="Y105" s="4"/>
      </tp>
      <tp t="e">
        <v>#N/A</v>
        <stp/>
        <stp>##V3_BDHV12</stp>
        <stp>DJP US Equity</stp>
        <stp>PX_LAST</stp>
        <stp>09/09/2010</stp>
        <stp>09/09/2010</stp>
        <stp>[data_x_assets.xlsx]Feuil4!R370C35</stp>
        <tr r="AI370" s="4"/>
      </tp>
      <tp t="e">
        <v>#N/A</v>
        <stp/>
        <stp>##V3_BDHV12</stp>
        <stp>DBC US Equity</stp>
        <stp>PX_LAST</stp>
        <stp>29/07/2010</stp>
        <stp>29/07/2010</stp>
        <stp>[data_x_assets.xlsx]Feuil4!R341C32</stp>
        <tr r="AF341" s="4"/>
      </tp>
      <tp t="e">
        <v>#N/A</v>
        <stp/>
        <stp>##V3_BDHV12</stp>
        <stp>GLD US Equity</stp>
        <stp>PX_LAST</stp>
        <stp>10/09/2009</stp>
        <stp>10/09/2009</stp>
        <stp>[data_x_assets.xlsx]Feuil4!R119C25</stp>
        <tr r="Y119" s="4"/>
      </tp>
      <tp t="e">
        <v>#N/A</v>
        <stp/>
        <stp>##V3_BDHV12</stp>
        <stp>GLD US Equity</stp>
        <stp>PX_LAST</stp>
        <stp>30/09/2009</stp>
        <stp>30/09/2009</stp>
        <stp>[data_x_assets.xlsx]Feuil4!R133C25</stp>
        <tr r="Y133" s="4"/>
      </tp>
      <tp t="e">
        <v>#N/A</v>
        <stp/>
        <stp>##V3_BDHV12</stp>
        <stp>DBC US Equity</stp>
        <stp>PX_LAST</stp>
        <stp>29/06/2010</stp>
        <stp>29/06/2010</stp>
        <stp>[data_x_assets.xlsx]Feuil4!R320C32</stp>
        <tr r="AF320" s="4"/>
      </tp>
      <tp t="e">
        <v>#N/A</v>
        <stp/>
        <stp>##V3_BDHV12</stp>
        <stp>DBC US Equity</stp>
        <stp>PX_LAST</stp>
        <stp>09/06/2010</stp>
        <stp>09/06/2010</stp>
        <stp>[data_x_assets.xlsx]Feuil4!R306C32</stp>
        <tr r="AF306" s="4"/>
      </tp>
      <tp t="e">
        <v>#N/A</v>
        <stp/>
        <stp>##V3_BDHV12</stp>
        <stp>DBC US Equity</stp>
        <stp>PX_LAST</stp>
        <stp>19/07/2010</stp>
        <stp>19/07/2010</stp>
        <stp>[data_x_assets.xlsx]Feuil4!R333C32</stp>
        <tr r="AF333" s="4"/>
      </tp>
      <tp t="e">
        <v>#N/A</v>
        <stp/>
        <stp>##V3_BDHV12</stp>
        <stp>DBC US Equity</stp>
        <stp>PX_LAST</stp>
        <stp>09/07/2010</stp>
        <stp>09/07/2010</stp>
        <stp>[data_x_assets.xlsx]Feuil4!R327C32</stp>
        <tr r="AF327" s="4"/>
      </tp>
      <tp t="e">
        <v>#N/A</v>
        <stp/>
        <stp>##V3_BDHV12</stp>
        <stp>DJP US Equity</stp>
        <stp>PX_LAST</stp>
        <stp>19/07/2010</stp>
        <stp>19/07/2010</stp>
        <stp>[data_x_assets.xlsx]Feuil4!R333C35</stp>
        <tr r="AI333" s="4"/>
      </tp>
      <tp t="e">
        <v>#N/A</v>
        <stp/>
        <stp>##V3_BDHV12</stp>
        <stp>DJP US Equity</stp>
        <stp>PX_LAST</stp>
        <stp>09/07/2010</stp>
        <stp>09/07/2010</stp>
        <stp>[data_x_assets.xlsx]Feuil4!R327C35</stp>
        <tr r="AI327" s="4"/>
      </tp>
      <tp t="e">
        <v>#N/A</v>
        <stp/>
        <stp>##V3_BDHV12</stp>
        <stp>DJP US Equity</stp>
        <stp>PX_LAST</stp>
        <stp>29/06/2010</stp>
        <stp>29/06/2010</stp>
        <stp>[data_x_assets.xlsx]Feuil4!R320C35</stp>
        <tr r="AI320" s="4"/>
      </tp>
      <tp t="e">
        <v>#N/A</v>
        <stp/>
        <stp>##V3_BDHV12</stp>
        <stp>DJP US Equity</stp>
        <stp>PX_LAST</stp>
        <stp>09/06/2010</stp>
        <stp>09/06/2010</stp>
        <stp>[data_x_assets.xlsx]Feuil4!R306C35</stp>
        <tr r="AI306" s="4"/>
      </tp>
      <tp t="e">
        <v>#N/A</v>
        <stp/>
        <stp>##V3_BDHV12</stp>
        <stp>DJP US Equity</stp>
        <stp>PX_LAST</stp>
        <stp>29/07/2010</stp>
        <stp>29/07/2010</stp>
        <stp>[data_x_assets.xlsx]Feuil4!R341C35</stp>
        <tr r="AI341" s="4"/>
      </tp>
      <tp t="e">
        <v>#N/A</v>
        <stp/>
        <stp>##V3_BDHV12</stp>
        <stp>DBC US Equity</stp>
        <stp>PX_LAST</stp>
        <stp>09/09/2010</stp>
        <stp>09/09/2010</stp>
        <stp>[data_x_assets.xlsx]Feuil4!R370C32</stp>
        <tr r="AF370" s="4"/>
      </tp>
      <tp t="e">
        <v>#N/A</v>
        <stp/>
        <stp>##V3_BDHV12</stp>
        <stp>DJP US Equity</stp>
        <stp>PX_LAST</stp>
        <stp>29/09/2010</stp>
        <stp>29/09/2010</stp>
        <stp>[data_x_assets.xlsx]Feuil4!R384C35</stp>
        <tr r="AI384" s="4"/>
      </tp>
      <tp t="e">
        <v>#N/A</v>
        <stp/>
        <stp>##V3_BDHV12</stp>
        <stp>DBC US Equity</stp>
        <stp>PX_LAST</stp>
        <stp>09/08/2010</stp>
        <stp>09/08/2010</stp>
        <stp>[data_x_assets.xlsx]Feuil4!R348C32</stp>
        <tr r="AF348" s="4"/>
      </tp>
      <tp t="e">
        <v>#N/A</v>
        <stp/>
        <stp>##V3_BDHV12</stp>
        <stp>DBC US Equity</stp>
        <stp>PX_LAST</stp>
        <stp>19/08/2010</stp>
        <stp>19/08/2010</stp>
        <stp>[data_x_assets.xlsx]Feuil4!R356C32</stp>
        <tr r="AF356" s="4"/>
      </tp>
      <tp t="e">
        <v>#N/A</v>
        <stp/>
        <stp>##V3_BDHV12</stp>
        <stp>COMO FP Equity</stp>
        <stp>PX_LAST</stp>
        <stp>22/02/2013</stp>
        <stp>22/02/2013</stp>
        <stp>[data_x_assets.xlsx]Feuil4!R987C28</stp>
        <tr r="AB987" s="4"/>
      </tp>
      <tp t="e">
        <v>#N/A</v>
        <stp/>
        <stp>##V3_BDHV12</stp>
        <stp>COMO FP Equity</stp>
        <stp>PX_LAST</stp>
        <stp>03/10/2012</stp>
        <stp>03/10/2012</stp>
        <stp>[data_x_assets.xlsx]Feuil4!R892C28</stp>
        <tr r="AB892" s="4"/>
      </tp>
      <tp t="e">
        <v>#N/A</v>
        <stp/>
        <stp>##V3_BDHV12</stp>
        <stp>COMO FP Equity</stp>
        <stp>PX_LAST</stp>
        <stp>12/02/2013</stp>
        <stp>12/02/2013</stp>
        <stp>[data_x_assets.xlsx]Feuil4!R980C28</stp>
        <tr r="AB980" s="4"/>
      </tp>
      <tp t="e">
        <v>#N/A</v>
        <stp/>
        <stp>##V3_BDHV12</stp>
        <stp>COMO FP Equity</stp>
        <stp>PX_LAST</stp>
        <stp>12/03/2013</stp>
        <stp>12/03/2013</stp>
        <stp>[data_x_assets.xlsx]Feuil4!R999C28</stp>
        <tr r="AB999" s="4"/>
      </tp>
      <tp t="e">
        <v>#N/A</v>
        <stp/>
        <stp>##V3_BDHV12</stp>
        <stp>COMO FP Equity</stp>
        <stp>PX_LAST</stp>
        <stp>22/01/2013</stp>
        <stp>22/01/2013</stp>
        <stp>[data_x_assets.xlsx]Feuil4!R965C28</stp>
        <tr r="AB965" s="4"/>
      </tp>
      <tp t="e">
        <v>#N/A</v>
        <stp/>
        <stp>##V3_BDHV12</stp>
        <stp>COMO FP Equity</stp>
        <stp>PX_LAST</stp>
        <stp>02/01/2013</stp>
        <stp>02/01/2013</stp>
        <stp>[data_x_assets.xlsx]Feuil4!R952C28</stp>
        <tr r="AB952" s="4"/>
      </tp>
      <tp t="e">
        <v>#N/A</v>
        <stp/>
        <stp>##V3_BDHV12</stp>
        <stp>FXY US Equity</stp>
        <stp>PX_LAST</stp>
        <stp>19/05/2010</stp>
        <stp>19/05/2010</stp>
        <stp>[data_x_assets.xlsx]Feuil4!R292C16</stp>
        <tr r="P292" s="4"/>
      </tp>
      <tp t="e">
        <v>#N/A</v>
        <stp/>
        <stp>##V3_BDHV12</stp>
        <stp>FXE US Equity</stp>
        <stp>PX_LAST</stp>
        <stp>19/10/2010</stp>
        <stp>19/10/2010</stp>
        <stp>[data_x_assets.xlsx]Feuil4!R398C12</stp>
        <tr r="L398" s="4"/>
      </tp>
      <tp t="e">
        <v>#N/A</v>
        <stp/>
        <stp>##V3_BDHV12</stp>
        <stp>FXA US Equity</stp>
        <stp>PX_LAST</stp>
        <stp>19/10/2010</stp>
        <stp>19/10/2010</stp>
        <stp>[data_x_assets.xlsx]Feuil4!R398C13</stp>
        <tr r="M398" s="4"/>
      </tp>
      <tp t="e">
        <v>#N/A</v>
        <stp/>
        <stp>##V3_BDHV12</stp>
        <stp>FXF US Equity</stp>
        <stp>PX_LAST</stp>
        <stp>19/05/2010</stp>
        <stp>19/05/2010</stp>
        <stp>[data_x_assets.xlsx]Feuil4!R292C14</stp>
        <tr r="N292" s="4"/>
      </tp>
      <tp t="e">
        <v>#N/A</v>
        <stp/>
        <stp>##V3_BDHV12</stp>
        <stp>FXC US Equity</stp>
        <stp>PX_LAST</stp>
        <stp>19/05/2010</stp>
        <stp>19/05/2010</stp>
        <stp>[data_x_assets.xlsx]Feuil4!R292C15</stp>
        <tr r="O292" s="4"/>
      </tp>
      <tp t="e">
        <v>#N/A</v>
        <stp/>
        <stp>##V3_BDHV12</stp>
        <stp>FXY US Equity</stp>
        <stp>PX_LAST</stp>
        <stp>19/10/2010</stp>
        <stp>19/10/2010</stp>
        <stp>[data_x_assets.xlsx]Feuil4!R398C16</stp>
        <tr r="P398" s="4"/>
      </tp>
      <tp t="e">
        <v>#N/A</v>
        <stp/>
        <stp>##V3_BDHV12</stp>
        <stp>FXE US Equity</stp>
        <stp>PX_LAST</stp>
        <stp>19/05/2010</stp>
        <stp>19/05/2010</stp>
        <stp>[data_x_assets.xlsx]Feuil4!R292C12</stp>
        <tr r="L292" s="4"/>
      </tp>
      <tp t="e">
        <v>#N/A</v>
        <stp/>
        <stp>##V3_BDHV12</stp>
        <stp>FXA US Equity</stp>
        <stp>PX_LAST</stp>
        <stp>19/05/2010</stp>
        <stp>19/05/2010</stp>
        <stp>[data_x_assets.xlsx]Feuil4!R292C13</stp>
        <tr r="M292" s="4"/>
      </tp>
      <tp t="e">
        <v>#N/A</v>
        <stp/>
        <stp>##V3_BDHV12</stp>
        <stp>FXF US Equity</stp>
        <stp>PX_LAST</stp>
        <stp>19/10/2010</stp>
        <stp>19/10/2010</stp>
        <stp>[data_x_assets.xlsx]Feuil4!R398C14</stp>
        <tr r="N398" s="4"/>
      </tp>
      <tp t="e">
        <v>#N/A</v>
        <stp/>
        <stp>##V3_BDHV12</stp>
        <stp>FXC US Equity</stp>
        <stp>PX_LAST</stp>
        <stp>19/10/2010</stp>
        <stp>19/10/2010</stp>
        <stp>[data_x_assets.xlsx]Feuil4!R398C15</stp>
        <tr r="O398" s="4"/>
      </tp>
      <tp t="e">
        <v>#N/A</v>
        <stp/>
        <stp>##V3_BDHV12</stp>
        <stp>FXF US Equity</stp>
        <stp>PX_LAST</stp>
        <stp>09/03/2010</stp>
        <stp>09/03/2010</stp>
        <stp>[data_x_assets.xlsx]Feuil4!R242C14</stp>
        <tr r="N242" s="4"/>
      </tp>
      <tp t="e">
        <v>#N/A</v>
        <stp/>
        <stp>##V3_BDHV12</stp>
        <stp>FXF US Equity</stp>
        <stp>PX_LAST</stp>
        <stp>19/03/2010</stp>
        <stp>19/03/2010</stp>
        <stp>[data_x_assets.xlsx]Feuil4!R250C14</stp>
        <tr r="N250" s="4"/>
      </tp>
      <tp t="e">
        <v>#N/A</v>
        <stp/>
        <stp>##V3_BDHV12</stp>
        <stp>FXA US Equity</stp>
        <stp>PX_LAST</stp>
        <stp>19/02/2010</stp>
        <stp>19/02/2010</stp>
        <stp>[data_x_assets.xlsx]Feuil4!R230C13</stp>
        <tr r="M230" s="4"/>
      </tp>
      <tp t="e">
        <v>#N/A</v>
        <stp/>
        <stp>##V3_BDHV12</stp>
        <stp>FXA US Equity</stp>
        <stp>PX_LAST</stp>
        <stp>09/02/2010</stp>
        <stp>09/02/2010</stp>
        <stp>[data_x_assets.xlsx]Feuil4!R223C13</stp>
        <tr r="M223" s="4"/>
      </tp>
      <tp t="e">
        <v>#N/A</v>
        <stp/>
        <stp>##V3_BDHV12</stp>
        <stp>FXE US Equity</stp>
        <stp>PX_LAST</stp>
        <stp>29/04/2010</stp>
        <stp>29/04/2010</stp>
        <stp>[data_x_assets.xlsx]Feuil4!R278C12</stp>
        <tr r="L278" s="4"/>
      </tp>
      <tp t="e">
        <v>#N/A</v>
        <stp/>
        <stp>##V3_BDHV12</stp>
        <stp>FXA US Equity</stp>
        <stp>PX_LAST</stp>
        <stp>19/01/2010</stp>
        <stp>19/01/2010</stp>
        <stp>[data_x_assets.xlsx]Feuil4!R208C13</stp>
        <tr r="M208" s="4"/>
      </tp>
      <tp t="e">
        <v>#N/A</v>
        <stp/>
        <stp>##V3_BDHV12</stp>
        <stp>FXY US Equity</stp>
        <stp>PX_LAST</stp>
        <stp>29/03/2010</stp>
        <stp>29/03/2010</stp>
        <stp>[data_x_assets.xlsx]Feuil4!R256C16</stp>
        <tr r="P256" s="4"/>
      </tp>
      <tp t="e">
        <v>#N/A</v>
        <stp/>
        <stp>##V3_BDHV12</stp>
        <stp>FXE US Equity</stp>
        <stp>PX_LAST</stp>
        <stp>19/02/2010</stp>
        <stp>19/02/2010</stp>
        <stp>[data_x_assets.xlsx]Feuil4!R230C12</stp>
        <tr r="L230" s="4"/>
      </tp>
      <tp t="e">
        <v>#N/A</v>
        <stp/>
        <stp>##V3_BDHV12</stp>
        <stp>FXE US Equity</stp>
        <stp>PX_LAST</stp>
        <stp>09/02/2010</stp>
        <stp>09/02/2010</stp>
        <stp>[data_x_assets.xlsx]Feuil4!R223C12</stp>
        <tr r="L223" s="4"/>
      </tp>
      <tp t="e">
        <v>#N/A</v>
        <stp/>
        <stp>##V3_BDHV12</stp>
        <stp>FXC US Equity</stp>
        <stp>PX_LAST</stp>
        <stp>09/03/2010</stp>
        <stp>09/03/2010</stp>
        <stp>[data_x_assets.xlsx]Feuil4!R242C15</stp>
        <tr r="O242" s="4"/>
      </tp>
      <tp t="e">
        <v>#N/A</v>
        <stp/>
        <stp>##V3_BDHV12</stp>
        <stp>FXC US Equity</stp>
        <stp>PX_LAST</stp>
        <stp>19/03/2010</stp>
        <stp>19/03/2010</stp>
        <stp>[data_x_assets.xlsx]Feuil4!R250C15</stp>
        <tr r="O250" s="4"/>
      </tp>
      <tp t="e">
        <v>#N/A</v>
        <stp/>
        <stp>##V3_BDHV12</stp>
        <stp>FXA US Equity</stp>
        <stp>PX_LAST</stp>
        <stp>29/04/2010</stp>
        <stp>29/04/2010</stp>
        <stp>[data_x_assets.xlsx]Feuil4!R278C13</stp>
        <tr r="M278" s="4"/>
      </tp>
      <tp t="e">
        <v>#N/A</v>
        <stp/>
        <stp>##V3_BDHV12</stp>
        <stp>FXE US Equity</stp>
        <stp>PX_LAST</stp>
        <stp>19/01/2010</stp>
        <stp>19/01/2010</stp>
        <stp>[data_x_assets.xlsx]Feuil4!R208C12</stp>
        <tr r="L208" s="4"/>
      </tp>
      <tp t="e">
        <v>#N/A</v>
        <stp/>
        <stp>##V3_BDHV12</stp>
        <stp>FXY US Equity</stp>
        <stp>PX_LAST</stp>
        <stp>19/03/2010</stp>
        <stp>19/03/2010</stp>
        <stp>[data_x_assets.xlsx]Feuil4!R250C16</stp>
        <tr r="P250" s="4"/>
      </tp>
      <tp t="e">
        <v>#N/A</v>
        <stp/>
        <stp>##V3_BDHV12</stp>
        <stp>FXY US Equity</stp>
        <stp>PX_LAST</stp>
        <stp>09/03/2010</stp>
        <stp>09/03/2010</stp>
        <stp>[data_x_assets.xlsx]Feuil4!R242C16</stp>
        <tr r="P242" s="4"/>
      </tp>
      <tp t="e">
        <v>#N/A</v>
        <stp/>
        <stp>##V3_BDHV12</stp>
        <stp>FXA US Equity</stp>
        <stp>PX_LAST</stp>
        <stp>19/04/2010</stp>
        <stp>19/04/2010</stp>
        <stp>[data_x_assets.xlsx]Feuil4!R270C13</stp>
        <tr r="M270" s="4"/>
      </tp>
      <tp t="e">
        <v>#N/A</v>
        <stp/>
        <stp>##V3_BDHV12</stp>
        <stp>FXA US Equity</stp>
        <stp>PX_LAST</stp>
        <stp>29/01/2010</stp>
        <stp>29/01/2010</stp>
        <stp>[data_x_assets.xlsx]Feuil4!R216C13</stp>
        <tr r="M216" s="4"/>
      </tp>
      <tp t="e">
        <v>#N/A</v>
        <stp/>
        <stp>##V3_BDHV12</stp>
        <stp>FXC US Equity</stp>
        <stp>PX_LAST</stp>
        <stp>29/03/2010</stp>
        <stp>29/03/2010</stp>
        <stp>[data_x_assets.xlsx]Feuil4!R256C15</stp>
        <tr r="O256" s="4"/>
      </tp>
      <tp t="e">
        <v>#N/A</v>
        <stp/>
        <stp>##V3_BDHV12</stp>
        <stp>FXA US Equity</stp>
        <stp>PX_LAST</stp>
        <stp>09/04/2010</stp>
        <stp>09/04/2010</stp>
        <stp>[data_x_assets.xlsx]Feuil4!R264C13</stp>
        <tr r="M264" s="4"/>
      </tp>
      <tp t="e">
        <v>#N/A</v>
        <stp/>
        <stp>##V3_BDHV12</stp>
        <stp>FXE US Equity</stp>
        <stp>PX_LAST</stp>
        <stp>09/04/2010</stp>
        <stp>09/04/2010</stp>
        <stp>[data_x_assets.xlsx]Feuil4!R264C12</stp>
        <tr r="L264" s="4"/>
      </tp>
      <tp t="e">
        <v>#N/A</v>
        <stp/>
        <stp>##V3_BDHV12</stp>
        <stp>FXF US Equity</stp>
        <stp>PX_LAST</stp>
        <stp>29/03/2010</stp>
        <stp>29/03/2010</stp>
        <stp>[data_x_assets.xlsx]Feuil4!R256C14</stp>
        <tr r="N256" s="4"/>
      </tp>
      <tp t="e">
        <v>#N/A</v>
        <stp/>
        <stp>##V3_BDHV12</stp>
        <stp>FXE US Equity</stp>
        <stp>PX_LAST</stp>
        <stp>19/04/2010</stp>
        <stp>19/04/2010</stp>
        <stp>[data_x_assets.xlsx]Feuil4!R270C12</stp>
        <tr r="L270" s="4"/>
      </tp>
      <tp t="e">
        <v>#N/A</v>
        <stp/>
        <stp>##V3_BDHV12</stp>
        <stp>FXE US Equity</stp>
        <stp>PX_LAST</stp>
        <stp>29/01/2010</stp>
        <stp>29/01/2010</stp>
        <stp>[data_x_assets.xlsx]Feuil4!R216C12</stp>
        <tr r="L216" s="4"/>
      </tp>
      <tp t="e">
        <v>#N/A</v>
        <stp/>
        <stp>##V3_BDHV12</stp>
        <stp>FXY US Equity</stp>
        <stp>PX_LAST</stp>
        <stp>29/04/2010</stp>
        <stp>29/04/2010</stp>
        <stp>[data_x_assets.xlsx]Feuil4!R278C16</stp>
        <tr r="P278" s="4"/>
      </tp>
      <tp t="e">
        <v>#N/A</v>
        <stp/>
        <stp>##V3_BDHV12</stp>
        <stp>FXA US Equity</stp>
        <stp>PX_LAST</stp>
        <stp>29/03/2010</stp>
        <stp>29/03/2010</stp>
        <stp>[data_x_assets.xlsx]Feuil4!R256C13</stp>
        <tr r="M256" s="4"/>
      </tp>
      <tp t="e">
        <v>#N/A</v>
        <stp/>
        <stp>##V3_BDHV12</stp>
        <stp>FXC US Equity</stp>
        <stp>PX_LAST</stp>
        <stp>19/04/2010</stp>
        <stp>19/04/2010</stp>
        <stp>[data_x_assets.xlsx]Feuil4!R270C15</stp>
        <tr r="O270" s="4"/>
      </tp>
      <tp t="e">
        <v>#N/A</v>
        <stp/>
        <stp>##V3_BDHV12</stp>
        <stp>FXC US Equity</stp>
        <stp>PX_LAST</stp>
        <stp>29/01/2010</stp>
        <stp>29/01/2010</stp>
        <stp>[data_x_assets.xlsx]Feuil4!R216C15</stp>
        <tr r="O216" s="4"/>
      </tp>
      <tp t="e">
        <v>#N/A</v>
        <stp/>
        <stp>##V3_BDHV12</stp>
        <stp>FXC US Equity</stp>
        <stp>PX_LAST</stp>
        <stp>09/04/2010</stp>
        <stp>09/04/2010</stp>
        <stp>[data_x_assets.xlsx]Feuil4!R264C15</stp>
        <tr r="O264" s="4"/>
      </tp>
      <tp t="e">
        <v>#N/A</v>
        <stp/>
        <stp>##V3_BDHV12</stp>
        <stp>FXY US Equity</stp>
        <stp>PX_LAST</stp>
        <stp>19/01/2010</stp>
        <stp>19/01/2010</stp>
        <stp>[data_x_assets.xlsx]Feuil4!R208C16</stp>
        <tr r="P208" s="4"/>
      </tp>
      <tp t="e">
        <v>#N/A</v>
        <stp/>
        <stp>##V3_BDHV12</stp>
        <stp>FXY US Equity</stp>
        <stp>PX_LAST</stp>
        <stp>19/02/2010</stp>
        <stp>19/02/2010</stp>
        <stp>[data_x_assets.xlsx]Feuil4!R230C16</stp>
        <tr r="P230" s="4"/>
      </tp>
      <tp t="e">
        <v>#N/A</v>
        <stp/>
        <stp>##V3_BDHV12</stp>
        <stp>FXY US Equity</stp>
        <stp>PX_LAST</stp>
        <stp>09/02/2010</stp>
        <stp>09/02/2010</stp>
        <stp>[data_x_assets.xlsx]Feuil4!R223C16</stp>
        <tr r="P223" s="4"/>
      </tp>
      <tp t="e">
        <v>#N/A</v>
        <stp/>
        <stp>##V3_BDHV12</stp>
        <stp>FXF US Equity</stp>
        <stp>PX_LAST</stp>
        <stp>09/04/2010</stp>
        <stp>09/04/2010</stp>
        <stp>[data_x_assets.xlsx]Feuil4!R264C14</stp>
        <tr r="N264" s="4"/>
      </tp>
      <tp t="e">
        <v>#N/A</v>
        <stp/>
        <stp>##V3_BDHV12</stp>
        <stp>FXF US Equity</stp>
        <stp>PX_LAST</stp>
        <stp>19/04/2010</stp>
        <stp>19/04/2010</stp>
        <stp>[data_x_assets.xlsx]Feuil4!R270C14</stp>
        <tr r="N270" s="4"/>
      </tp>
      <tp t="e">
        <v>#N/A</v>
        <stp/>
        <stp>##V3_BDHV12</stp>
        <stp>FXF US Equity</stp>
        <stp>PX_LAST</stp>
        <stp>29/01/2010</stp>
        <stp>29/01/2010</stp>
        <stp>[data_x_assets.xlsx]Feuil4!R216C14</stp>
        <tr r="N216" s="4"/>
      </tp>
      <tp t="e">
        <v>#N/A</v>
        <stp/>
        <stp>##V3_BDHV12</stp>
        <stp>FXE US Equity</stp>
        <stp>PX_LAST</stp>
        <stp>29/03/2010</stp>
        <stp>29/03/2010</stp>
        <stp>[data_x_assets.xlsx]Feuil4!R256C12</stp>
        <tr r="L256" s="4"/>
      </tp>
      <tp t="e">
        <v>#N/A</v>
        <stp/>
        <stp>##V3_BDHV12</stp>
        <stp>USD AU Equity</stp>
        <stp>PX_LAST</stp>
        <stp>08/09/2011</stp>
        <stp>08/09/2011</stp>
        <stp>[data_x_assets.xlsx]Feuil4!R622C20</stp>
        <tr r="T622" s="4"/>
      </tp>
      <tp t="e">
        <v>#N/A</v>
        <stp/>
        <stp>##V3_BDHV12</stp>
        <stp>GSG US Equity</stp>
        <stp>PX_LAST</stp>
        <stp>20/08/2009</stp>
        <stp>20/08/2009</stp>
        <stp>[data_x_assets.xlsx]Feuil4!R105C36</stp>
        <tr r="AJ105" s="4"/>
      </tp>
      <tp t="e">
        <v>#N/A</v>
        <stp/>
        <stp>##V3_BDHV12</stp>
        <stp>FXE US Equity</stp>
        <stp>PX_LAST</stp>
        <stp>19/03/2010</stp>
        <stp>19/03/2010</stp>
        <stp>[data_x_assets.xlsx]Feuil4!R250C12</stp>
        <tr r="L250" s="4"/>
      </tp>
      <tp t="e">
        <v>#N/A</v>
        <stp/>
        <stp>##V3_BDHV12</stp>
        <stp>GSG US Equity</stp>
        <stp>PX_LAST</stp>
        <stp>10/09/2009</stp>
        <stp>10/09/2009</stp>
        <stp>[data_x_assets.xlsx]Feuil4!R119C36</stp>
        <tr r="AJ119" s="4"/>
      </tp>
      <tp t="e">
        <v>#N/A</v>
        <stp/>
        <stp>##V3_BDHV12</stp>
        <stp>FXE US Equity</stp>
        <stp>PX_LAST</stp>
        <stp>09/03/2010</stp>
        <stp>09/03/2010</stp>
        <stp>[data_x_assets.xlsx]Feuil4!R242C12</stp>
        <tr r="L242" s="4"/>
      </tp>
      <tp t="e">
        <v>#N/A</v>
        <stp/>
        <stp>##V3_BDHV12</stp>
        <stp>FXC US Equity</stp>
        <stp>PX_LAST</stp>
        <stp>09/02/2010</stp>
        <stp>09/02/2010</stp>
        <stp>[data_x_assets.xlsx]Feuil4!R223C15</stp>
        <tr r="O223" s="4"/>
      </tp>
      <tp t="e">
        <v>#N/A</v>
        <stp/>
        <stp>##V3_BDHV12</stp>
        <stp>FXC US Equity</stp>
        <stp>PX_LAST</stp>
        <stp>19/02/2010</stp>
        <stp>19/02/2010</stp>
        <stp>[data_x_assets.xlsx]Feuil4!R230C15</stp>
        <tr r="O230" s="4"/>
      </tp>
      <tp t="e">
        <v>#N/A</v>
        <stp/>
        <stp>##V3_BDHV12</stp>
        <stp>GSG US Equity</stp>
        <stp>PX_LAST</stp>
        <stp>30/09/2009</stp>
        <stp>30/09/2009</stp>
        <stp>[data_x_assets.xlsx]Feuil4!R133C36</stp>
        <tr r="AJ133" s="4"/>
      </tp>
      <tp t="e">
        <v>#N/A</v>
        <stp/>
        <stp>##V3_BDHV12</stp>
        <stp>USD AU Equity</stp>
        <stp>PX_LAST</stp>
        <stp>08/08/2011</stp>
        <stp>08/08/2011</stp>
        <stp>[data_x_assets.xlsx]Feuil4!R600C20</stp>
        <tr r="T600" s="4"/>
      </tp>
      <tp t="e">
        <v>#N/A</v>
        <stp/>
        <stp>##V3_BDHV12</stp>
        <stp>FXC US Equity</stp>
        <stp>PX_LAST</stp>
        <stp>19/01/2010</stp>
        <stp>19/01/2010</stp>
        <stp>[data_x_assets.xlsx]Feuil4!R208C15</stp>
        <tr r="O208" s="4"/>
      </tp>
      <tp t="e">
        <v>#N/A</v>
        <stp/>
        <stp>##V3_BDHV12</stp>
        <stp>USD AU Equity</stp>
        <stp>PX_LAST</stp>
        <stp>28/09/2011</stp>
        <stp>28/09/2011</stp>
        <stp>[data_x_assets.xlsx]Feuil4!R636C20</stp>
        <tr r="T636" s="4"/>
      </tp>
      <tp t="e">
        <v>#N/A</v>
        <stp/>
        <stp>##V3_BDHV12</stp>
        <stp>FXF US Equity</stp>
        <stp>PX_LAST</stp>
        <stp>29/04/2010</stp>
        <stp>29/04/2010</stp>
        <stp>[data_x_assets.xlsx]Feuil4!R278C14</stp>
        <tr r="N278" s="4"/>
      </tp>
      <tp t="e">
        <v>#N/A</v>
        <stp/>
        <stp>##V3_BDHV12</stp>
        <stp>FXY US Equity</stp>
        <stp>PX_LAST</stp>
        <stp>19/04/2010</stp>
        <stp>19/04/2010</stp>
        <stp>[data_x_assets.xlsx]Feuil4!R270C16</stp>
        <tr r="P270" s="4"/>
      </tp>
      <tp t="e">
        <v>#N/A</v>
        <stp/>
        <stp>##V3_BDHV12</stp>
        <stp>FXY US Equity</stp>
        <stp>PX_LAST</stp>
        <stp>29/01/2010</stp>
        <stp>29/01/2010</stp>
        <stp>[data_x_assets.xlsx]Feuil4!R216C16</stp>
        <tr r="P216" s="4"/>
      </tp>
      <tp t="e">
        <v>#N/A</v>
        <stp/>
        <stp>##V3_BDHV12</stp>
        <stp>FXY US Equity</stp>
        <stp>PX_LAST</stp>
        <stp>09/04/2010</stp>
        <stp>09/04/2010</stp>
        <stp>[data_x_assets.xlsx]Feuil4!R264C16</stp>
        <tr r="P264" s="4"/>
      </tp>
      <tp t="e">
        <v>#N/A</v>
        <stp/>
        <stp>##V3_BDHV12</stp>
        <stp>FXF US Equity</stp>
        <stp>PX_LAST</stp>
        <stp>09/02/2010</stp>
        <stp>09/02/2010</stp>
        <stp>[data_x_assets.xlsx]Feuil4!R223C14</stp>
        <tr r="N223" s="4"/>
      </tp>
      <tp t="e">
        <v>#N/A</v>
        <stp/>
        <stp>##V3_BDHV12</stp>
        <stp>FXF US Equity</stp>
        <stp>PX_LAST</stp>
        <stp>19/02/2010</stp>
        <stp>19/02/2010</stp>
        <stp>[data_x_assets.xlsx]Feuil4!R230C14</stp>
        <tr r="N230" s="4"/>
      </tp>
      <tp t="e">
        <v>#N/A</v>
        <stp/>
        <stp>##V3_BDHV12</stp>
        <stp>USD AU Equity</stp>
        <stp>PX_LAST</stp>
        <stp>18/08/2011</stp>
        <stp>18/08/2011</stp>
        <stp>[data_x_assets.xlsx]Feuil4!R608C20</stp>
        <tr r="T608" s="4"/>
      </tp>
      <tp t="e">
        <v>#N/A</v>
        <stp/>
        <stp>##V3_BDHV12</stp>
        <stp>FXA US Equity</stp>
        <stp>PX_LAST</stp>
        <stp>19/03/2010</stp>
        <stp>19/03/2010</stp>
        <stp>[data_x_assets.xlsx]Feuil4!R250C13</stp>
        <tr r="M250" s="4"/>
      </tp>
      <tp t="e">
        <v>#N/A</v>
        <stp/>
        <stp>##V3_BDHV12</stp>
        <stp>FXA US Equity</stp>
        <stp>PX_LAST</stp>
        <stp>09/03/2010</stp>
        <stp>09/03/2010</stp>
        <stp>[data_x_assets.xlsx]Feuil4!R242C13</stp>
        <tr r="M242" s="4"/>
      </tp>
      <tp t="e">
        <v>#N/A</v>
        <stp/>
        <stp>##V3_BDHV12</stp>
        <stp>FXF US Equity</stp>
        <stp>PX_LAST</stp>
        <stp>19/01/2010</stp>
        <stp>19/01/2010</stp>
        <stp>[data_x_assets.xlsx]Feuil4!R208C14</stp>
        <tr r="N208" s="4"/>
      </tp>
      <tp t="e">
        <v>#N/A</v>
        <stp/>
        <stp>##V3_BDHV12</stp>
        <stp>FXC US Equity</stp>
        <stp>PX_LAST</stp>
        <stp>29/04/2010</stp>
        <stp>29/04/2010</stp>
        <stp>[data_x_assets.xlsx]Feuil4!R278C15</stp>
        <tr r="O278" s="4"/>
      </tp>
      <tp t="e">
        <v>#N/A</v>
        <stp/>
        <stp>##V3_BDHV12</stp>
        <stp>DJP US Equity</stp>
        <stp>PX_LAST</stp>
        <stp>19/05/2010</stp>
        <stp>19/05/2010</stp>
        <stp>[data_x_assets.xlsx]Feuil4!R292C35</stp>
        <tr r="AI292" s="4"/>
      </tp>
      <tp t="e">
        <v>#N/A</v>
        <stp/>
        <stp>##V3_BDHV12</stp>
        <stp>DBC US Equity</stp>
        <stp>PX_LAST</stp>
        <stp>19/04/2010</stp>
        <stp>19/04/2010</stp>
        <stp>[data_x_assets.xlsx]Feuil4!R270C32</stp>
        <tr r="AF270" s="4"/>
      </tp>
      <tp t="e">
        <v>#N/A</v>
        <stp/>
        <stp>##V3_BDHV12</stp>
        <stp>DBC US Equity</stp>
        <stp>PX_LAST</stp>
        <stp>29/01/2010</stp>
        <stp>29/01/2010</stp>
        <stp>[data_x_assets.xlsx]Feuil4!R216C32</stp>
        <tr r="AF216" s="4"/>
      </tp>
      <tp t="e">
        <v>#N/A</v>
        <stp/>
        <stp>##V3_BDHV12</stp>
        <stp>GLD US Equity</stp>
        <stp>PX_LAST</stp>
        <stp>10/12/2009</stp>
        <stp>10/12/2009</stp>
        <stp>[data_x_assets.xlsx]Feuil4!R183C25</stp>
        <tr r="Y183" s="4"/>
      </tp>
      <tp t="e">
        <v>#N/A</v>
        <stp/>
        <stp>##V3_BDHV12</stp>
        <stp>DBC US Equity</stp>
        <stp>PX_LAST</stp>
        <stp>09/04/2010</stp>
        <stp>09/04/2010</stp>
        <stp>[data_x_assets.xlsx]Feuil4!R264C32</stp>
        <tr r="AF264" s="4"/>
      </tp>
      <tp t="e">
        <v>#N/A</v>
        <stp/>
        <stp>##V3_BDHV12</stp>
        <stp>GLD US Equity</stp>
        <stp>PX_LAST</stp>
        <stp>30/12/2009</stp>
        <stp>30/12/2009</stp>
        <stp>[data_x_assets.xlsx]Feuil4!R196C25</stp>
        <tr r="Y196" s="4"/>
      </tp>
      <tp t="e">
        <v>#N/A</v>
        <stp/>
        <stp>##V3_BDHV12</stp>
        <stp>DBC US Equity</stp>
        <stp>PX_LAST</stp>
        <stp>29/04/2010</stp>
        <stp>29/04/2010</stp>
        <stp>[data_x_assets.xlsx]Feuil4!R278C32</stp>
        <tr r="AF278" s="4"/>
      </tp>
      <tp t="e">
        <v>#N/A</v>
        <stp/>
        <stp>##V3_BDHV12</stp>
        <stp>DBC US Equity</stp>
        <stp>PX_LAST</stp>
        <stp>09/02/2010</stp>
        <stp>09/02/2010</stp>
        <stp>[data_x_assets.xlsx]Feuil4!R223C32</stp>
        <tr r="AF223" s="4"/>
      </tp>
      <tp t="e">
        <v>#N/A</v>
        <stp/>
        <stp>##V3_BDHV12</stp>
        <stp>DBC US Equity</stp>
        <stp>PX_LAST</stp>
        <stp>19/02/2010</stp>
        <stp>19/02/2010</stp>
        <stp>[data_x_assets.xlsx]Feuil4!R230C32</stp>
        <tr r="AF230" s="4"/>
      </tp>
      <tp t="e">
        <v>#N/A</v>
        <stp/>
        <stp>##V3_BDHV12</stp>
        <stp>DBC US Equity</stp>
        <stp>PX_LAST</stp>
        <stp>19/01/2010</stp>
        <stp>19/01/2010</stp>
        <stp>[data_x_assets.xlsx]Feuil4!R208C32</stp>
        <tr r="AF208" s="4"/>
      </tp>
      <tp t="e">
        <v>#N/A</v>
        <stp/>
        <stp>##V3_BDHV12</stp>
        <stp>DBC US Equity</stp>
        <stp>PX_LAST</stp>
        <stp>09/03/2010</stp>
        <stp>09/03/2010</stp>
        <stp>[data_x_assets.xlsx]Feuil4!R242C32</stp>
        <tr r="AF242" s="4"/>
      </tp>
      <tp t="e">
        <v>#N/A</v>
        <stp/>
        <stp>##V3_BDHV12</stp>
        <stp>DBC US Equity</stp>
        <stp>PX_LAST</stp>
        <stp>19/03/2010</stp>
        <stp>19/03/2010</stp>
        <stp>[data_x_assets.xlsx]Feuil4!R250C32</stp>
        <tr r="AF250" s="4"/>
      </tp>
      <tp t="e">
        <v>#N/A</v>
        <stp/>
        <stp>##V3_BDHV12</stp>
        <stp>DJP US Equity</stp>
        <stp>PX_LAST</stp>
        <stp>19/10/2010</stp>
        <stp>19/10/2010</stp>
        <stp>[data_x_assets.xlsx]Feuil4!R398C35</stp>
        <tr r="AI398" s="4"/>
      </tp>
      <tp t="e">
        <v>#N/A</v>
        <stp/>
        <stp>##V3_BDHV12</stp>
        <stp>DBC US Equity</stp>
        <stp>PX_LAST</stp>
        <stp>29/03/2010</stp>
        <stp>29/03/2010</stp>
        <stp>[data_x_assets.xlsx]Feuil4!R256C32</stp>
        <tr r="AF256" s="4"/>
      </tp>
      <tp t="e">
        <v>#N/A</v>
        <stp/>
        <stp>##V3_BDHV12</stp>
        <stp>DJP US Equity</stp>
        <stp>PX_LAST</stp>
        <stp>29/03/2010</stp>
        <stp>29/03/2010</stp>
        <stp>[data_x_assets.xlsx]Feuil4!R256C35</stp>
        <tr r="AI256" s="4"/>
      </tp>
      <tp t="e">
        <v>#N/A</v>
        <stp/>
        <stp>##V3_BDHV12</stp>
        <stp>DBC US Equity</stp>
        <stp>PX_LAST</stp>
        <stp>19/10/2010</stp>
        <stp>19/10/2010</stp>
        <stp>[data_x_assets.xlsx]Feuil4!R398C32</stp>
        <tr r="AF398" s="4"/>
      </tp>
      <tp t="e">
        <v>#N/A</v>
        <stp/>
        <stp>##V3_BDHV12</stp>
        <stp>DJP US Equity</stp>
        <stp>PX_LAST</stp>
        <stp>19/03/2010</stp>
        <stp>19/03/2010</stp>
        <stp>[data_x_assets.xlsx]Feuil4!R250C35</stp>
        <tr r="AI250" s="4"/>
      </tp>
      <tp t="e">
        <v>#N/A</v>
        <stp/>
        <stp>##V3_BDHV12</stp>
        <stp>DJP US Equity</stp>
        <stp>PX_LAST</stp>
        <stp>09/03/2010</stp>
        <stp>09/03/2010</stp>
        <stp>[data_x_assets.xlsx]Feuil4!R242C35</stp>
        <tr r="AI242" s="4"/>
      </tp>
      <tp t="e">
        <v>#N/A</v>
        <stp/>
        <stp>##V3_BDHV12</stp>
        <stp>DJP US Equity</stp>
        <stp>PX_LAST</stp>
        <stp>19/02/2010</stp>
        <stp>19/02/2010</stp>
        <stp>[data_x_assets.xlsx]Feuil4!R230C35</stp>
        <tr r="AI230" s="4"/>
      </tp>
      <tp t="e">
        <v>#N/A</v>
        <stp/>
        <stp>##V3_BDHV12</stp>
        <stp>DJP US Equity</stp>
        <stp>PX_LAST</stp>
        <stp>09/02/2010</stp>
        <stp>09/02/2010</stp>
        <stp>[data_x_assets.xlsx]Feuil4!R223C35</stp>
        <tr r="AI223" s="4"/>
      </tp>
      <tp t="e">
        <v>#N/A</v>
        <stp/>
        <stp>##V3_BDHV12</stp>
        <stp>DJP US Equity</stp>
        <stp>PX_LAST</stp>
        <stp>19/01/2010</stp>
        <stp>19/01/2010</stp>
        <stp>[data_x_assets.xlsx]Feuil4!R208C35</stp>
        <tr r="AI208" s="4"/>
      </tp>
      <tp t="e">
        <v>#N/A</v>
        <stp/>
        <stp>##V3_BDHV12</stp>
        <stp>GLD US Equity</stp>
        <stp>PX_LAST</stp>
        <stp>10/11/2009</stp>
        <stp>10/11/2009</stp>
        <stp>[data_x_assets.xlsx]Feuil4!R162C25</stp>
        <tr r="Y162" s="4"/>
      </tp>
      <tp t="e">
        <v>#N/A</v>
        <stp/>
        <stp>##V3_BDHV12</stp>
        <stp>GLD US Equity</stp>
        <stp>PX_LAST</stp>
        <stp>30/10/2009</stp>
        <stp>30/10/2009</stp>
        <stp>[data_x_assets.xlsx]Feuil4!R155C25</stp>
        <tr r="Y155" s="4"/>
      </tp>
      <tp t="e">
        <v>#N/A</v>
        <stp/>
        <stp>##V3_BDHV12</stp>
        <stp>GLD US Equity</stp>
        <stp>PX_LAST</stp>
        <stp>20/10/2009</stp>
        <stp>20/10/2009</stp>
        <stp>[data_x_assets.xlsx]Feuil4!R147C25</stp>
        <tr r="Y147" s="4"/>
      </tp>
      <tp t="e">
        <v>#N/A</v>
        <stp/>
        <stp>##V3_BDHV12</stp>
        <stp>DJP US Equity</stp>
        <stp>PX_LAST</stp>
        <stp>29/04/2010</stp>
        <stp>29/04/2010</stp>
        <stp>[data_x_assets.xlsx]Feuil4!R278C35</stp>
        <tr r="AI278" s="4"/>
      </tp>
      <tp t="e">
        <v>#N/A</v>
        <stp/>
        <stp>##V3_BDHV12</stp>
        <stp>DJP US Equity</stp>
        <stp>PX_LAST</stp>
        <stp>19/04/2010</stp>
        <stp>19/04/2010</stp>
        <stp>[data_x_assets.xlsx]Feuil4!R270C35</stp>
        <tr r="AI270" s="4"/>
      </tp>
      <tp t="e">
        <v>#N/A</v>
        <stp/>
        <stp>##V3_BDHV12</stp>
        <stp>DJP US Equity</stp>
        <stp>PX_LAST</stp>
        <stp>29/01/2010</stp>
        <stp>29/01/2010</stp>
        <stp>[data_x_assets.xlsx]Feuil4!R216C35</stp>
        <tr r="AI216" s="4"/>
      </tp>
      <tp t="e">
        <v>#N/A</v>
        <stp/>
        <stp>##V3_BDHV12</stp>
        <stp>DJP US Equity</stp>
        <stp>PX_LAST</stp>
        <stp>09/04/2010</stp>
        <stp>09/04/2010</stp>
        <stp>[data_x_assets.xlsx]Feuil4!R264C35</stp>
        <tr r="AI264" s="4"/>
      </tp>
      <tp t="e">
        <v>#N/A</v>
        <stp/>
        <stp>##V3_BDHV12</stp>
        <stp>GLD US Equity</stp>
        <stp>PX_LAST</stp>
        <stp>20/11/2009</stp>
        <stp>20/11/2009</stp>
        <stp>[data_x_assets.xlsx]Feuil4!R170C25</stp>
        <tr r="Y170" s="4"/>
      </tp>
      <tp t="e">
        <v>#N/A</v>
        <stp/>
        <stp>##V3_BDHV12</stp>
        <stp>DBC US Equity</stp>
        <stp>PX_LAST</stp>
        <stp>19/05/2010</stp>
        <stp>19/05/2010</stp>
        <stp>[data_x_assets.xlsx]Feuil4!R292C32</stp>
        <tr r="AF292" s="4"/>
      </tp>
      <tp t="e">
        <v>#N/A</v>
        <stp/>
        <stp>##V3_BDHV12</stp>
        <stp>GLD US Equity</stp>
        <stp>PX_LAST</stp>
        <stp>30/11/2009</stp>
        <stp>30/11/2009</stp>
        <stp>[data_x_assets.xlsx]Feuil4!R175C25</stp>
        <tr r="Y175" s="4"/>
      </tp>
      <tp t="e">
        <v>#N/A</v>
        <stp/>
        <stp>##V3_BDHV12</stp>
        <stp>FXC US Equity</stp>
        <stp>PX_LAST</stp>
        <stp>18/07/2011</stp>
        <stp>18/07/2011</stp>
        <stp>[data_x_assets.xlsx]Feuil4!R585C15</stp>
        <tr r="O585" s="4"/>
      </tp>
      <tp t="e">
        <v>#N/A</v>
        <stp/>
        <stp>##V3_BDHV12</stp>
        <stp>FXY US Equity</stp>
        <stp>PX_LAST</stp>
        <stp>28/07/2011</stp>
        <stp>28/07/2011</stp>
        <stp>[data_x_assets.xlsx]Feuil4!R593C16</stp>
        <tr r="P593" s="4"/>
      </tp>
      <tp t="e">
        <v>#N/A</v>
        <stp/>
        <stp>##V3_BDHV12</stp>
        <stp>FXF US Equity</stp>
        <stp>PX_LAST</stp>
        <stp>18/07/2011</stp>
        <stp>18/07/2011</stp>
        <stp>[data_x_assets.xlsx]Feuil4!R585C14</stp>
        <tr r="N585" s="4"/>
      </tp>
      <tp t="e">
        <v>#N/A</v>
        <stp/>
        <stp>##V3_BDHV12</stp>
        <stp>FXC US Equity</stp>
        <stp>PX_LAST</stp>
        <stp>28/07/2011</stp>
        <stp>28/07/2011</stp>
        <stp>[data_x_assets.xlsx]Feuil4!R593C15</stp>
        <tr r="O593" s="4"/>
      </tp>
      <tp t="e">
        <v>#N/A</v>
        <stp/>
        <stp>##V3_BDHV12</stp>
        <stp>FXY US Equity</stp>
        <stp>PX_LAST</stp>
        <stp>18/07/2011</stp>
        <stp>18/07/2011</stp>
        <stp>[data_x_assets.xlsx]Feuil4!R585C16</stp>
        <tr r="P585" s="4"/>
      </tp>
      <tp t="e">
        <v>#N/A</v>
        <stp/>
        <stp>##V3_BDHV12</stp>
        <stp>FXF US Equity</stp>
        <stp>PX_LAST</stp>
        <stp>28/07/2011</stp>
        <stp>28/07/2011</stp>
        <stp>[data_x_assets.xlsx]Feuil4!R593C14</stp>
        <tr r="N593" s="4"/>
      </tp>
      <tp t="e">
        <v>#N/A</v>
        <stp/>
        <stp>##V3_BDHV12</stp>
        <stp>FXA US Equity</stp>
        <stp>PX_LAST</stp>
        <stp>28/07/2011</stp>
        <stp>28/07/2011</stp>
        <stp>[data_x_assets.xlsx]Feuil4!R593C13</stp>
        <tr r="M593" s="4"/>
      </tp>
      <tp t="e">
        <v>#N/A</v>
        <stp/>
        <stp>##V3_BDHV12</stp>
        <stp>FXE US Equity</stp>
        <stp>PX_LAST</stp>
        <stp>28/07/2011</stp>
        <stp>28/07/2011</stp>
        <stp>[data_x_assets.xlsx]Feuil4!R593C12</stp>
        <tr r="L593" s="4"/>
      </tp>
      <tp t="e">
        <v>#N/A</v>
        <stp/>
        <stp>##V3_BDHV12</stp>
        <stp>FXA US Equity</stp>
        <stp>PX_LAST</stp>
        <stp>18/07/2011</stp>
        <stp>18/07/2011</stp>
        <stp>[data_x_assets.xlsx]Feuil4!R585C13</stp>
        <tr r="M585" s="4"/>
      </tp>
      <tp t="e">
        <v>#N/A</v>
        <stp/>
        <stp>##V3_BDHV12</stp>
        <stp>FXE US Equity</stp>
        <stp>PX_LAST</stp>
        <stp>18/07/2011</stp>
        <stp>18/07/2011</stp>
        <stp>[data_x_assets.xlsx]Feuil4!R585C12</stp>
        <tr r="L585" s="4"/>
      </tp>
      <tp t="e">
        <v>#N/A</v>
        <stp/>
        <stp>##V3_BDHV12</stp>
        <stp>FXY US Equity</stp>
        <stp>PX_LAST</stp>
        <stp>28/04/2011</stp>
        <stp>28/04/2011</stp>
        <stp>[data_x_assets.xlsx]Feuil4!R530C16</stp>
        <tr r="P530" s="4"/>
      </tp>
      <tp t="e">
        <v>#N/A</v>
        <stp/>
        <stp>##V3_BDHV12</stp>
        <stp>FXY US Equity</stp>
        <stp>PX_LAST</stp>
        <stp>29/12/2010</stp>
        <stp>29/12/2010</stp>
        <stp>[data_x_assets.xlsx]Feuil4!R447C16</stp>
        <tr r="P447" s="4"/>
      </tp>
      <tp t="e">
        <v>#N/A</v>
        <stp/>
        <stp>##V3_BDHV12</stp>
        <stp>FXY US Equity</stp>
        <stp>PX_LAST</stp>
        <stp>08/04/2011</stp>
        <stp>08/04/2011</stp>
        <stp>[data_x_assets.xlsx]Feuil4!R517C16</stp>
        <tr r="P517" s="4"/>
      </tp>
      <tp t="e">
        <v>#N/A</v>
        <stp/>
        <stp>##V3_BDHV12</stp>
        <stp>FXA US Equity</stp>
        <stp>PX_LAST</stp>
        <stp>09/12/2010</stp>
        <stp>09/12/2010</stp>
        <stp>[data_x_assets.xlsx]Feuil4!R434C13</stp>
        <tr r="M434" s="4"/>
      </tp>
      <tp t="e">
        <v>#N/A</v>
        <stp/>
        <stp>##V3_BDHV12</stp>
        <stp>FXE US Equity</stp>
        <stp>PX_LAST</stp>
        <stp>09/11/2010</stp>
        <stp>09/11/2010</stp>
        <stp>[data_x_assets.xlsx]Feuil4!R413C12</stp>
        <tr r="L413" s="4"/>
      </tp>
      <tp t="e">
        <v>#N/A</v>
        <stp/>
        <stp>##V3_BDHV12</stp>
        <stp>FXA US Equity</stp>
        <stp>PX_LAST</stp>
        <stp>29/11/2010</stp>
        <stp>29/11/2010</stp>
        <stp>[data_x_assets.xlsx]Feuil4!R426C13</stp>
        <tr r="M426" s="4"/>
      </tp>
      <tp t="e">
        <v>#N/A</v>
        <stp/>
        <stp>##V3_BDHV12</stp>
        <stp>FXA US Equity</stp>
        <stp>PX_LAST</stp>
        <stp>18/05/2011</stp>
        <stp>18/05/2011</stp>
        <stp>[data_x_assets.xlsx]Feuil4!R544C13</stp>
        <tr r="M544" s="4"/>
      </tp>
      <tp t="e">
        <v>#N/A</v>
        <stp/>
        <stp>##V3_BDHV12</stp>
        <stp>FXF US Equity</stp>
        <stp>PX_LAST</stp>
        <stp>18/04/2011</stp>
        <stp>18/04/2011</stp>
        <stp>[data_x_assets.xlsx]Feuil4!R523C14</stp>
        <tr r="N523" s="4"/>
      </tp>
      <tp t="e">
        <v>#N/A</v>
        <stp/>
        <stp>##V3_BDHV12</stp>
        <stp>FXA US Equity</stp>
        <stp>PX_LAST</stp>
        <stp>08/07/2011</stp>
        <stp>08/07/2011</stp>
        <stp>[data_x_assets.xlsx]Feuil4!R579C13</stp>
        <tr r="M579" s="4"/>
      </tp>
      <tp t="e">
        <v>#N/A</v>
        <stp/>
        <stp>##V3_BDHV12</stp>
        <stp>FXE US Equity</stp>
        <stp>PX_LAST</stp>
        <stp>28/03/2011</stp>
        <stp>28/03/2011</stp>
        <stp>[data_x_assets.xlsx]Feuil4!R508C12</stp>
        <tr r="L508" s="4"/>
      </tp>
      <tp t="e">
        <v>#N/A</v>
        <stp/>
        <stp>##V3_BDHV12</stp>
        <stp>FXC US Equity</stp>
        <stp>PX_LAST</stp>
        <stp>18/04/2011</stp>
        <stp>18/04/2011</stp>
        <stp>[data_x_assets.xlsx]Feuil4!R523C15</stp>
        <tr r="O523" s="4"/>
      </tp>
      <tp t="e">
        <v>#N/A</v>
        <stp/>
        <stp>##V3_BDHV12</stp>
        <stp>FXE US Equity</stp>
        <stp>PX_LAST</stp>
        <stp>18/05/2011</stp>
        <stp>18/05/2011</stp>
        <stp>[data_x_assets.xlsx]Feuil4!R544C12</stp>
        <tr r="L544" s="4"/>
      </tp>
      <tp t="e">
        <v>#N/A</v>
        <stp/>
        <stp>##V3_BDHV12</stp>
        <stp>FXA US Equity</stp>
        <stp>PX_LAST</stp>
        <stp>09/11/2010</stp>
        <stp>09/11/2010</stp>
        <stp>[data_x_assets.xlsx]Feuil4!R413C13</stp>
        <tr r="M413" s="4"/>
      </tp>
      <tp t="e">
        <v>#N/A</v>
        <stp/>
        <stp>##V3_BDHV12</stp>
        <stp>FXE US Equity</stp>
        <stp>PX_LAST</stp>
        <stp>09/12/2010</stp>
        <stp>09/12/2010</stp>
        <stp>[data_x_assets.xlsx]Feuil4!R434C12</stp>
        <tr r="L434" s="4"/>
      </tp>
      <tp t="e">
        <v>#N/A</v>
        <stp/>
        <stp>##V3_BDHV12</stp>
        <stp>FXE US Equity</stp>
        <stp>PX_LAST</stp>
        <stp>29/11/2010</stp>
        <stp>29/11/2010</stp>
        <stp>[data_x_assets.xlsx]Feuil4!R426C12</stp>
        <tr r="L426" s="4"/>
      </tp>
      <tp t="e">
        <v>#N/A</v>
        <stp/>
        <stp>##V3_BDHV12</stp>
        <stp>FXE US Equity</stp>
        <stp>PX_LAST</stp>
        <stp>08/07/2011</stp>
        <stp>08/07/2011</stp>
        <stp>[data_x_assets.xlsx]Feuil4!R579C12</stp>
        <tr r="L579" s="4"/>
      </tp>
      <tp t="e">
        <v>#N/A</v>
        <stp/>
        <stp>##V3_BDHV12</stp>
        <stp>FXA US Equity</stp>
        <stp>PX_LAST</stp>
        <stp>28/03/2011</stp>
        <stp>28/03/2011</stp>
        <stp>[data_x_assets.xlsx]Feuil4!R508C13</stp>
        <tr r="M508" s="4"/>
      </tp>
      <tp t="e">
        <v>#N/A</v>
        <stp/>
        <stp>##V3_BDHV12</stp>
        <stp>FXY US Equity</stp>
        <stp>PX_LAST</stp>
        <stp>18/04/2011</stp>
        <stp>18/04/2011</stp>
        <stp>[data_x_assets.xlsx]Feuil4!R523C16</stp>
        <tr r="P523" s="4"/>
      </tp>
      <tp t="e">
        <v>#N/A</v>
        <stp/>
        <stp>##V3_BDHV12</stp>
        <stp>FXF US Equity</stp>
        <stp>PX_LAST</stp>
        <stp>08/04/2011</stp>
        <stp>08/04/2011</stp>
        <stp>[data_x_assets.xlsx]Feuil4!R517C14</stp>
        <tr r="N517" s="4"/>
      </tp>
      <tp t="e">
        <v>#N/A</v>
        <stp/>
        <stp>##V3_BDHV12</stp>
        <stp>FXE US Equity</stp>
        <stp>PX_LAST</stp>
        <stp>19/11/2010</stp>
        <stp>19/11/2010</stp>
        <stp>[data_x_assets.xlsx]Feuil4!R421C12</stp>
        <tr r="L421" s="4"/>
      </tp>
      <tp t="e">
        <v>#N/A</v>
        <stp/>
        <stp>##V3_BDHV12</stp>
        <stp>FXE US Equity</stp>
        <stp>PX_LAST</stp>
        <stp>28/06/2011</stp>
        <stp>28/06/2011</stp>
        <stp>[data_x_assets.xlsx]Feuil4!R572C12</stp>
        <tr r="L572" s="4"/>
      </tp>
      <tp t="e">
        <v>#N/A</v>
        <stp/>
        <stp>##V3_BDHV12</stp>
        <stp>FXA US Equity</stp>
        <stp>PX_LAST</stp>
        <stp>18/03/2011</stp>
        <stp>18/03/2011</stp>
        <stp>[data_x_assets.xlsx]Feuil4!R502C13</stp>
        <tr r="M502" s="4"/>
      </tp>
      <tp t="e">
        <v>#N/A</v>
        <stp/>
        <stp>##V3_BDHV12</stp>
        <stp>FXE US Equity</stp>
        <stp>PX_LAST</stp>
        <stp>29/10/2010</stp>
        <stp>29/10/2010</stp>
        <stp>[data_x_assets.xlsx]Feuil4!R406C12</stp>
        <tr r="L406" s="4"/>
      </tp>
      <tp t="e">
        <v>#N/A</v>
        <stp/>
        <stp>##V3_BDHV12</stp>
        <stp>FXF US Equity</stp>
        <stp>PX_LAST</stp>
        <stp>29/12/2010</stp>
        <stp>29/12/2010</stp>
        <stp>[data_x_assets.xlsx]Feuil4!R447C14</stp>
        <tr r="N447" s="4"/>
      </tp>
      <tp t="e">
        <v>#N/A</v>
        <stp/>
        <stp>##V3_BDHV12</stp>
        <stp>FXF US Equity</stp>
        <stp>PX_LAST</stp>
        <stp>28/04/2011</stp>
        <stp>28/04/2011</stp>
        <stp>[data_x_assets.xlsx]Feuil4!R530C14</stp>
        <tr r="N530" s="4"/>
      </tp>
      <tp t="e">
        <v>#N/A</v>
        <stp/>
        <stp>##V3_BDHV12</stp>
        <stp>FXE US Equity</stp>
        <stp>PX_LAST</stp>
        <stp>08/06/2011</stp>
        <stp>08/06/2011</stp>
        <stp>[data_x_assets.xlsx]Feuil4!R558C12</stp>
        <tr r="L558" s="4"/>
      </tp>
      <tp t="e">
        <v>#N/A</v>
        <stp/>
        <stp>##V3_BDHV12</stp>
        <stp>FXA US Equity</stp>
        <stp>PX_LAST</stp>
        <stp>28/06/2011</stp>
        <stp>28/06/2011</stp>
        <stp>[data_x_assets.xlsx]Feuil4!R572C13</stp>
        <tr r="M572" s="4"/>
      </tp>
      <tp t="e">
        <v>#N/A</v>
        <stp/>
        <stp>##V3_BDHV12</stp>
        <stp>FXA US Equity</stp>
        <stp>PX_LAST</stp>
        <stp>29/10/2010</stp>
        <stp>29/10/2010</stp>
        <stp>[data_x_assets.xlsx]Feuil4!R406C13</stp>
        <tr r="M406" s="4"/>
      </tp>
      <tp t="e">
        <v>#N/A</v>
        <stp/>
        <stp>##V3_BDHV12</stp>
        <stp>FXC US Equity</stp>
        <stp>PX_LAST</stp>
        <stp>28/04/2011</stp>
        <stp>28/04/2011</stp>
        <stp>[data_x_assets.xlsx]Feuil4!R530C15</stp>
        <tr r="O530" s="4"/>
      </tp>
      <tp t="e">
        <v>#N/A</v>
        <stp/>
        <stp>##V3_BDHV12</stp>
        <stp>FXE US Equity</stp>
        <stp>PX_LAST</stp>
        <stp>18/03/2011</stp>
        <stp>18/03/2011</stp>
        <stp>[data_x_assets.xlsx]Feuil4!R502C12</stp>
        <tr r="L502" s="4"/>
      </tp>
      <tp t="e">
        <v>#N/A</v>
        <stp/>
        <stp>##V3_BDHV12</stp>
        <stp>FXC US Equity</stp>
        <stp>PX_LAST</stp>
        <stp>29/12/2010</stp>
        <stp>29/12/2010</stp>
        <stp>[data_x_assets.xlsx]Feuil4!R447C15</stp>
        <tr r="O447" s="4"/>
      </tp>
      <tp t="e">
        <v>#N/A</v>
        <stp/>
        <stp>##V3_BDHV12</stp>
        <stp>FXA US Equity</stp>
        <stp>PX_LAST</stp>
        <stp>19/11/2010</stp>
        <stp>19/11/2010</stp>
        <stp>[data_x_assets.xlsx]Feuil4!R421C13</stp>
        <tr r="M421" s="4"/>
      </tp>
      <tp t="e">
        <v>#N/A</v>
        <stp/>
        <stp>##V3_BDHV12</stp>
        <stp>FXC US Equity</stp>
        <stp>PX_LAST</stp>
        <stp>08/04/2011</stp>
        <stp>08/04/2011</stp>
        <stp>[data_x_assets.xlsx]Feuil4!R517C15</stp>
        <tr r="O517" s="4"/>
      </tp>
      <tp t="e">
        <v>#N/A</v>
        <stp/>
        <stp>##V3_BDHV12</stp>
        <stp>FXA US Equity</stp>
        <stp>PX_LAST</stp>
        <stp>08/06/2011</stp>
        <stp>08/06/2011</stp>
        <stp>[data_x_assets.xlsx]Feuil4!R558C13</stp>
        <tr r="M558" s="4"/>
      </tp>
      <tp t="e">
        <v>#N/A</v>
        <stp/>
        <stp>##V3_BDHV12</stp>
        <stp>FXY US Equity</stp>
        <stp>PX_LAST</stp>
        <stp>28/03/2011</stp>
        <stp>28/03/2011</stp>
        <stp>[data_x_assets.xlsx]Feuil4!R508C16</stp>
        <tr r="P508" s="4"/>
      </tp>
      <tp t="e">
        <v>#N/A</v>
        <stp/>
        <stp>##V3_BDHV12</stp>
        <stp>FXY US Equity</stp>
        <stp>PX_LAST</stp>
        <stp>09/11/2010</stp>
        <stp>09/11/2010</stp>
        <stp>[data_x_assets.xlsx]Feuil4!R413C16</stp>
        <tr r="P413" s="4"/>
      </tp>
      <tp t="e">
        <v>#N/A</v>
        <stp/>
        <stp>##V3_BDHV12</stp>
        <stp>FXF US Equity</stp>
        <stp>PX_LAST</stp>
        <stp>19/11/2010</stp>
        <stp>19/11/2010</stp>
        <stp>[data_x_assets.xlsx]Feuil4!R421C14</stp>
        <tr r="N421" s="4"/>
      </tp>
      <tp t="e">
        <v>#N/A</v>
        <stp/>
        <stp>##V3_BDHV12</stp>
        <stp>FXE US Equity</stp>
        <stp>PX_LAST</stp>
        <stp>08/04/2011</stp>
        <stp>08/04/2011</stp>
        <stp>[data_x_assets.xlsx]Feuil4!R517C12</stp>
        <tr r="L517" s="4"/>
      </tp>
      <tp t="e">
        <v>#N/A</v>
        <stp/>
        <stp>##V3_BDHV12</stp>
        <stp>FXC US Equity</stp>
        <stp>PX_LAST</stp>
        <stp>18/03/2011</stp>
        <stp>18/03/2011</stp>
        <stp>[data_x_assets.xlsx]Feuil4!R502C15</stp>
        <tr r="O502" s="4"/>
      </tp>
      <tp t="e">
        <v>#N/A</v>
        <stp/>
        <stp>##V3_BDHV12</stp>
        <stp>FXE US Equity</stp>
        <stp>PX_LAST</stp>
        <stp>28/04/2011</stp>
        <stp>28/04/2011</stp>
        <stp>[data_x_assets.xlsx]Feuil4!R530C12</stp>
        <tr r="L530" s="4"/>
      </tp>
      <tp t="e">
        <v>#N/A</v>
        <stp/>
        <stp>##V3_BDHV12</stp>
        <stp>FXE US Equity</stp>
        <stp>PX_LAST</stp>
        <stp>29/12/2010</stp>
        <stp>29/12/2010</stp>
        <stp>[data_x_assets.xlsx]Feuil4!R447C12</stp>
        <tr r="L447" s="4"/>
      </tp>
      <tp t="e">
        <v>#N/A</v>
        <stp/>
        <stp>##V3_BDHV12</stp>
        <stp>FXF US Equity</stp>
        <stp>PX_LAST</stp>
        <stp>29/10/2010</stp>
        <stp>29/10/2010</stp>
        <stp>[data_x_assets.xlsx]Feuil4!R406C14</stp>
        <tr r="N406" s="4"/>
      </tp>
      <tp t="e">
        <v>#N/A</v>
        <stp/>
        <stp>##V3_BDHV12</stp>
        <stp>FXF US Equity</stp>
        <stp>PX_LAST</stp>
        <stp>28/06/2011</stp>
        <stp>28/06/2011</stp>
        <stp>[data_x_assets.xlsx]Feuil4!R572C14</stp>
        <tr r="N572" s="4"/>
      </tp>
      <tp t="e">
        <v>#N/A</v>
        <stp/>
        <stp>##V3_BDHV12</stp>
        <stp>FXF US Equity</stp>
        <stp>PX_LAST</stp>
        <stp>08/06/2011</stp>
        <stp>08/06/2011</stp>
        <stp>[data_x_assets.xlsx]Feuil4!R558C14</stp>
        <tr r="N558" s="4"/>
      </tp>
      <tp t="e">
        <v>#N/A</v>
        <stp/>
        <stp>##V3_BDHV12</stp>
        <stp>FXY US Equity</stp>
        <stp>PX_LAST</stp>
        <stp>08/07/2011</stp>
        <stp>08/07/2011</stp>
        <stp>[data_x_assets.xlsx]Feuil4!R579C16</stp>
        <tr r="P579" s="4"/>
      </tp>
      <tp t="e">
        <v>#N/A</v>
        <stp/>
        <stp>##V3_BDHV12</stp>
        <stp>FXY US Equity</stp>
        <stp>PX_LAST</stp>
        <stp>09/12/2010</stp>
        <stp>09/12/2010</stp>
        <stp>[data_x_assets.xlsx]Feuil4!R434C16</stp>
        <tr r="P434" s="4"/>
      </tp>
      <tp t="e">
        <v>#N/A</v>
        <stp/>
        <stp>##V3_BDHV12</stp>
        <stp>FXY US Equity</stp>
        <stp>PX_LAST</stp>
        <stp>29/11/2010</stp>
        <stp>29/11/2010</stp>
        <stp>[data_x_assets.xlsx]Feuil4!R426C16</stp>
        <tr r="P426" s="4"/>
      </tp>
      <tp t="e">
        <v>#N/A</v>
        <stp/>
        <stp>##V3_BDHV12</stp>
        <stp>FXY US Equity</stp>
        <stp>PX_LAST</stp>
        <stp>18/05/2011</stp>
        <stp>18/05/2011</stp>
        <stp>[data_x_assets.xlsx]Feuil4!R544C16</stp>
        <tr r="P544" s="4"/>
      </tp>
      <tp t="e">
        <v>#N/A</v>
        <stp/>
        <stp>##V3_BDHV12</stp>
        <stp>FXA US Equity</stp>
        <stp>PX_LAST</stp>
        <stp>28/04/2011</stp>
        <stp>28/04/2011</stp>
        <stp>[data_x_assets.xlsx]Feuil4!R530C13</stp>
        <tr r="M530" s="4"/>
      </tp>
      <tp t="e">
        <v>#N/A</v>
        <stp/>
        <stp>##V3_BDHV12</stp>
        <stp>FXC US Equity</stp>
        <stp>PX_LAST</stp>
        <stp>29/10/2010</stp>
        <stp>29/10/2010</stp>
        <stp>[data_x_assets.xlsx]Feuil4!R406C15</stp>
        <tr r="O406" s="4"/>
      </tp>
      <tp t="e">
        <v>#N/A</v>
        <stp/>
        <stp>##V3_BDHV12</stp>
        <stp>FXA US Equity</stp>
        <stp>PX_LAST</stp>
        <stp>29/12/2010</stp>
        <stp>29/12/2010</stp>
        <stp>[data_x_assets.xlsx]Feuil4!R447C13</stp>
        <tr r="M447" s="4"/>
      </tp>
      <tp t="e">
        <v>#N/A</v>
        <stp/>
        <stp>##V3_BDHV12</stp>
        <stp>FXF US Equity</stp>
        <stp>PX_LAST</stp>
        <stp>18/03/2011</stp>
        <stp>18/03/2011</stp>
        <stp>[data_x_assets.xlsx]Feuil4!R502C14</stp>
        <tr r="N502" s="4"/>
      </tp>
      <tp t="e">
        <v>#N/A</v>
        <stp/>
        <stp>##V3_BDHV12</stp>
        <stp>FXC US Equity</stp>
        <stp>PX_LAST</stp>
        <stp>28/06/2011</stp>
        <stp>28/06/2011</stp>
        <stp>[data_x_assets.xlsx]Feuil4!R572C15</stp>
        <tr r="O572" s="4"/>
      </tp>
      <tp t="e">
        <v>#N/A</v>
        <stp/>
        <stp>##V3_BDHV12</stp>
        <stp>FXA US Equity</stp>
        <stp>PX_LAST</stp>
        <stp>08/04/2011</stp>
        <stp>08/04/2011</stp>
        <stp>[data_x_assets.xlsx]Feuil4!R517C13</stp>
        <tr r="M517" s="4"/>
      </tp>
      <tp t="e">
        <v>#N/A</v>
        <stp/>
        <stp>##V3_BDHV12</stp>
        <stp>FXC US Equity</stp>
        <stp>PX_LAST</stp>
        <stp>19/11/2010</stp>
        <stp>19/11/2010</stp>
        <stp>[data_x_assets.xlsx]Feuil4!R421C15</stp>
        <tr r="O421" s="4"/>
      </tp>
      <tp t="e">
        <v>#N/A</v>
        <stp/>
        <stp>##V3_BDHV12</stp>
        <stp>FXC US Equity</stp>
        <stp>PX_LAST</stp>
        <stp>08/06/2011</stp>
        <stp>08/06/2011</stp>
        <stp>[data_x_assets.xlsx]Feuil4!R558C15</stp>
        <tr r="O558" s="4"/>
      </tp>
      <tp t="e">
        <v>#N/A</v>
        <stp/>
        <stp>##V3_BDHV12</stp>
        <stp>GSG US Equity</stp>
        <stp>PX_LAST</stp>
        <stp>08/09/2011</stp>
        <stp>08/09/2011</stp>
        <stp>[data_x_assets.xlsx]Feuil4!R622C36</stp>
        <tr r="AJ622" s="4"/>
      </tp>
      <tp t="e">
        <v>#N/A</v>
        <stp/>
        <stp>##V3_BDHV12</stp>
        <stp>USD AU Equity</stp>
        <stp>PX_LAST</stp>
        <stp>20/08/2009</stp>
        <stp>20/08/2009</stp>
        <stp>[data_x_assets.xlsx]Feuil4!R105C20</stp>
        <tr r="T105" s="4"/>
      </tp>
      <tp t="e">
        <v>#N/A</v>
        <stp/>
        <stp>##V3_BDHV12</stp>
        <stp>FXY US Equity</stp>
        <stp>PX_LAST</stp>
        <stp>08/06/2011</stp>
        <stp>08/06/2011</stp>
        <stp>[data_x_assets.xlsx]Feuil4!R558C16</stp>
        <tr r="P558" s="4"/>
      </tp>
      <tp t="e">
        <v>#N/A</v>
        <stp/>
        <stp>##V3_BDHV12</stp>
        <stp>FXY US Equity</stp>
        <stp>PX_LAST</stp>
        <stp>28/06/2011</stp>
        <stp>28/06/2011</stp>
        <stp>[data_x_assets.xlsx]Feuil4!R572C16</stp>
        <tr r="P572" s="4"/>
      </tp>
      <tp t="e">
        <v>#N/A</v>
        <stp/>
        <stp>##V3_BDHV12</stp>
        <stp>FXY US Equity</stp>
        <stp>PX_LAST</stp>
        <stp>29/10/2010</stp>
        <stp>29/10/2010</stp>
        <stp>[data_x_assets.xlsx]Feuil4!R406C16</stp>
        <tr r="P406" s="4"/>
      </tp>
      <tp t="e">
        <v>#N/A</v>
        <stp/>
        <stp>##V3_BDHV12</stp>
        <stp>FXY US Equity</stp>
        <stp>PX_LAST</stp>
        <stp>19/11/2010</stp>
        <stp>19/11/2010</stp>
        <stp>[data_x_assets.xlsx]Feuil4!R421C16</stp>
        <tr r="P421" s="4"/>
      </tp>
      <tp t="e">
        <v>#N/A</v>
        <stp/>
        <stp>##V3_BDHV12</stp>
        <stp>FXC US Equity</stp>
        <stp>PX_LAST</stp>
        <stp>29/11/2010</stp>
        <stp>29/11/2010</stp>
        <stp>[data_x_assets.xlsx]Feuil4!R426C15</stp>
        <tr r="O426" s="4"/>
      </tp>
      <tp t="e">
        <v>#N/A</v>
        <stp/>
        <stp>##V3_BDHV12</stp>
        <stp>FXC US Equity</stp>
        <stp>PX_LAST</stp>
        <stp>09/12/2010</stp>
        <stp>09/12/2010</stp>
        <stp>[data_x_assets.xlsx]Feuil4!R434C15</stp>
        <tr r="O434" s="4"/>
      </tp>
      <tp t="e">
        <v>#N/A</v>
        <stp/>
        <stp>##V3_BDHV12</stp>
        <stp>FXF US Equity</stp>
        <stp>PX_LAST</stp>
        <stp>09/11/2010</stp>
        <stp>09/11/2010</stp>
        <stp>[data_x_assets.xlsx]Feuil4!R413C14</stp>
        <tr r="N413" s="4"/>
      </tp>
      <tp t="e">
        <v>#N/A</v>
        <stp/>
        <stp>##V3_BDHV12</stp>
        <stp>USD AU Equity</stp>
        <stp>PX_LAST</stp>
        <stp>10/09/2009</stp>
        <stp>10/09/2009</stp>
        <stp>[data_x_assets.xlsx]Feuil4!R119C20</stp>
        <tr r="T119" s="4"/>
      </tp>
      <tp t="e">
        <v>#N/A</v>
        <stp/>
        <stp>##V3_BDHV12</stp>
        <stp>FXC US Equity</stp>
        <stp>PX_LAST</stp>
        <stp>18/05/2011</stp>
        <stp>18/05/2011</stp>
        <stp>[data_x_assets.xlsx]Feuil4!R544C15</stp>
        <tr r="O544" s="4"/>
      </tp>
      <tp t="e">
        <v>#N/A</v>
        <stp/>
        <stp>##V3_BDHV12</stp>
        <stp>FXE US Equity</stp>
        <stp>PX_LAST</stp>
        <stp>18/04/2011</stp>
        <stp>18/04/2011</stp>
        <stp>[data_x_assets.xlsx]Feuil4!R523C12</stp>
        <tr r="L523" s="4"/>
      </tp>
      <tp t="e">
        <v>#N/A</v>
        <stp/>
        <stp>##V3_BDHV12</stp>
        <stp>FXF US Equity</stp>
        <stp>PX_LAST</stp>
        <stp>28/03/2011</stp>
        <stp>28/03/2011</stp>
        <stp>[data_x_assets.xlsx]Feuil4!R508C14</stp>
        <tr r="N508" s="4"/>
      </tp>
      <tp t="e">
        <v>#N/A</v>
        <stp/>
        <stp>##V3_BDHV12</stp>
        <stp>GSG US Equity</stp>
        <stp>PX_LAST</stp>
        <stp>08/08/2011</stp>
        <stp>08/08/2011</stp>
        <stp>[data_x_assets.xlsx]Feuil4!R600C36</stp>
        <tr r="AJ600" s="4"/>
      </tp>
      <tp t="e">
        <v>#N/A</v>
        <stp/>
        <stp>##V3_BDHV12</stp>
        <stp>FXC US Equity</stp>
        <stp>PX_LAST</stp>
        <stp>08/07/2011</stp>
        <stp>08/07/2011</stp>
        <stp>[data_x_assets.xlsx]Feuil4!R579C15</stp>
        <tr r="O579" s="4"/>
      </tp>
      <tp t="e">
        <v>#N/A</v>
        <stp/>
        <stp>##V3_BDHV12</stp>
        <stp>USD AU Equity</stp>
        <stp>PX_LAST</stp>
        <stp>30/09/2009</stp>
        <stp>30/09/2009</stp>
        <stp>[data_x_assets.xlsx]Feuil4!R133C20</stp>
        <tr r="T133" s="4"/>
      </tp>
      <tp t="e">
        <v>#N/A</v>
        <stp/>
        <stp>##V3_BDHV12</stp>
        <stp>GSG US Equity</stp>
        <stp>PX_LAST</stp>
        <stp>28/09/2011</stp>
        <stp>28/09/2011</stp>
        <stp>[data_x_assets.xlsx]Feuil4!R636C36</stp>
        <tr r="AJ636" s="4"/>
      </tp>
      <tp t="e">
        <v>#N/A</v>
        <stp/>
        <stp>##V3_BDHV12</stp>
        <stp>FXY US Equity</stp>
        <stp>PX_LAST</stp>
        <stp>18/03/2011</stp>
        <stp>18/03/2011</stp>
        <stp>[data_x_assets.xlsx]Feuil4!R502C16</stp>
        <tr r="P502" s="4"/>
      </tp>
      <tp t="e">
        <v>#N/A</v>
        <stp/>
        <stp>##V3_BDHV12</stp>
        <stp>FXA US Equity</stp>
        <stp>PX_LAST</stp>
        <stp>18/04/2011</stp>
        <stp>18/04/2011</stp>
        <stp>[data_x_assets.xlsx]Feuil4!R523C13</stp>
        <tr r="M523" s="4"/>
      </tp>
      <tp t="e">
        <v>#N/A</v>
        <stp/>
        <stp>##V3_BDHV12</stp>
        <stp>FXF US Equity</stp>
        <stp>PX_LAST</stp>
        <stp>18/05/2011</stp>
        <stp>18/05/2011</stp>
        <stp>[data_x_assets.xlsx]Feuil4!R544C14</stp>
        <tr r="N544" s="4"/>
      </tp>
      <tp t="e">
        <v>#N/A</v>
        <stp/>
        <stp>##V3_BDHV12</stp>
        <stp>GSG US Equity</stp>
        <stp>PX_LAST</stp>
        <stp>18/08/2011</stp>
        <stp>18/08/2011</stp>
        <stp>[data_x_assets.xlsx]Feuil4!R608C36</stp>
        <tr r="AJ608" s="4"/>
      </tp>
      <tp t="e">
        <v>#N/A</v>
        <stp/>
        <stp>##V3_BDHV12</stp>
        <stp>FXF US Equity</stp>
        <stp>PX_LAST</stp>
        <stp>29/11/2010</stp>
        <stp>29/11/2010</stp>
        <stp>[data_x_assets.xlsx]Feuil4!R426C14</stp>
        <tr r="N426" s="4"/>
      </tp>
      <tp t="e">
        <v>#N/A</v>
        <stp/>
        <stp>##V3_BDHV12</stp>
        <stp>FXC US Equity</stp>
        <stp>PX_LAST</stp>
        <stp>09/11/2010</stp>
        <stp>09/11/2010</stp>
        <stp>[data_x_assets.xlsx]Feuil4!R413C15</stp>
        <tr r="O413" s="4"/>
      </tp>
      <tp t="e">
        <v>#N/A</v>
        <stp/>
        <stp>##V3_BDHV12</stp>
        <stp>FXF US Equity</stp>
        <stp>PX_LAST</stp>
        <stp>09/12/2010</stp>
        <stp>09/12/2010</stp>
        <stp>[data_x_assets.xlsx]Feuil4!R434C14</stp>
        <tr r="N434" s="4"/>
      </tp>
      <tp t="e">
        <v>#N/A</v>
        <stp/>
        <stp>##V3_BDHV12</stp>
        <stp>FXC US Equity</stp>
        <stp>PX_LAST</stp>
        <stp>28/03/2011</stp>
        <stp>28/03/2011</stp>
        <stp>[data_x_assets.xlsx]Feuil4!R508C15</stp>
        <tr r="O508" s="4"/>
      </tp>
      <tp t="e">
        <v>#N/A</v>
        <stp/>
        <stp>##V3_BDHV12</stp>
        <stp>FXF US Equity</stp>
        <stp>PX_LAST</stp>
        <stp>08/07/2011</stp>
        <stp>08/07/2011</stp>
        <stp>[data_x_assets.xlsx]Feuil4!R579C14</stp>
        <tr r="N579" s="4"/>
      </tp>
      <tp t="e">
        <v>#N/A</v>
        <stp/>
        <stp>##V3_BDHV12</stp>
        <stp>DJP US Equity</stp>
        <stp>PX_LAST</stp>
        <stp>28/07/2011</stp>
        <stp>28/07/2011</stp>
        <stp>[data_x_assets.xlsx]Feuil4!R593C35</stp>
        <tr r="AI593" s="4"/>
      </tp>
      <tp t="e">
        <v>#N/A</v>
        <stp/>
        <stp>##V3_BDHV12</stp>
        <stp>DBC US Equity</stp>
        <stp>PX_LAST</stp>
        <stp>29/10/2010</stp>
        <stp>29/10/2010</stp>
        <stp>[data_x_assets.xlsx]Feuil4!R406C32</stp>
        <tr r="AF406" s="4"/>
      </tp>
      <tp t="e">
        <v>#N/A</v>
        <stp/>
        <stp>##V3_BDHV12</stp>
        <stp>DBC US Equity</stp>
        <stp>PX_LAST</stp>
        <stp>28/06/2011</stp>
        <stp>28/06/2011</stp>
        <stp>[data_x_assets.xlsx]Feuil4!R572C32</stp>
        <tr r="AF572" s="4"/>
      </tp>
      <tp t="e">
        <v>#N/A</v>
        <stp/>
        <stp>##V3_BDHV12</stp>
        <stp>DBC US Equity</stp>
        <stp>PX_LAST</stp>
        <stp>19/11/2010</stp>
        <stp>19/11/2010</stp>
        <stp>[data_x_assets.xlsx]Feuil4!R421C32</stp>
        <tr r="AF421" s="4"/>
      </tp>
      <tp t="e">
        <v>#N/A</v>
        <stp/>
        <stp>##V3_BDHV12</stp>
        <stp>DBC US Equity</stp>
        <stp>PX_LAST</stp>
        <stp>08/06/2011</stp>
        <stp>08/06/2011</stp>
        <stp>[data_x_assets.xlsx]Feuil4!R558C32</stp>
        <tr r="AF558" s="4"/>
      </tp>
      <tp t="e">
        <v>#N/A</v>
        <stp/>
        <stp>##V3_BDHV12</stp>
        <stp>DBC US Equity</stp>
        <stp>PX_LAST</stp>
        <stp>18/03/2011</stp>
        <stp>18/03/2011</stp>
        <stp>[data_x_assets.xlsx]Feuil4!R502C32</stp>
        <tr r="AF502" s="4"/>
      </tp>
      <tp t="e">
        <v>#N/A</v>
        <stp/>
        <stp>##V3_BDHV12</stp>
        <stp>GLD US Equity</stp>
        <stp>PX_LAST</stp>
        <stp>08/12/2011</stp>
        <stp>08/12/2011</stp>
        <stp>[data_x_assets.xlsx]Feuil4!R686C25</stp>
        <tr r="Y686" s="4"/>
      </tp>
      <tp t="e">
        <v>#N/A</v>
        <stp/>
        <stp>##V3_BDHV12</stp>
        <stp>DJP US Equity</stp>
        <stp>PX_LAST</stp>
        <stp>18/07/2011</stp>
        <stp>18/07/2011</stp>
        <stp>[data_x_assets.xlsx]Feuil4!R585C35</stp>
        <tr r="AI585" s="4"/>
      </tp>
      <tp t="e">
        <v>#N/A</v>
        <stp/>
        <stp>##V3_BDHV12</stp>
        <stp>DBC US Equity</stp>
        <stp>PX_LAST</stp>
        <stp>09/11/2010</stp>
        <stp>09/11/2010</stp>
        <stp>[data_x_assets.xlsx]Feuil4!R413C32</stp>
        <tr r="AF413" s="4"/>
      </tp>
      <tp t="e">
        <v>#N/A</v>
        <stp/>
        <stp>##V3_BDHV12</stp>
        <stp>GLD US Equity</stp>
        <stp>PX_LAST</stp>
        <stp>28/12/2011</stp>
        <stp>28/12/2011</stp>
        <stp>[data_x_assets.xlsx]Feuil4!R699C25</stp>
        <tr r="Y699" s="4"/>
      </tp>
      <tp t="e">
        <v>#N/A</v>
        <stp/>
        <stp>##V3_BDHV12</stp>
        <stp>DBC US Equity</stp>
        <stp>PX_LAST</stp>
        <stp>28/03/2011</stp>
        <stp>28/03/2011</stp>
        <stp>[data_x_assets.xlsx]Feuil4!R508C32</stp>
        <tr r="AF508" s="4"/>
      </tp>
      <tp t="e">
        <v>#N/A</v>
        <stp/>
        <stp>##V3_BDHV12</stp>
        <stp>DBC US Equity</stp>
        <stp>PX_LAST</stp>
        <stp>29/11/2010</stp>
        <stp>29/11/2010</stp>
        <stp>[data_x_assets.xlsx]Feuil4!R426C32</stp>
        <tr r="AF426" s="4"/>
      </tp>
      <tp t="e">
        <v>#N/A</v>
        <stp/>
        <stp>##V3_BDHV12</stp>
        <stp>DBC US Equity</stp>
        <stp>PX_LAST</stp>
        <stp>09/12/2010</stp>
        <stp>09/12/2010</stp>
        <stp>[data_x_assets.xlsx]Feuil4!R434C32</stp>
        <tr r="AF434" s="4"/>
      </tp>
      <tp t="e">
        <v>#N/A</v>
        <stp/>
        <stp>##V3_BDHV12</stp>
        <stp>DBC US Equity</stp>
        <stp>PX_LAST</stp>
        <stp>18/05/2011</stp>
        <stp>18/05/2011</stp>
        <stp>[data_x_assets.xlsx]Feuil4!R544C32</stp>
        <tr r="AF544" s="4"/>
      </tp>
      <tp t="e">
        <v>#N/A</v>
        <stp/>
        <stp>##V3_BDHV12</stp>
        <stp>DBC US Equity</stp>
        <stp>PX_LAST</stp>
        <stp>08/07/2011</stp>
        <stp>08/07/2011</stp>
        <stp>[data_x_assets.xlsx]Feuil4!R579C32</stp>
        <tr r="AF579" s="4"/>
      </tp>
      <tp t="e">
        <v>#N/A</v>
        <stp/>
        <stp>##V3_BDHV12</stp>
        <stp>DBC US Equity</stp>
        <stp>PX_LAST</stp>
        <stp>18/04/2011</stp>
        <stp>18/04/2011</stp>
        <stp>[data_x_assets.xlsx]Feuil4!R523C32</stp>
        <tr r="AF523" s="4"/>
      </tp>
      <tp t="e">
        <v>#N/A</v>
        <stp/>
        <stp>##V3_BDHV12</stp>
        <stp>DBC US Equity</stp>
        <stp>PX_LAST</stp>
        <stp>28/04/2011</stp>
        <stp>28/04/2011</stp>
        <stp>[data_x_assets.xlsx]Feuil4!R530C32</stp>
        <tr r="AF530" s="4"/>
      </tp>
      <tp t="e">
        <v>#N/A</v>
        <stp/>
        <stp>##V3_BDHV12</stp>
        <stp>DBC US Equity</stp>
        <stp>PX_LAST</stp>
        <stp>29/12/2010</stp>
        <stp>29/12/2010</stp>
        <stp>[data_x_assets.xlsx]Feuil4!R447C32</stp>
        <tr r="AF447" s="4"/>
      </tp>
      <tp t="e">
        <v>#N/A</v>
        <stp/>
        <stp>##V3_BDHV12</stp>
        <stp>DBC US Equity</stp>
        <stp>PX_LAST</stp>
        <stp>08/04/2011</stp>
        <stp>08/04/2011</stp>
        <stp>[data_x_assets.xlsx]Feuil4!R517C32</stp>
        <tr r="AF517" s="4"/>
      </tp>
      <tp t="e">
        <v>#N/A</v>
        <stp/>
        <stp>##V3_BDHV12</stp>
        <stp>DJP US Equity</stp>
        <stp>PX_LAST</stp>
        <stp>29/12/2010</stp>
        <stp>29/12/2010</stp>
        <stp>[data_x_assets.xlsx]Feuil4!R447C35</stp>
        <tr r="AI447" s="4"/>
      </tp>
      <tp t="e">
        <v>#N/A</v>
        <stp/>
        <stp>##V3_BDHV12</stp>
        <stp>DJP US Equity</stp>
        <stp>PX_LAST</stp>
        <stp>28/04/2011</stp>
        <stp>28/04/2011</stp>
        <stp>[data_x_assets.xlsx]Feuil4!R530C35</stp>
        <tr r="AI530" s="4"/>
      </tp>
      <tp t="e">
        <v>#N/A</v>
        <stp/>
        <stp>##V3_BDHV12</stp>
        <stp>DJP US Equity</stp>
        <stp>PX_LAST</stp>
        <stp>08/04/2011</stp>
        <stp>08/04/2011</stp>
        <stp>[data_x_assets.xlsx]Feuil4!R517C35</stp>
        <tr r="AI517" s="4"/>
      </tp>
      <tp t="e">
        <v>#N/A</v>
        <stp/>
        <stp>##V3_BDHV12</stp>
        <stp>DJP US Equity</stp>
        <stp>PX_LAST</stp>
        <stp>18/04/2011</stp>
        <stp>18/04/2011</stp>
        <stp>[data_x_assets.xlsx]Feuil4!R523C35</stp>
        <tr r="AI523" s="4"/>
      </tp>
      <tp t="e">
        <v>#N/A</v>
        <stp/>
        <stp>##V3_BDHV12</stp>
        <stp>DJP US Equity</stp>
        <stp>PX_LAST</stp>
        <stp>09/12/2010</stp>
        <stp>09/12/2010</stp>
        <stp>[data_x_assets.xlsx]Feuil4!R434C35</stp>
        <tr r="AI434" s="4"/>
      </tp>
      <tp t="e">
        <v>#N/A</v>
        <stp/>
        <stp>##V3_BDHV12</stp>
        <stp>DJP US Equity</stp>
        <stp>PX_LAST</stp>
        <stp>29/11/2010</stp>
        <stp>29/11/2010</stp>
        <stp>[data_x_assets.xlsx]Feuil4!R426C35</stp>
        <tr r="AI426" s="4"/>
      </tp>
      <tp t="e">
        <v>#N/A</v>
        <stp/>
        <stp>##V3_BDHV12</stp>
        <stp>DJP US Equity</stp>
        <stp>PX_LAST</stp>
        <stp>18/05/2011</stp>
        <stp>18/05/2011</stp>
        <stp>[data_x_assets.xlsx]Feuil4!R544C35</stp>
        <tr r="AI544" s="4"/>
      </tp>
      <tp t="e">
        <v>#N/A</v>
        <stp/>
        <stp>##V3_BDHV12</stp>
        <stp>DJP US Equity</stp>
        <stp>PX_LAST</stp>
        <stp>08/07/2011</stp>
        <stp>08/07/2011</stp>
        <stp>[data_x_assets.xlsx]Feuil4!R579C35</stp>
        <tr r="AI579" s="4"/>
      </tp>
      <tp t="e">
        <v>#N/A</v>
        <stp/>
        <stp>##V3_BDHV12</stp>
        <stp>GLD US Equity</stp>
        <stp>PX_LAST</stp>
        <stp>18/11/2011</stp>
        <stp>18/11/2011</stp>
        <stp>[data_x_assets.xlsx]Feuil4!R673C25</stp>
        <tr r="Y673" s="4"/>
      </tp>
      <tp t="e">
        <v>#N/A</v>
        <stp/>
        <stp>##V3_BDHV12</stp>
        <stp>GLD US Equity</stp>
        <stp>PX_LAST</stp>
        <stp>08/11/2011</stp>
        <stp>08/11/2011</stp>
        <stp>[data_x_assets.xlsx]Feuil4!R665C25</stp>
        <tr r="Y665" s="4"/>
      </tp>
      <tp t="e">
        <v>#N/A</v>
        <stp/>
        <stp>##V3_BDHV12</stp>
        <stp>GLD US Equity</stp>
        <stp>PX_LAST</stp>
        <stp>28/10/2011</stp>
        <stp>28/10/2011</stp>
        <stp>[data_x_assets.xlsx]Feuil4!R658C25</stp>
        <tr r="Y658" s="4"/>
      </tp>
      <tp t="e">
        <v>#N/A</v>
        <stp/>
        <stp>##V3_BDHV12</stp>
        <stp>DJP US Equity</stp>
        <stp>PX_LAST</stp>
        <stp>09/11/2010</stp>
        <stp>09/11/2010</stp>
        <stp>[data_x_assets.xlsx]Feuil4!R413C35</stp>
        <tr r="AI413" s="4"/>
      </tp>
      <tp t="e">
        <v>#N/A</v>
        <stp/>
        <stp>##V3_BDHV12</stp>
        <stp>DJP US Equity</stp>
        <stp>PX_LAST</stp>
        <stp>28/03/2011</stp>
        <stp>28/03/2011</stp>
        <stp>[data_x_assets.xlsx]Feuil4!R508C35</stp>
        <tr r="AI508" s="4"/>
      </tp>
      <tp t="e">
        <v>#N/A</v>
        <stp/>
        <stp>##V3_BDHV12</stp>
        <stp>DBC US Equity</stp>
        <stp>PX_LAST</stp>
        <stp>18/07/2011</stp>
        <stp>18/07/2011</stp>
        <stp>[data_x_assets.xlsx]Feuil4!R585C32</stp>
        <tr r="AF585" s="4"/>
      </tp>
      <tp t="e">
        <v>#N/A</v>
        <stp/>
        <stp>##V3_BDHV12</stp>
        <stp>DJP US Equity</stp>
        <stp>PX_LAST</stp>
        <stp>18/03/2011</stp>
        <stp>18/03/2011</stp>
        <stp>[data_x_assets.xlsx]Feuil4!R502C35</stp>
        <tr r="AI502" s="4"/>
      </tp>
      <tp t="e">
        <v>#N/A</v>
        <stp/>
        <stp>##V3_BDHV12</stp>
        <stp>DJP US Equity</stp>
        <stp>PX_LAST</stp>
        <stp>28/06/2011</stp>
        <stp>28/06/2011</stp>
        <stp>[data_x_assets.xlsx]Feuil4!R572C35</stp>
        <tr r="AI572" s="4"/>
      </tp>
      <tp t="e">
        <v>#N/A</v>
        <stp/>
        <stp>##V3_BDHV12</stp>
        <stp>DJP US Equity</stp>
        <stp>PX_LAST</stp>
        <stp>29/10/2010</stp>
        <stp>29/10/2010</stp>
        <stp>[data_x_assets.xlsx]Feuil4!R406C35</stp>
        <tr r="AI406" s="4"/>
      </tp>
      <tp t="e">
        <v>#N/A</v>
        <stp/>
        <stp>##V3_BDHV12</stp>
        <stp>DJP US Equity</stp>
        <stp>PX_LAST</stp>
        <stp>19/11/2010</stp>
        <stp>19/11/2010</stp>
        <stp>[data_x_assets.xlsx]Feuil4!R421C35</stp>
        <tr r="AI421" s="4"/>
      </tp>
      <tp t="e">
        <v>#N/A</v>
        <stp/>
        <stp>##V3_BDHV12</stp>
        <stp>DJP US Equity</stp>
        <stp>PX_LAST</stp>
        <stp>08/06/2011</stp>
        <stp>08/06/2011</stp>
        <stp>[data_x_assets.xlsx]Feuil4!R558C35</stp>
        <tr r="AI558" s="4"/>
      </tp>
      <tp t="e">
        <v>#N/A</v>
        <stp/>
        <stp>##V3_BDHV12</stp>
        <stp>DBC US Equity</stp>
        <stp>PX_LAST</stp>
        <stp>28/07/2011</stp>
        <stp>28/07/2011</stp>
        <stp>[data_x_assets.xlsx]Feuil4!R593C32</stp>
        <tr r="AF593" s="4"/>
      </tp>
      <tp t="e">
        <v>#N/A</v>
        <stp/>
        <stp>##V3_BDHV12</stp>
        <stp>GLD US Equity</stp>
        <stp>PX_LAST</stp>
        <stp>18/10/2011</stp>
        <stp>18/10/2011</stp>
        <stp>[data_x_assets.xlsx]Feuil4!R650C25</stp>
        <tr r="Y650" s="4"/>
      </tp>
      <tp t="e">
        <v>#N/A</v>
        <stp/>
        <stp>##V3_BDHV12</stp>
        <stp>GLD US Equity</stp>
        <stp>PX_LAST</stp>
        <stp>28/11/2011</stp>
        <stp>28/11/2011</stp>
        <stp>[data_x_assets.xlsx]Feuil4!R678C25</stp>
        <tr r="Y678" s="4"/>
      </tp>
      <tp t="e">
        <v>#N/A</v>
        <stp/>
        <stp>##V3_BDHV12</stp>
        <stp>USD AU Equity</stp>
        <stp>PX_LAST</stp>
        <stp>10/11/2009</stp>
        <stp>10/11/2009</stp>
        <stp>[data_x_assets.xlsx]Feuil4!R162C20</stp>
        <tr r="T162" s="4"/>
      </tp>
      <tp t="e">
        <v>#N/A</v>
        <stp/>
        <stp>##V3_BDHV12</stp>
        <stp>GSG US Equity</stp>
        <stp>PX_LAST</stp>
        <stp>18/11/2011</stp>
        <stp>18/11/2011</stp>
        <stp>[data_x_assets.xlsx]Feuil4!R673C36</stp>
        <tr r="AJ673" s="4"/>
      </tp>
      <tp t="e">
        <v>#N/A</v>
        <stp/>
        <stp>##V3_BDHV12</stp>
        <stp>GSG US Equity</stp>
        <stp>PX_LAST</stp>
        <stp>08/11/2011</stp>
        <stp>08/11/2011</stp>
        <stp>[data_x_assets.xlsx]Feuil4!R665C36</stp>
        <tr r="AJ665" s="4"/>
      </tp>
      <tp t="e">
        <v>#N/A</v>
        <stp/>
        <stp>##V3_BDHV12</stp>
        <stp>USD AU Equity</stp>
        <stp>PX_LAST</stp>
        <stp>30/10/2009</stp>
        <stp>30/10/2009</stp>
        <stp>[data_x_assets.xlsx]Feuil4!R155C20</stp>
        <tr r="T155" s="4"/>
      </tp>
      <tp t="e">
        <v>#N/A</v>
        <stp/>
        <stp>##V3_BDHV12</stp>
        <stp>USD AU Equity</stp>
        <stp>PX_LAST</stp>
        <stp>20/10/2009</stp>
        <stp>20/10/2009</stp>
        <stp>[data_x_assets.xlsx]Feuil4!R147C20</stp>
        <tr r="T147" s="4"/>
      </tp>
      <tp t="e">
        <v>#N/A</v>
        <stp/>
        <stp>##V3_BDHV12</stp>
        <stp>GSG US Equity</stp>
        <stp>PX_LAST</stp>
        <stp>28/10/2011</stp>
        <stp>28/10/2011</stp>
        <stp>[data_x_assets.xlsx]Feuil4!R658C36</stp>
        <tr r="AJ658" s="4"/>
      </tp>
      <tp t="e">
        <v>#N/A</v>
        <stp/>
        <stp>##V3_BDHV12</stp>
        <stp>FXA US Equity</stp>
        <stp>PX_LAST</stp>
        <stp>28/02/2011</stp>
        <stp>28/02/2011</stp>
        <stp>[data_x_assets.xlsx]Feuil4!R488C13</stp>
        <tr r="M488" s="4"/>
      </tp>
      <tp t="e">
        <v>#N/A</v>
        <stp/>
        <stp>##V3_BDHV12</stp>
        <stp>FXE US Equity</stp>
        <stp>PX_LAST</stp>
        <stp>28/02/2011</stp>
        <stp>28/02/2011</stp>
        <stp>[data_x_assets.xlsx]Feuil4!R488C12</stp>
        <tr r="L488" s="4"/>
      </tp>
      <tp t="e">
        <v>#N/A</v>
        <stp/>
        <stp>##V3_BDHV12</stp>
        <stp>FXA US Equity</stp>
        <stp>PX_LAST</stp>
        <stp>08/03/2011</stp>
        <stp>08/03/2011</stp>
        <stp>[data_x_assets.xlsx]Feuil4!R494C13</stp>
        <tr r="M494" s="4"/>
      </tp>
      <tp t="e">
        <v>#N/A</v>
        <stp/>
        <stp>##V3_BDHV12</stp>
        <stp>USD AU Equity</stp>
        <stp>PX_LAST</stp>
        <stp>20/11/2009</stp>
        <stp>20/11/2009</stp>
        <stp>[data_x_assets.xlsx]Feuil4!R170C20</stp>
        <tr r="T170" s="4"/>
      </tp>
      <tp t="e">
        <v>#N/A</v>
        <stp/>
        <stp>##V3_BDHV12</stp>
        <stp>FXE US Equity</stp>
        <stp>PX_LAST</stp>
        <stp>18/02/2011</stp>
        <stp>18/02/2011</stp>
        <stp>[data_x_assets.xlsx]Feuil4!R483C12</stp>
        <tr r="L483" s="4"/>
      </tp>
      <tp t="e">
        <v>#N/A</v>
        <stp/>
        <stp>##V3_BDHV12</stp>
        <stp>GSG US Equity</stp>
        <stp>PX_LAST</stp>
        <stp>18/10/2011</stp>
        <stp>18/10/2011</stp>
        <stp>[data_x_assets.xlsx]Feuil4!R650C36</stp>
        <tr r="AJ650" s="4"/>
      </tp>
      <tp t="e">
        <v>#N/A</v>
        <stp/>
        <stp>##V3_BDHV12</stp>
        <stp>FXE US Equity</stp>
        <stp>PX_LAST</stp>
        <stp>08/03/2011</stp>
        <stp>08/03/2011</stp>
        <stp>[data_x_assets.xlsx]Feuil4!R494C12</stp>
        <tr r="L494" s="4"/>
      </tp>
      <tp t="e">
        <v>#N/A</v>
        <stp/>
        <stp>##V3_BDHV12</stp>
        <stp>USD AU Equity</stp>
        <stp>PX_LAST</stp>
        <stp>30/11/2009</stp>
        <stp>30/11/2009</stp>
        <stp>[data_x_assets.xlsx]Feuil4!R175C20</stp>
        <tr r="T175" s="4"/>
      </tp>
      <tp t="e">
        <v>#N/A</v>
        <stp/>
        <stp>##V3_BDHV12</stp>
        <stp>FXA US Equity</stp>
        <stp>PX_LAST</stp>
        <stp>18/02/2011</stp>
        <stp>18/02/2011</stp>
        <stp>[data_x_assets.xlsx]Feuil4!R483C13</stp>
        <tr r="M483" s="4"/>
      </tp>
      <tp t="e">
        <v>#N/A</v>
        <stp/>
        <stp>##V3_BDHV12</stp>
        <stp>GSG US Equity</stp>
        <stp>PX_LAST</stp>
        <stp>28/11/2011</stp>
        <stp>28/11/2011</stp>
        <stp>[data_x_assets.xlsx]Feuil4!R678C36</stp>
        <tr r="AJ678" s="4"/>
      </tp>
      <tp t="e">
        <v>#N/A</v>
        <stp/>
        <stp>##V3_BDHV12</stp>
        <stp>FXF US Equity</stp>
        <stp>PX_LAST</stp>
        <stp>18/02/2011</stp>
        <stp>18/02/2011</stp>
        <stp>[data_x_assets.xlsx]Feuil4!R483C14</stp>
        <tr r="N483" s="4"/>
      </tp>
      <tp t="e">
        <v>#N/A</v>
        <stp/>
        <stp>##V3_BDHV12</stp>
        <stp>FXC US Equity</stp>
        <stp>PX_LAST</stp>
        <stp>08/03/2011</stp>
        <stp>08/03/2011</stp>
        <stp>[data_x_assets.xlsx]Feuil4!R494C15</stp>
        <tr r="O494" s="4"/>
      </tp>
      <tp t="e">
        <v>#N/A</v>
        <stp/>
        <stp>##V3_BDHV12</stp>
        <stp>FXY US Equity</stp>
        <stp>PX_LAST</stp>
        <stp>28/02/2011</stp>
        <stp>28/02/2011</stp>
        <stp>[data_x_assets.xlsx]Feuil4!R488C16</stp>
        <tr r="P488" s="4"/>
      </tp>
      <tp t="e">
        <v>#N/A</v>
        <stp/>
        <stp>##V3_BDHV12</stp>
        <stp>FXC US Equity</stp>
        <stp>PX_LAST</stp>
        <stp>18/02/2011</stp>
        <stp>18/02/2011</stp>
        <stp>[data_x_assets.xlsx]Feuil4!R483C15</stp>
        <tr r="O483" s="4"/>
      </tp>
      <tp t="e">
        <v>#N/A</v>
        <stp/>
        <stp>##V3_BDHV12</stp>
        <stp>FXF US Equity</stp>
        <stp>PX_LAST</stp>
        <stp>08/03/2011</stp>
        <stp>08/03/2011</stp>
        <stp>[data_x_assets.xlsx]Feuil4!R494C14</stp>
        <tr r="N494" s="4"/>
      </tp>
      <tp t="e">
        <v>#N/A</v>
        <stp/>
        <stp>##V3_BDHV12</stp>
        <stp>FXY US Equity</stp>
        <stp>PX_LAST</stp>
        <stp>18/02/2011</stp>
        <stp>18/02/2011</stp>
        <stp>[data_x_assets.xlsx]Feuil4!R483C16</stp>
        <tr r="P483" s="4"/>
      </tp>
      <tp t="e">
        <v>#N/A</v>
        <stp/>
        <stp>##V3_BDHV12</stp>
        <stp>FXC US Equity</stp>
        <stp>PX_LAST</stp>
        <stp>28/02/2011</stp>
        <stp>28/02/2011</stp>
        <stp>[data_x_assets.xlsx]Feuil4!R488C15</stp>
        <tr r="O488" s="4"/>
      </tp>
      <tp t="e">
        <v>#N/A</v>
        <stp/>
        <stp>##V3_BDHV12</stp>
        <stp>FXY US Equity</stp>
        <stp>PX_LAST</stp>
        <stp>08/03/2011</stp>
        <stp>08/03/2011</stp>
        <stp>[data_x_assets.xlsx]Feuil4!R494C16</stp>
        <tr r="P494" s="4"/>
      </tp>
      <tp t="e">
        <v>#N/A</v>
        <stp/>
        <stp>##V3_BDHV12</stp>
        <stp>FXF US Equity</stp>
        <stp>PX_LAST</stp>
        <stp>28/02/2011</stp>
        <stp>28/02/2011</stp>
        <stp>[data_x_assets.xlsx]Feuil4!R488C14</stp>
        <tr r="N488" s="4"/>
      </tp>
      <tp t="e">
        <v>#N/A</v>
        <stp/>
        <stp>##V3_BDHV12</stp>
        <stp>FXY US Equity</stp>
        <stp>PX_LAST</stp>
        <stp>28/01/2011</stp>
        <stp>28/01/2011</stp>
        <stp>[data_x_assets.xlsx]Feuil4!R468C16</stp>
        <tr r="P468" s="4"/>
      </tp>
      <tp t="e">
        <v>#N/A</v>
        <stp/>
        <stp>##V3_BDHV12</stp>
        <stp>FXY US Equity</stp>
        <stp>PX_LAST</stp>
        <stp>08/02/2011</stp>
        <stp>08/02/2011</stp>
        <stp>[data_x_assets.xlsx]Feuil4!R475C16</stp>
        <tr r="P475" s="4"/>
      </tp>
      <tp t="e">
        <v>#N/A</v>
        <stp/>
        <stp>##V3_BDHV12</stp>
        <stp>FXC US Equity</stp>
        <stp>PX_LAST</stp>
        <stp>18/01/2011</stp>
        <stp>18/01/2011</stp>
        <stp>[data_x_assets.xlsx]Feuil4!R460C15</stp>
        <tr r="O460" s="4"/>
      </tp>
      <tp t="e">
        <v>#N/A</v>
        <stp/>
        <stp>##V3_BDHV12</stp>
        <stp>FXF US Equity</stp>
        <stp>PX_LAST</stp>
        <stp>18/01/2011</stp>
        <stp>18/01/2011</stp>
        <stp>[data_x_assets.xlsx]Feuil4!R460C14</stp>
        <tr r="N460" s="4"/>
      </tp>
      <tp t="e">
        <v>#N/A</v>
        <stp/>
        <stp>##V3_BDHV12</stp>
        <stp>FXF US Equity</stp>
        <stp>PX_LAST</stp>
        <stp>08/02/2011</stp>
        <stp>08/02/2011</stp>
        <stp>[data_x_assets.xlsx]Feuil4!R475C14</stp>
        <tr r="N475" s="4"/>
      </tp>
      <tp t="e">
        <v>#N/A</v>
        <stp/>
        <stp>##V3_BDHV12</stp>
        <stp>FXF US Equity</stp>
        <stp>PX_LAST</stp>
        <stp>28/01/2011</stp>
        <stp>28/01/2011</stp>
        <stp>[data_x_assets.xlsx]Feuil4!R468C14</stp>
        <tr r="N468" s="4"/>
      </tp>
      <tp t="e">
        <v>#N/A</v>
        <stp/>
        <stp>##V3_BDHV12</stp>
        <stp>FXY US Equity</stp>
        <stp>PX_LAST</stp>
        <stp>18/01/2011</stp>
        <stp>18/01/2011</stp>
        <stp>[data_x_assets.xlsx]Feuil4!R460C16</stp>
        <tr r="P460" s="4"/>
      </tp>
      <tp t="e">
        <v>#N/A</v>
        <stp/>
        <stp>##V3_BDHV12</stp>
        <stp>FXC US Equity</stp>
        <stp>PX_LAST</stp>
        <stp>08/02/2011</stp>
        <stp>08/02/2011</stp>
        <stp>[data_x_assets.xlsx]Feuil4!R475C15</stp>
        <tr r="O475" s="4"/>
      </tp>
      <tp t="e">
        <v>#N/A</v>
        <stp/>
        <stp>##V3_BDHV12</stp>
        <stp>FXC US Equity</stp>
        <stp>PX_LAST</stp>
        <stp>28/01/2011</stp>
        <stp>28/01/2011</stp>
        <stp>[data_x_assets.xlsx]Feuil4!R468C15</stp>
        <tr r="O468" s="4"/>
      </tp>
      <tp t="e">
        <v>#N/A</v>
        <stp/>
        <stp>##V3_BDHV12</stp>
        <stp>FXE US Equity</stp>
        <stp>PX_LAST</stp>
        <stp>08/02/2011</stp>
        <stp>08/02/2011</stp>
        <stp>[data_x_assets.xlsx]Feuil4!R475C12</stp>
        <tr r="L475" s="4"/>
      </tp>
      <tp t="e">
        <v>#N/A</v>
        <stp/>
        <stp>##V3_BDHV12</stp>
        <stp>FXE US Equity</stp>
        <stp>PX_LAST</stp>
        <stp>28/01/2011</stp>
        <stp>28/01/2011</stp>
        <stp>[data_x_assets.xlsx]Feuil4!R468C12</stp>
        <tr r="L468" s="4"/>
      </tp>
      <tp t="e">
        <v>#N/A</v>
        <stp/>
        <stp>##V3_BDHV12</stp>
        <stp>FXA US Equity</stp>
        <stp>PX_LAST</stp>
        <stp>08/02/2011</stp>
        <stp>08/02/2011</stp>
        <stp>[data_x_assets.xlsx]Feuil4!R475C13</stp>
        <tr r="M475" s="4"/>
      </tp>
      <tp t="e">
        <v>#N/A</v>
        <stp/>
        <stp>##V3_BDHV12</stp>
        <stp>USD AU Equity</stp>
        <stp>PX_LAST</stp>
        <stp>10/12/2009</stp>
        <stp>10/12/2009</stp>
        <stp>[data_x_assets.xlsx]Feuil4!R183C20</stp>
        <tr r="T183" s="4"/>
      </tp>
      <tp t="e">
        <v>#N/A</v>
        <stp/>
        <stp>##V3_BDHV12</stp>
        <stp>GSG US Equity</stp>
        <stp>PX_LAST</stp>
        <stp>08/12/2011</stp>
        <stp>08/12/2011</stp>
        <stp>[data_x_assets.xlsx]Feuil4!R686C36</stp>
        <tr r="AJ686" s="4"/>
      </tp>
      <tp t="e">
        <v>#N/A</v>
        <stp/>
        <stp>##V3_BDHV12</stp>
        <stp>FXA US Equity</stp>
        <stp>PX_LAST</stp>
        <stp>28/01/2011</stp>
        <stp>28/01/2011</stp>
        <stp>[data_x_assets.xlsx]Feuil4!R468C13</stp>
        <tr r="M468" s="4"/>
      </tp>
      <tp t="e">
        <v>#N/A</v>
        <stp/>
        <stp>##V3_BDHV12</stp>
        <stp>USD AU Equity</stp>
        <stp>PX_LAST</stp>
        <stp>30/12/2009</stp>
        <stp>30/12/2009</stp>
        <stp>[data_x_assets.xlsx]Feuil4!R196C20</stp>
        <tr r="T196" s="4"/>
      </tp>
      <tp t="e">
        <v>#N/A</v>
        <stp/>
        <stp>##V3_BDHV12</stp>
        <stp>FXA US Equity</stp>
        <stp>PX_LAST</stp>
        <stp>18/01/2011</stp>
        <stp>18/01/2011</stp>
        <stp>[data_x_assets.xlsx]Feuil4!R460C13</stp>
        <tr r="M460" s="4"/>
      </tp>
      <tp t="e">
        <v>#N/A</v>
        <stp/>
        <stp>##V3_BDHV12</stp>
        <stp>GSG US Equity</stp>
        <stp>PX_LAST</stp>
        <stp>28/12/2011</stp>
        <stp>28/12/2011</stp>
        <stp>[data_x_assets.xlsx]Feuil4!R699C36</stp>
        <tr r="AJ699" s="4"/>
      </tp>
      <tp t="e">
        <v>#N/A</v>
        <stp/>
        <stp>##V3_BDHV12</stp>
        <stp>FXE US Equity</stp>
        <stp>PX_LAST</stp>
        <stp>18/01/2011</stp>
        <stp>18/01/2011</stp>
        <stp>[data_x_assets.xlsx]Feuil4!R460C12</stp>
        <tr r="L460" s="4"/>
      </tp>
      <tp t="e">
        <v>#N/A</v>
        <stp/>
        <stp>##V3_BDHV12</stp>
        <stp>GLD US Equity</stp>
        <stp>PX_LAST</stp>
        <stp>08/09/2011</stp>
        <stp>08/09/2011</stp>
        <stp>[data_x_assets.xlsx]Feuil4!R622C25</stp>
        <tr r="Y622" s="4"/>
      </tp>
      <tp t="e">
        <v>#N/A</v>
        <stp/>
        <stp>##V3_BDHV12</stp>
        <stp>GLD US Equity</stp>
        <stp>PX_LAST</stp>
        <stp>08/08/2011</stp>
        <stp>08/08/2011</stp>
        <stp>[data_x_assets.xlsx]Feuil4!R600C25</stp>
        <tr r="Y600" s="4"/>
      </tp>
      <tp t="e">
        <v>#N/A</v>
        <stp/>
        <stp>##V3_BDHV12</stp>
        <stp>GLD US Equity</stp>
        <stp>PX_LAST</stp>
        <stp>28/09/2011</stp>
        <stp>28/09/2011</stp>
        <stp>[data_x_assets.xlsx]Feuil4!R636C25</stp>
        <tr r="Y636" s="4"/>
      </tp>
      <tp t="e">
        <v>#N/A</v>
        <stp/>
        <stp>##V3_BDHV12</stp>
        <stp>GLD US Equity</stp>
        <stp>PX_LAST</stp>
        <stp>18/08/2011</stp>
        <stp>18/08/2011</stp>
        <stp>[data_x_assets.xlsx]Feuil4!R608C25</stp>
        <tr r="Y608" s="4"/>
      </tp>
      <tp t="e">
        <v>#N/A</v>
        <stp/>
        <stp>##V3_BDHV12</stp>
        <stp>DJP US Equity</stp>
        <stp>PX_LAST</stp>
        <stp>28/02/2011</stp>
        <stp>28/02/2011</stp>
        <stp>[data_x_assets.xlsx]Feuil4!R488C35</stp>
        <tr r="AI488" s="4"/>
      </tp>
      <tp t="e">
        <v>#N/A</v>
        <stp/>
        <stp>##V3_BDHV12</stp>
        <stp>DBC US Equity</stp>
        <stp>PX_LAST</stp>
        <stp>18/01/2011</stp>
        <stp>18/01/2011</stp>
        <stp>[data_x_assets.xlsx]Feuil4!R460C32</stp>
        <tr r="AF460" s="4"/>
      </tp>
      <tp t="e">
        <v>#N/A</v>
        <stp/>
        <stp>##V3_BDHV12</stp>
        <stp>DJP US Equity</stp>
        <stp>PX_LAST</stp>
        <stp>08/03/2011</stp>
        <stp>08/03/2011</stp>
        <stp>[data_x_assets.xlsx]Feuil4!R494C35</stp>
        <tr r="AI494" s="4"/>
      </tp>
      <tp t="e">
        <v>#N/A</v>
        <stp/>
        <stp>##V3_BDHV12</stp>
        <stp>DBC US Equity</stp>
        <stp>PX_LAST</stp>
        <stp>08/02/2011</stp>
        <stp>08/02/2011</stp>
        <stp>[data_x_assets.xlsx]Feuil4!R475C32</stp>
        <tr r="AF475" s="4"/>
      </tp>
      <tp t="e">
        <v>#N/A</v>
        <stp/>
        <stp>##V3_BDHV12</stp>
        <stp>DBC US Equity</stp>
        <stp>PX_LAST</stp>
        <stp>28/01/2011</stp>
        <stp>28/01/2011</stp>
        <stp>[data_x_assets.xlsx]Feuil4!R468C32</stp>
        <tr r="AF468" s="4"/>
      </tp>
      <tp t="e">
        <v>#N/A</v>
        <stp/>
        <stp>##V3_BDHV12</stp>
        <stp>DJP US Equity</stp>
        <stp>PX_LAST</stp>
        <stp>18/02/2011</stp>
        <stp>18/02/2011</stp>
        <stp>[data_x_assets.xlsx]Feuil4!R483C35</stp>
        <tr r="AI483" s="4"/>
      </tp>
      <tp t="e">
        <v>#N/A</v>
        <stp/>
        <stp>##V3_BDHV12</stp>
        <stp>DBC US Equity</stp>
        <stp>PX_LAST</stp>
        <stp>18/02/2011</stp>
        <stp>18/02/2011</stp>
        <stp>[data_x_assets.xlsx]Feuil4!R483C32</stp>
        <tr r="AF483" s="4"/>
      </tp>
      <tp t="e">
        <v>#N/A</v>
        <stp/>
        <stp>##V3_BDHV12</stp>
        <stp>DJP US Equity</stp>
        <stp>PX_LAST</stp>
        <stp>08/02/2011</stp>
        <stp>08/02/2011</stp>
        <stp>[data_x_assets.xlsx]Feuil4!R475C35</stp>
        <tr r="AI475" s="4"/>
      </tp>
      <tp t="e">
        <v>#N/A</v>
        <stp/>
        <stp>##V3_BDHV12</stp>
        <stp>DJP US Equity</stp>
        <stp>PX_LAST</stp>
        <stp>28/01/2011</stp>
        <stp>28/01/2011</stp>
        <stp>[data_x_assets.xlsx]Feuil4!R468C35</stp>
        <tr r="AI468" s="4"/>
      </tp>
      <tp t="e">
        <v>#N/A</v>
        <stp/>
        <stp>##V3_BDHV12</stp>
        <stp>DBC US Equity</stp>
        <stp>PX_LAST</stp>
        <stp>08/03/2011</stp>
        <stp>08/03/2011</stp>
        <stp>[data_x_assets.xlsx]Feuil4!R494C32</stp>
        <tr r="AF494" s="4"/>
      </tp>
      <tp t="e">
        <v>#N/A</v>
        <stp/>
        <stp>##V3_BDHV12</stp>
        <stp>DJP US Equity</stp>
        <stp>PX_LAST</stp>
        <stp>18/01/2011</stp>
        <stp>18/01/2011</stp>
        <stp>[data_x_assets.xlsx]Feuil4!R460C35</stp>
        <tr r="AI460" s="4"/>
      </tp>
      <tp t="e">
        <v>#N/A</v>
        <stp/>
        <stp>##V3_BDHV12</stp>
        <stp>DBC US Equity</stp>
        <stp>PX_LAST</stp>
        <stp>28/02/2011</stp>
        <stp>28/02/2011</stp>
        <stp>[data_x_assets.xlsx]Feuil4!R488C32</stp>
        <tr r="AF488" s="4"/>
      </tp>
      <tp t="e">
        <v>#N/A</v>
        <stp/>
        <stp>##V3_BDHV12</stp>
        <stp>GSG US Equity</stp>
        <stp>PX_LAST</stp>
        <stp>18/01/2011</stp>
        <stp>18/01/2011</stp>
        <stp>[data_x_assets.xlsx]Feuil4!R460C36</stp>
        <tr r="AJ460" s="4"/>
      </tp>
      <tp t="e">
        <v>#N/A</v>
        <stp/>
        <stp>##V3_BDHV12</stp>
        <stp>USD AU Equity</stp>
        <stp>PX_LAST</stp>
        <stp>09/06/2010</stp>
        <stp>09/06/2010</stp>
        <stp>[data_x_assets.xlsx]Feuil4!R306C20</stp>
        <tr r="T306" s="4"/>
      </tp>
      <tp t="e">
        <v>#N/A</v>
        <stp/>
        <stp>##V3_BDHV12</stp>
        <stp>USD AU Equity</stp>
        <stp>PX_LAST</stp>
        <stp>29/06/2010</stp>
        <stp>29/06/2010</stp>
        <stp>[data_x_assets.xlsx]Feuil4!R320C20</stp>
        <tr r="T320" s="4"/>
      </tp>
      <tp t="e">
        <v>#N/A</v>
        <stp/>
        <stp>##V3_BDHV12</stp>
        <stp>FXA US Equity</stp>
        <stp>PX_LAST</stp>
        <stp>28/12/2011</stp>
        <stp>28/12/2011</stp>
        <stp>[data_x_assets.xlsx]Feuil4!R699C13</stp>
        <tr r="M699" s="4"/>
      </tp>
      <tp t="e">
        <v>#N/A</v>
        <stp/>
        <stp>##V3_BDHV12</stp>
        <stp>FXE US Equity</stp>
        <stp>PX_LAST</stp>
        <stp>28/12/2011</stp>
        <stp>28/12/2011</stp>
        <stp>[data_x_assets.xlsx]Feuil4!R699C12</stp>
        <tr r="L699" s="4"/>
      </tp>
      <tp t="e">
        <v>#N/A</v>
        <stp/>
        <stp>##V3_BDHV12</stp>
        <stp>FXE US Equity</stp>
        <stp>PX_LAST</stp>
        <stp>08/12/2011</stp>
        <stp>08/12/2011</stp>
        <stp>[data_x_assets.xlsx]Feuil4!R686C12</stp>
        <tr r="L686" s="4"/>
      </tp>
      <tp t="e">
        <v>#N/A</v>
        <stp/>
        <stp>##V3_BDHV12</stp>
        <stp>FXA US Equity</stp>
        <stp>PX_LAST</stp>
        <stp>08/12/2011</stp>
        <stp>08/12/2011</stp>
        <stp>[data_x_assets.xlsx]Feuil4!R686C13</stp>
        <tr r="M686" s="4"/>
      </tp>
      <tp t="e">
        <v>#N/A</v>
        <stp/>
        <stp>##V3_BDHV12</stp>
        <stp>USD AU Equity</stp>
        <stp>PX_LAST</stp>
        <stp>09/07/2010</stp>
        <stp>09/07/2010</stp>
        <stp>[data_x_assets.xlsx]Feuil4!R327C20</stp>
        <tr r="T327" s="4"/>
      </tp>
      <tp t="e">
        <v>#N/A</v>
        <stp/>
        <stp>##V3_BDHV12</stp>
        <stp>USD AU Equity</stp>
        <stp>PX_LAST</stp>
        <stp>19/07/2010</stp>
        <stp>19/07/2010</stp>
        <stp>[data_x_assets.xlsx]Feuil4!R333C20</stp>
        <tr r="T333" s="4"/>
      </tp>
      <tp t="e">
        <v>#N/A</v>
        <stp/>
        <stp>##V3_BDHV12</stp>
        <stp>GSG US Equity</stp>
        <stp>PX_LAST</stp>
        <stp>08/02/2011</stp>
        <stp>08/02/2011</stp>
        <stp>[data_x_assets.xlsx]Feuil4!R475C36</stp>
        <tr r="AJ475" s="4"/>
      </tp>
      <tp t="e">
        <v>#N/A</v>
        <stp/>
        <stp>##V3_BDHV12</stp>
        <stp>GSG US Equity</stp>
        <stp>PX_LAST</stp>
        <stp>28/01/2011</stp>
        <stp>28/01/2011</stp>
        <stp>[data_x_assets.xlsx]Feuil4!R468C36</stp>
        <tr r="AJ468" s="4"/>
      </tp>
      <tp t="e">
        <v>#N/A</v>
        <stp/>
        <stp>##V3_BDHV12</stp>
        <stp>FXF US Equity</stp>
        <stp>PX_LAST</stp>
        <stp>08/12/2011</stp>
        <stp>08/12/2011</stp>
        <stp>[data_x_assets.xlsx]Feuil4!R686C14</stp>
        <tr r="N686" s="4"/>
      </tp>
      <tp t="e">
        <v>#N/A</v>
        <stp/>
        <stp>##V3_BDHV12</stp>
        <stp>FXY US Equity</stp>
        <stp>PX_LAST</stp>
        <stp>28/12/2011</stp>
        <stp>28/12/2011</stp>
        <stp>[data_x_assets.xlsx]Feuil4!R699C16</stp>
        <tr r="P699" s="4"/>
      </tp>
      <tp t="e">
        <v>#N/A</v>
        <stp/>
        <stp>##V3_BDHV12</stp>
        <stp>FXC US Equity</stp>
        <stp>PX_LAST</stp>
        <stp>08/12/2011</stp>
        <stp>08/12/2011</stp>
        <stp>[data_x_assets.xlsx]Feuil4!R686C15</stp>
        <tr r="O686" s="4"/>
      </tp>
      <tp t="e">
        <v>#N/A</v>
        <stp/>
        <stp>##V3_BDHV12</stp>
        <stp>USD AU Equity</stp>
        <stp>PX_LAST</stp>
        <stp>29/09/2010</stp>
        <stp>29/09/2010</stp>
        <stp>[data_x_assets.xlsx]Feuil4!R384C20</stp>
        <tr r="T384" s="4"/>
      </tp>
      <tp t="e">
        <v>#N/A</v>
        <stp/>
        <stp>##V3_BDHV12</stp>
        <stp>FXY US Equity</stp>
        <stp>PX_LAST</stp>
        <stp>08/12/2011</stp>
        <stp>08/12/2011</stp>
        <stp>[data_x_assets.xlsx]Feuil4!R686C16</stp>
        <tr r="P686" s="4"/>
      </tp>
      <tp t="e">
        <v>#N/A</v>
        <stp/>
        <stp>##V3_BDHV12</stp>
        <stp>FXC US Equity</stp>
        <stp>PX_LAST</stp>
        <stp>28/12/2011</stp>
        <stp>28/12/2011</stp>
        <stp>[data_x_assets.xlsx]Feuil4!R699C15</stp>
        <tr r="O699" s="4"/>
      </tp>
      <tp t="e">
        <v>#N/A</v>
        <stp/>
        <stp>##V3_BDHV12</stp>
        <stp>USD AU Equity</stp>
        <stp>PX_LAST</stp>
        <stp>29/07/2010</stp>
        <stp>29/07/2010</stp>
        <stp>[data_x_assets.xlsx]Feuil4!R341C20</stp>
        <tr r="T341" s="4"/>
      </tp>
      <tp t="e">
        <v>#N/A</v>
        <stp/>
        <stp>##V3_BDHV12</stp>
        <stp>FXF US Equity</stp>
        <stp>PX_LAST</stp>
        <stp>28/12/2011</stp>
        <stp>28/12/2011</stp>
        <stp>[data_x_assets.xlsx]Feuil4!R699C14</stp>
        <tr r="N699" s="4"/>
      </tp>
      <tp t="e">
        <v>#N/A</v>
        <stp/>
        <stp>##V3_BDHV12</stp>
        <stp>FXY US Equity</stp>
        <stp>PX_LAST</stp>
        <stp>28/11/2011</stp>
        <stp>28/11/2011</stp>
        <stp>[data_x_assets.xlsx]Feuil4!R678C16</stp>
        <tr r="P678" s="4"/>
      </tp>
      <tp t="e">
        <v>#N/A</v>
        <stp/>
        <stp>##V3_BDHV12</stp>
        <stp>FXY US Equity</stp>
        <stp>PX_LAST</stp>
        <stp>18/10/2011</stp>
        <stp>18/10/2011</stp>
        <stp>[data_x_assets.xlsx]Feuil4!R650C16</stp>
        <tr r="P650" s="4"/>
      </tp>
      <tp t="e">
        <v>#N/A</v>
        <stp/>
        <stp>##V3_BDHV12</stp>
        <stp>FXC US Equity</stp>
        <stp>PX_LAST</stp>
        <stp>08/11/2011</stp>
        <stp>08/11/2011</stp>
        <stp>[data_x_assets.xlsx]Feuil4!R665C15</stp>
        <tr r="O665" s="4"/>
      </tp>
      <tp t="e">
        <v>#N/A</v>
        <stp/>
        <stp>##V3_BDHV12</stp>
        <stp>FXC US Equity</stp>
        <stp>PX_LAST</stp>
        <stp>18/11/2011</stp>
        <stp>18/11/2011</stp>
        <stp>[data_x_assets.xlsx]Feuil4!R673C15</stp>
        <tr r="O673" s="4"/>
      </tp>
      <tp t="e">
        <v>#N/A</v>
        <stp/>
        <stp>##V3_BDHV12</stp>
        <stp>USD AU Equity</stp>
        <stp>PX_LAST</stp>
        <stp>09/09/2010</stp>
        <stp>09/09/2010</stp>
        <stp>[data_x_assets.xlsx]Feuil4!R370C20</stp>
        <tr r="T370" s="4"/>
      </tp>
      <tp t="e">
        <v>#N/A</v>
        <stp/>
        <stp>##V3_BDHV12</stp>
        <stp>FXC US Equity</stp>
        <stp>PX_LAST</stp>
        <stp>28/10/2011</stp>
        <stp>28/10/2011</stp>
        <stp>[data_x_assets.xlsx]Feuil4!R658C15</stp>
        <tr r="O658" s="4"/>
      </tp>
      <tp t="e">
        <v>#N/A</v>
        <stp/>
        <stp>##V3_BDHV12</stp>
        <stp>FXF US Equity</stp>
        <stp>PX_LAST</stp>
        <stp>18/11/2011</stp>
        <stp>18/11/2011</stp>
        <stp>[data_x_assets.xlsx]Feuil4!R673C14</stp>
        <tr r="N673" s="4"/>
      </tp>
      <tp t="e">
        <v>#N/A</v>
        <stp/>
        <stp>##V3_BDHV12</stp>
        <stp>FXF US Equity</stp>
        <stp>PX_LAST</stp>
        <stp>08/11/2011</stp>
        <stp>08/11/2011</stp>
        <stp>[data_x_assets.xlsx]Feuil4!R665C14</stp>
        <tr r="N665" s="4"/>
      </tp>
      <tp t="e">
        <v>#N/A</v>
        <stp/>
        <stp>##V3_BDHV12</stp>
        <stp>FXF US Equity</stp>
        <stp>PX_LAST</stp>
        <stp>28/10/2011</stp>
        <stp>28/10/2011</stp>
        <stp>[data_x_assets.xlsx]Feuil4!R658C14</stp>
        <tr r="N658" s="4"/>
      </tp>
      <tp t="e">
        <v>#N/A</v>
        <stp/>
        <stp>##V3_BDHV12</stp>
        <stp>FXF US Equity</stp>
        <stp>PX_LAST</stp>
        <stp>18/10/2011</stp>
        <stp>18/10/2011</stp>
        <stp>[data_x_assets.xlsx]Feuil4!R650C14</stp>
        <tr r="N650" s="4"/>
      </tp>
      <tp t="e">
        <v>#N/A</v>
        <stp/>
        <stp>##V3_BDHV12</stp>
        <stp>USD AU Equity</stp>
        <stp>PX_LAST</stp>
        <stp>09/08/2010</stp>
        <stp>09/08/2010</stp>
        <stp>[data_x_assets.xlsx]Feuil4!R348C20</stp>
        <tr r="T348" s="4"/>
      </tp>
      <tp t="e">
        <v>#N/A</v>
        <stp/>
        <stp>##V3_BDHV12</stp>
        <stp>FXF US Equity</stp>
        <stp>PX_LAST</stp>
        <stp>28/11/2011</stp>
        <stp>28/11/2011</stp>
        <stp>[data_x_assets.xlsx]Feuil4!R678C14</stp>
        <tr r="N678" s="4"/>
      </tp>
      <tp t="e">
        <v>#N/A</v>
        <stp/>
        <stp>##V3_BDHV12</stp>
        <stp>USD AU Equity</stp>
        <stp>PX_LAST</stp>
        <stp>19/08/2010</stp>
        <stp>19/08/2010</stp>
        <stp>[data_x_assets.xlsx]Feuil4!R356C20</stp>
        <tr r="T356" s="4"/>
      </tp>
      <tp t="e">
        <v>#N/A</v>
        <stp/>
        <stp>##V3_BDHV12</stp>
        <stp>FXY US Equity</stp>
        <stp>PX_LAST</stp>
        <stp>28/10/2011</stp>
        <stp>28/10/2011</stp>
        <stp>[data_x_assets.xlsx]Feuil4!R658C16</stp>
        <tr r="P658" s="4"/>
      </tp>
      <tp t="e">
        <v>#N/A</v>
        <stp/>
        <stp>##V3_BDHV12</stp>
        <stp>FXY US Equity</stp>
        <stp>PX_LAST</stp>
        <stp>08/11/2011</stp>
        <stp>08/11/2011</stp>
        <stp>[data_x_assets.xlsx]Feuil4!R665C16</stp>
        <tr r="P665" s="4"/>
      </tp>
      <tp t="e">
        <v>#N/A</v>
        <stp/>
        <stp>##V3_BDHV12</stp>
        <stp>FXY US Equity</stp>
        <stp>PX_LAST</stp>
        <stp>18/11/2011</stp>
        <stp>18/11/2011</stp>
        <stp>[data_x_assets.xlsx]Feuil4!R673C16</stp>
        <tr r="P673" s="4"/>
      </tp>
      <tp t="e">
        <v>#N/A</v>
        <stp/>
        <stp>##V3_BDHV12</stp>
        <stp>FXC US Equity</stp>
        <stp>PX_LAST</stp>
        <stp>18/10/2011</stp>
        <stp>18/10/2011</stp>
        <stp>[data_x_assets.xlsx]Feuil4!R650C15</stp>
        <tr r="O650" s="4"/>
      </tp>
      <tp t="e">
        <v>#N/A</v>
        <stp/>
        <stp>##V3_BDHV12</stp>
        <stp>FXC US Equity</stp>
        <stp>PX_LAST</stp>
        <stp>28/11/2011</stp>
        <stp>28/11/2011</stp>
        <stp>[data_x_assets.xlsx]Feuil4!R678C15</stp>
        <tr r="O678" s="4"/>
      </tp>
      <tp t="e">
        <v>#N/A</v>
        <stp/>
        <stp>##V3_BDHV12</stp>
        <stp>FXE US Equity</stp>
        <stp>PX_LAST</stp>
        <stp>18/10/2011</stp>
        <stp>18/10/2011</stp>
        <stp>[data_x_assets.xlsx]Feuil4!R650C12</stp>
        <tr r="L650" s="4"/>
      </tp>
      <tp t="e">
        <v>#N/A</v>
        <stp/>
        <stp>##V3_BDHV12</stp>
        <stp>GSG US Equity</stp>
        <stp>PX_LAST</stp>
        <stp>08/03/2011</stp>
        <stp>08/03/2011</stp>
        <stp>[data_x_assets.xlsx]Feuil4!R494C36</stp>
        <tr r="AJ494" s="4"/>
      </tp>
      <tp t="e">
        <v>#N/A</v>
        <stp/>
        <stp>##V3_BDHV12</stp>
        <stp>FXE US Equity</stp>
        <stp>PX_LAST</stp>
        <stp>28/11/2011</stp>
        <stp>28/11/2011</stp>
        <stp>[data_x_assets.xlsx]Feuil4!R678C12</stp>
        <tr r="L678" s="4"/>
      </tp>
      <tp t="e">
        <v>#N/A</v>
        <stp/>
        <stp>##V3_BDHV12</stp>
        <stp>GSG US Equity</stp>
        <stp>PX_LAST</stp>
        <stp>18/02/2011</stp>
        <stp>18/02/2011</stp>
        <stp>[data_x_assets.xlsx]Feuil4!R483C36</stp>
        <tr r="AJ483" s="4"/>
      </tp>
      <tp t="e">
        <v>#N/A</v>
        <stp/>
        <stp>##V3_BDHV12</stp>
        <stp>FXA US Equity</stp>
        <stp>PX_LAST</stp>
        <stp>18/10/2011</stp>
        <stp>18/10/2011</stp>
        <stp>[data_x_assets.xlsx]Feuil4!R650C13</stp>
        <tr r="M650" s="4"/>
      </tp>
      <tp t="e">
        <v>#N/A</v>
        <stp/>
        <stp>##V3_BDHV12</stp>
        <stp>FXA US Equity</stp>
        <stp>PX_LAST</stp>
        <stp>28/11/2011</stp>
        <stp>28/11/2011</stp>
        <stp>[data_x_assets.xlsx]Feuil4!R678C13</stp>
        <tr r="M678" s="4"/>
      </tp>
      <tp t="e">
        <v>#N/A</v>
        <stp/>
        <stp>##V3_BDHV12</stp>
        <stp>FXA US Equity</stp>
        <stp>PX_LAST</stp>
        <stp>08/11/2011</stp>
        <stp>08/11/2011</stp>
        <stp>[data_x_assets.xlsx]Feuil4!R665C13</stp>
        <tr r="M665" s="4"/>
      </tp>
      <tp t="e">
        <v>#N/A</v>
        <stp/>
        <stp>##V3_BDHV12</stp>
        <stp>FXA US Equity</stp>
        <stp>PX_LAST</stp>
        <stp>18/11/2011</stp>
        <stp>18/11/2011</stp>
        <stp>[data_x_assets.xlsx]Feuil4!R673C13</stp>
        <tr r="M673" s="4"/>
      </tp>
      <tp t="e">
        <v>#N/A</v>
        <stp/>
        <stp>##V3_BDHV12</stp>
        <stp>GSG US Equity</stp>
        <stp>PX_LAST</stp>
        <stp>28/02/2011</stp>
        <stp>28/02/2011</stp>
        <stp>[data_x_assets.xlsx]Feuil4!R488C36</stp>
        <tr r="AJ488" s="4"/>
      </tp>
      <tp t="e">
        <v>#N/A</v>
        <stp/>
        <stp>##V3_BDHV12</stp>
        <stp>FXA US Equity</stp>
        <stp>PX_LAST</stp>
        <stp>28/10/2011</stp>
        <stp>28/10/2011</stp>
        <stp>[data_x_assets.xlsx]Feuil4!R658C13</stp>
        <tr r="M658" s="4"/>
      </tp>
      <tp t="e">
        <v>#N/A</v>
        <stp/>
        <stp>##V3_BDHV12</stp>
        <stp>FXE US Equity</stp>
        <stp>PX_LAST</stp>
        <stp>18/11/2011</stp>
        <stp>18/11/2011</stp>
        <stp>[data_x_assets.xlsx]Feuil4!R673C12</stp>
        <tr r="L673" s="4"/>
      </tp>
      <tp t="e">
        <v>#N/A</v>
        <stp/>
        <stp>##V3_BDHV12</stp>
        <stp>FXE US Equity</stp>
        <stp>PX_LAST</stp>
        <stp>08/11/2011</stp>
        <stp>08/11/2011</stp>
        <stp>[data_x_assets.xlsx]Feuil4!R665C12</stp>
        <tr r="L665" s="4"/>
      </tp>
      <tp t="e">
        <v>#N/A</v>
        <stp/>
        <stp>##V3_BDHV12</stp>
        <stp>FXE US Equity</stp>
        <stp>PX_LAST</stp>
        <stp>28/10/2011</stp>
        <stp>28/10/2011</stp>
        <stp>[data_x_assets.xlsx]Feuil4!R658C12</stp>
        <tr r="L658" s="4"/>
      </tp>
      <tp t="e">
        <v>#N/A</v>
        <stp/>
        <stp>##V3_BDHV12</stp>
        <stp>DJP US Equity</stp>
        <stp>PX_LAST</stp>
        <stp>28/12/2011</stp>
        <stp>28/12/2011</stp>
        <stp>[data_x_assets.xlsx]Feuil4!R699C35</stp>
        <tr r="AI699" s="4"/>
      </tp>
      <tp t="e">
        <v>#N/A</v>
        <stp/>
        <stp>##V3_BDHV12</stp>
        <stp>GLD US Equity</stp>
        <stp>PX_LAST</stp>
        <stp>18/07/2011</stp>
        <stp>18/07/2011</stp>
        <stp>[data_x_assets.xlsx]Feuil4!R585C25</stp>
        <tr r="Y585" s="4"/>
      </tp>
      <tp t="e">
        <v>#N/A</v>
        <stp/>
        <stp>##V3_BDHV12</stp>
        <stp>DBC US Equity</stp>
        <stp>PX_LAST</stp>
        <stp>08/11/2011</stp>
        <stp>08/11/2011</stp>
        <stp>[data_x_assets.xlsx]Feuil4!R665C32</stp>
        <tr r="AF665" s="4"/>
      </tp>
      <tp t="e">
        <v>#N/A</v>
        <stp/>
        <stp>##V3_BDHV12</stp>
        <stp>DBC US Equity</stp>
        <stp>PX_LAST</stp>
        <stp>18/11/2011</stp>
        <stp>18/11/2011</stp>
        <stp>[data_x_assets.xlsx]Feuil4!R673C32</stp>
        <tr r="AF673" s="4"/>
      </tp>
      <tp t="e">
        <v>#N/A</v>
        <stp/>
        <stp>##V3_BDHV12</stp>
        <stp>DBC US Equity</stp>
        <stp>PX_LAST</stp>
        <stp>28/10/2011</stp>
        <stp>28/10/2011</stp>
        <stp>[data_x_assets.xlsx]Feuil4!R658C32</stp>
        <tr r="AF658" s="4"/>
      </tp>
      <tp t="e">
        <v>#N/A</v>
        <stp/>
        <stp>##V3_BDHV12</stp>
        <stp>DBC US Equity</stp>
        <stp>PX_LAST</stp>
        <stp>18/10/2011</stp>
        <stp>18/10/2011</stp>
        <stp>[data_x_assets.xlsx]Feuil4!R650C32</stp>
        <tr r="AF650" s="4"/>
      </tp>
      <tp t="e">
        <v>#N/A</v>
        <stp/>
        <stp>##V3_BDHV12</stp>
        <stp>GLD US Equity</stp>
        <stp>PX_LAST</stp>
        <stp>28/07/2011</stp>
        <stp>28/07/2011</stp>
        <stp>[data_x_assets.xlsx]Feuil4!R593C25</stp>
        <tr r="Y593" s="4"/>
      </tp>
      <tp t="e">
        <v>#N/A</v>
        <stp/>
        <stp>##V3_BDHV12</stp>
        <stp>DBC US Equity</stp>
        <stp>PX_LAST</stp>
        <stp>28/11/2011</stp>
        <stp>28/11/2011</stp>
        <stp>[data_x_assets.xlsx]Feuil4!R678C32</stp>
        <tr r="AF678" s="4"/>
      </tp>
      <tp t="e">
        <v>#N/A</v>
        <stp/>
        <stp>##V3_BDHV12</stp>
        <stp>DJP US Equity</stp>
        <stp>PX_LAST</stp>
        <stp>08/12/2011</stp>
        <stp>08/12/2011</stp>
        <stp>[data_x_assets.xlsx]Feuil4!R686C35</stp>
        <tr r="AI686" s="4"/>
      </tp>
      <tp t="e">
        <v>#N/A</v>
        <stp/>
        <stp>##V3_BDHV12</stp>
        <stp>DBC US Equity</stp>
        <stp>PX_LAST</stp>
        <stp>08/12/2011</stp>
        <stp>08/12/2011</stp>
        <stp>[data_x_assets.xlsx]Feuil4!R686C32</stp>
        <tr r="AF686" s="4"/>
      </tp>
      <tp t="e">
        <v>#N/A</v>
        <stp/>
        <stp>##V3_BDHV12</stp>
        <stp>GLD US Equity</stp>
        <stp>PX_LAST</stp>
        <stp>18/03/2011</stp>
        <stp>18/03/2011</stp>
        <stp>[data_x_assets.xlsx]Feuil4!R502C25</stp>
        <tr r="Y502" s="4"/>
      </tp>
      <tp t="e">
        <v>#N/A</v>
        <stp/>
        <stp>##V3_BDHV12</stp>
        <stp>DJP US Equity</stp>
        <stp>PX_LAST</stp>
        <stp>18/10/2011</stp>
        <stp>18/10/2011</stp>
        <stp>[data_x_assets.xlsx]Feuil4!R650C35</stp>
        <tr r="AI650" s="4"/>
      </tp>
      <tp t="e">
        <v>#N/A</v>
        <stp/>
        <stp>##V3_BDHV12</stp>
        <stp>DJP US Equity</stp>
        <stp>PX_LAST</stp>
        <stp>28/11/2011</stp>
        <stp>28/11/2011</stp>
        <stp>[data_x_assets.xlsx]Feuil4!R678C35</stp>
        <tr r="AI678" s="4"/>
      </tp>
      <tp t="e">
        <v>#N/A</v>
        <stp/>
        <stp>##V3_BDHV12</stp>
        <stp>GLD US Equity</stp>
        <stp>PX_LAST</stp>
        <stp>19/11/2010</stp>
        <stp>19/11/2010</stp>
        <stp>[data_x_assets.xlsx]Feuil4!R421C25</stp>
        <tr r="Y421" s="4"/>
      </tp>
      <tp t="e">
        <v>#N/A</v>
        <stp/>
        <stp>##V3_BDHV12</stp>
        <stp>GLD US Equity</stp>
        <stp>PX_LAST</stp>
        <stp>28/06/2011</stp>
        <stp>28/06/2011</stp>
        <stp>[data_x_assets.xlsx]Feuil4!R572C25</stp>
        <tr r="Y572" s="4"/>
      </tp>
      <tp t="e">
        <v>#N/A</v>
        <stp/>
        <stp>##V3_BDHV12</stp>
        <stp>GLD US Equity</stp>
        <stp>PX_LAST</stp>
        <stp>29/10/2010</stp>
        <stp>29/10/2010</stp>
        <stp>[data_x_assets.xlsx]Feuil4!R406C25</stp>
        <tr r="Y406" s="4"/>
      </tp>
      <tp t="e">
        <v>#N/A</v>
        <stp/>
        <stp>##V3_BDHV12</stp>
        <stp>GLD US Equity</stp>
        <stp>PX_LAST</stp>
        <stp>08/06/2011</stp>
        <stp>08/06/2011</stp>
        <stp>[data_x_assets.xlsx]Feuil4!R558C25</stp>
        <tr r="Y558" s="4"/>
      </tp>
      <tp t="e">
        <v>#N/A</v>
        <stp/>
        <stp>##V3_BDHV12</stp>
        <stp>DJP US Equity</stp>
        <stp>PX_LAST</stp>
        <stp>08/11/2011</stp>
        <stp>08/11/2011</stp>
        <stp>[data_x_assets.xlsx]Feuil4!R665C35</stp>
        <tr r="AI665" s="4"/>
      </tp>
      <tp t="e">
        <v>#N/A</v>
        <stp/>
        <stp>##V3_BDHV12</stp>
        <stp>DJP US Equity</stp>
        <stp>PX_LAST</stp>
        <stp>18/11/2011</stp>
        <stp>18/11/2011</stp>
        <stp>[data_x_assets.xlsx]Feuil4!R673C35</stp>
        <tr r="AI673" s="4"/>
      </tp>
      <tp t="e">
        <v>#N/A</v>
        <stp/>
        <stp>##V3_BDHV12</stp>
        <stp>DJP US Equity</stp>
        <stp>PX_LAST</stp>
        <stp>28/10/2011</stp>
        <stp>28/10/2011</stp>
        <stp>[data_x_assets.xlsx]Feuil4!R658C35</stp>
        <tr r="AI658" s="4"/>
      </tp>
      <tp t="e">
        <v>#N/A</v>
        <stp/>
        <stp>##V3_BDHV12</stp>
        <stp>GLD US Equity</stp>
        <stp>PX_LAST</stp>
        <stp>18/05/2011</stp>
        <stp>18/05/2011</stp>
        <stp>[data_x_assets.xlsx]Feuil4!R544C25</stp>
        <tr r="Y544" s="4"/>
      </tp>
      <tp t="e">
        <v>#N/A</v>
        <stp/>
        <stp>##V3_BDHV12</stp>
        <stp>GLD US Equity</stp>
        <stp>PX_LAST</stp>
        <stp>09/12/2010</stp>
        <stp>09/12/2010</stp>
        <stp>[data_x_assets.xlsx]Feuil4!R434C25</stp>
        <tr r="Y434" s="4"/>
      </tp>
      <tp t="e">
        <v>#N/A</v>
        <stp/>
        <stp>##V3_BDHV12</stp>
        <stp>GLD US Equity</stp>
        <stp>PX_LAST</stp>
        <stp>29/11/2010</stp>
        <stp>29/11/2010</stp>
        <stp>[data_x_assets.xlsx]Feuil4!R426C25</stp>
        <tr r="Y426" s="4"/>
      </tp>
      <tp t="e">
        <v>#N/A</v>
        <stp/>
        <stp>##V3_BDHV12</stp>
        <stp>GLD US Equity</stp>
        <stp>PX_LAST</stp>
        <stp>08/07/2011</stp>
        <stp>08/07/2011</stp>
        <stp>[data_x_assets.xlsx]Feuil4!R579C25</stp>
        <tr r="Y579" s="4"/>
      </tp>
      <tp t="e">
        <v>#N/A</v>
        <stp/>
        <stp>##V3_BDHV12</stp>
        <stp>GLD US Equity</stp>
        <stp>PX_LAST</stp>
        <stp>09/11/2010</stp>
        <stp>09/11/2010</stp>
        <stp>[data_x_assets.xlsx]Feuil4!R413C25</stp>
        <tr r="Y413" s="4"/>
      </tp>
      <tp t="e">
        <v>#N/A</v>
        <stp/>
        <stp>##V3_BDHV12</stp>
        <stp>GLD US Equity</stp>
        <stp>PX_LAST</stp>
        <stp>28/03/2011</stp>
        <stp>28/03/2011</stp>
        <stp>[data_x_assets.xlsx]Feuil4!R508C25</stp>
        <tr r="Y508" s="4"/>
      </tp>
      <tp t="e">
        <v>#N/A</v>
        <stp/>
        <stp>##V3_BDHV12</stp>
        <stp>DBC US Equity</stp>
        <stp>PX_LAST</stp>
        <stp>28/12/2011</stp>
        <stp>28/12/2011</stp>
        <stp>[data_x_assets.xlsx]Feuil4!R699C32</stp>
        <tr r="AF699" s="4"/>
      </tp>
      <tp t="e">
        <v>#N/A</v>
        <stp/>
        <stp>##V3_BDHV12</stp>
        <stp>GLD US Equity</stp>
        <stp>PX_LAST</stp>
        <stp>18/04/2011</stp>
        <stp>18/04/2011</stp>
        <stp>[data_x_assets.xlsx]Feuil4!R523C25</stp>
        <tr r="Y523" s="4"/>
      </tp>
      <tp t="e">
        <v>#N/A</v>
        <stp/>
        <stp>##V3_BDHV12</stp>
        <stp>GLD US Equity</stp>
        <stp>PX_LAST</stp>
        <stp>08/04/2011</stp>
        <stp>08/04/2011</stp>
        <stp>[data_x_assets.xlsx]Feuil4!R517C25</stp>
        <tr r="Y517" s="4"/>
      </tp>
      <tp t="e">
        <v>#N/A</v>
        <stp/>
        <stp>##V3_BDHV12</stp>
        <stp>GLD US Equity</stp>
        <stp>PX_LAST</stp>
        <stp>29/12/2010</stp>
        <stp>29/12/2010</stp>
        <stp>[data_x_assets.xlsx]Feuil4!R447C25</stp>
        <tr r="Y447" s="4"/>
      </tp>
      <tp t="e">
        <v>#N/A</v>
        <stp/>
        <stp>##V3_BDHV12</stp>
        <stp>GLD US Equity</stp>
        <stp>PX_LAST</stp>
        <stp>28/04/2011</stp>
        <stp>28/04/2011</stp>
        <stp>[data_x_assets.xlsx]Feuil4!R530C25</stp>
        <tr r="Y530" s="4"/>
      </tp>
      <tp t="e">
        <v>#N/A</v>
        <stp/>
        <stp>##V3_BDHV12</stp>
        <stp>FXE US Equity</stp>
        <stp>PX_LAST</stp>
        <stp>18/08/2011</stp>
        <stp>18/08/2011</stp>
        <stp>[data_x_assets.xlsx]Feuil4!R608C12</stp>
        <tr r="L608" s="4"/>
      </tp>
      <tp t="e">
        <v>#N/A</v>
        <stp/>
        <stp>##V3_BDHV12</stp>
        <stp>FXA US Equity</stp>
        <stp>PX_LAST</stp>
        <stp>28/09/2011</stp>
        <stp>28/09/2011</stp>
        <stp>[data_x_assets.xlsx]Feuil4!R636C13</stp>
        <tr r="M636" s="4"/>
      </tp>
      <tp t="e">
        <v>#N/A</v>
        <stp/>
        <stp>##V3_BDHV12</stp>
        <stp>FXA US Equity</stp>
        <stp>PX_LAST</stp>
        <stp>08/08/2011</stp>
        <stp>08/08/2011</stp>
        <stp>[data_x_assets.xlsx]Feuil4!R600C13</stp>
        <tr r="M600" s="4"/>
      </tp>
      <tp t="e">
        <v>#N/A</v>
        <stp/>
        <stp>##V3_BDHV12</stp>
        <stp>USD AU Equity</stp>
        <stp>PX_LAST</stp>
        <stp>19/03/2010</stp>
        <stp>19/03/2010</stp>
        <stp>[data_x_assets.xlsx]Feuil4!R250C20</stp>
        <tr r="T250" s="4"/>
      </tp>
      <tp t="e">
        <v>#N/A</v>
        <stp/>
        <stp>##V3_BDHV12</stp>
        <stp>USD AU Equity</stp>
        <stp>PX_LAST</stp>
        <stp>09/03/2010</stp>
        <stp>09/03/2010</stp>
        <stp>[data_x_assets.xlsx]Feuil4!R242C20</stp>
        <tr r="T242" s="4"/>
      </tp>
      <tp t="e">
        <v>#N/A</v>
        <stp/>
        <stp>##V3_BDHV12</stp>
        <stp>GSG US Equity</stp>
        <stp>PX_LAST</stp>
        <stp>18/04/2011</stp>
        <stp>18/04/2011</stp>
        <stp>[data_x_assets.xlsx]Feuil4!R523C36</stp>
        <tr r="AJ523" s="4"/>
      </tp>
      <tp t="e">
        <v>#N/A</v>
        <stp/>
        <stp>##V3_BDHV12</stp>
        <stp>FXA US Equity</stp>
        <stp>PX_LAST</stp>
        <stp>18/08/2011</stp>
        <stp>18/08/2011</stp>
        <stp>[data_x_assets.xlsx]Feuil4!R608C13</stp>
        <tr r="M608" s="4"/>
      </tp>
      <tp t="e">
        <v>#N/A</v>
        <stp/>
        <stp>##V3_BDHV12</stp>
        <stp>FXE US Equity</stp>
        <stp>PX_LAST</stp>
        <stp>08/08/2011</stp>
        <stp>08/08/2011</stp>
        <stp>[data_x_assets.xlsx]Feuil4!R600C12</stp>
        <tr r="L600" s="4"/>
      </tp>
      <tp t="e">
        <v>#N/A</v>
        <stp/>
        <stp>##V3_BDHV12</stp>
        <stp>FXE US Equity</stp>
        <stp>PX_LAST</stp>
        <stp>28/09/2011</stp>
        <stp>28/09/2011</stp>
        <stp>[data_x_assets.xlsx]Feuil4!R636C12</stp>
        <tr r="L636" s="4"/>
      </tp>
      <tp t="e">
        <v>#N/A</v>
        <stp/>
        <stp>##V3_BDHV12</stp>
        <stp>USD AU Equity</stp>
        <stp>PX_LAST</stp>
        <stp>29/03/2010</stp>
        <stp>29/03/2010</stp>
        <stp>[data_x_assets.xlsx]Feuil4!R256C20</stp>
        <tr r="T256" s="4"/>
      </tp>
      <tp t="e">
        <v>#N/A</v>
        <stp/>
        <stp>##V3_BDHV12</stp>
        <stp>FXE US Equity</stp>
        <stp>PX_LAST</stp>
        <stp>08/09/2011</stp>
        <stp>08/09/2011</stp>
        <stp>[data_x_assets.xlsx]Feuil4!R622C12</stp>
        <tr r="L622" s="4"/>
      </tp>
      <tp t="e">
        <v>#N/A</v>
        <stp/>
        <stp>##V3_BDHV12</stp>
        <stp>GSG US Equity</stp>
        <stp>PX_LAST</stp>
        <stp>08/04/2011</stp>
        <stp>08/04/2011</stp>
        <stp>[data_x_assets.xlsx]Feuil4!R517C36</stp>
        <tr r="AJ517" s="4"/>
      </tp>
      <tp t="e">
        <v>#N/A</v>
        <stp/>
        <stp>##V3_BDHV12</stp>
        <stp>GSG US Equity</stp>
        <stp>PX_LAST</stp>
        <stp>28/04/2011</stp>
        <stp>28/04/2011</stp>
        <stp>[data_x_assets.xlsx]Feuil4!R530C36</stp>
        <tr r="AJ530" s="4"/>
      </tp>
      <tp t="e">
        <v>#N/A</v>
        <stp/>
        <stp>##V3_BDHV12</stp>
        <stp>GSG US Equity</stp>
        <stp>PX_LAST</stp>
        <stp>29/12/2010</stp>
        <stp>29/12/2010</stp>
        <stp>[data_x_assets.xlsx]Feuil4!R447C36</stp>
        <tr r="AJ447" s="4"/>
      </tp>
      <tp t="e">
        <v>#N/A</v>
        <stp/>
        <stp>##V3_BDHV12</stp>
        <stp>FXA US Equity</stp>
        <stp>PX_LAST</stp>
        <stp>08/09/2011</stp>
        <stp>08/09/2011</stp>
        <stp>[data_x_assets.xlsx]Feuil4!R622C13</stp>
        <tr r="M622" s="4"/>
      </tp>
      <tp t="e">
        <v>#N/A</v>
        <stp/>
        <stp>##V3_BDHV12</stp>
        <stp>FXY US Equity</stp>
        <stp>PX_LAST</stp>
        <stp>18/08/2011</stp>
        <stp>18/08/2011</stp>
        <stp>[data_x_assets.xlsx]Feuil4!R608C16</stp>
        <tr r="P608" s="4"/>
      </tp>
      <tp t="e">
        <v>#N/A</v>
        <stp/>
        <stp>##V3_BDHV12</stp>
        <stp>GSG US Equity</stp>
        <stp>PX_LAST</stp>
        <stp>18/03/2011</stp>
        <stp>18/03/2011</stp>
        <stp>[data_x_assets.xlsx]Feuil4!R502C36</stp>
        <tr r="AJ502" s="4"/>
      </tp>
      <tp t="e">
        <v>#N/A</v>
        <stp/>
        <stp>##V3_BDHV12</stp>
        <stp>USD AU Equity</stp>
        <stp>PX_LAST</stp>
        <stp>09/04/2010</stp>
        <stp>09/04/2010</stp>
        <stp>[data_x_assets.xlsx]Feuil4!R264C20</stp>
        <tr r="T264" s="4"/>
      </tp>
      <tp t="e">
        <v>#N/A</v>
        <stp/>
        <stp>##V3_BDHV12</stp>
        <stp>USD AU Equity</stp>
        <stp>PX_LAST</stp>
        <stp>19/04/2010</stp>
        <stp>19/04/2010</stp>
        <stp>[data_x_assets.xlsx]Feuil4!R270C20</stp>
        <tr r="T270" s="4"/>
      </tp>
      <tp t="e">
        <v>#N/A</v>
        <stp/>
        <stp>##V3_BDHV12</stp>
        <stp>USD AU Equity</stp>
        <stp>PX_LAST</stp>
        <stp>29/01/2010</stp>
        <stp>29/01/2010</stp>
        <stp>[data_x_assets.xlsx]Feuil4!R216C20</stp>
        <tr r="T216" s="4"/>
      </tp>
      <tp t="e">
        <v>#N/A</v>
        <stp/>
        <stp>##V3_BDHV12</stp>
        <stp>FXF US Equity</stp>
        <stp>PX_LAST</stp>
        <stp>08/09/2011</stp>
        <stp>08/09/2011</stp>
        <stp>[data_x_assets.xlsx]Feuil4!R622C14</stp>
        <tr r="N622" s="4"/>
      </tp>
      <tp t="e">
        <v>#N/A</v>
        <stp/>
        <stp>##V3_BDHV12</stp>
        <stp>FXY US Equity</stp>
        <stp>PX_LAST</stp>
        <stp>28/09/2011</stp>
        <stp>28/09/2011</stp>
        <stp>[data_x_assets.xlsx]Feuil4!R636C16</stp>
        <tr r="P636" s="4"/>
      </tp>
      <tp t="e">
        <v>#N/A</v>
        <stp/>
        <stp>##V3_BDHV12</stp>
        <stp>FXY US Equity</stp>
        <stp>PX_LAST</stp>
        <stp>08/08/2011</stp>
        <stp>08/08/2011</stp>
        <stp>[data_x_assets.xlsx]Feuil4!R600C16</stp>
        <tr r="P600" s="4"/>
      </tp>
      <tp t="e">
        <v>#N/A</v>
        <stp/>
        <stp>##V3_BDHV12</stp>
        <stp>GSG US Equity</stp>
        <stp>PX_LAST</stp>
        <stp>19/11/2010</stp>
        <stp>19/11/2010</stp>
        <stp>[data_x_assets.xlsx]Feuil4!R421C36</stp>
        <tr r="AJ421" s="4"/>
      </tp>
      <tp t="e">
        <v>#N/A</v>
        <stp/>
        <stp>##V3_BDHV12</stp>
        <stp>GSG US Equity</stp>
        <stp>PX_LAST</stp>
        <stp>29/10/2010</stp>
        <stp>29/10/2010</stp>
        <stp>[data_x_assets.xlsx]Feuil4!R406C36</stp>
        <tr r="AJ406" s="4"/>
      </tp>
      <tp t="e">
        <v>#N/A</v>
        <stp/>
        <stp>##V3_BDHV12</stp>
        <stp>GSG US Equity</stp>
        <stp>PX_LAST</stp>
        <stp>28/06/2011</stp>
        <stp>28/06/2011</stp>
        <stp>[data_x_assets.xlsx]Feuil4!R572C36</stp>
        <tr r="AJ572" s="4"/>
      </tp>
      <tp t="e">
        <v>#N/A</v>
        <stp/>
        <stp>##V3_BDHV12</stp>
        <stp>GSG US Equity</stp>
        <stp>PX_LAST</stp>
        <stp>08/06/2011</stp>
        <stp>08/06/2011</stp>
        <stp>[data_x_assets.xlsx]Feuil4!R558C36</stp>
        <tr r="AJ558" s="4"/>
      </tp>
      <tp t="e">
        <v>#N/A</v>
        <stp/>
        <stp>##V3_BDHV12</stp>
        <stp>FXC US Equity</stp>
        <stp>PX_LAST</stp>
        <stp>08/09/2011</stp>
        <stp>08/09/2011</stp>
        <stp>[data_x_assets.xlsx]Feuil4!R622C15</stp>
        <tr r="O622" s="4"/>
      </tp>
      <tp t="e">
        <v>#N/A</v>
        <stp/>
        <stp>##V3_BDHV12</stp>
        <stp>FXY US Equity</stp>
        <stp>PX_LAST</stp>
        <stp>08/09/2011</stp>
        <stp>08/09/2011</stp>
        <stp>[data_x_assets.xlsx]Feuil4!R622C16</stp>
        <tr r="P622" s="4"/>
      </tp>
      <tp t="e">
        <v>#N/A</v>
        <stp/>
        <stp>##V3_BDHV12</stp>
        <stp>FXF US Equity</stp>
        <stp>PX_LAST</stp>
        <stp>18/08/2011</stp>
        <stp>18/08/2011</stp>
        <stp>[data_x_assets.xlsx]Feuil4!R608C14</stp>
        <tr r="N608" s="4"/>
      </tp>
      <tp t="e">
        <v>#N/A</v>
        <stp/>
        <stp>##V3_BDHV12</stp>
        <stp>GSG US Equity</stp>
        <stp>PX_LAST</stp>
        <stp>18/05/2011</stp>
        <stp>18/05/2011</stp>
        <stp>[data_x_assets.xlsx]Feuil4!R544C36</stp>
        <tr r="AJ544" s="4"/>
      </tp>
      <tp t="e">
        <v>#N/A</v>
        <stp/>
        <stp>##V3_BDHV12</stp>
        <stp>USD AU Equity</stp>
        <stp>PX_LAST</stp>
        <stp>19/02/2010</stp>
        <stp>19/02/2010</stp>
        <stp>[data_x_assets.xlsx]Feuil4!R230C20</stp>
        <tr r="T230" s="4"/>
      </tp>
      <tp t="e">
        <v>#N/A</v>
        <stp/>
        <stp>##V3_BDHV12</stp>
        <stp>USD AU Equity</stp>
        <stp>PX_LAST</stp>
        <stp>09/02/2010</stp>
        <stp>09/02/2010</stp>
        <stp>[data_x_assets.xlsx]Feuil4!R223C20</stp>
        <tr r="T223" s="4"/>
      </tp>
      <tp t="e">
        <v>#N/A</v>
        <stp/>
        <stp>##V3_BDHV12</stp>
        <stp>GSG US Equity</stp>
        <stp>PX_LAST</stp>
        <stp>29/11/2010</stp>
        <stp>29/11/2010</stp>
        <stp>[data_x_assets.xlsx]Feuil4!R426C36</stp>
        <tr r="AJ426" s="4"/>
      </tp>
      <tp t="e">
        <v>#N/A</v>
        <stp/>
        <stp>##V3_BDHV12</stp>
        <stp>GSG US Equity</stp>
        <stp>PX_LAST</stp>
        <stp>09/12/2010</stp>
        <stp>09/12/2010</stp>
        <stp>[data_x_assets.xlsx]Feuil4!R434C36</stp>
        <tr r="AJ434" s="4"/>
      </tp>
      <tp t="e">
        <v>#N/A</v>
        <stp/>
        <stp>##V3_BDHV12</stp>
        <stp>FXC US Equity</stp>
        <stp>PX_LAST</stp>
        <stp>28/09/2011</stp>
        <stp>28/09/2011</stp>
        <stp>[data_x_assets.xlsx]Feuil4!R636C15</stp>
        <tr r="O636" s="4"/>
      </tp>
      <tp t="e">
        <v>#N/A</v>
        <stp/>
        <stp>##V3_BDHV12</stp>
        <stp>USD AU Equity</stp>
        <stp>PX_LAST</stp>
        <stp>19/01/2010</stp>
        <stp>19/01/2010</stp>
        <stp>[data_x_assets.xlsx]Feuil4!R208C20</stp>
        <tr r="T208" s="4"/>
      </tp>
      <tp t="e">
        <v>#N/A</v>
        <stp/>
        <stp>##V3_BDHV12</stp>
        <stp>FXC US Equity</stp>
        <stp>PX_LAST</stp>
        <stp>08/08/2011</stp>
        <stp>08/08/2011</stp>
        <stp>[data_x_assets.xlsx]Feuil4!R600C15</stp>
        <tr r="O600" s="4"/>
      </tp>
      <tp t="e">
        <v>#N/A</v>
        <stp/>
        <stp>##V3_BDHV12</stp>
        <stp>GSG US Equity</stp>
        <stp>PX_LAST</stp>
        <stp>08/07/2011</stp>
        <stp>08/07/2011</stp>
        <stp>[data_x_assets.xlsx]Feuil4!R579C36</stp>
        <tr r="AJ579" s="4"/>
      </tp>
      <tp t="e">
        <v>#N/A</v>
        <stp/>
        <stp>##V3_BDHV12</stp>
        <stp>GSG US Equity</stp>
        <stp>PX_LAST</stp>
        <stp>09/11/2010</stp>
        <stp>09/11/2010</stp>
        <stp>[data_x_assets.xlsx]Feuil4!R413C36</stp>
        <tr r="AJ413" s="4"/>
      </tp>
      <tp t="e">
        <v>#N/A</v>
        <stp/>
        <stp>##V3_BDHV12</stp>
        <stp>FXC US Equity</stp>
        <stp>PX_LAST</stp>
        <stp>18/08/2011</stp>
        <stp>18/08/2011</stp>
        <stp>[data_x_assets.xlsx]Feuil4!R608C15</stp>
        <tr r="O608" s="4"/>
      </tp>
      <tp t="e">
        <v>#N/A</v>
        <stp/>
        <stp>##V3_BDHV12</stp>
        <stp>FXF US Equity</stp>
        <stp>PX_LAST</stp>
        <stp>08/08/2011</stp>
        <stp>08/08/2011</stp>
        <stp>[data_x_assets.xlsx]Feuil4!R600C14</stp>
        <tr r="N600" s="4"/>
      </tp>
      <tp t="e">
        <v>#N/A</v>
        <stp/>
        <stp>##V3_BDHV12</stp>
        <stp>GSG US Equity</stp>
        <stp>PX_LAST</stp>
        <stp>28/03/2011</stp>
        <stp>28/03/2011</stp>
        <stp>[data_x_assets.xlsx]Feuil4!R508C36</stp>
        <tr r="AJ508" s="4"/>
      </tp>
      <tp t="e">
        <v>#N/A</v>
        <stp/>
        <stp>##V3_BDHV12</stp>
        <stp>FXF US Equity</stp>
        <stp>PX_LAST</stp>
        <stp>28/09/2011</stp>
        <stp>28/09/2011</stp>
        <stp>[data_x_assets.xlsx]Feuil4!R636C14</stp>
        <tr r="N636" s="4"/>
      </tp>
      <tp t="e">
        <v>#N/A</v>
        <stp/>
        <stp>##V3_BDHV12</stp>
        <stp>USD AU Equity</stp>
        <stp>PX_LAST</stp>
        <stp>29/04/2010</stp>
        <stp>29/04/2010</stp>
        <stp>[data_x_assets.xlsx]Feuil4!R278C20</stp>
        <tr r="T278" s="4"/>
      </tp>
      <tp t="e">
        <v>#N/A</v>
        <stp/>
        <stp>##V3_BDHV12</stp>
        <stp>GSG US Equity</stp>
        <stp>PX_LAST</stp>
        <stp>18/07/2011</stp>
        <stp>18/07/2011</stp>
        <stp>[data_x_assets.xlsx]Feuil4!R585C36</stp>
        <tr r="AJ585" s="4"/>
      </tp>
      <tp t="e">
        <v>#N/A</v>
        <stp/>
        <stp>##V3_BDHV12</stp>
        <stp>GSG US Equity</stp>
        <stp>PX_LAST</stp>
        <stp>28/07/2011</stp>
        <stp>28/07/2011</stp>
        <stp>[data_x_assets.xlsx]Feuil4!R593C36</stp>
        <tr r="AJ593" s="4"/>
      </tp>
      <tp t="e">
        <v>#N/A</v>
        <stp/>
        <stp>##V3_BDHV12</stp>
        <stp>USD AU Equity</stp>
        <stp>PX_LAST</stp>
        <stp>19/05/2010</stp>
        <stp>19/05/2010</stp>
        <stp>[data_x_assets.xlsx]Feuil4!R292C20</stp>
        <tr r="T292" s="4"/>
      </tp>
      <tp t="e">
        <v>#N/A</v>
        <stp/>
        <stp>##V3_BDHV12</stp>
        <stp>USD AU Equity</stp>
        <stp>PX_LAST</stp>
        <stp>19/10/2010</stp>
        <stp>19/10/2010</stp>
        <stp>[data_x_assets.xlsx]Feuil4!R398C20</stp>
        <tr r="T398" s="4"/>
      </tp>
      <tp t="e">
        <v>#N/A</v>
        <stp/>
        <stp>##V3_BDHV12</stp>
        <stp>GLD US Equity</stp>
        <stp>PX_LAST</stp>
        <stp>08/03/2011</stp>
        <stp>08/03/2011</stp>
        <stp>[data_x_assets.xlsx]Feuil4!R494C25</stp>
        <tr r="Y494" s="4"/>
      </tp>
      <tp t="e">
        <v>#N/A</v>
        <stp/>
        <stp>##V3_BDHV12</stp>
        <stp>GLD US Equity</stp>
        <stp>PX_LAST</stp>
        <stp>18/02/2011</stp>
        <stp>18/02/2011</stp>
        <stp>[data_x_assets.xlsx]Feuil4!R483C25</stp>
        <tr r="Y483" s="4"/>
      </tp>
      <tp t="e">
        <v>#N/A</v>
        <stp/>
        <stp>##V3_BDHV12</stp>
        <stp>GLD US Equity</stp>
        <stp>PX_LAST</stp>
        <stp>28/02/2011</stp>
        <stp>28/02/2011</stp>
        <stp>[data_x_assets.xlsx]Feuil4!R488C25</stp>
        <tr r="Y488" s="4"/>
      </tp>
      <tp t="e">
        <v>#N/A</v>
        <stp/>
        <stp>##V3_BDHV12</stp>
        <stp>DJP US Equity</stp>
        <stp>PX_LAST</stp>
        <stp>28/09/2011</stp>
        <stp>28/09/2011</stp>
        <stp>[data_x_assets.xlsx]Feuil4!R636C35</stp>
        <tr r="AI636" s="4"/>
      </tp>
      <tp t="e">
        <v>#N/A</v>
        <stp/>
        <stp>##V3_BDHV12</stp>
        <stp>DJP US Equity</stp>
        <stp>PX_LAST</stp>
        <stp>08/08/2011</stp>
        <stp>08/08/2011</stp>
        <stp>[data_x_assets.xlsx]Feuil4!R600C35</stp>
        <tr r="AI600" s="4"/>
      </tp>
      <tp t="e">
        <v>#N/A</v>
        <stp/>
        <stp>##V3_BDHV12</stp>
        <stp>DJP US Equity</stp>
        <stp>PX_LAST</stp>
        <stp>18/08/2011</stp>
        <stp>18/08/2011</stp>
        <stp>[data_x_assets.xlsx]Feuil4!R608C35</stp>
        <tr r="AI608" s="4"/>
      </tp>
      <tp t="e">
        <v>#N/A</v>
        <stp/>
        <stp>##V3_BDHV12</stp>
        <stp>DJP US Equity</stp>
        <stp>PX_LAST</stp>
        <stp>08/09/2011</stp>
        <stp>08/09/2011</stp>
        <stp>[data_x_assets.xlsx]Feuil4!R622C35</stp>
        <tr r="AI622" s="4"/>
      </tp>
      <tp t="e">
        <v>#N/A</v>
        <stp/>
        <stp>##V3_BDHV12</stp>
        <stp>DBC US Equity</stp>
        <stp>PX_LAST</stp>
        <stp>08/09/2011</stp>
        <stp>08/09/2011</stp>
        <stp>[data_x_assets.xlsx]Feuil4!R622C32</stp>
        <tr r="AF622" s="4"/>
      </tp>
      <tp t="e">
        <v>#N/A</v>
        <stp/>
        <stp>##V3_BDHV12</stp>
        <stp>DBC US Equity</stp>
        <stp>PX_LAST</stp>
        <stp>18/08/2011</stp>
        <stp>18/08/2011</stp>
        <stp>[data_x_assets.xlsx]Feuil4!R608C32</stp>
        <tr r="AF608" s="4"/>
      </tp>
      <tp t="e">
        <v>#N/A</v>
        <stp/>
        <stp>##V3_BDHV12</stp>
        <stp>DBC US Equity</stp>
        <stp>PX_LAST</stp>
        <stp>28/09/2011</stp>
        <stp>28/09/2011</stp>
        <stp>[data_x_assets.xlsx]Feuil4!R636C32</stp>
        <tr r="AF636" s="4"/>
      </tp>
      <tp t="e">
        <v>#N/A</v>
        <stp/>
        <stp>##V3_BDHV12</stp>
        <stp>DBC US Equity</stp>
        <stp>PX_LAST</stp>
        <stp>08/08/2011</stp>
        <stp>08/08/2011</stp>
        <stp>[data_x_assets.xlsx]Feuil4!R600C32</stp>
        <tr r="AF600" s="4"/>
      </tp>
      <tp t="e">
        <v>#N/A</v>
        <stp/>
        <stp>##V3_BDHV12</stp>
        <stp>GLD US Equity</stp>
        <stp>PX_LAST</stp>
        <stp>18/01/2011</stp>
        <stp>18/01/2011</stp>
        <stp>[data_x_assets.xlsx]Feuil4!R460C25</stp>
        <tr r="Y460" s="4"/>
      </tp>
      <tp t="e">
        <v>#N/A</v>
        <stp/>
        <stp>##V3_BDHV12</stp>
        <stp>GLD US Equity</stp>
        <stp>PX_LAST</stp>
        <stp>08/02/2011</stp>
        <stp>08/02/2011</stp>
        <stp>[data_x_assets.xlsx]Feuil4!R475C25</stp>
        <tr r="Y475" s="4"/>
      </tp>
      <tp t="e">
        <v>#N/A</v>
        <stp/>
        <stp>##V3_BDHV12</stp>
        <stp>GLD US Equity</stp>
        <stp>PX_LAST</stp>
        <stp>28/01/2011</stp>
        <stp>28/01/2011</stp>
        <stp>[data_x_assets.xlsx]Feuil4!R468C25</stp>
        <tr r="Y468" s="4"/>
      </tp>
      <tp t="e">
        <v>#N/A</v>
        <stp/>
        <stp>##V3_BDHV12</stp>
        <stp>COMO FP Equity</stp>
        <stp>PX_LAST</stp>
        <stp>01/10/2010</stp>
        <stp>01/10/2010</stp>
        <stp>[data_x_assets.xlsx]Feuil4!R386C28</stp>
        <tr r="AB386" s="4"/>
      </tp>
      <tp t="e">
        <v>#N/A</v>
        <stp/>
        <stp>##V3_BDHV12</stp>
        <stp>COMO FP Equity</stp>
        <stp>PX_LAST</stp>
        <stp>11/10/2010</stp>
        <stp>11/10/2010</stp>
        <stp>[data_x_assets.xlsx]Feuil4!R392C28</stp>
        <tr r="AB392" s="4"/>
      </tp>
      <tp t="e">
        <v>#N/A</v>
        <stp/>
        <stp>##V3_BDHV12</stp>
        <stp>COMO FP Equity</stp>
        <stp>PX_LAST</stp>
        <stp>11/05/2010</stp>
        <stp>11/05/2010</stp>
        <stp>[data_x_assets.xlsx]Feuil4!R286C28</stp>
        <tr r="AB286" s="4"/>
      </tp>
      <tp t="e">
        <v>#N/A</v>
        <stp/>
        <stp>##V3_BDHV12</stp>
        <stp>COMO FP Equity</stp>
        <stp>PX_LAST</stp>
        <stp>21/05/2010</stp>
        <stp>21/05/2010</stp>
        <stp>[data_x_assets.xlsx]Feuil4!R294C28</stp>
        <tr r="AB294" s="4"/>
      </tp>
      <tp t="e">
        <v>#N/A</v>
        <stp/>
        <stp>##V3_BDHV12</stp>
        <stp>COMO FP Equity</stp>
        <stp>PX_LAST</stp>
        <stp>11/02/2010</stp>
        <stp>11/02/2010</stp>
        <stp>[data_x_assets.xlsx]Feuil4!R225C28</stp>
        <tr r="AB225" s="4"/>
      </tp>
      <tp t="e">
        <v>#N/A</v>
        <stp/>
        <stp>##V3_BDHV12</stp>
        <stp>COMO FP Equity</stp>
        <stp>PX_LAST</stp>
        <stp>21/04/2010</stp>
        <stp>21/04/2010</stp>
        <stp>[data_x_assets.xlsx]Feuil4!R272C28</stp>
        <tr r="AB272" s="4"/>
      </tp>
      <tp t="e">
        <v>#N/A</v>
        <stp/>
        <stp>##V3_BDHV12</stp>
        <stp>COMO FP Equity</stp>
        <stp>PX_LAST</stp>
        <stp>01/04/2010</stp>
        <stp>01/04/2010</stp>
        <stp>[data_x_assets.xlsx]Feuil4!R259C28</stp>
        <tr r="AB259" s="4"/>
      </tp>
      <tp t="e">
        <v>#N/A</v>
        <stp/>
        <stp>##V3_BDHV12</stp>
        <stp>COMO FP Equity</stp>
        <stp>PX_LAST</stp>
        <stp>01/03/2010</stp>
        <stp>01/03/2010</stp>
        <stp>[data_x_assets.xlsx]Feuil4!R236C28</stp>
        <tr r="AB236" s="4"/>
      </tp>
      <tp t="e">
        <v>#N/A</v>
        <stp/>
        <stp>##V3_BDHV12</stp>
        <stp>COMO FP Equity</stp>
        <stp>PX_LAST</stp>
        <stp>11/01/2010</stp>
        <stp>11/01/2010</stp>
        <stp>[data_x_assets.xlsx]Feuil4!R203C28</stp>
        <tr r="AB203" s="4"/>
      </tp>
      <tp t="e">
        <v>#N/A</v>
        <stp/>
        <stp>##V3_BDHV12</stp>
        <stp>COMO FP Equity</stp>
        <stp>PX_LAST</stp>
        <stp>01/02/2010</stp>
        <stp>01/02/2010</stp>
        <stp>[data_x_assets.xlsx]Feuil4!R217C28</stp>
        <tr r="AB217" s="4"/>
      </tp>
      <tp t="e">
        <v>#N/A</v>
        <stp/>
        <stp>##V3_BDHV12</stp>
        <stp>COMO FP Equity</stp>
        <stp>PX_LAST</stp>
        <stp>21/01/2010</stp>
        <stp>21/01/2010</stp>
        <stp>[data_x_assets.xlsx]Feuil4!R210C28</stp>
        <tr r="AB210" s="4"/>
      </tp>
      <tp t="e">
        <v>#N/A</v>
        <stp/>
        <stp>##V3_BDHV12</stp>
        <stp>COMO FP Equity</stp>
        <stp>PX_LAST</stp>
        <stp>31/03/2010</stp>
        <stp>31/03/2010</stp>
        <stp>[data_x_assets.xlsx]Feuil4!R258C28</stp>
        <tr r="AB258" s="4"/>
      </tp>
      <tp t="e">
        <v>#N/A</v>
        <stp/>
        <stp>##V3_BDHV12</stp>
        <stp>COMO FP Equity</stp>
        <stp>PX_LAST</stp>
        <stp>11/03/2010</stp>
        <stp>11/03/2010</stp>
        <stp>[data_x_assets.xlsx]Feuil4!R244C28</stp>
        <tr r="AB244" s="4"/>
      </tp>
      <tp t="e">
        <v>#N/A</v>
        <stp/>
        <stp>##V3_BDHV12</stp>
        <stp>IAU US Equity</stp>
        <stp>PX_LAST</stp>
        <stp>08/04/2011</stp>
        <stp>08/04/2011</stp>
        <stp>[data_x_assets.xlsx]Feuil4!R517C27</stp>
        <tr r="AA517" s="4"/>
      </tp>
      <tp t="e">
        <v>#N/A</v>
        <stp/>
        <stp>##V3_BDHV12</stp>
        <stp>IAU US Equity</stp>
        <stp>PX_LAST</stp>
        <stp>28/04/2011</stp>
        <stp>28/04/2011</stp>
        <stp>[data_x_assets.xlsx]Feuil4!R530C27</stp>
        <tr r="AA530" s="4"/>
      </tp>
      <tp t="e">
        <v>#N/A</v>
        <stp/>
        <stp>##V3_BDHV12</stp>
        <stp>IAU US Equity</stp>
        <stp>PX_LAST</stp>
        <stp>29/12/2010</stp>
        <stp>29/12/2010</stp>
        <stp>[data_x_assets.xlsx]Feuil4!R447C27</stp>
        <tr r="AA447" s="4"/>
      </tp>
      <tp t="e">
        <v>#N/A</v>
        <stp/>
        <stp>##V3_BDHV12</stp>
        <stp>IAU US Equity</stp>
        <stp>PX_LAST</stp>
        <stp>18/04/2011</stp>
        <stp>18/04/2011</stp>
        <stp>[data_x_assets.xlsx]Feuil4!R523C27</stp>
        <tr r="AA523" s="4"/>
      </tp>
      <tp t="e">
        <v>#N/A</v>
        <stp/>
        <stp>##V3_BDHV12</stp>
        <stp>IAU US Equity</stp>
        <stp>PX_LAST</stp>
        <stp>09/11/2010</stp>
        <stp>09/11/2010</stp>
        <stp>[data_x_assets.xlsx]Feuil4!R413C27</stp>
        <tr r="AA413" s="4"/>
      </tp>
      <tp t="e">
        <v>#N/A</v>
        <stp/>
        <stp>##V3_BDHV12</stp>
        <stp>IAU US Equity</stp>
        <stp>PX_LAST</stp>
        <stp>28/03/2011</stp>
        <stp>28/03/2011</stp>
        <stp>[data_x_assets.xlsx]Feuil4!R508C27</stp>
        <tr r="AA508" s="4"/>
      </tp>
      <tp t="e">
        <v>#N/A</v>
        <stp/>
        <stp>##V3_BDHV12</stp>
        <stp>IAU US Equity</stp>
        <stp>PX_LAST</stp>
        <stp>18/05/2011</stp>
        <stp>18/05/2011</stp>
        <stp>[data_x_assets.xlsx]Feuil4!R544C27</stp>
        <tr r="AA544" s="4"/>
      </tp>
      <tp t="e">
        <v>#N/A</v>
        <stp/>
        <stp>##V3_BDHV12</stp>
        <stp>IAU US Equity</stp>
        <stp>PX_LAST</stp>
        <stp>09/12/2010</stp>
        <stp>09/12/2010</stp>
        <stp>[data_x_assets.xlsx]Feuil4!R434C27</stp>
        <tr r="AA434" s="4"/>
      </tp>
      <tp t="e">
        <v>#N/A</v>
        <stp/>
        <stp>##V3_BDHV12</stp>
        <stp>IAU US Equity</stp>
        <stp>PX_LAST</stp>
        <stp>29/11/2010</stp>
        <stp>29/11/2010</stp>
        <stp>[data_x_assets.xlsx]Feuil4!R426C27</stp>
        <tr r="AA426" s="4"/>
      </tp>
      <tp t="e">
        <v>#N/A</v>
        <stp/>
        <stp>##V3_BDHV12</stp>
        <stp>IAU US Equity</stp>
        <stp>PX_LAST</stp>
        <stp>08/07/2011</stp>
        <stp>08/07/2011</stp>
        <stp>[data_x_assets.xlsx]Feuil4!R579C27</stp>
        <tr r="AA579" s="4"/>
      </tp>
      <tp t="e">
        <v>#N/A</v>
        <stp/>
        <stp>##V3_BDHV12</stp>
        <stp>IAU US Equity</stp>
        <stp>PX_LAST</stp>
        <stp>19/11/2010</stp>
        <stp>19/11/2010</stp>
        <stp>[data_x_assets.xlsx]Feuil4!R421C27</stp>
        <tr r="AA421" s="4"/>
      </tp>
      <tp t="e">
        <v>#N/A</v>
        <stp/>
        <stp>##V3_BDHV12</stp>
        <stp>IAU US Equity</stp>
        <stp>PX_LAST</stp>
        <stp>28/06/2011</stp>
        <stp>28/06/2011</stp>
        <stp>[data_x_assets.xlsx]Feuil4!R572C27</stp>
        <tr r="AA572" s="4"/>
      </tp>
      <tp t="e">
        <v>#N/A</v>
        <stp/>
        <stp>##V3_BDHV12</stp>
        <stp>IAU US Equity</stp>
        <stp>PX_LAST</stp>
        <stp>29/10/2010</stp>
        <stp>29/10/2010</stp>
        <stp>[data_x_assets.xlsx]Feuil4!R406C27</stp>
        <tr r="AA406" s="4"/>
      </tp>
      <tp t="e">
        <v>#N/A</v>
        <stp/>
        <stp>##V3_BDHV12</stp>
        <stp>IAU US Equity</stp>
        <stp>PX_LAST</stp>
        <stp>08/06/2011</stp>
        <stp>08/06/2011</stp>
        <stp>[data_x_assets.xlsx]Feuil4!R558C27</stp>
        <tr r="AA558" s="4"/>
      </tp>
      <tp t="e">
        <v>#N/A</v>
        <stp/>
        <stp>##V3_BDHV12</stp>
        <stp>IAU US Equity</stp>
        <stp>PX_LAST</stp>
        <stp>18/03/2011</stp>
        <stp>18/03/2011</stp>
        <stp>[data_x_assets.xlsx]Feuil4!R502C27</stp>
        <tr r="AA502" s="4"/>
      </tp>
      <tp t="e">
        <v>#N/A</v>
        <stp/>
        <stp>##V3_BDHV12</stp>
        <stp>IAU US Equity</stp>
        <stp>PX_LAST</stp>
        <stp>28/07/2011</stp>
        <stp>28/07/2011</stp>
        <stp>[data_x_assets.xlsx]Feuil4!R593C27</stp>
        <tr r="AA593" s="4"/>
      </tp>
      <tp t="e">
        <v>#N/A</v>
        <stp/>
        <stp>##V3_BDHV12</stp>
        <stp>IAU US Equity</stp>
        <stp>PX_LAST</stp>
        <stp>18/07/2011</stp>
        <stp>18/07/2011</stp>
        <stp>[data_x_assets.xlsx]Feuil4!R585C27</stp>
        <tr r="AA585" s="4"/>
      </tp>
      <tp t="e">
        <v>#N/A</v>
        <stp/>
        <stp>##V3_BDHV12</stp>
        <stp>COMO FP Equity</stp>
        <stp>PX_LAST</stp>
        <stp>31/08/2010</stp>
        <stp>31/08/2010</stp>
        <stp>[data_x_assets.xlsx]Feuil4!R364C28</stp>
        <tr r="AB364" s="4"/>
      </tp>
      <tp t="e">
        <v>#N/A</v>
        <stp/>
        <stp>##V3_BDHV12</stp>
        <stp>COMO FP Equity</stp>
        <stp>PX_LAST</stp>
        <stp>21/09/2010</stp>
        <stp>21/09/2010</stp>
        <stp>[data_x_assets.xlsx]Feuil4!R378C28</stp>
        <tr r="AB378" s="4"/>
      </tp>
      <tp t="e">
        <v>#N/A</v>
        <stp/>
        <stp>##V3_BDHV12</stp>
        <stp>COMO FP Equity</stp>
        <stp>PX_LAST</stp>
        <stp>11/08/2010</stp>
        <stp>11/08/2010</stp>
        <stp>[data_x_assets.xlsx]Feuil4!R350C28</stp>
        <tr r="AB350" s="4"/>
      </tp>
      <tp t="e">
        <v>#N/A</v>
        <stp/>
        <stp>##V3_BDHV12</stp>
        <stp>COMO FP Equity</stp>
        <stp>PX_LAST</stp>
        <stp>01/09/2010</stp>
        <stp>01/09/2010</stp>
        <stp>[data_x_assets.xlsx]Feuil4!R365C28</stp>
        <tr r="AB365" s="4"/>
      </tp>
      <tp t="e">
        <v>#N/A</v>
        <stp/>
        <stp>##V3_BDHV12</stp>
        <stp>COMO FP Equity</stp>
        <stp>PX_LAST</stp>
        <stp>01/07/2010</stp>
        <stp>01/07/2010</stp>
        <stp>[data_x_assets.xlsx]Feuil4!R322C28</stp>
        <tr r="AB322" s="4"/>
      </tp>
      <tp t="e">
        <v>#N/A</v>
        <stp/>
        <stp>##V3_BDHV12</stp>
        <stp>COMO FP Equity</stp>
        <stp>PX_LAST</stp>
        <stp>21/06/2010</stp>
        <stp>21/06/2010</stp>
        <stp>[data_x_assets.xlsx]Feuil4!R314C28</stp>
        <tr r="AB314" s="4"/>
      </tp>
      <tp t="e">
        <v>#N/A</v>
        <stp/>
        <stp>##V3_BDHV12</stp>
        <stp>COMO FP Equity</stp>
        <stp>PX_LAST</stp>
        <stp>11/06/2010</stp>
        <stp>11/06/2010</stp>
        <stp>[data_x_assets.xlsx]Feuil4!R308C28</stp>
        <tr r="AB308" s="4"/>
      </tp>
      <tp t="e">
        <v>#N/A</v>
        <stp/>
        <stp>##V3_BDHV12</stp>
        <stp>COMO FP Equity</stp>
        <stp>PX_LAST</stp>
        <stp>01/06/2010</stp>
        <stp>01/06/2010</stp>
        <stp>[data_x_assets.xlsx]Feuil4!R300C28</stp>
        <tr r="AB300" s="4"/>
      </tp>
      <tp t="e">
        <v>#N/A</v>
        <stp/>
        <stp>##V3_BDHV12</stp>
        <stp>COMO FP Equity</stp>
        <stp>PX_LAST</stp>
        <stp>21/07/2010</stp>
        <stp>21/07/2010</stp>
        <stp>[data_x_assets.xlsx]Feuil4!R335C28</stp>
        <tr r="AB335" s="4"/>
      </tp>
      <tp t="e">
        <v>#N/A</v>
        <stp/>
        <stp>##V3_BDHV12</stp>
        <stp>IAU US Equity</stp>
        <stp>PX_LAST</stp>
        <stp>08/02/2011</stp>
        <stp>08/02/2011</stp>
        <stp>[data_x_assets.xlsx]Feuil4!R475C27</stp>
        <tr r="AA475" s="4"/>
      </tp>
      <tp t="e">
        <v>#N/A</v>
        <stp/>
        <stp>##V3_BDHV12</stp>
        <stp>IAU US Equity</stp>
        <stp>PX_LAST</stp>
        <stp>28/01/2011</stp>
        <stp>28/01/2011</stp>
        <stp>[data_x_assets.xlsx]Feuil4!R468C27</stp>
        <tr r="AA468" s="4"/>
      </tp>
      <tp t="e">
        <v>#N/A</v>
        <stp/>
        <stp>##V3_BDHV12</stp>
        <stp>IAU US Equity</stp>
        <stp>PX_LAST</stp>
        <stp>18/01/2011</stp>
        <stp>18/01/2011</stp>
        <stp>[data_x_assets.xlsx]Feuil4!R460C27</stp>
        <tr r="AA460" s="4"/>
      </tp>
      <tp t="e">
        <v>#N/A</v>
        <stp/>
        <stp>##V3_BDHV12</stp>
        <stp>IAU US Equity</stp>
        <stp>PX_LAST</stp>
        <stp>28/02/2011</stp>
        <stp>28/02/2011</stp>
        <stp>[data_x_assets.xlsx]Feuil4!R488C27</stp>
        <tr r="AA488" s="4"/>
      </tp>
      <tp t="e">
        <v>#N/A</v>
        <stp/>
        <stp>##V3_BDHV12</stp>
        <stp>IAU US Equity</stp>
        <stp>PX_LAST</stp>
        <stp>18/02/2011</stp>
        <stp>18/02/2011</stp>
        <stp>[data_x_assets.xlsx]Feuil4!R483C27</stp>
        <tr r="AA483" s="4"/>
      </tp>
      <tp t="e">
        <v>#N/A</v>
        <stp/>
        <stp>##V3_BDHV12</stp>
        <stp>IAU US Equity</stp>
        <stp>PX_LAST</stp>
        <stp>08/03/2011</stp>
        <stp>08/03/2011</stp>
        <stp>[data_x_assets.xlsx]Feuil4!R494C27</stp>
        <tr r="AA494" s="4"/>
      </tp>
      <tp t="e">
        <v>#N/A</v>
        <stp/>
        <stp>##V3_BDHV12</stp>
        <stp>COMO FP Equity</stp>
        <stp>PX_LAST</stp>
        <stp>28/12/2009</stp>
        <stp>28/12/2009</stp>
        <stp>[data_x_assets.xlsx]Feuil4!R194C28</stp>
        <tr r="AB194" s="4"/>
      </tp>
      <tp t="e">
        <v>#N/A</v>
        <stp/>
        <stp>##V3_BDHV12</stp>
        <stp>COMO FP Equity</stp>
        <stp>PX_LAST</stp>
        <stp>18/12/2009</stp>
        <stp>18/12/2009</stp>
        <stp>[data_x_assets.xlsx]Feuil4!R189C28</stp>
        <tr r="AB189" s="4"/>
      </tp>
      <tp t="e">
        <v>#N/A</v>
        <stp/>
        <stp>##V3_BDHV12</stp>
        <stp>COMO FP Equity</stp>
        <stp>PX_LAST</stp>
        <stp>08/12/2009</stp>
        <stp>08/12/2009</stp>
        <stp>[data_x_assets.xlsx]Feuil4!R181C28</stp>
        <tr r="AB181" s="4"/>
      </tp>
      <tp t="e">
        <v>#N/A</v>
        <stp/>
        <stp>##V3_BDHV12</stp>
        <stp>COMO FP Equity</stp>
        <stp>PX_LAST</stp>
        <stp>08/10/2009</stp>
        <stp>08/10/2009</stp>
        <stp>[data_x_assets.xlsx]Feuil4!R139C28</stp>
        <tr r="AB139" s="4"/>
      </tp>
      <tp t="e">
        <v>#N/A</v>
        <stp/>
        <stp>##V3_BDHV12</stp>
        <stp>COMO FP Equity</stp>
        <stp>PX_LAST</stp>
        <stp>28/10/2009</stp>
        <stp>28/10/2009</stp>
        <stp>[data_x_assets.xlsx]Feuil4!R153C28</stp>
        <tr r="AB153" s="4"/>
      </tp>
      <tp t="e">
        <v>#N/A</v>
        <stp/>
        <stp>##V3_BDHV12</stp>
        <stp>COMO FP Equity</stp>
        <stp>PX_LAST</stp>
        <stp>18/11/2009</stp>
        <stp>18/11/2009</stp>
        <stp>[data_x_assets.xlsx]Feuil4!R168C28</stp>
        <tr r="AB168" s="4"/>
      </tp>
      <tp t="e">
        <v>#N/A</v>
        <stp/>
        <stp>##V3_BDHV12</stp>
        <stp>IAU US Equity</stp>
        <stp>PX_LAST</stp>
        <stp>18/10/2011</stp>
        <stp>18/10/2011</stp>
        <stp>[data_x_assets.xlsx]Feuil4!R650C27</stp>
        <tr r="AA650" s="4"/>
      </tp>
      <tp t="e">
        <v>#N/A</v>
        <stp/>
        <stp>##V3_BDHV12</stp>
        <stp>IAU US Equity</stp>
        <stp>PX_LAST</stp>
        <stp>28/11/2011</stp>
        <stp>28/11/2011</stp>
        <stp>[data_x_assets.xlsx]Feuil4!R678C27</stp>
        <tr r="AA678" s="4"/>
      </tp>
      <tp t="e">
        <v>#N/A</v>
        <stp/>
        <stp>##V3_BDHV12</stp>
        <stp>IAU US Equity</stp>
        <stp>PX_LAST</stp>
        <stp>18/11/2011</stp>
        <stp>18/11/2011</stp>
        <stp>[data_x_assets.xlsx]Feuil4!R673C27</stp>
        <tr r="AA673" s="4"/>
      </tp>
      <tp t="e">
        <v>#N/A</v>
        <stp/>
        <stp>##V3_BDHV12</stp>
        <stp>IAU US Equity</stp>
        <stp>PX_LAST</stp>
        <stp>08/11/2011</stp>
        <stp>08/11/2011</stp>
        <stp>[data_x_assets.xlsx]Feuil4!R665C27</stp>
        <tr r="AA665" s="4"/>
      </tp>
      <tp t="e">
        <v>#N/A</v>
        <stp/>
        <stp>##V3_BDHV12</stp>
        <stp>IAU US Equity</stp>
        <stp>PX_LAST</stp>
        <stp>28/10/2011</stp>
        <stp>28/10/2011</stp>
        <stp>[data_x_assets.xlsx]Feuil4!R658C27</stp>
        <tr r="AA658" s="4"/>
      </tp>
      <tp t="e">
        <v>#N/A</v>
        <stp/>
        <stp>##V3_BDHV12</stp>
        <stp>IAU US Equity</stp>
        <stp>PX_LAST</stp>
        <stp>28/12/2011</stp>
        <stp>28/12/2011</stp>
        <stp>[data_x_assets.xlsx]Feuil4!R699C27</stp>
        <tr r="AA699" s="4"/>
      </tp>
      <tp t="e">
        <v>#N/A</v>
        <stp/>
        <stp>##V3_BDHV12</stp>
        <stp>IAU US Equity</stp>
        <stp>PX_LAST</stp>
        <stp>08/12/2011</stp>
        <stp>08/12/2011</stp>
        <stp>[data_x_assets.xlsx]Feuil4!R686C27</stp>
        <tr r="AA686" s="4"/>
      </tp>
      <tp t="e">
        <v>#N/A</v>
        <stp/>
        <stp>##V3_BDHV12</stp>
        <stp>COMO FP Equity</stp>
        <stp>PX_LAST</stp>
        <stp>08/09/2009</stp>
        <stp>08/09/2009</stp>
        <stp>[data_x_assets.xlsx]Feuil4!R117C28</stp>
        <tr r="AB117" s="4"/>
      </tp>
      <tp t="e">
        <v>#N/A</v>
        <stp/>
        <stp>##V3_BDHV12</stp>
        <stp>COMO FP Equity</stp>
        <stp>PX_LAST</stp>
        <stp>28/09/2009</stp>
        <stp>28/09/2009</stp>
        <stp>[data_x_assets.xlsx]Feuil4!R131C28</stp>
        <tr r="AB131" s="4"/>
      </tp>
      <tp t="e">
        <v>#N/A</v>
        <stp/>
        <stp>##V3_BDHV12</stp>
        <stp>COMO FP Equity</stp>
        <stp>PX_LAST</stp>
        <stp>18/08/2009</stp>
        <stp>18/08/2009</stp>
        <stp>[data_x_assets.xlsx]Feuil4!R103C28</stp>
        <tr r="AB103" s="4"/>
      </tp>
      <tp t="e">
        <v>#N/A</v>
        <stp/>
        <stp>##V3_BDHV12</stp>
        <stp>COMO FP Equity</stp>
        <stp>PX_LAST</stp>
        <stp>18/09/2009</stp>
        <stp>18/09/2009</stp>
        <stp>[data_x_assets.xlsx]Feuil4!R125C28</stp>
        <tr r="AB125" s="4"/>
      </tp>
      <tp t="e">
        <v>#N/A</v>
        <stp/>
        <stp>##V3_BDHV12</stp>
        <stp>COMO FP Equity</stp>
        <stp>PX_LAST</stp>
        <stp>28/08/2009</stp>
        <stp>28/08/2009</stp>
        <stp>[data_x_assets.xlsx]Feuil4!R111C28</stp>
        <tr r="AB111" s="4"/>
      </tp>
      <tp t="e">
        <v>#N/A</v>
        <stp/>
        <stp>##V3_BDHV12</stp>
        <stp>IAU US Equity</stp>
        <stp>PX_LAST</stp>
        <stp>18/08/2011</stp>
        <stp>18/08/2011</stp>
        <stp>[data_x_assets.xlsx]Feuil4!R608C27</stp>
        <tr r="AA608" s="4"/>
      </tp>
      <tp t="e">
        <v>#N/A</v>
        <stp/>
        <stp>##V3_BDHV12</stp>
        <stp>IAU US Equity</stp>
        <stp>PX_LAST</stp>
        <stp>08/08/2011</stp>
        <stp>08/08/2011</stp>
        <stp>[data_x_assets.xlsx]Feuil4!R600C27</stp>
        <tr r="AA600" s="4"/>
      </tp>
      <tp t="e">
        <v>#N/A</v>
        <stp/>
        <stp>##V3_BDHV12</stp>
        <stp>IAU US Equity</stp>
        <stp>PX_LAST</stp>
        <stp>28/09/2011</stp>
        <stp>28/09/2011</stp>
        <stp>[data_x_assets.xlsx]Feuil4!R636C27</stp>
        <tr r="AA636" s="4"/>
      </tp>
      <tp t="e">
        <v>#N/A</v>
        <stp/>
        <stp>##V3_BDHV12</stp>
        <stp>IAU US Equity</stp>
        <stp>PX_LAST</stp>
        <stp>08/09/2011</stp>
        <stp>08/09/2011</stp>
        <stp>[data_x_assets.xlsx]Feuil4!R622C27</stp>
        <tr r="AA622" s="4"/>
      </tp>
      <tp t="e">
        <v>#N/A</v>
        <stp/>
        <stp>##V3_BDHV12</stp>
        <stp>COMO FP Equity</stp>
        <stp>PX_LAST</stp>
        <stp>30/09/2011</stp>
        <stp>30/09/2011</stp>
        <stp>[data_x_assets.xlsx]Feuil4!R638C28</stp>
        <tr r="AB638" s="4"/>
      </tp>
      <tp t="e">
        <v>#N/A</v>
        <stp/>
        <stp>##V3_BDHV12</stp>
        <stp>COMO FP Equity</stp>
        <stp>PX_LAST</stp>
        <stp>10/08/2011</stp>
        <stp>10/08/2011</stp>
        <stp>[data_x_assets.xlsx]Feuil4!R602C28</stp>
        <tr r="AB602" s="4"/>
      </tp>
      <tp t="e">
        <v>#N/A</v>
        <stp/>
        <stp>##V3_BDHV12</stp>
        <stp>COMO FP Equity</stp>
        <stp>PX_LAST</stp>
        <stp>20/09/2011</stp>
        <stp>20/09/2011</stp>
        <stp>[data_x_assets.xlsx]Feuil4!R630C28</stp>
        <tr r="AB630" s="4"/>
      </tp>
      <tp t="e">
        <v>#N/A</v>
        <stp/>
        <stp>##V3_BDHV12</stp>
        <stp>COMO FP Equity</stp>
        <stp>PX_LAST</stp>
        <stp>30/08/2011</stp>
        <stp>30/08/2011</stp>
        <stp>[data_x_assets.xlsx]Feuil4!R616C28</stp>
        <tr r="AB616" s="4"/>
      </tp>
      <tp t="e">
        <v>#N/A</v>
        <stp/>
        <stp>##V3_BDHV12</stp>
        <stp>COMO FP Equity</stp>
        <stp>PX_LAST</stp>
        <stp>30/12/2011</stp>
        <stp>30/12/2011</stp>
        <stp>[data_x_assets.xlsx]Feuil4!R701C28</stp>
        <tr r="AB701" s="4"/>
      </tp>
      <tp t="e">
        <v>#N/A</v>
        <stp/>
        <stp>##V3_BDHV12</stp>
        <stp>IAU US Equity</stp>
        <stp>PX_LAST</stp>
        <stp>10/09/2009</stp>
        <stp>10/09/2009</stp>
        <stp>[data_x_assets.xlsx]Feuil4!R119C27</stp>
        <tr r="AA119" s="4"/>
      </tp>
      <tp t="e">
        <v>#N/A</v>
        <stp/>
        <stp>##V3_BDHV12</stp>
        <stp>IAU US Equity</stp>
        <stp>PX_LAST</stp>
        <stp>30/09/2009</stp>
        <stp>30/09/2009</stp>
        <stp>[data_x_assets.xlsx]Feuil4!R133C27</stp>
        <tr r="AA133" s="4"/>
      </tp>
      <tp t="e">
        <v>#N/A</v>
        <stp/>
        <stp>##V3_BDHV12</stp>
        <stp>IAU US Equity</stp>
        <stp>PX_LAST</stp>
        <stp>20/08/2009</stp>
        <stp>20/08/2009</stp>
        <stp>[data_x_assets.xlsx]Feuil4!R105C27</stp>
        <tr r="AA105" s="4"/>
      </tp>
      <tp t="e">
        <v>#N/A</v>
        <stp/>
        <stp>##V3_BDHV12</stp>
        <stp>COMO FP Equity</stp>
        <stp>PX_LAST</stp>
        <stp>20/12/2011</stp>
        <stp>20/12/2011</stp>
        <stp>[data_x_assets.xlsx]Feuil4!R694C28</stp>
        <tr r="AB694" s="4"/>
      </tp>
      <tp t="e">
        <v>#N/A</v>
        <stp/>
        <stp>##V3_BDHV12</stp>
        <stp>COMO FP Equity</stp>
        <stp>PX_LAST</stp>
        <stp>30/11/2011</stp>
        <stp>30/11/2011</stp>
        <stp>[data_x_assets.xlsx]Feuil4!R680C28</stp>
        <tr r="AB680" s="4"/>
      </tp>
      <tp t="e">
        <v>#N/A</v>
        <stp/>
        <stp>##V3_BDHV12</stp>
        <stp>COMO FP Equity</stp>
        <stp>PX_LAST</stp>
        <stp>03/05/2012</stp>
        <stp>03/05/2012</stp>
        <stp>[data_x_assets.xlsx]Feuil4!R786C28</stp>
        <tr r="AB786" s="4"/>
      </tp>
      <tp t="e">
        <v>#N/A</v>
        <stp/>
        <stp>##V3_BDHV12</stp>
        <stp>COMO FP Equity</stp>
        <stp>PX_LAST</stp>
        <stp>03/01/2012</stp>
        <stp>03/01/2012</stp>
        <stp>[data_x_assets.xlsx]Feuil4!R702C28</stp>
        <tr r="AB702" s="4"/>
      </tp>
      <tp t="e">
        <v>#N/A</v>
        <stp/>
        <stp>##V3_BDHV12</stp>
        <stp>COMO FP Equity</stp>
        <stp>PX_LAST</stp>
        <stp>13/01/2012</stp>
        <stp>13/01/2012</stp>
        <stp>[data_x_assets.xlsx]Feuil4!R710C28</stp>
        <tr r="AB710" s="4"/>
      </tp>
      <tp t="e">
        <v>#N/A</v>
        <stp/>
        <stp>##V3_BDHV12</stp>
        <stp>COMO FP Equity</stp>
        <stp>PX_LAST</stp>
        <stp>23/04/2012</stp>
        <stp>23/04/2012</stp>
        <stp>[data_x_assets.xlsx]Feuil4!R778C28</stp>
        <tr r="AB778" s="4"/>
      </tp>
      <tp t="e">
        <v>#N/A</v>
        <stp/>
        <stp>##V3_BDHV12</stp>
        <stp>COMO FP Equity</stp>
        <stp>PX_LAST</stp>
        <stp>03/02/2012</stp>
        <stp>03/02/2012</stp>
        <stp>[data_x_assets.xlsx]Feuil4!R724C28</stp>
        <tr r="AB724" s="4"/>
      </tp>
      <tp t="e">
        <v>#N/A</v>
        <stp/>
        <stp>##V3_BDHV12</stp>
        <stp>COMO FP Equity</stp>
        <stp>PX_LAST</stp>
        <stp>13/02/2012</stp>
        <stp>13/02/2012</stp>
        <stp>[data_x_assets.xlsx]Feuil4!R730C28</stp>
        <tr r="AB730" s="4"/>
      </tp>
      <tp t="e">
        <v>#N/A</v>
        <stp/>
        <stp>##V3_BDHV12</stp>
        <stp>COMO FP Equity</stp>
        <stp>PX_LAST</stp>
        <stp>23/02/2012</stp>
        <stp>23/02/2012</stp>
        <stp>[data_x_assets.xlsx]Feuil4!R737C28</stp>
        <tr r="AB737" s="4"/>
      </tp>
      <tp t="e">
        <v>#N/A</v>
        <stp/>
        <stp>##V3_BDHV12</stp>
        <stp>COMO FP Equity</stp>
        <stp>PX_LAST</stp>
        <stp>23/01/2012</stp>
        <stp>23/01/2012</stp>
        <stp>[data_x_assets.xlsx]Feuil4!R715C28</stp>
        <tr r="AB715" s="4"/>
      </tp>
      <tp t="e">
        <v>#N/A</v>
        <stp/>
        <stp>##V3_BDHV12</stp>
        <stp>COMO FP Equity</stp>
        <stp>PX_LAST</stp>
        <stp>13/04/2012</stp>
        <stp>13/04/2012</stp>
        <stp>[data_x_assets.xlsx]Feuil4!R772C28</stp>
        <tr r="AB772" s="4"/>
      </tp>
      <tp t="e">
        <v>#N/A</v>
        <stp/>
        <stp>##V3_BDHV12</stp>
        <stp>COMO FP Equity</stp>
        <stp>PX_LAST</stp>
        <stp>03/04/2012</stp>
        <stp>03/04/2012</stp>
        <stp>[data_x_assets.xlsx]Feuil4!R765C28</stp>
        <tr r="AB765" s="4"/>
      </tp>
      <tp t="e">
        <v>#N/A</v>
        <stp/>
        <stp>##V3_BDHV12</stp>
        <stp>COMO FP Equity</stp>
        <stp>PX_LAST</stp>
        <stp>10/10/2011</stp>
        <stp>10/10/2011</stp>
        <stp>[data_x_assets.xlsx]Feuil4!R644C28</stp>
        <tr r="AB644" s="4"/>
      </tp>
      <tp t="e">
        <v>#N/A</v>
        <stp/>
        <stp>##V3_BDHV12</stp>
        <stp>COMO FP Equity</stp>
        <stp>PX_LAST</stp>
        <stp>23/03/2012</stp>
        <stp>23/03/2012</stp>
        <stp>[data_x_assets.xlsx]Feuil4!R758C28</stp>
        <tr r="AB758" s="4"/>
      </tp>
      <tp t="e">
        <v>#N/A</v>
        <stp/>
        <stp>##V3_BDHV12</stp>
        <stp>COMO FP Equity</stp>
        <stp>PX_LAST</stp>
        <stp>10/11/2011</stp>
        <stp>10/11/2011</stp>
        <stp>[data_x_assets.xlsx]Feuil4!R667C28</stp>
        <tr r="AB667" s="4"/>
      </tp>
      <tp t="e">
        <v>#N/A</v>
        <stp/>
        <stp>##V3_BDHV12</stp>
        <stp>COMO FP Equity</stp>
        <stp>PX_LAST</stp>
        <stp>13/03/2012</stp>
        <stp>13/03/2012</stp>
        <stp>[data_x_assets.xlsx]Feuil4!R750C28</stp>
        <tr r="AB750" s="4"/>
      </tp>
      <tp t="e">
        <v>#N/A</v>
        <stp/>
        <stp>##V3_BDHV12</stp>
        <stp>COMO FP Equity</stp>
        <stp>PX_LAST</stp>
        <stp>20/10/2011</stp>
        <stp>20/10/2011</stp>
        <stp>[data_x_assets.xlsx]Feuil4!R652C28</stp>
        <tr r="AB652" s="4"/>
      </tp>
      <tp t="e">
        <v>#N/A</v>
        <stp/>
        <stp>##V3_BDHV12</stp>
        <stp>IAU US Equity</stp>
        <stp>PX_LAST</stp>
        <stp>30/11/2009</stp>
        <stp>30/11/2009</stp>
        <stp>[data_x_assets.xlsx]Feuil4!R175C27</stp>
        <tr r="AA175" s="4"/>
      </tp>
      <tp t="e">
        <v>#N/A</v>
        <stp/>
        <stp>##V3_BDHV12</stp>
        <stp>IAU US Equity</stp>
        <stp>PX_LAST</stp>
        <stp>20/11/2009</stp>
        <stp>20/11/2009</stp>
        <stp>[data_x_assets.xlsx]Feuil4!R170C27</stp>
        <tr r="AA170" s="4"/>
      </tp>
      <tp t="e">
        <v>#N/A</v>
        <stp/>
        <stp>##V3_BDHV12</stp>
        <stp>IAU US Equity</stp>
        <stp>PX_LAST</stp>
        <stp>10/11/2009</stp>
        <stp>10/11/2009</stp>
        <stp>[data_x_assets.xlsx]Feuil4!R162C27</stp>
        <tr r="AA162" s="4"/>
      </tp>
      <tp t="e">
        <v>#N/A</v>
        <stp/>
        <stp>##V3_BDHV12</stp>
        <stp>IAU US Equity</stp>
        <stp>PX_LAST</stp>
        <stp>30/10/2009</stp>
        <stp>30/10/2009</stp>
        <stp>[data_x_assets.xlsx]Feuil4!R155C27</stp>
        <tr r="AA155" s="4"/>
      </tp>
      <tp t="e">
        <v>#N/A</v>
        <stp/>
        <stp>##V3_BDHV12</stp>
        <stp>IAU US Equity</stp>
        <stp>PX_LAST</stp>
        <stp>20/10/2009</stp>
        <stp>20/10/2009</stp>
        <stp>[data_x_assets.xlsx]Feuil4!R147C27</stp>
        <tr r="AA147" s="4"/>
      </tp>
      <tp t="e">
        <v>#N/A</v>
        <stp/>
        <stp>##V3_BDHV12</stp>
        <stp>IAU US Equity</stp>
        <stp>PX_LAST</stp>
        <stp>30/12/2009</stp>
        <stp>30/12/2009</stp>
        <stp>[data_x_assets.xlsx]Feuil4!R196C27</stp>
        <tr r="AA196" s="4"/>
      </tp>
      <tp t="e">
        <v>#N/A</v>
        <stp/>
        <stp>##V3_BDHV12</stp>
        <stp>IAU US Equity</stp>
        <stp>PX_LAST</stp>
        <stp>10/12/2009</stp>
        <stp>10/12/2009</stp>
        <stp>[data_x_assets.xlsx]Feuil4!R183C27</stp>
        <tr r="AA183" s="4"/>
      </tp>
      <tp t="e">
        <v>#N/A</v>
        <stp/>
        <stp>##V3_BDHV12</stp>
        <stp>COMO FP Equity</stp>
        <stp>PX_LAST</stp>
        <stp>10/03/2011</stp>
        <stp>10/03/2011</stp>
        <stp>[data_x_assets.xlsx]Feuil4!R496C28</stp>
        <tr r="AB496" s="4"/>
      </tp>
      <tp t="e">
        <v>#N/A</v>
        <stp/>
        <stp>##V3_BDHV12</stp>
        <stp>COMO FP Equity</stp>
        <stp>PX_LAST</stp>
        <stp>10/01/2011</stp>
        <stp>10/01/2011</stp>
        <stp>[data_x_assets.xlsx]Feuil4!R455C28</stp>
        <tr r="AB455" s="4"/>
      </tp>
      <tp t="e">
        <v>#N/A</v>
        <stp/>
        <stp>##V3_BDHV12</stp>
        <stp>COMO FP Equity</stp>
        <stp>PX_LAST</stp>
        <stp>20/01/2011</stp>
        <stp>20/01/2011</stp>
        <stp>[data_x_assets.xlsx]Feuil4!R462C28</stp>
        <tr r="AB462" s="4"/>
      </tp>
      <tp t="e">
        <v>#N/A</v>
        <stp/>
        <stp>##V3_BDHV12</stp>
        <stp>COMO FP Equity</stp>
        <stp>PX_LAST</stp>
        <stp>10/02/2011</stp>
        <stp>10/02/2011</stp>
        <stp>[data_x_assets.xlsx]Feuil4!R477C28</stp>
        <tr r="AB477" s="4"/>
      </tp>
      <tp t="e">
        <v>#N/A</v>
        <stp/>
        <stp>##V3_BDHV12</stp>
        <stp>IAU US Equity</stp>
        <stp>PX_LAST</stp>
        <stp>09/07/2010</stp>
        <stp>09/07/2010</stp>
        <stp>[data_x_assets.xlsx]Feuil4!R327C27</stp>
        <tr r="AA327" s="4"/>
      </tp>
      <tp t="e">
        <v>#N/A</v>
        <stp/>
        <stp>##V3_BDHV12</stp>
        <stp>IAU US Equity</stp>
        <stp>PX_LAST</stp>
        <stp>19/07/2010</stp>
        <stp>19/07/2010</stp>
        <stp>[data_x_assets.xlsx]Feuil4!R333C27</stp>
        <tr r="AA333" s="4"/>
      </tp>
      <tp t="e">
        <v>#N/A</v>
        <stp/>
        <stp>##V3_BDHV12</stp>
        <stp>IAU US Equity</stp>
        <stp>PX_LAST</stp>
        <stp>09/06/2010</stp>
        <stp>09/06/2010</stp>
        <stp>[data_x_assets.xlsx]Feuil4!R306C27</stp>
        <tr r="AA306" s="4"/>
      </tp>
      <tp t="e">
        <v>#N/A</v>
        <stp/>
        <stp>##V3_BDHV12</stp>
        <stp>IAU US Equity</stp>
        <stp>PX_LAST</stp>
        <stp>29/06/2010</stp>
        <stp>29/06/2010</stp>
        <stp>[data_x_assets.xlsx]Feuil4!R320C27</stp>
        <tr r="AA320" s="4"/>
      </tp>
      <tp t="e">
        <v>#N/A</v>
        <stp/>
        <stp>##V3_BDHV12</stp>
        <stp>IAU US Equity</stp>
        <stp>PX_LAST</stp>
        <stp>29/07/2010</stp>
        <stp>29/07/2010</stp>
        <stp>[data_x_assets.xlsx]Feuil4!R341C27</stp>
        <tr r="AA341" s="4"/>
      </tp>
      <tp t="e">
        <v>#N/A</v>
        <stp/>
        <stp>##V3_BDHV12</stp>
        <stp>IAU US Equity</stp>
        <stp>PX_LAST</stp>
        <stp>29/09/2010</stp>
        <stp>29/09/2010</stp>
        <stp>[data_x_assets.xlsx]Feuil4!R384C27</stp>
        <tr r="AA384" s="4"/>
      </tp>
      <tp t="e">
        <v>#N/A</v>
        <stp/>
        <stp>##V3_BDHV12</stp>
        <stp>IAU US Equity</stp>
        <stp>PX_LAST</stp>
        <stp>09/08/2010</stp>
        <stp>09/08/2010</stp>
        <stp>[data_x_assets.xlsx]Feuil4!R348C27</stp>
        <tr r="AA348" s="4"/>
      </tp>
      <tp t="e">
        <v>#N/A</v>
        <stp/>
        <stp>##V3_BDHV12</stp>
        <stp>IAU US Equity</stp>
        <stp>PX_LAST</stp>
        <stp>19/08/2010</stp>
        <stp>19/08/2010</stp>
        <stp>[data_x_assets.xlsx]Feuil4!R356C27</stp>
        <tr r="AA356" s="4"/>
      </tp>
      <tp t="e">
        <v>#N/A</v>
        <stp/>
        <stp>##V3_BDHV12</stp>
        <stp>IAU US Equity</stp>
        <stp>PX_LAST</stp>
        <stp>09/09/2010</stp>
        <stp>09/09/2010</stp>
        <stp>[data_x_assets.xlsx]Feuil4!R370C27</stp>
        <tr r="AA370" s="4"/>
      </tp>
      <tp t="e">
        <v>#N/A</v>
        <stp/>
        <stp>##V3_BDHV12</stp>
        <stp>COMO FP Equity</stp>
        <stp>PX_LAST</stp>
        <stp>20/07/2011</stp>
        <stp>20/07/2011</stp>
        <stp>[data_x_assets.xlsx]Feuil4!R587C28</stp>
        <tr r="AB587" s="4"/>
      </tp>
      <tp t="e">
        <v>#N/A</v>
        <stp/>
        <stp>##V3_BDHV12</stp>
        <stp>COMO FP Equity</stp>
        <stp>PX_LAST</stp>
        <stp>10/06/2011</stp>
        <stp>10/06/2011</stp>
        <stp>[data_x_assets.xlsx]Feuil4!R560C28</stp>
        <tr r="AB560" s="4"/>
      </tp>
      <tp t="e">
        <v>#N/A</v>
        <stp/>
        <stp>##V3_BDHV12</stp>
        <stp>COMO FP Equity</stp>
        <stp>PX_LAST</stp>
        <stp>30/03/2011</stp>
        <stp>30/03/2011</stp>
        <stp>[data_x_assets.xlsx]Feuil4!R510C28</stp>
        <tr r="AB510" s="4"/>
      </tp>
      <tp t="e">
        <v>#N/A</v>
        <stp/>
        <stp>##V3_BDHV12</stp>
        <stp>COMO FP Equity</stp>
        <stp>PX_LAST</stp>
        <stp>01/12/2010</stp>
        <stp>01/12/2010</stp>
        <stp>[data_x_assets.xlsx]Feuil4!R428C28</stp>
        <tr r="AB428" s="4"/>
      </tp>
      <tp t="e">
        <v>#N/A</v>
        <stp/>
        <stp>##V3_BDHV12</stp>
        <stp>COMO FP Equity</stp>
        <stp>PX_LAST</stp>
        <stp>01/11/2010</stp>
        <stp>01/11/2010</stp>
        <stp>[data_x_assets.xlsx]Feuil4!R407C28</stp>
        <tr r="AB407" s="4"/>
      </tp>
      <tp t="e">
        <v>#N/A</v>
        <stp/>
        <stp>##V3_BDHV12</stp>
        <stp>COMO FP Equity</stp>
        <stp>PX_LAST</stp>
        <stp>11/11/2010</stp>
        <stp>11/11/2010</stp>
        <stp>[data_x_assets.xlsx]Feuil4!R415C28</stp>
        <tr r="AB415" s="4"/>
      </tp>
      <tp t="e">
        <v>#N/A</v>
        <stp/>
        <stp>##V3_BDHV12</stp>
        <stp>COMO FP Equity</stp>
        <stp>PX_LAST</stp>
        <stp>21/10/2010</stp>
        <stp>21/10/2010</stp>
        <stp>[data_x_assets.xlsx]Feuil4!R400C28</stp>
        <tr r="AB400" s="4"/>
      </tp>
      <tp t="e">
        <v>#N/A</v>
        <stp/>
        <stp>##V3_BDHV12</stp>
        <stp>COMO FP Equity</stp>
        <stp>PX_LAST</stp>
        <stp>20/05/2011</stp>
        <stp>20/05/2011</stp>
        <stp>[data_x_assets.xlsx]Feuil4!R546C28</stp>
        <tr r="AB546" s="4"/>
      </tp>
      <tp t="e">
        <v>#N/A</v>
        <stp/>
        <stp>##V3_BDHV12</stp>
        <stp>COMO FP Equity</stp>
        <stp>PX_LAST</stp>
        <stp>20/06/2011</stp>
        <stp>20/06/2011</stp>
        <stp>[data_x_assets.xlsx]Feuil4!R566C28</stp>
        <tr r="AB566" s="4"/>
      </tp>
      <tp t="e">
        <v>#N/A</v>
        <stp/>
        <stp>##V3_BDHV12</stp>
        <stp>COMO FP Equity</stp>
        <stp>PX_LAST</stp>
        <stp>30/06/2011</stp>
        <stp>30/06/2011</stp>
        <stp>[data_x_assets.xlsx]Feuil4!R574C28</stp>
        <tr r="AB574" s="4"/>
      </tp>
      <tp t="e">
        <v>#N/A</v>
        <stp/>
        <stp>##V3_BDHV12</stp>
        <stp>COMO FP Equity</stp>
        <stp>PX_LAST</stp>
        <stp>21/12/2010</stp>
        <stp>21/12/2010</stp>
        <stp>[data_x_assets.xlsx]Feuil4!R442C28</stp>
        <tr r="AB442" s="4"/>
      </tp>
      <tp t="e">
        <v>#N/A</v>
        <stp/>
        <stp>##V3_BDHV12</stp>
        <stp>COMO FP Equity</stp>
        <stp>PX_LAST</stp>
        <stp>20/04/2011</stp>
        <stp>20/04/2011</stp>
        <stp>[data_x_assets.xlsx]Feuil4!R525C28</stp>
        <tr r="AB525" s="4"/>
      </tp>
      <tp t="e">
        <v>#N/A</v>
        <stp/>
        <stp>##V3_BDHV12</stp>
        <stp>COMO FP Equity</stp>
        <stp>PX_LAST</stp>
        <stp>31/12/2010</stp>
        <stp>31/12/2010</stp>
        <stp>[data_x_assets.xlsx]Feuil4!R449C28</stp>
        <tr r="AB449" s="4"/>
      </tp>
      <tp t="e">
        <v>#N/A</v>
        <stp/>
        <stp>##V3_BDHV12</stp>
        <stp>COMO FP Equity</stp>
        <stp>PX_LAST</stp>
        <stp>10/05/2011</stp>
        <stp>10/05/2011</stp>
        <stp>[data_x_assets.xlsx]Feuil4!R538C28</stp>
        <tr r="AB538" s="4"/>
      </tp>
      <tp t="e">
        <v>#N/A</v>
        <stp/>
        <stp>##V3_BDHV12</stp>
        <stp>IAU US Equity</stp>
        <stp>PX_LAST</stp>
        <stp>29/03/2010</stp>
        <stp>29/03/2010</stp>
        <stp>[data_x_assets.xlsx]Feuil4!R256C27</stp>
        <tr r="AA256" s="4"/>
      </tp>
      <tp t="e">
        <v>#N/A</v>
        <stp/>
        <stp>##V3_BDHV12</stp>
        <stp>IAU US Equity</stp>
        <stp>PX_LAST</stp>
        <stp>19/03/2010</stp>
        <stp>19/03/2010</stp>
        <stp>[data_x_assets.xlsx]Feuil4!R250C27</stp>
        <tr r="AA250" s="4"/>
      </tp>
      <tp t="e">
        <v>#N/A</v>
        <stp/>
        <stp>##V3_BDHV12</stp>
        <stp>IAU US Equity</stp>
        <stp>PX_LAST</stp>
        <stp>09/03/2010</stp>
        <stp>09/03/2010</stp>
        <stp>[data_x_assets.xlsx]Feuil4!R242C27</stp>
        <tr r="AA242" s="4"/>
      </tp>
      <tp t="e">
        <v>#N/A</v>
        <stp/>
        <stp>##V3_BDHV12</stp>
        <stp>IAU US Equity</stp>
        <stp>PX_LAST</stp>
        <stp>29/04/2010</stp>
        <stp>29/04/2010</stp>
        <stp>[data_x_assets.xlsx]Feuil4!R278C27</stp>
        <tr r="AA278" s="4"/>
      </tp>
      <tp t="e">
        <v>#N/A</v>
        <stp/>
        <stp>##V3_BDHV12</stp>
        <stp>IAU US Equity</stp>
        <stp>PX_LAST</stp>
        <stp>19/02/2010</stp>
        <stp>19/02/2010</stp>
        <stp>[data_x_assets.xlsx]Feuil4!R230C27</stp>
        <tr r="AA230" s="4"/>
      </tp>
      <tp t="e">
        <v>#N/A</v>
        <stp/>
        <stp>##V3_BDHV12</stp>
        <stp>IAU US Equity</stp>
        <stp>PX_LAST</stp>
        <stp>09/02/2010</stp>
        <stp>09/02/2010</stp>
        <stp>[data_x_assets.xlsx]Feuil4!R223C27</stp>
        <tr r="AA223" s="4"/>
      </tp>
      <tp t="e">
        <v>#N/A</v>
        <stp/>
        <stp>##V3_BDHV12</stp>
        <stp>IAU US Equity</stp>
        <stp>PX_LAST</stp>
        <stp>19/01/2010</stp>
        <stp>19/01/2010</stp>
        <stp>[data_x_assets.xlsx]Feuil4!R208C27</stp>
        <tr r="AA208" s="4"/>
      </tp>
      <tp t="e">
        <v>#N/A</v>
        <stp/>
        <stp>##V3_BDHV12</stp>
        <stp>IAU US Equity</stp>
        <stp>PX_LAST</stp>
        <stp>09/04/2010</stp>
        <stp>09/04/2010</stp>
        <stp>[data_x_assets.xlsx]Feuil4!R264C27</stp>
        <tr r="AA264" s="4"/>
      </tp>
      <tp t="e">
        <v>#N/A</v>
        <stp/>
        <stp>##V3_BDHV12</stp>
        <stp>IAU US Equity</stp>
        <stp>PX_LAST</stp>
        <stp>19/04/2010</stp>
        <stp>19/04/2010</stp>
        <stp>[data_x_assets.xlsx]Feuil4!R270C27</stp>
        <tr r="AA270" s="4"/>
      </tp>
      <tp t="e">
        <v>#N/A</v>
        <stp/>
        <stp>##V3_BDHV12</stp>
        <stp>IAU US Equity</stp>
        <stp>PX_LAST</stp>
        <stp>29/01/2010</stp>
        <stp>29/01/2010</stp>
        <stp>[data_x_assets.xlsx]Feuil4!R216C27</stp>
        <tr r="AA216" s="4"/>
      </tp>
      <tp t="e">
        <v>#N/A</v>
        <stp/>
        <stp>##V3_BDHV12</stp>
        <stp>IAU US Equity</stp>
        <stp>PX_LAST</stp>
        <stp>19/05/2010</stp>
        <stp>19/05/2010</stp>
        <stp>[data_x_assets.xlsx]Feuil4!R292C27</stp>
        <tr r="AA292" s="4"/>
      </tp>
      <tp t="e">
        <v>#N/A</v>
        <stp/>
        <stp>##V3_BDHV12</stp>
        <stp>IAU US Equity</stp>
        <stp>PX_LAST</stp>
        <stp>19/10/2010</stp>
        <stp>19/10/2010</stp>
        <stp>[data_x_assets.xlsx]Feuil4!R398C27</stp>
        <tr r="AA398" s="4"/>
      </tp>
      <tp t="e">
        <v>#N/A</v>
        <stp/>
        <stp>##V3_BDHV12</stp>
        <stp>UUP US Equity</stp>
        <stp>PX_LAST</stp>
        <stp>19/05/2010</stp>
        <stp>19/05/2010</stp>
        <stp>[data_x_assets.xlsx]Feuil4!R292C18</stp>
        <tr r="R292" s="4"/>
      </tp>
      <tp t="e">
        <v>#N/A</v>
        <stp/>
        <stp>##V3_BDHV12</stp>
        <stp>USO US Equity</stp>
        <stp>PX_LAST</stp>
        <stp>10/11/2009</stp>
        <stp>10/11/2009</stp>
        <stp>[data_x_assets.xlsx]Feuil4!R162C33</stp>
        <tr r="AG162" s="4"/>
      </tp>
      <tp t="e">
        <v>#N/A</v>
        <stp/>
        <stp>##V3_BDHV12</stp>
        <stp>USO US Equity</stp>
        <stp>PX_LAST</stp>
        <stp>20/10/2009</stp>
        <stp>20/10/2009</stp>
        <stp>[data_x_assets.xlsx]Feuil4!R147C33</stp>
        <tr r="AG147" s="4"/>
      </tp>
      <tp t="e">
        <v>#N/A</v>
        <stp/>
        <stp>##V3_BDHV12</stp>
        <stp>USO US Equity</stp>
        <stp>PX_LAST</stp>
        <stp>30/10/2009</stp>
        <stp>30/10/2009</stp>
        <stp>[data_x_assets.xlsx]Feuil4!R155C33</stp>
        <tr r="AG155" s="4"/>
      </tp>
      <tp t="e">
        <v>#N/A</v>
        <stp/>
        <stp>##V3_BDHV12</stp>
        <stp>USO US Equity</stp>
        <stp>PX_LAST</stp>
        <stp>30/11/2009</stp>
        <stp>30/11/2009</stp>
        <stp>[data_x_assets.xlsx]Feuil4!R175C33</stp>
        <tr r="AG175" s="4"/>
      </tp>
      <tp t="e">
        <v>#N/A</v>
        <stp/>
        <stp>##V3_BDHV12</stp>
        <stp>UUP US Equity</stp>
        <stp>PX_LAST</stp>
        <stp>19/10/2010</stp>
        <stp>19/10/2010</stp>
        <stp>[data_x_assets.xlsx]Feuil4!R398C18</stp>
        <tr r="R398" s="4"/>
      </tp>
      <tp t="e">
        <v>#N/A</v>
        <stp/>
        <stp>##V3_BDHV12</stp>
        <stp>USO US Equity</stp>
        <stp>PX_LAST</stp>
        <stp>20/11/2009</stp>
        <stp>20/11/2009</stp>
        <stp>[data_x_assets.xlsx]Feuil4!R170C33</stp>
        <tr r="AG170" s="4"/>
      </tp>
      <tp t="e">
        <v>#N/A</v>
        <stp/>
        <stp>##V3_BDHV12</stp>
        <stp>DLR CN Equity</stp>
        <stp>PX_LAST</stp>
        <stp>28/09/2011</stp>
        <stp>28/09/2011</stp>
        <stp>[data_x_assets.xlsx]Feuil4!R636C22</stp>
        <tr r="V636" s="4"/>
      </tp>
      <tp t="e">
        <v>#N/A</v>
        <stp/>
        <stp>##V3_BDHV12</stp>
        <stp>DLR CN Equity</stp>
        <stp>PX_LAST</stp>
        <stp>08/08/2011</stp>
        <stp>08/08/2011</stp>
        <stp>[data_x_assets.xlsx]Feuil4!R600C22</stp>
        <tr r="V600" s="4"/>
      </tp>
      <tp t="e">
        <v>#N/A</v>
        <stp/>
        <stp>##V3_BDHV12</stp>
        <stp>USO US Equity</stp>
        <stp>PX_LAST</stp>
        <stp>10/12/2009</stp>
        <stp>10/12/2009</stp>
        <stp>[data_x_assets.xlsx]Feuil4!R183C33</stp>
        <tr r="AG183" s="4"/>
      </tp>
      <tp t="e">
        <v>#N/A</v>
        <stp/>
        <stp>##V3_BDHV12</stp>
        <stp>DLR CN Equity</stp>
        <stp>PX_LAST</stp>
        <stp>18/08/2011</stp>
        <stp>18/08/2011</stp>
        <stp>[data_x_assets.xlsx]Feuil4!R608C22</stp>
        <tr r="V608" s="4"/>
      </tp>
      <tp t="e">
        <v>#N/A</v>
        <stp/>
        <stp>##V3_BDHV12</stp>
        <stp>UUP US Equity</stp>
        <stp>PX_LAST</stp>
        <stp>19/03/2010</stp>
        <stp>19/03/2010</stp>
        <stp>[data_x_assets.xlsx]Feuil4!R250C18</stp>
        <tr r="R250" s="4"/>
      </tp>
      <tp t="e">
        <v>#N/A</v>
        <stp/>
        <stp>##V3_BDHV12</stp>
        <stp>UUP US Equity</stp>
        <stp>PX_LAST</stp>
        <stp>09/03/2010</stp>
        <stp>09/03/2010</stp>
        <stp>[data_x_assets.xlsx]Feuil4!R242C18</stp>
        <tr r="R242" s="4"/>
      </tp>
      <tp t="e">
        <v>#N/A</v>
        <stp/>
        <stp>##V3_BDHV12</stp>
        <stp>UUP US Equity</stp>
        <stp>PX_LAST</stp>
        <stp>29/03/2010</stp>
        <stp>29/03/2010</stp>
        <stp>[data_x_assets.xlsx]Feuil4!R256C18</stp>
        <tr r="R256" s="4"/>
      </tp>
      <tp t="e">
        <v>#N/A</v>
        <stp/>
        <stp>##V3_BDHV12</stp>
        <stp>DLR CN Equity</stp>
        <stp>PX_LAST</stp>
        <stp>08/09/2011</stp>
        <stp>08/09/2011</stp>
        <stp>[data_x_assets.xlsx]Feuil4!R622C22</stp>
        <tr r="V622" s="4"/>
      </tp>
      <tp t="e">
        <v>#N/A</v>
        <stp/>
        <stp>##V3_BDHV12</stp>
        <stp>USO US Equity</stp>
        <stp>PX_LAST</stp>
        <stp>30/12/2009</stp>
        <stp>30/12/2009</stp>
        <stp>[data_x_assets.xlsx]Feuil4!R196C33</stp>
        <tr r="AG196" s="4"/>
      </tp>
      <tp t="e">
        <v>#N/A</v>
        <stp/>
        <stp>##V3_BDHV12</stp>
        <stp>UUP US Equity</stp>
        <stp>PX_LAST</stp>
        <stp>19/04/2010</stp>
        <stp>19/04/2010</stp>
        <stp>[data_x_assets.xlsx]Feuil4!R270C18</stp>
        <tr r="R270" s="4"/>
      </tp>
      <tp t="e">
        <v>#N/A</v>
        <stp/>
        <stp>##V3_BDHV12</stp>
        <stp>UUP US Equity</stp>
        <stp>PX_LAST</stp>
        <stp>29/01/2010</stp>
        <stp>29/01/2010</stp>
        <stp>[data_x_assets.xlsx]Feuil4!R216C18</stp>
        <tr r="R216" s="4"/>
      </tp>
      <tp t="e">
        <v>#N/A</v>
        <stp/>
        <stp>##V3_BDHV12</stp>
        <stp>UUP US Equity</stp>
        <stp>PX_LAST</stp>
        <stp>09/04/2010</stp>
        <stp>09/04/2010</stp>
        <stp>[data_x_assets.xlsx]Feuil4!R264C18</stp>
        <tr r="R264" s="4"/>
      </tp>
      <tp t="e">
        <v>#N/A</v>
        <stp/>
        <stp>##V3_BDHV12</stp>
        <stp>UUP US Equity</stp>
        <stp>PX_LAST</stp>
        <stp>19/02/2010</stp>
        <stp>19/02/2010</stp>
        <stp>[data_x_assets.xlsx]Feuil4!R230C18</stp>
        <tr r="R230" s="4"/>
      </tp>
      <tp t="e">
        <v>#N/A</v>
        <stp/>
        <stp>##V3_BDHV12</stp>
        <stp>UUP US Equity</stp>
        <stp>PX_LAST</stp>
        <stp>09/02/2010</stp>
        <stp>09/02/2010</stp>
        <stp>[data_x_assets.xlsx]Feuil4!R223C18</stp>
        <tr r="R223" s="4"/>
      </tp>
      <tp t="e">
        <v>#N/A</v>
        <stp/>
        <stp>##V3_BDHV12</stp>
        <stp>UUP US Equity</stp>
        <stp>PX_LAST</stp>
        <stp>19/01/2010</stp>
        <stp>19/01/2010</stp>
        <stp>[data_x_assets.xlsx]Feuil4!R208C18</stp>
        <tr r="R208" s="4"/>
      </tp>
      <tp t="e">
        <v>#N/A</v>
        <stp/>
        <stp>##V3_BDHV12</stp>
        <stp>UUP US Equity</stp>
        <stp>PX_LAST</stp>
        <stp>29/04/2010</stp>
        <stp>29/04/2010</stp>
        <stp>[data_x_assets.xlsx]Feuil4!R278C18</stp>
        <tr r="R278" s="4"/>
      </tp>
      <tp t="e">
        <v>#N/A</v>
        <stp/>
        <stp>##V3_BDHV12</stp>
        <stp>GBS FP Equity</stp>
        <stp>PX_LAST</stp>
        <stp>20/10/2009</stp>
        <stp>20/10/2009</stp>
        <stp>[data_x_assets.xlsx]Feuil4!R147C24</stp>
        <tr r="X147" s="4"/>
      </tp>
      <tp t="e">
        <v>#N/A</v>
        <stp/>
        <stp>##V3_BDHV12</stp>
        <stp>GBS FP Equity</stp>
        <stp>PX_LAST</stp>
        <stp>30/10/2009</stp>
        <stp>30/10/2009</stp>
        <stp>[data_x_assets.xlsx]Feuil4!R155C24</stp>
        <tr r="X155" s="4"/>
      </tp>
      <tp t="e">
        <v>#N/A</v>
        <stp/>
        <stp>##V3_BDHV12</stp>
        <stp>GBS FP Equity</stp>
        <stp>PX_LAST</stp>
        <stp>10/11/2009</stp>
        <stp>10/11/2009</stp>
        <stp>[data_x_assets.xlsx]Feuil4!R162C24</stp>
        <tr r="X162" s="4"/>
      </tp>
      <tp t="e">
        <v>#N/A</v>
        <stp/>
        <stp>##V3_BDHV12</stp>
        <stp>UDN US Equity</stp>
        <stp>PX_LAST</stp>
        <stp>19/01/2010</stp>
        <stp>19/01/2010</stp>
        <stp>[data_x_assets.xlsx]Feuil4!R208C17</stp>
        <tr r="Q208" s="4"/>
      </tp>
      <tp t="e">
        <v>#N/A</v>
        <stp/>
        <stp>##V3_BDHV12</stp>
        <stp>UDN US Equity</stp>
        <stp>PX_LAST</stp>
        <stp>09/02/2010</stp>
        <stp>09/02/2010</stp>
        <stp>[data_x_assets.xlsx]Feuil4!R223C17</stp>
        <tr r="Q223" s="4"/>
      </tp>
      <tp t="e">
        <v>#N/A</v>
        <stp/>
        <stp>##V3_BDHV12</stp>
        <stp>UDN US Equity</stp>
        <stp>PX_LAST</stp>
        <stp>19/02/2010</stp>
        <stp>19/02/2010</stp>
        <stp>[data_x_assets.xlsx]Feuil4!R230C17</stp>
        <tr r="Q230" s="4"/>
      </tp>
      <tp t="e">
        <v>#N/A</v>
        <stp/>
        <stp>##V3_BDHV12</stp>
        <stp>UDN US Equity</stp>
        <stp>PX_LAST</stp>
        <stp>29/04/2010</stp>
        <stp>29/04/2010</stp>
        <stp>[data_x_assets.xlsx]Feuil4!R278C17</stp>
        <tr r="Q278" s="4"/>
      </tp>
      <tp t="e">
        <v>#N/A</v>
        <stp/>
        <stp>##V3_BDHV12</stp>
        <stp>GBS FP Equity</stp>
        <stp>PX_LAST</stp>
        <stp>20/11/2009</stp>
        <stp>20/11/2009</stp>
        <stp>[data_x_assets.xlsx]Feuil4!R170C24</stp>
        <tr r="X170" s="4"/>
      </tp>
      <tp t="e">
        <v>#N/A</v>
        <stp/>
        <stp>##V3_BDHV12</stp>
        <stp>UDN US Equity</stp>
        <stp>PX_LAST</stp>
        <stp>09/04/2010</stp>
        <stp>09/04/2010</stp>
        <stp>[data_x_assets.xlsx]Feuil4!R264C17</stp>
        <tr r="Q264" s="4"/>
      </tp>
      <tp t="e">
        <v>#N/A</v>
        <stp/>
        <stp>##V3_BDHV12</stp>
        <stp>UDN US Equity</stp>
        <stp>PX_LAST</stp>
        <stp>19/04/2010</stp>
        <stp>19/04/2010</stp>
        <stp>[data_x_assets.xlsx]Feuil4!R270C17</stp>
        <tr r="Q270" s="4"/>
      </tp>
      <tp t="e">
        <v>#N/A</v>
        <stp/>
        <stp>##V3_BDHV12</stp>
        <stp>UDN US Equity</stp>
        <stp>PX_LAST</stp>
        <stp>29/01/2010</stp>
        <stp>29/01/2010</stp>
        <stp>[data_x_assets.xlsx]Feuil4!R216C17</stp>
        <tr r="Q216" s="4"/>
      </tp>
      <tp t="e">
        <v>#N/A</v>
        <stp/>
        <stp>##V3_BDHV12</stp>
        <stp>GBS FP Equity</stp>
        <stp>PX_LAST</stp>
        <stp>30/11/2009</stp>
        <stp>30/11/2009</stp>
        <stp>[data_x_assets.xlsx]Feuil4!R175C24</stp>
        <tr r="X175" s="4"/>
      </tp>
      <tp t="e">
        <v>#N/A</v>
        <stp/>
        <stp>##V3_BDHV12</stp>
        <stp>UDN US Equity</stp>
        <stp>PX_LAST</stp>
        <stp>29/03/2010</stp>
        <stp>29/03/2010</stp>
        <stp>[data_x_assets.xlsx]Feuil4!R256C17</stp>
        <tr r="Q256" s="4"/>
      </tp>
      <tp t="e">
        <v>#N/A</v>
        <stp/>
        <stp>##V3_BDHV12</stp>
        <stp>UDN US Equity</stp>
        <stp>PX_LAST</stp>
        <stp>09/03/2010</stp>
        <stp>09/03/2010</stp>
        <stp>[data_x_assets.xlsx]Feuil4!R242C17</stp>
        <tr r="Q242" s="4"/>
      </tp>
      <tp t="e">
        <v>#N/A</v>
        <stp/>
        <stp>##V3_BDHV12</stp>
        <stp>UDN US Equity</stp>
        <stp>PX_LAST</stp>
        <stp>19/03/2010</stp>
        <stp>19/03/2010</stp>
        <stp>[data_x_assets.xlsx]Feuil4!R250C17</stp>
        <tr r="Q250" s="4"/>
      </tp>
      <tp t="e">
        <v>#N/A</v>
        <stp/>
        <stp>##V3_BDHV12</stp>
        <stp>UDN US Equity</stp>
        <stp>PX_LAST</stp>
        <stp>19/10/2010</stp>
        <stp>19/10/2010</stp>
        <stp>[data_x_assets.xlsx]Feuil4!R398C17</stp>
        <tr r="Q398" s="4"/>
      </tp>
      <tp t="e">
        <v>#N/A</v>
        <stp/>
        <stp>##V3_BDHV12</stp>
        <stp>GBS FP Equity</stp>
        <stp>PX_LAST</stp>
        <stp>10/12/2009</stp>
        <stp>10/12/2009</stp>
        <stp>[data_x_assets.xlsx]Feuil4!R183C24</stp>
        <tr r="X183" s="4"/>
      </tp>
      <tp t="e">
        <v>#N/A</v>
        <stp/>
        <stp>##V3_BDHV12</stp>
        <stp>UDN US Equity</stp>
        <stp>PX_LAST</stp>
        <stp>19/05/2010</stp>
        <stp>19/05/2010</stp>
        <stp>[data_x_assets.xlsx]Feuil4!R292C17</stp>
        <tr r="Q292" s="4"/>
      </tp>
      <tp t="e">
        <v>#N/A</v>
        <stp/>
        <stp>##V3_BDHV12</stp>
        <stp>GBS FP Equity</stp>
        <stp>PX_LAST</stp>
        <stp>30/12/2009</stp>
        <stp>30/12/2009</stp>
        <stp>[data_x_assets.xlsx]Feuil4!R196C24</stp>
        <tr r="X196" s="4"/>
      </tp>
      <tp t="e">
        <v>#N/A</v>
        <stp/>
        <stp>##V3_BDHV12</stp>
        <stp>UUP US Equity</stp>
        <stp>PX_LAST</stp>
        <stp>09/09/2010</stp>
        <stp>09/09/2010</stp>
        <stp>[data_x_assets.xlsx]Feuil4!R370C18</stp>
        <tr r="R370" s="4"/>
      </tp>
      <tp t="e">
        <v>#N/A</v>
        <stp/>
        <stp>##V3_BDHV12</stp>
        <stp>UUP US Equity</stp>
        <stp>PX_LAST</stp>
        <stp>09/08/2010</stp>
        <stp>09/08/2010</stp>
        <stp>[data_x_assets.xlsx]Feuil4!R348C18</stp>
        <tr r="R348" s="4"/>
      </tp>
      <tp t="e">
        <v>#N/A</v>
        <stp/>
        <stp>##V3_BDHV12</stp>
        <stp>UUP US Equity</stp>
        <stp>PX_LAST</stp>
        <stp>19/08/2010</stp>
        <stp>19/08/2010</stp>
        <stp>[data_x_assets.xlsx]Feuil4!R356C18</stp>
        <tr r="R356" s="4"/>
      </tp>
      <tp t="e">
        <v>#N/A</v>
        <stp/>
        <stp>##V3_BDHV12</stp>
        <stp>DLR CN Equity</stp>
        <stp>PX_LAST</stp>
        <stp>18/10/2011</stp>
        <stp>18/10/2011</stp>
        <stp>[data_x_assets.xlsx]Feuil4!R650C22</stp>
        <tr r="V650" s="4"/>
      </tp>
      <tp t="e">
        <v>#N/A</v>
        <stp/>
        <stp>##V3_BDHV12</stp>
        <stp>DLR CN Equity</stp>
        <stp>PX_LAST</stp>
        <stp>28/11/2011</stp>
        <stp>28/11/2011</stp>
        <stp>[data_x_assets.xlsx]Feuil4!R678C22</stp>
        <tr r="V678" s="4"/>
      </tp>
      <tp t="e">
        <v>#N/A</v>
        <stp/>
        <stp>##V3_BDHV12</stp>
        <stp>DLR CN Equity</stp>
        <stp>PX_LAST</stp>
        <stp>08/11/2011</stp>
        <stp>08/11/2011</stp>
        <stp>[data_x_assets.xlsx]Feuil4!R665C22</stp>
        <tr r="V665" s="4"/>
      </tp>
      <tp t="e">
        <v>#N/A</v>
        <stp/>
        <stp>##V3_BDHV12</stp>
        <stp>DLR CN Equity</stp>
        <stp>PX_LAST</stp>
        <stp>18/11/2011</stp>
        <stp>18/11/2011</stp>
        <stp>[data_x_assets.xlsx]Feuil4!R673C22</stp>
        <tr r="V673" s="4"/>
      </tp>
      <tp t="e">
        <v>#N/A</v>
        <stp/>
        <stp>##V3_BDHV12</stp>
        <stp>DLR CN Equity</stp>
        <stp>PX_LAST</stp>
        <stp>28/10/2011</stp>
        <stp>28/10/2011</stp>
        <stp>[data_x_assets.xlsx]Feuil4!R658C22</stp>
        <tr r="V658" s="4"/>
      </tp>
      <tp t="e">
        <v>#N/A</v>
        <stp/>
        <stp>##V3_BDHV12</stp>
        <stp>UUP US Equity</stp>
        <stp>PX_LAST</stp>
        <stp>29/06/2010</stp>
        <stp>29/06/2010</stp>
        <stp>[data_x_assets.xlsx]Feuil4!R320C18</stp>
        <tr r="R320" s="4"/>
      </tp>
      <tp t="e">
        <v>#N/A</v>
        <stp/>
        <stp>##V3_BDHV12</stp>
        <stp>UUP US Equity</stp>
        <stp>PX_LAST</stp>
        <stp>09/06/2010</stp>
        <stp>09/06/2010</stp>
        <stp>[data_x_assets.xlsx]Feuil4!R306C18</stp>
        <tr r="R306" s="4"/>
      </tp>
      <tp t="e">
        <v>#N/A</v>
        <stp/>
        <stp>##V3_BDHV12</stp>
        <stp>DLR CN Equity</stp>
        <stp>PX_LAST</stp>
        <stp>28/12/2011</stp>
        <stp>28/12/2011</stp>
        <stp>[data_x_assets.xlsx]Feuil4!R699C22</stp>
        <tr r="V699" s="4"/>
      </tp>
      <tp t="e">
        <v>#N/A</v>
        <stp/>
        <stp>##V3_BDHV12</stp>
        <stp>USO US Equity</stp>
        <stp>PX_LAST</stp>
        <stp>20/08/2009</stp>
        <stp>20/08/2009</stp>
        <stp>[data_x_assets.xlsx]Feuil4!R105C33</stp>
        <tr r="AG105" s="4"/>
      </tp>
      <tp t="e">
        <v>#N/A</v>
        <stp/>
        <stp>##V3_BDHV12</stp>
        <stp>DLR CN Equity</stp>
        <stp>PX_LAST</stp>
        <stp>08/12/2011</stp>
        <stp>08/12/2011</stp>
        <stp>[data_x_assets.xlsx]Feuil4!R686C22</stp>
        <tr r="V686" s="4"/>
      </tp>
      <tp t="e">
        <v>#N/A</v>
        <stp/>
        <stp>##V3_BDHV12</stp>
        <stp>UUP US Equity</stp>
        <stp>PX_LAST</stp>
        <stp>19/07/2010</stp>
        <stp>19/07/2010</stp>
        <stp>[data_x_assets.xlsx]Feuil4!R333C18</stp>
        <tr r="R333" s="4"/>
      </tp>
      <tp t="e">
        <v>#N/A</v>
        <stp/>
        <stp>##V3_BDHV12</stp>
        <stp>UUP US Equity</stp>
        <stp>PX_LAST</stp>
        <stp>09/07/2010</stp>
        <stp>09/07/2010</stp>
        <stp>[data_x_assets.xlsx]Feuil4!R327C18</stp>
        <tr r="R327" s="4"/>
      </tp>
      <tp t="e">
        <v>#N/A</v>
        <stp/>
        <stp>##V3_BDHV12</stp>
        <stp>USO US Equity</stp>
        <stp>PX_LAST</stp>
        <stp>30/09/2009</stp>
        <stp>30/09/2009</stp>
        <stp>[data_x_assets.xlsx]Feuil4!R133C33</stp>
        <tr r="AG133" s="4"/>
      </tp>
      <tp t="e">
        <v>#N/A</v>
        <stp/>
        <stp>##V3_BDHV12</stp>
        <stp>USO US Equity</stp>
        <stp>PX_LAST</stp>
        <stp>10/09/2009</stp>
        <stp>10/09/2009</stp>
        <stp>[data_x_assets.xlsx]Feuil4!R119C33</stp>
        <tr r="AG119" s="4"/>
      </tp>
      <tp t="e">
        <v>#N/A</v>
        <stp/>
        <stp>##V3_BDHV12</stp>
        <stp>UUP US Equity</stp>
        <stp>PX_LAST</stp>
        <stp>29/09/2010</stp>
        <stp>29/09/2010</stp>
        <stp>[data_x_assets.xlsx]Feuil4!R384C18</stp>
        <tr r="R384" s="4"/>
      </tp>
      <tp t="e">
        <v>#N/A</v>
        <stp/>
        <stp>##V3_BDHV12</stp>
        <stp>UUP US Equity</stp>
        <stp>PX_LAST</stp>
        <stp>29/07/2010</stp>
        <stp>29/07/2010</stp>
        <stp>[data_x_assets.xlsx]Feuil4!R341C18</stp>
        <tr r="R341" s="4"/>
      </tp>
      <tp t="e">
        <v>#N/A</v>
        <stp/>
        <stp>##V3_BDHV12</stp>
        <stp>UDN US Equity</stp>
        <stp>PX_LAST</stp>
        <stp>29/07/2010</stp>
        <stp>29/07/2010</stp>
        <stp>[data_x_assets.xlsx]Feuil4!R341C17</stp>
        <tr r="Q341" s="4"/>
      </tp>
      <tp t="e">
        <v>#N/A</v>
        <stp/>
        <stp>##V3_BDHV12</stp>
        <stp>UDN US Equity</stp>
        <stp>PX_LAST</stp>
        <stp>29/09/2010</stp>
        <stp>29/09/2010</stp>
        <stp>[data_x_assets.xlsx]Feuil4!R384C17</stp>
        <tr r="Q384" s="4"/>
      </tp>
      <tp t="e">
        <v>#N/A</v>
        <stp/>
        <stp>##V3_BDHV12</stp>
        <stp>UDN US Equity</stp>
        <stp>PX_LAST</stp>
        <stp>09/07/2010</stp>
        <stp>09/07/2010</stp>
        <stp>[data_x_assets.xlsx]Feuil4!R327C17</stp>
        <tr r="Q327" s="4"/>
      </tp>
      <tp t="e">
        <v>#N/A</v>
        <stp/>
        <stp>##V3_BDHV12</stp>
        <stp>UDN US Equity</stp>
        <stp>PX_LAST</stp>
        <stp>19/07/2010</stp>
        <stp>19/07/2010</stp>
        <stp>[data_x_assets.xlsx]Feuil4!R333C17</stp>
        <tr r="Q333" s="4"/>
      </tp>
      <tp t="e">
        <v>#N/A</v>
        <stp/>
        <stp>##V3_BDHV12</stp>
        <stp>UDN US Equity</stp>
        <stp>PX_LAST</stp>
        <stp>09/06/2010</stp>
        <stp>09/06/2010</stp>
        <stp>[data_x_assets.xlsx]Feuil4!R306C17</stp>
        <tr r="Q306" s="4"/>
      </tp>
      <tp t="e">
        <v>#N/A</v>
        <stp/>
        <stp>##V3_BDHV12</stp>
        <stp>UDN US Equity</stp>
        <stp>PX_LAST</stp>
        <stp>29/06/2010</stp>
        <stp>29/06/2010</stp>
        <stp>[data_x_assets.xlsx]Feuil4!R320C17</stp>
        <tr r="Q320" s="4"/>
      </tp>
      <tp t="e">
        <v>#N/A</v>
        <stp/>
        <stp>##V3_BDHV12</stp>
        <stp>UDN US Equity</stp>
        <stp>PX_LAST</stp>
        <stp>19/08/2010</stp>
        <stp>19/08/2010</stp>
        <stp>[data_x_assets.xlsx]Feuil4!R356C17</stp>
        <tr r="Q356" s="4"/>
      </tp>
      <tp t="e">
        <v>#N/A</v>
        <stp/>
        <stp>##V3_BDHV12</stp>
        <stp>UDN US Equity</stp>
        <stp>PX_LAST</stp>
        <stp>09/08/2010</stp>
        <stp>09/08/2010</stp>
        <stp>[data_x_assets.xlsx]Feuil4!R348C17</stp>
        <tr r="Q348" s="4"/>
      </tp>
      <tp t="e">
        <v>#N/A</v>
        <stp/>
        <stp>##V3_BDHV12</stp>
        <stp>GBS FP Equity</stp>
        <stp>PX_LAST</stp>
        <stp>20/08/2009</stp>
        <stp>20/08/2009</stp>
        <stp>[data_x_assets.xlsx]Feuil4!R105C24</stp>
        <tr r="X105" s="4"/>
      </tp>
      <tp t="e">
        <v>#N/A</v>
        <stp/>
        <stp>##V3_BDHV12</stp>
        <stp>GBS FP Equity</stp>
        <stp>PX_LAST</stp>
        <stp>10/09/2009</stp>
        <stp>10/09/2009</stp>
        <stp>[data_x_assets.xlsx]Feuil4!R119C24</stp>
        <tr r="X119" s="4"/>
      </tp>
      <tp t="e">
        <v>#N/A</v>
        <stp/>
        <stp>##V3_BDHV12</stp>
        <stp>GBS FP Equity</stp>
        <stp>PX_LAST</stp>
        <stp>30/09/2009</stp>
        <stp>30/09/2009</stp>
        <stp>[data_x_assets.xlsx]Feuil4!R133C24</stp>
        <tr r="X133" s="4"/>
      </tp>
      <tp t="e">
        <v>#N/A</v>
        <stp/>
        <stp>##V3_BDHV12</stp>
        <stp>UDN US Equity</stp>
        <stp>PX_LAST</stp>
        <stp>09/09/2010</stp>
        <stp>09/09/2010</stp>
        <stp>[data_x_assets.xlsx]Feuil4!R370C17</stp>
        <tr r="Q370" s="4"/>
      </tp>
      <tp t="e">
        <v>#N/A</v>
        <stp/>
        <stp>##V3_BDHV12</stp>
        <stp>USO US Equity</stp>
        <stp>PX_LAST</stp>
        <stp>09/04/2010</stp>
        <stp>09/04/2010</stp>
        <stp>[data_x_assets.xlsx]Feuil4!R264C33</stp>
        <tr r="AG264" s="4"/>
      </tp>
      <tp t="e">
        <v>#N/A</v>
        <stp/>
        <stp>##V3_BDHV12</stp>
        <stp>USO US Equity</stp>
        <stp>PX_LAST</stp>
        <stp>19/04/2010</stp>
        <stp>19/04/2010</stp>
        <stp>[data_x_assets.xlsx]Feuil4!R270C33</stp>
        <tr r="AG270" s="4"/>
      </tp>
      <tp t="e">
        <v>#N/A</v>
        <stp/>
        <stp>##V3_BDHV12</stp>
        <stp>USO US Equity</stp>
        <stp>PX_LAST</stp>
        <stp>29/01/2010</stp>
        <stp>29/01/2010</stp>
        <stp>[data_x_assets.xlsx]Feuil4!R216C33</stp>
        <tr r="AG216" s="4"/>
      </tp>
      <tp t="e">
        <v>#N/A</v>
        <stp/>
        <stp>##V3_BDHV12</stp>
        <stp>USO US Equity</stp>
        <stp>PX_LAST</stp>
        <stp>29/04/2010</stp>
        <stp>29/04/2010</stp>
        <stp>[data_x_assets.xlsx]Feuil4!R278C33</stp>
        <tr r="AG278" s="4"/>
      </tp>
      <tp t="e">
        <v>#N/A</v>
        <stp/>
        <stp>##V3_BDHV12</stp>
        <stp>USO US Equity</stp>
        <stp>PX_LAST</stp>
        <stp>19/01/2010</stp>
        <stp>19/01/2010</stp>
        <stp>[data_x_assets.xlsx]Feuil4!R208C33</stp>
        <tr r="AG208" s="4"/>
      </tp>
      <tp t="e">
        <v>#N/A</v>
        <stp/>
        <stp>##V3_BDHV12</stp>
        <stp>USO US Equity</stp>
        <stp>PX_LAST</stp>
        <stp>09/02/2010</stp>
        <stp>09/02/2010</stp>
        <stp>[data_x_assets.xlsx]Feuil4!R223C33</stp>
        <tr r="AG223" s="4"/>
      </tp>
      <tp t="e">
        <v>#N/A</v>
        <stp/>
        <stp>##V3_BDHV12</stp>
        <stp>USO US Equity</stp>
        <stp>PX_LAST</stp>
        <stp>19/02/2010</stp>
        <stp>19/02/2010</stp>
        <stp>[data_x_assets.xlsx]Feuil4!R230C33</stp>
        <tr r="AG230" s="4"/>
      </tp>
      <tp t="e">
        <v>#N/A</v>
        <stp/>
        <stp>##V3_BDHV12</stp>
        <stp>USO US Equity</stp>
        <stp>PX_LAST</stp>
        <stp>09/03/2010</stp>
        <stp>09/03/2010</stp>
        <stp>[data_x_assets.xlsx]Feuil4!R242C33</stp>
        <tr r="AG242" s="4"/>
      </tp>
      <tp t="e">
        <v>#N/A</v>
        <stp/>
        <stp>##V3_BDHV12</stp>
        <stp>USO US Equity</stp>
        <stp>PX_LAST</stp>
        <stp>19/03/2010</stp>
        <stp>19/03/2010</stp>
        <stp>[data_x_assets.xlsx]Feuil4!R250C33</stp>
        <tr r="AG250" s="4"/>
      </tp>
      <tp t="e">
        <v>#N/A</v>
        <stp/>
        <stp>##V3_BDHV12</stp>
        <stp>DLR CN Equity</stp>
        <stp>PX_LAST</stp>
        <stp>08/02/2011</stp>
        <stp>08/02/2011</stp>
        <stp>[data_x_assets.xlsx]Feuil4!R475C22</stp>
        <tr r="V475" s="4"/>
      </tp>
      <tp t="e">
        <v>#N/A</v>
        <stp/>
        <stp>##V3_BDHV12</stp>
        <stp>UUP US Equity</stp>
        <stp>PX_LAST</stp>
        <stp>10/12/2009</stp>
        <stp>10/12/2009</stp>
        <stp>[data_x_assets.xlsx]Feuil4!R183C18</stp>
        <tr r="R183" s="4"/>
      </tp>
      <tp t="e">
        <v>#N/A</v>
        <stp/>
        <stp>##V3_BDHV12</stp>
        <stp>DLR CN Equity</stp>
        <stp>PX_LAST</stp>
        <stp>28/01/2011</stp>
        <stp>28/01/2011</stp>
        <stp>[data_x_assets.xlsx]Feuil4!R468C22</stp>
        <tr r="V468" s="4"/>
      </tp>
      <tp t="e">
        <v>#N/A</v>
        <stp/>
        <stp>##V3_BDHV12</stp>
        <stp>UUP US Equity</stp>
        <stp>PX_LAST</stp>
        <stp>30/12/2009</stp>
        <stp>30/12/2009</stp>
        <stp>[data_x_assets.xlsx]Feuil4!R196C18</stp>
        <tr r="R196" s="4"/>
      </tp>
      <tp t="e">
        <v>#N/A</v>
        <stp/>
        <stp>##V3_BDHV12</stp>
        <stp>DLR CN Equity</stp>
        <stp>PX_LAST</stp>
        <stp>18/01/2011</stp>
        <stp>18/01/2011</stp>
        <stp>[data_x_assets.xlsx]Feuil4!R460C22</stp>
        <tr r="V460" s="4"/>
      </tp>
      <tp t="e">
        <v>#N/A</v>
        <stp/>
        <stp>##V3_BDHV12</stp>
        <stp>USO US Equity</stp>
        <stp>PX_LAST</stp>
        <stp>29/03/2010</stp>
        <stp>29/03/2010</stp>
        <stp>[data_x_assets.xlsx]Feuil4!R256C33</stp>
        <tr r="AG256" s="4"/>
      </tp>
      <tp t="e">
        <v>#N/A</v>
        <stp/>
        <stp>##V3_BDHV12</stp>
        <stp>UUP US Equity</stp>
        <stp>PX_LAST</stp>
        <stp>30/10/2009</stp>
        <stp>30/10/2009</stp>
        <stp>[data_x_assets.xlsx]Feuil4!R155C18</stp>
        <tr r="R155" s="4"/>
      </tp>
      <tp t="e">
        <v>#N/A</v>
        <stp/>
        <stp>##V3_BDHV12</stp>
        <stp>UUP US Equity</stp>
        <stp>PX_LAST</stp>
        <stp>20/10/2009</stp>
        <stp>20/10/2009</stp>
        <stp>[data_x_assets.xlsx]Feuil4!R147C18</stp>
        <tr r="R147" s="4"/>
      </tp>
      <tp t="e">
        <v>#N/A</v>
        <stp/>
        <stp>##V3_BDHV12</stp>
        <stp>UUP US Equity</stp>
        <stp>PX_LAST</stp>
        <stp>10/11/2009</stp>
        <stp>10/11/2009</stp>
        <stp>[data_x_assets.xlsx]Feuil4!R162C18</stp>
        <tr r="R162" s="4"/>
      </tp>
      <tp t="e">
        <v>#N/A</v>
        <stp/>
        <stp>##V3_BDHV12</stp>
        <stp>DLR CN Equity</stp>
        <stp>PX_LAST</stp>
        <stp>28/02/2011</stp>
        <stp>28/02/2011</stp>
        <stp>[data_x_assets.xlsx]Feuil4!R488C22</stp>
        <tr r="V488" s="4"/>
      </tp>
      <tp t="e">
        <v>#N/A</v>
        <stp/>
        <stp>##V3_BDHV12</stp>
        <stp>DLR CN Equity</stp>
        <stp>PX_LAST</stp>
        <stp>08/03/2011</stp>
        <stp>08/03/2011</stp>
        <stp>[data_x_assets.xlsx]Feuil4!R494C22</stp>
        <tr r="V494" s="4"/>
      </tp>
      <tp t="e">
        <v>#N/A</v>
        <stp/>
        <stp>##V3_BDHV12</stp>
        <stp>UUP US Equity</stp>
        <stp>PX_LAST</stp>
        <stp>20/11/2009</stp>
        <stp>20/11/2009</stp>
        <stp>[data_x_assets.xlsx]Feuil4!R170C18</stp>
        <tr r="R170" s="4"/>
      </tp>
      <tp t="e">
        <v>#N/A</v>
        <stp/>
        <stp>##V3_BDHV12</stp>
        <stp>USO US Equity</stp>
        <stp>PX_LAST</stp>
        <stp>19/10/2010</stp>
        <stp>19/10/2010</stp>
        <stp>[data_x_assets.xlsx]Feuil4!R398C33</stp>
        <tr r="AG398" s="4"/>
      </tp>
      <tp t="e">
        <v>#N/A</v>
        <stp/>
        <stp>##V3_BDHV12</stp>
        <stp>UUP US Equity</stp>
        <stp>PX_LAST</stp>
        <stp>30/11/2009</stp>
        <stp>30/11/2009</stp>
        <stp>[data_x_assets.xlsx]Feuil4!R175C18</stp>
        <tr r="R175" s="4"/>
      </tp>
      <tp t="e">
        <v>#N/A</v>
        <stp/>
        <stp>##V3_BDHV12</stp>
        <stp>DLR CN Equity</stp>
        <stp>PX_LAST</stp>
        <stp>18/02/2011</stp>
        <stp>18/02/2011</stp>
        <stp>[data_x_assets.xlsx]Feuil4!R483C22</stp>
        <tr r="V483" s="4"/>
      </tp>
      <tp t="e">
        <v>#N/A</v>
        <stp/>
        <stp>##V3_BDHV12</stp>
        <stp>USO US Equity</stp>
        <stp>PX_LAST</stp>
        <stp>19/05/2010</stp>
        <stp>19/05/2010</stp>
        <stp>[data_x_assets.xlsx]Feuil4!R292C33</stp>
        <tr r="AG292" s="4"/>
      </tp>
      <tp t="e">
        <v>#N/A</v>
        <stp/>
        <stp>##V3_BDHV12</stp>
        <stp>GBS FP Equity</stp>
        <stp>PX_LAST</stp>
        <stp>09/03/2010</stp>
        <stp>09/03/2010</stp>
        <stp>[data_x_assets.xlsx]Feuil4!R242C24</stp>
        <tr r="X242" s="4"/>
      </tp>
      <tp t="e">
        <v>#N/A</v>
        <stp/>
        <stp>##V3_BDHV12</stp>
        <stp>GBS FP Equity</stp>
        <stp>PX_LAST</stp>
        <stp>19/03/2010</stp>
        <stp>19/03/2010</stp>
        <stp>[data_x_assets.xlsx]Feuil4!R250C24</stp>
        <tr r="X250" s="4"/>
      </tp>
      <tp t="e">
        <v>#N/A</v>
        <stp/>
        <stp>##V3_BDHV12</stp>
        <stp>GBS FP Equity</stp>
        <stp>PX_LAST</stp>
        <stp>29/03/2010</stp>
        <stp>29/03/2010</stp>
        <stp>[data_x_assets.xlsx]Feuil4!R256C24</stp>
        <tr r="X256" s="4"/>
      </tp>
      <tp t="e">
        <v>#N/A</v>
        <stp/>
        <stp>##V3_BDHV12</stp>
        <stp>GBS FP Equity</stp>
        <stp>PX_LAST</stp>
        <stp>19/04/2010</stp>
        <stp>19/04/2010</stp>
        <stp>[data_x_assets.xlsx]Feuil4!R270C24</stp>
        <tr r="X270" s="4"/>
      </tp>
      <tp t="e">
        <v>#N/A</v>
        <stp/>
        <stp>##V3_BDHV12</stp>
        <stp>GBS FP Equity</stp>
        <stp>PX_LAST</stp>
        <stp>29/01/2010</stp>
        <stp>29/01/2010</stp>
        <stp>[data_x_assets.xlsx]Feuil4!R216C24</stp>
        <tr r="X216" s="4"/>
      </tp>
      <tp t="e">
        <v>#N/A</v>
        <stp/>
        <stp>##V3_BDHV12</stp>
        <stp>GBS FP Equity</stp>
        <stp>PX_LAST</stp>
        <stp>09/04/2010</stp>
        <stp>09/04/2010</stp>
        <stp>[data_x_assets.xlsx]Feuil4!R264C24</stp>
        <tr r="X264" s="4"/>
      </tp>
      <tp t="e">
        <v>#N/A</v>
        <stp/>
        <stp>##V3_BDHV12</stp>
        <stp>UDN US Equity</stp>
        <stp>PX_LAST</stp>
        <stp>20/11/2009</stp>
        <stp>20/11/2009</stp>
        <stp>[data_x_assets.xlsx]Feuil4!R170C17</stp>
        <tr r="Q170" s="4"/>
      </tp>
      <tp t="e">
        <v>#N/A</v>
        <stp/>
        <stp>##V3_BDHV12</stp>
        <stp>UDN US Equity</stp>
        <stp>PX_LAST</stp>
        <stp>30/11/2009</stp>
        <stp>30/11/2009</stp>
        <stp>[data_x_assets.xlsx]Feuil4!R175C17</stp>
        <tr r="Q175" s="4"/>
      </tp>
      <tp t="e">
        <v>#N/A</v>
        <stp/>
        <stp>##V3_BDHV12</stp>
        <stp>GBS FP Equity</stp>
        <stp>PX_LAST</stp>
        <stp>09/02/2010</stp>
        <stp>09/02/2010</stp>
        <stp>[data_x_assets.xlsx]Feuil4!R223C24</stp>
        <tr r="X223" s="4"/>
      </tp>
      <tp t="e">
        <v>#N/A</v>
        <stp/>
        <stp>##V3_BDHV12</stp>
        <stp>GBS FP Equity</stp>
        <stp>PX_LAST</stp>
        <stp>19/02/2010</stp>
        <stp>19/02/2010</stp>
        <stp>[data_x_assets.xlsx]Feuil4!R230C24</stp>
        <tr r="X230" s="4"/>
      </tp>
      <tp t="e">
        <v>#N/A</v>
        <stp/>
        <stp>##V3_BDHV12</stp>
        <stp>GBS FP Equity</stp>
        <stp>PX_LAST</stp>
        <stp>19/01/2010</stp>
        <stp>19/01/2010</stp>
        <stp>[data_x_assets.xlsx]Feuil4!R208C24</stp>
        <tr r="X208" s="4"/>
      </tp>
      <tp t="e">
        <v>#N/A</v>
        <stp/>
        <stp>##V3_BDHV12</stp>
        <stp>UDN US Equity</stp>
        <stp>PX_LAST</stp>
        <stp>10/11/2009</stp>
        <stp>10/11/2009</stp>
        <stp>[data_x_assets.xlsx]Feuil4!R162C17</stp>
        <tr r="Q162" s="4"/>
      </tp>
      <tp t="e">
        <v>#N/A</v>
        <stp/>
        <stp>##V3_BDHV12</stp>
        <stp>UDN US Equity</stp>
        <stp>PX_LAST</stp>
        <stp>20/10/2009</stp>
        <stp>20/10/2009</stp>
        <stp>[data_x_assets.xlsx]Feuil4!R147C17</stp>
        <tr r="Q147" s="4"/>
      </tp>
      <tp t="e">
        <v>#N/A</v>
        <stp/>
        <stp>##V3_BDHV12</stp>
        <stp>UDN US Equity</stp>
        <stp>PX_LAST</stp>
        <stp>30/10/2009</stp>
        <stp>30/10/2009</stp>
        <stp>[data_x_assets.xlsx]Feuil4!R155C17</stp>
        <tr r="Q155" s="4"/>
      </tp>
      <tp t="e">
        <v>#N/A</v>
        <stp/>
        <stp>##V3_BDHV12</stp>
        <stp>GBS FP Equity</stp>
        <stp>PX_LAST</stp>
        <stp>29/04/2010</stp>
        <stp>29/04/2010</stp>
        <stp>[data_x_assets.xlsx]Feuil4!R278C24</stp>
        <tr r="X278" s="4"/>
      </tp>
      <tp t="e">
        <v>#N/A</v>
        <stp/>
        <stp>##V3_BDHV12</stp>
        <stp>UDN US Equity</stp>
        <stp>PX_LAST</stp>
        <stp>30/12/2009</stp>
        <stp>30/12/2009</stp>
        <stp>[data_x_assets.xlsx]Feuil4!R196C17</stp>
        <tr r="Q196" s="4"/>
      </tp>
      <tp t="e">
        <v>#N/A</v>
        <stp/>
        <stp>##V3_BDHV12</stp>
        <stp>GBS FP Equity</stp>
        <stp>PX_LAST</stp>
        <stp>19/05/2010</stp>
        <stp>19/05/2010</stp>
        <stp>[data_x_assets.xlsx]Feuil4!R292C24</stp>
        <tr r="X292" s="4"/>
      </tp>
      <tp t="e">
        <v>#N/A</v>
        <stp/>
        <stp>##V3_BDHV12</stp>
        <stp>UDN US Equity</stp>
        <stp>PX_LAST</stp>
        <stp>10/12/2009</stp>
        <stp>10/12/2009</stp>
        <stp>[data_x_assets.xlsx]Feuil4!R183C17</stp>
        <tr r="Q183" s="4"/>
      </tp>
      <tp t="e">
        <v>#N/A</v>
        <stp/>
        <stp>##V3_BDHV12</stp>
        <stp>GBS FP Equity</stp>
        <stp>PX_LAST</stp>
        <stp>19/10/2010</stp>
        <stp>19/10/2010</stp>
        <stp>[data_x_assets.xlsx]Feuil4!R398C24</stp>
        <tr r="X398" s="4"/>
      </tp>
      <tp t="e">
        <v>#N/A</v>
        <stp/>
        <stp>##V3_BDHV12</stp>
        <stp>DLR CN Equity</stp>
        <stp>PX_LAST</stp>
        <stp>29/11/2010</stp>
        <stp>29/11/2010</stp>
        <stp>[data_x_assets.xlsx]Feuil4!R426C22</stp>
        <tr r="V426" s="4"/>
      </tp>
      <tp t="e">
        <v>#N/A</v>
        <stp/>
        <stp>##V3_BDHV12</stp>
        <stp>DLR CN Equity</stp>
        <stp>PX_LAST</stp>
        <stp>09/12/2010</stp>
        <stp>09/12/2010</stp>
        <stp>[data_x_assets.xlsx]Feuil4!R434C22</stp>
        <tr r="V434" s="4"/>
      </tp>
      <tp t="e">
        <v>#N/A</v>
        <stp/>
        <stp>##V3_BDHV12</stp>
        <stp>DLR CN Equity</stp>
        <stp>PX_LAST</stp>
        <stp>18/05/2011</stp>
        <stp>18/05/2011</stp>
        <stp>[data_x_assets.xlsx]Feuil4!R544C22</stp>
        <tr r="V544" s="4"/>
      </tp>
      <tp t="e">
        <v>#N/A</v>
        <stp/>
        <stp>##V3_BDHV12</stp>
        <stp>DLR CN Equity</stp>
        <stp>PX_LAST</stp>
        <stp>08/07/2011</stp>
        <stp>08/07/2011</stp>
        <stp>[data_x_assets.xlsx]Feuil4!R579C22</stp>
        <tr r="V579" s="4"/>
      </tp>
      <tp t="e">
        <v>#N/A</v>
        <stp/>
        <stp>##V3_BDHV12</stp>
        <stp>USO US Equity</stp>
        <stp>PX_LAST</stp>
        <stp>29/09/2010</stp>
        <stp>29/09/2010</stp>
        <stp>[data_x_assets.xlsx]Feuil4!R384C33</stp>
        <tr r="AG384" s="4"/>
      </tp>
      <tp t="e">
        <v>#N/A</v>
        <stp/>
        <stp>##V3_BDHV12</stp>
        <stp>DLR CN Equity</stp>
        <stp>PX_LAST</stp>
        <stp>09/11/2010</stp>
        <stp>09/11/2010</stp>
        <stp>[data_x_assets.xlsx]Feuil4!R413C22</stp>
        <tr r="V413" s="4"/>
      </tp>
      <tp t="e">
        <v>#N/A</v>
        <stp/>
        <stp>##V3_BDHV12</stp>
        <stp>DLR CN Equity</stp>
        <stp>PX_LAST</stp>
        <stp>28/03/2011</stp>
        <stp>28/03/2011</stp>
        <stp>[data_x_assets.xlsx]Feuil4!R508C22</stp>
        <tr r="V508" s="4"/>
      </tp>
      <tp t="e">
        <v>#N/A</v>
        <stp/>
        <stp>##V3_BDHV12</stp>
        <stp>DLR CN Equity</stp>
        <stp>PX_LAST</stp>
        <stp>18/03/2011</stp>
        <stp>18/03/2011</stp>
        <stp>[data_x_assets.xlsx]Feuil4!R502C22</stp>
        <tr r="V502" s="4"/>
      </tp>
      <tp t="e">
        <v>#N/A</v>
        <stp/>
        <stp>##V3_BDHV12</stp>
        <stp>USO US Equity</stp>
        <stp>PX_LAST</stp>
        <stp>29/07/2010</stp>
        <stp>29/07/2010</stp>
        <stp>[data_x_assets.xlsx]Feuil4!R341C33</stp>
        <tr r="AG341" s="4"/>
      </tp>
      <tp t="e">
        <v>#N/A</v>
        <stp/>
        <stp>##V3_BDHV12</stp>
        <stp>DLR CN Equity</stp>
        <stp>PX_LAST</stp>
        <stp>29/10/2010</stp>
        <stp>29/10/2010</stp>
        <stp>[data_x_assets.xlsx]Feuil4!R406C22</stp>
        <tr r="V406" s="4"/>
      </tp>
      <tp t="e">
        <v>#N/A</v>
        <stp/>
        <stp>##V3_BDHV12</stp>
        <stp>DLR CN Equity</stp>
        <stp>PX_LAST</stp>
        <stp>28/06/2011</stp>
        <stp>28/06/2011</stp>
        <stp>[data_x_assets.xlsx]Feuil4!R572C22</stp>
        <tr r="V572" s="4"/>
      </tp>
      <tp t="e">
        <v>#N/A</v>
        <stp/>
        <stp>##V3_BDHV12</stp>
        <stp>DLR CN Equity</stp>
        <stp>PX_LAST</stp>
        <stp>19/11/2010</stp>
        <stp>19/11/2010</stp>
        <stp>[data_x_assets.xlsx]Feuil4!R421C22</stp>
        <tr r="V421" s="4"/>
      </tp>
      <tp t="e">
        <v>#N/A</v>
        <stp/>
        <stp>##V3_BDHV12</stp>
        <stp>DLR CN Equity</stp>
        <stp>PX_LAST</stp>
        <stp>08/06/2011</stp>
        <stp>08/06/2011</stp>
        <stp>[data_x_assets.xlsx]Feuil4!R558C22</stp>
        <tr r="V558" s="4"/>
      </tp>
      <tp t="e">
        <v>#N/A</v>
        <stp/>
        <stp>##V3_BDHV12</stp>
        <stp>DLR CN Equity</stp>
        <stp>PX_LAST</stp>
        <stp>29/12/2010</stp>
        <stp>29/12/2010</stp>
        <stp>[data_x_assets.xlsx]Feuil4!R447C22</stp>
        <tr r="V447" s="4"/>
      </tp>
      <tp t="e">
        <v>#N/A</v>
        <stp/>
        <stp>##V3_BDHV12</stp>
        <stp>DLR CN Equity</stp>
        <stp>PX_LAST</stp>
        <stp>28/04/2011</stp>
        <stp>28/04/2011</stp>
        <stp>[data_x_assets.xlsx]Feuil4!R530C22</stp>
        <tr r="V530" s="4"/>
      </tp>
      <tp t="e">
        <v>#N/A</v>
        <stp/>
        <stp>##V3_BDHV12</stp>
        <stp>DLR CN Equity</stp>
        <stp>PX_LAST</stp>
        <stp>08/04/2011</stp>
        <stp>08/04/2011</stp>
        <stp>[data_x_assets.xlsx]Feuil4!R517C22</stp>
        <tr r="V517" s="4"/>
      </tp>
      <tp t="e">
        <v>#N/A</v>
        <stp/>
        <stp>##V3_BDHV12</stp>
        <stp>UUP US Equity</stp>
        <stp>PX_LAST</stp>
        <stp>20/08/2009</stp>
        <stp>20/08/2009</stp>
        <stp>[data_x_assets.xlsx]Feuil4!R105C18</stp>
        <tr r="R105" s="4"/>
      </tp>
      <tp t="e">
        <v>#N/A</v>
        <stp/>
        <stp>##V3_BDHV12</stp>
        <stp>USO US Equity</stp>
        <stp>PX_LAST</stp>
        <stp>09/06/2010</stp>
        <stp>09/06/2010</stp>
        <stp>[data_x_assets.xlsx]Feuil4!R306C33</stp>
        <tr r="AG306" s="4"/>
      </tp>
      <tp t="e">
        <v>#N/A</v>
        <stp/>
        <stp>##V3_BDHV12</stp>
        <stp>USO US Equity</stp>
        <stp>PX_LAST</stp>
        <stp>29/06/2010</stp>
        <stp>29/06/2010</stp>
        <stp>[data_x_assets.xlsx]Feuil4!R320C33</stp>
        <tr r="AG320" s="4"/>
      </tp>
      <tp t="e">
        <v>#N/A</v>
        <stp/>
        <stp>##V3_BDHV12</stp>
        <stp>UUP US Equity</stp>
        <stp>PX_LAST</stp>
        <stp>10/09/2009</stp>
        <stp>10/09/2009</stp>
        <stp>[data_x_assets.xlsx]Feuil4!R119C18</stp>
        <tr r="R119" s="4"/>
      </tp>
      <tp t="e">
        <v>#N/A</v>
        <stp/>
        <stp>##V3_BDHV12</stp>
        <stp>UUP US Equity</stp>
        <stp>PX_LAST</stp>
        <stp>30/09/2009</stp>
        <stp>30/09/2009</stp>
        <stp>[data_x_assets.xlsx]Feuil4!R133C18</stp>
        <tr r="R133" s="4"/>
      </tp>
      <tp t="e">
        <v>#N/A</v>
        <stp/>
        <stp>##V3_BDHV12</stp>
        <stp>USO US Equity</stp>
        <stp>PX_LAST</stp>
        <stp>09/07/2010</stp>
        <stp>09/07/2010</stp>
        <stp>[data_x_assets.xlsx]Feuil4!R327C33</stp>
        <tr r="AG327" s="4"/>
      </tp>
      <tp t="e">
        <v>#N/A</v>
        <stp/>
        <stp>##V3_BDHV12</stp>
        <stp>USO US Equity</stp>
        <stp>PX_LAST</stp>
        <stp>19/07/2010</stp>
        <stp>19/07/2010</stp>
        <stp>[data_x_assets.xlsx]Feuil4!R333C33</stp>
        <tr r="AG333" s="4"/>
      </tp>
      <tp t="e">
        <v>#N/A</v>
        <stp/>
        <stp>##V3_BDHV12</stp>
        <stp>DLR CN Equity</stp>
        <stp>PX_LAST</stp>
        <stp>18/04/2011</stp>
        <stp>18/04/2011</stp>
        <stp>[data_x_assets.xlsx]Feuil4!R523C22</stp>
        <tr r="V523" s="4"/>
      </tp>
      <tp t="e">
        <v>#N/A</v>
        <stp/>
        <stp>##V3_BDHV12</stp>
        <stp>DLR CN Equity</stp>
        <stp>PX_LAST</stp>
        <stp>28/07/2011</stp>
        <stp>28/07/2011</stp>
        <stp>[data_x_assets.xlsx]Feuil4!R593C22</stp>
        <tr r="V593" s="4"/>
      </tp>
      <tp t="e">
        <v>#N/A</v>
        <stp/>
        <stp>##V3_BDHV12</stp>
        <stp>USO US Equity</stp>
        <stp>PX_LAST</stp>
        <stp>09/09/2010</stp>
        <stp>09/09/2010</stp>
        <stp>[data_x_assets.xlsx]Feuil4!R370C33</stp>
        <tr r="AG370" s="4"/>
      </tp>
      <tp t="e">
        <v>#N/A</v>
        <stp/>
        <stp>##V3_BDHV12</stp>
        <stp>DLR CN Equity</stp>
        <stp>PX_LAST</stp>
        <stp>18/07/2011</stp>
        <stp>18/07/2011</stp>
        <stp>[data_x_assets.xlsx]Feuil4!R585C22</stp>
        <tr r="V585" s="4"/>
      </tp>
      <tp t="e">
        <v>#N/A</v>
        <stp/>
        <stp>##V3_BDHV12</stp>
        <stp>USO US Equity</stp>
        <stp>PX_LAST</stp>
        <stp>19/08/2010</stp>
        <stp>19/08/2010</stp>
        <stp>[data_x_assets.xlsx]Feuil4!R356C33</stp>
        <tr r="AG356" s="4"/>
      </tp>
      <tp t="e">
        <v>#N/A</v>
        <stp/>
        <stp>##V3_BDHV12</stp>
        <stp>USO US Equity</stp>
        <stp>PX_LAST</stp>
        <stp>09/08/2010</stp>
        <stp>09/08/2010</stp>
        <stp>[data_x_assets.xlsx]Feuil4!R348C33</stp>
        <tr r="AG348" s="4"/>
      </tp>
      <tp t="e">
        <v>#N/A</v>
        <stp/>
        <stp>##V3_BDHV12</stp>
        <stp>GBS FP Equity</stp>
        <stp>PX_LAST</stp>
        <stp>29/06/2010</stp>
        <stp>29/06/2010</stp>
        <stp>[data_x_assets.xlsx]Feuil4!R320C24</stp>
        <tr r="X320" s="4"/>
      </tp>
      <tp t="e">
        <v>#N/A</v>
        <stp/>
        <stp>##V3_BDHV12</stp>
        <stp>GBS FP Equity</stp>
        <stp>PX_LAST</stp>
        <stp>09/06/2010</stp>
        <stp>09/06/2010</stp>
        <stp>[data_x_assets.xlsx]Feuil4!R306C24</stp>
        <tr r="X306" s="4"/>
      </tp>
      <tp t="e">
        <v>#N/A</v>
        <stp/>
        <stp>##V3_BDHV12</stp>
        <stp>GBS FP Equity</stp>
        <stp>PX_LAST</stp>
        <stp>19/07/2010</stp>
        <stp>19/07/2010</stp>
        <stp>[data_x_assets.xlsx]Feuil4!R333C24</stp>
        <tr r="X333" s="4"/>
      </tp>
      <tp t="e">
        <v>#N/A</v>
        <stp/>
        <stp>##V3_BDHV12</stp>
        <stp>GBS FP Equity</stp>
        <stp>PX_LAST</stp>
        <stp>09/07/2010</stp>
        <stp>09/07/2010</stp>
        <stp>[data_x_assets.xlsx]Feuil4!R327C24</stp>
        <tr r="X327" s="4"/>
      </tp>
      <tp t="e">
        <v>#N/A</v>
        <stp/>
        <stp>##V3_BDHV12</stp>
        <stp>GBS FP Equity</stp>
        <stp>PX_LAST</stp>
        <stp>29/09/2010</stp>
        <stp>29/09/2010</stp>
        <stp>[data_x_assets.xlsx]Feuil4!R384C24</stp>
        <tr r="X384" s="4"/>
      </tp>
      <tp t="e">
        <v>#N/A</v>
        <stp/>
        <stp>##V3_BDHV12</stp>
        <stp>GBS FP Equity</stp>
        <stp>PX_LAST</stp>
        <stp>29/07/2010</stp>
        <stp>29/07/2010</stp>
        <stp>[data_x_assets.xlsx]Feuil4!R341C24</stp>
        <tr r="X341" s="4"/>
      </tp>
      <tp t="e">
        <v>#N/A</v>
        <stp/>
        <stp>##V3_BDHV12</stp>
        <stp>GBS FP Equity</stp>
        <stp>PX_LAST</stp>
        <stp>09/09/2010</stp>
        <stp>09/09/2010</stp>
        <stp>[data_x_assets.xlsx]Feuil4!R370C24</stp>
        <tr r="X370" s="4"/>
      </tp>
      <tp t="e">
        <v>#N/A</v>
        <stp/>
        <stp>##V3_BDHV12</stp>
        <stp>UDN US Equity</stp>
        <stp>PX_LAST</stp>
        <stp>30/09/2009</stp>
        <stp>30/09/2009</stp>
        <stp>[data_x_assets.xlsx]Feuil4!R133C17</stp>
        <tr r="Q133" s="4"/>
      </tp>
      <tp t="e">
        <v>#N/A</v>
        <stp/>
        <stp>##V3_BDHV12</stp>
        <stp>UDN US Equity</stp>
        <stp>PX_LAST</stp>
        <stp>10/09/2009</stp>
        <stp>10/09/2009</stp>
        <stp>[data_x_assets.xlsx]Feuil4!R119C17</stp>
        <tr r="Q119" s="4"/>
      </tp>
      <tp t="e">
        <v>#N/A</v>
        <stp/>
        <stp>##V3_BDHV12</stp>
        <stp>GBS FP Equity</stp>
        <stp>PX_LAST</stp>
        <stp>09/08/2010</stp>
        <stp>09/08/2010</stp>
        <stp>[data_x_assets.xlsx]Feuil4!R348C24</stp>
        <tr r="X348" s="4"/>
      </tp>
      <tp t="e">
        <v>#N/A</v>
        <stp/>
        <stp>##V3_BDHV12</stp>
        <stp>GBS FP Equity</stp>
        <stp>PX_LAST</stp>
        <stp>19/08/2010</stp>
        <stp>19/08/2010</stp>
        <stp>[data_x_assets.xlsx]Feuil4!R356C24</stp>
        <tr r="X356" s="4"/>
      </tp>
      <tp t="e">
        <v>#N/A</v>
        <stp/>
        <stp>##V3_BDHV12</stp>
        <stp>UDN US Equity</stp>
        <stp>PX_LAST</stp>
        <stp>20/08/2009</stp>
        <stp>20/08/2009</stp>
        <stp>[data_x_assets.xlsx]Feuil4!R105C17</stp>
        <tr r="Q105" s="4"/>
      </tp>
      <tp t="e">
        <v>#N/A</v>
        <stp/>
        <stp>##V3_BDHV12</stp>
        <stp>DLR CN Equity</stp>
        <stp>PX_LAST</stp>
        <stp>09/02/2010</stp>
        <stp>09/02/2010</stp>
        <stp>[data_x_assets.xlsx]Feuil4!R223C22</stp>
        <tr r="V223" s="4"/>
      </tp>
      <tp t="e">
        <v>#N/A</v>
        <stp/>
        <stp>##V3_BDHV12</stp>
        <stp>DLR CN Equity</stp>
        <stp>PX_LAST</stp>
        <stp>19/02/2010</stp>
        <stp>19/02/2010</stp>
        <stp>[data_x_assets.xlsx]Feuil4!R230C22</stp>
        <tr r="V230" s="4"/>
      </tp>
      <tp t="e">
        <v>#N/A</v>
        <stp/>
        <stp>##V3_BDHV12</stp>
        <stp>DLR CN Equity</stp>
        <stp>PX_LAST</stp>
        <stp>19/01/2010</stp>
        <stp>19/01/2010</stp>
        <stp>[data_x_assets.xlsx]Feuil4!R208C22</stp>
        <tr r="V208" s="4"/>
      </tp>
      <tp t="e">
        <v>#N/A</v>
        <stp/>
        <stp>##V3_BDHV12</stp>
        <stp>DLR CN Equity</stp>
        <stp>PX_LAST</stp>
        <stp>29/04/2010</stp>
        <stp>29/04/2010</stp>
        <stp>[data_x_assets.xlsx]Feuil4!R278C22</stp>
        <tr r="V278" s="4"/>
      </tp>
      <tp t="e">
        <v>#N/A</v>
        <stp/>
        <stp>##V3_BDHV12</stp>
        <stp>DLR CN Equity</stp>
        <stp>PX_LAST</stp>
        <stp>19/04/2010</stp>
        <stp>19/04/2010</stp>
        <stp>[data_x_assets.xlsx]Feuil4!R270C22</stp>
        <tr r="V270" s="4"/>
      </tp>
      <tp t="e">
        <v>#N/A</v>
        <stp/>
        <stp>##V3_BDHV12</stp>
        <stp>DLR CN Equity</stp>
        <stp>PX_LAST</stp>
        <stp>29/01/2010</stp>
        <stp>29/01/2010</stp>
        <stp>[data_x_assets.xlsx]Feuil4!R216C22</stp>
        <tr r="V216" s="4"/>
      </tp>
      <tp t="e">
        <v>#N/A</v>
        <stp/>
        <stp>##V3_BDHV12</stp>
        <stp>DLR CN Equity</stp>
        <stp>PX_LAST</stp>
        <stp>09/04/2010</stp>
        <stp>09/04/2010</stp>
        <stp>[data_x_assets.xlsx]Feuil4!R264C22</stp>
        <tr r="V264" s="4"/>
      </tp>
      <tp t="e">
        <v>#N/A</v>
        <stp/>
        <stp>##V3_BDHV12</stp>
        <stp>DLR CN Equity</stp>
        <stp>PX_LAST</stp>
        <stp>29/03/2010</stp>
        <stp>29/03/2010</stp>
        <stp>[data_x_assets.xlsx]Feuil4!R256C22</stp>
        <tr r="V256" s="4"/>
      </tp>
      <tp t="e">
        <v>#N/A</v>
        <stp/>
        <stp>##V3_BDHV12</stp>
        <stp>UUP US Equity</stp>
        <stp>PX_LAST</stp>
        <stp>08/09/2011</stp>
        <stp>08/09/2011</stp>
        <stp>[data_x_assets.xlsx]Feuil4!R622C18</stp>
        <tr r="R622" s="4"/>
      </tp>
      <tp t="e">
        <v>#N/A</v>
        <stp/>
        <stp>##V3_BDHV12</stp>
        <stp>USO US Equity</stp>
        <stp>PX_LAST</stp>
        <stp>18/01/2011</stp>
        <stp>18/01/2011</stp>
        <stp>[data_x_assets.xlsx]Feuil4!R460C33</stp>
        <tr r="AG460" s="4"/>
      </tp>
      <tp t="e">
        <v>#N/A</v>
        <stp/>
        <stp>##V3_BDHV12</stp>
        <stp>UUP US Equity</stp>
        <stp>PX_LAST</stp>
        <stp>28/09/2011</stp>
        <stp>28/09/2011</stp>
        <stp>[data_x_assets.xlsx]Feuil4!R636C18</stp>
        <tr r="R636" s="4"/>
      </tp>
      <tp t="e">
        <v>#N/A</v>
        <stp/>
        <stp>##V3_BDHV12</stp>
        <stp>UUP US Equity</stp>
        <stp>PX_LAST</stp>
        <stp>08/08/2011</stp>
        <stp>08/08/2011</stp>
        <stp>[data_x_assets.xlsx]Feuil4!R600C18</stp>
        <tr r="R600" s="4"/>
      </tp>
      <tp t="e">
        <v>#N/A</v>
        <stp/>
        <stp>##V3_BDHV12</stp>
        <stp>USO US Equity</stp>
        <stp>PX_LAST</stp>
        <stp>28/01/2011</stp>
        <stp>28/01/2011</stp>
        <stp>[data_x_assets.xlsx]Feuil4!R468C33</stp>
        <tr r="AG468" s="4"/>
      </tp>
      <tp t="e">
        <v>#N/A</v>
        <stp/>
        <stp>##V3_BDHV12</stp>
        <stp>USO US Equity</stp>
        <stp>PX_LAST</stp>
        <stp>08/02/2011</stp>
        <stp>08/02/2011</stp>
        <stp>[data_x_assets.xlsx]Feuil4!R475C33</stp>
        <tr r="AG475" s="4"/>
      </tp>
      <tp t="e">
        <v>#N/A</v>
        <stp/>
        <stp>##V3_BDHV12</stp>
        <stp>DLR CN Equity</stp>
        <stp>PX_LAST</stp>
        <stp>09/03/2010</stp>
        <stp>09/03/2010</stp>
        <stp>[data_x_assets.xlsx]Feuil4!R242C22</stp>
        <tr r="V242" s="4"/>
      </tp>
      <tp t="e">
        <v>#N/A</v>
        <stp/>
        <stp>##V3_BDHV12</stp>
        <stp>UUP US Equity</stp>
        <stp>PX_LAST</stp>
        <stp>18/08/2011</stp>
        <stp>18/08/2011</stp>
        <stp>[data_x_assets.xlsx]Feuil4!R608C18</stp>
        <tr r="R608" s="4"/>
      </tp>
      <tp t="e">
        <v>#N/A</v>
        <stp/>
        <stp>##V3_BDHV12</stp>
        <stp>DLR CN Equity</stp>
        <stp>PX_LAST</stp>
        <stp>19/03/2010</stp>
        <stp>19/03/2010</stp>
        <stp>[data_x_assets.xlsx]Feuil4!R250C22</stp>
        <tr r="V250" s="4"/>
      </tp>
      <tp t="e">
        <v>#N/A</v>
        <stp/>
        <stp>##V3_BDHV12</stp>
        <stp>USO US Equity</stp>
        <stp>PX_LAST</stp>
        <stp>18/02/2011</stp>
        <stp>18/02/2011</stp>
        <stp>[data_x_assets.xlsx]Feuil4!R483C33</stp>
        <tr r="AG483" s="4"/>
      </tp>
      <tp t="e">
        <v>#N/A</v>
        <stp/>
        <stp>##V3_BDHV12</stp>
        <stp>DLR CN Equity</stp>
        <stp>PX_LAST</stp>
        <stp>19/10/2010</stp>
        <stp>19/10/2010</stp>
        <stp>[data_x_assets.xlsx]Feuil4!R398C22</stp>
        <tr r="V398" s="4"/>
      </tp>
      <tp t="e">
        <v>#N/A</v>
        <stp/>
        <stp>##V3_BDHV12</stp>
        <stp>USO US Equity</stp>
        <stp>PX_LAST</stp>
        <stp>08/03/2011</stp>
        <stp>08/03/2011</stp>
        <stp>[data_x_assets.xlsx]Feuil4!R494C33</stp>
        <tr r="AG494" s="4"/>
      </tp>
      <tp t="e">
        <v>#N/A</v>
        <stp/>
        <stp>##V3_BDHV12</stp>
        <stp>USO US Equity</stp>
        <stp>PX_LAST</stp>
        <stp>28/02/2011</stp>
        <stp>28/02/2011</stp>
        <stp>[data_x_assets.xlsx]Feuil4!R488C33</stp>
        <tr r="AG488" s="4"/>
      </tp>
      <tp t="e">
        <v>#N/A</v>
        <stp/>
        <stp>##V3_BDHV12</stp>
        <stp>DLR CN Equity</stp>
        <stp>PX_LAST</stp>
        <stp>19/05/2010</stp>
        <stp>19/05/2010</stp>
        <stp>[data_x_assets.xlsx]Feuil4!R292C22</stp>
        <tr r="V292" s="4"/>
      </tp>
      <tp t="e">
        <v>#N/A</v>
        <stp/>
        <stp>##V3_BDHV12</stp>
        <stp>GBS FP Equity</stp>
        <stp>PX_LAST</stp>
        <stp>18/01/2011</stp>
        <stp>18/01/2011</stp>
        <stp>[data_x_assets.xlsx]Feuil4!R460C24</stp>
        <tr r="X460" s="4"/>
      </tp>
      <tp t="e">
        <v>#N/A</v>
        <stp/>
        <stp>##V3_BDHV12</stp>
        <stp>GBS FP Equity</stp>
        <stp>PX_LAST</stp>
        <stp>08/02/2011</stp>
        <stp>08/02/2011</stp>
        <stp>[data_x_assets.xlsx]Feuil4!R475C24</stp>
        <tr r="X475" s="4"/>
      </tp>
      <tp t="e">
        <v>#N/A</v>
        <stp/>
        <stp>##V3_BDHV12</stp>
        <stp>GBS FP Equity</stp>
        <stp>PX_LAST</stp>
        <stp>28/01/2011</stp>
        <stp>28/01/2011</stp>
        <stp>[data_x_assets.xlsx]Feuil4!R468C24</stp>
        <tr r="X468" s="4"/>
      </tp>
      <tp t="e">
        <v>#N/A</v>
        <stp/>
        <stp>##V3_BDHV12</stp>
        <stp>UDN US Equity</stp>
        <stp>PX_LAST</stp>
        <stp>08/08/2011</stp>
        <stp>08/08/2011</stp>
        <stp>[data_x_assets.xlsx]Feuil4!R600C17</stp>
        <tr r="Q600" s="4"/>
      </tp>
      <tp t="e">
        <v>#N/A</v>
        <stp/>
        <stp>##V3_BDHV12</stp>
        <stp>UDN US Equity</stp>
        <stp>PX_LAST</stp>
        <stp>28/09/2011</stp>
        <stp>28/09/2011</stp>
        <stp>[data_x_assets.xlsx]Feuil4!R636C17</stp>
        <tr r="Q636" s="4"/>
      </tp>
      <tp t="e">
        <v>#N/A</v>
        <stp/>
        <stp>##V3_BDHV12</stp>
        <stp>UDN US Equity</stp>
        <stp>PX_LAST</stp>
        <stp>18/08/2011</stp>
        <stp>18/08/2011</stp>
        <stp>[data_x_assets.xlsx]Feuil4!R608C17</stp>
        <tr r="Q608" s="4"/>
      </tp>
      <tp t="e">
        <v>#N/A</v>
        <stp/>
        <stp>##V3_BDHV12</stp>
        <stp>UDN US Equity</stp>
        <stp>PX_LAST</stp>
        <stp>08/09/2011</stp>
        <stp>08/09/2011</stp>
        <stp>[data_x_assets.xlsx]Feuil4!R622C17</stp>
        <tr r="Q622" s="4"/>
      </tp>
      <tp t="e">
        <v>#N/A</v>
        <stp/>
        <stp>##V3_BDHV12</stp>
        <stp>GBS FP Equity</stp>
        <stp>PX_LAST</stp>
        <stp>08/03/2011</stp>
        <stp>08/03/2011</stp>
        <stp>[data_x_assets.xlsx]Feuil4!R494C24</stp>
        <tr r="X494" s="4"/>
      </tp>
      <tp t="e">
        <v>#N/A</v>
        <stp/>
        <stp>##V3_BDHV12</stp>
        <stp>GBS FP Equity</stp>
        <stp>PX_LAST</stp>
        <stp>18/02/2011</stp>
        <stp>18/02/2011</stp>
        <stp>[data_x_assets.xlsx]Feuil4!R483C24</stp>
        <tr r="X483" s="4"/>
      </tp>
      <tp t="e">
        <v>#N/A</v>
        <stp/>
        <stp>##V3_BDHV12</stp>
        <stp>GBS FP Equity</stp>
        <stp>PX_LAST</stp>
        <stp>28/02/2011</stp>
        <stp>28/02/2011</stp>
        <stp>[data_x_assets.xlsx]Feuil4!R488C24</stp>
        <tr r="X488" s="4"/>
      </tp>
      <tp t="e">
        <v>#N/A</v>
        <stp/>
        <stp>##V3_BDHV12</stp>
        <stp>USO US Equity</stp>
        <stp>PX_LAST</stp>
        <stp>08/06/2011</stp>
        <stp>08/06/2011</stp>
        <stp>[data_x_assets.xlsx]Feuil4!R558C33</stp>
        <tr r="AG558" s="4"/>
      </tp>
      <tp t="e">
        <v>#N/A</v>
        <stp/>
        <stp>##V3_BDHV12</stp>
        <stp>USO US Equity</stp>
        <stp>PX_LAST</stp>
        <stp>19/11/2010</stp>
        <stp>19/11/2010</stp>
        <stp>[data_x_assets.xlsx]Feuil4!R421C33</stp>
        <tr r="AG421" s="4"/>
      </tp>
      <tp t="e">
        <v>#N/A</v>
        <stp/>
        <stp>##V3_BDHV12</stp>
        <stp>USO US Equity</stp>
        <stp>PX_LAST</stp>
        <stp>29/10/2010</stp>
        <stp>29/10/2010</stp>
        <stp>[data_x_assets.xlsx]Feuil4!R406C33</stp>
        <tr r="AG406" s="4"/>
      </tp>
      <tp t="e">
        <v>#N/A</v>
        <stp/>
        <stp>##V3_BDHV12</stp>
        <stp>USO US Equity</stp>
        <stp>PX_LAST</stp>
        <stp>28/06/2011</stp>
        <stp>28/06/2011</stp>
        <stp>[data_x_assets.xlsx]Feuil4!R572C33</stp>
        <tr r="AG572" s="4"/>
      </tp>
      <tp t="e">
        <v>#N/A</v>
        <stp/>
        <stp>##V3_BDHV12</stp>
        <stp>DLR CN Equity</stp>
        <stp>PX_LAST</stp>
        <stp>29/07/2010</stp>
        <stp>29/07/2010</stp>
        <stp>[data_x_assets.xlsx]Feuil4!R341C22</stp>
        <tr r="V341" s="4"/>
      </tp>
      <tp t="e">
        <v>#N/A</v>
        <stp/>
        <stp>##V3_BDHV12</stp>
        <stp>USO US Equity</stp>
        <stp>PX_LAST</stp>
        <stp>18/03/2011</stp>
        <stp>18/03/2011</stp>
        <stp>[data_x_assets.xlsx]Feuil4!R502C33</stp>
        <tr r="AG502" s="4"/>
      </tp>
      <tp t="e">
        <v>#N/A</v>
        <stp/>
        <stp>##V3_BDHV12</stp>
        <stp>USO US Equity</stp>
        <stp>PX_LAST</stp>
        <stp>28/03/2011</stp>
        <stp>28/03/2011</stp>
        <stp>[data_x_assets.xlsx]Feuil4!R508C33</stp>
        <tr r="AG508" s="4"/>
      </tp>
      <tp t="e">
        <v>#N/A</v>
        <stp/>
        <stp>##V3_BDHV12</stp>
        <stp>USO US Equity</stp>
        <stp>PX_LAST</stp>
        <stp>09/11/2010</stp>
        <stp>09/11/2010</stp>
        <stp>[data_x_assets.xlsx]Feuil4!R413C33</stp>
        <tr r="AG413" s="4"/>
      </tp>
      <tp t="e">
        <v>#N/A</v>
        <stp/>
        <stp>##V3_BDHV12</stp>
        <stp>DLR CN Equity</stp>
        <stp>PX_LAST</stp>
        <stp>29/09/2010</stp>
        <stp>29/09/2010</stp>
        <stp>[data_x_assets.xlsx]Feuil4!R384C22</stp>
        <tr r="V384" s="4"/>
      </tp>
      <tp t="e">
        <v>#N/A</v>
        <stp/>
        <stp>##V3_BDHV12</stp>
        <stp>USO US Equity</stp>
        <stp>PX_LAST</stp>
        <stp>08/07/2011</stp>
        <stp>08/07/2011</stp>
        <stp>[data_x_assets.xlsx]Feuil4!R579C33</stp>
        <tr r="AG579" s="4"/>
      </tp>
      <tp t="e">
        <v>#N/A</v>
        <stp/>
        <stp>##V3_BDHV12</stp>
        <stp>USO US Equity</stp>
        <stp>PX_LAST</stp>
        <stp>18/05/2011</stp>
        <stp>18/05/2011</stp>
        <stp>[data_x_assets.xlsx]Feuil4!R544C33</stp>
        <tr r="AG544" s="4"/>
      </tp>
      <tp t="e">
        <v>#N/A</v>
        <stp/>
        <stp>##V3_BDHV12</stp>
        <stp>USO US Equity</stp>
        <stp>PX_LAST</stp>
        <stp>29/11/2010</stp>
        <stp>29/11/2010</stp>
        <stp>[data_x_assets.xlsx]Feuil4!R426C33</stp>
        <tr r="AG426" s="4"/>
      </tp>
      <tp t="e">
        <v>#N/A</v>
        <stp/>
        <stp>##V3_BDHV12</stp>
        <stp>USO US Equity</stp>
        <stp>PX_LAST</stp>
        <stp>09/12/2010</stp>
        <stp>09/12/2010</stp>
        <stp>[data_x_assets.xlsx]Feuil4!R434C33</stp>
        <tr r="AG434" s="4"/>
      </tp>
      <tp t="e">
        <v>#N/A</v>
        <stp/>
        <stp>##V3_BDHV12</stp>
        <stp>USO US Equity</stp>
        <stp>PX_LAST</stp>
        <stp>18/04/2011</stp>
        <stp>18/04/2011</stp>
        <stp>[data_x_assets.xlsx]Feuil4!R523C33</stp>
        <tr r="AG523" s="4"/>
      </tp>
      <tp t="e">
        <v>#N/A</v>
        <stp/>
        <stp>##V3_BDHV12</stp>
        <stp>DLR CN Equity</stp>
        <stp>PX_LAST</stp>
        <stp>19/07/2010</stp>
        <stp>19/07/2010</stp>
        <stp>[data_x_assets.xlsx]Feuil4!R333C22</stp>
        <tr r="V333" s="4"/>
      </tp>
      <tp t="e">
        <v>#N/A</v>
        <stp/>
        <stp>##V3_BDHV12</stp>
        <stp>UUP US Equity</stp>
        <stp>PX_LAST</stp>
        <stp>08/12/2011</stp>
        <stp>08/12/2011</stp>
        <stp>[data_x_assets.xlsx]Feuil4!R686C18</stp>
        <tr r="R686" s="4"/>
      </tp>
      <tp t="e">
        <v>#N/A</v>
        <stp/>
        <stp>##V3_BDHV12</stp>
        <stp>DLR CN Equity</stp>
        <stp>PX_LAST</stp>
        <stp>09/07/2010</stp>
        <stp>09/07/2010</stp>
        <stp>[data_x_assets.xlsx]Feuil4!R327C22</stp>
        <tr r="V327" s="4"/>
      </tp>
      <tp t="e">
        <v>#N/A</v>
        <stp/>
        <stp>##V3_BDHV12</stp>
        <stp>DLR CN Equity</stp>
        <stp>PX_LAST</stp>
        <stp>29/06/2010</stp>
        <stp>29/06/2010</stp>
        <stp>[data_x_assets.xlsx]Feuil4!R320C22</stp>
        <tr r="V320" s="4"/>
      </tp>
      <tp t="e">
        <v>#N/A</v>
        <stp/>
        <stp>##V3_BDHV12</stp>
        <stp>DLR CN Equity</stp>
        <stp>PX_LAST</stp>
        <stp>09/06/2010</stp>
        <stp>09/06/2010</stp>
        <stp>[data_x_assets.xlsx]Feuil4!R306C22</stp>
        <tr r="V306" s="4"/>
      </tp>
      <tp t="e">
        <v>#N/A</v>
        <stp/>
        <stp>##V3_BDHV12</stp>
        <stp>UUP US Equity</stp>
        <stp>PX_LAST</stp>
        <stp>28/12/2011</stp>
        <stp>28/12/2011</stp>
        <stp>[data_x_assets.xlsx]Feuil4!R699C18</stp>
        <tr r="R699" s="4"/>
      </tp>
      <tp t="e">
        <v>#N/A</v>
        <stp/>
        <stp>##V3_BDHV12</stp>
        <stp>USO US Equity</stp>
        <stp>PX_LAST</stp>
        <stp>08/04/2011</stp>
        <stp>08/04/2011</stp>
        <stp>[data_x_assets.xlsx]Feuil4!R517C33</stp>
        <tr r="AG517" s="4"/>
      </tp>
      <tp t="e">
        <v>#N/A</v>
        <stp/>
        <stp>##V3_BDHV12</stp>
        <stp>USO US Equity</stp>
        <stp>PX_LAST</stp>
        <stp>28/04/2011</stp>
        <stp>28/04/2011</stp>
        <stp>[data_x_assets.xlsx]Feuil4!R530C33</stp>
        <tr r="AG530" s="4"/>
      </tp>
      <tp t="e">
        <v>#N/A</v>
        <stp/>
        <stp>##V3_BDHV12</stp>
        <stp>USO US Equity</stp>
        <stp>PX_LAST</stp>
        <stp>29/12/2010</stp>
        <stp>29/12/2010</stp>
        <stp>[data_x_assets.xlsx]Feuil4!R447C33</stp>
        <tr r="AG447" s="4"/>
      </tp>
      <tp t="e">
        <v>#N/A</v>
        <stp/>
        <stp>##V3_BDHV12</stp>
        <stp>UUP US Equity</stp>
        <stp>PX_LAST</stp>
        <stp>08/11/2011</stp>
        <stp>08/11/2011</stp>
        <stp>[data_x_assets.xlsx]Feuil4!R665C18</stp>
        <tr r="R665" s="4"/>
      </tp>
      <tp t="e">
        <v>#N/A</v>
        <stp/>
        <stp>##V3_BDHV12</stp>
        <stp>UUP US Equity</stp>
        <stp>PX_LAST</stp>
        <stp>18/11/2011</stp>
        <stp>18/11/2011</stp>
        <stp>[data_x_assets.xlsx]Feuil4!R673C18</stp>
        <tr r="R673" s="4"/>
      </tp>
      <tp t="e">
        <v>#N/A</v>
        <stp/>
        <stp>##V3_BDHV12</stp>
        <stp>UUP US Equity</stp>
        <stp>PX_LAST</stp>
        <stp>28/10/2011</stp>
        <stp>28/10/2011</stp>
        <stp>[data_x_assets.xlsx]Feuil4!R658C18</stp>
        <tr r="R658" s="4"/>
      </tp>
      <tp t="e">
        <v>#N/A</v>
        <stp/>
        <stp>##V3_BDHV12</stp>
        <stp>UUP US Equity</stp>
        <stp>PX_LAST</stp>
        <stp>18/10/2011</stp>
        <stp>18/10/2011</stp>
        <stp>[data_x_assets.xlsx]Feuil4!R650C18</stp>
        <tr r="R650" s="4"/>
      </tp>
      <tp t="e">
        <v>#N/A</v>
        <stp/>
        <stp>##V3_BDHV12</stp>
        <stp>UUP US Equity</stp>
        <stp>PX_LAST</stp>
        <stp>28/11/2011</stp>
        <stp>28/11/2011</stp>
        <stp>[data_x_assets.xlsx]Feuil4!R678C18</stp>
        <tr r="R678" s="4"/>
      </tp>
      <tp t="e">
        <v>#N/A</v>
        <stp/>
        <stp>##V3_BDHV12</stp>
        <stp>DLR CN Equity</stp>
        <stp>PX_LAST</stp>
        <stp>09/08/2010</stp>
        <stp>09/08/2010</stp>
        <stp>[data_x_assets.xlsx]Feuil4!R348C22</stp>
        <tr r="V348" s="4"/>
      </tp>
      <tp t="e">
        <v>#N/A</v>
        <stp/>
        <stp>##V3_BDHV12</stp>
        <stp>DLR CN Equity</stp>
        <stp>PX_LAST</stp>
        <stp>19/08/2010</stp>
        <stp>19/08/2010</stp>
        <stp>[data_x_assets.xlsx]Feuil4!R356C22</stp>
        <tr r="V356" s="4"/>
      </tp>
      <tp t="e">
        <v>#N/A</v>
        <stp/>
        <stp>##V3_BDHV12</stp>
        <stp>USO US Equity</stp>
        <stp>PX_LAST</stp>
        <stp>18/07/2011</stp>
        <stp>18/07/2011</stp>
        <stp>[data_x_assets.xlsx]Feuil4!R585C33</stp>
        <tr r="AG585" s="4"/>
      </tp>
      <tp t="e">
        <v>#N/A</v>
        <stp/>
        <stp>##V3_BDHV12</stp>
        <stp>DLR CN Equity</stp>
        <stp>PX_LAST</stp>
        <stp>09/09/2010</stp>
        <stp>09/09/2010</stp>
        <stp>[data_x_assets.xlsx]Feuil4!R370C22</stp>
        <tr r="V370" s="4"/>
      </tp>
      <tp t="e">
        <v>#N/A</v>
        <stp/>
        <stp>##V3_BDHV12</stp>
        <stp>USO US Equity</stp>
        <stp>PX_LAST</stp>
        <stp>28/07/2011</stp>
        <stp>28/07/2011</stp>
        <stp>[data_x_assets.xlsx]Feuil4!R593C33</stp>
        <tr r="AG593" s="4"/>
      </tp>
      <tp t="e">
        <v>#N/A</v>
        <stp/>
        <stp>##V3_BDHV12</stp>
        <stp>GBS FP Equity</stp>
        <stp>PX_LAST</stp>
        <stp>18/04/2011</stp>
        <stp>18/04/2011</stp>
        <stp>[data_x_assets.xlsx]Feuil4!R523C24</stp>
        <tr r="X523" s="4"/>
      </tp>
      <tp t="e">
        <v>#N/A</v>
        <stp/>
        <stp>##V3_BDHV12</stp>
        <stp>GBS FP Equity</stp>
        <stp>PX_LAST</stp>
        <stp>28/04/2011</stp>
        <stp>28/04/2011</stp>
        <stp>[data_x_assets.xlsx]Feuil4!R530C24</stp>
        <tr r="X530" s="4"/>
      </tp>
      <tp t="e">
        <v>#N/A</v>
        <stp/>
        <stp>##V3_BDHV12</stp>
        <stp>GBS FP Equity</stp>
        <stp>PX_LAST</stp>
        <stp>29/12/2010</stp>
        <stp>29/12/2010</stp>
        <stp>[data_x_assets.xlsx]Feuil4!R447C24</stp>
        <tr r="X447" s="4"/>
      </tp>
      <tp t="e">
        <v>#N/A</v>
        <stp/>
        <stp>##V3_BDHV12</stp>
        <stp>GBS FP Equity</stp>
        <stp>PX_LAST</stp>
        <stp>08/04/2011</stp>
        <stp>08/04/2011</stp>
        <stp>[data_x_assets.xlsx]Feuil4!R517C24</stp>
        <tr r="X517" s="4"/>
      </tp>
      <tp t="e">
        <v>#N/A</v>
        <stp/>
        <stp>##V3_BDHV12</stp>
        <stp>GBS FP Equity</stp>
        <stp>PX_LAST</stp>
        <stp>18/03/2011</stp>
        <stp>18/03/2011</stp>
        <stp>[data_x_assets.xlsx]Feuil4!R502C24</stp>
        <tr r="X502" s="4"/>
      </tp>
      <tp t="e">
        <v>#N/A</v>
        <stp/>
        <stp>##V3_BDHV12</stp>
        <stp>GBS FP Equity</stp>
        <stp>PX_LAST</stp>
        <stp>29/10/2010</stp>
        <stp>29/10/2010</stp>
        <stp>[data_x_assets.xlsx]Feuil4!R406C24</stp>
        <tr r="X406" s="4"/>
      </tp>
      <tp t="e">
        <v>#N/A</v>
        <stp/>
        <stp>##V3_BDHV12</stp>
        <stp>GBS FP Equity</stp>
        <stp>PX_LAST</stp>
        <stp>28/06/2011</stp>
        <stp>28/06/2011</stp>
        <stp>[data_x_assets.xlsx]Feuil4!R572C24</stp>
        <tr r="X572" s="4"/>
      </tp>
      <tp t="e">
        <v>#N/A</v>
        <stp/>
        <stp>##V3_BDHV12</stp>
        <stp>GBS FP Equity</stp>
        <stp>PX_LAST</stp>
        <stp>19/11/2010</stp>
        <stp>19/11/2010</stp>
        <stp>[data_x_assets.xlsx]Feuil4!R421C24</stp>
        <tr r="X421" s="4"/>
      </tp>
      <tp t="e">
        <v>#N/A</v>
        <stp/>
        <stp>##V3_BDHV12</stp>
        <stp>GBS FP Equity</stp>
        <stp>PX_LAST</stp>
        <stp>08/06/2011</stp>
        <stp>08/06/2011</stp>
        <stp>[data_x_assets.xlsx]Feuil4!R558C24</stp>
        <tr r="X558" s="4"/>
      </tp>
      <tp t="e">
        <v>#N/A</v>
        <stp/>
        <stp>##V3_BDHV12</stp>
        <stp>UDN US Equity</stp>
        <stp>PX_LAST</stp>
        <stp>28/11/2011</stp>
        <stp>28/11/2011</stp>
        <stp>[data_x_assets.xlsx]Feuil4!R678C17</stp>
        <tr r="Q678" s="4"/>
      </tp>
      <tp t="e">
        <v>#N/A</v>
        <stp/>
        <stp>##V3_BDHV12</stp>
        <stp>UDN US Equity</stp>
        <stp>PX_LAST</stp>
        <stp>18/10/2011</stp>
        <stp>18/10/2011</stp>
        <stp>[data_x_assets.xlsx]Feuil4!R650C17</stp>
        <tr r="Q650" s="4"/>
      </tp>
      <tp t="e">
        <v>#N/A</v>
        <stp/>
        <stp>##V3_BDHV12</stp>
        <stp>GBS FP Equity</stp>
        <stp>PX_LAST</stp>
        <stp>29/11/2010</stp>
        <stp>29/11/2010</stp>
        <stp>[data_x_assets.xlsx]Feuil4!R426C24</stp>
        <tr r="X426" s="4"/>
      </tp>
      <tp t="e">
        <v>#N/A</v>
        <stp/>
        <stp>##V3_BDHV12</stp>
        <stp>GBS FP Equity</stp>
        <stp>PX_LAST</stp>
        <stp>09/12/2010</stp>
        <stp>09/12/2010</stp>
        <stp>[data_x_assets.xlsx]Feuil4!R434C24</stp>
        <tr r="X434" s="4"/>
      </tp>
      <tp t="e">
        <v>#N/A</v>
        <stp/>
        <stp>##V3_BDHV12</stp>
        <stp>GBS FP Equity</stp>
        <stp>PX_LAST</stp>
        <stp>18/05/2011</stp>
        <stp>18/05/2011</stp>
        <stp>[data_x_assets.xlsx]Feuil4!R544C24</stp>
        <tr r="X544" s="4"/>
      </tp>
      <tp t="e">
        <v>#N/A</v>
        <stp/>
        <stp>##V3_BDHV12</stp>
        <stp>GBS FP Equity</stp>
        <stp>PX_LAST</stp>
        <stp>08/07/2011</stp>
        <stp>08/07/2011</stp>
        <stp>[data_x_assets.xlsx]Feuil4!R579C24</stp>
        <tr r="X579" s="4"/>
      </tp>
      <tp t="e">
        <v>#N/A</v>
        <stp/>
        <stp>##V3_BDHV12</stp>
        <stp>UDN US Equity</stp>
        <stp>PX_LAST</stp>
        <stp>28/10/2011</stp>
        <stp>28/10/2011</stp>
        <stp>[data_x_assets.xlsx]Feuil4!R658C17</stp>
        <tr r="Q658" s="4"/>
      </tp>
      <tp t="e">
        <v>#N/A</v>
        <stp/>
        <stp>##V3_BDHV12</stp>
        <stp>UDN US Equity</stp>
        <stp>PX_LAST</stp>
        <stp>18/11/2011</stp>
        <stp>18/11/2011</stp>
        <stp>[data_x_assets.xlsx]Feuil4!R673C17</stp>
        <tr r="Q673" s="4"/>
      </tp>
      <tp t="e">
        <v>#N/A</v>
        <stp/>
        <stp>##V3_BDHV12</stp>
        <stp>UDN US Equity</stp>
        <stp>PX_LAST</stp>
        <stp>08/11/2011</stp>
        <stp>08/11/2011</stp>
        <stp>[data_x_assets.xlsx]Feuil4!R665C17</stp>
        <tr r="Q665" s="4"/>
      </tp>
      <tp t="e">
        <v>#N/A</v>
        <stp/>
        <stp>##V3_BDHV12</stp>
        <stp>GBS FP Equity</stp>
        <stp>PX_LAST</stp>
        <stp>09/11/2010</stp>
        <stp>09/11/2010</stp>
        <stp>[data_x_assets.xlsx]Feuil4!R413C24</stp>
        <tr r="X413" s="4"/>
      </tp>
      <tp t="e">
        <v>#N/A</v>
        <stp/>
        <stp>##V3_BDHV12</stp>
        <stp>GBS FP Equity</stp>
        <stp>PX_LAST</stp>
        <stp>28/03/2011</stp>
        <stp>28/03/2011</stp>
        <stp>[data_x_assets.xlsx]Feuil4!R508C24</stp>
        <tr r="X508" s="4"/>
      </tp>
      <tp t="e">
        <v>#N/A</v>
        <stp/>
        <stp>##V3_BDHV12</stp>
        <stp>GBS FP Equity</stp>
        <stp>PX_LAST</stp>
        <stp>18/07/2011</stp>
        <stp>18/07/2011</stp>
        <stp>[data_x_assets.xlsx]Feuil4!R585C24</stp>
        <tr r="X585" s="4"/>
      </tp>
      <tp t="e">
        <v>#N/A</v>
        <stp/>
        <stp>##V3_BDHV12</stp>
        <stp>UDN US Equity</stp>
        <stp>PX_LAST</stp>
        <stp>28/12/2011</stp>
        <stp>28/12/2011</stp>
        <stp>[data_x_assets.xlsx]Feuil4!R699C17</stp>
        <tr r="Q699" s="4"/>
      </tp>
      <tp t="e">
        <v>#N/A</v>
        <stp/>
        <stp>##V3_BDHV12</stp>
        <stp>GBS FP Equity</stp>
        <stp>PX_LAST</stp>
        <stp>28/07/2011</stp>
        <stp>28/07/2011</stp>
        <stp>[data_x_assets.xlsx]Feuil4!R593C24</stp>
        <tr r="X593" s="4"/>
      </tp>
      <tp t="e">
        <v>#N/A</v>
        <stp/>
        <stp>##V3_BDHV12</stp>
        <stp>UDN US Equity</stp>
        <stp>PX_LAST</stp>
        <stp>08/12/2011</stp>
        <stp>08/12/2011</stp>
        <stp>[data_x_assets.xlsx]Feuil4!R686C17</stp>
        <tr r="Q686" s="4"/>
      </tp>
      <tp t="e">
        <v>#N/A</v>
        <stp/>
        <stp>##V3_BDHV12</stp>
        <stp>UUP US Equity</stp>
        <stp>PX_LAST</stp>
        <stp>08/03/2011</stp>
        <stp>08/03/2011</stp>
        <stp>[data_x_assets.xlsx]Feuil4!R494C18</stp>
        <tr r="R494" s="4"/>
      </tp>
      <tp t="e">
        <v>#N/A</v>
        <stp/>
        <stp>##V3_BDHV12</stp>
        <stp>DLR CN Equity</stp>
        <stp>PX_LAST</stp>
        <stp>20/11/2009</stp>
        <stp>20/11/2009</stp>
        <stp>[data_x_assets.xlsx]Feuil4!R170C22</stp>
        <tr r="V170" s="4"/>
      </tp>
      <tp t="e">
        <v>#N/A</v>
        <stp/>
        <stp>##V3_BDHV12</stp>
        <stp>DLR CN Equity</stp>
        <stp>PX_LAST</stp>
        <stp>30/11/2009</stp>
        <stp>30/11/2009</stp>
        <stp>[data_x_assets.xlsx]Feuil4!R175C22</stp>
        <tr r="V175" s="4"/>
      </tp>
      <tp t="e">
        <v>#N/A</v>
        <stp/>
        <stp>##V3_BDHV12</stp>
        <stp>UUP US Equity</stp>
        <stp>PX_LAST</stp>
        <stp>18/02/2011</stp>
        <stp>18/02/2011</stp>
        <stp>[data_x_assets.xlsx]Feuil4!R483C18</stp>
        <tr r="R483" s="4"/>
      </tp>
      <tp t="e">
        <v>#N/A</v>
        <stp/>
        <stp>##V3_BDHV12</stp>
        <stp>DLR CN Equity</stp>
        <stp>PX_LAST</stp>
        <stp>20/10/2009</stp>
        <stp>20/10/2009</stp>
        <stp>[data_x_assets.xlsx]Feuil4!R147C22</stp>
        <tr r="V147" s="4"/>
      </tp>
      <tp t="e">
        <v>#N/A</v>
        <stp/>
        <stp>##V3_BDHV12</stp>
        <stp>DLR CN Equity</stp>
        <stp>PX_LAST</stp>
        <stp>30/10/2009</stp>
        <stp>30/10/2009</stp>
        <stp>[data_x_assets.xlsx]Feuil4!R155C22</stp>
        <tr r="V155" s="4"/>
      </tp>
      <tp t="e">
        <v>#N/A</v>
        <stp/>
        <stp>##V3_BDHV12</stp>
        <stp>DLR CN Equity</stp>
        <stp>PX_LAST</stp>
        <stp>10/11/2009</stp>
        <stp>10/11/2009</stp>
        <stp>[data_x_assets.xlsx]Feuil4!R162C22</stp>
        <tr r="V162" s="4"/>
      </tp>
      <tp t="e">
        <v>#N/A</v>
        <stp/>
        <stp>##V3_BDHV12</stp>
        <stp>UUP US Equity</stp>
        <stp>PX_LAST</stp>
        <stp>28/02/2011</stp>
        <stp>28/02/2011</stp>
        <stp>[data_x_assets.xlsx]Feuil4!R488C18</stp>
        <tr r="R488" s="4"/>
      </tp>
      <tp t="e">
        <v>#N/A</v>
        <stp/>
        <stp>##V3_BDHV12</stp>
        <stp>DLR CN Equity</stp>
        <stp>PX_LAST</stp>
        <stp>30/12/2009</stp>
        <stp>30/12/2009</stp>
        <stp>[data_x_assets.xlsx]Feuil4!R196C22</stp>
        <tr r="V196" s="4"/>
      </tp>
      <tp t="e">
        <v>#N/A</v>
        <stp/>
        <stp>##V3_BDHV12</stp>
        <stp>UUP US Equity</stp>
        <stp>PX_LAST</stp>
        <stp>18/01/2011</stp>
        <stp>18/01/2011</stp>
        <stp>[data_x_assets.xlsx]Feuil4!R460C18</stp>
        <tr r="R460" s="4"/>
      </tp>
      <tp t="e">
        <v>#N/A</v>
        <stp/>
        <stp>##V3_BDHV12</stp>
        <stp>USO US Equity</stp>
        <stp>PX_LAST</stp>
        <stp>08/09/2011</stp>
        <stp>08/09/2011</stp>
        <stp>[data_x_assets.xlsx]Feuil4!R622C33</stp>
        <tr r="AG622" s="4"/>
      </tp>
      <tp t="e">
        <v>#N/A</v>
        <stp/>
        <stp>##V3_BDHV12</stp>
        <stp>USO US Equity</stp>
        <stp>PX_LAST</stp>
        <stp>18/08/2011</stp>
        <stp>18/08/2011</stp>
        <stp>[data_x_assets.xlsx]Feuil4!R608C33</stp>
        <tr r="AG608" s="4"/>
      </tp>
      <tp t="e">
        <v>#N/A</v>
        <stp/>
        <stp>##V3_BDHV12</stp>
        <stp>UUP US Equity</stp>
        <stp>PX_LAST</stp>
        <stp>08/02/2011</stp>
        <stp>08/02/2011</stp>
        <stp>[data_x_assets.xlsx]Feuil4!R475C18</stp>
        <tr r="R475" s="4"/>
      </tp>
      <tp t="e">
        <v>#N/A</v>
        <stp/>
        <stp>##V3_BDHV12</stp>
        <stp>DLR CN Equity</stp>
        <stp>PX_LAST</stp>
        <stp>10/12/2009</stp>
        <stp>10/12/2009</stp>
        <stp>[data_x_assets.xlsx]Feuil4!R183C22</stp>
        <tr r="V183" s="4"/>
      </tp>
      <tp t="e">
        <v>#N/A</v>
        <stp/>
        <stp>##V3_BDHV12</stp>
        <stp>UUP US Equity</stp>
        <stp>PX_LAST</stp>
        <stp>28/01/2011</stp>
        <stp>28/01/2011</stp>
        <stp>[data_x_assets.xlsx]Feuil4!R468C18</stp>
        <tr r="R468" s="4"/>
      </tp>
      <tp t="e">
        <v>#N/A</v>
        <stp/>
        <stp>##V3_BDHV12</stp>
        <stp>USO US Equity</stp>
        <stp>PX_LAST</stp>
        <stp>08/08/2011</stp>
        <stp>08/08/2011</stp>
        <stp>[data_x_assets.xlsx]Feuil4!R600C33</stp>
        <tr r="AG600" s="4"/>
      </tp>
      <tp t="e">
        <v>#N/A</v>
        <stp/>
        <stp>##V3_BDHV12</stp>
        <stp>USO US Equity</stp>
        <stp>PX_LAST</stp>
        <stp>28/09/2011</stp>
        <stp>28/09/2011</stp>
        <stp>[data_x_assets.xlsx]Feuil4!R636C33</stp>
        <tr r="AG636" s="4"/>
      </tp>
      <tp t="e">
        <v>#N/A</v>
        <stp/>
        <stp>##V3_BDHV12</stp>
        <stp>UDN US Equity</stp>
        <stp>PX_LAST</stp>
        <stp>28/01/2011</stp>
        <stp>28/01/2011</stp>
        <stp>[data_x_assets.xlsx]Feuil4!R468C17</stp>
        <tr r="Q468" s="4"/>
      </tp>
      <tp t="e">
        <v>#N/A</v>
        <stp/>
        <stp>##V3_BDHV12</stp>
        <stp>UDN US Equity</stp>
        <stp>PX_LAST</stp>
        <stp>08/02/2011</stp>
        <stp>08/02/2011</stp>
        <stp>[data_x_assets.xlsx]Feuil4!R475C17</stp>
        <tr r="Q475" s="4"/>
      </tp>
      <tp t="e">
        <v>#N/A</v>
        <stp/>
        <stp>##V3_BDHV12</stp>
        <stp>UDN US Equity</stp>
        <stp>PX_LAST</stp>
        <stp>18/01/2011</stp>
        <stp>18/01/2011</stp>
        <stp>[data_x_assets.xlsx]Feuil4!R460C17</stp>
        <tr r="Q460" s="4"/>
      </tp>
      <tp t="e">
        <v>#N/A</v>
        <stp/>
        <stp>##V3_BDHV12</stp>
        <stp>UDN US Equity</stp>
        <stp>PX_LAST</stp>
        <stp>28/02/2011</stp>
        <stp>28/02/2011</stp>
        <stp>[data_x_assets.xlsx]Feuil4!R488C17</stp>
        <tr r="Q488" s="4"/>
      </tp>
      <tp t="e">
        <v>#N/A</v>
        <stp/>
        <stp>##V3_BDHV12</stp>
        <stp>UDN US Equity</stp>
        <stp>PX_LAST</stp>
        <stp>08/03/2011</stp>
        <stp>08/03/2011</stp>
        <stp>[data_x_assets.xlsx]Feuil4!R494C17</stp>
        <tr r="Q494" s="4"/>
      </tp>
      <tp t="e">
        <v>#N/A</v>
        <stp/>
        <stp>##V3_BDHV12</stp>
        <stp>UDN US Equity</stp>
        <stp>PX_LAST</stp>
        <stp>18/02/2011</stp>
        <stp>18/02/2011</stp>
        <stp>[data_x_assets.xlsx]Feuil4!R483C17</stp>
        <tr r="Q483" s="4"/>
      </tp>
      <tp t="e">
        <v>#N/A</v>
        <stp/>
        <stp>##V3_BDHV12</stp>
        <stp>GBS FP Equity</stp>
        <stp>PX_LAST</stp>
        <stp>08/09/2011</stp>
        <stp>08/09/2011</stp>
        <stp>[data_x_assets.xlsx]Feuil4!R622C24</stp>
        <tr r="X622" s="4"/>
      </tp>
      <tp t="e">
        <v>#N/A</v>
        <stp/>
        <stp>##V3_BDHV12</stp>
        <stp>GBS FP Equity</stp>
        <stp>PX_LAST</stp>
        <stp>28/09/2011</stp>
        <stp>28/09/2011</stp>
        <stp>[data_x_assets.xlsx]Feuil4!R636C24</stp>
        <tr r="X636" s="4"/>
      </tp>
      <tp t="e">
        <v>#N/A</v>
        <stp/>
        <stp>##V3_BDHV12</stp>
        <stp>GBS FP Equity</stp>
        <stp>PX_LAST</stp>
        <stp>08/08/2011</stp>
        <stp>08/08/2011</stp>
        <stp>[data_x_assets.xlsx]Feuil4!R600C24</stp>
        <tr r="X600" s="4"/>
      </tp>
      <tp t="e">
        <v>#N/A</v>
        <stp/>
        <stp>##V3_BDHV12</stp>
        <stp>GBS FP Equity</stp>
        <stp>PX_LAST</stp>
        <stp>18/08/2011</stp>
        <stp>18/08/2011</stp>
        <stp>[data_x_assets.xlsx]Feuil4!R608C24</stp>
        <tr r="X608" s="4"/>
      </tp>
      <tp t="e">
        <v>#N/A</v>
        <stp/>
        <stp>##V3_BDHV12</stp>
        <stp>UUP US Equity</stp>
        <stp>PX_LAST</stp>
        <stp>18/07/2011</stp>
        <stp>18/07/2011</stp>
        <stp>[data_x_assets.xlsx]Feuil4!R585C18</stp>
        <tr r="R585" s="4"/>
      </tp>
      <tp t="e">
        <v>#N/A</v>
        <stp/>
        <stp>##V3_BDHV12</stp>
        <stp>UUP US Equity</stp>
        <stp>PX_LAST</stp>
        <stp>28/07/2011</stp>
        <stp>28/07/2011</stp>
        <stp>[data_x_assets.xlsx]Feuil4!R593C18</stp>
        <tr r="R593" s="4"/>
      </tp>
      <tp t="e">
        <v>#N/A</v>
        <stp/>
        <stp>##V3_BDHV12</stp>
        <stp>USO US Equity</stp>
        <stp>PX_LAST</stp>
        <stp>28/10/2011</stp>
        <stp>28/10/2011</stp>
        <stp>[data_x_assets.xlsx]Feuil4!R658C33</stp>
        <tr r="AG658" s="4"/>
      </tp>
      <tp t="e">
        <v>#N/A</v>
        <stp/>
        <stp>##V3_BDHV12</stp>
        <stp>USO US Equity</stp>
        <stp>PX_LAST</stp>
        <stp>18/11/2011</stp>
        <stp>18/11/2011</stp>
        <stp>[data_x_assets.xlsx]Feuil4!R673C33</stp>
        <tr r="AG673" s="4"/>
      </tp>
      <tp t="e">
        <v>#N/A</v>
        <stp/>
        <stp>##V3_BDHV12</stp>
        <stp>USO US Equity</stp>
        <stp>PX_LAST</stp>
        <stp>08/11/2011</stp>
        <stp>08/11/2011</stp>
        <stp>[data_x_assets.xlsx]Feuil4!R665C33</stp>
        <tr r="AG665" s="4"/>
      </tp>
      <tp t="e">
        <v>#N/A</v>
        <stp/>
        <stp>##V3_BDHV12</stp>
        <stp>USO US Equity</stp>
        <stp>PX_LAST</stp>
        <stp>28/11/2011</stp>
        <stp>28/11/2011</stp>
        <stp>[data_x_assets.xlsx]Feuil4!R678C33</stp>
        <tr r="AG678" s="4"/>
      </tp>
      <tp t="e">
        <v>#N/A</v>
        <stp/>
        <stp>##V3_BDHV12</stp>
        <stp>USO US Equity</stp>
        <stp>PX_LAST</stp>
        <stp>18/10/2011</stp>
        <stp>18/10/2011</stp>
        <stp>[data_x_assets.xlsx]Feuil4!R650C33</stp>
        <tr r="AG650" s="4"/>
      </tp>
      <tp t="e">
        <v>#N/A</v>
        <stp/>
        <stp>##V3_BDHV12</stp>
        <stp>DLR CN Equity</stp>
        <stp>PX_LAST</stp>
        <stp>10/09/2009</stp>
        <stp>10/09/2009</stp>
        <stp>[data_x_assets.xlsx]Feuil4!R119C22</stp>
        <tr r="V119" s="4"/>
      </tp>
      <tp t="e">
        <v>#N/A</v>
        <stp/>
        <stp>##V3_BDHV12</stp>
        <stp>DLR CN Equity</stp>
        <stp>PX_LAST</stp>
        <stp>30/09/2009</stp>
        <stp>30/09/2009</stp>
        <stp>[data_x_assets.xlsx]Feuil4!R133C22</stp>
        <tr r="V133" s="4"/>
      </tp>
      <tp t="e">
        <v>#N/A</v>
        <stp/>
        <stp>##V3_BDHV12</stp>
        <stp>USO US Equity</stp>
        <stp>PX_LAST</stp>
        <stp>08/12/2011</stp>
        <stp>08/12/2011</stp>
        <stp>[data_x_assets.xlsx]Feuil4!R686C33</stp>
        <tr r="AG686" s="4"/>
      </tp>
      <tp t="e">
        <v>#N/A</v>
        <stp/>
        <stp>##V3_BDHV12</stp>
        <stp>UUP US Equity</stp>
        <stp>PX_LAST</stp>
        <stp>18/04/2011</stp>
        <stp>18/04/2011</stp>
        <stp>[data_x_assets.xlsx]Feuil4!R523C18</stp>
        <tr r="R523" s="4"/>
      </tp>
      <tp t="e">
        <v>#N/A</v>
        <stp/>
        <stp>##V3_BDHV12</stp>
        <stp>UUP US Equity</stp>
        <stp>PX_LAST</stp>
        <stp>29/12/2010</stp>
        <stp>29/12/2010</stp>
        <stp>[data_x_assets.xlsx]Feuil4!R447C18</stp>
        <tr r="R447" s="4"/>
      </tp>
      <tp t="e">
        <v>#N/A</v>
        <stp/>
        <stp>##V3_BDHV12</stp>
        <stp>UUP US Equity</stp>
        <stp>PX_LAST</stp>
        <stp>28/04/2011</stp>
        <stp>28/04/2011</stp>
        <stp>[data_x_assets.xlsx]Feuil4!R530C18</stp>
        <tr r="R530" s="4"/>
      </tp>
      <tp t="e">
        <v>#N/A</v>
        <stp/>
        <stp>##V3_BDHV12</stp>
        <stp>UUP US Equity</stp>
        <stp>PX_LAST</stp>
        <stp>08/04/2011</stp>
        <stp>08/04/2011</stp>
        <stp>[data_x_assets.xlsx]Feuil4!R517C18</stp>
        <tr r="R517" s="4"/>
      </tp>
      <tp t="e">
        <v>#N/A</v>
        <stp/>
        <stp>##V3_BDHV12</stp>
        <stp>DLR CN Equity</stp>
        <stp>PX_LAST</stp>
        <stp>20/08/2009</stp>
        <stp>20/08/2009</stp>
        <stp>[data_x_assets.xlsx]Feuil4!R105C22</stp>
        <tr r="V105" s="4"/>
      </tp>
      <tp t="e">
        <v>#N/A</v>
        <stp/>
        <stp>##V3_BDHV12</stp>
        <stp>USO US Equity</stp>
        <stp>PX_LAST</stp>
        <stp>28/12/2011</stp>
        <stp>28/12/2011</stp>
        <stp>[data_x_assets.xlsx]Feuil4!R699C33</stp>
        <tr r="AG699" s="4"/>
      </tp>
      <tp t="e">
        <v>#N/A</v>
        <stp/>
        <stp>##V3_BDHV12</stp>
        <stp>UUP US Equity</stp>
        <stp>PX_LAST</stp>
        <stp>18/03/2011</stp>
        <stp>18/03/2011</stp>
        <stp>[data_x_assets.xlsx]Feuil4!R502C18</stp>
        <tr r="R502" s="4"/>
      </tp>
      <tp t="e">
        <v>#N/A</v>
        <stp/>
        <stp>##V3_BDHV12</stp>
        <stp>UUP US Equity</stp>
        <stp>PX_LAST</stp>
        <stp>28/06/2011</stp>
        <stp>28/06/2011</stp>
        <stp>[data_x_assets.xlsx]Feuil4!R572C18</stp>
        <tr r="R572" s="4"/>
      </tp>
      <tp t="e">
        <v>#N/A</v>
        <stp/>
        <stp>##V3_BDHV12</stp>
        <stp>UUP US Equity</stp>
        <stp>PX_LAST</stp>
        <stp>29/10/2010</stp>
        <stp>29/10/2010</stp>
        <stp>[data_x_assets.xlsx]Feuil4!R406C18</stp>
        <tr r="R406" s="4"/>
      </tp>
      <tp t="e">
        <v>#N/A</v>
        <stp/>
        <stp>##V3_BDHV12</stp>
        <stp>UUP US Equity</stp>
        <stp>PX_LAST</stp>
        <stp>19/11/2010</stp>
        <stp>19/11/2010</stp>
        <stp>[data_x_assets.xlsx]Feuil4!R421C18</stp>
        <tr r="R421" s="4"/>
      </tp>
      <tp t="e">
        <v>#N/A</v>
        <stp/>
        <stp>##V3_BDHV12</stp>
        <stp>UUP US Equity</stp>
        <stp>PX_LAST</stp>
        <stp>08/06/2011</stp>
        <stp>08/06/2011</stp>
        <stp>[data_x_assets.xlsx]Feuil4!R558C18</stp>
        <tr r="R558" s="4"/>
      </tp>
      <tp t="e">
        <v>#N/A</v>
        <stp/>
        <stp>##V3_BDHV12</stp>
        <stp>UUP US Equity</stp>
        <stp>PX_LAST</stp>
        <stp>09/12/2010</stp>
        <stp>09/12/2010</stp>
        <stp>[data_x_assets.xlsx]Feuil4!R434C18</stp>
        <tr r="R434" s="4"/>
      </tp>
      <tp t="e">
        <v>#N/A</v>
        <stp/>
        <stp>##V3_BDHV12</stp>
        <stp>UUP US Equity</stp>
        <stp>PX_LAST</stp>
        <stp>29/11/2010</stp>
        <stp>29/11/2010</stp>
        <stp>[data_x_assets.xlsx]Feuil4!R426C18</stp>
        <tr r="R426" s="4"/>
      </tp>
      <tp t="e">
        <v>#N/A</v>
        <stp/>
        <stp>##V3_BDHV12</stp>
        <stp>UUP US Equity</stp>
        <stp>PX_LAST</stp>
        <stp>18/05/2011</stp>
        <stp>18/05/2011</stp>
        <stp>[data_x_assets.xlsx]Feuil4!R544C18</stp>
        <tr r="R544" s="4"/>
      </tp>
      <tp t="e">
        <v>#N/A</v>
        <stp/>
        <stp>##V3_BDHV12</stp>
        <stp>UUP US Equity</stp>
        <stp>PX_LAST</stp>
        <stp>08/07/2011</stp>
        <stp>08/07/2011</stp>
        <stp>[data_x_assets.xlsx]Feuil4!R579C18</stp>
        <tr r="R579" s="4"/>
      </tp>
      <tp t="e">
        <v>#N/A</v>
        <stp/>
        <stp>##V3_BDHV12</stp>
        <stp>UUP US Equity</stp>
        <stp>PX_LAST</stp>
        <stp>09/11/2010</stp>
        <stp>09/11/2010</stp>
        <stp>[data_x_assets.xlsx]Feuil4!R413C18</stp>
        <tr r="R413" s="4"/>
      </tp>
      <tp t="e">
        <v>#N/A</v>
        <stp/>
        <stp>##V3_BDHV12</stp>
        <stp>UUP US Equity</stp>
        <stp>PX_LAST</stp>
        <stp>28/03/2011</stp>
        <stp>28/03/2011</stp>
        <stp>[data_x_assets.xlsx]Feuil4!R508C18</stp>
        <tr r="R508" s="4"/>
      </tp>
      <tp t="e">
        <v>#N/A</v>
        <stp/>
        <stp>##V3_BDHV12</stp>
        <stp>GBS FP Equity</stp>
        <stp>PX_LAST</stp>
        <stp>08/11/2011</stp>
        <stp>08/11/2011</stp>
        <stp>[data_x_assets.xlsx]Feuil4!R665C24</stp>
        <tr r="X665" s="4"/>
      </tp>
      <tp t="e">
        <v>#N/A</v>
        <stp/>
        <stp>##V3_BDHV12</stp>
        <stp>GBS FP Equity</stp>
        <stp>PX_LAST</stp>
        <stp>18/11/2011</stp>
        <stp>18/11/2011</stp>
        <stp>[data_x_assets.xlsx]Feuil4!R673C24</stp>
        <tr r="X673" s="4"/>
      </tp>
      <tp t="e">
        <v>#N/A</v>
        <stp/>
        <stp>##V3_BDHV12</stp>
        <stp>GBS FP Equity</stp>
        <stp>PX_LAST</stp>
        <stp>28/10/2011</stp>
        <stp>28/10/2011</stp>
        <stp>[data_x_assets.xlsx]Feuil4!R658C24</stp>
        <tr r="X658" s="4"/>
      </tp>
      <tp t="e">
        <v>#N/A</v>
        <stp/>
        <stp>##V3_BDHV12</stp>
        <stp>UDN US Equity</stp>
        <stp>PX_LAST</stp>
        <stp>08/07/2011</stp>
        <stp>08/07/2011</stp>
        <stp>[data_x_assets.xlsx]Feuil4!R579C17</stp>
        <tr r="Q579" s="4"/>
      </tp>
      <tp t="e">
        <v>#N/A</v>
        <stp/>
        <stp>##V3_BDHV12</stp>
        <stp>UDN US Equity</stp>
        <stp>PX_LAST</stp>
        <stp>18/05/2011</stp>
        <stp>18/05/2011</stp>
        <stp>[data_x_assets.xlsx]Feuil4!R544C17</stp>
        <tr r="Q544" s="4"/>
      </tp>
      <tp t="e">
        <v>#N/A</v>
        <stp/>
        <stp>##V3_BDHV12</stp>
        <stp>UDN US Equity</stp>
        <stp>PX_LAST</stp>
        <stp>29/11/2010</stp>
        <stp>29/11/2010</stp>
        <stp>[data_x_assets.xlsx]Feuil4!R426C17</stp>
        <tr r="Q426" s="4"/>
      </tp>
      <tp t="e">
        <v>#N/A</v>
        <stp/>
        <stp>##V3_BDHV12</stp>
        <stp>UDN US Equity</stp>
        <stp>PX_LAST</stp>
        <stp>09/12/2010</stp>
        <stp>09/12/2010</stp>
        <stp>[data_x_assets.xlsx]Feuil4!R434C17</stp>
        <tr r="Q434" s="4"/>
      </tp>
      <tp t="e">
        <v>#N/A</v>
        <stp/>
        <stp>##V3_BDHV12</stp>
        <stp>UDN US Equity</stp>
        <stp>PX_LAST</stp>
        <stp>28/03/2011</stp>
        <stp>28/03/2011</stp>
        <stp>[data_x_assets.xlsx]Feuil4!R508C17</stp>
        <tr r="Q508" s="4"/>
      </tp>
      <tp t="e">
        <v>#N/A</v>
        <stp/>
        <stp>##V3_BDHV12</stp>
        <stp>UDN US Equity</stp>
        <stp>PX_LAST</stp>
        <stp>09/11/2010</stp>
        <stp>09/11/2010</stp>
        <stp>[data_x_assets.xlsx]Feuil4!R413C17</stp>
        <tr r="Q413" s="4"/>
      </tp>
      <tp t="e">
        <v>#N/A</v>
        <stp/>
        <stp>##V3_BDHV12</stp>
        <stp>UDN US Equity</stp>
        <stp>PX_LAST</stp>
        <stp>18/03/2011</stp>
        <stp>18/03/2011</stp>
        <stp>[data_x_assets.xlsx]Feuil4!R502C17</stp>
        <tr r="Q502" s="4"/>
      </tp>
      <tp t="e">
        <v>#N/A</v>
        <stp/>
        <stp>##V3_BDHV12</stp>
        <stp>GBS FP Equity</stp>
        <stp>PX_LAST</stp>
        <stp>18/10/2011</stp>
        <stp>18/10/2011</stp>
        <stp>[data_x_assets.xlsx]Feuil4!R650C24</stp>
        <tr r="X650" s="4"/>
      </tp>
      <tp t="e">
        <v>#N/A</v>
        <stp/>
        <stp>##V3_BDHV12</stp>
        <stp>GBS FP Equity</stp>
        <stp>PX_LAST</stp>
        <stp>28/11/2011</stp>
        <stp>28/11/2011</stp>
        <stp>[data_x_assets.xlsx]Feuil4!R678C24</stp>
        <tr r="X678" s="4"/>
      </tp>
      <tp t="e">
        <v>#N/A</v>
        <stp/>
        <stp>##V3_BDHV12</stp>
        <stp>UDN US Equity</stp>
        <stp>PX_LAST</stp>
        <stp>08/06/2011</stp>
        <stp>08/06/2011</stp>
        <stp>[data_x_assets.xlsx]Feuil4!R558C17</stp>
        <tr r="Q558" s="4"/>
      </tp>
      <tp t="e">
        <v>#N/A</v>
        <stp/>
        <stp>##V3_BDHV12</stp>
        <stp>UDN US Equity</stp>
        <stp>PX_LAST</stp>
        <stp>19/11/2010</stp>
        <stp>19/11/2010</stp>
        <stp>[data_x_assets.xlsx]Feuil4!R421C17</stp>
        <tr r="Q421" s="4"/>
      </tp>
      <tp t="e">
        <v>#N/A</v>
        <stp/>
        <stp>##V3_BDHV12</stp>
        <stp>UDN US Equity</stp>
        <stp>PX_LAST</stp>
        <stp>29/10/2010</stp>
        <stp>29/10/2010</stp>
        <stp>[data_x_assets.xlsx]Feuil4!R406C17</stp>
        <tr r="Q406" s="4"/>
      </tp>
      <tp t="e">
        <v>#N/A</v>
        <stp/>
        <stp>##V3_BDHV12</stp>
        <stp>UDN US Equity</stp>
        <stp>PX_LAST</stp>
        <stp>28/06/2011</stp>
        <stp>28/06/2011</stp>
        <stp>[data_x_assets.xlsx]Feuil4!R572C17</stp>
        <tr r="Q572" s="4"/>
      </tp>
      <tp t="e">
        <v>#N/A</v>
        <stp/>
        <stp>##V3_BDHV12</stp>
        <stp>UDN US Equity</stp>
        <stp>PX_LAST</stp>
        <stp>08/04/2011</stp>
        <stp>08/04/2011</stp>
        <stp>[data_x_assets.xlsx]Feuil4!R517C17</stp>
        <tr r="Q517" s="4"/>
      </tp>
      <tp t="e">
        <v>#N/A</v>
        <stp/>
        <stp>##V3_BDHV12</stp>
        <stp>UDN US Equity</stp>
        <stp>PX_LAST</stp>
        <stp>29/12/2010</stp>
        <stp>29/12/2010</stp>
        <stp>[data_x_assets.xlsx]Feuil4!R447C17</stp>
        <tr r="Q447" s="4"/>
      </tp>
      <tp t="e">
        <v>#N/A</v>
        <stp/>
        <stp>##V3_BDHV12</stp>
        <stp>UDN US Equity</stp>
        <stp>PX_LAST</stp>
        <stp>28/04/2011</stp>
        <stp>28/04/2011</stp>
        <stp>[data_x_assets.xlsx]Feuil4!R530C17</stp>
        <tr r="Q530" s="4"/>
      </tp>
      <tp t="e">
        <v>#N/A</v>
        <stp/>
        <stp>##V3_BDHV12</stp>
        <stp>UDN US Equity</stp>
        <stp>PX_LAST</stp>
        <stp>18/04/2011</stp>
        <stp>18/04/2011</stp>
        <stp>[data_x_assets.xlsx]Feuil4!R523C17</stp>
        <tr r="Q523" s="4"/>
      </tp>
      <tp t="e">
        <v>#N/A</v>
        <stp/>
        <stp>##V3_BDHV12</stp>
        <stp>UDN US Equity</stp>
        <stp>PX_LAST</stp>
        <stp>28/07/2011</stp>
        <stp>28/07/2011</stp>
        <stp>[data_x_assets.xlsx]Feuil4!R593C17</stp>
        <tr r="Q593" s="4"/>
      </tp>
      <tp t="e">
        <v>#N/A</v>
        <stp/>
        <stp>##V3_BDHV12</stp>
        <stp>GBS FP Equity</stp>
        <stp>PX_LAST</stp>
        <stp>08/12/2011</stp>
        <stp>08/12/2011</stp>
        <stp>[data_x_assets.xlsx]Feuil4!R686C24</stp>
        <tr r="X686" s="4"/>
      </tp>
      <tp t="e">
        <v>#N/A</v>
        <stp/>
        <stp>##V3_BDHV12</stp>
        <stp>GBS FP Equity</stp>
        <stp>PX_LAST</stp>
        <stp>28/12/2011</stp>
        <stp>28/12/2011</stp>
        <stp>[data_x_assets.xlsx]Feuil4!R699C24</stp>
        <tr r="X699" s="4"/>
      </tp>
      <tp t="e">
        <v>#N/A</v>
        <stp/>
        <stp>##V3_BDHV12</stp>
        <stp>UDN US Equity</stp>
        <stp>PX_LAST</stp>
        <stp>18/07/2011</stp>
        <stp>18/07/2011</stp>
        <stp>[data_x_assets.xlsx]Feuil4!R585C17</stp>
        <tr r="Q585" s="4"/>
      </tp>
      <tp t="e">
        <v>#N/A</v>
        <stp/>
        <stp>##V3_BDHV12</stp>
        <stp>YCL US Equity</stp>
        <stp>PX_LAST</stp>
        <stp>18/08/2011</stp>
        <stp>18/08/2011</stp>
        <stp>[data_x_assets.xlsx]Feuil4!R608C19</stp>
        <tr r="S608" s="4"/>
      </tp>
      <tp t="e">
        <v>#N/A</v>
        <stp/>
        <stp>##V3_BDHV12</stp>
        <stp>YCL US Equity</stp>
        <stp>PX_LAST</stp>
        <stp>08/08/2011</stp>
        <stp>08/08/2011</stp>
        <stp>[data_x_assets.xlsx]Feuil4!R600C19</stp>
        <tr r="S600" s="4"/>
      </tp>
      <tp t="e">
        <v>#N/A</v>
        <stp/>
        <stp>##V3_BDHV12</stp>
        <stp>YCL US Equity</stp>
        <stp>PX_LAST</stp>
        <stp>28/09/2011</stp>
        <stp>28/09/2011</stp>
        <stp>[data_x_assets.xlsx]Feuil4!R636C19</stp>
        <tr r="S636" s="4"/>
      </tp>
      <tp t="e">
        <v>#N/A</v>
        <stp/>
        <stp>##V3_BDHV12</stp>
        <stp>YCL US Equity</stp>
        <stp>PX_LAST</stp>
        <stp>08/09/2011</stp>
        <stp>08/09/2011</stp>
        <stp>[data_x_assets.xlsx]Feuil4!R622C19</stp>
        <tr r="S622" s="4"/>
      </tp>
      <tp t="e">
        <v>#N/A</v>
        <stp/>
        <stp>##V3_BDHV12</stp>
        <stp>YCL US Equity</stp>
        <stp>PX_LAST</stp>
        <stp>28/12/2011</stp>
        <stp>28/12/2011</stp>
        <stp>[data_x_assets.xlsx]Feuil4!R699C19</stp>
        <tr r="S699" s="4"/>
      </tp>
      <tp t="e">
        <v>#N/A</v>
        <stp/>
        <stp>##V3_BDHV12</stp>
        <stp>YCL US Equity</stp>
        <stp>PX_LAST</stp>
        <stp>08/12/2011</stp>
        <stp>08/12/2011</stp>
        <stp>[data_x_assets.xlsx]Feuil4!R686C19</stp>
        <tr r="S686" s="4"/>
      </tp>
      <tp t="e">
        <v>#N/A</v>
        <stp/>
        <stp>##V3_BDHV12</stp>
        <stp>YCL US Equity</stp>
        <stp>PX_LAST</stp>
        <stp>28/11/2011</stp>
        <stp>28/11/2011</stp>
        <stp>[data_x_assets.xlsx]Feuil4!R678C19</stp>
        <tr r="S678" s="4"/>
      </tp>
      <tp t="e">
        <v>#N/A</v>
        <stp/>
        <stp>##V3_BDHV12</stp>
        <stp>YCL US Equity</stp>
        <stp>PX_LAST</stp>
        <stp>18/10/2011</stp>
        <stp>18/10/2011</stp>
        <stp>[data_x_assets.xlsx]Feuil4!R650C19</stp>
        <tr r="S650" s="4"/>
      </tp>
      <tp t="e">
        <v>#N/A</v>
        <stp/>
        <stp>##V3_BDHV12</stp>
        <stp>YCL US Equity</stp>
        <stp>PX_LAST</stp>
        <stp>28/10/2011</stp>
        <stp>28/10/2011</stp>
        <stp>[data_x_assets.xlsx]Feuil4!R658C19</stp>
        <tr r="S658" s="4"/>
      </tp>
      <tp t="e">
        <v>#N/A</v>
        <stp/>
        <stp>##V3_BDHV12</stp>
        <stp>YCL US Equity</stp>
        <stp>PX_LAST</stp>
        <stp>18/11/2011</stp>
        <stp>18/11/2011</stp>
        <stp>[data_x_assets.xlsx]Feuil4!R673C19</stp>
        <tr r="S673" s="4"/>
      </tp>
      <tp t="e">
        <v>#N/A</v>
        <stp/>
        <stp>##V3_BDHV12</stp>
        <stp>YCL US Equity</stp>
        <stp>PX_LAST</stp>
        <stp>08/11/2011</stp>
        <stp>08/11/2011</stp>
        <stp>[data_x_assets.xlsx]Feuil4!R665C19</stp>
        <tr r="S665" s="4"/>
      </tp>
      <tp t="e">
        <v>#N/A</v>
        <stp/>
        <stp>##V3_BDHV12</stp>
        <stp>YCL US Equity</stp>
        <stp>PX_LAST</stp>
        <stp>28/02/2011</stp>
        <stp>28/02/2011</stp>
        <stp>[data_x_assets.xlsx]Feuil4!R488C19</stp>
        <tr r="S488" s="4"/>
      </tp>
      <tp t="e">
        <v>#N/A</v>
        <stp/>
        <stp>##V3_BDHV12</stp>
        <stp>YCL US Equity</stp>
        <stp>PX_LAST</stp>
        <stp>18/02/2011</stp>
        <stp>18/02/2011</stp>
        <stp>[data_x_assets.xlsx]Feuil4!R483C19</stp>
        <tr r="S483" s="4"/>
      </tp>
      <tp t="e">
        <v>#N/A</v>
        <stp/>
        <stp>##V3_BDHV12</stp>
        <stp>YCL US Equity</stp>
        <stp>PX_LAST</stp>
        <stp>08/03/2011</stp>
        <stp>08/03/2011</stp>
        <stp>[data_x_assets.xlsx]Feuil4!R494C19</stp>
        <tr r="S494" s="4"/>
      </tp>
      <tp t="e">
        <v>#N/A</v>
        <stp/>
        <stp>##V3_BDHV12</stp>
        <stp>YCL US Equity</stp>
        <stp>PX_LAST</stp>
        <stp>28/01/2011</stp>
        <stp>28/01/2011</stp>
        <stp>[data_x_assets.xlsx]Feuil4!R468C19</stp>
        <tr r="S468" s="4"/>
      </tp>
      <tp t="e">
        <v>#N/A</v>
        <stp/>
        <stp>##V3_BDHV12</stp>
        <stp>YCL US Equity</stp>
        <stp>PX_LAST</stp>
        <stp>08/02/2011</stp>
        <stp>08/02/2011</stp>
        <stp>[data_x_assets.xlsx]Feuil4!R475C19</stp>
        <tr r="S475" s="4"/>
      </tp>
      <tp t="e">
        <v>#N/A</v>
        <stp/>
        <stp>##V3_BDHV12</stp>
        <stp>YCL US Equity</stp>
        <stp>PX_LAST</stp>
        <stp>18/01/2011</stp>
        <stp>18/01/2011</stp>
        <stp>[data_x_assets.xlsx]Feuil4!R460C19</stp>
        <tr r="S460" s="4"/>
      </tp>
      <tp t="e">
        <v>#N/A</v>
        <stp/>
        <stp>##V3_BDHV12</stp>
        <stp>YCL US Equity</stp>
        <stp>PX_LAST</stp>
        <stp>28/07/2011</stp>
        <stp>28/07/2011</stp>
        <stp>[data_x_assets.xlsx]Feuil4!R593C19</stp>
        <tr r="S593" s="4"/>
      </tp>
      <tp t="e">
        <v>#N/A</v>
        <stp/>
        <stp>##V3_BDHV12</stp>
        <stp>YCL US Equity</stp>
        <stp>PX_LAST</stp>
        <stp>18/07/2011</stp>
        <stp>18/07/2011</stp>
        <stp>[data_x_assets.xlsx]Feuil4!R585C19</stp>
        <tr r="S585" s="4"/>
      </tp>
      <tp t="e">
        <v>#N/A</v>
        <stp/>
        <stp>##V3_BDHV12</stp>
        <stp>YCL US Equity</stp>
        <stp>PX_LAST</stp>
        <stp>28/03/2011</stp>
        <stp>28/03/2011</stp>
        <stp>[data_x_assets.xlsx]Feuil4!R508C19</stp>
        <tr r="S508" s="4"/>
      </tp>
      <tp t="e">
        <v>#N/A</v>
        <stp/>
        <stp>##V3_BDHV12</stp>
        <stp>YCL US Equity</stp>
        <stp>PX_LAST</stp>
        <stp>09/11/2010</stp>
        <stp>09/11/2010</stp>
        <stp>[data_x_assets.xlsx]Feuil4!R413C19</stp>
        <tr r="S413" s="4"/>
      </tp>
      <tp t="e">
        <v>#N/A</v>
        <stp/>
        <stp>##V3_BDHV12</stp>
        <stp>YCL US Equity</stp>
        <stp>PX_LAST</stp>
        <stp>08/07/2011</stp>
        <stp>08/07/2011</stp>
        <stp>[data_x_assets.xlsx]Feuil4!R579C19</stp>
        <tr r="S579" s="4"/>
      </tp>
      <tp t="e">
        <v>#N/A</v>
        <stp/>
        <stp>##V3_BDHV12</stp>
        <stp>YCL US Equity</stp>
        <stp>PX_LAST</stp>
        <stp>18/05/2011</stp>
        <stp>18/05/2011</stp>
        <stp>[data_x_assets.xlsx]Feuil4!R544C19</stp>
        <tr r="S544" s="4"/>
      </tp>
      <tp t="e">
        <v>#N/A</v>
        <stp/>
        <stp>##V3_BDHV12</stp>
        <stp>YCL US Equity</stp>
        <stp>PX_LAST</stp>
        <stp>09/12/2010</stp>
        <stp>09/12/2010</stp>
        <stp>[data_x_assets.xlsx]Feuil4!R434C19</stp>
        <tr r="S434" s="4"/>
      </tp>
      <tp t="e">
        <v>#N/A</v>
        <stp/>
        <stp>##V3_BDHV12</stp>
        <stp>YCL US Equity</stp>
        <stp>PX_LAST</stp>
        <stp>29/11/2010</stp>
        <stp>29/11/2010</stp>
        <stp>[data_x_assets.xlsx]Feuil4!R426C19</stp>
        <tr r="S426" s="4"/>
      </tp>
      <tp t="e">
        <v>#N/A</v>
        <stp/>
        <stp>##V3_BDHV12</stp>
        <stp>YCL US Equity</stp>
        <stp>PX_LAST</stp>
        <stp>08/06/2011</stp>
        <stp>08/06/2011</stp>
        <stp>[data_x_assets.xlsx]Feuil4!R558C19</stp>
        <tr r="S558" s="4"/>
      </tp>
      <tp t="e">
        <v>#N/A</v>
        <stp/>
        <stp>##V3_BDHV12</stp>
        <stp>YCL US Equity</stp>
        <stp>PX_LAST</stp>
        <stp>19/11/2010</stp>
        <stp>19/11/2010</stp>
        <stp>[data_x_assets.xlsx]Feuil4!R421C19</stp>
        <tr r="S421" s="4"/>
      </tp>
      <tp t="e">
        <v>#N/A</v>
        <stp/>
        <stp>##V3_BDHV12</stp>
        <stp>YCL US Equity</stp>
        <stp>PX_LAST</stp>
        <stp>28/06/2011</stp>
        <stp>28/06/2011</stp>
        <stp>[data_x_assets.xlsx]Feuil4!R572C19</stp>
        <tr r="S572" s="4"/>
      </tp>
      <tp t="e">
        <v>#N/A</v>
        <stp/>
        <stp>##V3_BDHV12</stp>
        <stp>YCL US Equity</stp>
        <stp>PX_LAST</stp>
        <stp>29/10/2010</stp>
        <stp>29/10/2010</stp>
        <stp>[data_x_assets.xlsx]Feuil4!R406C19</stp>
        <tr r="S406" s="4"/>
      </tp>
      <tp t="e">
        <v>#N/A</v>
        <stp/>
        <stp>##V3_BDHV12</stp>
        <stp>YCL US Equity</stp>
        <stp>PX_LAST</stp>
        <stp>18/03/2011</stp>
        <stp>18/03/2011</stp>
        <stp>[data_x_assets.xlsx]Feuil4!R502C19</stp>
        <tr r="S502" s="4"/>
      </tp>
      <tp t="e">
        <v>#N/A</v>
        <stp/>
        <stp>##V3_BDHV12</stp>
        <stp>YCL US Equity</stp>
        <stp>PX_LAST</stp>
        <stp>08/04/2011</stp>
        <stp>08/04/2011</stp>
        <stp>[data_x_assets.xlsx]Feuil4!R517C19</stp>
        <tr r="S517" s="4"/>
      </tp>
      <tp t="e">
        <v>#N/A</v>
        <stp/>
        <stp>##V3_BDHV12</stp>
        <stp>YCL US Equity</stp>
        <stp>PX_LAST</stp>
        <stp>29/12/2010</stp>
        <stp>29/12/2010</stp>
        <stp>[data_x_assets.xlsx]Feuil4!R447C19</stp>
        <tr r="S447" s="4"/>
      </tp>
      <tp t="e">
        <v>#N/A</v>
        <stp/>
        <stp>##V3_BDHV12</stp>
        <stp>YCL US Equity</stp>
        <stp>PX_LAST</stp>
        <stp>28/04/2011</stp>
        <stp>28/04/2011</stp>
        <stp>[data_x_assets.xlsx]Feuil4!R530C19</stp>
        <tr r="S530" s="4"/>
      </tp>
      <tp t="e">
        <v>#N/A</v>
        <stp/>
        <stp>##V3_BDHV12</stp>
        <stp>YCL US Equity</stp>
        <stp>PX_LAST</stp>
        <stp>18/04/2011</stp>
        <stp>18/04/2011</stp>
        <stp>[data_x_assets.xlsx]Feuil4!R523C19</stp>
        <tr r="S523" s="4"/>
      </tp>
      <tp t="e">
        <v>#N/A</v>
        <stp/>
        <stp>##V3_BDHV12</stp>
        <stp>YCL US Equity</stp>
        <stp>PX_LAST</stp>
        <stp>19/10/2010</stp>
        <stp>19/10/2010</stp>
        <stp>[data_x_assets.xlsx]Feuil4!R398C19</stp>
        <tr r="S398" s="4"/>
      </tp>
      <tp t="e">
        <v>#N/A</v>
        <stp/>
        <stp>##V3_BDHV12</stp>
        <stp>YCL US Equity</stp>
        <stp>PX_LAST</stp>
        <stp>19/05/2010</stp>
        <stp>19/05/2010</stp>
        <stp>[data_x_assets.xlsx]Feuil4!R292C19</stp>
        <tr r="S292" s="4"/>
      </tp>
      <tp t="e">
        <v>#N/A</v>
        <stp/>
        <stp>##V3_BDHV12</stp>
        <stp>YCL US Equity</stp>
        <stp>PX_LAST</stp>
        <stp>29/04/2010</stp>
        <stp>29/04/2010</stp>
        <stp>[data_x_assets.xlsx]Feuil4!R278C19</stp>
        <tr r="S278" s="4"/>
      </tp>
      <tp t="e">
        <v>#N/A</v>
        <stp/>
        <stp>##V3_BDHV12</stp>
        <stp>YCL US Equity</stp>
        <stp>PX_LAST</stp>
        <stp>19/01/2010</stp>
        <stp>19/01/2010</stp>
        <stp>[data_x_assets.xlsx]Feuil4!R208C19</stp>
        <tr r="S208" s="4"/>
      </tp>
      <tp t="e">
        <v>#N/A</v>
        <stp/>
        <stp>##V3_BDHV12</stp>
        <stp>YCL US Equity</stp>
        <stp>PX_LAST</stp>
        <stp>19/02/2010</stp>
        <stp>19/02/2010</stp>
        <stp>[data_x_assets.xlsx]Feuil4!R230C19</stp>
        <tr r="S230" s="4"/>
      </tp>
      <tp t="e">
        <v>#N/A</v>
        <stp/>
        <stp>##V3_BDHV12</stp>
        <stp>YCL US Equity</stp>
        <stp>PX_LAST</stp>
        <stp>09/02/2010</stp>
        <stp>09/02/2010</stp>
        <stp>[data_x_assets.xlsx]Feuil4!R223C19</stp>
        <tr r="S223" s="4"/>
      </tp>
      <tp t="e">
        <v>#N/A</v>
        <stp/>
        <stp>##V3_BDHV12</stp>
        <stp>YCL US Equity</stp>
        <stp>PX_LAST</stp>
        <stp>09/04/2010</stp>
        <stp>09/04/2010</stp>
        <stp>[data_x_assets.xlsx]Feuil4!R264C19</stp>
        <tr r="S264" s="4"/>
      </tp>
      <tp t="e">
        <v>#N/A</v>
        <stp/>
        <stp>##V3_BDHV12</stp>
        <stp>YCL US Equity</stp>
        <stp>PX_LAST</stp>
        <stp>19/04/2010</stp>
        <stp>19/04/2010</stp>
        <stp>[data_x_assets.xlsx]Feuil4!R270C19</stp>
        <tr r="S270" s="4"/>
      </tp>
      <tp t="e">
        <v>#N/A</v>
        <stp/>
        <stp>##V3_BDHV12</stp>
        <stp>YCL US Equity</stp>
        <stp>PX_LAST</stp>
        <stp>29/01/2010</stp>
        <stp>29/01/2010</stp>
        <stp>[data_x_assets.xlsx]Feuil4!R216C19</stp>
        <tr r="S216" s="4"/>
      </tp>
      <tp t="e">
        <v>#N/A</v>
        <stp/>
        <stp>##V3_BDHV12</stp>
        <stp>YCL US Equity</stp>
        <stp>PX_LAST</stp>
        <stp>29/03/2010</stp>
        <stp>29/03/2010</stp>
        <stp>[data_x_assets.xlsx]Feuil4!R256C19</stp>
        <tr r="S256" s="4"/>
      </tp>
      <tp t="e">
        <v>#N/A</v>
        <stp/>
        <stp>##V3_BDHV12</stp>
        <stp>YCL US Equity</stp>
        <stp>PX_LAST</stp>
        <stp>19/03/2010</stp>
        <stp>19/03/2010</stp>
        <stp>[data_x_assets.xlsx]Feuil4!R250C19</stp>
        <tr r="S250" s="4"/>
      </tp>
      <tp t="e">
        <v>#N/A</v>
        <stp/>
        <stp>##V3_BDHV12</stp>
        <stp>YCL US Equity</stp>
        <stp>PX_LAST</stp>
        <stp>09/03/2010</stp>
        <stp>09/03/2010</stp>
        <stp>[data_x_assets.xlsx]Feuil4!R242C19</stp>
        <tr r="S242" s="4"/>
      </tp>
      <tp t="e">
        <v>#N/A</v>
        <stp/>
        <stp>##V3_BDHV12</stp>
        <stp>YCL US Equity</stp>
        <stp>PX_LAST</stp>
        <stp>19/08/2010</stp>
        <stp>19/08/2010</stp>
        <stp>[data_x_assets.xlsx]Feuil4!R356C19</stp>
        <tr r="S356" s="4"/>
      </tp>
      <tp t="e">
        <v>#N/A</v>
        <stp/>
        <stp>##V3_BDHV12</stp>
        <stp>YCL US Equity</stp>
        <stp>PX_LAST</stp>
        <stp>09/08/2010</stp>
        <stp>09/08/2010</stp>
        <stp>[data_x_assets.xlsx]Feuil4!R348C19</stp>
        <tr r="S348" s="4"/>
      </tp>
      <tp t="e">
        <v>#N/A</v>
        <stp/>
        <stp>##V3_BDHV12</stp>
        <stp>YCL US Equity</stp>
        <stp>PX_LAST</stp>
        <stp>09/09/2010</stp>
        <stp>09/09/2010</stp>
        <stp>[data_x_assets.xlsx]Feuil4!R370C19</stp>
        <tr r="S370" s="4"/>
      </tp>
      <tp t="e">
        <v>#N/A</v>
        <stp/>
        <stp>##V3_BDHV12</stp>
        <stp>YCL US Equity</stp>
        <stp>PX_LAST</stp>
        <stp>29/07/2010</stp>
        <stp>29/07/2010</stp>
        <stp>[data_x_assets.xlsx]Feuil4!R341C19</stp>
        <tr r="S341" s="4"/>
      </tp>
      <tp t="e">
        <v>#N/A</v>
        <stp/>
        <stp>##V3_BDHV12</stp>
        <stp>YCL US Equity</stp>
        <stp>PX_LAST</stp>
        <stp>29/09/2010</stp>
        <stp>29/09/2010</stp>
        <stp>[data_x_assets.xlsx]Feuil4!R384C19</stp>
        <tr r="S384" s="4"/>
      </tp>
      <tp t="e">
        <v>#N/A</v>
        <stp/>
        <stp>##V3_BDHV12</stp>
        <stp>YCL US Equity</stp>
        <stp>PX_LAST</stp>
        <stp>09/07/2010</stp>
        <stp>09/07/2010</stp>
        <stp>[data_x_assets.xlsx]Feuil4!R327C19</stp>
        <tr r="S327" s="4"/>
      </tp>
      <tp t="e">
        <v>#N/A</v>
        <stp/>
        <stp>##V3_BDHV12</stp>
        <stp>YCL US Equity</stp>
        <stp>PX_LAST</stp>
        <stp>19/07/2010</stp>
        <stp>19/07/2010</stp>
        <stp>[data_x_assets.xlsx]Feuil4!R333C19</stp>
        <tr r="S333" s="4"/>
      </tp>
      <tp t="e">
        <v>#N/A</v>
        <stp/>
        <stp>##V3_BDHV12</stp>
        <stp>YCL US Equity</stp>
        <stp>PX_LAST</stp>
        <stp>09/06/2010</stp>
        <stp>09/06/2010</stp>
        <stp>[data_x_assets.xlsx]Feuil4!R306C19</stp>
        <tr r="S306" s="4"/>
      </tp>
      <tp t="e">
        <v>#N/A</v>
        <stp/>
        <stp>##V3_BDHV12</stp>
        <stp>YCL US Equity</stp>
        <stp>PX_LAST</stp>
        <stp>29/06/2010</stp>
        <stp>29/06/2010</stp>
        <stp>[data_x_assets.xlsx]Feuil4!R320C19</stp>
        <tr r="S320" s="4"/>
      </tp>
      <tp t="e">
        <v>#N/A</v>
        <stp/>
        <stp>##V3_BDHV12</stp>
        <stp>YCL US Equity</stp>
        <stp>PX_LAST</stp>
        <stp>30/12/2009</stp>
        <stp>30/12/2009</stp>
        <stp>[data_x_assets.xlsx]Feuil4!R196C19</stp>
        <tr r="S196" s="4"/>
      </tp>
      <tp t="e">
        <v>#N/A</v>
        <stp/>
        <stp>##V3_BDHV12</stp>
        <stp>YCL US Equity</stp>
        <stp>PX_LAST</stp>
        <stp>10/12/2009</stp>
        <stp>10/12/2009</stp>
        <stp>[data_x_assets.xlsx]Feuil4!R183C19</stp>
        <tr r="S183" s="4"/>
      </tp>
      <tp t="e">
        <v>#N/A</v>
        <stp/>
        <stp>##V3_BDHV12</stp>
        <stp>YCL US Equity</stp>
        <stp>PX_LAST</stp>
        <stp>30/11/2009</stp>
        <stp>30/11/2009</stp>
        <stp>[data_x_assets.xlsx]Feuil4!R175C19</stp>
        <tr r="S175" s="4"/>
      </tp>
      <tp t="e">
        <v>#N/A</v>
        <stp/>
        <stp>##V3_BDHV12</stp>
        <stp>YCL US Equity</stp>
        <stp>PX_LAST</stp>
        <stp>20/11/2009</stp>
        <stp>20/11/2009</stp>
        <stp>[data_x_assets.xlsx]Feuil4!R170C19</stp>
        <tr r="S170" s="4"/>
      </tp>
      <tp t="e">
        <v>#N/A</v>
        <stp/>
        <stp>##V3_BDHV12</stp>
        <stp>YCL US Equity</stp>
        <stp>PX_LAST</stp>
        <stp>10/11/2009</stp>
        <stp>10/11/2009</stp>
        <stp>[data_x_assets.xlsx]Feuil4!R162C19</stp>
        <tr r="S162" s="4"/>
      </tp>
      <tp t="e">
        <v>#N/A</v>
        <stp/>
        <stp>##V3_BDHV12</stp>
        <stp>YCL US Equity</stp>
        <stp>PX_LAST</stp>
        <stp>30/10/2009</stp>
        <stp>30/10/2009</stp>
        <stp>[data_x_assets.xlsx]Feuil4!R155C19</stp>
        <tr r="S155" s="4"/>
      </tp>
      <tp t="e">
        <v>#N/A</v>
        <stp/>
        <stp>##V3_BDHV12</stp>
        <stp>YCL US Equity</stp>
        <stp>PX_LAST</stp>
        <stp>20/10/2009</stp>
        <stp>20/10/2009</stp>
        <stp>[data_x_assets.xlsx]Feuil4!R147C19</stp>
        <tr r="S147" s="4"/>
      </tp>
      <tp t="e">
        <v>#N/A</v>
        <stp/>
        <stp>##V3_BDHV12</stp>
        <stp>YCL US Equity</stp>
        <stp>PX_LAST</stp>
        <stp>30/09/2009</stp>
        <stp>30/09/2009</stp>
        <stp>[data_x_assets.xlsx]Feuil4!R133C19</stp>
        <tr r="S133" s="4"/>
      </tp>
      <tp t="e">
        <v>#N/A</v>
        <stp/>
        <stp>##V3_BDHV12</stp>
        <stp>YCL US Equity</stp>
        <stp>PX_LAST</stp>
        <stp>10/09/2009</stp>
        <stp>10/09/2009</stp>
        <stp>[data_x_assets.xlsx]Feuil4!R119C19</stp>
        <tr r="S119" s="4"/>
      </tp>
      <tp t="e">
        <v>#N/A</v>
        <stp/>
        <stp>##V3_BDHV12</stp>
        <stp>YCL US Equity</stp>
        <stp>PX_LAST</stp>
        <stp>20/08/2009</stp>
        <stp>20/08/2009</stp>
        <stp>[data_x_assets.xlsx]Feuil4!R105C19</stp>
        <tr r="S105" s="4"/>
      </tp>
      <tp t="e">
        <v>#N/A</v>
        <stp/>
        <stp>##V3_BDHV12</stp>
        <stp>WTMF US Equity</stp>
        <stp>PX_LAST</stp>
        <stp>30/03/2009</stp>
        <stp>30/03/2009</stp>
        <stp>[data_x_assets.xlsx]Feuil4!R5C3</stp>
        <tr r="C5" s="4"/>
      </tp>
      <tp t="e">
        <v>#N/A</v>
        <stp/>
        <stp>##V3_BDHV12</stp>
        <stp>PTMC US Equity</stp>
        <stp>PX_LAST</stp>
        <stp>30/03/2009</stp>
        <stp>30/03/2009</stp>
        <stp>[data_x_assets.xlsx]Feuil4!R5C5</stp>
        <tr r="E5" s="4"/>
      </tp>
      <tp t="e">
        <v>#N/A</v>
        <stp/>
        <stp>##V3_BDHV12</stp>
        <stp>PTLC US Equity</stp>
        <stp>PX_LAST</stp>
        <stp>30/03/2009</stp>
        <stp>30/03/2009</stp>
        <stp>[data_x_assets.xlsx]Feuil4!R5C6</stp>
        <tr r="F5" s="4"/>
      </tp>
      <tp t="e">
        <v>#N/A</v>
        <stp/>
        <stp>##V3_BDHV12</stp>
        <stp>MSTB US Equity</stp>
        <stp>PX_LAST</stp>
        <stp>25/03/2009</stp>
        <stp>25/03/2009</stp>
        <stp>[data_x_assets.xlsx]Feuil4!R2C9</stp>
        <tr r="I2" s="4"/>
      </tp>
      <tp t="e">
        <v>#N/A</v>
        <stp/>
        <stp>##V3_BDHV12</stp>
        <stp>UDN US Equity</stp>
        <stp>PX_LAST</stp>
        <stp>31/03/2009</stp>
        <stp>31/03/2009</stp>
        <stp>[data_x_assets.xlsx]Feuil4!R6C17</stp>
        <tr r="Q6" s="4"/>
      </tp>
      <tp t="e">
        <v>#N/A</v>
        <stp/>
        <stp>##V3_BDHV12</stp>
        <stp>UDN US Equity</stp>
        <stp>PX_LAST</stp>
        <stp>30/03/2009</stp>
        <stp>30/03/2009</stp>
        <stp>[data_x_assets.xlsx]Feuil4!R5C17</stp>
        <tr r="Q5" s="4"/>
      </tp>
      <tp t="e">
        <v>#N/A</v>
        <stp/>
        <stp>##V3_BDHV12</stp>
        <stp>M9SA GR Equity</stp>
        <stp>PX_LAST</stp>
        <stp>16/12/2009</stp>
        <stp>16/12/2009</stp>
        <stp>[data_x_assets.xlsx]Feuil4!R187C34</stp>
        <tr r="AH187" s="4"/>
      </tp>
      <tp t="e">
        <v>#N/A</v>
        <stp/>
        <stp>##V3_BDHV12</stp>
        <stp>M9SA GR Equity</stp>
        <stp>PX_LAST</stp>
        <stp>06/10/2009</stp>
        <stp>06/10/2009</stp>
        <stp>[data_x_assets.xlsx]Feuil4!R137C34</stp>
        <tr r="AH137" s="4"/>
      </tp>
      <tp t="e">
        <v>#N/A</v>
        <stp/>
        <stp>##V3_BDHV12</stp>
        <stp>M9SA GR Equity</stp>
        <stp>PX_LAST</stp>
        <stp>16/10/2009</stp>
        <stp>16/10/2009</stp>
        <stp>[data_x_assets.xlsx]Feuil4!R145C34</stp>
        <tr r="AH145" s="4"/>
      </tp>
      <tp t="e">
        <v>#N/A</v>
        <stp/>
        <stp>##V3_BDHV12</stp>
        <stp>M9SA GR Equity</stp>
        <stp>PX_LAST</stp>
        <stp>26/10/2009</stp>
        <stp>26/10/2009</stp>
        <stp>[data_x_assets.xlsx]Feuil4!R151C34</stp>
        <tr r="AH151" s="4"/>
      </tp>
      <tp t="e">
        <v>#N/A</v>
        <stp/>
        <stp>##V3_BDHV12</stp>
        <stp>M9SA GR Equity</stp>
        <stp>PX_LAST</stp>
        <stp>06/11/2009</stp>
        <stp>06/11/2009</stp>
        <stp>[data_x_assets.xlsx]Feuil4!R160C34</stp>
        <tr r="AH160" s="4"/>
      </tp>
      <tp t="e">
        <v>#N/A</v>
        <stp/>
        <stp>##V3_BDHV12</stp>
        <stp>M9SA GR Equity</stp>
        <stp>PX_LAST</stp>
        <stp>16/11/2009</stp>
        <stp>16/11/2009</stp>
        <stp>[data_x_assets.xlsx]Feuil4!R166C34</stp>
        <tr r="AH166" s="4"/>
      </tp>
      <tp t="e">
        <v>#N/A</v>
        <stp/>
        <stp>##V3_BDHV12</stp>
        <stp>M9SA GR Equity</stp>
        <stp>PX_LAST</stp>
        <stp>26/08/2009</stp>
        <stp>26/08/2009</stp>
        <stp>[data_x_assets.xlsx]Feuil4!R109C34</stp>
        <tr r="AH109" s="4"/>
      </tp>
      <tp t="e">
        <v>#N/A</v>
        <stp/>
        <stp>##V3_BDHV12</stp>
        <stp>M9SA GR Equity</stp>
        <stp>PX_LAST</stp>
        <stp>16/09/2009</stp>
        <stp>16/09/2009</stp>
        <stp>[data_x_assets.xlsx]Feuil4!R123C34</stp>
        <tr r="AH123" s="4"/>
      </tp>
      <tp t="e">
        <v>#N/A</v>
        <stp/>
        <stp>##V3_BDHV12</stp>
        <stp>FMF US Equity</stp>
        <stp>PX_LAST</stp>
        <stp>31/03/2009</stp>
        <stp>31/03/2009</stp>
        <stp>[data_x_assets.xlsx]Feuil4!R6C4</stp>
        <tr r="D6" s="4"/>
      </tp>
      <tp t="e">
        <v>#N/A</v>
        <stp/>
        <stp>##V3_BDHV12</stp>
        <stp>FXA US Equity</stp>
        <stp>PX_LAST</stp>
        <stp>23/09/2009</stp>
        <stp>23/09/2009</stp>
        <stp>[data_x_assets.xlsx]Feuil4!R128C13</stp>
        <tr r="M128" s="4"/>
      </tp>
      <tp t="e">
        <v>#N/A</v>
        <stp/>
        <stp>##V3_BDHV12</stp>
        <stp>FXE US Equity</stp>
        <stp>PX_LAST</stp>
        <stp>03/09/2009</stp>
        <stp>03/09/2009</stp>
        <stp>[data_x_assets.xlsx]Feuil4!R115C12</stp>
        <tr r="L115" s="4"/>
      </tp>
      <tp t="e">
        <v>#N/A</v>
        <stp/>
        <stp>##V3_BDHV12</stp>
        <stp>FXA US Equity</stp>
        <stp>PX_LAST</stp>
        <stp>13/08/2009</stp>
        <stp>13/08/2009</stp>
        <stp>[data_x_assets.xlsx]Feuil4!R100C13</stp>
        <tr r="M100" s="4"/>
      </tp>
      <tp t="e">
        <v>#N/A</v>
        <stp/>
        <stp>##V3_BDHV12</stp>
        <stp>FXE US Equity</stp>
        <stp>PX_LAST</stp>
        <stp>23/09/2009</stp>
        <stp>23/09/2009</stp>
        <stp>[data_x_assets.xlsx]Feuil4!R128C12</stp>
        <tr r="L128" s="4"/>
      </tp>
      <tp t="e">
        <v>#N/A</v>
        <stp/>
        <stp>##V3_BDHV12</stp>
        <stp>FXA US Equity</stp>
        <stp>PX_LAST</stp>
        <stp>03/09/2009</stp>
        <stp>03/09/2009</stp>
        <stp>[data_x_assets.xlsx]Feuil4!R115C13</stp>
        <tr r="M115" s="4"/>
      </tp>
      <tp t="e">
        <v>#N/A</v>
        <stp/>
        <stp>##V3_BDHV12</stp>
        <stp>FXE US Equity</stp>
        <stp>PX_LAST</stp>
        <stp>13/08/2009</stp>
        <stp>13/08/2009</stp>
        <stp>[data_x_assets.xlsx]Feuil4!R100C12</stp>
        <tr r="L100" s="4"/>
      </tp>
      <tp t="e">
        <v>#N/A</v>
        <stp/>
        <stp>##V3_BDHV12</stp>
        <stp>FXY US Equity</stp>
        <stp>PX_LAST</stp>
        <stp>03/09/2009</stp>
        <stp>03/09/2009</stp>
        <stp>[data_x_assets.xlsx]Feuil4!R115C16</stp>
        <tr r="P115" s="4"/>
      </tp>
      <tp t="e">
        <v>#N/A</v>
        <stp/>
        <stp>##V3_BDHV12</stp>
        <stp>FXY US Equity</stp>
        <stp>PX_LAST</stp>
        <stp>13/08/2009</stp>
        <stp>13/08/2009</stp>
        <stp>[data_x_assets.xlsx]Feuil4!R100C16</stp>
        <tr r="P100" s="4"/>
      </tp>
      <tp t="e">
        <v>#N/A</v>
        <stp/>
        <stp>##V3_BDHV12</stp>
        <stp>FXY US Equity</stp>
        <stp>PX_LAST</stp>
        <stp>23/09/2009</stp>
        <stp>23/09/2009</stp>
        <stp>[data_x_assets.xlsx]Feuil4!R128C16</stp>
        <tr r="P128" s="4"/>
      </tp>
      <tp t="e">
        <v>#N/A</v>
        <stp/>
        <stp>##V3_BDHV12</stp>
        <stp>FXC US Equity</stp>
        <stp>PX_LAST</stp>
        <stp>23/09/2009</stp>
        <stp>23/09/2009</stp>
        <stp>[data_x_assets.xlsx]Feuil4!R128C15</stp>
        <tr r="O128" s="4"/>
      </tp>
      <tp t="e">
        <v>#N/A</v>
        <stp/>
        <stp>##V3_BDHV12</stp>
        <stp>FXC US Equity</stp>
        <stp>PX_LAST</stp>
        <stp>13/08/2009</stp>
        <stp>13/08/2009</stp>
        <stp>[data_x_assets.xlsx]Feuil4!R100C15</stp>
        <tr r="O100" s="4"/>
      </tp>
      <tp t="e">
        <v>#N/A</v>
        <stp/>
        <stp>##V3_BDHV12</stp>
        <stp>FXF US Equity</stp>
        <stp>PX_LAST</stp>
        <stp>03/09/2009</stp>
        <stp>03/09/2009</stp>
        <stp>[data_x_assets.xlsx]Feuil4!R115C14</stp>
        <tr r="N115" s="4"/>
      </tp>
      <tp t="e">
        <v>#N/A</v>
        <stp/>
        <stp>##V3_BDHV12</stp>
        <stp>FXF US Equity</stp>
        <stp>PX_LAST</stp>
        <stp>23/09/2009</stp>
        <stp>23/09/2009</stp>
        <stp>[data_x_assets.xlsx]Feuil4!R128C14</stp>
        <tr r="N128" s="4"/>
      </tp>
      <tp t="e">
        <v>#N/A</v>
        <stp/>
        <stp>##V3_BDHV12</stp>
        <stp>FXC US Equity</stp>
        <stp>PX_LAST</stp>
        <stp>03/09/2009</stp>
        <stp>03/09/2009</stp>
        <stp>[data_x_assets.xlsx]Feuil4!R115C15</stp>
        <tr r="O115" s="4"/>
      </tp>
      <tp t="e">
        <v>#N/A</v>
        <stp/>
        <stp>##V3_BDHV12</stp>
        <stp>FXF US Equity</stp>
        <stp>PX_LAST</stp>
        <stp>13/08/2009</stp>
        <stp>13/08/2009</stp>
        <stp>[data_x_assets.xlsx]Feuil4!R100C14</stp>
        <tr r="N100" s="4"/>
      </tp>
      <tp t="e">
        <v>#N/A</v>
        <stp/>
        <stp>##V3_BDHV12</stp>
        <stp>DJP US Equity</stp>
        <stp>PX_LAST</stp>
        <stp>23/09/2009</stp>
        <stp>23/09/2009</stp>
        <stp>[data_x_assets.xlsx]Feuil4!R128C35</stp>
        <tr r="AI128" s="4"/>
      </tp>
      <tp t="e">
        <v>#N/A</v>
        <stp/>
        <stp>##V3_BDHV12</stp>
        <stp>DJP US Equity</stp>
        <stp>PX_LAST</stp>
        <stp>13/08/2009</stp>
        <stp>13/08/2009</stp>
        <stp>[data_x_assets.xlsx]Feuil4!R100C35</stp>
        <tr r="AI100" s="4"/>
      </tp>
      <tp t="e">
        <v>#N/A</v>
        <stp/>
        <stp>##V3_BDHV12</stp>
        <stp>DJP US Equity</stp>
        <stp>PX_LAST</stp>
        <stp>03/09/2009</stp>
        <stp>03/09/2009</stp>
        <stp>[data_x_assets.xlsx]Feuil4!R115C35</stp>
        <tr r="AI115" s="4"/>
      </tp>
      <tp t="e">
        <v>#N/A</v>
        <stp/>
        <stp>##V3_BDHV12</stp>
        <stp>DBC US Equity</stp>
        <stp>PX_LAST</stp>
        <stp>03/09/2009</stp>
        <stp>03/09/2009</stp>
        <stp>[data_x_assets.xlsx]Feuil4!R115C32</stp>
        <tr r="AF115" s="4"/>
      </tp>
      <tp t="e">
        <v>#N/A</v>
        <stp/>
        <stp>##V3_BDHV12</stp>
        <stp>DBC US Equity</stp>
        <stp>PX_LAST</stp>
        <stp>23/09/2009</stp>
        <stp>23/09/2009</stp>
        <stp>[data_x_assets.xlsx]Feuil4!R128C32</stp>
        <tr r="AF128" s="4"/>
      </tp>
      <tp t="e">
        <v>#N/A</v>
        <stp/>
        <stp>##V3_BDHV12</stp>
        <stp>DBC US Equity</stp>
        <stp>PX_LAST</stp>
        <stp>13/08/2009</stp>
        <stp>13/08/2009</stp>
        <stp>[data_x_assets.xlsx]Feuil4!R100C32</stp>
        <tr r="AF100" s="4"/>
      </tp>
      <tp t="e">
        <v>#N/A</v>
        <stp/>
        <stp>##V3_BDHV12</stp>
        <stp>FXE US Equity</stp>
        <stp>PX_LAST</stp>
        <stp>23/12/2009</stp>
        <stp>23/12/2009</stp>
        <stp>[data_x_assets.xlsx]Feuil4!R192C12</stp>
        <tr r="L192" s="4"/>
      </tp>
      <tp t="e">
        <v>#N/A</v>
        <stp/>
        <stp>##V3_BDHV12</stp>
        <stp>FXA US Equity</stp>
        <stp>PX_LAST</stp>
        <stp>23/12/2009</stp>
        <stp>23/12/2009</stp>
        <stp>[data_x_assets.xlsx]Feuil4!R192C13</stp>
        <tr r="M192" s="4"/>
      </tp>
      <tp t="e">
        <v>#N/A</v>
        <stp/>
        <stp>##V3_BDHV12</stp>
        <stp>FXY US Equity</stp>
        <stp>PX_LAST</stp>
        <stp>23/12/2009</stp>
        <stp>23/12/2009</stp>
        <stp>[data_x_assets.xlsx]Feuil4!R192C16</stp>
        <tr r="P192" s="4"/>
      </tp>
      <tp t="e">
        <v>#N/A</v>
        <stp/>
        <stp>##V3_BDHV12</stp>
        <stp>FXF US Equity</stp>
        <stp>PX_LAST</stp>
        <stp>23/12/2009</stp>
        <stp>23/12/2009</stp>
        <stp>[data_x_assets.xlsx]Feuil4!R192C14</stp>
        <tr r="N192" s="4"/>
      </tp>
      <tp t="e">
        <v>#N/A</v>
        <stp/>
        <stp>##V3_BDHV12</stp>
        <stp>FXC US Equity</stp>
        <stp>PX_LAST</stp>
        <stp>23/12/2009</stp>
        <stp>23/12/2009</stp>
        <stp>[data_x_assets.xlsx]Feuil4!R192C15</stp>
        <tr r="O192" s="4"/>
      </tp>
      <tp t="e">
        <v>#N/A</v>
        <stp/>
        <stp>##V3_BDHV12</stp>
        <stp>FXY US Equity</stp>
        <stp>PX_LAST</stp>
        <stp>03/12/2009</stp>
        <stp>03/12/2009</stp>
        <stp>[data_x_assets.xlsx]Feuil4!R178C16</stp>
        <tr r="P178" s="4"/>
      </tp>
      <tp t="e">
        <v>#N/A</v>
        <stp/>
        <stp>##V3_BDHV12</stp>
        <stp>FXY US Equity</stp>
        <stp>PX_LAST</stp>
        <stp>13/10/2009</stp>
        <stp>13/10/2009</stp>
        <stp>[data_x_assets.xlsx]Feuil4!R142C16</stp>
        <tr r="P142" s="4"/>
      </tp>
      <tp t="e">
        <v>#N/A</v>
        <stp/>
        <stp>##V3_BDHV12</stp>
        <stp>FXF US Equity</stp>
        <stp>PX_LAST</stp>
        <stp>23/10/2009</stp>
        <stp>23/10/2009</stp>
        <stp>[data_x_assets.xlsx]Feuil4!R150C14</stp>
        <tr r="N150" s="4"/>
      </tp>
      <tp t="e">
        <v>#N/A</v>
        <stp/>
        <stp>##V3_BDHV12</stp>
        <stp>FXC US Equity</stp>
        <stp>PX_LAST</stp>
        <stp>13/11/2009</stp>
        <stp>13/11/2009</stp>
        <stp>[data_x_assets.xlsx]Feuil4!R165C15</stp>
        <tr r="O165" s="4"/>
      </tp>
      <tp t="e">
        <v>#N/A</v>
        <stp/>
        <stp>##V3_BDHV12</stp>
        <stp>FXY US Equity</stp>
        <stp>PX_LAST</stp>
        <stp>03/11/2009</stp>
        <stp>03/11/2009</stp>
        <stp>[data_x_assets.xlsx]Feuil4!R157C16</stp>
        <tr r="P157" s="4"/>
      </tp>
      <tp t="e">
        <v>#N/A</v>
        <stp/>
        <stp>##V3_BDHV12</stp>
        <stp>FXY US Equity</stp>
        <stp>PX_LAST</stp>
        <stp>23/11/2009</stp>
        <stp>23/11/2009</stp>
        <stp>[data_x_assets.xlsx]Feuil4!R171C16</stp>
        <tr r="P171" s="4"/>
      </tp>
      <tp t="e">
        <v>#N/A</v>
        <stp/>
        <stp>##V3_BDHV12</stp>
        <stp>FXC US Equity</stp>
        <stp>PX_LAST</stp>
        <stp>23/10/2009</stp>
        <stp>23/10/2009</stp>
        <stp>[data_x_assets.xlsx]Feuil4!R150C15</stp>
        <tr r="O150" s="4"/>
      </tp>
      <tp t="e">
        <v>#N/A</v>
        <stp/>
        <stp>##V3_BDHV12</stp>
        <stp>FXF US Equity</stp>
        <stp>PX_LAST</stp>
        <stp>13/11/2009</stp>
        <stp>13/11/2009</stp>
        <stp>[data_x_assets.xlsx]Feuil4!R165C14</stp>
        <tr r="N165" s="4"/>
      </tp>
      <tp t="e">
        <v>#N/A</v>
        <stp/>
        <stp>##V3_BDHV12</stp>
        <stp>FXY US Equity</stp>
        <stp>PX_LAST</stp>
        <stp>23/10/2009</stp>
        <stp>23/10/2009</stp>
        <stp>[data_x_assets.xlsx]Feuil4!R150C16</stp>
        <tr r="P150" s="4"/>
      </tp>
      <tp t="e">
        <v>#N/A</v>
        <stp/>
        <stp>##V3_BDHV12</stp>
        <stp>FXC US Equity</stp>
        <stp>PX_LAST</stp>
        <stp>03/11/2009</stp>
        <stp>03/11/2009</stp>
        <stp>[data_x_assets.xlsx]Feuil4!R157C15</stp>
        <tr r="O157" s="4"/>
      </tp>
      <tp t="e">
        <v>#N/A</v>
        <stp/>
        <stp>##V3_BDHV12</stp>
        <stp>FXF US Equity</stp>
        <stp>PX_LAST</stp>
        <stp>13/10/2009</stp>
        <stp>13/10/2009</stp>
        <stp>[data_x_assets.xlsx]Feuil4!R142C14</stp>
        <tr r="N142" s="4"/>
      </tp>
      <tp t="e">
        <v>#N/A</v>
        <stp/>
        <stp>##V3_BDHV12</stp>
        <stp>FXC US Equity</stp>
        <stp>PX_LAST</stp>
        <stp>23/11/2009</stp>
        <stp>23/11/2009</stp>
        <stp>[data_x_assets.xlsx]Feuil4!R171C15</stp>
        <tr r="O171" s="4"/>
      </tp>
      <tp t="e">
        <v>#N/A</v>
        <stp/>
        <stp>##V3_BDHV12</stp>
        <stp>FXF US Equity</stp>
        <stp>PX_LAST</stp>
        <stp>03/12/2009</stp>
        <stp>03/12/2009</stp>
        <stp>[data_x_assets.xlsx]Feuil4!R178C14</stp>
        <tr r="N178" s="4"/>
      </tp>
      <tp t="e">
        <v>#N/A</v>
        <stp/>
        <stp>##V3_BDHV12</stp>
        <stp>FXY US Equity</stp>
        <stp>PX_LAST</stp>
        <stp>13/11/2009</stp>
        <stp>13/11/2009</stp>
        <stp>[data_x_assets.xlsx]Feuil4!R165C16</stp>
        <tr r="P165" s="4"/>
      </tp>
      <tp t="e">
        <v>#N/A</v>
        <stp/>
        <stp>##V3_BDHV12</stp>
        <stp>FXF US Equity</stp>
        <stp>PX_LAST</stp>
        <stp>23/11/2009</stp>
        <stp>23/11/2009</stp>
        <stp>[data_x_assets.xlsx]Feuil4!R171C14</stp>
        <tr r="N171" s="4"/>
      </tp>
      <tp t="e">
        <v>#N/A</v>
        <stp/>
        <stp>##V3_BDHV12</stp>
        <stp>FXC US Equity</stp>
        <stp>PX_LAST</stp>
        <stp>13/10/2009</stp>
        <stp>13/10/2009</stp>
        <stp>[data_x_assets.xlsx]Feuil4!R142C15</stp>
        <tr r="O142" s="4"/>
      </tp>
      <tp t="e">
        <v>#N/A</v>
        <stp/>
        <stp>##V3_BDHV12</stp>
        <stp>FXF US Equity</stp>
        <stp>PX_LAST</stp>
        <stp>03/11/2009</stp>
        <stp>03/11/2009</stp>
        <stp>[data_x_assets.xlsx]Feuil4!R157C14</stp>
        <tr r="N157" s="4"/>
      </tp>
      <tp t="e">
        <v>#N/A</v>
        <stp/>
        <stp>##V3_BDHV12</stp>
        <stp>FXC US Equity</stp>
        <stp>PX_LAST</stp>
        <stp>03/12/2009</stp>
        <stp>03/12/2009</stp>
        <stp>[data_x_assets.xlsx]Feuil4!R178C15</stp>
        <tr r="O178" s="4"/>
      </tp>
      <tp t="e">
        <v>#N/A</v>
        <stp/>
        <stp>##V3_BDHV12</stp>
        <stp>FXA US Equity</stp>
        <stp>PX_LAST</stp>
        <stp>03/11/2009</stp>
        <stp>03/11/2009</stp>
        <stp>[data_x_assets.xlsx]Feuil4!R157C13</stp>
        <tr r="M157" s="4"/>
      </tp>
      <tp t="e">
        <v>#N/A</v>
        <stp/>
        <stp>##V3_BDHV12</stp>
        <stp>FXE US Equity</stp>
        <stp>PX_LAST</stp>
        <stp>13/10/2009</stp>
        <stp>13/10/2009</stp>
        <stp>[data_x_assets.xlsx]Feuil4!R142C12</stp>
        <tr r="L142" s="4"/>
      </tp>
      <tp t="e">
        <v>#N/A</v>
        <stp/>
        <stp>##V3_BDHV12</stp>
        <stp>FXA US Equity</stp>
        <stp>PX_LAST</stp>
        <stp>23/11/2009</stp>
        <stp>23/11/2009</stp>
        <stp>[data_x_assets.xlsx]Feuil4!R171C13</stp>
        <tr r="M171" s="4"/>
      </tp>
      <tp t="e">
        <v>#N/A</v>
        <stp/>
        <stp>##V3_BDHV12</stp>
        <stp>FXE US Equity</stp>
        <stp>PX_LAST</stp>
        <stp>03/12/2009</stp>
        <stp>03/12/2009</stp>
        <stp>[data_x_assets.xlsx]Feuil4!R178C12</stp>
        <tr r="L178" s="4"/>
      </tp>
      <tp t="e">
        <v>#N/A</v>
        <stp/>
        <stp>##V3_BDHV12</stp>
        <stp>FXE US Equity</stp>
        <stp>PX_LAST</stp>
        <stp>23/11/2009</stp>
        <stp>23/11/2009</stp>
        <stp>[data_x_assets.xlsx]Feuil4!R171C12</stp>
        <tr r="L171" s="4"/>
      </tp>
      <tp t="e">
        <v>#N/A</v>
        <stp/>
        <stp>##V3_BDHV12</stp>
        <stp>FXE US Equity</stp>
        <stp>PX_LAST</stp>
        <stp>03/11/2009</stp>
        <stp>03/11/2009</stp>
        <stp>[data_x_assets.xlsx]Feuil4!R157C12</stp>
        <tr r="L157" s="4"/>
      </tp>
      <tp t="e">
        <v>#N/A</v>
        <stp/>
        <stp>##V3_BDHV12</stp>
        <stp>FXA US Equity</stp>
        <stp>PX_LAST</stp>
        <stp>13/10/2009</stp>
        <stp>13/10/2009</stp>
        <stp>[data_x_assets.xlsx]Feuil4!R142C13</stp>
        <tr r="M142" s="4"/>
      </tp>
      <tp t="e">
        <v>#N/A</v>
        <stp/>
        <stp>##V3_BDHV12</stp>
        <stp>FXA US Equity</stp>
        <stp>PX_LAST</stp>
        <stp>03/12/2009</stp>
        <stp>03/12/2009</stp>
        <stp>[data_x_assets.xlsx]Feuil4!R178C13</stp>
        <tr r="M178" s="4"/>
      </tp>
      <tp t="e">
        <v>#N/A</v>
        <stp/>
        <stp>##V3_BDHV12</stp>
        <stp>FXA US Equity</stp>
        <stp>PX_LAST</stp>
        <stp>13/11/2009</stp>
        <stp>13/11/2009</stp>
        <stp>[data_x_assets.xlsx]Feuil4!R165C13</stp>
        <tr r="M165" s="4"/>
      </tp>
      <tp t="e">
        <v>#N/A</v>
        <stp/>
        <stp>##V3_BDHV12</stp>
        <stp>FXE US Equity</stp>
        <stp>PX_LAST</stp>
        <stp>23/10/2009</stp>
        <stp>23/10/2009</stp>
        <stp>[data_x_assets.xlsx]Feuil4!R150C12</stp>
        <tr r="L150" s="4"/>
      </tp>
      <tp t="e">
        <v>#N/A</v>
        <stp/>
        <stp>##V3_BDHV12</stp>
        <stp>FXE US Equity</stp>
        <stp>PX_LAST</stp>
        <stp>13/11/2009</stp>
        <stp>13/11/2009</stp>
        <stp>[data_x_assets.xlsx]Feuil4!R165C12</stp>
        <tr r="L165" s="4"/>
      </tp>
      <tp t="e">
        <v>#N/A</v>
        <stp/>
        <stp>##V3_BDHV12</stp>
        <stp>FXA US Equity</stp>
        <stp>PX_LAST</stp>
        <stp>23/10/2009</stp>
        <stp>23/10/2009</stp>
        <stp>[data_x_assets.xlsx]Feuil4!R150C13</stp>
        <tr r="M150" s="4"/>
      </tp>
      <tp t="e">
        <v>#N/A</v>
        <stp/>
        <stp>##V3_BDHV12</stp>
        <stp>DBC US Equity</stp>
        <stp>PX_LAST</stp>
        <stp>23/10/2009</stp>
        <stp>23/10/2009</stp>
        <stp>[data_x_assets.xlsx]Feuil4!R150C32</stp>
        <tr r="AF150" s="4"/>
      </tp>
      <tp t="e">
        <v>#N/A</v>
        <stp/>
        <stp>##V3_BDHV12</stp>
        <stp>DJP US Equity</stp>
        <stp>PX_LAST</stp>
        <stp>23/12/2009</stp>
        <stp>23/12/2009</stp>
        <stp>[data_x_assets.xlsx]Feuil4!R192C35</stp>
        <tr r="AI192" s="4"/>
      </tp>
      <tp t="e">
        <v>#N/A</v>
        <stp/>
        <stp>##V3_BDHV12</stp>
        <stp>DBC US Equity</stp>
        <stp>PX_LAST</stp>
        <stp>13/11/2009</stp>
        <stp>13/11/2009</stp>
        <stp>[data_x_assets.xlsx]Feuil4!R165C32</stp>
        <tr r="AF165" s="4"/>
      </tp>
      <tp t="e">
        <v>#N/A</v>
        <stp/>
        <stp>##V3_BDHV12</stp>
        <stp>DBC US Equity</stp>
        <stp>PX_LAST</stp>
        <stp>13/10/2009</stp>
        <stp>13/10/2009</stp>
        <stp>[data_x_assets.xlsx]Feuil4!R142C32</stp>
        <tr r="AF142" s="4"/>
      </tp>
      <tp t="e">
        <v>#N/A</v>
        <stp/>
        <stp>##V3_BDHV12</stp>
        <stp>DBC US Equity</stp>
        <stp>PX_LAST</stp>
        <stp>03/12/2009</stp>
        <stp>03/12/2009</stp>
        <stp>[data_x_assets.xlsx]Feuil4!R178C32</stp>
        <tr r="AF178" s="4"/>
      </tp>
      <tp t="e">
        <v>#N/A</v>
        <stp/>
        <stp>##V3_BDHV12</stp>
        <stp>DBC US Equity</stp>
        <stp>PX_LAST</stp>
        <stp>03/11/2009</stp>
        <stp>03/11/2009</stp>
        <stp>[data_x_assets.xlsx]Feuil4!R157C32</stp>
        <tr r="AF157" s="4"/>
      </tp>
      <tp t="e">
        <v>#N/A</v>
        <stp/>
        <stp>##V3_BDHV12</stp>
        <stp>DBC US Equity</stp>
        <stp>PX_LAST</stp>
        <stp>23/11/2009</stp>
        <stp>23/11/2009</stp>
        <stp>[data_x_assets.xlsx]Feuil4!R171C32</stp>
        <tr r="AF171" s="4"/>
      </tp>
      <tp t="e">
        <v>#N/A</v>
        <stp/>
        <stp>##V3_BDHV12</stp>
        <stp>DJP US Equity</stp>
        <stp>PX_LAST</stp>
        <stp>03/11/2009</stp>
        <stp>03/11/2009</stp>
        <stp>[data_x_assets.xlsx]Feuil4!R157C35</stp>
        <tr r="AI157" s="4"/>
      </tp>
      <tp t="e">
        <v>#N/A</v>
        <stp/>
        <stp>##V3_BDHV12</stp>
        <stp>DJP US Equity</stp>
        <stp>PX_LAST</stp>
        <stp>23/11/2009</stp>
        <stp>23/11/2009</stp>
        <stp>[data_x_assets.xlsx]Feuil4!R171C35</stp>
        <tr r="AI171" s="4"/>
      </tp>
      <tp t="e">
        <v>#N/A</v>
        <stp/>
        <stp>##V3_BDHV12</stp>
        <stp>DJP US Equity</stp>
        <stp>PX_LAST</stp>
        <stp>13/10/2009</stp>
        <stp>13/10/2009</stp>
        <stp>[data_x_assets.xlsx]Feuil4!R142C35</stp>
        <tr r="AI142" s="4"/>
      </tp>
      <tp t="e">
        <v>#N/A</v>
        <stp/>
        <stp>##V3_BDHV12</stp>
        <stp>DJP US Equity</stp>
        <stp>PX_LAST</stp>
        <stp>03/12/2009</stp>
        <stp>03/12/2009</stp>
        <stp>[data_x_assets.xlsx]Feuil4!R178C35</stp>
        <tr r="AI178" s="4"/>
      </tp>
      <tp t="e">
        <v>#N/A</v>
        <stp/>
        <stp>##V3_BDHV12</stp>
        <stp>DJP US Equity</stp>
        <stp>PX_LAST</stp>
        <stp>13/11/2009</stp>
        <stp>13/11/2009</stp>
        <stp>[data_x_assets.xlsx]Feuil4!R165C35</stp>
        <tr r="AI165" s="4"/>
      </tp>
      <tp t="e">
        <v>#N/A</v>
        <stp/>
        <stp>##V3_BDHV12</stp>
        <stp>DBC US Equity</stp>
        <stp>PX_LAST</stp>
        <stp>23/12/2009</stp>
        <stp>23/12/2009</stp>
        <stp>[data_x_assets.xlsx]Feuil4!R192C32</stp>
        <tr r="AF192" s="4"/>
      </tp>
      <tp t="e">
        <v>#N/A</v>
        <stp/>
        <stp>##V3_BDHV12</stp>
        <stp>DJP US Equity</stp>
        <stp>PX_LAST</stp>
        <stp>23/10/2009</stp>
        <stp>23/10/2009</stp>
        <stp>[data_x_assets.xlsx]Feuil4!R150C35</stp>
        <tr r="AI150" s="4"/>
      </tp>
      <tp t="e">
        <v>#N/A</v>
        <stp/>
        <stp>##V3_BDHV12</stp>
        <stp>COMO FP Equity</stp>
        <stp>PX_LAST</stp>
        <stp>30/08/2012</stp>
        <stp>30/08/2012</stp>
        <stp>[data_x_assets.xlsx]Feuil4!R869C28</stp>
        <tr r="AB869" s="4"/>
      </tp>
      <tp t="e">
        <v>#N/A</v>
        <stp/>
        <stp>##V3_BDHV12</stp>
        <stp>COMO FP Equity</stp>
        <stp>PX_LAST</stp>
        <stp>10/08/2012</stp>
        <stp>10/08/2012</stp>
        <stp>[data_x_assets.xlsx]Feuil4!R855C28</stp>
        <tr r="AB855" s="4"/>
      </tp>
      <tp t="e">
        <v>#N/A</v>
        <stp/>
        <stp>##V3_BDHV12</stp>
        <stp>COMO FP Equity</stp>
        <stp>PX_LAST</stp>
        <stp>20/08/2012</stp>
        <stp>20/08/2012</stp>
        <stp>[data_x_assets.xlsx]Feuil4!R861C28</stp>
        <tr r="AB861" s="4"/>
      </tp>
      <tp t="e">
        <v>#N/A</v>
        <stp/>
        <stp>##V3_BDHV12</stp>
        <stp>COMO FP Equity</stp>
        <stp>PX_LAST</stp>
        <stp>10/09/2012</stp>
        <stp>10/09/2012</stp>
        <stp>[data_x_assets.xlsx]Feuil4!R875C28</stp>
        <tr r="AB875" s="4"/>
      </tp>
      <tp t="e">
        <v>#N/A</v>
        <stp/>
        <stp>##V3_BDHV12</stp>
        <stp>COMO FP Equity</stp>
        <stp>PX_LAST</stp>
        <stp>20/07/2012</stp>
        <stp>20/07/2012</stp>
        <stp>[data_x_assets.xlsx]Feuil4!R840C28</stp>
        <tr r="AB840" s="4"/>
      </tp>
      <tp t="e">
        <v>#N/A</v>
        <stp/>
        <stp>##V3_BDHV12</stp>
        <stp>COMO FP Equity</stp>
        <stp>PX_LAST</stp>
        <stp>10/12/2012</stp>
        <stp>10/12/2012</stp>
        <stp>[data_x_assets.xlsx]Feuil4!R937C28</stp>
        <tr r="AB937" s="4"/>
      </tp>
      <tp t="e">
        <v>#N/A</v>
        <stp/>
        <stp>##V3_BDHV12</stp>
        <stp>COMO FP Equity</stp>
        <stp>PX_LAST</stp>
        <stp>20/11/2012</stp>
        <stp>20/11/2012</stp>
        <stp>[data_x_assets.xlsx]Feuil4!R924C28</stp>
        <tr r="AB924" s="4"/>
      </tp>
      <tp t="e">
        <v>#N/A</v>
        <stp/>
        <stp>##V3_BDHV12</stp>
        <stp>COMO FP Equity</stp>
        <stp>PX_LAST</stp>
        <stp>30/11/2012</stp>
        <stp>30/11/2012</stp>
        <stp>[data_x_assets.xlsx]Feuil4!R931C28</stp>
        <tr r="AB931" s="4"/>
      </tp>
      <tp t="e">
        <v>#N/A</v>
        <stp/>
        <stp>##V3_BDHV12</stp>
        <stp>COMO FP Equity</stp>
        <stp>PX_LAST</stp>
        <stp>30/07/2012</stp>
        <stp>30/07/2012</stp>
        <stp>[data_x_assets.xlsx]Feuil4!R846C28</stp>
        <tr r="AB846" s="4"/>
      </tp>
      <tp t="e">
        <v>#N/A</v>
        <stp/>
        <stp>##V3_BDHV12</stp>
        <stp>COMO FP Equity</stp>
        <stp>PX_LAST</stp>
        <stp>20/09/2012</stp>
        <stp>20/09/2012</stp>
        <stp>[data_x_assets.xlsx]Feuil4!R883C28</stp>
        <tr r="AB883" s="4"/>
      </tp>
      <tp t="e">
        <v>#N/A</v>
        <stp/>
        <stp>##V3_BDHV12</stp>
        <stp>COMO FP Equity</stp>
        <stp>PX_LAST</stp>
        <stp>20/12/2012</stp>
        <stp>20/12/2012</stp>
        <stp>[data_x_assets.xlsx]Feuil4!R945C28</stp>
        <tr r="AB945" s="4"/>
      </tp>
      <tp t="e">
        <v>#N/A</v>
        <stp/>
        <stp>##V3_BDHV12</stp>
        <stp>COMO FP Equity</stp>
        <stp>PX_LAST</stp>
        <stp>10/07/2012</stp>
        <stp>10/07/2012</stp>
        <stp>[data_x_assets.xlsx]Feuil4!R832C28</stp>
        <tr r="AB832" s="4"/>
      </tp>
      <tp t="e">
        <v>#N/A</v>
        <stp/>
        <stp>##V3_BDHV12</stp>
        <stp>COMO FP Equity</stp>
        <stp>PX_LAST</stp>
        <stp>20/06/2012</stp>
        <stp>20/06/2012</stp>
        <stp>[data_x_assets.xlsx]Feuil4!R819C28</stp>
        <tr r="AB819" s="4"/>
      </tp>
      <tp t="e">
        <v>#N/A</v>
        <stp/>
        <stp>##V3_BDHV12</stp>
        <stp>COMO FP Equity</stp>
        <stp>PX_LAST</stp>
        <stp>30/05/2012</stp>
        <stp>30/05/2012</stp>
        <stp>[data_x_assets.xlsx]Feuil4!R804C28</stp>
        <tr r="AB804" s="4"/>
      </tp>
      <tp t="e">
        <v>#N/A</v>
        <stp/>
        <stp>##V3_BDHV12</stp>
        <stp>GSG US Equity</stp>
        <stp>PX_LAST</stp>
        <stp>13/11/2009</stp>
        <stp>13/11/2009</stp>
        <stp>[data_x_assets.xlsx]Feuil4!R165C36</stp>
        <tr r="AJ165" s="4"/>
      </tp>
      <tp t="e">
        <v>#N/A</v>
        <stp/>
        <stp>##V3_BDHV12</stp>
        <stp>GSG US Equity</stp>
        <stp>PX_LAST</stp>
        <stp>23/10/2009</stp>
        <stp>23/10/2009</stp>
        <stp>[data_x_assets.xlsx]Feuil4!R150C36</stp>
        <tr r="AJ150" s="4"/>
      </tp>
      <tp t="e">
        <v>#N/A</v>
        <stp/>
        <stp>##V3_BDHV12</stp>
        <stp>USD AU Equity</stp>
        <stp>PX_LAST</stp>
        <stp>28/03/2012</stp>
        <stp>28/03/2012</stp>
        <stp>[data_x_assets.xlsx]Feuil4!R761C20</stp>
        <tr r="T761" s="4"/>
      </tp>
      <tp t="e">
        <v>#N/A</v>
        <stp/>
        <stp>##V3_BDHV12</stp>
        <stp>USD AU Equity</stp>
        <stp>PX_LAST</stp>
        <stp>08/03/2012</stp>
        <stp>08/03/2012</stp>
        <stp>[data_x_assets.xlsx]Feuil4!R747C20</stp>
        <tr r="T747" s="4"/>
      </tp>
      <tp t="e">
        <v>#N/A</v>
        <stp/>
        <stp>##V3_BDHV12</stp>
        <stp>GSG US Equity</stp>
        <stp>PX_LAST</stp>
        <stp>23/11/2009</stp>
        <stp>23/11/2009</stp>
        <stp>[data_x_assets.xlsx]Feuil4!R171C36</stp>
        <tr r="AJ171" s="4"/>
      </tp>
      <tp t="e">
        <v>#N/A</v>
        <stp/>
        <stp>##V3_BDHV12</stp>
        <stp>USD AU Equity</stp>
        <stp>PX_LAST</stp>
        <stp>28/02/2012</stp>
        <stp>28/02/2012</stp>
        <stp>[data_x_assets.xlsx]Feuil4!R740C20</stp>
        <tr r="T740" s="4"/>
      </tp>
      <tp t="e">
        <v>#N/A</v>
        <stp/>
        <stp>##V3_BDHV12</stp>
        <stp>GSG US Equity</stp>
        <stp>PX_LAST</stp>
        <stp>03/11/2009</stp>
        <stp>03/11/2009</stp>
        <stp>[data_x_assets.xlsx]Feuil4!R157C36</stp>
        <tr r="AJ157" s="4"/>
      </tp>
      <tp t="e">
        <v>#N/A</v>
        <stp/>
        <stp>##V3_BDHV12</stp>
        <stp>GSG US Equity</stp>
        <stp>PX_LAST</stp>
        <stp>13/10/2009</stp>
        <stp>13/10/2009</stp>
        <stp>[data_x_assets.xlsx]Feuil4!R142C36</stp>
        <tr r="AJ142" s="4"/>
      </tp>
      <tp t="e">
        <v>#N/A</v>
        <stp/>
        <stp>##V3_BDHV12</stp>
        <stp>GSG US Equity</stp>
        <stp>PX_LAST</stp>
        <stp>03/12/2009</stp>
        <stp>03/12/2009</stp>
        <stp>[data_x_assets.xlsx]Feuil4!R178C36</stp>
        <tr r="AJ178" s="4"/>
      </tp>
      <tp t="e">
        <v>#N/A</v>
        <stp/>
        <stp>##V3_BDHV12</stp>
        <stp>USD AU Equity</stp>
        <stp>PX_LAST</stp>
        <stp>18/04/2012</stp>
        <stp>18/04/2012</stp>
        <stp>[data_x_assets.xlsx]Feuil4!R775C20</stp>
        <tr r="T775" s="4"/>
      </tp>
      <tp t="e">
        <v>#N/A</v>
        <stp/>
        <stp>##V3_BDHV12</stp>
        <stp>USD AU Equity</stp>
        <stp>PX_LAST</stp>
        <stp>08/02/2012</stp>
        <stp>08/02/2012</stp>
        <stp>[data_x_assets.xlsx]Feuil4!R727C20</stp>
        <tr r="T727" s="4"/>
      </tp>
      <tp t="e">
        <v>#N/A</v>
        <stp/>
        <stp>##V3_BDHV12</stp>
        <stp>USD AU Equity</stp>
        <stp>PX_LAST</stp>
        <stp>18/01/2012</stp>
        <stp>18/01/2012</stp>
        <stp>[data_x_assets.xlsx]Feuil4!R712C20</stp>
        <tr r="T712" s="4"/>
      </tp>
      <tp t="e">
        <v>#N/A</v>
        <stp/>
        <stp>##V3_BDHV12</stp>
        <stp>USD AU Equity</stp>
        <stp>PX_LAST</stp>
        <stp>18/05/2012</stp>
        <stp>18/05/2012</stp>
        <stp>[data_x_assets.xlsx]Feuil4!R797C20</stp>
        <tr r="T797" s="4"/>
      </tp>
      <tp t="e">
        <v>#N/A</v>
        <stp/>
        <stp>##V3_BDHV12</stp>
        <stp>USD AU Equity</stp>
        <stp>PX_LAST</stp>
        <stp>08/05/2012</stp>
        <stp>08/05/2012</stp>
        <stp>[data_x_assets.xlsx]Feuil4!R789C20</stp>
        <tr r="T789" s="4"/>
      </tp>
      <tp t="e">
        <v>#N/A</v>
        <stp/>
        <stp>##V3_BDHV12</stp>
        <stp>GSG US Equity</stp>
        <stp>PX_LAST</stp>
        <stp>23/12/2009</stp>
        <stp>23/12/2009</stp>
        <stp>[data_x_assets.xlsx]Feuil4!R192C36</stp>
        <tr r="AJ192" s="4"/>
      </tp>
      <tp t="e">
        <v>#N/A</v>
        <stp/>
        <stp>##V3_BDHV12</stp>
        <stp>GLD US Equity</stp>
        <stp>PX_LAST</stp>
        <stp>23/09/2009</stp>
        <stp>23/09/2009</stp>
        <stp>[data_x_assets.xlsx]Feuil4!R128C25</stp>
        <tr r="Y128" s="4"/>
      </tp>
      <tp t="e">
        <v>#N/A</v>
        <stp/>
        <stp>##V3_BDHV12</stp>
        <stp>GLD US Equity</stp>
        <stp>PX_LAST</stp>
        <stp>13/08/2009</stp>
        <stp>13/08/2009</stp>
        <stp>[data_x_assets.xlsx]Feuil4!R100C25</stp>
        <tr r="Y100" s="4"/>
      </tp>
      <tp t="e">
        <v>#N/A</v>
        <stp/>
        <stp>##V3_BDHV12</stp>
        <stp>GLD US Equity</stp>
        <stp>PX_LAST</stp>
        <stp>03/09/2009</stp>
        <stp>03/09/2009</stp>
        <stp>[data_x_assets.xlsx]Feuil4!R115C25</stp>
        <tr r="Y115" s="4"/>
      </tp>
      <tp t="e">
        <v>#N/A</v>
        <stp/>
        <stp>##V3_BDHV12</stp>
        <stp>COMO FP Equity</stp>
        <stp>PX_LAST</stp>
        <stp>10/10/2012</stp>
        <stp>10/10/2012</stp>
        <stp>[data_x_assets.xlsx]Feuil4!R897C28</stp>
        <tr r="AB897" s="4"/>
      </tp>
      <tp t="e">
        <v>#N/A</v>
        <stp/>
        <stp>##V3_BDHV12</stp>
        <stp>COMO FP Equity</stp>
        <stp>PX_LAST</stp>
        <stp>21/02/2013</stp>
        <stp>21/02/2013</stp>
        <stp>[data_x_assets.xlsx]Feuil4!R986C28</stp>
        <tr r="AB986" s="4"/>
      </tp>
      <tp t="e">
        <v>#N/A</v>
        <stp/>
        <stp>##V3_BDHV12</stp>
        <stp>COMO FP Equity</stp>
        <stp>PX_LAST</stp>
        <stp>11/03/2013</stp>
        <stp>11/03/2013</stp>
        <stp>[data_x_assets.xlsx]Feuil4!R998C28</stp>
        <tr r="AB998" s="4"/>
      </tp>
      <tp t="e">
        <v>#N/A</v>
        <stp/>
        <stp>##V3_BDHV12</stp>
        <stp>COMO FP Equity</stp>
        <stp>PX_LAST</stp>
        <stp>01/03/2013</stp>
        <stp>01/03/2013</stp>
        <stp>[data_x_assets.xlsx]Feuil4!R992C28</stp>
        <tr r="AB992" s="4"/>
      </tp>
      <tp t="e">
        <v>#N/A</v>
        <stp/>
        <stp>##V3_BDHV12</stp>
        <stp>COMO FP Equity</stp>
        <stp>PX_LAST</stp>
        <stp>01/02/2013</stp>
        <stp>01/02/2013</stp>
        <stp>[data_x_assets.xlsx]Feuil4!R973C28</stp>
        <tr r="AB973" s="4"/>
      </tp>
      <tp t="e">
        <v>#N/A</v>
        <stp/>
        <stp>##V3_BDHV12</stp>
        <stp>COMO FP Equity</stp>
        <stp>PX_LAST</stp>
        <stp>31/01/2013</stp>
        <stp>31/01/2013</stp>
        <stp>[data_x_assets.xlsx]Feuil4!R972C28</stp>
        <tr r="AB972" s="4"/>
      </tp>
      <tp t="e">
        <v>#N/A</v>
        <stp/>
        <stp>##V3_BDHV12</stp>
        <stp>COMO FP Equity</stp>
        <stp>PX_LAST</stp>
        <stp>11/01/2013</stp>
        <stp>11/01/2013</stp>
        <stp>[data_x_assets.xlsx]Feuil4!R959C28</stp>
        <tr r="AB959" s="4"/>
      </tp>
      <tp t="e">
        <v>#N/A</v>
        <stp/>
        <stp>##V3_BDHV12</stp>
        <stp>COMO FP Equity</stp>
        <stp>PX_LAST</stp>
        <stp>11/02/2013</stp>
        <stp>11/02/2013</stp>
        <stp>[data_x_assets.xlsx]Feuil4!R979C28</stp>
        <tr r="AB979" s="4"/>
      </tp>
      <tp t="e">
        <v>#N/A</v>
        <stp/>
        <stp>##V3_BDHV12</stp>
        <stp>GSG US Equity</stp>
        <stp>PX_LAST</stp>
        <stp>23/09/2009</stp>
        <stp>23/09/2009</stp>
        <stp>[data_x_assets.xlsx]Feuil4!R128C36</stp>
        <tr r="AJ128" s="4"/>
      </tp>
      <tp t="e">
        <v>#N/A</v>
        <stp/>
        <stp>##V3_BDHV12</stp>
        <stp>GSG US Equity</stp>
        <stp>PX_LAST</stp>
        <stp>13/08/2009</stp>
        <stp>13/08/2009</stp>
        <stp>[data_x_assets.xlsx]Feuil4!R100C36</stp>
        <tr r="AJ100" s="4"/>
      </tp>
      <tp t="e">
        <v>#N/A</v>
        <stp/>
        <stp>##V3_BDHV12</stp>
        <stp>GSG US Equity</stp>
        <stp>PX_LAST</stp>
        <stp>03/09/2009</stp>
        <stp>03/09/2009</stp>
        <stp>[data_x_assets.xlsx]Feuil4!R115C36</stp>
        <tr r="AJ115" s="4"/>
      </tp>
      <tp t="e">
        <v>#N/A</v>
        <stp/>
        <stp>##V3_BDHV12</stp>
        <stp>GLD US Equity</stp>
        <stp>PX_LAST</stp>
        <stp>23/12/2009</stp>
        <stp>23/12/2009</stp>
        <stp>[data_x_assets.xlsx]Feuil4!R192C25</stp>
        <tr r="Y192" s="4"/>
      </tp>
      <tp t="e">
        <v>#N/A</v>
        <stp/>
        <stp>##V3_BDHV12</stp>
        <stp>GLD US Equity</stp>
        <stp>PX_LAST</stp>
        <stp>13/11/2009</stp>
        <stp>13/11/2009</stp>
        <stp>[data_x_assets.xlsx]Feuil4!R165C25</stp>
        <tr r="Y165" s="4"/>
      </tp>
      <tp t="e">
        <v>#N/A</v>
        <stp/>
        <stp>##V3_BDHV12</stp>
        <stp>GLD US Equity</stp>
        <stp>PX_LAST</stp>
        <stp>23/10/2009</stp>
        <stp>23/10/2009</stp>
        <stp>[data_x_assets.xlsx]Feuil4!R150C25</stp>
        <tr r="Y150" s="4"/>
      </tp>
      <tp t="e">
        <v>#N/A</v>
        <stp/>
        <stp>##V3_BDHV12</stp>
        <stp>GLD US Equity</stp>
        <stp>PX_LAST</stp>
        <stp>23/11/2009</stp>
        <stp>23/11/2009</stp>
        <stp>[data_x_assets.xlsx]Feuil4!R171C25</stp>
        <tr r="Y171" s="4"/>
      </tp>
      <tp t="e">
        <v>#N/A</v>
        <stp/>
        <stp>##V3_BDHV12</stp>
        <stp>GLD US Equity</stp>
        <stp>PX_LAST</stp>
        <stp>03/11/2009</stp>
        <stp>03/11/2009</stp>
        <stp>[data_x_assets.xlsx]Feuil4!R157C25</stp>
        <tr r="Y157" s="4"/>
      </tp>
      <tp t="e">
        <v>#N/A</v>
        <stp/>
        <stp>##V3_BDHV12</stp>
        <stp>GLD US Equity</stp>
        <stp>PX_LAST</stp>
        <stp>13/10/2009</stp>
        <stp>13/10/2009</stp>
        <stp>[data_x_assets.xlsx]Feuil4!R142C25</stp>
        <tr r="Y142" s="4"/>
      </tp>
      <tp t="e">
        <v>#N/A</v>
        <stp/>
        <stp>##V3_BDHV12</stp>
        <stp>GLD US Equity</stp>
        <stp>PX_LAST</stp>
        <stp>03/12/2009</stp>
        <stp>03/12/2009</stp>
        <stp>[data_x_assets.xlsx]Feuil4!R178C25</stp>
        <tr r="Y178" s="4"/>
      </tp>
      <tp t="e">
        <v>#N/A</v>
        <stp/>
        <stp>##V3_BDHV12</stp>
        <stp>USD AU Equity</stp>
        <stp>PX_LAST</stp>
        <stp>23/09/2009</stp>
        <stp>23/09/2009</stp>
        <stp>[data_x_assets.xlsx]Feuil4!R128C20</stp>
        <tr r="T128" s="4"/>
      </tp>
      <tp t="e">
        <v>#N/A</v>
        <stp/>
        <stp>##V3_BDHV12</stp>
        <stp>USD AU Equity</stp>
        <stp>PX_LAST</stp>
        <stp>13/08/2009</stp>
        <stp>13/08/2009</stp>
        <stp>[data_x_assets.xlsx]Feuil4!R100C20</stp>
        <tr r="T100" s="4"/>
      </tp>
      <tp t="e">
        <v>#N/A</v>
        <stp/>
        <stp>##V3_BDHV12</stp>
        <stp>USD AU Equity</stp>
        <stp>PX_LAST</stp>
        <stp>03/09/2009</stp>
        <stp>03/09/2009</stp>
        <stp>[data_x_assets.xlsx]Feuil4!R115C20</stp>
        <tr r="T115" s="4"/>
      </tp>
      <tp t="e">
        <v>#N/A</v>
        <stp/>
        <stp>##V3_BDHV12</stp>
        <stp>IAU US Equity</stp>
        <stp>PX_LAST</stp>
        <stp>29/01/2013</stp>
        <stp>29/01/2013</stp>
        <stp>[data_x_assets.xlsx]Feuil4!R970C27</stp>
        <tr r="AA970" s="4"/>
      </tp>
      <tp t="e">
        <v>#N/A</v>
        <stp/>
        <stp>##V3_BDHV12</stp>
        <stp>IAU US Equity</stp>
        <stp>PX_LAST</stp>
        <stp>09/01/2013</stp>
        <stp>09/01/2013</stp>
        <stp>[data_x_assets.xlsx]Feuil4!R957C27</stp>
        <tr r="AA957" s="4"/>
      </tp>
      <tp t="e">
        <v>#N/A</v>
        <stp/>
        <stp>##V3_BDHV12</stp>
        <stp>GLD US Equity</stp>
        <stp>PX_LAST</stp>
        <stp>18/05/2012</stp>
        <stp>18/05/2012</stp>
        <stp>[data_x_assets.xlsx]Feuil4!R797C25</stp>
        <tr r="Y797" s="4"/>
      </tp>
      <tp t="e">
        <v>#N/A</v>
        <stp/>
        <stp>##V3_BDHV12</stp>
        <stp>GLD US Equity</stp>
        <stp>PX_LAST</stp>
        <stp>08/05/2012</stp>
        <stp>08/05/2012</stp>
        <stp>[data_x_assets.xlsx]Feuil4!R789C25</stp>
        <tr r="Y789" s="4"/>
      </tp>
      <tp t="e">
        <v>#N/A</v>
        <stp/>
        <stp>##V3_BDHV12</stp>
        <stp>GLD US Equity</stp>
        <stp>PX_LAST</stp>
        <stp>18/04/2012</stp>
        <stp>18/04/2012</stp>
        <stp>[data_x_assets.xlsx]Feuil4!R775C25</stp>
        <tr r="Y775" s="4"/>
      </tp>
      <tp t="e">
        <v>#N/A</v>
        <stp/>
        <stp>##V3_BDHV12</stp>
        <stp>GLD US Equity</stp>
        <stp>PX_LAST</stp>
        <stp>08/02/2012</stp>
        <stp>08/02/2012</stp>
        <stp>[data_x_assets.xlsx]Feuil4!R727C25</stp>
        <tr r="Y727" s="4"/>
      </tp>
      <tp t="e">
        <v>#N/A</v>
        <stp/>
        <stp>##V3_BDHV12</stp>
        <stp>GLD US Equity</stp>
        <stp>PX_LAST</stp>
        <stp>18/01/2012</stp>
        <stp>18/01/2012</stp>
        <stp>[data_x_assets.xlsx]Feuil4!R712C25</stp>
        <tr r="Y712" s="4"/>
      </tp>
      <tp t="e">
        <v>#N/A</v>
        <stp/>
        <stp>##V3_BDHV12</stp>
        <stp>IAU US Equity</stp>
        <stp>PX_LAST</stp>
        <stp>08/10/2012</stp>
        <stp>08/10/2012</stp>
        <stp>[data_x_assets.xlsx]Feuil4!R895C27</stp>
        <tr r="AA895" s="4"/>
      </tp>
      <tp t="e">
        <v>#N/A</v>
        <stp/>
        <stp>##V3_BDHV12</stp>
        <stp>GLD US Equity</stp>
        <stp>PX_LAST</stp>
        <stp>28/03/2012</stp>
        <stp>28/03/2012</stp>
        <stp>[data_x_assets.xlsx]Feuil4!R761C25</stp>
        <tr r="Y761" s="4"/>
      </tp>
      <tp t="e">
        <v>#N/A</v>
        <stp/>
        <stp>##V3_BDHV12</stp>
        <stp>GLD US Equity</stp>
        <stp>PX_LAST</stp>
        <stp>08/03/2012</stp>
        <stp>08/03/2012</stp>
        <stp>[data_x_assets.xlsx]Feuil4!R747C25</stp>
        <tr r="Y747" s="4"/>
      </tp>
      <tp t="e">
        <v>#N/A</v>
        <stp/>
        <stp>##V3_BDHV12</stp>
        <stp>IAU US Equity</stp>
        <stp>PX_LAST</stp>
        <stp>19/02/2013</stp>
        <stp>19/02/2013</stp>
        <stp>[data_x_assets.xlsx]Feuil4!R984C27</stp>
        <tr r="AA984" s="4"/>
      </tp>
      <tp t="e">
        <v>#N/A</v>
        <stp/>
        <stp>##V3_BDHV12</stp>
        <stp>GLD US Equity</stp>
        <stp>PX_LAST</stp>
        <stp>28/02/2012</stp>
        <stp>28/02/2012</stp>
        <stp>[data_x_assets.xlsx]Feuil4!R740C25</stp>
        <tr r="Y740" s="4"/>
      </tp>
      <tp t="e">
        <v>#N/A</v>
        <stp/>
        <stp>##V3_BDHV12</stp>
        <stp>USD AU Equity</stp>
        <stp>PX_LAST</stp>
        <stp>13/11/2009</stp>
        <stp>13/11/2009</stp>
        <stp>[data_x_assets.xlsx]Feuil4!R165C20</stp>
        <tr r="T165" s="4"/>
      </tp>
      <tp t="e">
        <v>#N/A</v>
        <stp/>
        <stp>##V3_BDHV12</stp>
        <stp>GSG US Equity</stp>
        <stp>PX_LAST</stp>
        <stp>28/03/2012</stp>
        <stp>28/03/2012</stp>
        <stp>[data_x_assets.xlsx]Feuil4!R761C36</stp>
        <tr r="AJ761" s="4"/>
      </tp>
      <tp t="e">
        <v>#N/A</v>
        <stp/>
        <stp>##V3_BDHV12</stp>
        <stp>USD AU Equity</stp>
        <stp>PX_LAST</stp>
        <stp>23/10/2009</stp>
        <stp>23/10/2009</stp>
        <stp>[data_x_assets.xlsx]Feuil4!R150C20</stp>
        <tr r="T150" s="4"/>
      </tp>
      <tp t="e">
        <v>#N/A</v>
        <stp/>
        <stp>##V3_BDHV12</stp>
        <stp>GSG US Equity</stp>
        <stp>PX_LAST</stp>
        <stp>08/03/2012</stp>
        <stp>08/03/2012</stp>
        <stp>[data_x_assets.xlsx]Feuil4!R747C36</stp>
        <tr r="AJ747" s="4"/>
      </tp>
      <tp t="e">
        <v>#N/A</v>
        <stp/>
        <stp>##V3_BDHV12</stp>
        <stp>GSG US Equity</stp>
        <stp>PX_LAST</stp>
        <stp>28/02/2012</stp>
        <stp>28/02/2012</stp>
        <stp>[data_x_assets.xlsx]Feuil4!R740C36</stp>
        <tr r="AJ740" s="4"/>
      </tp>
      <tp t="e">
        <v>#N/A</v>
        <stp/>
        <stp>##V3_BDHV12</stp>
        <stp>USD AU Equity</stp>
        <stp>PX_LAST</stp>
        <stp>23/11/2009</stp>
        <stp>23/11/2009</stp>
        <stp>[data_x_assets.xlsx]Feuil4!R171C20</stp>
        <tr r="T171" s="4"/>
      </tp>
      <tp t="e">
        <v>#N/A</v>
        <stp/>
        <stp>##V3_BDHV12</stp>
        <stp>USD AU Equity</stp>
        <stp>PX_LAST</stp>
        <stp>03/11/2009</stp>
        <stp>03/11/2009</stp>
        <stp>[data_x_assets.xlsx]Feuil4!R157C20</stp>
        <tr r="T157" s="4"/>
      </tp>
      <tp t="e">
        <v>#N/A</v>
        <stp/>
        <stp>##V3_BDHV12</stp>
        <stp>USD AU Equity</stp>
        <stp>PX_LAST</stp>
        <stp>13/10/2009</stp>
        <stp>13/10/2009</stp>
        <stp>[data_x_assets.xlsx]Feuil4!R142C20</stp>
        <tr r="T142" s="4"/>
      </tp>
      <tp t="e">
        <v>#N/A</v>
        <stp/>
        <stp>##V3_BDHV12</stp>
        <stp>USD AU Equity</stp>
        <stp>PX_LAST</stp>
        <stp>03/12/2009</stp>
        <stp>03/12/2009</stp>
        <stp>[data_x_assets.xlsx]Feuil4!R178C20</stp>
        <tr r="T178" s="4"/>
      </tp>
      <tp t="e">
        <v>#N/A</v>
        <stp/>
        <stp>##V3_BDHV12</stp>
        <stp>GSG US Equity</stp>
        <stp>PX_LAST</stp>
        <stp>18/04/2012</stp>
        <stp>18/04/2012</stp>
        <stp>[data_x_assets.xlsx]Feuil4!R775C36</stp>
        <tr r="AJ775" s="4"/>
      </tp>
      <tp t="e">
        <v>#N/A</v>
        <stp/>
        <stp>##V3_BDHV12</stp>
        <stp>GSG US Equity</stp>
        <stp>PX_LAST</stp>
        <stp>08/02/2012</stp>
        <stp>08/02/2012</stp>
        <stp>[data_x_assets.xlsx]Feuil4!R727C36</stp>
        <tr r="AJ727" s="4"/>
      </tp>
      <tp t="e">
        <v>#N/A</v>
        <stp/>
        <stp>##V3_BDHV12</stp>
        <stp>GSG US Equity</stp>
        <stp>PX_LAST</stp>
        <stp>18/01/2012</stp>
        <stp>18/01/2012</stp>
        <stp>[data_x_assets.xlsx]Feuil4!R712C36</stp>
        <tr r="AJ712" s="4"/>
      </tp>
      <tp t="e">
        <v>#N/A</v>
        <stp/>
        <stp>##V3_BDHV12</stp>
        <stp>GSG US Equity</stp>
        <stp>PX_LAST</stp>
        <stp>18/05/2012</stp>
        <stp>18/05/2012</stp>
        <stp>[data_x_assets.xlsx]Feuil4!R797C36</stp>
        <tr r="AJ797" s="4"/>
      </tp>
      <tp t="e">
        <v>#N/A</v>
        <stp/>
        <stp>##V3_BDHV12</stp>
        <stp>GSG US Equity</stp>
        <stp>PX_LAST</stp>
        <stp>08/05/2012</stp>
        <stp>08/05/2012</stp>
        <stp>[data_x_assets.xlsx]Feuil4!R789C36</stp>
        <tr r="AJ789" s="4"/>
      </tp>
      <tp t="e">
        <v>#N/A</v>
        <stp/>
        <stp>##V3_BDHV12</stp>
        <stp>USD AU Equity</stp>
        <stp>PX_LAST</stp>
        <stp>23/12/2009</stp>
        <stp>23/12/2009</stp>
        <stp>[data_x_assets.xlsx]Feuil4!R192C20</stp>
        <tr r="T192" s="4"/>
      </tp>
      <tp t="e">
        <v>#N/A</v>
        <stp/>
        <stp>##V3_BDHV12</stp>
        <stp>IAU US Equity</stp>
        <stp>PX_LAST</stp>
        <stp>18/07/2012</stp>
        <stp>18/07/2012</stp>
        <stp>[data_x_assets.xlsx]Feuil4!R838C27</stp>
        <tr r="AA838" s="4"/>
      </tp>
      <tp t="e">
        <v>#N/A</v>
        <stp/>
        <stp>##V3_BDHV12</stp>
        <stp>IAU US Equity</stp>
        <stp>PX_LAST</stp>
        <stp>28/12/2012</stp>
        <stp>28/12/2012</stp>
        <stp>[data_x_assets.xlsx]Feuil4!R950C27</stp>
        <tr r="AA950" s="4"/>
      </tp>
      <tp t="e">
        <v>#N/A</v>
        <stp/>
        <stp>##V3_BDHV12</stp>
        <stp>IAU US Equity</stp>
        <stp>PX_LAST</stp>
        <stp>08/06/2012</stp>
        <stp>08/06/2012</stp>
        <stp>[data_x_assets.xlsx]Feuil4!R811C27</stp>
        <tr r="AA811" s="4"/>
      </tp>
      <tp t="e">
        <v>#N/A</v>
        <stp/>
        <stp>##V3_BDHV12</stp>
        <stp>IAU US Equity</stp>
        <stp>PX_LAST</stp>
        <stp>28/06/2012</stp>
        <stp>28/06/2012</stp>
        <stp>[data_x_assets.xlsx]Feuil4!R825C27</stp>
        <tr r="AA825" s="4"/>
      </tp>
      <tp t="e">
        <v>#N/A</v>
        <stp/>
        <stp>##V3_BDHV12</stp>
        <stp>IAU US Equity</stp>
        <stp>PX_LAST</stp>
        <stp>18/06/2012</stp>
        <stp>18/06/2012</stp>
        <stp>[data_x_assets.xlsx]Feuil4!R817C27</stp>
        <tr r="AA817" s="4"/>
      </tp>
      <tp t="e">
        <v>#N/A</v>
        <stp/>
        <stp>##V3_BDHV12</stp>
        <stp>IAU US Equity</stp>
        <stp>PX_LAST</stp>
        <stp>18/12/2012</stp>
        <stp>18/12/2012</stp>
        <stp>[data_x_assets.xlsx]Feuil4!R943C27</stp>
        <tr r="AA943" s="4"/>
      </tp>
      <tp t="e">
        <v>#N/A</v>
        <stp/>
        <stp>##V3_BDHV12</stp>
        <stp>IAU US Equity</stp>
        <stp>PX_LAST</stp>
        <stp>08/11/2012</stp>
        <stp>08/11/2012</stp>
        <stp>[data_x_assets.xlsx]Feuil4!R916C27</stp>
        <tr r="AA916" s="4"/>
      </tp>
      <tp t="e">
        <v>#N/A</v>
        <stp/>
        <stp>##V3_BDHV12</stp>
        <stp>IAU US Equity</stp>
        <stp>PX_LAST</stp>
        <stp>18/10/2012</stp>
        <stp>18/10/2012</stp>
        <stp>[data_x_assets.xlsx]Feuil4!R903C27</stp>
        <tr r="AA903" s="4"/>
      </tp>
      <tp t="e">
        <v>#N/A</v>
        <stp/>
        <stp>##V3_BDHV12</stp>
        <stp>IAU US Equity</stp>
        <stp>PX_LAST</stp>
        <stp>18/09/2012</stp>
        <stp>18/09/2012</stp>
        <stp>[data_x_assets.xlsx]Feuil4!R881C27</stp>
        <tr r="AA881" s="4"/>
      </tp>
      <tp t="e">
        <v>#N/A</v>
        <stp/>
        <stp>##V3_BDHV12</stp>
        <stp>IAU US Equity</stp>
        <stp>PX_LAST</stp>
        <stp>28/11/2012</stp>
        <stp>28/11/2012</stp>
        <stp>[data_x_assets.xlsx]Feuil4!R929C27</stp>
        <tr r="AA929" s="4"/>
      </tp>
      <tp t="e">
        <v>#N/A</v>
        <stp/>
        <stp>##V3_BDHV12</stp>
        <stp>IAU US Equity</stp>
        <stp>PX_LAST</stp>
        <stp>28/09/2012</stp>
        <stp>28/09/2012</stp>
        <stp>[data_x_assets.xlsx]Feuil4!R889C27</stp>
        <tr r="AA889" s="4"/>
      </tp>
      <tp t="e">
        <v>#N/A</v>
        <stp/>
        <stp>##V3_BDHV12</stp>
        <stp>IAU US Equity</stp>
        <stp>PX_LAST</stp>
        <stp>08/08/2012</stp>
        <stp>08/08/2012</stp>
        <stp>[data_x_assets.xlsx]Feuil4!R853C27</stp>
        <tr r="AA853" s="4"/>
      </tp>
      <tp t="e">
        <v>#N/A</v>
        <stp/>
        <stp>##V3_BDHV12</stp>
        <stp>IAU US Equity</stp>
        <stp>PX_LAST</stp>
        <stp>28/08/2012</stp>
        <stp>28/08/2012</stp>
        <stp>[data_x_assets.xlsx]Feuil4!R867C27</stp>
        <tr r="AA867" s="4"/>
      </tp>
      <tp t="e">
        <v>#N/A</v>
        <stp/>
        <stp>##V3_BDHV12</stp>
        <stp>FXY US Equity</stp>
        <stp>PX_LAST</stp>
        <stp>08/05/2012</stp>
        <stp>08/05/2012</stp>
        <stp>[data_x_assets.xlsx]Feuil4!R789C16</stp>
        <tr r="P789" s="4"/>
      </tp>
      <tp t="e">
        <v>#N/A</v>
        <stp/>
        <stp>##V3_BDHV12</stp>
        <stp>FXY US Equity</stp>
        <stp>PX_LAST</stp>
        <stp>18/05/2012</stp>
        <stp>18/05/2012</stp>
        <stp>[data_x_assets.xlsx]Feuil4!R797C16</stp>
        <tr r="P797" s="4"/>
      </tp>
      <tp t="e">
        <v>#N/A</v>
        <stp/>
        <stp>##V3_BDHV12</stp>
        <stp>FXF US Equity</stp>
        <stp>PX_LAST</stp>
        <stp>18/05/2012</stp>
        <stp>18/05/2012</stp>
        <stp>[data_x_assets.xlsx]Feuil4!R797C14</stp>
        <tr r="N797" s="4"/>
      </tp>
      <tp t="e">
        <v>#N/A</v>
        <stp/>
        <stp>##V3_BDHV12</stp>
        <stp>FXF US Equity</stp>
        <stp>PX_LAST</stp>
        <stp>08/05/2012</stp>
        <stp>08/05/2012</stp>
        <stp>[data_x_assets.xlsx]Feuil4!R789C14</stp>
        <tr r="N789" s="4"/>
      </tp>
      <tp t="e">
        <v>#N/A</v>
        <stp/>
        <stp>##V3_BDHV12</stp>
        <stp>FXC US Equity</stp>
        <stp>PX_LAST</stp>
        <stp>18/05/2012</stp>
        <stp>18/05/2012</stp>
        <stp>[data_x_assets.xlsx]Feuil4!R797C15</stp>
        <tr r="O797" s="4"/>
      </tp>
      <tp t="e">
        <v>#N/A</v>
        <stp/>
        <stp>##V3_BDHV12</stp>
        <stp>FXC US Equity</stp>
        <stp>PX_LAST</stp>
        <stp>08/05/2012</stp>
        <stp>08/05/2012</stp>
        <stp>[data_x_assets.xlsx]Feuil4!R789C15</stp>
        <tr r="O789" s="4"/>
      </tp>
      <tp t="e">
        <v>#N/A</v>
        <stp/>
        <stp>##V3_BDHV12</stp>
        <stp>FXE US Equity</stp>
        <stp>PX_LAST</stp>
        <stp>18/05/2012</stp>
        <stp>18/05/2012</stp>
        <stp>[data_x_assets.xlsx]Feuil4!R797C12</stp>
        <tr r="L797" s="4"/>
      </tp>
      <tp t="e">
        <v>#N/A</v>
        <stp/>
        <stp>##V3_BDHV12</stp>
        <stp>FXE US Equity</stp>
        <stp>PX_LAST</stp>
        <stp>08/05/2012</stp>
        <stp>08/05/2012</stp>
        <stp>[data_x_assets.xlsx]Feuil4!R789C12</stp>
        <tr r="L789" s="4"/>
      </tp>
      <tp t="e">
        <v>#N/A</v>
        <stp/>
        <stp>##V3_BDHV12</stp>
        <stp>FXA US Equity</stp>
        <stp>PX_LAST</stp>
        <stp>18/05/2012</stp>
        <stp>18/05/2012</stp>
        <stp>[data_x_assets.xlsx]Feuil4!R797C13</stp>
        <tr r="M797" s="4"/>
      </tp>
      <tp t="e">
        <v>#N/A</v>
        <stp/>
        <stp>##V3_BDHV12</stp>
        <stp>FXA US Equity</stp>
        <stp>PX_LAST</stp>
        <stp>08/05/2012</stp>
        <stp>08/05/2012</stp>
        <stp>[data_x_assets.xlsx]Feuil4!R789C13</stp>
        <tr r="M789" s="4"/>
      </tp>
      <tp t="e">
        <v>#N/A</v>
        <stp/>
        <stp>##V3_BDHV12</stp>
        <stp>FXA US Equity</stp>
        <stp>PX_LAST</stp>
        <stp>08/02/2012</stp>
        <stp>08/02/2012</stp>
        <stp>[data_x_assets.xlsx]Feuil4!R727C13</stp>
        <tr r="M727" s="4"/>
      </tp>
      <tp t="e">
        <v>#N/A</v>
        <stp/>
        <stp>##V3_BDHV12</stp>
        <stp>FXF US Equity</stp>
        <stp>PX_LAST</stp>
        <stp>28/03/2012</stp>
        <stp>28/03/2012</stp>
        <stp>[data_x_assets.xlsx]Feuil4!R761C14</stp>
        <tr r="N761" s="4"/>
      </tp>
      <tp t="e">
        <v>#N/A</v>
        <stp/>
        <stp>##V3_BDHV12</stp>
        <stp>FXE US Equity</stp>
        <stp>PX_LAST</stp>
        <stp>18/01/2012</stp>
        <stp>18/01/2012</stp>
        <stp>[data_x_assets.xlsx]Feuil4!R712C12</stp>
        <tr r="L712" s="4"/>
      </tp>
      <tp t="e">
        <v>#N/A</v>
        <stp/>
        <stp>##V3_BDHV12</stp>
        <stp>FXF US Equity</stp>
        <stp>PX_LAST</stp>
        <stp>08/03/2012</stp>
        <stp>08/03/2012</stp>
        <stp>[data_x_assets.xlsx]Feuil4!R747C14</stp>
        <tr r="N747" s="4"/>
      </tp>
      <tp t="e">
        <v>#N/A</v>
        <stp/>
        <stp>##V3_BDHV12</stp>
        <stp>FXY US Equity</stp>
        <stp>PX_LAST</stp>
        <stp>28/02/2012</stp>
        <stp>28/02/2012</stp>
        <stp>[data_x_assets.xlsx]Feuil4!R740C16</stp>
        <tr r="P740" s="4"/>
      </tp>
      <tp t="e">
        <v>#N/A</v>
        <stp/>
        <stp>##V3_BDHV12</stp>
        <stp>FXC US Equity</stp>
        <stp>PX_LAST</stp>
        <stp>08/03/2012</stp>
        <stp>08/03/2012</stp>
        <stp>[data_x_assets.xlsx]Feuil4!R747C15</stp>
        <tr r="O747" s="4"/>
      </tp>
      <tp t="e">
        <v>#N/A</v>
        <stp/>
        <stp>##V3_BDHV12</stp>
        <stp>FXE US Equity</stp>
        <stp>PX_LAST</stp>
        <stp>08/02/2012</stp>
        <stp>08/02/2012</stp>
        <stp>[data_x_assets.xlsx]Feuil4!R727C12</stp>
        <tr r="L727" s="4"/>
      </tp>
      <tp t="e">
        <v>#N/A</v>
        <stp/>
        <stp>##V3_BDHV12</stp>
        <stp>FXA US Equity</stp>
        <stp>PX_LAST</stp>
        <stp>18/01/2012</stp>
        <stp>18/01/2012</stp>
        <stp>[data_x_assets.xlsx]Feuil4!R712C13</stp>
        <tr r="M712" s="4"/>
      </tp>
      <tp t="e">
        <v>#N/A</v>
        <stp/>
        <stp>##V3_BDHV12</stp>
        <stp>FXC US Equity</stp>
        <stp>PX_LAST</stp>
        <stp>28/03/2012</stp>
        <stp>28/03/2012</stp>
        <stp>[data_x_assets.xlsx]Feuil4!R761C15</stp>
        <tr r="O761" s="4"/>
      </tp>
      <tp t="e">
        <v>#N/A</v>
        <stp/>
        <stp>##V3_BDHV12</stp>
        <stp>FXY US Equity</stp>
        <stp>PX_LAST</stp>
        <stp>08/03/2012</stp>
        <stp>08/03/2012</stp>
        <stp>[data_x_assets.xlsx]Feuil4!R747C16</stp>
        <tr r="P747" s="4"/>
      </tp>
      <tp t="e">
        <v>#N/A</v>
        <stp/>
        <stp>##V3_BDHV12</stp>
        <stp>FXY US Equity</stp>
        <stp>PX_LAST</stp>
        <stp>28/03/2012</stp>
        <stp>28/03/2012</stp>
        <stp>[data_x_assets.xlsx]Feuil4!R761C16</stp>
        <tr r="P761" s="4"/>
      </tp>
      <tp t="e">
        <v>#N/A</v>
        <stp/>
        <stp>##V3_BDHV12</stp>
        <stp>FXA US Equity</stp>
        <stp>PX_LAST</stp>
        <stp>18/04/2012</stp>
        <stp>18/04/2012</stp>
        <stp>[data_x_assets.xlsx]Feuil4!R775C13</stp>
        <tr r="M775" s="4"/>
      </tp>
      <tp t="e">
        <v>#N/A</v>
        <stp/>
        <stp>##V3_BDHV12</stp>
        <stp>FXC US Equity</stp>
        <stp>PX_LAST</stp>
        <stp>28/02/2012</stp>
        <stp>28/02/2012</stp>
        <stp>[data_x_assets.xlsx]Feuil4!R740C15</stp>
        <tr r="O740" s="4"/>
      </tp>
      <tp t="e">
        <v>#N/A</v>
        <stp/>
        <stp>##V3_BDHV12</stp>
        <stp>FXE US Equity</stp>
        <stp>PX_LAST</stp>
        <stp>18/04/2012</stp>
        <stp>18/04/2012</stp>
        <stp>[data_x_assets.xlsx]Feuil4!R775C12</stp>
        <tr r="L775" s="4"/>
      </tp>
      <tp t="e">
        <v>#N/A</v>
        <stp/>
        <stp>##V3_BDHV12</stp>
        <stp>FXF US Equity</stp>
        <stp>PX_LAST</stp>
        <stp>28/02/2012</stp>
        <stp>28/02/2012</stp>
        <stp>[data_x_assets.xlsx]Feuil4!R740C14</stp>
        <tr r="N740" s="4"/>
      </tp>
      <tp t="e">
        <v>#N/A</v>
        <stp/>
        <stp>##V3_BDHV12</stp>
        <stp>FXY US Equity</stp>
        <stp>PX_LAST</stp>
        <stp>18/01/2012</stp>
        <stp>18/01/2012</stp>
        <stp>[data_x_assets.xlsx]Feuil4!R712C16</stp>
        <tr r="P712" s="4"/>
      </tp>
      <tp t="e">
        <v>#N/A</v>
        <stp/>
        <stp>##V3_BDHV12</stp>
        <stp>FXA US Equity</stp>
        <stp>PX_LAST</stp>
        <stp>28/02/2012</stp>
        <stp>28/02/2012</stp>
        <stp>[data_x_assets.xlsx]Feuil4!R740C13</stp>
        <tr r="M740" s="4"/>
      </tp>
      <tp t="e">
        <v>#N/A</v>
        <stp/>
        <stp>##V3_BDHV12</stp>
        <stp>FXC US Equity</stp>
        <stp>PX_LAST</stp>
        <stp>18/04/2012</stp>
        <stp>18/04/2012</stp>
        <stp>[data_x_assets.xlsx]Feuil4!R775C15</stp>
        <tr r="O775" s="4"/>
      </tp>
      <tp t="e">
        <v>#N/A</v>
        <stp/>
        <stp>##V3_BDHV12</stp>
        <stp>FXY US Equity</stp>
        <stp>PX_LAST</stp>
        <stp>08/02/2012</stp>
        <stp>08/02/2012</stp>
        <stp>[data_x_assets.xlsx]Feuil4!R727C16</stp>
        <tr r="P727" s="4"/>
      </tp>
      <tp t="e">
        <v>#N/A</v>
        <stp/>
        <stp>##V3_BDHV12</stp>
        <stp>FXE US Equity</stp>
        <stp>PX_LAST</stp>
        <stp>28/02/2012</stp>
        <stp>28/02/2012</stp>
        <stp>[data_x_assets.xlsx]Feuil4!R740C12</stp>
        <tr r="L740" s="4"/>
      </tp>
      <tp t="e">
        <v>#N/A</v>
        <stp/>
        <stp>##V3_BDHV12</stp>
        <stp>FXF US Equity</stp>
        <stp>PX_LAST</stp>
        <stp>18/04/2012</stp>
        <stp>18/04/2012</stp>
        <stp>[data_x_assets.xlsx]Feuil4!R775C14</stp>
        <tr r="N775" s="4"/>
      </tp>
      <tp t="e">
        <v>#N/A</v>
        <stp/>
        <stp>##V3_BDHV12</stp>
        <stp>FXF US Equity</stp>
        <stp>PX_LAST</stp>
        <stp>18/01/2012</stp>
        <stp>18/01/2012</stp>
        <stp>[data_x_assets.xlsx]Feuil4!R712C14</stp>
        <tr r="N712" s="4"/>
      </tp>
      <tp t="e">
        <v>#N/A</v>
        <stp/>
        <stp>##V3_BDHV12</stp>
        <stp>FXE US Equity</stp>
        <stp>PX_LAST</stp>
        <stp>28/03/2012</stp>
        <stp>28/03/2012</stp>
        <stp>[data_x_assets.xlsx]Feuil4!R761C12</stp>
        <tr r="L761" s="4"/>
      </tp>
      <tp t="e">
        <v>#N/A</v>
        <stp/>
        <stp>##V3_BDHV12</stp>
        <stp>FXC US Equity</stp>
        <stp>PX_LAST</stp>
        <stp>08/02/2012</stp>
        <stp>08/02/2012</stp>
        <stp>[data_x_assets.xlsx]Feuil4!R727C15</stp>
        <tr r="O727" s="4"/>
      </tp>
      <tp t="e">
        <v>#N/A</v>
        <stp/>
        <stp>##V3_BDHV12</stp>
        <stp>FXE US Equity</stp>
        <stp>PX_LAST</stp>
        <stp>08/03/2012</stp>
        <stp>08/03/2012</stp>
        <stp>[data_x_assets.xlsx]Feuil4!R747C12</stp>
        <tr r="L747" s="4"/>
      </tp>
      <tp t="e">
        <v>#N/A</v>
        <stp/>
        <stp>##V3_BDHV12</stp>
        <stp>FXY US Equity</stp>
        <stp>PX_LAST</stp>
        <stp>18/04/2012</stp>
        <stp>18/04/2012</stp>
        <stp>[data_x_assets.xlsx]Feuil4!R775C16</stp>
        <tr r="P775" s="4"/>
      </tp>
      <tp t="e">
        <v>#N/A</v>
        <stp/>
        <stp>##V3_BDHV12</stp>
        <stp>FXA US Equity</stp>
        <stp>PX_LAST</stp>
        <stp>08/03/2012</stp>
        <stp>08/03/2012</stp>
        <stp>[data_x_assets.xlsx]Feuil4!R747C13</stp>
        <tr r="M747" s="4"/>
      </tp>
      <tp t="e">
        <v>#N/A</v>
        <stp/>
        <stp>##V3_BDHV12</stp>
        <stp>FXA US Equity</stp>
        <stp>PX_LAST</stp>
        <stp>28/03/2012</stp>
        <stp>28/03/2012</stp>
        <stp>[data_x_assets.xlsx]Feuil4!R761C13</stp>
        <tr r="M761" s="4"/>
      </tp>
      <tp t="e">
        <v>#N/A</v>
        <stp/>
        <stp>##V3_BDHV12</stp>
        <stp>FXC US Equity</stp>
        <stp>PX_LAST</stp>
        <stp>18/01/2012</stp>
        <stp>18/01/2012</stp>
        <stp>[data_x_assets.xlsx]Feuil4!R712C15</stp>
        <tr r="O712" s="4"/>
      </tp>
      <tp t="e">
        <v>#N/A</v>
        <stp/>
        <stp>##V3_BDHV12</stp>
        <stp>FXF US Equity</stp>
        <stp>PX_LAST</stp>
        <stp>08/02/2012</stp>
        <stp>08/02/2012</stp>
        <stp>[data_x_assets.xlsx]Feuil4!R727C14</stp>
        <tr r="N727" s="4"/>
      </tp>
      <tp t="e">
        <v>#N/A</v>
        <stp/>
        <stp>##V3_BDHV12</stp>
        <stp>DJP US Equity</stp>
        <stp>PX_LAST</stp>
        <stp>18/05/2012</stp>
        <stp>18/05/2012</stp>
        <stp>[data_x_assets.xlsx]Feuil4!R797C35</stp>
        <tr r="AI797" s="4"/>
      </tp>
      <tp t="e">
        <v>#N/A</v>
        <stp/>
        <stp>##V3_BDHV12</stp>
        <stp>DJP US Equity</stp>
        <stp>PX_LAST</stp>
        <stp>08/05/2012</stp>
        <stp>08/05/2012</stp>
        <stp>[data_x_assets.xlsx]Feuil4!R789C35</stp>
        <tr r="AI789" s="4"/>
      </tp>
      <tp t="e">
        <v>#N/A</v>
        <stp/>
        <stp>##V3_BDHV12</stp>
        <stp>DBC US Equity</stp>
        <stp>PX_LAST</stp>
        <stp>18/04/2012</stp>
        <stp>18/04/2012</stp>
        <stp>[data_x_assets.xlsx]Feuil4!R775C32</stp>
        <tr r="AF775" s="4"/>
      </tp>
      <tp t="e">
        <v>#N/A</v>
        <stp/>
        <stp>##V3_BDHV12</stp>
        <stp>DBC US Equity</stp>
        <stp>PX_LAST</stp>
        <stp>18/01/2012</stp>
        <stp>18/01/2012</stp>
        <stp>[data_x_assets.xlsx]Feuil4!R712C32</stp>
        <tr r="AF712" s="4"/>
      </tp>
      <tp t="e">
        <v>#N/A</v>
        <stp/>
        <stp>##V3_BDHV12</stp>
        <stp>DBC US Equity</stp>
        <stp>PX_LAST</stp>
        <stp>08/02/2012</stp>
        <stp>08/02/2012</stp>
        <stp>[data_x_assets.xlsx]Feuil4!R727C32</stp>
        <tr r="AF727" s="4"/>
      </tp>
      <tp t="e">
        <v>#N/A</v>
        <stp/>
        <stp>##V3_BDHV12</stp>
        <stp>DBC US Equity</stp>
        <stp>PX_LAST</stp>
        <stp>08/03/2012</stp>
        <stp>08/03/2012</stp>
        <stp>[data_x_assets.xlsx]Feuil4!R747C32</stp>
        <tr r="AF747" s="4"/>
      </tp>
      <tp t="e">
        <v>#N/A</v>
        <stp/>
        <stp>##V3_BDHV12</stp>
        <stp>DBC US Equity</stp>
        <stp>PX_LAST</stp>
        <stp>28/03/2012</stp>
        <stp>28/03/2012</stp>
        <stp>[data_x_assets.xlsx]Feuil4!R761C32</stp>
        <tr r="AF761" s="4"/>
      </tp>
      <tp t="e">
        <v>#N/A</v>
        <stp/>
        <stp>##V3_BDHV12</stp>
        <stp>DBC US Equity</stp>
        <stp>PX_LAST</stp>
        <stp>28/02/2012</stp>
        <stp>28/02/2012</stp>
        <stp>[data_x_assets.xlsx]Feuil4!R740C32</stp>
        <tr r="AF740" s="4"/>
      </tp>
      <tp t="e">
        <v>#N/A</v>
        <stp/>
        <stp>##V3_BDHV12</stp>
        <stp>DJP US Equity</stp>
        <stp>PX_LAST</stp>
        <stp>28/02/2012</stp>
        <stp>28/02/2012</stp>
        <stp>[data_x_assets.xlsx]Feuil4!R740C35</stp>
        <tr r="AI740" s="4"/>
      </tp>
      <tp t="e">
        <v>#N/A</v>
        <stp/>
        <stp>##V3_BDHV12</stp>
        <stp>DJP US Equity</stp>
        <stp>PX_LAST</stp>
        <stp>08/03/2012</stp>
        <stp>08/03/2012</stp>
        <stp>[data_x_assets.xlsx]Feuil4!R747C35</stp>
        <tr r="AI747" s="4"/>
      </tp>
      <tp t="e">
        <v>#N/A</v>
        <stp/>
        <stp>##V3_BDHV12</stp>
        <stp>DJP US Equity</stp>
        <stp>PX_LAST</stp>
        <stp>28/03/2012</stp>
        <stp>28/03/2012</stp>
        <stp>[data_x_assets.xlsx]Feuil4!R761C35</stp>
        <tr r="AI761" s="4"/>
      </tp>
      <tp t="e">
        <v>#N/A</v>
        <stp/>
        <stp>##V3_BDHV12</stp>
        <stp>DJP US Equity</stp>
        <stp>PX_LAST</stp>
        <stp>08/02/2012</stp>
        <stp>08/02/2012</stp>
        <stp>[data_x_assets.xlsx]Feuil4!R727C35</stp>
        <tr r="AI727" s="4"/>
      </tp>
      <tp t="e">
        <v>#N/A</v>
        <stp/>
        <stp>##V3_BDHV12</stp>
        <stp>DJP US Equity</stp>
        <stp>PX_LAST</stp>
        <stp>18/01/2012</stp>
        <stp>18/01/2012</stp>
        <stp>[data_x_assets.xlsx]Feuil4!R712C35</stp>
        <tr r="AI712" s="4"/>
      </tp>
      <tp t="e">
        <v>#N/A</v>
        <stp/>
        <stp>##V3_BDHV12</stp>
        <stp>DJP US Equity</stp>
        <stp>PX_LAST</stp>
        <stp>18/04/2012</stp>
        <stp>18/04/2012</stp>
        <stp>[data_x_assets.xlsx]Feuil4!R775C35</stp>
        <tr r="AI775" s="4"/>
      </tp>
      <tp t="e">
        <v>#N/A</v>
        <stp/>
        <stp>##V3_BDHV12</stp>
        <stp>DBC US Equity</stp>
        <stp>PX_LAST</stp>
        <stp>18/05/2012</stp>
        <stp>18/05/2012</stp>
        <stp>[data_x_assets.xlsx]Feuil4!R797C32</stp>
        <tr r="AF797" s="4"/>
      </tp>
      <tp t="e">
        <v>#N/A</v>
        <stp/>
        <stp>##V3_BDHV12</stp>
        <stp>DBC US Equity</stp>
        <stp>PX_LAST</stp>
        <stp>08/05/2012</stp>
        <stp>08/05/2012</stp>
        <stp>[data_x_assets.xlsx]Feuil4!R789C32</stp>
        <tr r="AF789" s="4"/>
      </tp>
      <tp t="e">
        <v>#N/A</v>
        <stp/>
        <stp>##V3_BDHV12</stp>
        <stp>COMO FP Equity</stp>
        <stp>PX_LAST</stp>
        <stp>12/10/2010</stp>
        <stp>12/10/2010</stp>
        <stp>[data_x_assets.xlsx]Feuil4!R393C28</stp>
        <tr r="AB393" s="4"/>
      </tp>
      <tp t="e">
        <v>#N/A</v>
        <stp/>
        <stp>##V3_BDHV12</stp>
        <stp>COMO FP Equity</stp>
        <stp>PX_LAST</stp>
        <stp>12/05/2010</stp>
        <stp>12/05/2010</stp>
        <stp>[data_x_assets.xlsx]Feuil4!R287C28</stp>
        <tr r="AB287" s="4"/>
      </tp>
      <tp t="e">
        <v>#N/A</v>
        <stp/>
        <stp>##V3_BDHV12</stp>
        <stp>COMO FP Equity</stp>
        <stp>PX_LAST</stp>
        <stp>12/02/2010</stp>
        <stp>12/02/2010</stp>
        <stp>[data_x_assets.xlsx]Feuil4!R226C28</stp>
        <tr r="AB226" s="4"/>
      </tp>
      <tp t="e">
        <v>#N/A</v>
        <stp/>
        <stp>##V3_BDHV12</stp>
        <stp>COMO FP Equity</stp>
        <stp>PX_LAST</stp>
        <stp>22/04/2010</stp>
        <stp>22/04/2010</stp>
        <stp>[data_x_assets.xlsx]Feuil4!R273C28</stp>
        <tr r="AB273" s="4"/>
      </tp>
      <tp t="e">
        <v>#N/A</v>
        <stp/>
        <stp>##V3_BDHV12</stp>
        <stp>COMO FP Equity</stp>
        <stp>PX_LAST</stp>
        <stp>02/03/2010</stp>
        <stp>02/03/2010</stp>
        <stp>[data_x_assets.xlsx]Feuil4!R237C28</stp>
        <tr r="AB237" s="4"/>
      </tp>
      <tp t="e">
        <v>#N/A</v>
        <stp/>
        <stp>##V3_BDHV12</stp>
        <stp>COMO FP Equity</stp>
        <stp>PX_LAST</stp>
        <stp>12/01/2010</stp>
        <stp>12/01/2010</stp>
        <stp>[data_x_assets.xlsx]Feuil4!R204C28</stp>
        <tr r="AB204" s="4"/>
      </tp>
      <tp t="e">
        <v>#N/A</v>
        <stp/>
        <stp>##V3_BDHV12</stp>
        <stp>COMO FP Equity</stp>
        <stp>PX_LAST</stp>
        <stp>22/02/2010</stp>
        <stp>22/02/2010</stp>
        <stp>[data_x_assets.xlsx]Feuil4!R231C28</stp>
        <tr r="AB231" s="4"/>
      </tp>
      <tp t="e">
        <v>#N/A</v>
        <stp/>
        <stp>##V3_BDHV12</stp>
        <stp>COMO FP Equity</stp>
        <stp>PX_LAST</stp>
        <stp>12/04/2010</stp>
        <stp>12/04/2010</stp>
        <stp>[data_x_assets.xlsx]Feuil4!R265C28</stp>
        <tr r="AB265" s="4"/>
      </tp>
      <tp t="e">
        <v>#N/A</v>
        <stp/>
        <stp>##V3_BDHV12</stp>
        <stp>COMO FP Equity</stp>
        <stp>PX_LAST</stp>
        <stp>02/02/2010</stp>
        <stp>02/02/2010</stp>
        <stp>[data_x_assets.xlsx]Feuil4!R218C28</stp>
        <tr r="AB218" s="4"/>
      </tp>
      <tp t="e">
        <v>#N/A</v>
        <stp/>
        <stp>##V3_BDHV12</stp>
        <stp>COMO FP Equity</stp>
        <stp>PX_LAST</stp>
        <stp>22/01/2010</stp>
        <stp>22/01/2010</stp>
        <stp>[data_x_assets.xlsx]Feuil4!R211C28</stp>
        <tr r="AB211" s="4"/>
      </tp>
      <tp t="e">
        <v>#N/A</v>
        <stp/>
        <stp>##V3_BDHV12</stp>
        <stp>COMO FP Equity</stp>
        <stp>PX_LAST</stp>
        <stp>22/03/2010</stp>
        <stp>22/03/2010</stp>
        <stp>[data_x_assets.xlsx]Feuil4!R251C28</stp>
        <tr r="AB251" s="4"/>
      </tp>
      <tp t="e">
        <v>#N/A</v>
        <stp/>
        <stp>##V3_BDHV12</stp>
        <stp>COMO FP Equity</stp>
        <stp>PX_LAST</stp>
        <stp>12/03/2010</stp>
        <stp>12/03/2010</stp>
        <stp>[data_x_assets.xlsx]Feuil4!R245C28</stp>
        <tr r="AB245" s="4"/>
      </tp>
      <tp t="e">
        <v>#N/A</v>
        <stp/>
        <stp>##V3_BDHV12</stp>
        <stp>FXA US Equity</stp>
        <stp>PX_LAST</stp>
        <stp>08/10/2012</stp>
        <stp>08/10/2012</stp>
        <stp>[data_x_assets.xlsx]Feuil4!R895C13</stp>
        <tr r="M895" s="4"/>
      </tp>
      <tp t="e">
        <v>#N/A</v>
        <stp/>
        <stp>##V3_BDHV12</stp>
        <stp>FXE US Equity</stp>
        <stp>PX_LAST</stp>
        <stp>08/10/2012</stp>
        <stp>08/10/2012</stp>
        <stp>[data_x_assets.xlsx]Feuil4!R895C12</stp>
        <tr r="L895" s="4"/>
      </tp>
      <tp t="e">
        <v>#N/A</v>
        <stp/>
        <stp>##V3_BDHV12</stp>
        <stp>FXE US Equity</stp>
        <stp>PX_LAST</stp>
        <stp>19/02/2013</stp>
        <stp>19/02/2013</stp>
        <stp>[data_x_assets.xlsx]Feuil4!R984C12</stp>
        <tr r="L984" s="4"/>
      </tp>
      <tp t="e">
        <v>#N/A</v>
        <stp/>
        <stp>##V3_BDHV12</stp>
        <stp>FXA US Equity</stp>
        <stp>PX_LAST</stp>
        <stp>19/02/2013</stp>
        <stp>19/02/2013</stp>
        <stp>[data_x_assets.xlsx]Feuil4!R984C13</stp>
        <tr r="M984" s="4"/>
      </tp>
      <tp t="e">
        <v>#N/A</v>
        <stp/>
        <stp>##V3_BDHV12</stp>
        <stp>FXF US Equity</stp>
        <stp>PX_LAST</stp>
        <stp>19/02/2013</stp>
        <stp>19/02/2013</stp>
        <stp>[data_x_assets.xlsx]Feuil4!R984C14</stp>
        <tr r="N984" s="4"/>
      </tp>
      <tp t="e">
        <v>#N/A</v>
        <stp/>
        <stp>##V3_BDHV12</stp>
        <stp>FXY US Equity</stp>
        <stp>PX_LAST</stp>
        <stp>08/10/2012</stp>
        <stp>08/10/2012</stp>
        <stp>[data_x_assets.xlsx]Feuil4!R895C16</stp>
        <tr r="P895" s="4"/>
      </tp>
      <tp t="e">
        <v>#N/A</v>
        <stp/>
        <stp>##V3_BDHV12</stp>
        <stp>FXC US Equity</stp>
        <stp>PX_LAST</stp>
        <stp>19/02/2013</stp>
        <stp>19/02/2013</stp>
        <stp>[data_x_assets.xlsx]Feuil4!R984C15</stp>
        <tr r="O984" s="4"/>
      </tp>
      <tp t="e">
        <v>#N/A</v>
        <stp/>
        <stp>##V3_BDHV12</stp>
        <stp>FXY US Equity</stp>
        <stp>PX_LAST</stp>
        <stp>19/02/2013</stp>
        <stp>19/02/2013</stp>
        <stp>[data_x_assets.xlsx]Feuil4!R984C16</stp>
        <tr r="P984" s="4"/>
      </tp>
      <tp t="e">
        <v>#N/A</v>
        <stp/>
        <stp>##V3_BDHV12</stp>
        <stp>FXC US Equity</stp>
        <stp>PX_LAST</stp>
        <stp>08/10/2012</stp>
        <stp>08/10/2012</stp>
        <stp>[data_x_assets.xlsx]Feuil4!R895C15</stp>
        <tr r="O895" s="4"/>
      </tp>
      <tp t="e">
        <v>#N/A</v>
        <stp/>
        <stp>##V3_BDHV12</stp>
        <stp>FXF US Equity</stp>
        <stp>PX_LAST</stp>
        <stp>08/10/2012</stp>
        <stp>08/10/2012</stp>
        <stp>[data_x_assets.xlsx]Feuil4!R895C14</stp>
        <tr r="N895" s="4"/>
      </tp>
      <tp t="e">
        <v>#N/A</v>
        <stp/>
        <stp>##V3_BDHV12</stp>
        <stp>FXY US Equity</stp>
        <stp>PX_LAST</stp>
        <stp>09/01/2013</stp>
        <stp>09/01/2013</stp>
        <stp>[data_x_assets.xlsx]Feuil4!R957C16</stp>
        <tr r="P957" s="4"/>
      </tp>
      <tp t="e">
        <v>#N/A</v>
        <stp/>
        <stp>##V3_BDHV12</stp>
        <stp>FXY US Equity</stp>
        <stp>PX_LAST</stp>
        <stp>29/01/2013</stp>
        <stp>29/01/2013</stp>
        <stp>[data_x_assets.xlsx]Feuil4!R970C16</stp>
        <tr r="P970" s="4"/>
      </tp>
      <tp t="e">
        <v>#N/A</v>
        <stp/>
        <stp>##V3_BDHV12</stp>
        <stp>FXC US Equity</stp>
        <stp>PX_LAST</stp>
        <stp>09/01/2013</stp>
        <stp>09/01/2013</stp>
        <stp>[data_x_assets.xlsx]Feuil4!R957C15</stp>
        <tr r="O957" s="4"/>
      </tp>
      <tp t="e">
        <v>#N/A</v>
        <stp/>
        <stp>##V3_BDHV12</stp>
        <stp>FXC US Equity</stp>
        <stp>PX_LAST</stp>
        <stp>29/01/2013</stp>
        <stp>29/01/2013</stp>
        <stp>[data_x_assets.xlsx]Feuil4!R970C15</stp>
        <tr r="O970" s="4"/>
      </tp>
      <tp t="e">
        <v>#N/A</v>
        <stp/>
        <stp>##V3_BDHV12</stp>
        <stp>FXF US Equity</stp>
        <stp>PX_LAST</stp>
        <stp>29/01/2013</stp>
        <stp>29/01/2013</stp>
        <stp>[data_x_assets.xlsx]Feuil4!R970C14</stp>
        <tr r="N970" s="4"/>
      </tp>
      <tp t="e">
        <v>#N/A</v>
        <stp/>
        <stp>##V3_BDHV12</stp>
        <stp>FXF US Equity</stp>
        <stp>PX_LAST</stp>
        <stp>09/01/2013</stp>
        <stp>09/01/2013</stp>
        <stp>[data_x_assets.xlsx]Feuil4!R957C14</stp>
        <tr r="N957" s="4"/>
      </tp>
      <tp t="e">
        <v>#N/A</v>
        <stp/>
        <stp>##V3_BDHV12</stp>
        <stp>FXA US Equity</stp>
        <stp>PX_LAST</stp>
        <stp>09/01/2013</stp>
        <stp>09/01/2013</stp>
        <stp>[data_x_assets.xlsx]Feuil4!R957C13</stp>
        <tr r="M957" s="4"/>
      </tp>
      <tp t="e">
        <v>#N/A</v>
        <stp/>
        <stp>##V3_BDHV12</stp>
        <stp>FXA US Equity</stp>
        <stp>PX_LAST</stp>
        <stp>29/01/2013</stp>
        <stp>29/01/2013</stp>
        <stp>[data_x_assets.xlsx]Feuil4!R970C13</stp>
        <tr r="M970" s="4"/>
      </tp>
      <tp t="e">
        <v>#N/A</v>
        <stp/>
        <stp>##V3_BDHV12</stp>
        <stp>FXE US Equity</stp>
        <stp>PX_LAST</stp>
        <stp>29/01/2013</stp>
        <stp>29/01/2013</stp>
        <stp>[data_x_assets.xlsx]Feuil4!R970C12</stp>
        <tr r="L970" s="4"/>
      </tp>
      <tp t="e">
        <v>#N/A</v>
        <stp/>
        <stp>##V3_BDHV12</stp>
        <stp>FXE US Equity</stp>
        <stp>PX_LAST</stp>
        <stp>09/01/2013</stp>
        <stp>09/01/2013</stp>
        <stp>[data_x_assets.xlsx]Feuil4!R957C12</stp>
        <tr r="L957" s="4"/>
      </tp>
      <tp t="e">
        <v>#N/A</v>
        <stp/>
        <stp>##V3_BDHV12</stp>
        <stp>DJP US Equity</stp>
        <stp>PX_LAST</stp>
        <stp>08/10/2012</stp>
        <stp>08/10/2012</stp>
        <stp>[data_x_assets.xlsx]Feuil4!R895C35</stp>
        <tr r="AI895" s="4"/>
      </tp>
      <tp t="e">
        <v>#N/A</v>
        <stp/>
        <stp>##V3_BDHV12</stp>
        <stp>DJP US Equity</stp>
        <stp>PX_LAST</stp>
        <stp>19/02/2013</stp>
        <stp>19/02/2013</stp>
        <stp>[data_x_assets.xlsx]Feuil4!R984C35</stp>
        <tr r="AI984" s="4"/>
      </tp>
      <tp t="e">
        <v>#N/A</v>
        <stp/>
        <stp>##V3_BDHV12</stp>
        <stp>DBC US Equity</stp>
        <stp>PX_LAST</stp>
        <stp>09/01/2013</stp>
        <stp>09/01/2013</stp>
        <stp>[data_x_assets.xlsx]Feuil4!R957C32</stp>
        <tr r="AF957" s="4"/>
      </tp>
      <tp t="e">
        <v>#N/A</v>
        <stp/>
        <stp>##V3_BDHV12</stp>
        <stp>DBC US Equity</stp>
        <stp>PX_LAST</stp>
        <stp>29/01/2013</stp>
        <stp>29/01/2013</stp>
        <stp>[data_x_assets.xlsx]Feuil4!R970C32</stp>
        <tr r="AF970" s="4"/>
      </tp>
      <tp t="e">
        <v>#N/A</v>
        <stp/>
        <stp>##V3_BDHV12</stp>
        <stp>DJP US Equity</stp>
        <stp>PX_LAST</stp>
        <stp>09/01/2013</stp>
        <stp>09/01/2013</stp>
        <stp>[data_x_assets.xlsx]Feuil4!R957C35</stp>
        <tr r="AI957" s="4"/>
      </tp>
      <tp t="e">
        <v>#N/A</v>
        <stp/>
        <stp>##V3_BDHV12</stp>
        <stp>DJP US Equity</stp>
        <stp>PX_LAST</stp>
        <stp>29/01/2013</stp>
        <stp>29/01/2013</stp>
        <stp>[data_x_assets.xlsx]Feuil4!R970C35</stp>
        <tr r="AI970" s="4"/>
      </tp>
      <tp t="e">
        <v>#N/A</v>
        <stp/>
        <stp>##V3_BDHV12</stp>
        <stp>DBC US Equity</stp>
        <stp>PX_LAST</stp>
        <stp>19/02/2013</stp>
        <stp>19/02/2013</stp>
        <stp>[data_x_assets.xlsx]Feuil4!R984C32</stp>
        <tr r="AF984" s="4"/>
      </tp>
      <tp t="e">
        <v>#N/A</v>
        <stp/>
        <stp>##V3_BDHV12</stp>
        <stp>DBC US Equity</stp>
        <stp>PX_LAST</stp>
        <stp>08/10/2012</stp>
        <stp>08/10/2012</stp>
        <stp>[data_x_assets.xlsx]Feuil4!R895C32</stp>
        <tr r="AF895" s="4"/>
      </tp>
      <tp t="e">
        <v>#N/A</v>
        <stp/>
        <stp>##V3_BDHV12</stp>
        <stp>COMO FP Equity</stp>
        <stp>PX_LAST</stp>
        <stp>22/09/2010</stp>
        <stp>22/09/2010</stp>
        <stp>[data_x_assets.xlsx]Feuil4!R379C28</stp>
        <tr r="AB379" s="4"/>
      </tp>
      <tp t="e">
        <v>#N/A</v>
        <stp/>
        <stp>##V3_BDHV12</stp>
        <stp>COMO FP Equity</stp>
        <stp>PX_LAST</stp>
        <stp>12/08/2010</stp>
        <stp>12/08/2010</stp>
        <stp>[data_x_assets.xlsx]Feuil4!R351C28</stp>
        <tr r="AB351" s="4"/>
      </tp>
      <tp t="e">
        <v>#N/A</v>
        <stp/>
        <stp>##V3_BDHV12</stp>
        <stp>COMO FP Equity</stp>
        <stp>PX_LAST</stp>
        <stp>02/08/2010</stp>
        <stp>02/08/2010</stp>
        <stp>[data_x_assets.xlsx]Feuil4!R343C28</stp>
        <tr r="AB343" s="4"/>
      </tp>
      <tp t="e">
        <v>#N/A</v>
        <stp/>
        <stp>##V3_BDHV12</stp>
        <stp>COMO FP Equity</stp>
        <stp>PX_LAST</stp>
        <stp>02/09/2010</stp>
        <stp>02/09/2010</stp>
        <stp>[data_x_assets.xlsx]Feuil4!R366C28</stp>
        <tr r="AB366" s="4"/>
      </tp>
      <tp t="e">
        <v>#N/A</v>
        <stp/>
        <stp>##V3_BDHV12</stp>
        <stp>COMO FP Equity</stp>
        <stp>PX_LAST</stp>
        <stp>02/07/2010</stp>
        <stp>02/07/2010</stp>
        <stp>[data_x_assets.xlsx]Feuil4!R323C28</stp>
        <tr r="AB323" s="4"/>
      </tp>
      <tp t="e">
        <v>#N/A</v>
        <stp/>
        <stp>##V3_BDHV12</stp>
        <stp>COMO FP Equity</stp>
        <stp>PX_LAST</stp>
        <stp>22/06/2010</stp>
        <stp>22/06/2010</stp>
        <stp>[data_x_assets.xlsx]Feuil4!R315C28</stp>
        <tr r="AB315" s="4"/>
      </tp>
      <tp t="e">
        <v>#N/A</v>
        <stp/>
        <stp>##V3_BDHV12</stp>
        <stp>COMO FP Equity</stp>
        <stp>PX_LAST</stp>
        <stp>12/07/2010</stp>
        <stp>12/07/2010</stp>
        <stp>[data_x_assets.xlsx]Feuil4!R328C28</stp>
        <tr r="AB328" s="4"/>
      </tp>
      <tp t="e">
        <v>#N/A</v>
        <stp/>
        <stp>##V3_BDHV12</stp>
        <stp>COMO FP Equity</stp>
        <stp>PX_LAST</stp>
        <stp>02/06/2010</stp>
        <stp>02/06/2010</stp>
        <stp>[data_x_assets.xlsx]Feuil4!R301C28</stp>
        <tr r="AB301" s="4"/>
      </tp>
      <tp t="e">
        <v>#N/A</v>
        <stp/>
        <stp>##V3_BDHV12</stp>
        <stp>COMO FP Equity</stp>
        <stp>PX_LAST</stp>
        <stp>22/07/2010</stp>
        <stp>22/07/2010</stp>
        <stp>[data_x_assets.xlsx]Feuil4!R336C28</stp>
        <tr r="AB336" s="4"/>
      </tp>
      <tp t="e">
        <v>#N/A</v>
        <stp/>
        <stp>##V3_BDHV12</stp>
        <stp>FXY US Equity</stp>
        <stp>PX_LAST</stp>
        <stp>08/08/2012</stp>
        <stp>08/08/2012</stp>
        <stp>[data_x_assets.xlsx]Feuil4!R853C16</stp>
        <tr r="P853" s="4"/>
      </tp>
      <tp t="e">
        <v>#N/A</v>
        <stp/>
        <stp>##V3_BDHV12</stp>
        <stp>FXY US Equity</stp>
        <stp>PX_LAST</stp>
        <stp>28/08/2012</stp>
        <stp>28/08/2012</stp>
        <stp>[data_x_assets.xlsx]Feuil4!R867C16</stp>
        <tr r="P867" s="4"/>
      </tp>
      <tp t="e">
        <v>#N/A</v>
        <stp/>
        <stp>##V3_BDHV12</stp>
        <stp>FXF US Equity</stp>
        <stp>PX_LAST</stp>
        <stp>08/08/2012</stp>
        <stp>08/08/2012</stp>
        <stp>[data_x_assets.xlsx]Feuil4!R853C14</stp>
        <tr r="N853" s="4"/>
      </tp>
      <tp t="e">
        <v>#N/A</v>
        <stp/>
        <stp>##V3_BDHV12</stp>
        <stp>FXC US Equity</stp>
        <stp>PX_LAST</stp>
        <stp>28/08/2012</stp>
        <stp>28/08/2012</stp>
        <stp>[data_x_assets.xlsx]Feuil4!R867C15</stp>
        <tr r="O867" s="4"/>
      </tp>
      <tp t="e">
        <v>#N/A</v>
        <stp/>
        <stp>##V3_BDHV12</stp>
        <stp>FXC US Equity</stp>
        <stp>PX_LAST</stp>
        <stp>08/08/2012</stp>
        <stp>08/08/2012</stp>
        <stp>[data_x_assets.xlsx]Feuil4!R853C15</stp>
        <tr r="O853" s="4"/>
      </tp>
      <tp t="e">
        <v>#N/A</v>
        <stp/>
        <stp>##V3_BDHV12</stp>
        <stp>FXF US Equity</stp>
        <stp>PX_LAST</stp>
        <stp>28/08/2012</stp>
        <stp>28/08/2012</stp>
        <stp>[data_x_assets.xlsx]Feuil4!R867C14</stp>
        <tr r="N867" s="4"/>
      </tp>
      <tp t="e">
        <v>#N/A</v>
        <stp/>
        <stp>##V3_BDHV12</stp>
        <stp>FXA US Equity</stp>
        <stp>PX_LAST</stp>
        <stp>28/08/2012</stp>
        <stp>28/08/2012</stp>
        <stp>[data_x_assets.xlsx]Feuil4!R867C13</stp>
        <tr r="M867" s="4"/>
      </tp>
      <tp t="e">
        <v>#N/A</v>
        <stp/>
        <stp>##V3_BDHV12</stp>
        <stp>FXE US Equity</stp>
        <stp>PX_LAST</stp>
        <stp>08/08/2012</stp>
        <stp>08/08/2012</stp>
        <stp>[data_x_assets.xlsx]Feuil4!R853C12</stp>
        <tr r="L853" s="4"/>
      </tp>
      <tp t="e">
        <v>#N/A</v>
        <stp/>
        <stp>##V3_BDHV12</stp>
        <stp>FXE US Equity</stp>
        <stp>PX_LAST</stp>
        <stp>28/08/2012</stp>
        <stp>28/08/2012</stp>
        <stp>[data_x_assets.xlsx]Feuil4!R867C12</stp>
        <tr r="L867" s="4"/>
      </tp>
      <tp t="e">
        <v>#N/A</v>
        <stp/>
        <stp>##V3_BDHV12</stp>
        <stp>FXA US Equity</stp>
        <stp>PX_LAST</stp>
        <stp>08/08/2012</stp>
        <stp>08/08/2012</stp>
        <stp>[data_x_assets.xlsx]Feuil4!R853C13</stp>
        <tr r="M853" s="4"/>
      </tp>
      <tp t="e">
        <v>#N/A</v>
        <stp/>
        <stp>##V3_BDHV12</stp>
        <stp>FXY US Equity</stp>
        <stp>PX_LAST</stp>
        <stp>18/07/2012</stp>
        <stp>18/07/2012</stp>
        <stp>[data_x_assets.xlsx]Feuil4!R838C16</stp>
        <tr r="P838" s="4"/>
      </tp>
      <tp t="e">
        <v>#N/A</v>
        <stp/>
        <stp>##V3_BDHV12</stp>
        <stp>FXF US Equity</stp>
        <stp>PX_LAST</stp>
        <stp>08/06/2012</stp>
        <stp>08/06/2012</stp>
        <stp>[data_x_assets.xlsx]Feuil4!R811C14</stp>
        <tr r="N811" s="4"/>
      </tp>
      <tp t="e">
        <v>#N/A</v>
        <stp/>
        <stp>##V3_BDHV12</stp>
        <stp>FXC US Equity</stp>
        <stp>PX_LAST</stp>
        <stp>28/06/2012</stp>
        <stp>28/06/2012</stp>
        <stp>[data_x_assets.xlsx]Feuil4!R825C15</stp>
        <tr r="O825" s="4"/>
      </tp>
      <tp t="e">
        <v>#N/A</v>
        <stp/>
        <stp>##V3_BDHV12</stp>
        <stp>FXE US Equity</stp>
        <stp>PX_LAST</stp>
        <stp>08/11/2012</stp>
        <stp>08/11/2012</stp>
        <stp>[data_x_assets.xlsx]Feuil4!R916C12</stp>
        <tr r="L916" s="4"/>
      </tp>
      <tp t="e">
        <v>#N/A</v>
        <stp/>
        <stp>##V3_BDHV12</stp>
        <stp>FXA US Equity</stp>
        <stp>PX_LAST</stp>
        <stp>18/10/2012</stp>
        <stp>18/10/2012</stp>
        <stp>[data_x_assets.xlsx]Feuil4!R903C13</stp>
        <tr r="M903" s="4"/>
      </tp>
      <tp t="e">
        <v>#N/A</v>
        <stp/>
        <stp>##V3_BDHV12</stp>
        <stp>FXC US Equity</stp>
        <stp>PX_LAST</stp>
        <stp>18/06/2012</stp>
        <stp>18/06/2012</stp>
        <stp>[data_x_assets.xlsx]Feuil4!R817C15</stp>
        <tr r="O817" s="4"/>
      </tp>
      <tp t="e">
        <v>#N/A</v>
        <stp/>
        <stp>##V3_BDHV12</stp>
        <stp>FXC US Equity</stp>
        <stp>PX_LAST</stp>
        <stp>18/12/2012</stp>
        <stp>18/12/2012</stp>
        <stp>[data_x_assets.xlsx]Feuil4!R943C15</stp>
        <tr r="O943" s="4"/>
      </tp>
      <tp t="e">
        <v>#N/A</v>
        <stp/>
        <stp>##V3_BDHV12</stp>
        <stp>FXA US Equity</stp>
        <stp>PX_LAST</stp>
        <stp>18/09/2012</stp>
        <stp>18/09/2012</stp>
        <stp>[data_x_assets.xlsx]Feuil4!R881C13</stp>
        <tr r="M881" s="4"/>
      </tp>
      <tp t="e">
        <v>#N/A</v>
        <stp/>
        <stp>##V3_BDHV12</stp>
        <stp>FXA US Equity</stp>
        <stp>PX_LAST</stp>
        <stp>28/11/2012</stp>
        <stp>28/11/2012</stp>
        <stp>[data_x_assets.xlsx]Feuil4!R929C13</stp>
        <tr r="M929" s="4"/>
      </tp>
      <tp t="e">
        <v>#N/A</v>
        <stp/>
        <stp>##V3_BDHV12</stp>
        <stp>FXY US Equity</stp>
        <stp>PX_LAST</stp>
        <stp>28/12/2012</stp>
        <stp>28/12/2012</stp>
        <stp>[data_x_assets.xlsx]Feuil4!R950C16</stp>
        <tr r="P950" s="4"/>
      </tp>
      <tp t="e">
        <v>#N/A</v>
        <stp/>
        <stp>##V3_BDHV12</stp>
        <stp>FXC US Equity</stp>
        <stp>PX_LAST</stp>
        <stp>08/06/2012</stp>
        <stp>08/06/2012</stp>
        <stp>[data_x_assets.xlsx]Feuil4!R811C15</stp>
        <tr r="O811" s="4"/>
      </tp>
      <tp t="e">
        <v>#N/A</v>
        <stp/>
        <stp>##V3_BDHV12</stp>
        <stp>FXA US Equity</stp>
        <stp>PX_LAST</stp>
        <stp>08/11/2012</stp>
        <stp>08/11/2012</stp>
        <stp>[data_x_assets.xlsx]Feuil4!R916C13</stp>
        <tr r="M916" s="4"/>
      </tp>
      <tp t="e">
        <v>#N/A</v>
        <stp/>
        <stp>##V3_BDHV12</stp>
        <stp>FXF US Equity</stp>
        <stp>PX_LAST</stp>
        <stp>18/06/2012</stp>
        <stp>18/06/2012</stp>
        <stp>[data_x_assets.xlsx]Feuil4!R817C14</stp>
        <tr r="N817" s="4"/>
      </tp>
      <tp t="e">
        <v>#N/A</v>
        <stp/>
        <stp>##V3_BDHV12</stp>
        <stp>FXF US Equity</stp>
        <stp>PX_LAST</stp>
        <stp>18/12/2012</stp>
        <stp>18/12/2012</stp>
        <stp>[data_x_assets.xlsx]Feuil4!R943C14</stp>
        <tr r="N943" s="4"/>
      </tp>
      <tp t="e">
        <v>#N/A</v>
        <stp/>
        <stp>##V3_BDHV12</stp>
        <stp>FXE US Equity</stp>
        <stp>PX_LAST</stp>
        <stp>18/10/2012</stp>
        <stp>18/10/2012</stp>
        <stp>[data_x_assets.xlsx]Feuil4!R903C12</stp>
        <tr r="L903" s="4"/>
      </tp>
      <tp t="e">
        <v>#N/A</v>
        <stp/>
        <stp>##V3_BDHV12</stp>
        <stp>FXF US Equity</stp>
        <stp>PX_LAST</stp>
        <stp>28/06/2012</stp>
        <stp>28/06/2012</stp>
        <stp>[data_x_assets.xlsx]Feuil4!R825C14</stp>
        <tr r="N825" s="4"/>
      </tp>
      <tp t="e">
        <v>#N/A</v>
        <stp/>
        <stp>##V3_BDHV12</stp>
        <stp>FXE US Equity</stp>
        <stp>PX_LAST</stp>
        <stp>18/09/2012</stp>
        <stp>18/09/2012</stp>
        <stp>[data_x_assets.xlsx]Feuil4!R881C12</stp>
        <tr r="L881" s="4"/>
      </tp>
      <tp t="e">
        <v>#N/A</v>
        <stp/>
        <stp>##V3_BDHV12</stp>
        <stp>FXE US Equity</stp>
        <stp>PX_LAST</stp>
        <stp>28/11/2012</stp>
        <stp>28/11/2012</stp>
        <stp>[data_x_assets.xlsx]Feuil4!R929C12</stp>
        <tr r="L929" s="4"/>
      </tp>
      <tp t="e">
        <v>#N/A</v>
        <stp/>
        <stp>##V3_BDHV12</stp>
        <stp>FXY US Equity</stp>
        <stp>PX_LAST</stp>
        <stp>08/06/2012</stp>
        <stp>08/06/2012</stp>
        <stp>[data_x_assets.xlsx]Feuil4!R811C16</stp>
        <tr r="P811" s="4"/>
      </tp>
      <tp t="e">
        <v>#N/A</v>
        <stp/>
        <stp>##V3_BDHV12</stp>
        <stp>FXE US Equity</stp>
        <stp>PX_LAST</stp>
        <stp>28/09/2012</stp>
        <stp>28/09/2012</stp>
        <stp>[data_x_assets.xlsx]Feuil4!R889C12</stp>
        <tr r="L889" s="4"/>
      </tp>
      <tp t="e">
        <v>#N/A</v>
        <stp/>
        <stp>##V3_BDHV12</stp>
        <stp>FXC US Equity</stp>
        <stp>PX_LAST</stp>
        <stp>28/12/2012</stp>
        <stp>28/12/2012</stp>
        <stp>[data_x_assets.xlsx]Feuil4!R950C15</stp>
        <tr r="O950" s="4"/>
      </tp>
      <tp t="e">
        <v>#N/A</v>
        <stp/>
        <stp>##V3_BDHV12</stp>
        <stp>FXF US Equity</stp>
        <stp>PX_LAST</stp>
        <stp>18/07/2012</stp>
        <stp>18/07/2012</stp>
        <stp>[data_x_assets.xlsx]Feuil4!R838C14</stp>
        <tr r="N838" s="4"/>
      </tp>
      <tp t="e">
        <v>#N/A</v>
        <stp/>
        <stp>##V3_BDHV12</stp>
        <stp>FXY US Equity</stp>
        <stp>PX_LAST</stp>
        <stp>28/06/2012</stp>
        <stp>28/06/2012</stp>
        <stp>[data_x_assets.xlsx]Feuil4!R825C16</stp>
        <tr r="P825" s="4"/>
      </tp>
      <tp t="e">
        <v>#N/A</v>
        <stp/>
        <stp>##V3_BDHV12</stp>
        <stp>FXY US Equity</stp>
        <stp>PX_LAST</stp>
        <stp>18/06/2012</stp>
        <stp>18/06/2012</stp>
        <stp>[data_x_assets.xlsx]Feuil4!R817C16</stp>
        <tr r="P817" s="4"/>
      </tp>
      <tp t="e">
        <v>#N/A</v>
        <stp/>
        <stp>##V3_BDHV12</stp>
        <stp>FXY US Equity</stp>
        <stp>PX_LAST</stp>
        <stp>18/12/2012</stp>
        <stp>18/12/2012</stp>
        <stp>[data_x_assets.xlsx]Feuil4!R943C16</stp>
        <tr r="P943" s="4"/>
      </tp>
      <tp t="e">
        <v>#N/A</v>
        <stp/>
        <stp>##V3_BDHV12</stp>
        <stp>FXF US Equity</stp>
        <stp>PX_LAST</stp>
        <stp>28/12/2012</stp>
        <stp>28/12/2012</stp>
        <stp>[data_x_assets.xlsx]Feuil4!R950C14</stp>
        <tr r="N950" s="4"/>
      </tp>
      <tp t="e">
        <v>#N/A</v>
        <stp/>
        <stp>##V3_BDHV12</stp>
        <stp>FXA US Equity</stp>
        <stp>PX_LAST</stp>
        <stp>28/09/2012</stp>
        <stp>28/09/2012</stp>
        <stp>[data_x_assets.xlsx]Feuil4!R889C13</stp>
        <tr r="M889" s="4"/>
      </tp>
      <tp t="e">
        <v>#N/A</v>
        <stp/>
        <stp>##V3_BDHV12</stp>
        <stp>FXC US Equity</stp>
        <stp>PX_LAST</stp>
        <stp>18/07/2012</stp>
        <stp>18/07/2012</stp>
        <stp>[data_x_assets.xlsx]Feuil4!R838C15</stp>
        <tr r="O838" s="4"/>
      </tp>
      <tp t="e">
        <v>#N/A</v>
        <stp/>
        <stp>##V3_BDHV12</stp>
        <stp>FXY US Equity</stp>
        <stp>PX_LAST</stp>
        <stp>08/11/2012</stp>
        <stp>08/11/2012</stp>
        <stp>[data_x_assets.xlsx]Feuil4!R916C16</stp>
        <tr r="P916" s="4"/>
      </tp>
      <tp t="e">
        <v>#N/A</v>
        <stp/>
        <stp>##V3_BDHV12</stp>
        <stp>FXF US Equity</stp>
        <stp>PX_LAST</stp>
        <stp>28/09/2012</stp>
        <stp>28/09/2012</stp>
        <stp>[data_x_assets.xlsx]Feuil4!R889C14</stp>
        <tr r="N889" s="4"/>
      </tp>
      <tp t="e">
        <v>#N/A</v>
        <stp/>
        <stp>##V3_BDHV12</stp>
        <stp>FXA US Equity</stp>
        <stp>PX_LAST</stp>
        <stp>28/12/2012</stp>
        <stp>28/12/2012</stp>
        <stp>[data_x_assets.xlsx]Feuil4!R950C13</stp>
        <tr r="M950" s="4"/>
      </tp>
      <tp t="e">
        <v>#N/A</v>
        <stp/>
        <stp>##V3_BDHV12</stp>
        <stp>FXE US Equity</stp>
        <stp>PX_LAST</stp>
        <stp>18/07/2012</stp>
        <stp>18/07/2012</stp>
        <stp>[data_x_assets.xlsx]Feuil4!R838C12</stp>
        <tr r="L838" s="4"/>
      </tp>
      <tp t="e">
        <v>#N/A</v>
        <stp/>
        <stp>##V3_BDHV12</stp>
        <stp>FXY US Equity</stp>
        <stp>PX_LAST</stp>
        <stp>18/09/2012</stp>
        <stp>18/09/2012</stp>
        <stp>[data_x_assets.xlsx]Feuil4!R881C16</stp>
        <tr r="P881" s="4"/>
      </tp>
      <tp t="e">
        <v>#N/A</v>
        <stp/>
        <stp>##V3_BDHV12</stp>
        <stp>FXY US Equity</stp>
        <stp>PX_LAST</stp>
        <stp>28/11/2012</stp>
        <stp>28/11/2012</stp>
        <stp>[data_x_assets.xlsx]Feuil4!R929C16</stp>
        <tr r="P929" s="4"/>
      </tp>
      <tp t="e">
        <v>#N/A</v>
        <stp/>
        <stp>##V3_BDHV12</stp>
        <stp>FXY US Equity</stp>
        <stp>PX_LAST</stp>
        <stp>18/10/2012</stp>
        <stp>18/10/2012</stp>
        <stp>[data_x_assets.xlsx]Feuil4!R903C16</stp>
        <tr r="P903" s="4"/>
      </tp>
      <tp t="e">
        <v>#N/A</v>
        <stp/>
        <stp>##V3_BDHV12</stp>
        <stp>FXE US Equity</stp>
        <stp>PX_LAST</stp>
        <stp>28/12/2012</stp>
        <stp>28/12/2012</stp>
        <stp>[data_x_assets.xlsx]Feuil4!R950C12</stp>
        <tr r="L950" s="4"/>
      </tp>
      <tp t="e">
        <v>#N/A</v>
        <stp/>
        <stp>##V3_BDHV12</stp>
        <stp>FXC US Equity</stp>
        <stp>PX_LAST</stp>
        <stp>28/09/2012</stp>
        <stp>28/09/2012</stp>
        <stp>[data_x_assets.xlsx]Feuil4!R889C15</stp>
        <tr r="O889" s="4"/>
      </tp>
      <tp t="e">
        <v>#N/A</v>
        <stp/>
        <stp>##V3_BDHV12</stp>
        <stp>FXA US Equity</stp>
        <stp>PX_LAST</stp>
        <stp>18/07/2012</stp>
        <stp>18/07/2012</stp>
        <stp>[data_x_assets.xlsx]Feuil4!R838C13</stp>
        <tr r="M838" s="4"/>
      </tp>
      <tp t="e">
        <v>#N/A</v>
        <stp/>
        <stp>##V3_BDHV12</stp>
        <stp>FXY US Equity</stp>
        <stp>PX_LAST</stp>
        <stp>28/09/2012</stp>
        <stp>28/09/2012</stp>
        <stp>[data_x_assets.xlsx]Feuil4!R889C16</stp>
        <tr r="P889" s="4"/>
      </tp>
      <tp t="e">
        <v>#N/A</v>
        <stp/>
        <stp>##V3_BDHV12</stp>
        <stp>FXA US Equity</stp>
        <stp>PX_LAST</stp>
        <stp>28/06/2012</stp>
        <stp>28/06/2012</stp>
        <stp>[data_x_assets.xlsx]Feuil4!R825C13</stp>
        <tr r="M825" s="4"/>
      </tp>
      <tp t="e">
        <v>#N/A</v>
        <stp/>
        <stp>##V3_BDHV12</stp>
        <stp>FXA US Equity</stp>
        <stp>PX_LAST</stp>
        <stp>18/06/2012</stp>
        <stp>18/06/2012</stp>
        <stp>[data_x_assets.xlsx]Feuil4!R817C13</stp>
        <tr r="M817" s="4"/>
      </tp>
      <tp t="e">
        <v>#N/A</v>
        <stp/>
        <stp>##V3_BDHV12</stp>
        <stp>FXA US Equity</stp>
        <stp>PX_LAST</stp>
        <stp>18/12/2012</stp>
        <stp>18/12/2012</stp>
        <stp>[data_x_assets.xlsx]Feuil4!R943C13</stp>
        <tr r="M943" s="4"/>
      </tp>
      <tp t="e">
        <v>#N/A</v>
        <stp/>
        <stp>##V3_BDHV12</stp>
        <stp>FXC US Equity</stp>
        <stp>PX_LAST</stp>
        <stp>18/10/2012</stp>
        <stp>18/10/2012</stp>
        <stp>[data_x_assets.xlsx]Feuil4!R903C15</stp>
        <tr r="O903" s="4"/>
      </tp>
      <tp t="e">
        <v>#N/A</v>
        <stp/>
        <stp>##V3_BDHV12</stp>
        <stp>FXF US Equity</stp>
        <stp>PX_LAST</stp>
        <stp>08/11/2012</stp>
        <stp>08/11/2012</stp>
        <stp>[data_x_assets.xlsx]Feuil4!R916C14</stp>
        <tr r="N916" s="4"/>
      </tp>
      <tp t="e">
        <v>#N/A</v>
        <stp/>
        <stp>##V3_BDHV12</stp>
        <stp>FXE US Equity</stp>
        <stp>PX_LAST</stp>
        <stp>08/06/2012</stp>
        <stp>08/06/2012</stp>
        <stp>[data_x_assets.xlsx]Feuil4!R811C12</stp>
        <tr r="L811" s="4"/>
      </tp>
      <tp t="e">
        <v>#N/A</v>
        <stp/>
        <stp>##V3_BDHV12</stp>
        <stp>FXC US Equity</stp>
        <stp>PX_LAST</stp>
        <stp>28/11/2012</stp>
        <stp>28/11/2012</stp>
        <stp>[data_x_assets.xlsx]Feuil4!R929C15</stp>
        <tr r="O929" s="4"/>
      </tp>
      <tp t="e">
        <v>#N/A</v>
        <stp/>
        <stp>##V3_BDHV12</stp>
        <stp>FXC US Equity</stp>
        <stp>PX_LAST</stp>
        <stp>18/09/2012</stp>
        <stp>18/09/2012</stp>
        <stp>[data_x_assets.xlsx]Feuil4!R881C15</stp>
        <tr r="O881" s="4"/>
      </tp>
      <tp t="e">
        <v>#N/A</v>
        <stp/>
        <stp>##V3_BDHV12</stp>
        <stp>FXC US Equity</stp>
        <stp>PX_LAST</stp>
        <stp>08/11/2012</stp>
        <stp>08/11/2012</stp>
        <stp>[data_x_assets.xlsx]Feuil4!R916C15</stp>
        <tr r="O916" s="4"/>
      </tp>
      <tp t="e">
        <v>#N/A</v>
        <stp/>
        <stp>##V3_BDHV12</stp>
        <stp>FXE US Equity</stp>
        <stp>PX_LAST</stp>
        <stp>28/06/2012</stp>
        <stp>28/06/2012</stp>
        <stp>[data_x_assets.xlsx]Feuil4!R825C12</stp>
        <tr r="L825" s="4"/>
      </tp>
      <tp t="e">
        <v>#N/A</v>
        <stp/>
        <stp>##V3_BDHV12</stp>
        <stp>FXF US Equity</stp>
        <stp>PX_LAST</stp>
        <stp>18/10/2012</stp>
        <stp>18/10/2012</stp>
        <stp>[data_x_assets.xlsx]Feuil4!R903C14</stp>
        <tr r="N903" s="4"/>
      </tp>
      <tp t="e">
        <v>#N/A</v>
        <stp/>
        <stp>##V3_BDHV12</stp>
        <stp>FXE US Equity</stp>
        <stp>PX_LAST</stp>
        <stp>18/06/2012</stp>
        <stp>18/06/2012</stp>
        <stp>[data_x_assets.xlsx]Feuil4!R817C12</stp>
        <tr r="L817" s="4"/>
      </tp>
      <tp t="e">
        <v>#N/A</v>
        <stp/>
        <stp>##V3_BDHV12</stp>
        <stp>FXE US Equity</stp>
        <stp>PX_LAST</stp>
        <stp>18/12/2012</stp>
        <stp>18/12/2012</stp>
        <stp>[data_x_assets.xlsx]Feuil4!R943C12</stp>
        <tr r="L943" s="4"/>
      </tp>
      <tp t="e">
        <v>#N/A</v>
        <stp/>
        <stp>##V3_BDHV12</stp>
        <stp>FXA US Equity</stp>
        <stp>PX_LAST</stp>
        <stp>08/06/2012</stp>
        <stp>08/06/2012</stp>
        <stp>[data_x_assets.xlsx]Feuil4!R811C13</stp>
        <tr r="M811" s="4"/>
      </tp>
      <tp t="e">
        <v>#N/A</v>
        <stp/>
        <stp>##V3_BDHV12</stp>
        <stp>FXF US Equity</stp>
        <stp>PX_LAST</stp>
        <stp>28/11/2012</stp>
        <stp>28/11/2012</stp>
        <stp>[data_x_assets.xlsx]Feuil4!R929C14</stp>
        <tr r="N929" s="4"/>
      </tp>
      <tp t="e">
        <v>#N/A</v>
        <stp/>
        <stp>##V3_BDHV12</stp>
        <stp>FXF US Equity</stp>
        <stp>PX_LAST</stp>
        <stp>18/09/2012</stp>
        <stp>18/09/2012</stp>
        <stp>[data_x_assets.xlsx]Feuil4!R881C14</stp>
        <tr r="N881" s="4"/>
      </tp>
      <tp t="e">
        <v>#N/A</v>
        <stp/>
        <stp>##V3_BDHV12</stp>
        <stp>DJP US Equity</stp>
        <stp>PX_LAST</stp>
        <stp>28/08/2012</stp>
        <stp>28/08/2012</stp>
        <stp>[data_x_assets.xlsx]Feuil4!R867C35</stp>
        <tr r="AI867" s="4"/>
      </tp>
      <tp t="e">
        <v>#N/A</v>
        <stp/>
        <stp>##V3_BDHV12</stp>
        <stp>DBC US Equity</stp>
        <stp>PX_LAST</stp>
        <stp>28/09/2012</stp>
        <stp>28/09/2012</stp>
        <stp>[data_x_assets.xlsx]Feuil4!R889C32</stp>
        <tr r="AF889" s="4"/>
      </tp>
      <tp t="e">
        <v>#N/A</v>
        <stp/>
        <stp>##V3_BDHV12</stp>
        <stp>DJP US Equity</stp>
        <stp>PX_LAST</stp>
        <stp>08/08/2012</stp>
        <stp>08/08/2012</stp>
        <stp>[data_x_assets.xlsx]Feuil4!R853C35</stp>
        <tr r="AI853" s="4"/>
      </tp>
      <tp t="e">
        <v>#N/A</v>
        <stp/>
        <stp>##V3_BDHV12</stp>
        <stp>DBC US Equity</stp>
        <stp>PX_LAST</stp>
        <stp>08/11/2012</stp>
        <stp>08/11/2012</stp>
        <stp>[data_x_assets.xlsx]Feuil4!R916C32</stp>
        <tr r="AF916" s="4"/>
      </tp>
      <tp t="e">
        <v>#N/A</v>
        <stp/>
        <stp>##V3_BDHV12</stp>
        <stp>DBC US Equity</stp>
        <stp>PX_LAST</stp>
        <stp>18/10/2012</stp>
        <stp>18/10/2012</stp>
        <stp>[data_x_assets.xlsx]Feuil4!R903C32</stp>
        <tr r="AF903" s="4"/>
      </tp>
      <tp t="e">
        <v>#N/A</v>
        <stp/>
        <stp>##V3_BDHV12</stp>
        <stp>DBC US Equity</stp>
        <stp>PX_LAST</stp>
        <stp>28/11/2012</stp>
        <stp>28/11/2012</stp>
        <stp>[data_x_assets.xlsx]Feuil4!R929C32</stp>
        <tr r="AF929" s="4"/>
      </tp>
      <tp t="e">
        <v>#N/A</v>
        <stp/>
        <stp>##V3_BDHV12</stp>
        <stp>DBC US Equity</stp>
        <stp>PX_LAST</stp>
        <stp>18/09/2012</stp>
        <stp>18/09/2012</stp>
        <stp>[data_x_assets.xlsx]Feuil4!R881C32</stp>
        <tr r="AF881" s="4"/>
      </tp>
      <tp t="e">
        <v>#N/A</v>
        <stp/>
        <stp>##V3_BDHV12</stp>
        <stp>DBC US Equity</stp>
        <stp>PX_LAST</stp>
        <stp>08/06/2012</stp>
        <stp>08/06/2012</stp>
        <stp>[data_x_assets.xlsx]Feuil4!R811C32</stp>
        <tr r="AF811" s="4"/>
      </tp>
      <tp t="e">
        <v>#N/A</v>
        <stp/>
        <stp>##V3_BDHV12</stp>
        <stp>DBC US Equity</stp>
        <stp>PX_LAST</stp>
        <stp>28/06/2012</stp>
        <stp>28/06/2012</stp>
        <stp>[data_x_assets.xlsx]Feuil4!R825C32</stp>
        <tr r="AF825" s="4"/>
      </tp>
      <tp t="e">
        <v>#N/A</v>
        <stp/>
        <stp>##V3_BDHV12</stp>
        <stp>DBC US Equity</stp>
        <stp>PX_LAST</stp>
        <stp>18/06/2012</stp>
        <stp>18/06/2012</stp>
        <stp>[data_x_assets.xlsx]Feuil4!R817C32</stp>
        <tr r="AF817" s="4"/>
      </tp>
      <tp t="e">
        <v>#N/A</v>
        <stp/>
        <stp>##V3_BDHV12</stp>
        <stp>DBC US Equity</stp>
        <stp>PX_LAST</stp>
        <stp>18/12/2012</stp>
        <stp>18/12/2012</stp>
        <stp>[data_x_assets.xlsx]Feuil4!R943C32</stp>
        <tr r="AF943" s="4"/>
      </tp>
      <tp t="e">
        <v>#N/A</v>
        <stp/>
        <stp>##V3_BDHV12</stp>
        <stp>DBC US Equity</stp>
        <stp>PX_LAST</stp>
        <stp>18/07/2012</stp>
        <stp>18/07/2012</stp>
        <stp>[data_x_assets.xlsx]Feuil4!R838C32</stp>
        <tr r="AF838" s="4"/>
      </tp>
      <tp t="e">
        <v>#N/A</v>
        <stp/>
        <stp>##V3_BDHV12</stp>
        <stp>DBC US Equity</stp>
        <stp>PX_LAST</stp>
        <stp>28/12/2012</stp>
        <stp>28/12/2012</stp>
        <stp>[data_x_assets.xlsx]Feuil4!R950C32</stp>
        <tr r="AF950" s="4"/>
      </tp>
      <tp t="e">
        <v>#N/A</v>
        <stp/>
        <stp>##V3_BDHV12</stp>
        <stp>DJP US Equity</stp>
        <stp>PX_LAST</stp>
        <stp>28/12/2012</stp>
        <stp>28/12/2012</stp>
        <stp>[data_x_assets.xlsx]Feuil4!R950C35</stp>
        <tr r="AI950" s="4"/>
      </tp>
      <tp t="e">
        <v>#N/A</v>
        <stp/>
        <stp>##V3_BDHV12</stp>
        <stp>DJP US Equity</stp>
        <stp>PX_LAST</stp>
        <stp>18/07/2012</stp>
        <stp>18/07/2012</stp>
        <stp>[data_x_assets.xlsx]Feuil4!R838C35</stp>
        <tr r="AI838" s="4"/>
      </tp>
      <tp t="e">
        <v>#N/A</v>
        <stp/>
        <stp>##V3_BDHV12</stp>
        <stp>DJP US Equity</stp>
        <stp>PX_LAST</stp>
        <stp>18/06/2012</stp>
        <stp>18/06/2012</stp>
        <stp>[data_x_assets.xlsx]Feuil4!R817C35</stp>
        <tr r="AI817" s="4"/>
      </tp>
      <tp t="e">
        <v>#N/A</v>
        <stp/>
        <stp>##V3_BDHV12</stp>
        <stp>DJP US Equity</stp>
        <stp>PX_LAST</stp>
        <stp>18/12/2012</stp>
        <stp>18/12/2012</stp>
        <stp>[data_x_assets.xlsx]Feuil4!R943C35</stp>
        <tr r="AI943" s="4"/>
      </tp>
      <tp t="e">
        <v>#N/A</v>
        <stp/>
        <stp>##V3_BDHV12</stp>
        <stp>DJP US Equity</stp>
        <stp>PX_LAST</stp>
        <stp>28/06/2012</stp>
        <stp>28/06/2012</stp>
        <stp>[data_x_assets.xlsx]Feuil4!R825C35</stp>
        <tr r="AI825" s="4"/>
      </tp>
      <tp t="e">
        <v>#N/A</v>
        <stp/>
        <stp>##V3_BDHV12</stp>
        <stp>DJP US Equity</stp>
        <stp>PX_LAST</stp>
        <stp>08/06/2012</stp>
        <stp>08/06/2012</stp>
        <stp>[data_x_assets.xlsx]Feuil4!R811C35</stp>
        <tr r="AI811" s="4"/>
      </tp>
      <tp t="e">
        <v>#N/A</v>
        <stp/>
        <stp>##V3_BDHV12</stp>
        <stp>DJP US Equity</stp>
        <stp>PX_LAST</stp>
        <stp>18/10/2012</stp>
        <stp>18/10/2012</stp>
        <stp>[data_x_assets.xlsx]Feuil4!R903C35</stp>
        <tr r="AI903" s="4"/>
      </tp>
      <tp t="e">
        <v>#N/A</v>
        <stp/>
        <stp>##V3_BDHV12</stp>
        <stp>DJP US Equity</stp>
        <stp>PX_LAST</stp>
        <stp>18/09/2012</stp>
        <stp>18/09/2012</stp>
        <stp>[data_x_assets.xlsx]Feuil4!R881C35</stp>
        <tr r="AI881" s="4"/>
      </tp>
      <tp t="e">
        <v>#N/A</v>
        <stp/>
        <stp>##V3_BDHV12</stp>
        <stp>DJP US Equity</stp>
        <stp>PX_LAST</stp>
        <stp>28/11/2012</stp>
        <stp>28/11/2012</stp>
        <stp>[data_x_assets.xlsx]Feuil4!R929C35</stp>
        <tr r="AI929" s="4"/>
      </tp>
      <tp t="e">
        <v>#N/A</v>
        <stp/>
        <stp>##V3_BDHV12</stp>
        <stp>DJP US Equity</stp>
        <stp>PX_LAST</stp>
        <stp>08/11/2012</stp>
        <stp>08/11/2012</stp>
        <stp>[data_x_assets.xlsx]Feuil4!R916C35</stp>
        <tr r="AI916" s="4"/>
      </tp>
      <tp t="e">
        <v>#N/A</v>
        <stp/>
        <stp>##V3_BDHV12</stp>
        <stp>DBC US Equity</stp>
        <stp>PX_LAST</stp>
        <stp>08/08/2012</stp>
        <stp>08/08/2012</stp>
        <stp>[data_x_assets.xlsx]Feuil4!R853C32</stp>
        <tr r="AF853" s="4"/>
      </tp>
      <tp t="e">
        <v>#N/A</v>
        <stp/>
        <stp>##V3_BDHV12</stp>
        <stp>DJP US Equity</stp>
        <stp>PX_LAST</stp>
        <stp>28/09/2012</stp>
        <stp>28/09/2012</stp>
        <stp>[data_x_assets.xlsx]Feuil4!R889C35</stp>
        <tr r="AI889" s="4"/>
      </tp>
      <tp t="e">
        <v>#N/A</v>
        <stp/>
        <stp>##V3_BDHV12</stp>
        <stp>DBC US Equity</stp>
        <stp>PX_LAST</stp>
        <stp>28/08/2012</stp>
        <stp>28/08/2012</stp>
        <stp>[data_x_assets.xlsx]Feuil4!R867C32</stp>
        <tr r="AF867" s="4"/>
      </tp>
      <tp t="e">
        <v>#N/A</v>
        <stp/>
        <stp>##V3_BDHV12</stp>
        <stp>GSG US Equity</stp>
        <stp>PX_LAST</stp>
        <stp>28/06/2012</stp>
        <stp>28/06/2012</stp>
        <stp>[data_x_assets.xlsx]Feuil4!R825C36</stp>
        <tr r="AJ825" s="4"/>
      </tp>
      <tp t="e">
        <v>#N/A</v>
        <stp/>
        <stp>##V3_BDHV12</stp>
        <stp>GSG US Equity</stp>
        <stp>PX_LAST</stp>
        <stp>18/06/2012</stp>
        <stp>18/06/2012</stp>
        <stp>[data_x_assets.xlsx]Feuil4!R817C36</stp>
        <tr r="AJ817" s="4"/>
      </tp>
      <tp t="e">
        <v>#N/A</v>
        <stp/>
        <stp>##V3_BDHV12</stp>
        <stp>GSG US Equity</stp>
        <stp>PX_LAST</stp>
        <stp>18/12/2012</stp>
        <stp>18/12/2012</stp>
        <stp>[data_x_assets.xlsx]Feuil4!R943C36</stp>
        <tr r="AJ943" s="4"/>
      </tp>
      <tp t="e">
        <v>#N/A</v>
        <stp/>
        <stp>##V3_BDHV12</stp>
        <stp>GSG US Equity</stp>
        <stp>PX_LAST</stp>
        <stp>08/06/2012</stp>
        <stp>08/06/2012</stp>
        <stp>[data_x_assets.xlsx]Feuil4!R811C36</stp>
        <tr r="AJ811" s="4"/>
      </tp>
      <tp t="e">
        <v>#N/A</v>
        <stp/>
        <stp>##V3_BDHV12</stp>
        <stp>GSG US Equity</stp>
        <stp>PX_LAST</stp>
        <stp>28/12/2012</stp>
        <stp>28/12/2012</stp>
        <stp>[data_x_assets.xlsx]Feuil4!R950C36</stp>
        <tr r="AJ950" s="4"/>
      </tp>
      <tp t="e">
        <v>#N/A</v>
        <stp/>
        <stp>##V3_BDHV12</stp>
        <stp>GSG US Equity</stp>
        <stp>PX_LAST</stp>
        <stp>18/07/2012</stp>
        <stp>18/07/2012</stp>
        <stp>[data_x_assets.xlsx]Feuil4!R838C36</stp>
        <tr r="AJ838" s="4"/>
      </tp>
      <tp t="e">
        <v>#N/A</v>
        <stp/>
        <stp>##V3_BDHV12</stp>
        <stp>GSG US Equity</stp>
        <stp>PX_LAST</stp>
        <stp>28/09/2012</stp>
        <stp>28/09/2012</stp>
        <stp>[data_x_assets.xlsx]Feuil4!R889C36</stp>
        <tr r="AJ889" s="4"/>
      </tp>
      <tp t="e">
        <v>#N/A</v>
        <stp/>
        <stp>##V3_BDHV12</stp>
        <stp>GSG US Equity</stp>
        <stp>PX_LAST</stp>
        <stp>18/10/2012</stp>
        <stp>18/10/2012</stp>
        <stp>[data_x_assets.xlsx]Feuil4!R903C36</stp>
        <tr r="AJ903" s="4"/>
      </tp>
      <tp t="e">
        <v>#N/A</v>
        <stp/>
        <stp>##V3_BDHV12</stp>
        <stp>GSG US Equity</stp>
        <stp>PX_LAST</stp>
        <stp>28/11/2012</stp>
        <stp>28/11/2012</stp>
        <stp>[data_x_assets.xlsx]Feuil4!R929C36</stp>
        <tr r="AJ929" s="4"/>
      </tp>
      <tp t="e">
        <v>#N/A</v>
        <stp/>
        <stp>##V3_BDHV12</stp>
        <stp>GSG US Equity</stp>
        <stp>PX_LAST</stp>
        <stp>18/09/2012</stp>
        <stp>18/09/2012</stp>
        <stp>[data_x_assets.xlsx]Feuil4!R881C36</stp>
        <tr r="AJ881" s="4"/>
      </tp>
      <tp t="e">
        <v>#N/A</v>
        <stp/>
        <stp>##V3_BDHV12</stp>
        <stp>GSG US Equity</stp>
        <stp>PX_LAST</stp>
        <stp>08/11/2012</stp>
        <stp>08/11/2012</stp>
        <stp>[data_x_assets.xlsx]Feuil4!R916C36</stp>
        <tr r="AJ916" s="4"/>
      </tp>
      <tp t="e">
        <v>#N/A</v>
        <stp/>
        <stp>##V3_BDHV12</stp>
        <stp>GSG US Equity</stp>
        <stp>PX_LAST</stp>
        <stp>28/08/2012</stp>
        <stp>28/08/2012</stp>
        <stp>[data_x_assets.xlsx]Feuil4!R867C36</stp>
        <tr r="AJ867" s="4"/>
      </tp>
      <tp t="e">
        <v>#N/A</v>
        <stp/>
        <stp>##V3_BDHV12</stp>
        <stp>GSG US Equity</stp>
        <stp>PX_LAST</stp>
        <stp>08/08/2012</stp>
        <stp>08/08/2012</stp>
        <stp>[data_x_assets.xlsx]Feuil4!R853C36</stp>
        <tr r="AJ853" s="4"/>
      </tp>
      <tp t="e">
        <v>#N/A</v>
        <stp/>
        <stp>##V3_BDHV12</stp>
        <stp>IAU US Equity</stp>
        <stp>PX_LAST</stp>
        <stp>28/02/2012</stp>
        <stp>28/02/2012</stp>
        <stp>[data_x_assets.xlsx]Feuil4!R740C27</stp>
        <tr r="AA740" s="4"/>
      </tp>
      <tp t="e">
        <v>#N/A</v>
        <stp/>
        <stp>##V3_BDHV12</stp>
        <stp>GLD US Equity</stp>
        <stp>PX_LAST</stp>
        <stp>19/02/2013</stp>
        <stp>19/02/2013</stp>
        <stp>[data_x_assets.xlsx]Feuil4!R984C25</stp>
        <tr r="Y984" s="4"/>
      </tp>
      <tp t="e">
        <v>#N/A</v>
        <stp/>
        <stp>##V3_BDHV12</stp>
        <stp>IAU US Equity</stp>
        <stp>PX_LAST</stp>
        <stp>28/03/2012</stp>
        <stp>28/03/2012</stp>
        <stp>[data_x_assets.xlsx]Feuil4!R761C27</stp>
        <tr r="AA761" s="4"/>
      </tp>
      <tp t="e">
        <v>#N/A</v>
        <stp/>
        <stp>##V3_BDHV12</stp>
        <stp>IAU US Equity</stp>
        <stp>PX_LAST</stp>
        <stp>08/03/2012</stp>
        <stp>08/03/2012</stp>
        <stp>[data_x_assets.xlsx]Feuil4!R747C27</stp>
        <tr r="AA747" s="4"/>
      </tp>
      <tp t="e">
        <v>#N/A</v>
        <stp/>
        <stp>##V3_BDHV12</stp>
        <stp>GLD US Equity</stp>
        <stp>PX_LAST</stp>
        <stp>08/10/2012</stp>
        <stp>08/10/2012</stp>
        <stp>[data_x_assets.xlsx]Feuil4!R895C25</stp>
        <tr r="Y895" s="4"/>
      </tp>
      <tp t="e">
        <v>#N/A</v>
        <stp/>
        <stp>##V3_BDHV12</stp>
        <stp>IAU US Equity</stp>
        <stp>PX_LAST</stp>
        <stp>18/01/2012</stp>
        <stp>18/01/2012</stp>
        <stp>[data_x_assets.xlsx]Feuil4!R712C27</stp>
        <tr r="AA712" s="4"/>
      </tp>
      <tp t="e">
        <v>#N/A</v>
        <stp/>
        <stp>##V3_BDHV12</stp>
        <stp>IAU US Equity</stp>
        <stp>PX_LAST</stp>
        <stp>08/02/2012</stp>
        <stp>08/02/2012</stp>
        <stp>[data_x_assets.xlsx]Feuil4!R727C27</stp>
        <tr r="AA727" s="4"/>
      </tp>
      <tp t="e">
        <v>#N/A</v>
        <stp/>
        <stp>##V3_BDHV12</stp>
        <stp>IAU US Equity</stp>
        <stp>PX_LAST</stp>
        <stp>18/04/2012</stp>
        <stp>18/04/2012</stp>
        <stp>[data_x_assets.xlsx]Feuil4!R775C27</stp>
        <tr r="AA775" s="4"/>
      </tp>
      <tp t="e">
        <v>#N/A</v>
        <stp/>
        <stp>##V3_BDHV12</stp>
        <stp>IAU US Equity</stp>
        <stp>PX_LAST</stp>
        <stp>18/05/2012</stp>
        <stp>18/05/2012</stp>
        <stp>[data_x_assets.xlsx]Feuil4!R797C27</stp>
        <tr r="AA797" s="4"/>
      </tp>
      <tp t="e">
        <v>#N/A</v>
        <stp/>
        <stp>##V3_BDHV12</stp>
        <stp>IAU US Equity</stp>
        <stp>PX_LAST</stp>
        <stp>08/05/2012</stp>
        <stp>08/05/2012</stp>
        <stp>[data_x_assets.xlsx]Feuil4!R789C27</stp>
        <tr r="AA789" s="4"/>
      </tp>
      <tp t="e">
        <v>#N/A</v>
        <stp/>
        <stp>##V3_BDHV12</stp>
        <stp>GLD US Equity</stp>
        <stp>PX_LAST</stp>
        <stp>29/01/2013</stp>
        <stp>29/01/2013</stp>
        <stp>[data_x_assets.xlsx]Feuil4!R970C25</stp>
        <tr r="Y970" s="4"/>
      </tp>
      <tp t="e">
        <v>#N/A</v>
        <stp/>
        <stp>##V3_BDHV12</stp>
        <stp>GLD US Equity</stp>
        <stp>PX_LAST</stp>
        <stp>09/01/2013</stp>
        <stp>09/01/2013</stp>
        <stp>[data_x_assets.xlsx]Feuil4!R957C25</stp>
        <tr r="Y957" s="4"/>
      </tp>
      <tp t="e">
        <v>#N/A</v>
        <stp/>
        <stp>##V3_BDHV12</stp>
        <stp>GSG US Equity</stp>
        <stp>PX_LAST</stp>
        <stp>29/01/2013</stp>
        <stp>29/01/2013</stp>
        <stp>[data_x_assets.xlsx]Feuil4!R970C36</stp>
        <tr r="AJ970" s="4"/>
      </tp>
      <tp t="e">
        <v>#N/A</v>
        <stp/>
        <stp>##V3_BDHV12</stp>
        <stp>GSG US Equity</stp>
        <stp>PX_LAST</stp>
        <stp>09/01/2013</stp>
        <stp>09/01/2013</stp>
        <stp>[data_x_assets.xlsx]Feuil4!R957C36</stp>
        <tr r="AJ957" s="4"/>
      </tp>
      <tp t="e">
        <v>#N/A</v>
        <stp/>
        <stp>##V3_BDHV12</stp>
        <stp>GSG US Equity</stp>
        <stp>PX_LAST</stp>
        <stp>19/02/2013</stp>
        <stp>19/02/2013</stp>
        <stp>[data_x_assets.xlsx]Feuil4!R984C36</stp>
        <tr r="AJ984" s="4"/>
      </tp>
      <tp t="e">
        <v>#N/A</v>
        <stp/>
        <stp>##V3_BDHV12</stp>
        <stp>GSG US Equity</stp>
        <stp>PX_LAST</stp>
        <stp>08/10/2012</stp>
        <stp>08/10/2012</stp>
        <stp>[data_x_assets.xlsx]Feuil4!R895C36</stp>
        <tr r="AJ895" s="4"/>
      </tp>
      <tp t="e">
        <v>#N/A</v>
        <stp/>
        <stp>##V3_BDHV12</stp>
        <stp>GLD US Equity</stp>
        <stp>PX_LAST</stp>
        <stp>28/08/2012</stp>
        <stp>28/08/2012</stp>
        <stp>[data_x_assets.xlsx]Feuil4!R867C25</stp>
        <tr r="Y867" s="4"/>
      </tp>
      <tp t="e">
        <v>#N/A</v>
        <stp/>
        <stp>##V3_BDHV12</stp>
        <stp>GLD US Equity</stp>
        <stp>PX_LAST</stp>
        <stp>08/08/2012</stp>
        <stp>08/08/2012</stp>
        <stp>[data_x_assets.xlsx]Feuil4!R853C25</stp>
        <tr r="Y853" s="4"/>
      </tp>
      <tp t="e">
        <v>#N/A</v>
        <stp/>
        <stp>##V3_BDHV12</stp>
        <stp>GLD US Equity</stp>
        <stp>PX_LAST</stp>
        <stp>28/09/2012</stp>
        <stp>28/09/2012</stp>
        <stp>[data_x_assets.xlsx]Feuil4!R889C25</stp>
        <tr r="Y889" s="4"/>
      </tp>
      <tp t="e">
        <v>#N/A</v>
        <stp/>
        <stp>##V3_BDHV12</stp>
        <stp>GLD US Equity</stp>
        <stp>PX_LAST</stp>
        <stp>18/10/2012</stp>
        <stp>18/10/2012</stp>
        <stp>[data_x_assets.xlsx]Feuil4!R903C25</stp>
        <tr r="Y903" s="4"/>
      </tp>
      <tp t="e">
        <v>#N/A</v>
        <stp/>
        <stp>##V3_BDHV12</stp>
        <stp>GLD US Equity</stp>
        <stp>PX_LAST</stp>
        <stp>18/09/2012</stp>
        <stp>18/09/2012</stp>
        <stp>[data_x_assets.xlsx]Feuil4!R881C25</stp>
        <tr r="Y881" s="4"/>
      </tp>
      <tp t="e">
        <v>#N/A</v>
        <stp/>
        <stp>##V3_BDHV12</stp>
        <stp>GLD US Equity</stp>
        <stp>PX_LAST</stp>
        <stp>28/11/2012</stp>
        <stp>28/11/2012</stp>
        <stp>[data_x_assets.xlsx]Feuil4!R929C25</stp>
        <tr r="Y929" s="4"/>
      </tp>
      <tp t="e">
        <v>#N/A</v>
        <stp/>
        <stp>##V3_BDHV12</stp>
        <stp>GLD US Equity</stp>
        <stp>PX_LAST</stp>
        <stp>08/11/2012</stp>
        <stp>08/11/2012</stp>
        <stp>[data_x_assets.xlsx]Feuil4!R916C25</stp>
        <tr r="Y916" s="4"/>
      </tp>
      <tp t="e">
        <v>#N/A</v>
        <stp/>
        <stp>##V3_BDHV12</stp>
        <stp>GLD US Equity</stp>
        <stp>PX_LAST</stp>
        <stp>18/06/2012</stp>
        <stp>18/06/2012</stp>
        <stp>[data_x_assets.xlsx]Feuil4!R817C25</stp>
        <tr r="Y817" s="4"/>
      </tp>
      <tp t="e">
        <v>#N/A</v>
        <stp/>
        <stp>##V3_BDHV12</stp>
        <stp>GLD US Equity</stp>
        <stp>PX_LAST</stp>
        <stp>18/12/2012</stp>
        <stp>18/12/2012</stp>
        <stp>[data_x_assets.xlsx]Feuil4!R943C25</stp>
        <tr r="Y943" s="4"/>
      </tp>
      <tp t="e">
        <v>#N/A</v>
        <stp/>
        <stp>##V3_BDHV12</stp>
        <stp>GLD US Equity</stp>
        <stp>PX_LAST</stp>
        <stp>28/06/2012</stp>
        <stp>28/06/2012</stp>
        <stp>[data_x_assets.xlsx]Feuil4!R825C25</stp>
        <tr r="Y825" s="4"/>
      </tp>
      <tp t="e">
        <v>#N/A</v>
        <stp/>
        <stp>##V3_BDHV12</stp>
        <stp>GLD US Equity</stp>
        <stp>PX_LAST</stp>
        <stp>08/06/2012</stp>
        <stp>08/06/2012</stp>
        <stp>[data_x_assets.xlsx]Feuil4!R811C25</stp>
        <tr r="Y811" s="4"/>
      </tp>
      <tp t="e">
        <v>#N/A</v>
        <stp/>
        <stp>##V3_BDHV12</stp>
        <stp>GLD US Equity</stp>
        <stp>PX_LAST</stp>
        <stp>28/12/2012</stp>
        <stp>28/12/2012</stp>
        <stp>[data_x_assets.xlsx]Feuil4!R950C25</stp>
        <tr r="Y950" s="4"/>
      </tp>
      <tp t="e">
        <v>#N/A</v>
        <stp/>
        <stp>##V3_BDHV12</stp>
        <stp>GLD US Equity</stp>
        <stp>PX_LAST</stp>
        <stp>18/07/2012</stp>
        <stp>18/07/2012</stp>
        <stp>[data_x_assets.xlsx]Feuil4!R838C25</stp>
        <tr r="Y838" s="4"/>
      </tp>
      <tp t="e">
        <v>#N/A</v>
        <stp/>
        <stp>##V3_BDHV12</stp>
        <stp>COMO FP Equity</stp>
        <stp>PX_LAST</stp>
        <stp>23/09/2011</stp>
        <stp>23/09/2011</stp>
        <stp>[data_x_assets.xlsx]Feuil4!R633C28</stp>
        <tr r="AB633" s="4"/>
      </tp>
      <tp t="e">
        <v>#N/A</v>
        <stp/>
        <stp>##V3_BDHV12</stp>
        <stp>COMO FP Equity</stp>
        <stp>PX_LAST</stp>
        <stp>23/08/2011</stp>
        <stp>23/08/2011</stp>
        <stp>[data_x_assets.xlsx]Feuil4!R611C28</stp>
        <tr r="AB611" s="4"/>
      </tp>
      <tp t="e">
        <v>#N/A</v>
        <stp/>
        <stp>##V3_BDHV12</stp>
        <stp>COMO FP Equity</stp>
        <stp>PX_LAST</stp>
        <stp>13/09/2011</stp>
        <stp>13/09/2011</stp>
        <stp>[data_x_assets.xlsx]Feuil4!R625C28</stp>
        <tr r="AB625" s="4"/>
      </tp>
      <tp t="e">
        <v>#N/A</v>
        <stp/>
        <stp>##V3_BDHV12</stp>
        <stp>USD AU Equity</stp>
        <stp>PX_LAST</stp>
        <stp>29/01/2013</stp>
        <stp>29/01/2013</stp>
        <stp>[data_x_assets.xlsx]Feuil4!R970C20</stp>
        <tr r="T970" s="4"/>
      </tp>
      <tp t="e">
        <v>#N/A</v>
        <stp/>
        <stp>##V3_BDHV12</stp>
        <stp>USD AU Equity</stp>
        <stp>PX_LAST</stp>
        <stp>09/01/2013</stp>
        <stp>09/01/2013</stp>
        <stp>[data_x_assets.xlsx]Feuil4!R957C20</stp>
        <tr r="T957" s="4"/>
      </tp>
      <tp t="e">
        <v>#N/A</v>
        <stp/>
        <stp>##V3_BDHV12</stp>
        <stp>USD AU Equity</stp>
        <stp>PX_LAST</stp>
        <stp>19/02/2013</stp>
        <stp>19/02/2013</stp>
        <stp>[data_x_assets.xlsx]Feuil4!R984C20</stp>
        <tr r="T984" s="4"/>
      </tp>
      <tp t="e">
        <v>#N/A</v>
        <stp/>
        <stp>##V3_BDHV12</stp>
        <stp>USD AU Equity</stp>
        <stp>PX_LAST</stp>
        <stp>08/10/2012</stp>
        <stp>08/10/2012</stp>
        <stp>[data_x_assets.xlsx]Feuil4!R895C20</stp>
        <tr r="T895" s="4"/>
      </tp>
      <tp t="e">
        <v>#N/A</v>
        <stp/>
        <stp>##V3_BDHV12</stp>
        <stp>IAU US Equity</stp>
        <stp>PX_LAST</stp>
        <stp>03/09/2009</stp>
        <stp>03/09/2009</stp>
        <stp>[data_x_assets.xlsx]Feuil4!R115C27</stp>
        <tr r="AA115" s="4"/>
      </tp>
      <tp t="e">
        <v>#N/A</v>
        <stp/>
        <stp>##V3_BDHV12</stp>
        <stp>IAU US Equity</stp>
        <stp>PX_LAST</stp>
        <stp>23/09/2009</stp>
        <stp>23/09/2009</stp>
        <stp>[data_x_assets.xlsx]Feuil4!R128C27</stp>
        <tr r="AA128" s="4"/>
      </tp>
      <tp t="e">
        <v>#N/A</v>
        <stp/>
        <stp>##V3_BDHV12</stp>
        <stp>IAU US Equity</stp>
        <stp>PX_LAST</stp>
        <stp>13/08/2009</stp>
        <stp>13/08/2009</stp>
        <stp>[data_x_assets.xlsx]Feuil4!R100C27</stp>
        <tr r="AA100" s="4"/>
      </tp>
      <tp t="e">
        <v>#N/A</v>
        <stp/>
        <stp>##V3_BDHV12</stp>
        <stp>COMO FP Equity</stp>
        <stp>PX_LAST</stp>
        <stp>23/12/2011</stp>
        <stp>23/12/2011</stp>
        <stp>[data_x_assets.xlsx]Feuil4!R697C28</stp>
        <tr r="AB697" s="4"/>
      </tp>
      <tp t="e">
        <v>#N/A</v>
        <stp/>
        <stp>##V3_BDHV12</stp>
        <stp>COMO FP Equity</stp>
        <stp>PX_LAST</stp>
        <stp>13/12/2011</stp>
        <stp>13/12/2011</stp>
        <stp>[data_x_assets.xlsx]Feuil4!R689C28</stp>
        <tr r="AB689" s="4"/>
      </tp>
      <tp t="e">
        <v>#N/A</v>
        <stp/>
        <stp>##V3_BDHV12</stp>
        <stp>COMO FP Equity</stp>
        <stp>PX_LAST</stp>
        <stp>10/05/2012</stp>
        <stp>10/05/2012</stp>
        <stp>[data_x_assets.xlsx]Feuil4!R791C28</stp>
        <tr r="AB791" s="4"/>
      </tp>
      <tp t="e">
        <v>#N/A</v>
        <stp/>
        <stp>##V3_BDHV12</stp>
        <stp>COMO FP Equity</stp>
        <stp>PX_LAST</stp>
        <stp>30/04/2012</stp>
        <stp>30/04/2012</stp>
        <stp>[data_x_assets.xlsx]Feuil4!R783C28</stp>
        <tr r="AB783" s="4"/>
      </tp>
      <tp t="e">
        <v>#N/A</v>
        <stp/>
        <stp>##V3_BDHV12</stp>
        <stp>COMO FP Equity</stp>
        <stp>PX_LAST</stp>
        <stp>20/04/2012</stp>
        <stp>20/04/2012</stp>
        <stp>[data_x_assets.xlsx]Feuil4!R777C28</stp>
        <tr r="AB777" s="4"/>
      </tp>
      <tp t="e">
        <v>#N/A</v>
        <stp/>
        <stp>##V3_BDHV12</stp>
        <stp>COMO FP Equity</stp>
        <stp>PX_LAST</stp>
        <stp>10/02/2012</stp>
        <stp>10/02/2012</stp>
        <stp>[data_x_assets.xlsx]Feuil4!R729C28</stp>
        <tr r="AB729" s="4"/>
      </tp>
      <tp t="e">
        <v>#N/A</v>
        <stp/>
        <stp>##V3_BDHV12</stp>
        <stp>COMO FP Equity</stp>
        <stp>PX_LAST</stp>
        <stp>10/01/2012</stp>
        <stp>10/01/2012</stp>
        <stp>[data_x_assets.xlsx]Feuil4!R707C28</stp>
        <tr r="AB707" s="4"/>
      </tp>
      <tp t="e">
        <v>#N/A</v>
        <stp/>
        <stp>##V3_BDHV12</stp>
        <stp>COMO FP Equity</stp>
        <stp>PX_LAST</stp>
        <stp>30/01/2012</stp>
        <stp>30/01/2012</stp>
        <stp>[data_x_assets.xlsx]Feuil4!R720C28</stp>
        <tr r="AB720" s="4"/>
      </tp>
      <tp t="e">
        <v>#N/A</v>
        <stp/>
        <stp>##V3_BDHV12</stp>
        <stp>COMO FP Equity</stp>
        <stp>PX_LAST</stp>
        <stp>10/04/2012</stp>
        <stp>10/04/2012</stp>
        <stp>[data_x_assets.xlsx]Feuil4!R769C28</stp>
        <tr r="AB769" s="4"/>
      </tp>
      <tp t="e">
        <v>#N/A</v>
        <stp/>
        <stp>##V3_BDHV12</stp>
        <stp>COMO FP Equity</stp>
        <stp>PX_LAST</stp>
        <stp>20/01/2012</stp>
        <stp>20/01/2012</stp>
        <stp>[data_x_assets.xlsx]Feuil4!R714C28</stp>
        <tr r="AB714" s="4"/>
      </tp>
      <tp t="e">
        <v>#N/A</v>
        <stp/>
        <stp>##V3_BDHV12</stp>
        <stp>COMO FP Equity</stp>
        <stp>PX_LAST</stp>
        <stp>03/10/2011</stp>
        <stp>03/10/2011</stp>
        <stp>[data_x_assets.xlsx]Feuil4!R639C28</stp>
        <tr r="AB639" s="4"/>
      </tp>
      <tp t="e">
        <v>#N/A</v>
        <stp/>
        <stp>##V3_BDHV12</stp>
        <stp>COMO FP Equity</stp>
        <stp>PX_LAST</stp>
        <stp>23/11/2011</stp>
        <stp>23/11/2011</stp>
        <stp>[data_x_assets.xlsx]Feuil4!R676C28</stp>
        <tr r="AB676" s="4"/>
      </tp>
      <tp t="e">
        <v>#N/A</v>
        <stp/>
        <stp>##V3_BDHV12</stp>
        <stp>COMO FP Equity</stp>
        <stp>PX_LAST</stp>
        <stp>20/03/2012</stp>
        <stp>20/03/2012</stp>
        <stp>[data_x_assets.xlsx]Feuil4!R755C28</stp>
        <tr r="AB755" s="4"/>
      </tp>
      <tp t="e">
        <v>#N/A</v>
        <stp/>
        <stp>##V3_BDHV12</stp>
        <stp>COMO FP Equity</stp>
        <stp>PX_LAST</stp>
        <stp>13/10/2011</stp>
        <stp>13/10/2011</stp>
        <stp>[data_x_assets.xlsx]Feuil4!R647C28</stp>
        <tr r="AB647" s="4"/>
      </tp>
      <tp t="e">
        <v>#N/A</v>
        <stp/>
        <stp>##V3_BDHV12</stp>
        <stp>COMO FP Equity</stp>
        <stp>PX_LAST</stp>
        <stp>03/11/2011</stp>
        <stp>03/11/2011</stp>
        <stp>[data_x_assets.xlsx]Feuil4!R662C28</stp>
        <tr r="AB662" s="4"/>
      </tp>
      <tp t="e">
        <v>#N/A</v>
        <stp/>
        <stp>##V3_BDHV12</stp>
        <stp>COMO FP Equity</stp>
        <stp>PX_LAST</stp>
        <stp>30/03/2012</stp>
        <stp>30/03/2012</stp>
        <stp>[data_x_assets.xlsx]Feuil4!R763C28</stp>
        <tr r="AB763" s="4"/>
      </tp>
      <tp t="e">
        <v>#N/A</v>
        <stp/>
        <stp>##V3_BDHV12</stp>
        <stp>USD AU Equity</stp>
        <stp>PX_LAST</stp>
        <stp>18/06/2012</stp>
        <stp>18/06/2012</stp>
        <stp>[data_x_assets.xlsx]Feuil4!R817C20</stp>
        <tr r="T817" s="4"/>
      </tp>
      <tp t="e">
        <v>#N/A</v>
        <stp/>
        <stp>##V3_BDHV12</stp>
        <stp>USD AU Equity</stp>
        <stp>PX_LAST</stp>
        <stp>18/12/2012</stp>
        <stp>18/12/2012</stp>
        <stp>[data_x_assets.xlsx]Feuil4!R943C20</stp>
        <tr r="T943" s="4"/>
      </tp>
      <tp t="e">
        <v>#N/A</v>
        <stp/>
        <stp>##V3_BDHV12</stp>
        <stp>USD AU Equity</stp>
        <stp>PX_LAST</stp>
        <stp>28/06/2012</stp>
        <stp>28/06/2012</stp>
        <stp>[data_x_assets.xlsx]Feuil4!R825C20</stp>
        <tr r="T825" s="4"/>
      </tp>
      <tp t="e">
        <v>#N/A</v>
        <stp/>
        <stp>##V3_BDHV12</stp>
        <stp>USD AU Equity</stp>
        <stp>PX_LAST</stp>
        <stp>08/06/2012</stp>
        <stp>08/06/2012</stp>
        <stp>[data_x_assets.xlsx]Feuil4!R811C20</stp>
        <tr r="T811" s="4"/>
      </tp>
      <tp t="e">
        <v>#N/A</v>
        <stp/>
        <stp>##V3_BDHV12</stp>
        <stp>USD AU Equity</stp>
        <stp>PX_LAST</stp>
        <stp>28/12/2012</stp>
        <stp>28/12/2012</stp>
        <stp>[data_x_assets.xlsx]Feuil4!R950C20</stp>
        <tr r="T950" s="4"/>
      </tp>
      <tp t="e">
        <v>#N/A</v>
        <stp/>
        <stp>##V3_BDHV12</stp>
        <stp>USD AU Equity</stp>
        <stp>PX_LAST</stp>
        <stp>18/07/2012</stp>
        <stp>18/07/2012</stp>
        <stp>[data_x_assets.xlsx]Feuil4!R838C20</stp>
        <tr r="T838" s="4"/>
      </tp>
      <tp t="e">
        <v>#N/A</v>
        <stp/>
        <stp>##V3_BDHV12</stp>
        <stp>USD AU Equity</stp>
        <stp>PX_LAST</stp>
        <stp>28/09/2012</stp>
        <stp>28/09/2012</stp>
        <stp>[data_x_assets.xlsx]Feuil4!R889C20</stp>
        <tr r="T889" s="4"/>
      </tp>
      <tp t="e">
        <v>#N/A</v>
        <stp/>
        <stp>##V3_BDHV12</stp>
        <stp>USD AU Equity</stp>
        <stp>PX_LAST</stp>
        <stp>18/10/2012</stp>
        <stp>18/10/2012</stp>
        <stp>[data_x_assets.xlsx]Feuil4!R903C20</stp>
        <tr r="T903" s="4"/>
      </tp>
      <tp t="e">
        <v>#N/A</v>
        <stp/>
        <stp>##V3_BDHV12</stp>
        <stp>USD AU Equity</stp>
        <stp>PX_LAST</stp>
        <stp>18/09/2012</stp>
        <stp>18/09/2012</stp>
        <stp>[data_x_assets.xlsx]Feuil4!R881C20</stp>
        <tr r="T881" s="4"/>
      </tp>
      <tp t="e">
        <v>#N/A</v>
        <stp/>
        <stp>##V3_BDHV12</stp>
        <stp>USD AU Equity</stp>
        <stp>PX_LAST</stp>
        <stp>28/11/2012</stp>
        <stp>28/11/2012</stp>
        <stp>[data_x_assets.xlsx]Feuil4!R929C20</stp>
        <tr r="T929" s="4"/>
      </tp>
      <tp t="e">
        <v>#N/A</v>
        <stp/>
        <stp>##V3_BDHV12</stp>
        <stp>USD AU Equity</stp>
        <stp>PX_LAST</stp>
        <stp>08/11/2012</stp>
        <stp>08/11/2012</stp>
        <stp>[data_x_assets.xlsx]Feuil4!R916C20</stp>
        <tr r="T916" s="4"/>
      </tp>
      <tp t="e">
        <v>#N/A</v>
        <stp/>
        <stp>##V3_BDHV12</stp>
        <stp>USD AU Equity</stp>
        <stp>PX_LAST</stp>
        <stp>28/08/2012</stp>
        <stp>28/08/2012</stp>
        <stp>[data_x_assets.xlsx]Feuil4!R867C20</stp>
        <tr r="T867" s="4"/>
      </tp>
      <tp t="e">
        <v>#N/A</v>
        <stp/>
        <stp>##V3_BDHV12</stp>
        <stp>USD AU Equity</stp>
        <stp>PX_LAST</stp>
        <stp>08/08/2012</stp>
        <stp>08/08/2012</stp>
        <stp>[data_x_assets.xlsx]Feuil4!R853C20</stp>
        <tr r="T853" s="4"/>
      </tp>
      <tp t="e">
        <v>#N/A</v>
        <stp/>
        <stp>##V3_BDHV12</stp>
        <stp>IAU US Equity</stp>
        <stp>PX_LAST</stp>
        <stp>13/10/2009</stp>
        <stp>13/10/2009</stp>
        <stp>[data_x_assets.xlsx]Feuil4!R142C27</stp>
        <tr r="AA142" s="4"/>
      </tp>
      <tp t="e">
        <v>#N/A</v>
        <stp/>
        <stp>##V3_BDHV12</stp>
        <stp>IAU US Equity</stp>
        <stp>PX_LAST</stp>
        <stp>03/12/2009</stp>
        <stp>03/12/2009</stp>
        <stp>[data_x_assets.xlsx]Feuil4!R178C27</stp>
        <tr r="AA178" s="4"/>
      </tp>
      <tp t="e">
        <v>#N/A</v>
        <stp/>
        <stp>##V3_BDHV12</stp>
        <stp>IAU US Equity</stp>
        <stp>PX_LAST</stp>
        <stp>23/11/2009</stp>
        <stp>23/11/2009</stp>
        <stp>[data_x_assets.xlsx]Feuil4!R171C27</stp>
        <tr r="AA171" s="4"/>
      </tp>
      <tp t="e">
        <v>#N/A</v>
        <stp/>
        <stp>##V3_BDHV12</stp>
        <stp>IAU US Equity</stp>
        <stp>PX_LAST</stp>
        <stp>03/11/2009</stp>
        <stp>03/11/2009</stp>
        <stp>[data_x_assets.xlsx]Feuil4!R157C27</stp>
        <tr r="AA157" s="4"/>
      </tp>
      <tp t="e">
        <v>#N/A</v>
        <stp/>
        <stp>##V3_BDHV12</stp>
        <stp>IAU US Equity</stp>
        <stp>PX_LAST</stp>
        <stp>23/10/2009</stp>
        <stp>23/10/2009</stp>
        <stp>[data_x_assets.xlsx]Feuil4!R150C27</stp>
        <tr r="AA150" s="4"/>
      </tp>
      <tp t="e">
        <v>#N/A</v>
        <stp/>
        <stp>##V3_BDHV12</stp>
        <stp>IAU US Equity</stp>
        <stp>PX_LAST</stp>
        <stp>13/11/2009</stp>
        <stp>13/11/2009</stp>
        <stp>[data_x_assets.xlsx]Feuil4!R165C27</stp>
        <tr r="AA165" s="4"/>
      </tp>
      <tp t="e">
        <v>#N/A</v>
        <stp/>
        <stp>##V3_BDHV12</stp>
        <stp>IAU US Equity</stp>
        <stp>PX_LAST</stp>
        <stp>23/12/2009</stp>
        <stp>23/12/2009</stp>
        <stp>[data_x_assets.xlsx]Feuil4!R192C27</stp>
        <tr r="AA192" s="4"/>
      </tp>
      <tp t="e">
        <v>#N/A</v>
        <stp/>
        <stp>##V3_BDHV12</stp>
        <stp>COMO FP Equity</stp>
        <stp>PX_LAST</stp>
        <stp>23/02/2011</stp>
        <stp>23/02/2011</stp>
        <stp>[data_x_assets.xlsx]Feuil4!R485C28</stp>
        <tr r="AB485" s="4"/>
      </tp>
      <tp t="e">
        <v>#N/A</v>
        <stp/>
        <stp>##V3_BDHV12</stp>
        <stp>COMO FP Equity</stp>
        <stp>PX_LAST</stp>
        <stp>03/03/2011</stp>
        <stp>03/03/2011</stp>
        <stp>[data_x_assets.xlsx]Feuil4!R491C28</stp>
        <tr r="AB491" s="4"/>
      </tp>
      <tp t="e">
        <v>#N/A</v>
        <stp/>
        <stp>##V3_BDHV12</stp>
        <stp>COMO FP Equity</stp>
        <stp>PX_LAST</stp>
        <stp>03/02/2011</stp>
        <stp>03/02/2011</stp>
        <stp>[data_x_assets.xlsx]Feuil4!R472C28</stp>
        <tr r="AB472" s="4"/>
      </tp>
      <tp t="e">
        <v>#N/A</v>
        <stp/>
        <stp>##V3_BDHV12</stp>
        <stp>COMO FP Equity</stp>
        <stp>PX_LAST</stp>
        <stp>13/01/2011</stp>
        <stp>13/01/2011</stp>
        <stp>[data_x_assets.xlsx]Feuil4!R458C28</stp>
        <tr r="AB458" s="4"/>
      </tp>
      <tp t="e">
        <v>#N/A</v>
        <stp/>
        <stp>##V3_BDHV12</stp>
        <stp>COMO FP Equity</stp>
        <stp>PX_LAST</stp>
        <stp>03/01/2011</stp>
        <stp>03/01/2011</stp>
        <stp>[data_x_assets.xlsx]Feuil4!R450C28</stp>
        <tr r="AB450" s="4"/>
      </tp>
      <tp t="e">
        <v>#N/A</v>
        <stp/>
        <stp>##V3_BDHV12</stp>
        <stp>COMO FP Equity</stp>
        <stp>PX_LAST</stp>
        <stp>13/07/2011</stp>
        <stp>13/07/2011</stp>
        <stp>[data_x_assets.xlsx]Feuil4!R582C28</stp>
        <tr r="AB582" s="4"/>
      </tp>
      <tp t="e">
        <v>#N/A</v>
        <stp/>
        <stp>##V3_BDHV12</stp>
        <stp>COMO FP Equity</stp>
        <stp>PX_LAST</stp>
        <stp>23/03/2011</stp>
        <stp>23/03/2011</stp>
        <stp>[data_x_assets.xlsx]Feuil4!R505C28</stp>
        <tr r="AB505" s="4"/>
      </tp>
      <tp t="e">
        <v>#N/A</v>
        <stp/>
        <stp>##V3_BDHV12</stp>
        <stp>COMO FP Equity</stp>
        <stp>PX_LAST</stp>
        <stp>13/06/2011</stp>
        <stp>13/06/2011</stp>
        <stp>[data_x_assets.xlsx]Feuil4!R561C28</stp>
        <tr r="AB561" s="4"/>
      </tp>
      <tp t="e">
        <v>#N/A</v>
        <stp/>
        <stp>##V3_BDHV12</stp>
        <stp>COMO FP Equity</stp>
        <stp>PX_LAST</stp>
        <stp>03/08/2011</stp>
        <stp>03/08/2011</stp>
        <stp>[data_x_assets.xlsx]Feuil4!R597C28</stp>
        <tr r="AB597" s="4"/>
      </tp>
      <tp t="e">
        <v>#N/A</v>
        <stp/>
        <stp>##V3_BDHV12</stp>
        <stp>COMO FP Equity</stp>
        <stp>PX_LAST</stp>
        <stp>02/12/2010</stp>
        <stp>02/12/2010</stp>
        <stp>[data_x_assets.xlsx]Feuil4!R429C28</stp>
        <tr r="AB429" s="4"/>
      </tp>
      <tp t="e">
        <v>#N/A</v>
        <stp/>
        <stp>##V3_BDHV12</stp>
        <stp>COMO FP Equity</stp>
        <stp>PX_LAST</stp>
        <stp>13/05/2011</stp>
        <stp>13/05/2011</stp>
        <stp>[data_x_assets.xlsx]Feuil4!R541C28</stp>
        <tr r="AB541" s="4"/>
      </tp>
      <tp t="e">
        <v>#N/A</v>
        <stp/>
        <stp>##V3_BDHV12</stp>
        <stp>COMO FP Equity</stp>
        <stp>PX_LAST</stp>
        <stp>12/11/2010</stp>
        <stp>12/11/2010</stp>
        <stp>[data_x_assets.xlsx]Feuil4!R416C28</stp>
        <tr r="AB416" s="4"/>
      </tp>
      <tp t="e">
        <v>#N/A</v>
        <stp/>
        <stp>##V3_BDHV12</stp>
        <stp>COMO FP Equity</stp>
        <stp>PX_LAST</stp>
        <stp>22/11/2010</stp>
        <stp>22/11/2010</stp>
        <stp>[data_x_assets.xlsx]Feuil4!R422C28</stp>
        <tr r="AB422" s="4"/>
      </tp>
      <tp t="e">
        <v>#N/A</v>
        <stp/>
        <stp>##V3_BDHV12</stp>
        <stp>COMO FP Equity</stp>
        <stp>PX_LAST</stp>
        <stp>02/11/2010</stp>
        <stp>02/11/2010</stp>
        <stp>[data_x_assets.xlsx]Feuil4!R408C28</stp>
        <tr r="AB408" s="4"/>
      </tp>
      <tp t="e">
        <v>#N/A</v>
        <stp/>
        <stp>##V3_BDHV12</stp>
        <stp>COMO FP Equity</stp>
        <stp>PX_LAST</stp>
        <stp>23/05/2011</stp>
        <stp>23/05/2011</stp>
        <stp>[data_x_assets.xlsx]Feuil4!R547C28</stp>
        <tr r="AB547" s="4"/>
      </tp>
      <tp t="e">
        <v>#N/A</v>
        <stp/>
        <stp>##V3_BDHV12</stp>
        <stp>COMO FP Equity</stp>
        <stp>PX_LAST</stp>
        <stp>03/06/2011</stp>
        <stp>03/06/2011</stp>
        <stp>[data_x_assets.xlsx]Feuil4!R555C28</stp>
        <tr r="AB555" s="4"/>
      </tp>
      <tp t="e">
        <v>#N/A</v>
        <stp/>
        <stp>##V3_BDHV12</stp>
        <stp>COMO FP Equity</stp>
        <stp>PX_LAST</stp>
        <stp>22/10/2010</stp>
        <stp>22/10/2010</stp>
        <stp>[data_x_assets.xlsx]Feuil4!R401C28</stp>
        <tr r="AB401" s="4"/>
      </tp>
      <tp t="e">
        <v>#N/A</v>
        <stp/>
        <stp>##V3_BDHV12</stp>
        <stp>COMO FP Equity</stp>
        <stp>PX_LAST</stp>
        <stp>23/06/2011</stp>
        <stp>23/06/2011</stp>
        <stp>[data_x_assets.xlsx]Feuil4!R569C28</stp>
        <tr r="AB569" s="4"/>
      </tp>
      <tp t="e">
        <v>#N/A</v>
        <stp/>
        <stp>##V3_BDHV12</stp>
        <stp>COMO FP Equity</stp>
        <stp>PX_LAST</stp>
        <stp>22/12/2010</stp>
        <stp>22/12/2010</stp>
        <stp>[data_x_assets.xlsx]Feuil4!R443C28</stp>
        <tr r="AB443" s="4"/>
      </tp>
      <tp t="e">
        <v>#N/A</v>
        <stp/>
        <stp>##V3_BDHV12</stp>
        <stp>COMO FP Equity</stp>
        <stp>PX_LAST</stp>
        <stp>13/04/2011</stp>
        <stp>13/04/2011</stp>
        <stp>[data_x_assets.xlsx]Feuil4!R520C28</stp>
        <tr r="AB520" s="4"/>
      </tp>
      <tp t="e">
        <v>#N/A</v>
        <stp/>
        <stp>##V3_BDHV12</stp>
        <stp>COMO FP Equity</stp>
        <stp>PX_LAST</stp>
        <stp>03/05/2011</stp>
        <stp>03/05/2011</stp>
        <stp>[data_x_assets.xlsx]Feuil4!R533C28</stp>
        <tr r="AB533" s="4"/>
      </tp>
      <tp t="e">
        <v>#N/A</v>
        <stp/>
        <stp>##V3_BDHV12</stp>
        <stp>USO US Equity</stp>
        <stp>PX_LAST</stp>
        <stp>23/10/2009</stp>
        <stp>23/10/2009</stp>
        <stp>[data_x_assets.xlsx]Feuil4!R150C33</stp>
        <tr r="AG150" s="4"/>
      </tp>
      <tp t="e">
        <v>#N/A</v>
        <stp/>
        <stp>##V3_BDHV12</stp>
        <stp>USO US Equity</stp>
        <stp>PX_LAST</stp>
        <stp>13/11/2009</stp>
        <stp>13/11/2009</stp>
        <stp>[data_x_assets.xlsx]Feuil4!R165C33</stp>
        <tr r="AG165" s="4"/>
      </tp>
      <tp t="e">
        <v>#N/A</v>
        <stp/>
        <stp>##V3_BDHV12</stp>
        <stp>USO US Equity</stp>
        <stp>PX_LAST</stp>
        <stp>03/12/2009</stp>
        <stp>03/12/2009</stp>
        <stp>[data_x_assets.xlsx]Feuil4!R178C33</stp>
        <tr r="AG178" s="4"/>
      </tp>
      <tp t="e">
        <v>#N/A</v>
        <stp/>
        <stp>##V3_BDHV12</stp>
        <stp>USO US Equity</stp>
        <stp>PX_LAST</stp>
        <stp>13/10/2009</stp>
        <stp>13/10/2009</stp>
        <stp>[data_x_assets.xlsx]Feuil4!R142C33</stp>
        <tr r="AG142" s="4"/>
      </tp>
      <tp t="e">
        <v>#N/A</v>
        <stp/>
        <stp>##V3_BDHV12</stp>
        <stp>USO US Equity</stp>
        <stp>PX_LAST</stp>
        <stp>23/11/2009</stp>
        <stp>23/11/2009</stp>
        <stp>[data_x_assets.xlsx]Feuil4!R171C33</stp>
        <tr r="AG171" s="4"/>
      </tp>
      <tp t="e">
        <v>#N/A</v>
        <stp/>
        <stp>##V3_BDHV12</stp>
        <stp>USO US Equity</stp>
        <stp>PX_LAST</stp>
        <stp>03/11/2009</stp>
        <stp>03/11/2009</stp>
        <stp>[data_x_assets.xlsx]Feuil4!R157C33</stp>
        <tr r="AG157" s="4"/>
      </tp>
      <tp t="e">
        <v>#N/A</v>
        <stp/>
        <stp>##V3_BDHV12</stp>
        <stp>USO US Equity</stp>
        <stp>PX_LAST</stp>
        <stp>23/12/2009</stp>
        <stp>23/12/2009</stp>
        <stp>[data_x_assets.xlsx]Feuil4!R192C33</stp>
        <tr r="AG192" s="4"/>
      </tp>
      <tp t="e">
        <v>#N/A</v>
        <stp/>
        <stp>##V3_BDHV12</stp>
        <stp>GBS FP Equity</stp>
        <stp>PX_LAST</stp>
        <stp>13/11/2009</stp>
        <stp>13/11/2009</stp>
        <stp>[data_x_assets.xlsx]Feuil4!R165C24</stp>
        <tr r="X165" s="4"/>
      </tp>
      <tp t="e">
        <v>#N/A</v>
        <stp/>
        <stp>##V3_BDHV12</stp>
        <stp>GBS FP Equity</stp>
        <stp>PX_LAST</stp>
        <stp>23/10/2009</stp>
        <stp>23/10/2009</stp>
        <stp>[data_x_assets.xlsx]Feuil4!R150C24</stp>
        <tr r="X150" s="4"/>
      </tp>
      <tp t="e">
        <v>#N/A</v>
        <stp/>
        <stp>##V3_BDHV12</stp>
        <stp>GBS FP Equity</stp>
        <stp>PX_LAST</stp>
        <stp>03/11/2009</stp>
        <stp>03/11/2009</stp>
        <stp>[data_x_assets.xlsx]Feuil4!R157C24</stp>
        <tr r="X157" s="4"/>
      </tp>
      <tp t="e">
        <v>#N/A</v>
        <stp/>
        <stp>##V3_BDHV12</stp>
        <stp>GBS FP Equity</stp>
        <stp>PX_LAST</stp>
        <stp>23/11/2009</stp>
        <stp>23/11/2009</stp>
        <stp>[data_x_assets.xlsx]Feuil4!R171C24</stp>
        <tr r="X171" s="4"/>
      </tp>
      <tp t="e">
        <v>#N/A</v>
        <stp/>
        <stp>##V3_BDHV12</stp>
        <stp>GBS FP Equity</stp>
        <stp>PX_LAST</stp>
        <stp>13/10/2009</stp>
        <stp>13/10/2009</stp>
        <stp>[data_x_assets.xlsx]Feuil4!R142C24</stp>
        <tr r="X142" s="4"/>
      </tp>
      <tp t="e">
        <v>#N/A</v>
        <stp/>
        <stp>##V3_BDHV12</stp>
        <stp>GBS FP Equity</stp>
        <stp>PX_LAST</stp>
        <stp>03/12/2009</stp>
        <stp>03/12/2009</stp>
        <stp>[data_x_assets.xlsx]Feuil4!R178C24</stp>
        <tr r="X178" s="4"/>
      </tp>
      <tp t="e">
        <v>#N/A</v>
        <stp/>
        <stp>##V3_BDHV12</stp>
        <stp>GBS FP Equity</stp>
        <stp>PX_LAST</stp>
        <stp>23/12/2009</stp>
        <stp>23/12/2009</stp>
        <stp>[data_x_assets.xlsx]Feuil4!R192C24</stp>
        <tr r="X192" s="4"/>
      </tp>
      <tp t="e">
        <v>#N/A</v>
        <stp/>
        <stp>##V3_BDHV12</stp>
        <stp>DLR CN Equity</stp>
        <stp>PX_LAST</stp>
        <stp>08/02/2012</stp>
        <stp>08/02/2012</stp>
        <stp>[data_x_assets.xlsx]Feuil4!R727C22</stp>
        <tr r="V727" s="4"/>
      </tp>
      <tp t="e">
        <v>#N/A</v>
        <stp/>
        <stp>##V3_BDHV12</stp>
        <stp>DLR CN Equity</stp>
        <stp>PX_LAST</stp>
        <stp>18/01/2012</stp>
        <stp>18/01/2012</stp>
        <stp>[data_x_assets.xlsx]Feuil4!R712C22</stp>
        <tr r="V712" s="4"/>
      </tp>
      <tp t="e">
        <v>#N/A</v>
        <stp/>
        <stp>##V3_BDHV12</stp>
        <stp>DLR CN Equity</stp>
        <stp>PX_LAST</stp>
        <stp>18/04/2012</stp>
        <stp>18/04/2012</stp>
        <stp>[data_x_assets.xlsx]Feuil4!R775C22</stp>
        <tr r="V775" s="4"/>
      </tp>
      <tp t="e">
        <v>#N/A</v>
        <stp/>
        <stp>##V3_BDHV12</stp>
        <stp>DLR CN Equity</stp>
        <stp>PX_LAST</stp>
        <stp>28/02/2012</stp>
        <stp>28/02/2012</stp>
        <stp>[data_x_assets.xlsx]Feuil4!R740C22</stp>
        <tr r="V740" s="4"/>
      </tp>
      <tp t="e">
        <v>#N/A</v>
        <stp/>
        <stp>##V3_BDHV12</stp>
        <stp>DLR CN Equity</stp>
        <stp>PX_LAST</stp>
        <stp>08/03/2012</stp>
        <stp>08/03/2012</stp>
        <stp>[data_x_assets.xlsx]Feuil4!R747C22</stp>
        <tr r="V747" s="4"/>
      </tp>
      <tp t="e">
        <v>#N/A</v>
        <stp/>
        <stp>##V3_BDHV12</stp>
        <stp>DLR CN Equity</stp>
        <stp>PX_LAST</stp>
        <stp>28/03/2012</stp>
        <stp>28/03/2012</stp>
        <stp>[data_x_assets.xlsx]Feuil4!R761C22</stp>
        <tr r="V761" s="4"/>
      </tp>
      <tp t="e">
        <v>#N/A</v>
        <stp/>
        <stp>##V3_BDHV12</stp>
        <stp>USO US Equity</stp>
        <stp>PX_LAST</stp>
        <stp>03/09/2009</stp>
        <stp>03/09/2009</stp>
        <stp>[data_x_assets.xlsx]Feuil4!R115C33</stp>
        <tr r="AG115" s="4"/>
      </tp>
      <tp t="e">
        <v>#N/A</v>
        <stp/>
        <stp>##V3_BDHV12</stp>
        <stp>USO US Equity</stp>
        <stp>PX_LAST</stp>
        <stp>13/08/2009</stp>
        <stp>13/08/2009</stp>
        <stp>[data_x_assets.xlsx]Feuil4!R100C33</stp>
        <tr r="AG100" s="4"/>
      </tp>
      <tp t="e">
        <v>#N/A</v>
        <stp/>
        <stp>##V3_BDHV12</stp>
        <stp>USO US Equity</stp>
        <stp>PX_LAST</stp>
        <stp>23/09/2009</stp>
        <stp>23/09/2009</stp>
        <stp>[data_x_assets.xlsx]Feuil4!R128C33</stp>
        <tr r="AG128" s="4"/>
      </tp>
      <tp t="e">
        <v>#N/A</v>
        <stp/>
        <stp>##V3_BDHV12</stp>
        <stp>DLR CN Equity</stp>
        <stp>PX_LAST</stp>
        <stp>18/05/2012</stp>
        <stp>18/05/2012</stp>
        <stp>[data_x_assets.xlsx]Feuil4!R797C22</stp>
        <tr r="V797" s="4"/>
      </tp>
      <tp t="e">
        <v>#N/A</v>
        <stp/>
        <stp>##V3_BDHV12</stp>
        <stp>DLR CN Equity</stp>
        <stp>PX_LAST</stp>
        <stp>08/05/2012</stp>
        <stp>08/05/2012</stp>
        <stp>[data_x_assets.xlsx]Feuil4!R789C22</stp>
        <tr r="V789" s="4"/>
      </tp>
      <tp t="e">
        <v>#N/A</v>
        <stp/>
        <stp>##V3_BDHV12</stp>
        <stp>GBS FP Equity</stp>
        <stp>PX_LAST</stp>
        <stp>23/09/2009</stp>
        <stp>23/09/2009</stp>
        <stp>[data_x_assets.xlsx]Feuil4!R128C24</stp>
        <tr r="X128" s="4"/>
      </tp>
      <tp t="e">
        <v>#N/A</v>
        <stp/>
        <stp>##V3_BDHV12</stp>
        <stp>GBS FP Equity</stp>
        <stp>PX_LAST</stp>
        <stp>13/08/2009</stp>
        <stp>13/08/2009</stp>
        <stp>[data_x_assets.xlsx]Feuil4!R100C24</stp>
        <tr r="X100" s="4"/>
      </tp>
      <tp t="e">
        <v>#N/A</v>
        <stp/>
        <stp>##V3_BDHV12</stp>
        <stp>GBS FP Equity</stp>
        <stp>PX_LAST</stp>
        <stp>03/09/2009</stp>
        <stp>03/09/2009</stp>
        <stp>[data_x_assets.xlsx]Feuil4!R115C24</stp>
        <tr r="X115" s="4"/>
      </tp>
      <tp t="e">
        <v>#N/A</v>
        <stp/>
        <stp>##V3_BDHV12</stp>
        <stp>UUP US Equity</stp>
        <stp>PX_LAST</stp>
        <stp>23/12/2009</stp>
        <stp>23/12/2009</stp>
        <stp>[data_x_assets.xlsx]Feuil4!R192C18</stp>
        <tr r="R192" s="4"/>
      </tp>
      <tp t="e">
        <v>#N/A</v>
        <stp/>
        <stp>##V3_BDHV12</stp>
        <stp>UUP US Equity</stp>
        <stp>PX_LAST</stp>
        <stp>13/11/2009</stp>
        <stp>13/11/2009</stp>
        <stp>[data_x_assets.xlsx]Feuil4!R165C18</stp>
        <tr r="R165" s="4"/>
      </tp>
      <tp t="e">
        <v>#N/A</v>
        <stp/>
        <stp>##V3_BDHV12</stp>
        <stp>UUP US Equity</stp>
        <stp>PX_LAST</stp>
        <stp>23/10/2009</stp>
        <stp>23/10/2009</stp>
        <stp>[data_x_assets.xlsx]Feuil4!R150C18</stp>
        <tr r="R150" s="4"/>
      </tp>
      <tp t="e">
        <v>#N/A</v>
        <stp/>
        <stp>##V3_BDHV12</stp>
        <stp>UUP US Equity</stp>
        <stp>PX_LAST</stp>
        <stp>03/11/2009</stp>
        <stp>03/11/2009</stp>
        <stp>[data_x_assets.xlsx]Feuil4!R157C18</stp>
        <tr r="R157" s="4"/>
      </tp>
      <tp t="e">
        <v>#N/A</v>
        <stp/>
        <stp>##V3_BDHV12</stp>
        <stp>UUP US Equity</stp>
        <stp>PX_LAST</stp>
        <stp>23/11/2009</stp>
        <stp>23/11/2009</stp>
        <stp>[data_x_assets.xlsx]Feuil4!R171C18</stp>
        <tr r="R171" s="4"/>
      </tp>
      <tp t="e">
        <v>#N/A</v>
        <stp/>
        <stp>##V3_BDHV12</stp>
        <stp>UUP US Equity</stp>
        <stp>PX_LAST</stp>
        <stp>13/10/2009</stp>
        <stp>13/10/2009</stp>
        <stp>[data_x_assets.xlsx]Feuil4!R142C18</stp>
        <tr r="R142" s="4"/>
      </tp>
      <tp t="e">
        <v>#N/A</v>
        <stp/>
        <stp>##V3_BDHV12</stp>
        <stp>UUP US Equity</stp>
        <stp>PX_LAST</stp>
        <stp>03/12/2009</stp>
        <stp>03/12/2009</stp>
        <stp>[data_x_assets.xlsx]Feuil4!R178C18</stp>
        <tr r="R178" s="4"/>
      </tp>
      <tp t="e">
        <v>#N/A</v>
        <stp/>
        <stp>##V3_BDHV12</stp>
        <stp>UDN US Equity</stp>
        <stp>PX_LAST</stp>
        <stp>23/11/2009</stp>
        <stp>23/11/2009</stp>
        <stp>[data_x_assets.xlsx]Feuil4!R171C17</stp>
        <tr r="Q171" s="4"/>
      </tp>
      <tp t="e">
        <v>#N/A</v>
        <stp/>
        <stp>##V3_BDHV12</stp>
        <stp>UDN US Equity</stp>
        <stp>PX_LAST</stp>
        <stp>03/11/2009</stp>
        <stp>03/11/2009</stp>
        <stp>[data_x_assets.xlsx]Feuil4!R157C17</stp>
        <tr r="Q157" s="4"/>
      </tp>
      <tp t="e">
        <v>#N/A</v>
        <stp/>
        <stp>##V3_BDHV12</stp>
        <stp>UDN US Equity</stp>
        <stp>PX_LAST</stp>
        <stp>03/12/2009</stp>
        <stp>03/12/2009</stp>
        <stp>[data_x_assets.xlsx]Feuil4!R178C17</stp>
        <tr r="Q178" s="4"/>
      </tp>
      <tp t="e">
        <v>#N/A</v>
        <stp/>
        <stp>##V3_BDHV12</stp>
        <stp>UDN US Equity</stp>
        <stp>PX_LAST</stp>
        <stp>13/10/2009</stp>
        <stp>13/10/2009</stp>
        <stp>[data_x_assets.xlsx]Feuil4!R142C17</stp>
        <tr r="Q142" s="4"/>
      </tp>
      <tp t="e">
        <v>#N/A</v>
        <stp/>
        <stp>##V3_BDHV12</stp>
        <stp>UDN US Equity</stp>
        <stp>PX_LAST</stp>
        <stp>13/11/2009</stp>
        <stp>13/11/2009</stp>
        <stp>[data_x_assets.xlsx]Feuil4!R165C17</stp>
        <tr r="Q165" s="4"/>
      </tp>
      <tp t="e">
        <v>#N/A</v>
        <stp/>
        <stp>##V3_BDHV12</stp>
        <stp>UDN US Equity</stp>
        <stp>PX_LAST</stp>
        <stp>23/10/2009</stp>
        <stp>23/10/2009</stp>
        <stp>[data_x_assets.xlsx]Feuil4!R150C17</stp>
        <tr r="Q150" s="4"/>
      </tp>
      <tp t="e">
        <v>#N/A</v>
        <stp/>
        <stp>##V3_BDHV12</stp>
        <stp>UDN US Equity</stp>
        <stp>PX_LAST</stp>
        <stp>23/12/2009</stp>
        <stp>23/12/2009</stp>
        <stp>[data_x_assets.xlsx]Feuil4!R192C17</stp>
        <tr r="Q192" s="4"/>
      </tp>
      <tp t="e">
        <v>#N/A</v>
        <stp/>
        <stp>##V3_BDHV12</stp>
        <stp>UUP US Equity</stp>
        <stp>PX_LAST</stp>
        <stp>23/09/2009</stp>
        <stp>23/09/2009</stp>
        <stp>[data_x_assets.xlsx]Feuil4!R128C18</stp>
        <tr r="R128" s="4"/>
      </tp>
      <tp t="e">
        <v>#N/A</v>
        <stp/>
        <stp>##V3_BDHV12</stp>
        <stp>UUP US Equity</stp>
        <stp>PX_LAST</stp>
        <stp>13/08/2009</stp>
        <stp>13/08/2009</stp>
        <stp>[data_x_assets.xlsx]Feuil4!R100C18</stp>
        <tr r="R100" s="4"/>
      </tp>
      <tp t="e">
        <v>#N/A</v>
        <stp/>
        <stp>##V3_BDHV12</stp>
        <stp>UUP US Equity</stp>
        <stp>PX_LAST</stp>
        <stp>03/09/2009</stp>
        <stp>03/09/2009</stp>
        <stp>[data_x_assets.xlsx]Feuil4!R115C18</stp>
        <tr r="R115" s="4"/>
      </tp>
      <tp t="e">
        <v>#N/A</v>
        <stp/>
        <stp>##V3_BDHV12</stp>
        <stp>UDN US Equity</stp>
        <stp>PX_LAST</stp>
        <stp>13/08/2009</stp>
        <stp>13/08/2009</stp>
        <stp>[data_x_assets.xlsx]Feuil4!R100C17</stp>
        <tr r="Q100" s="4"/>
      </tp>
      <tp t="e">
        <v>#N/A</v>
        <stp/>
        <stp>##V3_BDHV12</stp>
        <stp>UDN US Equity</stp>
        <stp>PX_LAST</stp>
        <stp>23/09/2009</stp>
        <stp>23/09/2009</stp>
        <stp>[data_x_assets.xlsx]Feuil4!R128C17</stp>
        <tr r="Q128" s="4"/>
      </tp>
      <tp t="e">
        <v>#N/A</v>
        <stp/>
        <stp>##V3_BDHV12</stp>
        <stp>UDN US Equity</stp>
        <stp>PX_LAST</stp>
        <stp>03/09/2009</stp>
        <stp>03/09/2009</stp>
        <stp>[data_x_assets.xlsx]Feuil4!R115C17</stp>
        <tr r="Q115" s="4"/>
      </tp>
      <tp t="e">
        <v>#N/A</v>
        <stp/>
        <stp>##V3_BDHV12</stp>
        <stp>UUP US Equity</stp>
        <stp>PX_LAST</stp>
        <stp>18/05/2012</stp>
        <stp>18/05/2012</stp>
        <stp>[data_x_assets.xlsx]Feuil4!R797C18</stp>
        <tr r="R797" s="4"/>
      </tp>
      <tp t="e">
        <v>#N/A</v>
        <stp/>
        <stp>##V3_BDHV12</stp>
        <stp>UUP US Equity</stp>
        <stp>PX_LAST</stp>
        <stp>08/05/2012</stp>
        <stp>08/05/2012</stp>
        <stp>[data_x_assets.xlsx]Feuil4!R789C18</stp>
        <tr r="R789" s="4"/>
      </tp>
      <tp t="e">
        <v>#N/A</v>
        <stp/>
        <stp>##V3_BDHV12</stp>
        <stp>UUP US Equity</stp>
        <stp>PX_LAST</stp>
        <stp>08/03/2012</stp>
        <stp>08/03/2012</stp>
        <stp>[data_x_assets.xlsx]Feuil4!R747C18</stp>
        <tr r="R747" s="4"/>
      </tp>
      <tp t="e">
        <v>#N/A</v>
        <stp/>
        <stp>##V3_BDHV12</stp>
        <stp>UUP US Equity</stp>
        <stp>PX_LAST</stp>
        <stp>28/03/2012</stp>
        <stp>28/03/2012</stp>
        <stp>[data_x_assets.xlsx]Feuil4!R761C18</stp>
        <tr r="R761" s="4"/>
      </tp>
      <tp t="e">
        <v>#N/A</v>
        <stp/>
        <stp>##V3_BDHV12</stp>
        <stp>UUP US Equity</stp>
        <stp>PX_LAST</stp>
        <stp>28/02/2012</stp>
        <stp>28/02/2012</stp>
        <stp>[data_x_assets.xlsx]Feuil4!R740C18</stp>
        <tr r="R740" s="4"/>
      </tp>
      <tp t="e">
        <v>#N/A</v>
        <stp/>
        <stp>##V3_BDHV12</stp>
        <stp>UUP US Equity</stp>
        <stp>PX_LAST</stp>
        <stp>18/04/2012</stp>
        <stp>18/04/2012</stp>
        <stp>[data_x_assets.xlsx]Feuil4!R775C18</stp>
        <tr r="R775" s="4"/>
      </tp>
      <tp t="e">
        <v>#N/A</v>
        <stp/>
        <stp>##V3_BDHV12</stp>
        <stp>UUP US Equity</stp>
        <stp>PX_LAST</stp>
        <stp>08/02/2012</stp>
        <stp>08/02/2012</stp>
        <stp>[data_x_assets.xlsx]Feuil4!R727C18</stp>
        <tr r="R727" s="4"/>
      </tp>
      <tp t="e">
        <v>#N/A</v>
        <stp/>
        <stp>##V3_BDHV12</stp>
        <stp>UUP US Equity</stp>
        <stp>PX_LAST</stp>
        <stp>18/01/2012</stp>
        <stp>18/01/2012</stp>
        <stp>[data_x_assets.xlsx]Feuil4!R712C18</stp>
        <tr r="R712" s="4"/>
      </tp>
      <tp t="e">
        <v>#N/A</v>
        <stp/>
        <stp>##V3_BDHV12</stp>
        <stp>UDN US Equity</stp>
        <stp>PX_LAST</stp>
        <stp>08/02/2012</stp>
        <stp>08/02/2012</stp>
        <stp>[data_x_assets.xlsx]Feuil4!R727C17</stp>
        <tr r="Q727" s="4"/>
      </tp>
      <tp t="e">
        <v>#N/A</v>
        <stp/>
        <stp>##V3_BDHV12</stp>
        <stp>UDN US Equity</stp>
        <stp>PX_LAST</stp>
        <stp>18/01/2012</stp>
        <stp>18/01/2012</stp>
        <stp>[data_x_assets.xlsx]Feuil4!R712C17</stp>
        <tr r="Q712" s="4"/>
      </tp>
      <tp t="e">
        <v>#N/A</v>
        <stp/>
        <stp>##V3_BDHV12</stp>
        <stp>UDN US Equity</stp>
        <stp>PX_LAST</stp>
        <stp>18/04/2012</stp>
        <stp>18/04/2012</stp>
        <stp>[data_x_assets.xlsx]Feuil4!R775C17</stp>
        <tr r="Q775" s="4"/>
      </tp>
      <tp t="e">
        <v>#N/A</v>
        <stp/>
        <stp>##V3_BDHV12</stp>
        <stp>UDN US Equity</stp>
        <stp>PX_LAST</stp>
        <stp>28/02/2012</stp>
        <stp>28/02/2012</stp>
        <stp>[data_x_assets.xlsx]Feuil4!R740C17</stp>
        <tr r="Q740" s="4"/>
      </tp>
      <tp t="e">
        <v>#N/A</v>
        <stp/>
        <stp>##V3_BDHV12</stp>
        <stp>UDN US Equity</stp>
        <stp>PX_LAST</stp>
        <stp>28/03/2012</stp>
        <stp>28/03/2012</stp>
        <stp>[data_x_assets.xlsx]Feuil4!R761C17</stp>
        <tr r="Q761" s="4"/>
      </tp>
      <tp t="e">
        <v>#N/A</v>
        <stp/>
        <stp>##V3_BDHV12</stp>
        <stp>UDN US Equity</stp>
        <stp>PX_LAST</stp>
        <stp>08/03/2012</stp>
        <stp>08/03/2012</stp>
        <stp>[data_x_assets.xlsx]Feuil4!R747C17</stp>
        <tr r="Q747" s="4"/>
      </tp>
      <tp t="e">
        <v>#N/A</v>
        <stp/>
        <stp>##V3_BDHV12</stp>
        <stp>UDN US Equity</stp>
        <stp>PX_LAST</stp>
        <stp>08/05/2012</stp>
        <stp>08/05/2012</stp>
        <stp>[data_x_assets.xlsx]Feuil4!R789C17</stp>
        <tr r="Q789" s="4"/>
      </tp>
      <tp t="e">
        <v>#N/A</v>
        <stp/>
        <stp>##V3_BDHV12</stp>
        <stp>UDN US Equity</stp>
        <stp>PX_LAST</stp>
        <stp>18/05/2012</stp>
        <stp>18/05/2012</stp>
        <stp>[data_x_assets.xlsx]Feuil4!R797C17</stp>
        <tr r="Q797" s="4"/>
      </tp>
      <tp t="e">
        <v>#N/A</v>
        <stp/>
        <stp>##V3_BDHV12</stp>
        <stp>DLR CN Equity</stp>
        <stp>PX_LAST</stp>
        <stp>03/11/2009</stp>
        <stp>03/11/2009</stp>
        <stp>[data_x_assets.xlsx]Feuil4!R157C22</stp>
        <tr r="V157" s="4"/>
      </tp>
      <tp t="e">
        <v>#N/A</v>
        <stp/>
        <stp>##V3_BDHV12</stp>
        <stp>DLR CN Equity</stp>
        <stp>PX_LAST</stp>
        <stp>23/11/2009</stp>
        <stp>23/11/2009</stp>
        <stp>[data_x_assets.xlsx]Feuil4!R171C22</stp>
        <tr r="V171" s="4"/>
      </tp>
      <tp t="e">
        <v>#N/A</v>
        <stp/>
        <stp>##V3_BDHV12</stp>
        <stp>DLR CN Equity</stp>
        <stp>PX_LAST</stp>
        <stp>13/10/2009</stp>
        <stp>13/10/2009</stp>
        <stp>[data_x_assets.xlsx]Feuil4!R142C22</stp>
        <tr r="V142" s="4"/>
      </tp>
      <tp t="e">
        <v>#N/A</v>
        <stp/>
        <stp>##V3_BDHV12</stp>
        <stp>DLR CN Equity</stp>
        <stp>PX_LAST</stp>
        <stp>03/12/2009</stp>
        <stp>03/12/2009</stp>
        <stp>[data_x_assets.xlsx]Feuil4!R178C22</stp>
        <tr r="V178" s="4"/>
      </tp>
      <tp t="e">
        <v>#N/A</v>
        <stp/>
        <stp>##V3_BDHV12</stp>
        <stp>DLR CN Equity</stp>
        <stp>PX_LAST</stp>
        <stp>13/11/2009</stp>
        <stp>13/11/2009</stp>
        <stp>[data_x_assets.xlsx]Feuil4!R165C22</stp>
        <tr r="V165" s="4"/>
      </tp>
      <tp t="e">
        <v>#N/A</v>
        <stp/>
        <stp>##V3_BDHV12</stp>
        <stp>DLR CN Equity</stp>
        <stp>PX_LAST</stp>
        <stp>23/10/2009</stp>
        <stp>23/10/2009</stp>
        <stp>[data_x_assets.xlsx]Feuil4!R150C22</stp>
        <tr r="V150" s="4"/>
      </tp>
      <tp t="e">
        <v>#N/A</v>
        <stp/>
        <stp>##V3_BDHV12</stp>
        <stp>DLR CN Equity</stp>
        <stp>PX_LAST</stp>
        <stp>23/12/2009</stp>
        <stp>23/12/2009</stp>
        <stp>[data_x_assets.xlsx]Feuil4!R192C22</stp>
        <tr r="V192" s="4"/>
      </tp>
      <tp t="e">
        <v>#N/A</v>
        <stp/>
        <stp>##V3_BDHV12</stp>
        <stp>YCL US Equity</stp>
        <stp>PX_LAST</stp>
        <stp>08/08/2012</stp>
        <stp>08/08/2012</stp>
        <stp>[data_x_assets.xlsx]Feuil4!R853C19</stp>
        <tr r="S853" s="4"/>
      </tp>
      <tp t="e">
        <v>#N/A</v>
        <stp/>
        <stp>##V3_BDHV12</stp>
        <stp>YCL US Equity</stp>
        <stp>PX_LAST</stp>
        <stp>28/08/2012</stp>
        <stp>28/08/2012</stp>
        <stp>[data_x_assets.xlsx]Feuil4!R867C19</stp>
        <tr r="S867" s="4"/>
      </tp>
      <tp t="e">
        <v>#N/A</v>
        <stp/>
        <stp>##V3_BDHV12</stp>
        <stp>YCL US Equity</stp>
        <stp>PX_LAST</stp>
        <stp>08/11/2012</stp>
        <stp>08/11/2012</stp>
        <stp>[data_x_assets.xlsx]Feuil4!R916C19</stp>
        <tr r="S916" s="4"/>
      </tp>
      <tp t="e">
        <v>#N/A</v>
        <stp/>
        <stp>##V3_BDHV12</stp>
        <stp>YCL US Equity</stp>
        <stp>PX_LAST</stp>
        <stp>18/09/2012</stp>
        <stp>18/09/2012</stp>
        <stp>[data_x_assets.xlsx]Feuil4!R881C19</stp>
        <tr r="S881" s="4"/>
      </tp>
      <tp t="e">
        <v>#N/A</v>
        <stp/>
        <stp>##V3_BDHV12</stp>
        <stp>YCL US Equity</stp>
        <stp>PX_LAST</stp>
        <stp>28/11/2012</stp>
        <stp>28/11/2012</stp>
        <stp>[data_x_assets.xlsx]Feuil4!R929C19</stp>
        <tr r="S929" s="4"/>
      </tp>
      <tp t="e">
        <v>#N/A</v>
        <stp/>
        <stp>##V3_BDHV12</stp>
        <stp>YCL US Equity</stp>
        <stp>PX_LAST</stp>
        <stp>18/10/2012</stp>
        <stp>18/10/2012</stp>
        <stp>[data_x_assets.xlsx]Feuil4!R903C19</stp>
        <tr r="S903" s="4"/>
      </tp>
      <tp t="e">
        <v>#N/A</v>
        <stp/>
        <stp>##V3_BDHV12</stp>
        <stp>YCL US Equity</stp>
        <stp>PX_LAST</stp>
        <stp>28/09/2012</stp>
        <stp>28/09/2012</stp>
        <stp>[data_x_assets.xlsx]Feuil4!R889C19</stp>
        <tr r="S889" s="4"/>
      </tp>
      <tp t="e">
        <v>#N/A</v>
        <stp/>
        <stp>##V3_BDHV12</stp>
        <stp>YCL US Equity</stp>
        <stp>PX_LAST</stp>
        <stp>18/07/2012</stp>
        <stp>18/07/2012</stp>
        <stp>[data_x_assets.xlsx]Feuil4!R838C19</stp>
        <tr r="S838" s="4"/>
      </tp>
      <tp t="e">
        <v>#N/A</v>
        <stp/>
        <stp>##V3_BDHV12</stp>
        <stp>YCL US Equity</stp>
        <stp>PX_LAST</stp>
        <stp>28/12/2012</stp>
        <stp>28/12/2012</stp>
        <stp>[data_x_assets.xlsx]Feuil4!R950C19</stp>
        <tr r="S950" s="4"/>
      </tp>
      <tp t="e">
        <v>#N/A</v>
        <stp/>
        <stp>##V3_BDHV12</stp>
        <stp>YCL US Equity</stp>
        <stp>PX_LAST</stp>
        <stp>08/06/2012</stp>
        <stp>08/06/2012</stp>
        <stp>[data_x_assets.xlsx]Feuil4!R811C19</stp>
        <tr r="S811" s="4"/>
      </tp>
      <tp t="e">
        <v>#N/A</v>
        <stp/>
        <stp>##V3_BDHV12</stp>
        <stp>YCL US Equity</stp>
        <stp>PX_LAST</stp>
        <stp>18/06/2012</stp>
        <stp>18/06/2012</stp>
        <stp>[data_x_assets.xlsx]Feuil4!R817C19</stp>
        <tr r="S817" s="4"/>
      </tp>
      <tp t="e">
        <v>#N/A</v>
        <stp/>
        <stp>##V3_BDHV12</stp>
        <stp>YCL US Equity</stp>
        <stp>PX_LAST</stp>
        <stp>18/12/2012</stp>
        <stp>18/12/2012</stp>
        <stp>[data_x_assets.xlsx]Feuil4!R943C19</stp>
        <tr r="S943" s="4"/>
      </tp>
      <tp t="e">
        <v>#N/A</v>
        <stp/>
        <stp>##V3_BDHV12</stp>
        <stp>YCL US Equity</stp>
        <stp>PX_LAST</stp>
        <stp>28/06/2012</stp>
        <stp>28/06/2012</stp>
        <stp>[data_x_assets.xlsx]Feuil4!R825C19</stp>
        <tr r="S825" s="4"/>
      </tp>
      <tp t="e">
        <v>#N/A</v>
        <stp/>
        <stp>##V3_BDHV12</stp>
        <stp>USO US Equity</stp>
        <stp>PX_LAST</stp>
        <stp>18/04/2012</stp>
        <stp>18/04/2012</stp>
        <stp>[data_x_assets.xlsx]Feuil4!R775C33</stp>
        <tr r="AG775" s="4"/>
      </tp>
      <tp t="e">
        <v>#N/A</v>
        <stp/>
        <stp>##V3_BDHV12</stp>
        <stp>USO US Equity</stp>
        <stp>PX_LAST</stp>
        <stp>18/01/2012</stp>
        <stp>18/01/2012</stp>
        <stp>[data_x_assets.xlsx]Feuil4!R712C33</stp>
        <tr r="AG712" s="4"/>
      </tp>
      <tp t="e">
        <v>#N/A</v>
        <stp/>
        <stp>##V3_BDHV12</stp>
        <stp>USO US Equity</stp>
        <stp>PX_LAST</stp>
        <stp>08/02/2012</stp>
        <stp>08/02/2012</stp>
        <stp>[data_x_assets.xlsx]Feuil4!R727C33</stp>
        <tr r="AG727" s="4"/>
      </tp>
      <tp t="e">
        <v>#N/A</v>
        <stp/>
        <stp>##V3_BDHV12</stp>
        <stp>USO US Equity</stp>
        <stp>PX_LAST</stp>
        <stp>28/03/2012</stp>
        <stp>28/03/2012</stp>
        <stp>[data_x_assets.xlsx]Feuil4!R761C33</stp>
        <tr r="AG761" s="4"/>
      </tp>
      <tp t="e">
        <v>#N/A</v>
        <stp/>
        <stp>##V3_BDHV12</stp>
        <stp>USO US Equity</stp>
        <stp>PX_LAST</stp>
        <stp>08/03/2012</stp>
        <stp>08/03/2012</stp>
        <stp>[data_x_assets.xlsx]Feuil4!R747C33</stp>
        <tr r="AG747" s="4"/>
      </tp>
      <tp t="e">
        <v>#N/A</v>
        <stp/>
        <stp>##V3_BDHV12</stp>
        <stp>USO US Equity</stp>
        <stp>PX_LAST</stp>
        <stp>28/02/2012</stp>
        <stp>28/02/2012</stp>
        <stp>[data_x_assets.xlsx]Feuil4!R740C33</stp>
        <tr r="AG740" s="4"/>
      </tp>
      <tp t="e">
        <v>#N/A</v>
        <stp/>
        <stp>##V3_BDHV12</stp>
        <stp>DLR CN Equity</stp>
        <stp>PX_LAST</stp>
        <stp>23/09/2009</stp>
        <stp>23/09/2009</stp>
        <stp>[data_x_assets.xlsx]Feuil4!R128C22</stp>
        <tr r="V128" s="4"/>
      </tp>
      <tp t="e">
        <v>#N/A</v>
        <stp/>
        <stp>##V3_BDHV12</stp>
        <stp>DLR CN Equity</stp>
        <stp>PX_LAST</stp>
        <stp>13/08/2009</stp>
        <stp>13/08/2009</stp>
        <stp>[data_x_assets.xlsx]Feuil4!R100C22</stp>
        <tr r="V100" s="4"/>
      </tp>
      <tp t="e">
        <v>#N/A</v>
        <stp/>
        <stp>##V3_BDHV12</stp>
        <stp>DLR CN Equity</stp>
        <stp>PX_LAST</stp>
        <stp>03/09/2009</stp>
        <stp>03/09/2009</stp>
        <stp>[data_x_assets.xlsx]Feuil4!R115C22</stp>
        <tr r="V115" s="4"/>
      </tp>
      <tp t="e">
        <v>#N/A</v>
        <stp/>
        <stp>##V3_BDHV12</stp>
        <stp>USO US Equity</stp>
        <stp>PX_LAST</stp>
        <stp>08/05/2012</stp>
        <stp>08/05/2012</stp>
        <stp>[data_x_assets.xlsx]Feuil4!R789C33</stp>
        <tr r="AG789" s="4"/>
      </tp>
      <tp t="e">
        <v>#N/A</v>
        <stp/>
        <stp>##V3_BDHV12</stp>
        <stp>USO US Equity</stp>
        <stp>PX_LAST</stp>
        <stp>18/05/2012</stp>
        <stp>18/05/2012</stp>
        <stp>[data_x_assets.xlsx]Feuil4!R797C33</stp>
        <tr r="AG797" s="4"/>
      </tp>
      <tp t="e">
        <v>#N/A</v>
        <stp/>
        <stp>##V3_BDHV12</stp>
        <stp>GBS FP Equity</stp>
        <stp>PX_LAST</stp>
        <stp>08/03/2012</stp>
        <stp>08/03/2012</stp>
        <stp>[data_x_assets.xlsx]Feuil4!R747C24</stp>
        <tr r="X747" s="4"/>
      </tp>
      <tp t="e">
        <v>#N/A</v>
        <stp/>
        <stp>##V3_BDHV12</stp>
        <stp>GBS FP Equity</stp>
        <stp>PX_LAST</stp>
        <stp>28/03/2012</stp>
        <stp>28/03/2012</stp>
        <stp>[data_x_assets.xlsx]Feuil4!R761C24</stp>
        <tr r="X761" s="4"/>
      </tp>
      <tp t="e">
        <v>#N/A</v>
        <stp/>
        <stp>##V3_BDHV12</stp>
        <stp>YCL US Equity</stp>
        <stp>PX_LAST</stp>
        <stp>08/10/2012</stp>
        <stp>08/10/2012</stp>
        <stp>[data_x_assets.xlsx]Feuil4!R895C19</stp>
        <tr r="S895" s="4"/>
      </tp>
      <tp t="e">
        <v>#N/A</v>
        <stp/>
        <stp>##V3_BDHV12</stp>
        <stp>GBS FP Equity</stp>
        <stp>PX_LAST</stp>
        <stp>28/02/2012</stp>
        <stp>28/02/2012</stp>
        <stp>[data_x_assets.xlsx]Feuil4!R740C24</stp>
        <tr r="X740" s="4"/>
      </tp>
      <tp t="e">
        <v>#N/A</v>
        <stp/>
        <stp>##V3_BDHV12</stp>
        <stp>YCL US Equity</stp>
        <stp>PX_LAST</stp>
        <stp>19/02/2013</stp>
        <stp>19/02/2013</stp>
        <stp>[data_x_assets.xlsx]Feuil4!R984C19</stp>
        <tr r="S984" s="4"/>
      </tp>
      <tp t="e">
        <v>#N/A</v>
        <stp/>
        <stp>##V3_BDHV12</stp>
        <stp>GBS FP Equity</stp>
        <stp>PX_LAST</stp>
        <stp>18/04/2012</stp>
        <stp>18/04/2012</stp>
        <stp>[data_x_assets.xlsx]Feuil4!R775C24</stp>
        <tr r="X775" s="4"/>
      </tp>
      <tp t="e">
        <v>#N/A</v>
        <stp/>
        <stp>##V3_BDHV12</stp>
        <stp>GBS FP Equity</stp>
        <stp>PX_LAST</stp>
        <stp>08/02/2012</stp>
        <stp>08/02/2012</stp>
        <stp>[data_x_assets.xlsx]Feuil4!R727C24</stp>
        <tr r="X727" s="4"/>
      </tp>
      <tp t="e">
        <v>#N/A</v>
        <stp/>
        <stp>##V3_BDHV12</stp>
        <stp>GBS FP Equity</stp>
        <stp>PX_LAST</stp>
        <stp>18/01/2012</stp>
        <stp>18/01/2012</stp>
        <stp>[data_x_assets.xlsx]Feuil4!R712C24</stp>
        <tr r="X712" s="4"/>
      </tp>
      <tp t="e">
        <v>#N/A</v>
        <stp/>
        <stp>##V3_BDHV12</stp>
        <stp>GBS FP Equity</stp>
        <stp>PX_LAST</stp>
        <stp>18/05/2012</stp>
        <stp>18/05/2012</stp>
        <stp>[data_x_assets.xlsx]Feuil4!R797C24</stp>
        <tr r="X797" s="4"/>
      </tp>
      <tp t="e">
        <v>#N/A</v>
        <stp/>
        <stp>##V3_BDHV12</stp>
        <stp>GBS FP Equity</stp>
        <stp>PX_LAST</stp>
        <stp>08/05/2012</stp>
        <stp>08/05/2012</stp>
        <stp>[data_x_assets.xlsx]Feuil4!R789C24</stp>
        <tr r="X789" s="4"/>
      </tp>
      <tp t="e">
        <v>#N/A</v>
        <stp/>
        <stp>##V3_BDHV12</stp>
        <stp>YCL US Equity</stp>
        <stp>PX_LAST</stp>
        <stp>29/01/2013</stp>
        <stp>29/01/2013</stp>
        <stp>[data_x_assets.xlsx]Feuil4!R970C19</stp>
        <tr r="S970" s="4"/>
      </tp>
      <tp t="e">
        <v>#N/A</v>
        <stp/>
        <stp>##V3_BDHV12</stp>
        <stp>YCL US Equity</stp>
        <stp>PX_LAST</stp>
        <stp>09/01/2013</stp>
        <stp>09/01/2013</stp>
        <stp>[data_x_assets.xlsx]Feuil4!R957C19</stp>
        <tr r="S957" s="4"/>
      </tp>
      <tp t="e">
        <v>#N/A</v>
        <stp/>
        <stp>##V3_BDHV12</stp>
        <stp>USO US Equity</stp>
        <stp>PX_LAST</stp>
        <stp>28/09/2012</stp>
        <stp>28/09/2012</stp>
        <stp>[data_x_assets.xlsx]Feuil4!R889C33</stp>
        <tr r="AG889" s="4"/>
      </tp>
      <tp t="e">
        <v>#N/A</v>
        <stp/>
        <stp>##V3_BDHV12</stp>
        <stp>USO US Equity</stp>
        <stp>PX_LAST</stp>
        <stp>08/11/2012</stp>
        <stp>08/11/2012</stp>
        <stp>[data_x_assets.xlsx]Feuil4!R916C33</stp>
        <tr r="AG916" s="4"/>
      </tp>
      <tp t="e">
        <v>#N/A</v>
        <stp/>
        <stp>##V3_BDHV12</stp>
        <stp>USO US Equity</stp>
        <stp>PX_LAST</stp>
        <stp>28/11/2012</stp>
        <stp>28/11/2012</stp>
        <stp>[data_x_assets.xlsx]Feuil4!R929C33</stp>
        <tr r="AG929" s="4"/>
      </tp>
      <tp t="e">
        <v>#N/A</v>
        <stp/>
        <stp>##V3_BDHV12</stp>
        <stp>USO US Equity</stp>
        <stp>PX_LAST</stp>
        <stp>18/09/2012</stp>
        <stp>18/09/2012</stp>
        <stp>[data_x_assets.xlsx]Feuil4!R881C33</stp>
        <tr r="AG881" s="4"/>
      </tp>
      <tp t="e">
        <v>#N/A</v>
        <stp/>
        <stp>##V3_BDHV12</stp>
        <stp>USO US Equity</stp>
        <stp>PX_LAST</stp>
        <stp>18/10/2012</stp>
        <stp>18/10/2012</stp>
        <stp>[data_x_assets.xlsx]Feuil4!R903C33</stp>
        <tr r="AG903" s="4"/>
      </tp>
      <tp t="e">
        <v>#N/A</v>
        <stp/>
        <stp>##V3_BDHV12</stp>
        <stp>USO US Equity</stp>
        <stp>PX_LAST</stp>
        <stp>08/06/2012</stp>
        <stp>08/06/2012</stp>
        <stp>[data_x_assets.xlsx]Feuil4!R811C33</stp>
        <tr r="AG811" s="4"/>
      </tp>
      <tp t="e">
        <v>#N/A</v>
        <stp/>
        <stp>##V3_BDHV12</stp>
        <stp>USO US Equity</stp>
        <stp>PX_LAST</stp>
        <stp>28/06/2012</stp>
        <stp>28/06/2012</stp>
        <stp>[data_x_assets.xlsx]Feuil4!R825C33</stp>
        <tr r="AG825" s="4"/>
      </tp>
      <tp t="e">
        <v>#N/A</v>
        <stp/>
        <stp>##V3_BDHV12</stp>
        <stp>USO US Equity</stp>
        <stp>PX_LAST</stp>
        <stp>18/06/2012</stp>
        <stp>18/06/2012</stp>
        <stp>[data_x_assets.xlsx]Feuil4!R817C33</stp>
        <tr r="AG817" s="4"/>
      </tp>
      <tp t="e">
        <v>#N/A</v>
        <stp/>
        <stp>##V3_BDHV12</stp>
        <stp>USO US Equity</stp>
        <stp>PX_LAST</stp>
        <stp>18/12/2012</stp>
        <stp>18/12/2012</stp>
        <stp>[data_x_assets.xlsx]Feuil4!R943C33</stp>
        <tr r="AG943" s="4"/>
      </tp>
      <tp t="e">
        <v>#N/A</v>
        <stp/>
        <stp>##V3_BDHV12</stp>
        <stp>USO US Equity</stp>
        <stp>PX_LAST</stp>
        <stp>18/07/2012</stp>
        <stp>18/07/2012</stp>
        <stp>[data_x_assets.xlsx]Feuil4!R838C33</stp>
        <tr r="AG838" s="4"/>
      </tp>
      <tp t="e">
        <v>#N/A</v>
        <stp/>
        <stp>##V3_BDHV12</stp>
        <stp>USO US Equity</stp>
        <stp>PX_LAST</stp>
        <stp>28/12/2012</stp>
        <stp>28/12/2012</stp>
        <stp>[data_x_assets.xlsx]Feuil4!R950C33</stp>
        <tr r="AG950" s="4"/>
      </tp>
      <tp t="e">
        <v>#N/A</v>
        <stp/>
        <stp>##V3_BDHV12</stp>
        <stp>USO US Equity</stp>
        <stp>PX_LAST</stp>
        <stp>08/08/2012</stp>
        <stp>08/08/2012</stp>
        <stp>[data_x_assets.xlsx]Feuil4!R853C33</stp>
        <tr r="AG853" s="4"/>
      </tp>
      <tp t="e">
        <v>#N/A</v>
        <stp/>
        <stp>##V3_BDHV12</stp>
        <stp>USO US Equity</stp>
        <stp>PX_LAST</stp>
        <stp>28/08/2012</stp>
        <stp>28/08/2012</stp>
        <stp>[data_x_assets.xlsx]Feuil4!R867C33</stp>
        <tr r="AG867" s="4"/>
      </tp>
      <tp t="e">
        <v>#N/A</v>
        <stp/>
        <stp>##V3_BDHV12</stp>
        <stp>GBS FP Equity</stp>
        <stp>PX_LAST</stp>
        <stp>28/06/2012</stp>
        <stp>28/06/2012</stp>
        <stp>[data_x_assets.xlsx]Feuil4!R825C24</stp>
        <tr r="X825" s="4"/>
      </tp>
      <tp t="e">
        <v>#N/A</v>
        <stp/>
        <stp>##V3_BDHV12</stp>
        <stp>GBS FP Equity</stp>
        <stp>PX_LAST</stp>
        <stp>18/06/2012</stp>
        <stp>18/06/2012</stp>
        <stp>[data_x_assets.xlsx]Feuil4!R817C24</stp>
        <tr r="X817" s="4"/>
      </tp>
      <tp t="e">
        <v>#N/A</v>
        <stp/>
        <stp>##V3_BDHV12</stp>
        <stp>GBS FP Equity</stp>
        <stp>PX_LAST</stp>
        <stp>18/12/2012</stp>
        <stp>18/12/2012</stp>
        <stp>[data_x_assets.xlsx]Feuil4!R943C24</stp>
        <tr r="X943" s="4"/>
      </tp>
      <tp t="e">
        <v>#N/A</v>
        <stp/>
        <stp>##V3_BDHV12</stp>
        <stp>GBS FP Equity</stp>
        <stp>PX_LAST</stp>
        <stp>08/06/2012</stp>
        <stp>08/06/2012</stp>
        <stp>[data_x_assets.xlsx]Feuil4!R811C24</stp>
        <tr r="X811" s="4"/>
      </tp>
      <tp t="e">
        <v>#N/A</v>
        <stp/>
        <stp>##V3_BDHV12</stp>
        <stp>GBS FP Equity</stp>
        <stp>PX_LAST</stp>
        <stp>28/12/2012</stp>
        <stp>28/12/2012</stp>
        <stp>[data_x_assets.xlsx]Feuil4!R950C24</stp>
        <tr r="X950" s="4"/>
      </tp>
      <tp t="e">
        <v>#N/A</v>
        <stp/>
        <stp>##V3_BDHV12</stp>
        <stp>GBS FP Equity</stp>
        <stp>PX_LAST</stp>
        <stp>18/07/2012</stp>
        <stp>18/07/2012</stp>
        <stp>[data_x_assets.xlsx]Feuil4!R838C24</stp>
        <tr r="X838" s="4"/>
      </tp>
      <tp t="e">
        <v>#N/A</v>
        <stp/>
        <stp>##V3_BDHV12</stp>
        <stp>GBS FP Equity</stp>
        <stp>PX_LAST</stp>
        <stp>28/09/2012</stp>
        <stp>28/09/2012</stp>
        <stp>[data_x_assets.xlsx]Feuil4!R889C24</stp>
        <tr r="X889" s="4"/>
      </tp>
      <tp t="e">
        <v>#N/A</v>
        <stp/>
        <stp>##V3_BDHV12</stp>
        <stp>GBS FP Equity</stp>
        <stp>PX_LAST</stp>
        <stp>18/10/2012</stp>
        <stp>18/10/2012</stp>
        <stp>[data_x_assets.xlsx]Feuil4!R903C24</stp>
        <tr r="X903" s="4"/>
      </tp>
      <tp t="e">
        <v>#N/A</v>
        <stp/>
        <stp>##V3_BDHV12</stp>
        <stp>GBS FP Equity</stp>
        <stp>PX_LAST</stp>
        <stp>28/11/2012</stp>
        <stp>28/11/2012</stp>
        <stp>[data_x_assets.xlsx]Feuil4!R929C24</stp>
        <tr r="X929" s="4"/>
      </tp>
      <tp t="e">
        <v>#N/A</v>
        <stp/>
        <stp>##V3_BDHV12</stp>
        <stp>GBS FP Equity</stp>
        <stp>PX_LAST</stp>
        <stp>18/09/2012</stp>
        <stp>18/09/2012</stp>
        <stp>[data_x_assets.xlsx]Feuil4!R881C24</stp>
        <tr r="X881" s="4"/>
      </tp>
      <tp t="e">
        <v>#N/A</v>
        <stp/>
        <stp>##V3_BDHV12</stp>
        <stp>GBS FP Equity</stp>
        <stp>PX_LAST</stp>
        <stp>08/11/2012</stp>
        <stp>08/11/2012</stp>
        <stp>[data_x_assets.xlsx]Feuil4!R916C24</stp>
        <tr r="X916" s="4"/>
      </tp>
      <tp t="e">
        <v>#N/A</v>
        <stp/>
        <stp>##V3_BDHV12</stp>
        <stp>GBS FP Equity</stp>
        <stp>PX_LAST</stp>
        <stp>28/08/2012</stp>
        <stp>28/08/2012</stp>
        <stp>[data_x_assets.xlsx]Feuil4!R867C24</stp>
        <tr r="X867" s="4"/>
      </tp>
      <tp t="e">
        <v>#N/A</v>
        <stp/>
        <stp>##V3_BDHV12</stp>
        <stp>GBS FP Equity</stp>
        <stp>PX_LAST</stp>
        <stp>08/08/2012</stp>
        <stp>08/08/2012</stp>
        <stp>[data_x_assets.xlsx]Feuil4!R853C24</stp>
        <tr r="X853" s="4"/>
      </tp>
      <tp t="e">
        <v>#N/A</v>
        <stp/>
        <stp>##V3_BDHV12</stp>
        <stp>USO US Equity</stp>
        <stp>PX_LAST</stp>
        <stp>29/01/2013</stp>
        <stp>29/01/2013</stp>
        <stp>[data_x_assets.xlsx]Feuil4!R970C33</stp>
        <tr r="AG970" s="4"/>
      </tp>
      <tp t="e">
        <v>#N/A</v>
        <stp/>
        <stp>##V3_BDHV12</stp>
        <stp>USO US Equity</stp>
        <stp>PX_LAST</stp>
        <stp>09/01/2013</stp>
        <stp>09/01/2013</stp>
        <stp>[data_x_assets.xlsx]Feuil4!R957C33</stp>
        <tr r="AG957" s="4"/>
      </tp>
      <tp t="e">
        <v>#N/A</v>
        <stp/>
        <stp>##V3_BDHV12</stp>
        <stp>USO US Equity</stp>
        <stp>PX_LAST</stp>
        <stp>19/02/2013</stp>
        <stp>19/02/2013</stp>
        <stp>[data_x_assets.xlsx]Feuil4!R984C33</stp>
        <tr r="AG984" s="4"/>
      </tp>
      <tp t="e">
        <v>#N/A</v>
        <stp/>
        <stp>##V3_BDHV12</stp>
        <stp>USO US Equity</stp>
        <stp>PX_LAST</stp>
        <stp>08/10/2012</stp>
        <stp>08/10/2012</stp>
        <stp>[data_x_assets.xlsx]Feuil4!R895C33</stp>
        <tr r="AG895" s="4"/>
      </tp>
      <tp t="e">
        <v>#N/A</v>
        <stp/>
        <stp>##V3_BDHV12</stp>
        <stp>GBS FP Equity</stp>
        <stp>PX_LAST</stp>
        <stp>09/01/2013</stp>
        <stp>09/01/2013</stp>
        <stp>[data_x_assets.xlsx]Feuil4!R957C24</stp>
        <tr r="X957" s="4"/>
      </tp>
      <tp t="e">
        <v>#N/A</v>
        <stp/>
        <stp>##V3_BDHV12</stp>
        <stp>GBS FP Equity</stp>
        <stp>PX_LAST</stp>
        <stp>29/01/2013</stp>
        <stp>29/01/2013</stp>
        <stp>[data_x_assets.xlsx]Feuil4!R970C24</stp>
        <tr r="X970" s="4"/>
      </tp>
      <tp t="e">
        <v>#N/A</v>
        <stp/>
        <stp>##V3_BDHV12</stp>
        <stp>YCL US Equity</stp>
        <stp>PX_LAST</stp>
        <stp>08/05/2012</stp>
        <stp>08/05/2012</stp>
        <stp>[data_x_assets.xlsx]Feuil4!R789C19</stp>
        <tr r="S789" s="4"/>
      </tp>
      <tp t="e">
        <v>#N/A</v>
        <stp/>
        <stp>##V3_BDHV12</stp>
        <stp>YCL US Equity</stp>
        <stp>PX_LAST</stp>
        <stp>18/05/2012</stp>
        <stp>18/05/2012</stp>
        <stp>[data_x_assets.xlsx]Feuil4!R797C19</stp>
        <tr r="S797" s="4"/>
      </tp>
      <tp t="e">
        <v>#N/A</v>
        <stp/>
        <stp>##V3_BDHV12</stp>
        <stp>YCL US Equity</stp>
        <stp>PX_LAST</stp>
        <stp>18/01/2012</stp>
        <stp>18/01/2012</stp>
        <stp>[data_x_assets.xlsx]Feuil4!R712C19</stp>
        <tr r="S712" s="4"/>
      </tp>
      <tp t="e">
        <v>#N/A</v>
        <stp/>
        <stp>##V3_BDHV12</stp>
        <stp>YCL US Equity</stp>
        <stp>PX_LAST</stp>
        <stp>08/02/2012</stp>
        <stp>08/02/2012</stp>
        <stp>[data_x_assets.xlsx]Feuil4!R727C19</stp>
        <tr r="S727" s="4"/>
      </tp>
      <tp t="e">
        <v>#N/A</v>
        <stp/>
        <stp>##V3_BDHV12</stp>
        <stp>YCL US Equity</stp>
        <stp>PX_LAST</stp>
        <stp>18/04/2012</stp>
        <stp>18/04/2012</stp>
        <stp>[data_x_assets.xlsx]Feuil4!R775C19</stp>
        <tr r="S775" s="4"/>
      </tp>
      <tp t="e">
        <v>#N/A</v>
        <stp/>
        <stp>##V3_BDHV12</stp>
        <stp>GBS FP Equity</stp>
        <stp>PX_LAST</stp>
        <stp>19/02/2013</stp>
        <stp>19/02/2013</stp>
        <stp>[data_x_assets.xlsx]Feuil4!R984C24</stp>
        <tr r="X984" s="4"/>
      </tp>
      <tp t="e">
        <v>#N/A</v>
        <stp/>
        <stp>##V3_BDHV12</stp>
        <stp>YCL US Equity</stp>
        <stp>PX_LAST</stp>
        <stp>28/02/2012</stp>
        <stp>28/02/2012</stp>
        <stp>[data_x_assets.xlsx]Feuil4!R740C19</stp>
        <tr r="S740" s="4"/>
      </tp>
      <tp t="e">
        <v>#N/A</v>
        <stp/>
        <stp>##V3_BDHV12</stp>
        <stp>GBS FP Equity</stp>
        <stp>PX_LAST</stp>
        <stp>08/10/2012</stp>
        <stp>08/10/2012</stp>
        <stp>[data_x_assets.xlsx]Feuil4!R895C24</stp>
        <tr r="X895" s="4"/>
      </tp>
      <tp t="e">
        <v>#N/A</v>
        <stp/>
        <stp>##V3_BDHV12</stp>
        <stp>YCL US Equity</stp>
        <stp>PX_LAST</stp>
        <stp>28/03/2012</stp>
        <stp>28/03/2012</stp>
        <stp>[data_x_assets.xlsx]Feuil4!R761C19</stp>
        <tr r="S761" s="4"/>
      </tp>
      <tp t="e">
        <v>#N/A</v>
        <stp/>
        <stp>##V3_BDHV12</stp>
        <stp>YCL US Equity</stp>
        <stp>PX_LAST</stp>
        <stp>08/03/2012</stp>
        <stp>08/03/2012</stp>
        <stp>[data_x_assets.xlsx]Feuil4!R747C19</stp>
        <tr r="S747" s="4"/>
      </tp>
      <tp t="e">
        <v>#N/A</v>
        <stp/>
        <stp>##V3_BDHV12</stp>
        <stp>UUP US Equity</stp>
        <stp>PX_LAST</stp>
        <stp>28/08/2012</stp>
        <stp>28/08/2012</stp>
        <stp>[data_x_assets.xlsx]Feuil4!R867C18</stp>
        <tr r="R867" s="4"/>
      </tp>
      <tp t="e">
        <v>#N/A</v>
        <stp/>
        <stp>##V3_BDHV12</stp>
        <stp>UUP US Equity</stp>
        <stp>PX_LAST</stp>
        <stp>08/08/2012</stp>
        <stp>08/08/2012</stp>
        <stp>[data_x_assets.xlsx]Feuil4!R853C18</stp>
        <tr r="R853" s="4"/>
      </tp>
      <tp t="e">
        <v>#N/A</v>
        <stp/>
        <stp>##V3_BDHV12</stp>
        <stp>UUP US Equity</stp>
        <stp>PX_LAST</stp>
        <stp>18/06/2012</stp>
        <stp>18/06/2012</stp>
        <stp>[data_x_assets.xlsx]Feuil4!R817C18</stp>
        <tr r="R817" s="4"/>
      </tp>
      <tp t="e">
        <v>#N/A</v>
        <stp/>
        <stp>##V3_BDHV12</stp>
        <stp>UUP US Equity</stp>
        <stp>PX_LAST</stp>
        <stp>18/12/2012</stp>
        <stp>18/12/2012</stp>
        <stp>[data_x_assets.xlsx]Feuil4!R943C18</stp>
        <tr r="R943" s="4"/>
      </tp>
      <tp t="e">
        <v>#N/A</v>
        <stp/>
        <stp>##V3_BDHV12</stp>
        <stp>UUP US Equity</stp>
        <stp>PX_LAST</stp>
        <stp>28/06/2012</stp>
        <stp>28/06/2012</stp>
        <stp>[data_x_assets.xlsx]Feuil4!R825C18</stp>
        <tr r="R825" s="4"/>
      </tp>
      <tp t="e">
        <v>#N/A</v>
        <stp/>
        <stp>##V3_BDHV12</stp>
        <stp>UUP US Equity</stp>
        <stp>PX_LAST</stp>
        <stp>08/06/2012</stp>
        <stp>08/06/2012</stp>
        <stp>[data_x_assets.xlsx]Feuil4!R811C18</stp>
        <tr r="R811" s="4"/>
      </tp>
      <tp t="e">
        <v>#N/A</v>
        <stp/>
        <stp>##V3_BDHV12</stp>
        <stp>UUP US Equity</stp>
        <stp>PX_LAST</stp>
        <stp>28/12/2012</stp>
        <stp>28/12/2012</stp>
        <stp>[data_x_assets.xlsx]Feuil4!R950C18</stp>
        <tr r="R950" s="4"/>
      </tp>
      <tp t="e">
        <v>#N/A</v>
        <stp/>
        <stp>##V3_BDHV12</stp>
        <stp>UUP US Equity</stp>
        <stp>PX_LAST</stp>
        <stp>18/07/2012</stp>
        <stp>18/07/2012</stp>
        <stp>[data_x_assets.xlsx]Feuil4!R838C18</stp>
        <tr r="R838" s="4"/>
      </tp>
      <tp t="e">
        <v>#N/A</v>
        <stp/>
        <stp>##V3_BDHV12</stp>
        <stp>UUP US Equity</stp>
        <stp>PX_LAST</stp>
        <stp>28/09/2012</stp>
        <stp>28/09/2012</stp>
        <stp>[data_x_assets.xlsx]Feuil4!R889C18</stp>
        <tr r="R889" s="4"/>
      </tp>
      <tp t="e">
        <v>#N/A</v>
        <stp/>
        <stp>##V3_BDHV12</stp>
        <stp>UUP US Equity</stp>
        <stp>PX_LAST</stp>
        <stp>18/10/2012</stp>
        <stp>18/10/2012</stp>
        <stp>[data_x_assets.xlsx]Feuil4!R903C18</stp>
        <tr r="R903" s="4"/>
      </tp>
      <tp t="e">
        <v>#N/A</v>
        <stp/>
        <stp>##V3_BDHV12</stp>
        <stp>UUP US Equity</stp>
        <stp>PX_LAST</stp>
        <stp>18/09/2012</stp>
        <stp>18/09/2012</stp>
        <stp>[data_x_assets.xlsx]Feuil4!R881C18</stp>
        <tr r="R881" s="4"/>
      </tp>
      <tp t="e">
        <v>#N/A</v>
        <stp/>
        <stp>##V3_BDHV12</stp>
        <stp>UUP US Equity</stp>
        <stp>PX_LAST</stp>
        <stp>28/11/2012</stp>
        <stp>28/11/2012</stp>
        <stp>[data_x_assets.xlsx]Feuil4!R929C18</stp>
        <tr r="R929" s="4"/>
      </tp>
      <tp t="e">
        <v>#N/A</v>
        <stp/>
        <stp>##V3_BDHV12</stp>
        <stp>UUP US Equity</stp>
        <stp>PX_LAST</stp>
        <stp>08/11/2012</stp>
        <stp>08/11/2012</stp>
        <stp>[data_x_assets.xlsx]Feuil4!R916C18</stp>
        <tr r="R916" s="4"/>
      </tp>
      <tp t="e">
        <v>#N/A</v>
        <stp/>
        <stp>##V3_BDHV12</stp>
        <stp>UDN US Equity</stp>
        <stp>PX_LAST</stp>
        <stp>28/11/2012</stp>
        <stp>28/11/2012</stp>
        <stp>[data_x_assets.xlsx]Feuil4!R929C17</stp>
        <tr r="Q929" s="4"/>
      </tp>
      <tp t="e">
        <v>#N/A</v>
        <stp/>
        <stp>##V3_BDHV12</stp>
        <stp>UDN US Equity</stp>
        <stp>PX_LAST</stp>
        <stp>18/09/2012</stp>
        <stp>18/09/2012</stp>
        <stp>[data_x_assets.xlsx]Feuil4!R881C17</stp>
        <tr r="Q881" s="4"/>
      </tp>
      <tp t="e">
        <v>#N/A</v>
        <stp/>
        <stp>##V3_BDHV12</stp>
        <stp>UDN US Equity</stp>
        <stp>PX_LAST</stp>
        <stp>18/10/2012</stp>
        <stp>18/10/2012</stp>
        <stp>[data_x_assets.xlsx]Feuil4!R903C17</stp>
        <tr r="Q903" s="4"/>
      </tp>
      <tp t="e">
        <v>#N/A</v>
        <stp/>
        <stp>##V3_BDHV12</stp>
        <stp>UDN US Equity</stp>
        <stp>PX_LAST</stp>
        <stp>08/11/2012</stp>
        <stp>08/11/2012</stp>
        <stp>[data_x_assets.xlsx]Feuil4!R916C17</stp>
        <tr r="Q916" s="4"/>
      </tp>
      <tp t="e">
        <v>#N/A</v>
        <stp/>
        <stp>##V3_BDHV12</stp>
        <stp>UDN US Equity</stp>
        <stp>PX_LAST</stp>
        <stp>28/09/2012</stp>
        <stp>28/09/2012</stp>
        <stp>[data_x_assets.xlsx]Feuil4!R889C17</stp>
        <tr r="Q889" s="4"/>
      </tp>
      <tp t="e">
        <v>#N/A</v>
        <stp/>
        <stp>##V3_BDHV12</stp>
        <stp>UDN US Equity</stp>
        <stp>PX_LAST</stp>
        <stp>28/12/2012</stp>
        <stp>28/12/2012</stp>
        <stp>[data_x_assets.xlsx]Feuil4!R950C17</stp>
        <tr r="Q950" s="4"/>
      </tp>
      <tp t="e">
        <v>#N/A</v>
        <stp/>
        <stp>##V3_BDHV12</stp>
        <stp>UDN US Equity</stp>
        <stp>PX_LAST</stp>
        <stp>18/07/2012</stp>
        <stp>18/07/2012</stp>
        <stp>[data_x_assets.xlsx]Feuil4!R838C17</stp>
        <tr r="Q838" s="4"/>
      </tp>
      <tp t="e">
        <v>#N/A</v>
        <stp/>
        <stp>##V3_BDHV12</stp>
        <stp>UDN US Equity</stp>
        <stp>PX_LAST</stp>
        <stp>18/06/2012</stp>
        <stp>18/06/2012</stp>
        <stp>[data_x_assets.xlsx]Feuil4!R817C17</stp>
        <tr r="Q817" s="4"/>
      </tp>
      <tp t="e">
        <v>#N/A</v>
        <stp/>
        <stp>##V3_BDHV12</stp>
        <stp>UDN US Equity</stp>
        <stp>PX_LAST</stp>
        <stp>18/12/2012</stp>
        <stp>18/12/2012</stp>
        <stp>[data_x_assets.xlsx]Feuil4!R943C17</stp>
        <tr r="Q943" s="4"/>
      </tp>
      <tp t="e">
        <v>#N/A</v>
        <stp/>
        <stp>##V3_BDHV12</stp>
        <stp>UDN US Equity</stp>
        <stp>PX_LAST</stp>
        <stp>28/06/2012</stp>
        <stp>28/06/2012</stp>
        <stp>[data_x_assets.xlsx]Feuil4!R825C17</stp>
        <tr r="Q825" s="4"/>
      </tp>
      <tp t="e">
        <v>#N/A</v>
        <stp/>
        <stp>##V3_BDHV12</stp>
        <stp>UDN US Equity</stp>
        <stp>PX_LAST</stp>
        <stp>08/06/2012</stp>
        <stp>08/06/2012</stp>
        <stp>[data_x_assets.xlsx]Feuil4!R811C17</stp>
        <tr r="Q811" s="4"/>
      </tp>
      <tp t="e">
        <v>#N/A</v>
        <stp/>
        <stp>##V3_BDHV12</stp>
        <stp>UDN US Equity</stp>
        <stp>PX_LAST</stp>
        <stp>28/08/2012</stp>
        <stp>28/08/2012</stp>
        <stp>[data_x_assets.xlsx]Feuil4!R867C17</stp>
        <tr r="Q867" s="4"/>
      </tp>
      <tp t="e">
        <v>#N/A</v>
        <stp/>
        <stp>##V3_BDHV12</stp>
        <stp>UDN US Equity</stp>
        <stp>PX_LAST</stp>
        <stp>08/08/2012</stp>
        <stp>08/08/2012</stp>
        <stp>[data_x_assets.xlsx]Feuil4!R853C17</stp>
        <tr r="Q853" s="4"/>
      </tp>
      <tp t="e">
        <v>#N/A</v>
        <stp/>
        <stp>##V3_BDHV12</stp>
        <stp>UUP US Equity</stp>
        <stp>PX_LAST</stp>
        <stp>19/02/2013</stp>
        <stp>19/02/2013</stp>
        <stp>[data_x_assets.xlsx]Feuil4!R984C18</stp>
        <tr r="R984" s="4"/>
      </tp>
      <tp t="e">
        <v>#N/A</v>
        <stp/>
        <stp>##V3_BDHV12</stp>
        <stp>UUP US Equity</stp>
        <stp>PX_LAST</stp>
        <stp>08/10/2012</stp>
        <stp>08/10/2012</stp>
        <stp>[data_x_assets.xlsx]Feuil4!R895C18</stp>
        <tr r="R895" s="4"/>
      </tp>
      <tp t="e">
        <v>#N/A</v>
        <stp/>
        <stp>##V3_BDHV12</stp>
        <stp>UUP US Equity</stp>
        <stp>PX_LAST</stp>
        <stp>09/01/2013</stp>
        <stp>09/01/2013</stp>
        <stp>[data_x_assets.xlsx]Feuil4!R957C18</stp>
        <tr r="R957" s="4"/>
      </tp>
      <tp t="e">
        <v>#N/A</v>
        <stp/>
        <stp>##V3_BDHV12</stp>
        <stp>UUP US Equity</stp>
        <stp>PX_LAST</stp>
        <stp>29/01/2013</stp>
        <stp>29/01/2013</stp>
        <stp>[data_x_assets.xlsx]Feuil4!R970C18</stp>
        <tr r="R970" s="4"/>
      </tp>
      <tp t="e">
        <v>#N/A</v>
        <stp/>
        <stp>##V3_BDHV12</stp>
        <stp>UDN US Equity</stp>
        <stp>PX_LAST</stp>
        <stp>29/01/2013</stp>
        <stp>29/01/2013</stp>
        <stp>[data_x_assets.xlsx]Feuil4!R970C17</stp>
        <tr r="Q970" s="4"/>
      </tp>
      <tp t="e">
        <v>#N/A</v>
        <stp/>
        <stp>##V3_BDHV12</stp>
        <stp>UDN US Equity</stp>
        <stp>PX_LAST</stp>
        <stp>09/01/2013</stp>
        <stp>09/01/2013</stp>
        <stp>[data_x_assets.xlsx]Feuil4!R957C17</stp>
        <tr r="Q957" s="4"/>
      </tp>
      <tp t="e">
        <v>#N/A</v>
        <stp/>
        <stp>##V3_BDHV12</stp>
        <stp>UDN US Equity</stp>
        <stp>PX_LAST</stp>
        <stp>08/10/2012</stp>
        <stp>08/10/2012</stp>
        <stp>[data_x_assets.xlsx]Feuil4!R895C17</stp>
        <tr r="Q895" s="4"/>
      </tp>
      <tp t="e">
        <v>#N/A</v>
        <stp/>
        <stp>##V3_BDHV12</stp>
        <stp>UDN US Equity</stp>
        <stp>PX_LAST</stp>
        <stp>19/02/2013</stp>
        <stp>19/02/2013</stp>
        <stp>[data_x_assets.xlsx]Feuil4!R984C17</stp>
        <tr r="Q984" s="4"/>
      </tp>
      <tp t="e">
        <v>#N/A</v>
        <stp/>
        <stp>##V3_BDHV12</stp>
        <stp>DLR CN Equity</stp>
        <stp>PX_LAST</stp>
        <stp>18/10/2012</stp>
        <stp>18/10/2012</stp>
        <stp>[data_x_assets.xlsx]Feuil4!R903C22</stp>
        <tr r="V903" s="4"/>
      </tp>
      <tp t="e">
        <v>#N/A</v>
        <stp/>
        <stp>##V3_BDHV12</stp>
        <stp>DLR CN Equity</stp>
        <stp>PX_LAST</stp>
        <stp>28/11/2012</stp>
        <stp>28/11/2012</stp>
        <stp>[data_x_assets.xlsx]Feuil4!R929C22</stp>
        <tr r="V929" s="4"/>
      </tp>
      <tp t="e">
        <v>#N/A</v>
        <stp/>
        <stp>##V3_BDHV12</stp>
        <stp>DLR CN Equity</stp>
        <stp>PX_LAST</stp>
        <stp>18/09/2012</stp>
        <stp>18/09/2012</stp>
        <stp>[data_x_assets.xlsx]Feuil4!R881C22</stp>
        <tr r="V881" s="4"/>
      </tp>
      <tp t="e">
        <v>#N/A</v>
        <stp/>
        <stp>##V3_BDHV12</stp>
        <stp>DLR CN Equity</stp>
        <stp>PX_LAST</stp>
        <stp>08/11/2012</stp>
        <stp>08/11/2012</stp>
        <stp>[data_x_assets.xlsx]Feuil4!R916C22</stp>
        <tr r="V916" s="4"/>
      </tp>
      <tp t="e">
        <v>#N/A</v>
        <stp/>
        <stp>##V3_BDHV12</stp>
        <stp>DLR CN Equity</stp>
        <stp>PX_LAST</stp>
        <stp>28/09/2012</stp>
        <stp>28/09/2012</stp>
        <stp>[data_x_assets.xlsx]Feuil4!R889C22</stp>
        <tr r="V889" s="4"/>
      </tp>
      <tp t="e">
        <v>#N/A</v>
        <stp/>
        <stp>##V3_BDHV12</stp>
        <stp>DLR CN Equity</stp>
        <stp>PX_LAST</stp>
        <stp>28/12/2012</stp>
        <stp>28/12/2012</stp>
        <stp>[data_x_assets.xlsx]Feuil4!R950C22</stp>
        <tr r="V950" s="4"/>
      </tp>
      <tp t="e">
        <v>#N/A</v>
        <stp/>
        <stp>##V3_BDHV12</stp>
        <stp>DLR CN Equity</stp>
        <stp>PX_LAST</stp>
        <stp>18/07/2012</stp>
        <stp>18/07/2012</stp>
        <stp>[data_x_assets.xlsx]Feuil4!R838C22</stp>
        <tr r="V838" s="4"/>
      </tp>
      <tp t="e">
        <v>#N/A</v>
        <stp/>
        <stp>##V3_BDHV12</stp>
        <stp>DLR CN Equity</stp>
        <stp>PX_LAST</stp>
        <stp>18/06/2012</stp>
        <stp>18/06/2012</stp>
        <stp>[data_x_assets.xlsx]Feuil4!R817C22</stp>
        <tr r="V817" s="4"/>
      </tp>
      <tp t="e">
        <v>#N/A</v>
        <stp/>
        <stp>##V3_BDHV12</stp>
        <stp>DLR CN Equity</stp>
        <stp>PX_LAST</stp>
        <stp>18/12/2012</stp>
        <stp>18/12/2012</stp>
        <stp>[data_x_assets.xlsx]Feuil4!R943C22</stp>
        <tr r="V943" s="4"/>
      </tp>
      <tp t="e">
        <v>#N/A</v>
        <stp/>
        <stp>##V3_BDHV12</stp>
        <stp>DLR CN Equity</stp>
        <stp>PX_LAST</stp>
        <stp>28/06/2012</stp>
        <stp>28/06/2012</stp>
        <stp>[data_x_assets.xlsx]Feuil4!R825C22</stp>
        <tr r="V825" s="4"/>
      </tp>
      <tp t="e">
        <v>#N/A</v>
        <stp/>
        <stp>##V3_BDHV12</stp>
        <stp>DLR CN Equity</stp>
        <stp>PX_LAST</stp>
        <stp>08/06/2012</stp>
        <stp>08/06/2012</stp>
        <stp>[data_x_assets.xlsx]Feuil4!R811C22</stp>
        <tr r="V811" s="4"/>
      </tp>
      <tp t="e">
        <v>#N/A</v>
        <stp/>
        <stp>##V3_BDHV12</stp>
        <stp>DLR CN Equity</stp>
        <stp>PX_LAST</stp>
        <stp>28/08/2012</stp>
        <stp>28/08/2012</stp>
        <stp>[data_x_assets.xlsx]Feuil4!R867C22</stp>
        <tr r="V867" s="4"/>
      </tp>
      <tp t="e">
        <v>#N/A</v>
        <stp/>
        <stp>##V3_BDHV12</stp>
        <stp>DLR CN Equity</stp>
        <stp>PX_LAST</stp>
        <stp>08/08/2012</stp>
        <stp>08/08/2012</stp>
        <stp>[data_x_assets.xlsx]Feuil4!R853C22</stp>
        <tr r="V853" s="4"/>
      </tp>
      <tp t="e">
        <v>#N/A</v>
        <stp/>
        <stp>##V3_BDHV12</stp>
        <stp>YCL US Equity</stp>
        <stp>PX_LAST</stp>
        <stp>23/12/2009</stp>
        <stp>23/12/2009</stp>
        <stp>[data_x_assets.xlsx]Feuil4!R192C19</stp>
        <tr r="S192" s="4"/>
      </tp>
      <tp t="e">
        <v>#N/A</v>
        <stp/>
        <stp>##V3_BDHV12</stp>
        <stp>YCL US Equity</stp>
        <stp>PX_LAST</stp>
        <stp>03/12/2009</stp>
        <stp>03/12/2009</stp>
        <stp>[data_x_assets.xlsx]Feuil4!R178C19</stp>
        <tr r="S178" s="4"/>
      </tp>
      <tp t="e">
        <v>#N/A</v>
        <stp/>
        <stp>##V3_BDHV12</stp>
        <stp>YCL US Equity</stp>
        <stp>PX_LAST</stp>
        <stp>13/10/2009</stp>
        <stp>13/10/2009</stp>
        <stp>[data_x_assets.xlsx]Feuil4!R142C19</stp>
        <tr r="S142" s="4"/>
      </tp>
      <tp t="e">
        <v>#N/A</v>
        <stp/>
        <stp>##V3_BDHV12</stp>
        <stp>YCL US Equity</stp>
        <stp>PX_LAST</stp>
        <stp>23/11/2009</stp>
        <stp>23/11/2009</stp>
        <stp>[data_x_assets.xlsx]Feuil4!R171C19</stp>
        <tr r="S171" s="4"/>
      </tp>
      <tp t="e">
        <v>#N/A</v>
        <stp/>
        <stp>##V3_BDHV12</stp>
        <stp>YCL US Equity</stp>
        <stp>PX_LAST</stp>
        <stp>03/11/2009</stp>
        <stp>03/11/2009</stp>
        <stp>[data_x_assets.xlsx]Feuil4!R157C19</stp>
        <tr r="S157" s="4"/>
      </tp>
      <tp t="e">
        <v>#N/A</v>
        <stp/>
        <stp>##V3_BDHV12</stp>
        <stp>YCL US Equity</stp>
        <stp>PX_LAST</stp>
        <stp>23/10/2009</stp>
        <stp>23/10/2009</stp>
        <stp>[data_x_assets.xlsx]Feuil4!R150C19</stp>
        <tr r="S150" s="4"/>
      </tp>
      <tp t="e">
        <v>#N/A</v>
        <stp/>
        <stp>##V3_BDHV12</stp>
        <stp>YCL US Equity</stp>
        <stp>PX_LAST</stp>
        <stp>13/11/2009</stp>
        <stp>13/11/2009</stp>
        <stp>[data_x_assets.xlsx]Feuil4!R165C19</stp>
        <tr r="S165" s="4"/>
      </tp>
      <tp t="e">
        <v>#N/A</v>
        <stp/>
        <stp>##V3_BDHV12</stp>
        <stp>DLR CN Equity</stp>
        <stp>PX_LAST</stp>
        <stp>09/01/2013</stp>
        <stp>09/01/2013</stp>
        <stp>[data_x_assets.xlsx]Feuil4!R957C22</stp>
        <tr r="V957" s="4"/>
      </tp>
      <tp t="e">
        <v>#N/A</v>
        <stp/>
        <stp>##V3_BDHV12</stp>
        <stp>DLR CN Equity</stp>
        <stp>PX_LAST</stp>
        <stp>29/01/2013</stp>
        <stp>29/01/2013</stp>
        <stp>[data_x_assets.xlsx]Feuil4!R970C22</stp>
        <tr r="V970" s="4"/>
      </tp>
      <tp t="e">
        <v>#N/A</v>
        <stp/>
        <stp>##V3_BDHV12</stp>
        <stp>DLR CN Equity</stp>
        <stp>PX_LAST</stp>
        <stp>08/10/2012</stp>
        <stp>08/10/2012</stp>
        <stp>[data_x_assets.xlsx]Feuil4!R895C22</stp>
        <tr r="V895" s="4"/>
      </tp>
      <tp t="e">
        <v>#N/A</v>
        <stp/>
        <stp>##V3_BDHV12</stp>
        <stp>DLR CN Equity</stp>
        <stp>PX_LAST</stp>
        <stp>19/02/2013</stp>
        <stp>19/02/2013</stp>
        <stp>[data_x_assets.xlsx]Feuil4!R984C22</stp>
        <tr r="V984" s="4"/>
      </tp>
      <tp t="e">
        <v>#N/A</v>
        <stp/>
        <stp>##V3_BDHV12</stp>
        <stp>YCL US Equity</stp>
        <stp>PX_LAST</stp>
        <stp>03/09/2009</stp>
        <stp>03/09/2009</stp>
        <stp>[data_x_assets.xlsx]Feuil4!R115C19</stp>
        <tr r="S115" s="4"/>
      </tp>
      <tp t="e">
        <v>#N/A</v>
        <stp/>
        <stp>##V3_BDHV12</stp>
        <stp>YCL US Equity</stp>
        <stp>PX_LAST</stp>
        <stp>13/08/2009</stp>
        <stp>13/08/2009</stp>
        <stp>[data_x_assets.xlsx]Feuil4!R100C19</stp>
        <tr r="S100" s="4"/>
      </tp>
      <tp t="e">
        <v>#N/A</v>
        <stp/>
        <stp>##V3_BDHV12</stp>
        <stp>YCL US Equity</stp>
        <stp>PX_LAST</stp>
        <stp>23/09/2009</stp>
        <stp>23/09/2009</stp>
        <stp>[data_x_assets.xlsx]Feuil4!R128C19</stp>
        <tr r="S128" s="4"/>
      </tp>
      <tp t="e">
        <v>#N/A</v>
        <stp/>
        <stp>##V3_BDHV12</stp>
        <stp>WTMF US Equity</stp>
        <stp>PX_LAST</stp>
        <stp>31/03/2009</stp>
        <stp>31/03/2009</stp>
        <stp>[data_x_assets.xlsx]Feuil4!R6C3</stp>
        <tr r="C6" s="4"/>
      </tp>
      <tp t="e">
        <v>#N/A</v>
        <stp/>
        <stp>##V3_BDHV12</stp>
        <stp>PTMC US Equity</stp>
        <stp>PX_LAST</stp>
        <stp>31/03/2009</stp>
        <stp>31/03/2009</stp>
        <stp>[data_x_assets.xlsx]Feuil4!R6C5</stp>
        <tr r="E6" s="4"/>
      </tp>
      <tp t="e">
        <v>#N/A</v>
        <stp/>
        <stp>##V3_BDHV12</stp>
        <stp>PTLC US Equity</stp>
        <stp>PX_LAST</stp>
        <stp>31/03/2009</stp>
        <stp>31/03/2009</stp>
        <stp>[data_x_assets.xlsx]Feuil4!R6C6</stp>
        <tr r="F6" s="4"/>
      </tp>
      <tp t="e">
        <v>#N/A</v>
        <stp/>
        <stp>##V3_BDHV12</stp>
        <stp>M9SA GR Equity</stp>
        <stp>PX_LAST</stp>
        <stp>15/12/2009</stp>
        <stp>15/12/2009</stp>
        <stp>[data_x_assets.xlsx]Feuil4!R186C34</stp>
        <tr r="AH186" s="4"/>
      </tp>
      <tp t="e">
        <v>#N/A</v>
        <stp/>
        <stp>##V3_BDHV12</stp>
        <stp>M9SA GR Equity</stp>
        <stp>PX_LAST</stp>
        <stp>05/10/2009</stp>
        <stp>05/10/2009</stp>
        <stp>[data_x_assets.xlsx]Feuil4!R136C34</stp>
        <tr r="AH136" s="4"/>
      </tp>
      <tp t="e">
        <v>#N/A</v>
        <stp/>
        <stp>##V3_BDHV12</stp>
        <stp>M9SA GR Equity</stp>
        <stp>PX_LAST</stp>
        <stp>15/10/2009</stp>
        <stp>15/10/2009</stp>
        <stp>[data_x_assets.xlsx]Feuil4!R144C34</stp>
        <tr r="AH144" s="4"/>
      </tp>
      <tp t="e">
        <v>#N/A</v>
        <stp/>
        <stp>##V3_BDHV12</stp>
        <stp>M9SA GR Equity</stp>
        <stp>PX_LAST</stp>
        <stp>25/11/2009</stp>
        <stp>25/11/2009</stp>
        <stp>[data_x_assets.xlsx]Feuil4!R173C34</stp>
        <tr r="AH173" s="4"/>
      </tp>
      <tp t="e">
        <v>#N/A</v>
        <stp/>
        <stp>##V3_BDHV12</stp>
        <stp>M9SA GR Equity</stp>
        <stp>PX_LAST</stp>
        <stp>05/11/2009</stp>
        <stp>05/11/2009</stp>
        <stp>[data_x_assets.xlsx]Feuil4!R159C34</stp>
        <tr r="AH159" s="4"/>
      </tp>
      <tp t="e">
        <v>#N/A</v>
        <stp/>
        <stp>##V3_BDHV12</stp>
        <stp>YCL US Equity</stp>
        <stp>PX_LAST</stp>
        <stp>03/04/2009</stp>
        <stp>03/04/2009</stp>
        <stp>[data_x_assets.xlsx]Feuil4!R9C19</stp>
        <tr r="S9" s="4"/>
      </tp>
      <tp t="e">
        <v>#N/A</v>
        <stp/>
        <stp>##V3_BDHV12</stp>
        <stp>M9SA GR Equity</stp>
        <stp>PX_LAST</stp>
        <stp>25/09/2009</stp>
        <stp>25/09/2009</stp>
        <stp>[data_x_assets.xlsx]Feuil4!R130C34</stp>
        <tr r="AH130" s="4"/>
      </tp>
      <tp t="e">
        <v>#N/A</v>
        <stp/>
        <stp>##V3_BDHV12</stp>
        <stp>M9SA GR Equity</stp>
        <stp>PX_LAST</stp>
        <stp>25/08/2009</stp>
        <stp>25/08/2009</stp>
        <stp>[data_x_assets.xlsx]Feuil4!R108C34</stp>
        <tr r="AH108" s="4"/>
      </tp>
      <tp t="e">
        <v>#N/A</v>
        <stp/>
        <stp>##V3_BDHV12</stp>
        <stp>M9SA GR Equity</stp>
        <stp>PX_LAST</stp>
        <stp>15/09/2009</stp>
        <stp>15/09/2009</stp>
        <stp>[data_x_assets.xlsx]Feuil4!R122C34</stp>
        <tr r="AH122" s="4"/>
      </tp>
      <tp t="e">
        <v>#N/A</v>
        <stp/>
        <stp>##V3_BDHV12</stp>
        <stp>YCL US Equity</stp>
        <stp>PX_LAST</stp>
        <stp>02/04/2009</stp>
        <stp>02/04/2009</stp>
        <stp>[data_x_assets.xlsx]Feuil4!R8C19</stp>
        <tr r="S8" s="4"/>
      </tp>
      <tp t="e">
        <v>#N/A</v>
        <stp/>
        <stp>##V3_BDHV12</stp>
        <stp>YCL US Equity</stp>
        <stp>PX_LAST</stp>
        <stp>01/04/2009</stp>
        <stp>01/04/2009</stp>
        <stp>[data_x_assets.xlsx]Feuil4!R7C19</stp>
        <tr r="S7" s="4"/>
      </tp>
      <tp t="e">
        <v>#N/A</v>
        <stp/>
        <stp>##V3_BDHV12</stp>
        <stp>FMF US Equity</stp>
        <stp>PX_LAST</stp>
        <stp>01/04/2009</stp>
        <stp>01/04/2009</stp>
        <stp>[data_x_assets.xlsx]Feuil4!R7C4</stp>
        <tr r="D7" s="4"/>
      </tp>
      <tp t="e">
        <v>#N/A</v>
        <stp/>
        <stp>##V3_BDHV12</stp>
        <stp>FXA US Equity</stp>
        <stp>PX_LAST</stp>
        <stp>22/09/2009</stp>
        <stp>22/09/2009</stp>
        <stp>[data_x_assets.xlsx]Feuil4!R127C13</stp>
        <tr r="M127" s="4"/>
      </tp>
      <tp t="e">
        <v>#N/A</v>
        <stp/>
        <stp>##V3_BDHV12</stp>
        <stp>FXE US Equity</stp>
        <stp>PX_LAST</stp>
        <stp>02/09/2009</stp>
        <stp>02/09/2009</stp>
        <stp>[data_x_assets.xlsx]Feuil4!R114C12</stp>
        <tr r="L114" s="4"/>
      </tp>
      <tp t="e">
        <v>#N/A</v>
        <stp/>
        <stp>##V3_BDHV12</stp>
        <stp>FXA US Equity</stp>
        <stp>PX_LAST</stp>
        <stp>02/09/2009</stp>
        <stp>02/09/2009</stp>
        <stp>[data_x_assets.xlsx]Feuil4!R114C13</stp>
        <tr r="M114" s="4"/>
      </tp>
      <tp t="e">
        <v>#N/A</v>
        <stp/>
        <stp>##V3_BDHV12</stp>
        <stp>FXE US Equity</stp>
        <stp>PX_LAST</stp>
        <stp>22/09/2009</stp>
        <stp>22/09/2009</stp>
        <stp>[data_x_assets.xlsx]Feuil4!R127C12</stp>
        <tr r="L127" s="4"/>
      </tp>
      <tp t="e">
        <v>#N/A</v>
        <stp/>
        <stp>##V3_BDHV12</stp>
        <stp>FXY US Equity</stp>
        <stp>PX_LAST</stp>
        <stp>02/09/2009</stp>
        <stp>02/09/2009</stp>
        <stp>[data_x_assets.xlsx]Feuil4!R114C16</stp>
        <tr r="P114" s="4"/>
      </tp>
      <tp t="e">
        <v>#N/A</v>
        <stp/>
        <stp>##V3_BDHV12</stp>
        <stp>FXY US Equity</stp>
        <stp>PX_LAST</stp>
        <stp>22/09/2009</stp>
        <stp>22/09/2009</stp>
        <stp>[data_x_assets.xlsx]Feuil4!R127C16</stp>
        <tr r="P127" s="4"/>
      </tp>
      <tp t="e">
        <v>#N/A</v>
        <stp/>
        <stp>##V3_BDHV12</stp>
        <stp>FXC US Equity</stp>
        <stp>PX_LAST</stp>
        <stp>22/09/2009</stp>
        <stp>22/09/2009</stp>
        <stp>[data_x_assets.xlsx]Feuil4!R127C15</stp>
        <tr r="O127" s="4"/>
      </tp>
      <tp t="e">
        <v>#N/A</v>
        <stp/>
        <stp>##V3_BDHV12</stp>
        <stp>FXF US Equity</stp>
        <stp>PX_LAST</stp>
        <stp>02/09/2009</stp>
        <stp>02/09/2009</stp>
        <stp>[data_x_assets.xlsx]Feuil4!R114C14</stp>
        <tr r="N114" s="4"/>
      </tp>
      <tp t="e">
        <v>#N/A</v>
        <stp/>
        <stp>##V3_BDHV12</stp>
        <stp>FXC US Equity</stp>
        <stp>PX_LAST</stp>
        <stp>02/09/2009</stp>
        <stp>02/09/2009</stp>
        <stp>[data_x_assets.xlsx]Feuil4!R114C15</stp>
        <tr r="O114" s="4"/>
      </tp>
      <tp t="e">
        <v>#N/A</v>
        <stp/>
        <stp>##V3_BDHV12</stp>
        <stp>FXF US Equity</stp>
        <stp>PX_LAST</stp>
        <stp>22/09/2009</stp>
        <stp>22/09/2009</stp>
        <stp>[data_x_assets.xlsx]Feuil4!R127C14</stp>
        <tr r="N127" s="4"/>
      </tp>
      <tp t="e">
        <v>#N/A</v>
        <stp/>
        <stp>##V3_BDHV12</stp>
        <stp>DJP US Equity</stp>
        <stp>PX_LAST</stp>
        <stp>22/09/2009</stp>
        <stp>22/09/2009</stp>
        <stp>[data_x_assets.xlsx]Feuil4!R127C35</stp>
        <tr r="AI127" s="4"/>
      </tp>
      <tp t="e">
        <v>#N/A</v>
        <stp/>
        <stp>##V3_BDHV12</stp>
        <stp>DJP US Equity</stp>
        <stp>PX_LAST</stp>
        <stp>02/09/2009</stp>
        <stp>02/09/2009</stp>
        <stp>[data_x_assets.xlsx]Feuil4!R114C35</stp>
        <tr r="AI114" s="4"/>
      </tp>
      <tp t="e">
        <v>#N/A</v>
        <stp/>
        <stp>##V3_BDHV12</stp>
        <stp>DBC US Equity</stp>
        <stp>PX_LAST</stp>
        <stp>02/09/2009</stp>
        <stp>02/09/2009</stp>
        <stp>[data_x_assets.xlsx]Feuil4!R114C32</stp>
        <tr r="AF114" s="4"/>
      </tp>
      <tp t="e">
        <v>#N/A</v>
        <stp/>
        <stp>##V3_BDHV12</stp>
        <stp>DBC US Equity</stp>
        <stp>PX_LAST</stp>
        <stp>22/09/2009</stp>
        <stp>22/09/2009</stp>
        <stp>[data_x_assets.xlsx]Feuil4!R127C32</stp>
        <tr r="AF127" s="4"/>
      </tp>
      <tp t="e">
        <v>#N/A</v>
        <stp/>
        <stp>##V3_BDHV12</stp>
        <stp>FXE US Equity</stp>
        <stp>PX_LAST</stp>
        <stp>22/12/2009</stp>
        <stp>22/12/2009</stp>
        <stp>[data_x_assets.xlsx]Feuil4!R191C12</stp>
        <tr r="L191" s="4"/>
      </tp>
      <tp t="e">
        <v>#N/A</v>
        <stp/>
        <stp>##V3_BDHV12</stp>
        <stp>FXA US Equity</stp>
        <stp>PX_LAST</stp>
        <stp>22/12/2009</stp>
        <stp>22/12/2009</stp>
        <stp>[data_x_assets.xlsx]Feuil4!R191C13</stp>
        <tr r="M191" s="4"/>
      </tp>
      <tp t="e">
        <v>#N/A</v>
        <stp/>
        <stp>##V3_BDHV12</stp>
        <stp>FXY US Equity</stp>
        <stp>PX_LAST</stp>
        <stp>22/12/2009</stp>
        <stp>22/12/2009</stp>
        <stp>[data_x_assets.xlsx]Feuil4!R191C16</stp>
        <tr r="P191" s="4"/>
      </tp>
      <tp t="e">
        <v>#N/A</v>
        <stp/>
        <stp>##V3_BDHV12</stp>
        <stp>FXF US Equity</stp>
        <stp>PX_LAST</stp>
        <stp>22/12/2009</stp>
        <stp>22/12/2009</stp>
        <stp>[data_x_assets.xlsx]Feuil4!R191C14</stp>
        <tr r="N191" s="4"/>
      </tp>
      <tp t="e">
        <v>#N/A</v>
        <stp/>
        <stp>##V3_BDHV12</stp>
        <stp>FXC US Equity</stp>
        <stp>PX_LAST</stp>
        <stp>22/12/2009</stp>
        <stp>22/12/2009</stp>
        <stp>[data_x_assets.xlsx]Feuil4!R191C15</stp>
        <tr r="O191" s="4"/>
      </tp>
      <tp t="e">
        <v>#N/A</v>
        <stp/>
        <stp>##V3_BDHV12</stp>
        <stp>FXY US Equity</stp>
        <stp>PX_LAST</stp>
        <stp>02/12/2009</stp>
        <stp>02/12/2009</stp>
        <stp>[data_x_assets.xlsx]Feuil4!R177C16</stp>
        <tr r="P177" s="4"/>
      </tp>
      <tp t="e">
        <v>#N/A</v>
        <stp/>
        <stp>##V3_BDHV12</stp>
        <stp>FXY US Equity</stp>
        <stp>PX_LAST</stp>
        <stp>12/10/2009</stp>
        <stp>12/10/2009</stp>
        <stp>[data_x_assets.xlsx]Feuil4!R141C16</stp>
        <tr r="P141" s="4"/>
      </tp>
      <tp t="e">
        <v>#N/A</v>
        <stp/>
        <stp>##V3_BDHV12</stp>
        <stp>FXC US Equity</stp>
        <stp>PX_LAST</stp>
        <stp>12/11/2009</stp>
        <stp>12/11/2009</stp>
        <stp>[data_x_assets.xlsx]Feuil4!R164C15</stp>
        <tr r="O164" s="4"/>
      </tp>
      <tp t="e">
        <v>#N/A</v>
        <stp/>
        <stp>##V3_BDHV12</stp>
        <stp>FXC US Equity</stp>
        <stp>PX_LAST</stp>
        <stp>22/10/2009</stp>
        <stp>22/10/2009</stp>
        <stp>[data_x_assets.xlsx]Feuil4!R149C15</stp>
        <tr r="O149" s="4"/>
      </tp>
      <tp t="e">
        <v>#N/A</v>
        <stp/>
        <stp>##V3_BDHV12</stp>
        <stp>FXY US Equity</stp>
        <stp>PX_LAST</stp>
        <stp>02/11/2009</stp>
        <stp>02/11/2009</stp>
        <stp>[data_x_assets.xlsx]Feuil4!R156C16</stp>
        <tr r="P156" s="4"/>
      </tp>
      <tp t="e">
        <v>#N/A</v>
        <stp/>
        <stp>##V3_BDHV12</stp>
        <stp>FXF US Equity</stp>
        <stp>PX_LAST</stp>
        <stp>12/11/2009</stp>
        <stp>12/11/2009</stp>
        <stp>[data_x_assets.xlsx]Feuil4!R164C14</stp>
        <tr r="N164" s="4"/>
      </tp>
      <tp t="e">
        <v>#N/A</v>
        <stp/>
        <stp>##V3_BDHV12</stp>
        <stp>FXF US Equity</stp>
        <stp>PX_LAST</stp>
        <stp>22/10/2009</stp>
        <stp>22/10/2009</stp>
        <stp>[data_x_assets.xlsx]Feuil4!R149C14</stp>
        <tr r="N149" s="4"/>
      </tp>
      <tp t="e">
        <v>#N/A</v>
        <stp/>
        <stp>##V3_BDHV12</stp>
        <stp>FXC US Equity</stp>
        <stp>PX_LAST</stp>
        <stp>02/11/2009</stp>
        <stp>02/11/2009</stp>
        <stp>[data_x_assets.xlsx]Feuil4!R156C15</stp>
        <tr r="O156" s="4"/>
      </tp>
      <tp t="e">
        <v>#N/A</v>
        <stp/>
        <stp>##V3_BDHV12</stp>
        <stp>FXF US Equity</stp>
        <stp>PX_LAST</stp>
        <stp>12/10/2009</stp>
        <stp>12/10/2009</stp>
        <stp>[data_x_assets.xlsx]Feuil4!R141C14</stp>
        <tr r="N141" s="4"/>
      </tp>
      <tp t="e">
        <v>#N/A</v>
        <stp/>
        <stp>##V3_BDHV12</stp>
        <stp>FXE US Equity</stp>
        <stp>PX_LAST</stp>
        <stp>02/10/2009</stp>
        <stp>02/10/2009</stp>
        <stp>[data_x_assets.xlsx]Feuil4!R135C12</stp>
        <tr r="L135" s="4"/>
      </tp>
      <tp t="e">
        <v>#N/A</v>
        <stp/>
        <stp>##V3_BDHV12</stp>
        <stp>FXF US Equity</stp>
        <stp>PX_LAST</stp>
        <stp>02/12/2009</stp>
        <stp>02/12/2009</stp>
        <stp>[data_x_assets.xlsx]Feuil4!R177C14</stp>
        <tr r="N177" s="4"/>
      </tp>
      <tp t="e">
        <v>#N/A</v>
        <stp/>
        <stp>##V3_BDHV12</stp>
        <stp>FXY US Equity</stp>
        <stp>PX_LAST</stp>
        <stp>22/10/2009</stp>
        <stp>22/10/2009</stp>
        <stp>[data_x_assets.xlsx]Feuil4!R149C16</stp>
        <tr r="P149" s="4"/>
      </tp>
      <tp t="e">
        <v>#N/A</v>
        <stp/>
        <stp>##V3_BDHV12</stp>
        <stp>FXY US Equity</stp>
        <stp>PX_LAST</stp>
        <stp>12/11/2009</stp>
        <stp>12/11/2009</stp>
        <stp>[data_x_assets.xlsx]Feuil4!R164C16</stp>
        <tr r="P164" s="4"/>
      </tp>
      <tp t="e">
        <v>#N/A</v>
        <stp/>
        <stp>##V3_BDHV12</stp>
        <stp>FXA US Equity</stp>
        <stp>PX_LAST</stp>
        <stp>02/10/2009</stp>
        <stp>02/10/2009</stp>
        <stp>[data_x_assets.xlsx]Feuil4!R135C13</stp>
        <tr r="M135" s="4"/>
      </tp>
      <tp t="e">
        <v>#N/A</v>
        <stp/>
        <stp>##V3_BDHV12</stp>
        <stp>FXC US Equity</stp>
        <stp>PX_LAST</stp>
        <stp>02/12/2009</stp>
        <stp>02/12/2009</stp>
        <stp>[data_x_assets.xlsx]Feuil4!R177C15</stp>
        <tr r="O177" s="4"/>
      </tp>
      <tp t="e">
        <v>#N/A</v>
        <stp/>
        <stp>##V3_BDHV12</stp>
        <stp>FXF US Equity</stp>
        <stp>PX_LAST</stp>
        <stp>02/11/2009</stp>
        <stp>02/11/2009</stp>
        <stp>[data_x_assets.xlsx]Feuil4!R156C14</stp>
        <tr r="N156" s="4"/>
      </tp>
      <tp t="e">
        <v>#N/A</v>
        <stp/>
        <stp>##V3_BDHV12</stp>
        <stp>FXC US Equity</stp>
        <stp>PX_LAST</stp>
        <stp>12/10/2009</stp>
        <stp>12/10/2009</stp>
        <stp>[data_x_assets.xlsx]Feuil4!R141C15</stp>
        <tr r="O141" s="4"/>
      </tp>
      <tp t="e">
        <v>#N/A</v>
        <stp/>
        <stp>##V3_BDHV12</stp>
        <stp>FXE US Equity</stp>
        <stp>PX_LAST</stp>
        <stp>12/10/2009</stp>
        <stp>12/10/2009</stp>
        <stp>[data_x_assets.xlsx]Feuil4!R141C12</stp>
        <tr r="L141" s="4"/>
      </tp>
      <tp t="e">
        <v>#N/A</v>
        <stp/>
        <stp>##V3_BDHV12</stp>
        <stp>FXA US Equity</stp>
        <stp>PX_LAST</stp>
        <stp>02/11/2009</stp>
        <stp>02/11/2009</stp>
        <stp>[data_x_assets.xlsx]Feuil4!R156C13</stp>
        <tr r="M156" s="4"/>
      </tp>
      <tp t="e">
        <v>#N/A</v>
        <stp/>
        <stp>##V3_BDHV12</stp>
        <stp>FXE US Equity</stp>
        <stp>PX_LAST</stp>
        <stp>02/12/2009</stp>
        <stp>02/12/2009</stp>
        <stp>[data_x_assets.xlsx]Feuil4!R177C12</stp>
        <tr r="L177" s="4"/>
      </tp>
      <tp t="e">
        <v>#N/A</v>
        <stp/>
        <stp>##V3_BDHV12</stp>
        <stp>FXF US Equity</stp>
        <stp>PX_LAST</stp>
        <stp>02/10/2009</stp>
        <stp>02/10/2009</stp>
        <stp>[data_x_assets.xlsx]Feuil4!R135C14</stp>
        <tr r="N135" s="4"/>
      </tp>
      <tp t="e">
        <v>#N/A</v>
        <stp/>
        <stp>##V3_BDHV12</stp>
        <stp>FXA US Equity</stp>
        <stp>PX_LAST</stp>
        <stp>02/12/2009</stp>
        <stp>02/12/2009</stp>
        <stp>[data_x_assets.xlsx]Feuil4!R177C13</stp>
        <tr r="M177" s="4"/>
      </tp>
      <tp t="e">
        <v>#N/A</v>
        <stp/>
        <stp>##V3_BDHV12</stp>
        <stp>FXC US Equity</stp>
        <stp>PX_LAST</stp>
        <stp>02/10/2009</stp>
        <stp>02/10/2009</stp>
        <stp>[data_x_assets.xlsx]Feuil4!R135C15</stp>
        <tr r="O135" s="4"/>
      </tp>
      <tp t="e">
        <v>#N/A</v>
        <stp/>
        <stp>##V3_BDHV12</stp>
        <stp>FXA US Equity</stp>
        <stp>PX_LAST</stp>
        <stp>12/10/2009</stp>
        <stp>12/10/2009</stp>
        <stp>[data_x_assets.xlsx]Feuil4!R141C13</stp>
        <tr r="M141" s="4"/>
      </tp>
      <tp t="e">
        <v>#N/A</v>
        <stp/>
        <stp>##V3_BDHV12</stp>
        <stp>FXE US Equity</stp>
        <stp>PX_LAST</stp>
        <stp>02/11/2009</stp>
        <stp>02/11/2009</stp>
        <stp>[data_x_assets.xlsx]Feuil4!R156C12</stp>
        <tr r="L156" s="4"/>
      </tp>
      <tp t="e">
        <v>#N/A</v>
        <stp/>
        <stp>##V3_BDHV12</stp>
        <stp>FXY US Equity</stp>
        <stp>PX_LAST</stp>
        <stp>02/10/2009</stp>
        <stp>02/10/2009</stp>
        <stp>[data_x_assets.xlsx]Feuil4!R135C16</stp>
        <tr r="P135" s="4"/>
      </tp>
      <tp t="e">
        <v>#N/A</v>
        <stp/>
        <stp>##V3_BDHV12</stp>
        <stp>FXA US Equity</stp>
        <stp>PX_LAST</stp>
        <stp>12/11/2009</stp>
        <stp>12/11/2009</stp>
        <stp>[data_x_assets.xlsx]Feuil4!R164C13</stp>
        <tr r="M164" s="4"/>
      </tp>
      <tp t="e">
        <v>#N/A</v>
        <stp/>
        <stp>##V3_BDHV12</stp>
        <stp>FXA US Equity</stp>
        <stp>PX_LAST</stp>
        <stp>22/10/2009</stp>
        <stp>22/10/2009</stp>
        <stp>[data_x_assets.xlsx]Feuil4!R149C13</stp>
        <tr r="M149" s="4"/>
      </tp>
      <tp t="e">
        <v>#N/A</v>
        <stp/>
        <stp>##V3_BDHV12</stp>
        <stp>FXE US Equity</stp>
        <stp>PX_LAST</stp>
        <stp>12/11/2009</stp>
        <stp>12/11/2009</stp>
        <stp>[data_x_assets.xlsx]Feuil4!R164C12</stp>
        <tr r="L164" s="4"/>
      </tp>
      <tp t="e">
        <v>#N/A</v>
        <stp/>
        <stp>##V3_BDHV12</stp>
        <stp>FXE US Equity</stp>
        <stp>PX_LAST</stp>
        <stp>22/10/2009</stp>
        <stp>22/10/2009</stp>
        <stp>[data_x_assets.xlsx]Feuil4!R149C12</stp>
        <tr r="L149" s="4"/>
      </tp>
      <tp t="e">
        <v>#N/A</v>
        <stp/>
        <stp>##V3_BDHV12</stp>
        <stp>DBC US Equity</stp>
        <stp>PX_LAST</stp>
        <stp>02/10/2009</stp>
        <stp>02/10/2009</stp>
        <stp>[data_x_assets.xlsx]Feuil4!R135C32</stp>
        <tr r="AF135" s="4"/>
      </tp>
      <tp t="e">
        <v>#N/A</v>
        <stp/>
        <stp>##V3_BDHV12</stp>
        <stp>DJP US Equity</stp>
        <stp>PX_LAST</stp>
        <stp>22/12/2009</stp>
        <stp>22/12/2009</stp>
        <stp>[data_x_assets.xlsx]Feuil4!R191C35</stp>
        <tr r="AI191" s="4"/>
      </tp>
      <tp t="e">
        <v>#N/A</v>
        <stp/>
        <stp>##V3_BDHV12</stp>
        <stp>DBC US Equity</stp>
        <stp>PX_LAST</stp>
        <stp>12/11/2009</stp>
        <stp>12/11/2009</stp>
        <stp>[data_x_assets.xlsx]Feuil4!R164C32</stp>
        <tr r="AF164" s="4"/>
      </tp>
      <tp t="e">
        <v>#N/A</v>
        <stp/>
        <stp>##V3_BDHV12</stp>
        <stp>DBC US Equity</stp>
        <stp>PX_LAST</stp>
        <stp>22/10/2009</stp>
        <stp>22/10/2009</stp>
        <stp>[data_x_assets.xlsx]Feuil4!R149C32</stp>
        <tr r="AF149" s="4"/>
      </tp>
      <tp t="e">
        <v>#N/A</v>
        <stp/>
        <stp>##V3_BDHV12</stp>
        <stp>DBC US Equity</stp>
        <stp>PX_LAST</stp>
        <stp>02/12/2009</stp>
        <stp>02/12/2009</stp>
        <stp>[data_x_assets.xlsx]Feuil4!R177C32</stp>
        <tr r="AF177" s="4"/>
      </tp>
      <tp t="e">
        <v>#N/A</v>
        <stp/>
        <stp>##V3_BDHV12</stp>
        <stp>DBC US Equity</stp>
        <stp>PX_LAST</stp>
        <stp>12/10/2009</stp>
        <stp>12/10/2009</stp>
        <stp>[data_x_assets.xlsx]Feuil4!R141C32</stp>
        <tr r="AF141" s="4"/>
      </tp>
      <tp t="e">
        <v>#N/A</v>
        <stp/>
        <stp>##V3_BDHV12</stp>
        <stp>DBC US Equity</stp>
        <stp>PX_LAST</stp>
        <stp>02/11/2009</stp>
        <stp>02/11/2009</stp>
        <stp>[data_x_assets.xlsx]Feuil4!R156C32</stp>
        <tr r="AF156" s="4"/>
      </tp>
      <tp t="e">
        <v>#N/A</v>
        <stp/>
        <stp>##V3_BDHV12</stp>
        <stp>DJP US Equity</stp>
        <stp>PX_LAST</stp>
        <stp>02/11/2009</stp>
        <stp>02/11/2009</stp>
        <stp>[data_x_assets.xlsx]Feuil4!R156C35</stp>
        <tr r="AI156" s="4"/>
      </tp>
      <tp t="e">
        <v>#N/A</v>
        <stp/>
        <stp>##V3_BDHV12</stp>
        <stp>DJP US Equity</stp>
        <stp>PX_LAST</stp>
        <stp>02/12/2009</stp>
        <stp>02/12/2009</stp>
        <stp>[data_x_assets.xlsx]Feuil4!R177C35</stp>
        <tr r="AI177" s="4"/>
      </tp>
      <tp t="e">
        <v>#N/A</v>
        <stp/>
        <stp>##V3_BDHV12</stp>
        <stp>DJP US Equity</stp>
        <stp>PX_LAST</stp>
        <stp>12/10/2009</stp>
        <stp>12/10/2009</stp>
        <stp>[data_x_assets.xlsx]Feuil4!R141C35</stp>
        <tr r="AI141" s="4"/>
      </tp>
      <tp t="e">
        <v>#N/A</v>
        <stp/>
        <stp>##V3_BDHV12</stp>
        <stp>DJP US Equity</stp>
        <stp>PX_LAST</stp>
        <stp>12/11/2009</stp>
        <stp>12/11/2009</stp>
        <stp>[data_x_assets.xlsx]Feuil4!R164C35</stp>
        <tr r="AI164" s="4"/>
      </tp>
      <tp t="e">
        <v>#N/A</v>
        <stp/>
        <stp>##V3_BDHV12</stp>
        <stp>DJP US Equity</stp>
        <stp>PX_LAST</stp>
        <stp>22/10/2009</stp>
        <stp>22/10/2009</stp>
        <stp>[data_x_assets.xlsx]Feuil4!R149C35</stp>
        <tr r="AI149" s="4"/>
      </tp>
      <tp t="e">
        <v>#N/A</v>
        <stp/>
        <stp>##V3_BDHV12</stp>
        <stp>DBC US Equity</stp>
        <stp>PX_LAST</stp>
        <stp>22/12/2009</stp>
        <stp>22/12/2009</stp>
        <stp>[data_x_assets.xlsx]Feuil4!R191C32</stp>
        <tr r="AF191" s="4"/>
      </tp>
      <tp t="e">
        <v>#N/A</v>
        <stp/>
        <stp>##V3_BDHV12</stp>
        <stp>DJP US Equity</stp>
        <stp>PX_LAST</stp>
        <stp>02/10/2009</stp>
        <stp>02/10/2009</stp>
        <stp>[data_x_assets.xlsx]Feuil4!R135C35</stp>
        <tr r="AI135" s="4"/>
      </tp>
      <tp t="e">
        <v>#N/A</v>
        <stp/>
        <stp>##V3_BDHV12</stp>
        <stp>COMO FP Equity</stp>
        <stp>PX_LAST</stp>
        <stp>01/08/2012</stp>
        <stp>01/08/2012</stp>
        <stp>[data_x_assets.xlsx]Feuil4!R848C28</stp>
        <tr r="AB848" s="4"/>
      </tp>
      <tp t="e">
        <v>#N/A</v>
        <stp/>
        <stp>##V3_BDHV12</stp>
        <stp>COMO FP Equity</stp>
        <stp>PX_LAST</stp>
        <stp>21/08/2012</stp>
        <stp>21/08/2012</stp>
        <stp>[data_x_assets.xlsx]Feuil4!R862C28</stp>
        <tr r="AB862" s="4"/>
      </tp>
      <tp t="e">
        <v>#N/A</v>
        <stp/>
        <stp>##V3_BDHV12</stp>
        <stp>COMO FP Equity</stp>
        <stp>PX_LAST</stp>
        <stp>31/08/2012</stp>
        <stp>31/08/2012</stp>
        <stp>[data_x_assets.xlsx]Feuil4!R870C28</stp>
        <tr r="AB870" s="4"/>
      </tp>
      <tp t="e">
        <v>#N/A</v>
        <stp/>
        <stp>##V3_BDHV12</stp>
        <stp>COMO FP Equity</stp>
        <stp>PX_LAST</stp>
        <stp>11/09/2012</stp>
        <stp>11/09/2012</stp>
        <stp>[data_x_assets.xlsx]Feuil4!R876C28</stp>
        <tr r="AB876" s="4"/>
      </tp>
      <tp t="e">
        <v>#N/A</v>
        <stp/>
        <stp>##V3_BDHV12</stp>
        <stp>COMO FP Equity</stp>
        <stp>PX_LAST</stp>
        <stp>01/11/2012</stp>
        <stp>01/11/2012</stp>
        <stp>[data_x_assets.xlsx]Feuil4!R911C28</stp>
        <tr r="AB911" s="4"/>
      </tp>
      <tp t="e">
        <v>#N/A</v>
        <stp/>
        <stp>##V3_BDHV12</stp>
        <stp>COMO FP Equity</stp>
        <stp>PX_LAST</stp>
        <stp>11/12/2012</stp>
        <stp>11/12/2012</stp>
        <stp>[data_x_assets.xlsx]Feuil4!R938C28</stp>
        <tr r="AB938" s="4"/>
      </tp>
      <tp t="e">
        <v>#N/A</v>
        <stp/>
        <stp>##V3_BDHV12</stp>
        <stp>COMO FP Equity</stp>
        <stp>PX_LAST</stp>
        <stp>21/11/2012</stp>
        <stp>21/11/2012</stp>
        <stp>[data_x_assets.xlsx]Feuil4!R925C28</stp>
        <tr r="AB925" s="4"/>
      </tp>
      <tp t="e">
        <v>#N/A</v>
        <stp/>
        <stp>##V3_BDHV12</stp>
        <stp>COMO FP Equity</stp>
        <stp>PX_LAST</stp>
        <stp>31/07/2012</stp>
        <stp>31/07/2012</stp>
        <stp>[data_x_assets.xlsx]Feuil4!R847C28</stp>
        <tr r="AB847" s="4"/>
      </tp>
      <tp t="e">
        <v>#N/A</v>
        <stp/>
        <stp>##V3_BDHV12</stp>
        <stp>COMO FP Equity</stp>
        <stp>PX_LAST</stp>
        <stp>31/10/2012</stp>
        <stp>31/10/2012</stp>
        <stp>[data_x_assets.xlsx]Feuil4!R910C28</stp>
        <tr r="AB910" s="4"/>
      </tp>
      <tp t="e">
        <v>#N/A</v>
        <stp/>
        <stp>##V3_BDHV12</stp>
        <stp>COMO FP Equity</stp>
        <stp>PX_LAST</stp>
        <stp>21/09/2012</stp>
        <stp>21/09/2012</stp>
        <stp>[data_x_assets.xlsx]Feuil4!R884C28</stp>
        <tr r="AB884" s="4"/>
      </tp>
      <tp t="e">
        <v>#N/A</v>
        <stp/>
        <stp>##V3_BDHV12</stp>
        <stp>COMO FP Equity</stp>
        <stp>PX_LAST</stp>
        <stp>11/07/2012</stp>
        <stp>11/07/2012</stp>
        <stp>[data_x_assets.xlsx]Feuil4!R833C28</stp>
        <tr r="AB833" s="4"/>
      </tp>
      <tp t="e">
        <v>#N/A</v>
        <stp/>
        <stp>##V3_BDHV12</stp>
        <stp>COMO FP Equity</stp>
        <stp>PX_LAST</stp>
        <stp>21/12/2012</stp>
        <stp>21/12/2012</stp>
        <stp>[data_x_assets.xlsx]Feuil4!R946C28</stp>
        <tr r="AB946" s="4"/>
      </tp>
      <tp t="e">
        <v>#N/A</v>
        <stp/>
        <stp>##V3_BDHV12</stp>
        <stp>COMO FP Equity</stp>
        <stp>PX_LAST</stp>
        <stp>31/12/2012</stp>
        <stp>31/12/2012</stp>
        <stp>[data_x_assets.xlsx]Feuil4!R951C28</stp>
        <tr r="AB951" s="4"/>
      </tp>
      <tp t="e">
        <v>#N/A</v>
        <stp/>
        <stp>##V3_BDHV12</stp>
        <stp>COMO FP Equity</stp>
        <stp>PX_LAST</stp>
        <stp>21/06/2012</stp>
        <stp>21/06/2012</stp>
        <stp>[data_x_assets.xlsx]Feuil4!R820C28</stp>
        <tr r="AB820" s="4"/>
      </tp>
      <tp t="e">
        <v>#N/A</v>
        <stp/>
        <stp>##V3_BDHV12</stp>
        <stp>COMO FP Equity</stp>
        <stp>PX_LAST</stp>
        <stp>11/06/2012</stp>
        <stp>11/06/2012</stp>
        <stp>[data_x_assets.xlsx]Feuil4!R812C28</stp>
        <tr r="AB812" s="4"/>
      </tp>
      <tp t="e">
        <v>#N/A</v>
        <stp/>
        <stp>##V3_BDHV12</stp>
        <stp>COMO FP Equity</stp>
        <stp>PX_LAST</stp>
        <stp>01/06/2012</stp>
        <stp>01/06/2012</stp>
        <stp>[data_x_assets.xlsx]Feuil4!R806C28</stp>
        <tr r="AB806" s="4"/>
      </tp>
      <tp t="e">
        <v>#N/A</v>
        <stp/>
        <stp>##V3_BDHV12</stp>
        <stp>COMO FP Equity</stp>
        <stp>PX_LAST</stp>
        <stp>31/05/2012</stp>
        <stp>31/05/2012</stp>
        <stp>[data_x_assets.xlsx]Feuil4!R805C28</stp>
        <tr r="AB805" s="4"/>
      </tp>
      <tp t="e">
        <v>#N/A</v>
        <stp/>
        <stp>##V3_BDHV12</stp>
        <stp>GSG US Equity</stp>
        <stp>PX_LAST</stp>
        <stp>12/11/2009</stp>
        <stp>12/11/2009</stp>
        <stp>[data_x_assets.xlsx]Feuil4!R164C36</stp>
        <tr r="AJ164" s="4"/>
      </tp>
      <tp t="e">
        <v>#N/A</v>
        <stp/>
        <stp>##V3_BDHV12</stp>
        <stp>GSG US Equity</stp>
        <stp>PX_LAST</stp>
        <stp>22/10/2009</stp>
        <stp>22/10/2009</stp>
        <stp>[data_x_assets.xlsx]Feuil4!R149C36</stp>
        <tr r="AJ149" s="4"/>
      </tp>
      <tp t="e">
        <v>#N/A</v>
        <stp/>
        <stp>##V3_BDHV12</stp>
        <stp>USD AU Equity</stp>
        <stp>PX_LAST</stp>
        <stp>29/03/2012</stp>
        <stp>29/03/2012</stp>
        <stp>[data_x_assets.xlsx]Feuil4!R762C20</stp>
        <tr r="T762" s="4"/>
      </tp>
      <tp t="e">
        <v>#N/A</v>
        <stp/>
        <stp>##V3_BDHV12</stp>
        <stp>USD AU Equity</stp>
        <stp>PX_LAST</stp>
        <stp>19/03/2012</stp>
        <stp>19/03/2012</stp>
        <stp>[data_x_assets.xlsx]Feuil4!R754C20</stp>
        <tr r="T754" s="4"/>
      </tp>
      <tp t="e">
        <v>#N/A</v>
        <stp/>
        <stp>##V3_BDHV12</stp>
        <stp>USD AU Equity</stp>
        <stp>PX_LAST</stp>
        <stp>09/03/2012</stp>
        <stp>09/03/2012</stp>
        <stp>[data_x_assets.xlsx]Feuil4!R748C20</stp>
        <tr r="T748" s="4"/>
      </tp>
      <tp t="e">
        <v>#N/A</v>
        <stp/>
        <stp>##V3_BDHV12</stp>
        <stp>USD AU Equity</stp>
        <stp>PX_LAST</stp>
        <stp>29/02/2012</stp>
        <stp>29/02/2012</stp>
        <stp>[data_x_assets.xlsx]Feuil4!R741C20</stp>
        <tr r="T741" s="4"/>
      </tp>
      <tp t="e">
        <v>#N/A</v>
        <stp/>
        <stp>##V3_BDHV12</stp>
        <stp>GSG US Equity</stp>
        <stp>PX_LAST</stp>
        <stp>02/11/2009</stp>
        <stp>02/11/2009</stp>
        <stp>[data_x_assets.xlsx]Feuil4!R156C36</stp>
        <tr r="AJ156" s="4"/>
      </tp>
      <tp t="e">
        <v>#N/A</v>
        <stp/>
        <stp>##V3_BDHV12</stp>
        <stp>GSG US Equity</stp>
        <stp>PX_LAST</stp>
        <stp>12/10/2009</stp>
        <stp>12/10/2009</stp>
        <stp>[data_x_assets.xlsx]Feuil4!R141C36</stp>
        <tr r="AJ141" s="4"/>
      </tp>
      <tp t="e">
        <v>#N/A</v>
        <stp/>
        <stp>##V3_BDHV12</stp>
        <stp>GSG US Equity</stp>
        <stp>PX_LAST</stp>
        <stp>02/12/2009</stp>
        <stp>02/12/2009</stp>
        <stp>[data_x_assets.xlsx]Feuil4!R177C36</stp>
        <tr r="AJ177" s="4"/>
      </tp>
      <tp t="e">
        <v>#N/A</v>
        <stp/>
        <stp>##V3_BDHV12</stp>
        <stp>USD AU Equity</stp>
        <stp>PX_LAST</stp>
        <stp>19/04/2012</stp>
        <stp>19/04/2012</stp>
        <stp>[data_x_assets.xlsx]Feuil4!R776C20</stp>
        <tr r="T776" s="4"/>
      </tp>
      <tp t="e">
        <v>#N/A</v>
        <stp/>
        <stp>##V3_BDHV12</stp>
        <stp>USD AU Equity</stp>
        <stp>PX_LAST</stp>
        <stp>09/04/2012</stp>
        <stp>09/04/2012</stp>
        <stp>[data_x_assets.xlsx]Feuil4!R768C20</stp>
        <tr r="T768" s="4"/>
      </tp>
      <tp t="e">
        <v>#N/A</v>
        <stp/>
        <stp>##V3_BDHV12</stp>
        <stp>GSG US Equity</stp>
        <stp>PX_LAST</stp>
        <stp>02/10/2009</stp>
        <stp>02/10/2009</stp>
        <stp>[data_x_assets.xlsx]Feuil4!R135C36</stp>
        <tr r="AJ135" s="4"/>
      </tp>
      <tp t="e">
        <v>#N/A</v>
        <stp/>
        <stp>##V3_BDHV12</stp>
        <stp>USD AU Equity</stp>
        <stp>PX_LAST</stp>
        <stp>09/02/2012</stp>
        <stp>09/02/2012</stp>
        <stp>[data_x_assets.xlsx]Feuil4!R728C20</stp>
        <tr r="T728" s="4"/>
      </tp>
      <tp t="e">
        <v>#N/A</v>
        <stp/>
        <stp>##V3_BDHV12</stp>
        <stp>USD AU Equity</stp>
        <stp>PX_LAST</stp>
        <stp>19/01/2012</stp>
        <stp>19/01/2012</stp>
        <stp>[data_x_assets.xlsx]Feuil4!R713C20</stp>
        <tr r="T713" s="4"/>
      </tp>
      <tp t="e">
        <v>#N/A</v>
        <stp/>
        <stp>##V3_BDHV12</stp>
        <stp>USD AU Equity</stp>
        <stp>PX_LAST</stp>
        <stp>09/01/2012</stp>
        <stp>09/01/2012</stp>
        <stp>[data_x_assets.xlsx]Feuil4!R706C20</stp>
        <tr r="T706" s="4"/>
      </tp>
      <tp t="e">
        <v>#N/A</v>
        <stp/>
        <stp>##V3_BDHV12</stp>
        <stp>USD AU Equity</stp>
        <stp>PX_LAST</stp>
        <stp>09/05/2012</stp>
        <stp>09/05/2012</stp>
        <stp>[data_x_assets.xlsx]Feuil4!R790C20</stp>
        <tr r="T790" s="4"/>
      </tp>
      <tp t="e">
        <v>#N/A</v>
        <stp/>
        <stp>##V3_BDHV12</stp>
        <stp>GSG US Equity</stp>
        <stp>PX_LAST</stp>
        <stp>22/12/2009</stp>
        <stp>22/12/2009</stp>
        <stp>[data_x_assets.xlsx]Feuil4!R191C36</stp>
        <tr r="AJ191" s="4"/>
      </tp>
      <tp t="e">
        <v>#N/A</v>
        <stp/>
        <stp>##V3_BDHV12</stp>
        <stp>GLD US Equity</stp>
        <stp>PX_LAST</stp>
        <stp>22/09/2009</stp>
        <stp>22/09/2009</stp>
        <stp>[data_x_assets.xlsx]Feuil4!R127C25</stp>
        <tr r="Y127" s="4"/>
      </tp>
      <tp t="e">
        <v>#N/A</v>
        <stp/>
        <stp>##V3_BDHV12</stp>
        <stp>GLD US Equity</stp>
        <stp>PX_LAST</stp>
        <stp>02/09/2009</stp>
        <stp>02/09/2009</stp>
        <stp>[data_x_assets.xlsx]Feuil4!R114C25</stp>
        <tr r="Y114" s="4"/>
      </tp>
      <tp t="e">
        <v>#N/A</v>
        <stp/>
        <stp>##V3_BDHV12</stp>
        <stp>COMO FP Equity</stp>
        <stp>PX_LAST</stp>
        <stp>11/10/2012</stp>
        <stp>11/10/2012</stp>
        <stp>[data_x_assets.xlsx]Feuil4!R898C28</stp>
        <tr r="AB898" s="4"/>
      </tp>
      <tp t="e">
        <v>#N/A</v>
        <stp/>
        <stp>##V3_BDHV12</stp>
        <stp>COMO FP Equity</stp>
        <stp>PX_LAST</stp>
        <stp>20/02/2013</stp>
        <stp>20/02/2013</stp>
        <stp>[data_x_assets.xlsx]Feuil4!R985C28</stp>
        <tr r="AB985" s="4"/>
      </tp>
      <tp t="e">
        <v>#N/A</v>
        <stp/>
        <stp>##V3_BDHV12</stp>
        <stp>COMO FP Equity</stp>
        <stp>PX_LAST</stp>
        <stp>01/10/2012</stp>
        <stp>01/10/2012</stp>
        <stp>[data_x_assets.xlsx]Feuil4!R890C28</stp>
        <tr r="AB890" s="4"/>
      </tp>
      <tp t="e">
        <v>#N/A</v>
        <stp/>
        <stp>##V3_BDHV12</stp>
        <stp>COMO FP Equity</stp>
        <stp>PX_LAST</stp>
        <stp>30/01/2013</stp>
        <stp>30/01/2013</stp>
        <stp>[data_x_assets.xlsx]Feuil4!R971C28</stp>
        <tr r="AB971" s="4"/>
      </tp>
      <tp t="e">
        <v>#N/A</v>
        <stp/>
        <stp>##V3_BDHV12</stp>
        <stp>COMO FP Equity</stp>
        <stp>PX_LAST</stp>
        <stp>10/01/2013</stp>
        <stp>10/01/2013</stp>
        <stp>[data_x_assets.xlsx]Feuil4!R958C28</stp>
        <tr r="AB958" s="4"/>
      </tp>
      <tp t="e">
        <v>#N/A</v>
        <stp/>
        <stp>##V3_BDHV12</stp>
        <stp>GSG US Equity</stp>
        <stp>PX_LAST</stp>
        <stp>22/09/2009</stp>
        <stp>22/09/2009</stp>
        <stp>[data_x_assets.xlsx]Feuil4!R127C36</stp>
        <tr r="AJ127" s="4"/>
      </tp>
      <tp t="e">
        <v>#N/A</v>
        <stp/>
        <stp>##V3_BDHV12</stp>
        <stp>GSG US Equity</stp>
        <stp>PX_LAST</stp>
        <stp>02/09/2009</stp>
        <stp>02/09/2009</stp>
        <stp>[data_x_assets.xlsx]Feuil4!R114C36</stp>
        <tr r="AJ114" s="4"/>
      </tp>
      <tp t="e">
        <v>#N/A</v>
        <stp/>
        <stp>##V3_BDHV12</stp>
        <stp>GLD US Equity</stp>
        <stp>PX_LAST</stp>
        <stp>22/12/2009</stp>
        <stp>22/12/2009</stp>
        <stp>[data_x_assets.xlsx]Feuil4!R191C25</stp>
        <tr r="Y191" s="4"/>
      </tp>
      <tp t="e">
        <v>#N/A</v>
        <stp/>
        <stp>##V3_BDHV12</stp>
        <stp>GLD US Equity</stp>
        <stp>PX_LAST</stp>
        <stp>02/10/2009</stp>
        <stp>02/10/2009</stp>
        <stp>[data_x_assets.xlsx]Feuil4!R135C25</stp>
        <tr r="Y135" s="4"/>
      </tp>
      <tp t="e">
        <v>#N/A</v>
        <stp/>
        <stp>##V3_BDHV12</stp>
        <stp>GLD US Equity</stp>
        <stp>PX_LAST</stp>
        <stp>12/11/2009</stp>
        <stp>12/11/2009</stp>
        <stp>[data_x_assets.xlsx]Feuil4!R164C25</stp>
        <tr r="Y164" s="4"/>
      </tp>
      <tp t="e">
        <v>#N/A</v>
        <stp/>
        <stp>##V3_BDHV12</stp>
        <stp>GLD US Equity</stp>
        <stp>PX_LAST</stp>
        <stp>22/10/2009</stp>
        <stp>22/10/2009</stp>
        <stp>[data_x_assets.xlsx]Feuil4!R149C25</stp>
        <tr r="Y149" s="4"/>
      </tp>
      <tp t="e">
        <v>#N/A</v>
        <stp/>
        <stp>##V3_BDHV12</stp>
        <stp>GLD US Equity</stp>
        <stp>PX_LAST</stp>
        <stp>02/11/2009</stp>
        <stp>02/11/2009</stp>
        <stp>[data_x_assets.xlsx]Feuil4!R156C25</stp>
        <tr r="Y156" s="4"/>
      </tp>
      <tp t="e">
        <v>#N/A</v>
        <stp/>
        <stp>##V3_BDHV12</stp>
        <stp>GLD US Equity</stp>
        <stp>PX_LAST</stp>
        <stp>12/10/2009</stp>
        <stp>12/10/2009</stp>
        <stp>[data_x_assets.xlsx]Feuil4!R141C25</stp>
        <tr r="Y141" s="4"/>
      </tp>
      <tp t="e">
        <v>#N/A</v>
        <stp/>
        <stp>##V3_BDHV12</stp>
        <stp>GLD US Equity</stp>
        <stp>PX_LAST</stp>
        <stp>02/12/2009</stp>
        <stp>02/12/2009</stp>
        <stp>[data_x_assets.xlsx]Feuil4!R177C25</stp>
        <tr r="Y177" s="4"/>
      </tp>
      <tp t="e">
        <v>#N/A</v>
        <stp/>
        <stp>##V3_BDHV12</stp>
        <stp>USD AU Equity</stp>
        <stp>PX_LAST</stp>
        <stp>22/09/2009</stp>
        <stp>22/09/2009</stp>
        <stp>[data_x_assets.xlsx]Feuil4!R127C20</stp>
        <tr r="T127" s="4"/>
      </tp>
      <tp t="e">
        <v>#N/A</v>
        <stp/>
        <stp>##V3_BDHV12</stp>
        <stp>USD AU Equity</stp>
        <stp>PX_LAST</stp>
        <stp>02/09/2009</stp>
        <stp>02/09/2009</stp>
        <stp>[data_x_assets.xlsx]Feuil4!R114C20</stp>
        <tr r="T114" s="4"/>
      </tp>
      <tp t="e">
        <v>#N/A</v>
        <stp/>
        <stp>##V3_BDHV12</stp>
        <stp>IAU US Equity</stp>
        <stp>PX_LAST</stp>
        <stp>08/02/2013</stp>
        <stp>08/02/2013</stp>
        <stp>[data_x_assets.xlsx]Feuil4!R978C27</stp>
        <tr r="AA978" s="4"/>
      </tp>
      <tp t="e">
        <v>#N/A</v>
        <stp/>
        <stp>##V3_BDHV12</stp>
        <stp>IAU US Equity</stp>
        <stp>PX_LAST</stp>
        <stp>28/01/2013</stp>
        <stp>28/01/2013</stp>
        <stp>[data_x_assets.xlsx]Feuil4!R969C27</stp>
        <tr r="AA969" s="4"/>
      </tp>
      <tp t="e">
        <v>#N/A</v>
        <stp/>
        <stp>##V3_BDHV12</stp>
        <stp>IAU US Equity</stp>
        <stp>PX_LAST</stp>
        <stp>08/01/2013</stp>
        <stp>08/01/2013</stp>
        <stp>[data_x_assets.xlsx]Feuil4!R956C27</stp>
        <tr r="AA956" s="4"/>
      </tp>
      <tp t="e">
        <v>#N/A</v>
        <stp/>
        <stp>##V3_BDHV12</stp>
        <stp>IAU US Equity</stp>
        <stp>PX_LAST</stp>
        <stp>18/01/2013</stp>
        <stp>18/01/2013</stp>
        <stp>[data_x_assets.xlsx]Feuil4!R964C27</stp>
        <tr r="AA964" s="4"/>
      </tp>
      <tp t="e">
        <v>#N/A</v>
        <stp/>
        <stp>##V3_BDHV12</stp>
        <stp>GLD US Equity</stp>
        <stp>PX_LAST</stp>
        <stp>09/05/2012</stp>
        <stp>09/05/2012</stp>
        <stp>[data_x_assets.xlsx]Feuil4!R790C25</stp>
        <tr r="Y790" s="4"/>
      </tp>
      <tp t="e">
        <v>#N/A</v>
        <stp/>
        <stp>##V3_BDHV12</stp>
        <stp>GLD US Equity</stp>
        <stp>PX_LAST</stp>
        <stp>19/04/2012</stp>
        <stp>19/04/2012</stp>
        <stp>[data_x_assets.xlsx]Feuil4!R776C25</stp>
        <tr r="Y776" s="4"/>
      </tp>
      <tp t="e">
        <v>#N/A</v>
        <stp/>
        <stp>##V3_BDHV12</stp>
        <stp>GLD US Equity</stp>
        <stp>PX_LAST</stp>
        <stp>09/04/2012</stp>
        <stp>09/04/2012</stp>
        <stp>[data_x_assets.xlsx]Feuil4!R768C25</stp>
        <tr r="Y768" s="4"/>
      </tp>
      <tp t="e">
        <v>#N/A</v>
        <stp/>
        <stp>##V3_BDHV12</stp>
        <stp>GLD US Equity</stp>
        <stp>PX_LAST</stp>
        <stp>09/02/2012</stp>
        <stp>09/02/2012</stp>
        <stp>[data_x_assets.xlsx]Feuil4!R728C25</stp>
        <tr r="Y728" s="4"/>
      </tp>
      <tp t="e">
        <v>#N/A</v>
        <stp/>
        <stp>##V3_BDHV12</stp>
        <stp>GLD US Equity</stp>
        <stp>PX_LAST</stp>
        <stp>19/01/2012</stp>
        <stp>19/01/2012</stp>
        <stp>[data_x_assets.xlsx]Feuil4!R713C25</stp>
        <tr r="Y713" s="4"/>
      </tp>
      <tp t="e">
        <v>#N/A</v>
        <stp/>
        <stp>##V3_BDHV12</stp>
        <stp>GLD US Equity</stp>
        <stp>PX_LAST</stp>
        <stp>09/01/2012</stp>
        <stp>09/01/2012</stp>
        <stp>[data_x_assets.xlsx]Feuil4!R706C25</stp>
        <tr r="Y706" s="4"/>
      </tp>
      <tp t="e">
        <v>#N/A</v>
        <stp/>
        <stp>##V3_BDHV12</stp>
        <stp>IAU US Equity</stp>
        <stp>PX_LAST</stp>
        <stp>28/02/2013</stp>
        <stp>28/02/2013</stp>
        <stp>[data_x_assets.xlsx]Feuil4!R991C27</stp>
        <tr r="AA991" s="4"/>
      </tp>
      <tp t="e">
        <v>#N/A</v>
        <stp/>
        <stp>##V3_BDHV12</stp>
        <stp>IAU US Equity</stp>
        <stp>PX_LAST</stp>
        <stp>09/10/2012</stp>
        <stp>09/10/2012</stp>
        <stp>[data_x_assets.xlsx]Feuil4!R896C27</stp>
        <tr r="AA896" s="4"/>
      </tp>
      <tp t="e">
        <v>#N/A</v>
        <stp/>
        <stp>##V3_BDHV12</stp>
        <stp>GLD US Equity</stp>
        <stp>PX_LAST</stp>
        <stp>29/03/2012</stp>
        <stp>29/03/2012</stp>
        <stp>[data_x_assets.xlsx]Feuil4!R762C25</stp>
        <tr r="Y762" s="4"/>
      </tp>
      <tp t="e">
        <v>#N/A</v>
        <stp/>
        <stp>##V3_BDHV12</stp>
        <stp>GLD US Equity</stp>
        <stp>PX_LAST</stp>
        <stp>19/03/2012</stp>
        <stp>19/03/2012</stp>
        <stp>[data_x_assets.xlsx]Feuil4!R754C25</stp>
        <tr r="Y754" s="4"/>
      </tp>
      <tp t="e">
        <v>#N/A</v>
        <stp/>
        <stp>##V3_BDHV12</stp>
        <stp>GLD US Equity</stp>
        <stp>PX_LAST</stp>
        <stp>09/03/2012</stp>
        <stp>09/03/2012</stp>
        <stp>[data_x_assets.xlsx]Feuil4!R748C25</stp>
        <tr r="Y748" s="4"/>
      </tp>
      <tp t="e">
        <v>#N/A</v>
        <stp/>
        <stp>##V3_BDHV12</stp>
        <stp>GLD US Equity</stp>
        <stp>PX_LAST</stp>
        <stp>29/02/2012</stp>
        <stp>29/02/2012</stp>
        <stp>[data_x_assets.xlsx]Feuil4!R741C25</stp>
        <tr r="Y741" s="4"/>
      </tp>
      <tp t="e">
        <v>#N/A</v>
        <stp/>
        <stp>##V3_BDHV12</stp>
        <stp>IAU US Equity</stp>
        <stp>PX_LAST</stp>
        <stp>08/03/2013</stp>
        <stp>08/03/2013</stp>
        <stp>[data_x_assets.xlsx]Feuil4!R997C27</stp>
        <tr r="AA997" s="4"/>
      </tp>
      <tp t="e">
        <v>#N/A</v>
        <stp/>
        <stp>##V3_BDHV12</stp>
        <stp>USD AU Equity</stp>
        <stp>PX_LAST</stp>
        <stp>12/11/2009</stp>
        <stp>12/11/2009</stp>
        <stp>[data_x_assets.xlsx]Feuil4!R164C20</stp>
        <tr r="T164" s="4"/>
      </tp>
      <tp t="e">
        <v>#N/A</v>
        <stp/>
        <stp>##V3_BDHV12</stp>
        <stp>USD AU Equity</stp>
        <stp>PX_LAST</stp>
        <stp>22/10/2009</stp>
        <stp>22/10/2009</stp>
        <stp>[data_x_assets.xlsx]Feuil4!R149C20</stp>
        <tr r="T149" s="4"/>
      </tp>
      <tp t="e">
        <v>#N/A</v>
        <stp/>
        <stp>##V3_BDHV12</stp>
        <stp>GSG US Equity</stp>
        <stp>PX_LAST</stp>
        <stp>29/03/2012</stp>
        <stp>29/03/2012</stp>
        <stp>[data_x_assets.xlsx]Feuil4!R762C36</stp>
        <tr r="AJ762" s="4"/>
      </tp>
      <tp t="e">
        <v>#N/A</v>
        <stp/>
        <stp>##V3_BDHV12</stp>
        <stp>GSG US Equity</stp>
        <stp>PX_LAST</stp>
        <stp>19/03/2012</stp>
        <stp>19/03/2012</stp>
        <stp>[data_x_assets.xlsx]Feuil4!R754C36</stp>
        <tr r="AJ754" s="4"/>
      </tp>
      <tp t="e">
        <v>#N/A</v>
        <stp/>
        <stp>##V3_BDHV12</stp>
        <stp>GSG US Equity</stp>
        <stp>PX_LAST</stp>
        <stp>09/03/2012</stp>
        <stp>09/03/2012</stp>
        <stp>[data_x_assets.xlsx]Feuil4!R748C36</stp>
        <tr r="AJ748" s="4"/>
      </tp>
      <tp t="e">
        <v>#N/A</v>
        <stp/>
        <stp>##V3_BDHV12</stp>
        <stp>GSG US Equity</stp>
        <stp>PX_LAST</stp>
        <stp>29/02/2012</stp>
        <stp>29/02/2012</stp>
        <stp>[data_x_assets.xlsx]Feuil4!R741C36</stp>
        <tr r="AJ741" s="4"/>
      </tp>
      <tp t="e">
        <v>#N/A</v>
        <stp/>
        <stp>##V3_BDHV12</stp>
        <stp>USD AU Equity</stp>
        <stp>PX_LAST</stp>
        <stp>02/11/2009</stp>
        <stp>02/11/2009</stp>
        <stp>[data_x_assets.xlsx]Feuil4!R156C20</stp>
        <tr r="T156" s="4"/>
      </tp>
      <tp t="e">
        <v>#N/A</v>
        <stp/>
        <stp>##V3_BDHV12</stp>
        <stp>USD AU Equity</stp>
        <stp>PX_LAST</stp>
        <stp>12/10/2009</stp>
        <stp>12/10/2009</stp>
        <stp>[data_x_assets.xlsx]Feuil4!R141C20</stp>
        <tr r="T141" s="4"/>
      </tp>
      <tp t="e">
        <v>#N/A</v>
        <stp/>
        <stp>##V3_BDHV12</stp>
        <stp>USD AU Equity</stp>
        <stp>PX_LAST</stp>
        <stp>02/12/2009</stp>
        <stp>02/12/2009</stp>
        <stp>[data_x_assets.xlsx]Feuil4!R177C20</stp>
        <tr r="T177" s="4"/>
      </tp>
      <tp t="e">
        <v>#N/A</v>
        <stp/>
        <stp>##V3_BDHV12</stp>
        <stp>GSG US Equity</stp>
        <stp>PX_LAST</stp>
        <stp>19/04/2012</stp>
        <stp>19/04/2012</stp>
        <stp>[data_x_assets.xlsx]Feuil4!R776C36</stp>
        <tr r="AJ776" s="4"/>
      </tp>
      <tp t="e">
        <v>#N/A</v>
        <stp/>
        <stp>##V3_BDHV12</stp>
        <stp>GSG US Equity</stp>
        <stp>PX_LAST</stp>
        <stp>09/04/2012</stp>
        <stp>09/04/2012</stp>
        <stp>[data_x_assets.xlsx]Feuil4!R768C36</stp>
        <tr r="AJ768" s="4"/>
      </tp>
      <tp t="e">
        <v>#N/A</v>
        <stp/>
        <stp>##V3_BDHV12</stp>
        <stp>USD AU Equity</stp>
        <stp>PX_LAST</stp>
        <stp>02/10/2009</stp>
        <stp>02/10/2009</stp>
        <stp>[data_x_assets.xlsx]Feuil4!R135C20</stp>
        <tr r="T135" s="4"/>
      </tp>
      <tp t="e">
        <v>#N/A</v>
        <stp/>
        <stp>##V3_BDHV12</stp>
        <stp>GSG US Equity</stp>
        <stp>PX_LAST</stp>
        <stp>09/02/2012</stp>
        <stp>09/02/2012</stp>
        <stp>[data_x_assets.xlsx]Feuil4!R728C36</stp>
        <tr r="AJ728" s="4"/>
      </tp>
      <tp t="e">
        <v>#N/A</v>
        <stp/>
        <stp>##V3_BDHV12</stp>
        <stp>GSG US Equity</stp>
        <stp>PX_LAST</stp>
        <stp>19/01/2012</stp>
        <stp>19/01/2012</stp>
        <stp>[data_x_assets.xlsx]Feuil4!R713C36</stp>
        <tr r="AJ713" s="4"/>
      </tp>
      <tp t="e">
        <v>#N/A</v>
        <stp/>
        <stp>##V3_BDHV12</stp>
        <stp>GSG US Equity</stp>
        <stp>PX_LAST</stp>
        <stp>09/01/2012</stp>
        <stp>09/01/2012</stp>
        <stp>[data_x_assets.xlsx]Feuil4!R706C36</stp>
        <tr r="AJ706" s="4"/>
      </tp>
      <tp t="e">
        <v>#N/A</v>
        <stp/>
        <stp>##V3_BDHV12</stp>
        <stp>GSG US Equity</stp>
        <stp>PX_LAST</stp>
        <stp>09/05/2012</stp>
        <stp>09/05/2012</stp>
        <stp>[data_x_assets.xlsx]Feuil4!R790C36</stp>
        <tr r="AJ790" s="4"/>
      </tp>
      <tp t="e">
        <v>#N/A</v>
        <stp/>
        <stp>##V3_BDHV12</stp>
        <stp>USD AU Equity</stp>
        <stp>PX_LAST</stp>
        <stp>22/12/2009</stp>
        <stp>22/12/2009</stp>
        <stp>[data_x_assets.xlsx]Feuil4!R191C20</stp>
        <tr r="T191" s="4"/>
      </tp>
      <tp t="e">
        <v>#N/A</v>
        <stp/>
        <stp>##V3_BDHV12</stp>
        <stp>IAU US Equity</stp>
        <stp>PX_LAST</stp>
        <stp>19/07/2012</stp>
        <stp>19/07/2012</stp>
        <stp>[data_x_assets.xlsx]Feuil4!R839C27</stp>
        <tr r="AA839" s="4"/>
      </tp>
      <tp t="e">
        <v>#N/A</v>
        <stp/>
        <stp>##V3_BDHV12</stp>
        <stp>IAU US Equity</stp>
        <stp>PX_LAST</stp>
        <stp>09/07/2012</stp>
        <stp>09/07/2012</stp>
        <stp>[data_x_assets.xlsx]Feuil4!R831C27</stp>
        <tr r="AA831" s="4"/>
      </tp>
      <tp t="e">
        <v>#N/A</v>
        <stp/>
        <stp>##V3_BDHV12</stp>
        <stp>IAU US Equity</stp>
        <stp>PX_LAST</stp>
        <stp>29/05/2012</stp>
        <stp>29/05/2012</stp>
        <stp>[data_x_assets.xlsx]Feuil4!R803C27</stp>
        <tr r="AA803" s="4"/>
      </tp>
      <tp t="e">
        <v>#N/A</v>
        <stp/>
        <stp>##V3_BDHV12</stp>
        <stp>IAU US Equity</stp>
        <stp>PX_LAST</stp>
        <stp>29/06/2012</stp>
        <stp>29/06/2012</stp>
        <stp>[data_x_assets.xlsx]Feuil4!R826C27</stp>
        <tr r="AA826" s="4"/>
      </tp>
      <tp t="e">
        <v>#N/A</v>
        <stp/>
        <stp>##V3_BDHV12</stp>
        <stp>IAU US Equity</stp>
        <stp>PX_LAST</stp>
        <stp>19/12/2012</stp>
        <stp>19/12/2012</stp>
        <stp>[data_x_assets.xlsx]Feuil4!R944C27</stp>
        <tr r="AA944" s="4"/>
      </tp>
      <tp t="e">
        <v>#N/A</v>
        <stp/>
        <stp>##V3_BDHV12</stp>
        <stp>IAU US Equity</stp>
        <stp>PX_LAST</stp>
        <stp>19/06/2012</stp>
        <stp>19/06/2012</stp>
        <stp>[data_x_assets.xlsx]Feuil4!R818C27</stp>
        <tr r="AA818" s="4"/>
      </tp>
      <tp t="e">
        <v>#N/A</v>
        <stp/>
        <stp>##V3_BDHV12</stp>
        <stp>IAU US Equity</stp>
        <stp>PX_LAST</stp>
        <stp>29/11/2012</stp>
        <stp>29/11/2012</stp>
        <stp>[data_x_assets.xlsx]Feuil4!R930C27</stp>
        <tr r="AA930" s="4"/>
      </tp>
      <tp t="e">
        <v>#N/A</v>
        <stp/>
        <stp>##V3_BDHV12</stp>
        <stp>IAU US Equity</stp>
        <stp>PX_LAST</stp>
        <stp>09/11/2012</stp>
        <stp>09/11/2012</stp>
        <stp>[data_x_assets.xlsx]Feuil4!R917C27</stp>
        <tr r="AA917" s="4"/>
      </tp>
      <tp t="e">
        <v>#N/A</v>
        <stp/>
        <stp>##V3_BDHV12</stp>
        <stp>IAU US Equity</stp>
        <stp>PX_LAST</stp>
        <stp>19/10/2012</stp>
        <stp>19/10/2012</stp>
        <stp>[data_x_assets.xlsx]Feuil4!R904C27</stp>
        <tr r="AA904" s="4"/>
      </tp>
      <tp t="e">
        <v>#N/A</v>
        <stp/>
        <stp>##V3_BDHV12</stp>
        <stp>IAU US Equity</stp>
        <stp>PX_LAST</stp>
        <stp>19/09/2012</stp>
        <stp>19/09/2012</stp>
        <stp>[data_x_assets.xlsx]Feuil4!R882C27</stp>
        <tr r="AA882" s="4"/>
      </tp>
      <tp t="e">
        <v>#N/A</v>
        <stp/>
        <stp>##V3_BDHV12</stp>
        <stp>IAU US Equity</stp>
        <stp>PX_LAST</stp>
        <stp>19/11/2012</stp>
        <stp>19/11/2012</stp>
        <stp>[data_x_assets.xlsx]Feuil4!R923C27</stp>
        <tr r="AA923" s="4"/>
      </tp>
      <tp t="e">
        <v>#N/A</v>
        <stp/>
        <stp>##V3_BDHV12</stp>
        <stp>IAU US Equity</stp>
        <stp>PX_LAST</stp>
        <stp>09/08/2012</stp>
        <stp>09/08/2012</stp>
        <stp>[data_x_assets.xlsx]Feuil4!R854C27</stp>
        <tr r="AA854" s="4"/>
      </tp>
      <tp t="e">
        <v>#N/A</v>
        <stp/>
        <stp>##V3_BDHV12</stp>
        <stp>IAU US Equity</stp>
        <stp>PX_LAST</stp>
        <stp>29/08/2012</stp>
        <stp>29/08/2012</stp>
        <stp>[data_x_assets.xlsx]Feuil4!R868C27</stp>
        <tr r="AA868" s="4"/>
      </tp>
      <tp t="e">
        <v>#N/A</v>
        <stp/>
        <stp>##V3_BDHV12</stp>
        <stp>FXY US Equity</stp>
        <stp>PX_LAST</stp>
        <stp>09/05/2012</stp>
        <stp>09/05/2012</stp>
        <stp>[data_x_assets.xlsx]Feuil4!R790C16</stp>
        <tr r="P790" s="4"/>
      </tp>
      <tp t="e">
        <v>#N/A</v>
        <stp/>
        <stp>##V3_BDHV12</stp>
        <stp>FXC US Equity</stp>
        <stp>PX_LAST</stp>
        <stp>09/05/2012</stp>
        <stp>09/05/2012</stp>
        <stp>[data_x_assets.xlsx]Feuil4!R790C15</stp>
        <tr r="O790" s="4"/>
      </tp>
      <tp t="e">
        <v>#N/A</v>
        <stp/>
        <stp>##V3_BDHV12</stp>
        <stp>FXF US Equity</stp>
        <stp>PX_LAST</stp>
        <stp>09/05/2012</stp>
        <stp>09/05/2012</stp>
        <stp>[data_x_assets.xlsx]Feuil4!R790C14</stp>
        <tr r="N790" s="4"/>
      </tp>
      <tp t="e">
        <v>#N/A</v>
        <stp/>
        <stp>##V3_BDHV12</stp>
        <stp>FXA US Equity</stp>
        <stp>PX_LAST</stp>
        <stp>09/05/2012</stp>
        <stp>09/05/2012</stp>
        <stp>[data_x_assets.xlsx]Feuil4!R790C13</stp>
        <tr r="M790" s="4"/>
      </tp>
      <tp t="e">
        <v>#N/A</v>
        <stp/>
        <stp>##V3_BDHV12</stp>
        <stp>FXE US Equity</stp>
        <stp>PX_LAST</stp>
        <stp>09/05/2012</stp>
        <stp>09/05/2012</stp>
        <stp>[data_x_assets.xlsx]Feuil4!R790C12</stp>
        <tr r="L790" s="4"/>
      </tp>
      <tp t="e">
        <v>#N/A</v>
        <stp/>
        <stp>##V3_BDHV12</stp>
        <stp>FXF US Equity</stp>
        <stp>PX_LAST</stp>
        <stp>29/03/2012</stp>
        <stp>29/03/2012</stp>
        <stp>[data_x_assets.xlsx]Feuil4!R762C14</stp>
        <tr r="N762" s="4"/>
      </tp>
      <tp t="e">
        <v>#N/A</v>
        <stp/>
        <stp>##V3_BDHV12</stp>
        <stp>FXE US Equity</stp>
        <stp>PX_LAST</stp>
        <stp>19/01/2012</stp>
        <stp>19/01/2012</stp>
        <stp>[data_x_assets.xlsx]Feuil4!R713C12</stp>
        <tr r="L713" s="4"/>
      </tp>
      <tp t="e">
        <v>#N/A</v>
        <stp/>
        <stp>##V3_BDHV12</stp>
        <stp>FXF US Equity</stp>
        <stp>PX_LAST</stp>
        <stp>19/03/2012</stp>
        <stp>19/03/2012</stp>
        <stp>[data_x_assets.xlsx]Feuil4!R754C14</stp>
        <tr r="N754" s="4"/>
      </tp>
      <tp t="e">
        <v>#N/A</v>
        <stp/>
        <stp>##V3_BDHV12</stp>
        <stp>FXE US Equity</stp>
        <stp>PX_LAST</stp>
        <stp>09/01/2012</stp>
        <stp>09/01/2012</stp>
        <stp>[data_x_assets.xlsx]Feuil4!R706C12</stp>
        <tr r="L706" s="4"/>
      </tp>
      <tp t="e">
        <v>#N/A</v>
        <stp/>
        <stp>##V3_BDHV12</stp>
        <stp>FXF US Equity</stp>
        <stp>PX_LAST</stp>
        <stp>09/03/2012</stp>
        <stp>09/03/2012</stp>
        <stp>[data_x_assets.xlsx]Feuil4!R748C14</stp>
        <tr r="N748" s="4"/>
      </tp>
      <tp t="e">
        <v>#N/A</v>
        <stp/>
        <stp>##V3_BDHV12</stp>
        <stp>FXA US Equity</stp>
        <stp>PX_LAST</stp>
        <stp>09/02/2012</stp>
        <stp>09/02/2012</stp>
        <stp>[data_x_assets.xlsx]Feuil4!R728C13</stp>
        <tr r="M728" s="4"/>
      </tp>
      <tp t="e">
        <v>#N/A</v>
        <stp/>
        <stp>##V3_BDHV12</stp>
        <stp>FXY US Equity</stp>
        <stp>PX_LAST</stp>
        <stp>29/02/2012</stp>
        <stp>29/02/2012</stp>
        <stp>[data_x_assets.xlsx]Feuil4!R741C16</stp>
        <tr r="P741" s="4"/>
      </tp>
      <tp t="e">
        <v>#N/A</v>
        <stp/>
        <stp>##V3_BDHV12</stp>
        <stp>FXC US Equity</stp>
        <stp>PX_LAST</stp>
        <stp>19/03/2012</stp>
        <stp>19/03/2012</stp>
        <stp>[data_x_assets.xlsx]Feuil4!R754C15</stp>
        <tr r="O754" s="4"/>
      </tp>
      <tp t="e">
        <v>#N/A</v>
        <stp/>
        <stp>##V3_BDHV12</stp>
        <stp>FXA US Equity</stp>
        <stp>PX_LAST</stp>
        <stp>09/01/2012</stp>
        <stp>09/01/2012</stp>
        <stp>[data_x_assets.xlsx]Feuil4!R706C13</stp>
        <tr r="M706" s="4"/>
      </tp>
      <tp t="e">
        <v>#N/A</v>
        <stp/>
        <stp>##V3_BDHV12</stp>
        <stp>FXC US Equity</stp>
        <stp>PX_LAST</stp>
        <stp>29/03/2012</stp>
        <stp>29/03/2012</stp>
        <stp>[data_x_assets.xlsx]Feuil4!R762C15</stp>
        <tr r="O762" s="4"/>
      </tp>
      <tp t="e">
        <v>#N/A</v>
        <stp/>
        <stp>##V3_BDHV12</stp>
        <stp>FXA US Equity</stp>
        <stp>PX_LAST</stp>
        <stp>19/01/2012</stp>
        <stp>19/01/2012</stp>
        <stp>[data_x_assets.xlsx]Feuil4!R713C13</stp>
        <tr r="M713" s="4"/>
      </tp>
      <tp t="e">
        <v>#N/A</v>
        <stp/>
        <stp>##V3_BDHV12</stp>
        <stp>FXE US Equity</stp>
        <stp>PX_LAST</stp>
        <stp>09/02/2012</stp>
        <stp>09/02/2012</stp>
        <stp>[data_x_assets.xlsx]Feuil4!R728C12</stp>
        <tr r="L728" s="4"/>
      </tp>
      <tp t="e">
        <v>#N/A</v>
        <stp/>
        <stp>##V3_BDHV12</stp>
        <stp>FXC US Equity</stp>
        <stp>PX_LAST</stp>
        <stp>09/03/2012</stp>
        <stp>09/03/2012</stp>
        <stp>[data_x_assets.xlsx]Feuil4!R748C15</stp>
        <tr r="O748" s="4"/>
      </tp>
      <tp t="e">
        <v>#N/A</v>
        <stp/>
        <stp>##V3_BDHV12</stp>
        <stp>FXY US Equity</stp>
        <stp>PX_LAST</stp>
        <stp>09/03/2012</stp>
        <stp>09/03/2012</stp>
        <stp>[data_x_assets.xlsx]Feuil4!R748C16</stp>
        <tr r="P748" s="4"/>
      </tp>
      <tp t="e">
        <v>#N/A</v>
        <stp/>
        <stp>##V3_BDHV12</stp>
        <stp>FXY US Equity</stp>
        <stp>PX_LAST</stp>
        <stp>19/03/2012</stp>
        <stp>19/03/2012</stp>
        <stp>[data_x_assets.xlsx]Feuil4!R754C16</stp>
        <tr r="P754" s="4"/>
      </tp>
      <tp t="e">
        <v>#N/A</v>
        <stp/>
        <stp>##V3_BDHV12</stp>
        <stp>FXY US Equity</stp>
        <stp>PX_LAST</stp>
        <stp>29/03/2012</stp>
        <stp>29/03/2012</stp>
        <stp>[data_x_assets.xlsx]Feuil4!R762C16</stp>
        <tr r="P762" s="4"/>
      </tp>
      <tp t="e">
        <v>#N/A</v>
        <stp/>
        <stp>##V3_BDHV12</stp>
        <stp>FXA US Equity</stp>
        <stp>PX_LAST</stp>
        <stp>19/04/2012</stp>
        <stp>19/04/2012</stp>
        <stp>[data_x_assets.xlsx]Feuil4!R776C13</stp>
        <tr r="M776" s="4"/>
      </tp>
      <tp t="e">
        <v>#N/A</v>
        <stp/>
        <stp>##V3_BDHV12</stp>
        <stp>FXC US Equity</stp>
        <stp>PX_LAST</stp>
        <stp>29/02/2012</stp>
        <stp>29/02/2012</stp>
        <stp>[data_x_assets.xlsx]Feuil4!R741C15</stp>
        <tr r="O741" s="4"/>
      </tp>
      <tp t="e">
        <v>#N/A</v>
        <stp/>
        <stp>##V3_BDHV12</stp>
        <stp>FXA US Equity</stp>
        <stp>PX_LAST</stp>
        <stp>09/04/2012</stp>
        <stp>09/04/2012</stp>
        <stp>[data_x_assets.xlsx]Feuil4!R768C13</stp>
        <tr r="M768" s="4"/>
      </tp>
      <tp t="e">
        <v>#N/A</v>
        <stp/>
        <stp>##V3_BDHV12</stp>
        <stp>FXF US Equity</stp>
        <stp>PX_LAST</stp>
        <stp>29/02/2012</stp>
        <stp>29/02/2012</stp>
        <stp>[data_x_assets.xlsx]Feuil4!R741C14</stp>
        <tr r="N741" s="4"/>
      </tp>
      <tp t="e">
        <v>#N/A</v>
        <stp/>
        <stp>##V3_BDHV12</stp>
        <stp>FXE US Equity</stp>
        <stp>PX_LAST</stp>
        <stp>19/04/2012</stp>
        <stp>19/04/2012</stp>
        <stp>[data_x_assets.xlsx]Feuil4!R776C12</stp>
        <tr r="L776" s="4"/>
      </tp>
      <tp t="e">
        <v>#N/A</v>
        <stp/>
        <stp>##V3_BDHV12</stp>
        <stp>FXE US Equity</stp>
        <stp>PX_LAST</stp>
        <stp>09/04/2012</stp>
        <stp>09/04/2012</stp>
        <stp>[data_x_assets.xlsx]Feuil4!R768C12</stp>
        <tr r="L768" s="4"/>
      </tp>
      <tp t="e">
        <v>#N/A</v>
        <stp/>
        <stp>##V3_BDHV12</stp>
        <stp>FXY US Equity</stp>
        <stp>PX_LAST</stp>
        <stp>09/01/2012</stp>
        <stp>09/01/2012</stp>
        <stp>[data_x_assets.xlsx]Feuil4!R706C16</stp>
        <tr r="P706" s="4"/>
      </tp>
      <tp t="e">
        <v>#N/A</v>
        <stp/>
        <stp>##V3_BDHV12</stp>
        <stp>FXY US Equity</stp>
        <stp>PX_LAST</stp>
        <stp>19/01/2012</stp>
        <stp>19/01/2012</stp>
        <stp>[data_x_assets.xlsx]Feuil4!R713C16</stp>
        <tr r="P713" s="4"/>
      </tp>
      <tp t="e">
        <v>#N/A</v>
        <stp/>
        <stp>##V3_BDHV12</stp>
        <stp>FXA US Equity</stp>
        <stp>PX_LAST</stp>
        <stp>29/02/2012</stp>
        <stp>29/02/2012</stp>
        <stp>[data_x_assets.xlsx]Feuil4!R741C13</stp>
        <tr r="M741" s="4"/>
      </tp>
      <tp t="e">
        <v>#N/A</v>
        <stp/>
        <stp>##V3_BDHV12</stp>
        <stp>FXC US Equity</stp>
        <stp>PX_LAST</stp>
        <stp>19/04/2012</stp>
        <stp>19/04/2012</stp>
        <stp>[data_x_assets.xlsx]Feuil4!R776C15</stp>
        <tr r="O776" s="4"/>
      </tp>
      <tp t="e">
        <v>#N/A</v>
        <stp/>
        <stp>##V3_BDHV12</stp>
        <stp>FXC US Equity</stp>
        <stp>PX_LAST</stp>
        <stp>09/04/2012</stp>
        <stp>09/04/2012</stp>
        <stp>[data_x_assets.xlsx]Feuil4!R768C15</stp>
        <tr r="O768" s="4"/>
      </tp>
      <tp t="e">
        <v>#N/A</v>
        <stp/>
        <stp>##V3_BDHV12</stp>
        <stp>FXY US Equity</stp>
        <stp>PX_LAST</stp>
        <stp>09/02/2012</stp>
        <stp>09/02/2012</stp>
        <stp>[data_x_assets.xlsx]Feuil4!R728C16</stp>
        <tr r="P728" s="4"/>
      </tp>
      <tp t="e">
        <v>#N/A</v>
        <stp/>
        <stp>##V3_BDHV12</stp>
        <stp>FXF US Equity</stp>
        <stp>PX_LAST</stp>
        <stp>19/04/2012</stp>
        <stp>19/04/2012</stp>
        <stp>[data_x_assets.xlsx]Feuil4!R776C14</stp>
        <tr r="N776" s="4"/>
      </tp>
      <tp t="e">
        <v>#N/A</v>
        <stp/>
        <stp>##V3_BDHV12</stp>
        <stp>FXE US Equity</stp>
        <stp>PX_LAST</stp>
        <stp>29/02/2012</stp>
        <stp>29/02/2012</stp>
        <stp>[data_x_assets.xlsx]Feuil4!R741C12</stp>
        <tr r="L741" s="4"/>
      </tp>
      <tp t="e">
        <v>#N/A</v>
        <stp/>
        <stp>##V3_BDHV12</stp>
        <stp>FXF US Equity</stp>
        <stp>PX_LAST</stp>
        <stp>09/04/2012</stp>
        <stp>09/04/2012</stp>
        <stp>[data_x_assets.xlsx]Feuil4!R768C14</stp>
        <tr r="N768" s="4"/>
      </tp>
      <tp t="e">
        <v>#N/A</v>
        <stp/>
        <stp>##V3_BDHV12</stp>
        <stp>FXF US Equity</stp>
        <stp>PX_LAST</stp>
        <stp>19/01/2012</stp>
        <stp>19/01/2012</stp>
        <stp>[data_x_assets.xlsx]Feuil4!R713C14</stp>
        <tr r="N713" s="4"/>
      </tp>
      <tp t="e">
        <v>#N/A</v>
        <stp/>
        <stp>##V3_BDHV12</stp>
        <stp>FXE US Equity</stp>
        <stp>PX_LAST</stp>
        <stp>29/03/2012</stp>
        <stp>29/03/2012</stp>
        <stp>[data_x_assets.xlsx]Feuil4!R762C12</stp>
        <tr r="L762" s="4"/>
      </tp>
      <tp t="e">
        <v>#N/A</v>
        <stp/>
        <stp>##V3_BDHV12</stp>
        <stp>FXF US Equity</stp>
        <stp>PX_LAST</stp>
        <stp>09/01/2012</stp>
        <stp>09/01/2012</stp>
        <stp>[data_x_assets.xlsx]Feuil4!R706C14</stp>
        <tr r="N706" s="4"/>
      </tp>
      <tp t="e">
        <v>#N/A</v>
        <stp/>
        <stp>##V3_BDHV12</stp>
        <stp>FXE US Equity</stp>
        <stp>PX_LAST</stp>
        <stp>19/03/2012</stp>
        <stp>19/03/2012</stp>
        <stp>[data_x_assets.xlsx]Feuil4!R754C12</stp>
        <tr r="L754" s="4"/>
      </tp>
      <tp t="e">
        <v>#N/A</v>
        <stp/>
        <stp>##V3_BDHV12</stp>
        <stp>FXE US Equity</stp>
        <stp>PX_LAST</stp>
        <stp>09/03/2012</stp>
        <stp>09/03/2012</stp>
        <stp>[data_x_assets.xlsx]Feuil4!R748C12</stp>
        <tr r="L748" s="4"/>
      </tp>
      <tp t="e">
        <v>#N/A</v>
        <stp/>
        <stp>##V3_BDHV12</stp>
        <stp>FXC US Equity</stp>
        <stp>PX_LAST</stp>
        <stp>09/02/2012</stp>
        <stp>09/02/2012</stp>
        <stp>[data_x_assets.xlsx]Feuil4!R728C15</stp>
        <tr r="O728" s="4"/>
      </tp>
      <tp t="e">
        <v>#N/A</v>
        <stp/>
        <stp>##V3_BDHV12</stp>
        <stp>FXY US Equity</stp>
        <stp>PX_LAST</stp>
        <stp>09/04/2012</stp>
        <stp>09/04/2012</stp>
        <stp>[data_x_assets.xlsx]Feuil4!R768C16</stp>
        <tr r="P768" s="4"/>
      </tp>
      <tp t="e">
        <v>#N/A</v>
        <stp/>
        <stp>##V3_BDHV12</stp>
        <stp>FXY US Equity</stp>
        <stp>PX_LAST</stp>
        <stp>19/04/2012</stp>
        <stp>19/04/2012</stp>
        <stp>[data_x_assets.xlsx]Feuil4!R776C16</stp>
        <tr r="P776" s="4"/>
      </tp>
      <tp t="e">
        <v>#N/A</v>
        <stp/>
        <stp>##V3_BDHV12</stp>
        <stp>FXC US Equity</stp>
        <stp>PX_LAST</stp>
        <stp>09/01/2012</stp>
        <stp>09/01/2012</stp>
        <stp>[data_x_assets.xlsx]Feuil4!R706C15</stp>
        <tr r="O706" s="4"/>
      </tp>
      <tp t="e">
        <v>#N/A</v>
        <stp/>
        <stp>##V3_BDHV12</stp>
        <stp>FXA US Equity</stp>
        <stp>PX_LAST</stp>
        <stp>19/03/2012</stp>
        <stp>19/03/2012</stp>
        <stp>[data_x_assets.xlsx]Feuil4!R754C13</stp>
        <tr r="M754" s="4"/>
      </tp>
      <tp t="e">
        <v>#N/A</v>
        <stp/>
        <stp>##V3_BDHV12</stp>
        <stp>FXC US Equity</stp>
        <stp>PX_LAST</stp>
        <stp>19/01/2012</stp>
        <stp>19/01/2012</stp>
        <stp>[data_x_assets.xlsx]Feuil4!R713C15</stp>
        <tr r="O713" s="4"/>
      </tp>
      <tp t="e">
        <v>#N/A</v>
        <stp/>
        <stp>##V3_BDHV12</stp>
        <stp>FXA US Equity</stp>
        <stp>PX_LAST</stp>
        <stp>29/03/2012</stp>
        <stp>29/03/2012</stp>
        <stp>[data_x_assets.xlsx]Feuil4!R762C13</stp>
        <tr r="M762" s="4"/>
      </tp>
      <tp t="e">
        <v>#N/A</v>
        <stp/>
        <stp>##V3_BDHV12</stp>
        <stp>FXF US Equity</stp>
        <stp>PX_LAST</stp>
        <stp>09/02/2012</stp>
        <stp>09/02/2012</stp>
        <stp>[data_x_assets.xlsx]Feuil4!R728C14</stp>
        <tr r="N728" s="4"/>
      </tp>
      <tp t="e">
        <v>#N/A</v>
        <stp/>
        <stp>##V3_BDHV12</stp>
        <stp>FXA US Equity</stp>
        <stp>PX_LAST</stp>
        <stp>09/03/2012</stp>
        <stp>09/03/2012</stp>
        <stp>[data_x_assets.xlsx]Feuil4!R748C13</stp>
        <tr r="M748" s="4"/>
      </tp>
      <tp t="e">
        <v>#N/A</v>
        <stp/>
        <stp>##V3_BDHV12</stp>
        <stp>DJP US Equity</stp>
        <stp>PX_LAST</stp>
        <stp>09/05/2012</stp>
        <stp>09/05/2012</stp>
        <stp>[data_x_assets.xlsx]Feuil4!R790C35</stp>
        <tr r="AI790" s="4"/>
      </tp>
      <tp t="e">
        <v>#N/A</v>
        <stp/>
        <stp>##V3_BDHV12</stp>
        <stp>DBC US Equity</stp>
        <stp>PX_LAST</stp>
        <stp>19/04/2012</stp>
        <stp>19/04/2012</stp>
        <stp>[data_x_assets.xlsx]Feuil4!R776C32</stp>
        <tr r="AF776" s="4"/>
      </tp>
      <tp t="e">
        <v>#N/A</v>
        <stp/>
        <stp>##V3_BDHV12</stp>
        <stp>DBC US Equity</stp>
        <stp>PX_LAST</stp>
        <stp>09/04/2012</stp>
        <stp>09/04/2012</stp>
        <stp>[data_x_assets.xlsx]Feuil4!R768C32</stp>
        <tr r="AF768" s="4"/>
      </tp>
      <tp t="e">
        <v>#N/A</v>
        <stp/>
        <stp>##V3_BDHV12</stp>
        <stp>DBC US Equity</stp>
        <stp>PX_LAST</stp>
        <stp>09/01/2012</stp>
        <stp>09/01/2012</stp>
        <stp>[data_x_assets.xlsx]Feuil4!R706C32</stp>
        <tr r="AF706" s="4"/>
      </tp>
      <tp t="e">
        <v>#N/A</v>
        <stp/>
        <stp>##V3_BDHV12</stp>
        <stp>DBC US Equity</stp>
        <stp>PX_LAST</stp>
        <stp>19/01/2012</stp>
        <stp>19/01/2012</stp>
        <stp>[data_x_assets.xlsx]Feuil4!R713C32</stp>
        <tr r="AF713" s="4"/>
      </tp>
      <tp t="e">
        <v>#N/A</v>
        <stp/>
        <stp>##V3_BDHV12</stp>
        <stp>DBC US Equity</stp>
        <stp>PX_LAST</stp>
        <stp>09/02/2012</stp>
        <stp>09/02/2012</stp>
        <stp>[data_x_assets.xlsx]Feuil4!R728C32</stp>
        <tr r="AF728" s="4"/>
      </tp>
      <tp t="e">
        <v>#N/A</v>
        <stp/>
        <stp>##V3_BDHV12</stp>
        <stp>DBC US Equity</stp>
        <stp>PX_LAST</stp>
        <stp>19/03/2012</stp>
        <stp>19/03/2012</stp>
        <stp>[data_x_assets.xlsx]Feuil4!R754C32</stp>
        <tr r="AF754" s="4"/>
      </tp>
      <tp t="e">
        <v>#N/A</v>
        <stp/>
        <stp>##V3_BDHV12</stp>
        <stp>DBC US Equity</stp>
        <stp>PX_LAST</stp>
        <stp>29/03/2012</stp>
        <stp>29/03/2012</stp>
        <stp>[data_x_assets.xlsx]Feuil4!R762C32</stp>
        <tr r="AF762" s="4"/>
      </tp>
      <tp t="e">
        <v>#N/A</v>
        <stp/>
        <stp>##V3_BDHV12</stp>
        <stp>DBC US Equity</stp>
        <stp>PX_LAST</stp>
        <stp>09/03/2012</stp>
        <stp>09/03/2012</stp>
        <stp>[data_x_assets.xlsx]Feuil4!R748C32</stp>
        <tr r="AF748" s="4"/>
      </tp>
      <tp t="e">
        <v>#N/A</v>
        <stp/>
        <stp>##V3_BDHV12</stp>
        <stp>DBC US Equity</stp>
        <stp>PX_LAST</stp>
        <stp>29/02/2012</stp>
        <stp>29/02/2012</stp>
        <stp>[data_x_assets.xlsx]Feuil4!R741C32</stp>
        <tr r="AF741" s="4"/>
      </tp>
      <tp t="e">
        <v>#N/A</v>
        <stp/>
        <stp>##V3_BDHV12</stp>
        <stp>DJP US Equity</stp>
        <stp>PX_LAST</stp>
        <stp>29/02/2012</stp>
        <stp>29/02/2012</stp>
        <stp>[data_x_assets.xlsx]Feuil4!R741C35</stp>
        <tr r="AI741" s="4"/>
      </tp>
      <tp t="e">
        <v>#N/A</v>
        <stp/>
        <stp>##V3_BDHV12</stp>
        <stp>DJP US Equity</stp>
        <stp>PX_LAST</stp>
        <stp>19/03/2012</stp>
        <stp>19/03/2012</stp>
        <stp>[data_x_assets.xlsx]Feuil4!R754C35</stp>
        <tr r="AI754" s="4"/>
      </tp>
      <tp t="e">
        <v>#N/A</v>
        <stp/>
        <stp>##V3_BDHV12</stp>
        <stp>DJP US Equity</stp>
        <stp>PX_LAST</stp>
        <stp>29/03/2012</stp>
        <stp>29/03/2012</stp>
        <stp>[data_x_assets.xlsx]Feuil4!R762C35</stp>
        <tr r="AI762" s="4"/>
      </tp>
      <tp t="e">
        <v>#N/A</v>
        <stp/>
        <stp>##V3_BDHV12</stp>
        <stp>DJP US Equity</stp>
        <stp>PX_LAST</stp>
        <stp>09/03/2012</stp>
        <stp>09/03/2012</stp>
        <stp>[data_x_assets.xlsx]Feuil4!R748C35</stp>
        <tr r="AI748" s="4"/>
      </tp>
      <tp t="e">
        <v>#N/A</v>
        <stp/>
        <stp>##V3_BDHV12</stp>
        <stp>DJP US Equity</stp>
        <stp>PX_LAST</stp>
        <stp>09/02/2012</stp>
        <stp>09/02/2012</stp>
        <stp>[data_x_assets.xlsx]Feuil4!R728C35</stp>
        <tr r="AI728" s="4"/>
      </tp>
      <tp t="e">
        <v>#N/A</v>
        <stp/>
        <stp>##V3_BDHV12</stp>
        <stp>DJP US Equity</stp>
        <stp>PX_LAST</stp>
        <stp>09/01/2012</stp>
        <stp>09/01/2012</stp>
        <stp>[data_x_assets.xlsx]Feuil4!R706C35</stp>
        <tr r="AI706" s="4"/>
      </tp>
      <tp t="e">
        <v>#N/A</v>
        <stp/>
        <stp>##V3_BDHV12</stp>
        <stp>DJP US Equity</stp>
        <stp>PX_LAST</stp>
        <stp>19/01/2012</stp>
        <stp>19/01/2012</stp>
        <stp>[data_x_assets.xlsx]Feuil4!R713C35</stp>
        <tr r="AI713" s="4"/>
      </tp>
      <tp t="e">
        <v>#N/A</v>
        <stp/>
        <stp>##V3_BDHV12</stp>
        <stp>DJP US Equity</stp>
        <stp>PX_LAST</stp>
        <stp>19/04/2012</stp>
        <stp>19/04/2012</stp>
        <stp>[data_x_assets.xlsx]Feuil4!R776C35</stp>
        <tr r="AI776" s="4"/>
      </tp>
      <tp t="e">
        <v>#N/A</v>
        <stp/>
        <stp>##V3_BDHV12</stp>
        <stp>DJP US Equity</stp>
        <stp>PX_LAST</stp>
        <stp>09/04/2012</stp>
        <stp>09/04/2012</stp>
        <stp>[data_x_assets.xlsx]Feuil4!R768C35</stp>
        <tr r="AI768" s="4"/>
      </tp>
      <tp t="e">
        <v>#N/A</v>
        <stp/>
        <stp>##V3_BDHV12</stp>
        <stp>DBC US Equity</stp>
        <stp>PX_LAST</stp>
        <stp>09/05/2012</stp>
        <stp>09/05/2012</stp>
        <stp>[data_x_assets.xlsx]Feuil4!R790C32</stp>
        <tr r="AF790" s="4"/>
      </tp>
      <tp t="e">
        <v>#N/A</v>
        <stp/>
        <stp>##V3_BDHV12</stp>
        <stp>COMO FP Equity</stp>
        <stp>PX_LAST</stp>
        <stp>13/10/2010</stp>
        <stp>13/10/2010</stp>
        <stp>[data_x_assets.xlsx]Feuil4!R394C28</stp>
        <tr r="AB394" s="4"/>
      </tp>
      <tp t="e">
        <v>#N/A</v>
        <stp/>
        <stp>##V3_BDHV12</stp>
        <stp>COMO FP Equity</stp>
        <stp>PX_LAST</stp>
        <stp>03/05/2010</stp>
        <stp>03/05/2010</stp>
        <stp>[data_x_assets.xlsx]Feuil4!R280C28</stp>
        <tr r="AB280" s="4"/>
      </tp>
      <tp t="e">
        <v>#N/A</v>
        <stp/>
        <stp>##V3_BDHV12</stp>
        <stp>COMO FP Equity</stp>
        <stp>PX_LAST</stp>
        <stp>13/05/2010</stp>
        <stp>13/05/2010</stp>
        <stp>[data_x_assets.xlsx]Feuil4!R288C28</stp>
        <tr r="AB288" s="4"/>
      </tp>
      <tp t="e">
        <v>#N/A</v>
        <stp/>
        <stp>##V3_BDHV12</stp>
        <stp>COMO FP Equity</stp>
        <stp>PX_LAST</stp>
        <stp>23/04/2010</stp>
        <stp>23/04/2010</stp>
        <stp>[data_x_assets.xlsx]Feuil4!R274C28</stp>
        <tr r="AB274" s="4"/>
      </tp>
      <tp t="e">
        <v>#N/A</v>
        <stp/>
        <stp>##V3_BDHV12</stp>
        <stp>COMO FP Equity</stp>
        <stp>PX_LAST</stp>
        <stp>13/01/2010</stp>
        <stp>13/01/2010</stp>
        <stp>[data_x_assets.xlsx]Feuil4!R205C28</stp>
        <tr r="AB205" s="4"/>
      </tp>
      <tp t="e">
        <v>#N/A</v>
        <stp/>
        <stp>##V3_BDHV12</stp>
        <stp>COMO FP Equity</stp>
        <stp>PX_LAST</stp>
        <stp>03/03/2010</stp>
        <stp>03/03/2010</stp>
        <stp>[data_x_assets.xlsx]Feuil4!R238C28</stp>
        <tr r="AB238" s="4"/>
      </tp>
      <tp t="e">
        <v>#N/A</v>
        <stp/>
        <stp>##V3_BDHV12</stp>
        <stp>COMO FP Equity</stp>
        <stp>PX_LAST</stp>
        <stp>23/02/2010</stp>
        <stp>23/02/2010</stp>
        <stp>[data_x_assets.xlsx]Feuil4!R232C28</stp>
        <tr r="AB232" s="4"/>
      </tp>
      <tp t="e">
        <v>#N/A</v>
        <stp/>
        <stp>##V3_BDHV12</stp>
        <stp>COMO FP Equity</stp>
        <stp>PX_LAST</stp>
        <stp>13/04/2010</stp>
        <stp>13/04/2010</stp>
        <stp>[data_x_assets.xlsx]Feuil4!R266C28</stp>
        <tr r="AB266" s="4"/>
      </tp>
      <tp t="e">
        <v>#N/A</v>
        <stp/>
        <stp>##V3_BDHV12</stp>
        <stp>COMO FP Equity</stp>
        <stp>PX_LAST</stp>
        <stp>03/02/2010</stp>
        <stp>03/02/2010</stp>
        <stp>[data_x_assets.xlsx]Feuil4!R219C28</stp>
        <tr r="AB219" s="4"/>
      </tp>
      <tp t="e">
        <v>#N/A</v>
        <stp/>
        <stp>##V3_BDHV12</stp>
        <stp>COMO FP Equity</stp>
        <stp>PX_LAST</stp>
        <stp>23/03/2010</stp>
        <stp>23/03/2010</stp>
        <stp>[data_x_assets.xlsx]Feuil4!R252C28</stp>
        <tr r="AB252" s="4"/>
      </tp>
      <tp t="e">
        <v>#N/A</v>
        <stp/>
        <stp>##V3_BDHV12</stp>
        <stp>FXE US Equity</stp>
        <stp>PX_LAST</stp>
        <stp>28/02/2013</stp>
        <stp>28/02/2013</stp>
        <stp>[data_x_assets.xlsx]Feuil4!R991C12</stp>
        <tr r="L991" s="4"/>
      </tp>
      <tp t="e">
        <v>#N/A</v>
        <stp/>
        <stp>##V3_BDHV12</stp>
        <stp>FXA US Equity</stp>
        <stp>PX_LAST</stp>
        <stp>09/10/2012</stp>
        <stp>09/10/2012</stp>
        <stp>[data_x_assets.xlsx]Feuil4!R896C13</stp>
        <tr r="M896" s="4"/>
      </tp>
      <tp t="e">
        <v>#N/A</v>
        <stp/>
        <stp>##V3_BDHV12</stp>
        <stp>FXA US Equity</stp>
        <stp>PX_LAST</stp>
        <stp>28/02/2013</stp>
        <stp>28/02/2013</stp>
        <stp>[data_x_assets.xlsx]Feuil4!R991C13</stp>
        <tr r="M991" s="4"/>
      </tp>
      <tp t="e">
        <v>#N/A</v>
        <stp/>
        <stp>##V3_BDHV12</stp>
        <stp>FXE US Equity</stp>
        <stp>PX_LAST</stp>
        <stp>09/10/2012</stp>
        <stp>09/10/2012</stp>
        <stp>[data_x_assets.xlsx]Feuil4!R896C12</stp>
        <tr r="L896" s="4"/>
      </tp>
      <tp t="e">
        <v>#N/A</v>
        <stp/>
        <stp>##V3_BDHV12</stp>
        <stp>FXA US Equity</stp>
        <stp>PX_LAST</stp>
        <stp>08/03/2013</stp>
        <stp>08/03/2013</stp>
        <stp>[data_x_assets.xlsx]Feuil4!R997C13</stp>
        <tr r="M997" s="4"/>
      </tp>
      <tp t="e">
        <v>#N/A</v>
        <stp/>
        <stp>##V3_BDHV12</stp>
        <stp>FXE US Equity</stp>
        <stp>PX_LAST</stp>
        <stp>08/03/2013</stp>
        <stp>08/03/2013</stp>
        <stp>[data_x_assets.xlsx]Feuil4!R997C12</stp>
        <tr r="L997" s="4"/>
      </tp>
      <tp t="e">
        <v>#N/A</v>
        <stp/>
        <stp>##V3_BDHV12</stp>
        <stp>FXY US Equity</stp>
        <stp>PX_LAST</stp>
        <stp>28/02/2013</stp>
        <stp>28/02/2013</stp>
        <stp>[data_x_assets.xlsx]Feuil4!R991C16</stp>
        <tr r="P991" s="4"/>
      </tp>
      <tp t="e">
        <v>#N/A</v>
        <stp/>
        <stp>##V3_BDHV12</stp>
        <stp>FXC US Equity</stp>
        <stp>PX_LAST</stp>
        <stp>08/03/2013</stp>
        <stp>08/03/2013</stp>
        <stp>[data_x_assets.xlsx]Feuil4!R997C15</stp>
        <tr r="O997" s="4"/>
      </tp>
      <tp t="e">
        <v>#N/A</v>
        <stp/>
        <stp>##V3_BDHV12</stp>
        <stp>FXY US Equity</stp>
        <stp>PX_LAST</stp>
        <stp>09/10/2012</stp>
        <stp>09/10/2012</stp>
        <stp>[data_x_assets.xlsx]Feuil4!R896C16</stp>
        <tr r="P896" s="4"/>
      </tp>
      <tp t="e">
        <v>#N/A</v>
        <stp/>
        <stp>##V3_BDHV12</stp>
        <stp>FXF US Equity</stp>
        <stp>PX_LAST</stp>
        <stp>08/03/2013</stp>
        <stp>08/03/2013</stp>
        <stp>[data_x_assets.xlsx]Feuil4!R997C14</stp>
        <tr r="N997" s="4"/>
      </tp>
      <tp t="e">
        <v>#N/A</v>
        <stp/>
        <stp>##V3_BDHV12</stp>
        <stp>FXC US Equity</stp>
        <stp>PX_LAST</stp>
        <stp>09/10/2012</stp>
        <stp>09/10/2012</stp>
        <stp>[data_x_assets.xlsx]Feuil4!R896C15</stp>
        <tr r="O896" s="4"/>
      </tp>
      <tp t="e">
        <v>#N/A</v>
        <stp/>
        <stp>##V3_BDHV12</stp>
        <stp>FXF US Equity</stp>
        <stp>PX_LAST</stp>
        <stp>28/02/2013</stp>
        <stp>28/02/2013</stp>
        <stp>[data_x_assets.xlsx]Feuil4!R991C14</stp>
        <tr r="N991" s="4"/>
      </tp>
      <tp t="e">
        <v>#N/A</v>
        <stp/>
        <stp>##V3_BDHV12</stp>
        <stp>FXY US Equity</stp>
        <stp>PX_LAST</stp>
        <stp>08/03/2013</stp>
        <stp>08/03/2013</stp>
        <stp>[data_x_assets.xlsx]Feuil4!R997C16</stp>
        <tr r="P997" s="4"/>
      </tp>
      <tp t="e">
        <v>#N/A</v>
        <stp/>
        <stp>##V3_BDHV12</stp>
        <stp>FXF US Equity</stp>
        <stp>PX_LAST</stp>
        <stp>09/10/2012</stp>
        <stp>09/10/2012</stp>
        <stp>[data_x_assets.xlsx]Feuil4!R896C14</stp>
        <tr r="N896" s="4"/>
      </tp>
      <tp t="e">
        <v>#N/A</v>
        <stp/>
        <stp>##V3_BDHV12</stp>
        <stp>FXC US Equity</stp>
        <stp>PX_LAST</stp>
        <stp>28/02/2013</stp>
        <stp>28/02/2013</stp>
        <stp>[data_x_assets.xlsx]Feuil4!R991C15</stp>
        <tr r="O991" s="4"/>
      </tp>
      <tp t="e">
        <v>#N/A</v>
        <stp/>
        <stp>##V3_BDHV12</stp>
        <stp>FXY US Equity</stp>
        <stp>PX_LAST</stp>
        <stp>08/02/2013</stp>
        <stp>08/02/2013</stp>
        <stp>[data_x_assets.xlsx]Feuil4!R978C16</stp>
        <tr r="P978" s="4"/>
      </tp>
      <tp t="e">
        <v>#N/A</v>
        <stp/>
        <stp>##V3_BDHV12</stp>
        <stp>FXY US Equity</stp>
        <stp>PX_LAST</stp>
        <stp>28/01/2013</stp>
        <stp>28/01/2013</stp>
        <stp>[data_x_assets.xlsx]Feuil4!R969C16</stp>
        <tr r="P969" s="4"/>
      </tp>
      <tp t="e">
        <v>#N/A</v>
        <stp/>
        <stp>##V3_BDHV12</stp>
        <stp>FXC US Equity</stp>
        <stp>PX_LAST</stp>
        <stp>18/01/2013</stp>
        <stp>18/01/2013</stp>
        <stp>[data_x_assets.xlsx]Feuil4!R964C15</stp>
        <tr r="O964" s="4"/>
      </tp>
      <tp t="e">
        <v>#N/A</v>
        <stp/>
        <stp>##V3_BDHV12</stp>
        <stp>FXY US Equity</stp>
        <stp>PX_LAST</stp>
        <stp>08/01/2013</stp>
        <stp>08/01/2013</stp>
        <stp>[data_x_assets.xlsx]Feuil4!R956C16</stp>
        <tr r="P956" s="4"/>
      </tp>
      <tp t="e">
        <v>#N/A</v>
        <stp/>
        <stp>##V3_BDHV12</stp>
        <stp>FXF US Equity</stp>
        <stp>PX_LAST</stp>
        <stp>18/01/2013</stp>
        <stp>18/01/2013</stp>
        <stp>[data_x_assets.xlsx]Feuil4!R964C14</stp>
        <tr r="N964" s="4"/>
      </tp>
      <tp t="e">
        <v>#N/A</v>
        <stp/>
        <stp>##V3_BDHV12</stp>
        <stp>FXC US Equity</stp>
        <stp>PX_LAST</stp>
        <stp>08/01/2013</stp>
        <stp>08/01/2013</stp>
        <stp>[data_x_assets.xlsx]Feuil4!R956C15</stp>
        <tr r="O956" s="4"/>
      </tp>
      <tp t="e">
        <v>#N/A</v>
        <stp/>
        <stp>##V3_BDHV12</stp>
        <stp>FXF US Equity</stp>
        <stp>PX_LAST</stp>
        <stp>08/02/2013</stp>
        <stp>08/02/2013</stp>
        <stp>[data_x_assets.xlsx]Feuil4!R978C14</stp>
        <tr r="N978" s="4"/>
      </tp>
      <tp t="e">
        <v>#N/A</v>
        <stp/>
        <stp>##V3_BDHV12</stp>
        <stp>FXF US Equity</stp>
        <stp>PX_LAST</stp>
        <stp>28/01/2013</stp>
        <stp>28/01/2013</stp>
        <stp>[data_x_assets.xlsx]Feuil4!R969C14</stp>
        <tr r="N969" s="4"/>
      </tp>
      <tp t="e">
        <v>#N/A</v>
        <stp/>
        <stp>##V3_BDHV12</stp>
        <stp>FXY US Equity</stp>
        <stp>PX_LAST</stp>
        <stp>18/01/2013</stp>
        <stp>18/01/2013</stp>
        <stp>[data_x_assets.xlsx]Feuil4!R964C16</stp>
        <tr r="P964" s="4"/>
      </tp>
      <tp t="e">
        <v>#N/A</v>
        <stp/>
        <stp>##V3_BDHV12</stp>
        <stp>FXF US Equity</stp>
        <stp>PX_LAST</stp>
        <stp>08/01/2013</stp>
        <stp>08/01/2013</stp>
        <stp>[data_x_assets.xlsx]Feuil4!R956C14</stp>
        <tr r="N956" s="4"/>
      </tp>
      <tp t="e">
        <v>#N/A</v>
        <stp/>
        <stp>##V3_BDHV12</stp>
        <stp>FXC US Equity</stp>
        <stp>PX_LAST</stp>
        <stp>08/02/2013</stp>
        <stp>08/02/2013</stp>
        <stp>[data_x_assets.xlsx]Feuil4!R978C15</stp>
        <tr r="O978" s="4"/>
      </tp>
      <tp t="e">
        <v>#N/A</v>
        <stp/>
        <stp>##V3_BDHV12</stp>
        <stp>FXC US Equity</stp>
        <stp>PX_LAST</stp>
        <stp>28/01/2013</stp>
        <stp>28/01/2013</stp>
        <stp>[data_x_assets.xlsx]Feuil4!R969C15</stp>
        <tr r="O969" s="4"/>
      </tp>
      <tp t="e">
        <v>#N/A</v>
        <stp/>
        <stp>##V3_BDHV12</stp>
        <stp>FXA US Equity</stp>
        <stp>PX_LAST</stp>
        <stp>08/01/2013</stp>
        <stp>08/01/2013</stp>
        <stp>[data_x_assets.xlsx]Feuil4!R956C13</stp>
        <tr r="M956" s="4"/>
      </tp>
      <tp t="e">
        <v>#N/A</v>
        <stp/>
        <stp>##V3_BDHV12</stp>
        <stp>FXE US Equity</stp>
        <stp>PX_LAST</stp>
        <stp>08/02/2013</stp>
        <stp>08/02/2013</stp>
        <stp>[data_x_assets.xlsx]Feuil4!R978C12</stp>
        <tr r="L978" s="4"/>
      </tp>
      <tp t="e">
        <v>#N/A</v>
        <stp/>
        <stp>##V3_BDHV12</stp>
        <stp>FXE US Equity</stp>
        <stp>PX_LAST</stp>
        <stp>28/01/2013</stp>
        <stp>28/01/2013</stp>
        <stp>[data_x_assets.xlsx]Feuil4!R969C12</stp>
        <tr r="L969" s="4"/>
      </tp>
      <tp t="e">
        <v>#N/A</v>
        <stp/>
        <stp>##V3_BDHV12</stp>
        <stp>FXE US Equity</stp>
        <stp>PX_LAST</stp>
        <stp>08/01/2013</stp>
        <stp>08/01/2013</stp>
        <stp>[data_x_assets.xlsx]Feuil4!R956C12</stp>
        <tr r="L956" s="4"/>
      </tp>
      <tp t="e">
        <v>#N/A</v>
        <stp/>
        <stp>##V3_BDHV12</stp>
        <stp>FXA US Equity</stp>
        <stp>PX_LAST</stp>
        <stp>08/02/2013</stp>
        <stp>08/02/2013</stp>
        <stp>[data_x_assets.xlsx]Feuil4!R978C13</stp>
        <tr r="M978" s="4"/>
      </tp>
      <tp t="e">
        <v>#N/A</v>
        <stp/>
        <stp>##V3_BDHV12</stp>
        <stp>FXA US Equity</stp>
        <stp>PX_LAST</stp>
        <stp>28/01/2013</stp>
        <stp>28/01/2013</stp>
        <stp>[data_x_assets.xlsx]Feuil4!R969C13</stp>
        <tr r="M969" s="4"/>
      </tp>
      <tp t="e">
        <v>#N/A</v>
        <stp/>
        <stp>##V3_BDHV12</stp>
        <stp>FXA US Equity</stp>
        <stp>PX_LAST</stp>
        <stp>18/01/2013</stp>
        <stp>18/01/2013</stp>
        <stp>[data_x_assets.xlsx]Feuil4!R964C13</stp>
        <tr r="M964" s="4"/>
      </tp>
      <tp t="e">
        <v>#N/A</v>
        <stp/>
        <stp>##V3_BDHV12</stp>
        <stp>FXE US Equity</stp>
        <stp>PX_LAST</stp>
        <stp>18/01/2013</stp>
        <stp>18/01/2013</stp>
        <stp>[data_x_assets.xlsx]Feuil4!R964C12</stp>
        <tr r="L964" s="4"/>
      </tp>
      <tp t="e">
        <v>#N/A</v>
        <stp/>
        <stp>##V3_BDHV12</stp>
        <stp>DJP US Equity</stp>
        <stp>PX_LAST</stp>
        <stp>09/10/2012</stp>
        <stp>09/10/2012</stp>
        <stp>[data_x_assets.xlsx]Feuil4!R896C35</stp>
        <tr r="AI896" s="4"/>
      </tp>
      <tp t="e">
        <v>#N/A</v>
        <stp/>
        <stp>##V3_BDHV12</stp>
        <stp>DJP US Equity</stp>
        <stp>PX_LAST</stp>
        <stp>28/02/2013</stp>
        <stp>28/02/2013</stp>
        <stp>[data_x_assets.xlsx]Feuil4!R991C35</stp>
        <tr r="AI991" s="4"/>
      </tp>
      <tp t="e">
        <v>#N/A</v>
        <stp/>
        <stp>##V3_BDHV12</stp>
        <stp>DBC US Equity</stp>
        <stp>PX_LAST</stp>
        <stp>18/01/2013</stp>
        <stp>18/01/2013</stp>
        <stp>[data_x_assets.xlsx]Feuil4!R964C32</stp>
        <tr r="AF964" s="4"/>
      </tp>
      <tp t="e">
        <v>#N/A</v>
        <stp/>
        <stp>##V3_BDHV12</stp>
        <stp>DJP US Equity</stp>
        <stp>PX_LAST</stp>
        <stp>08/03/2013</stp>
        <stp>08/03/2013</stp>
        <stp>[data_x_assets.xlsx]Feuil4!R997C35</stp>
        <tr r="AI997" s="4"/>
      </tp>
      <tp t="e">
        <v>#N/A</v>
        <stp/>
        <stp>##V3_BDHV12</stp>
        <stp>DBC US Equity</stp>
        <stp>PX_LAST</stp>
        <stp>08/02/2013</stp>
        <stp>08/02/2013</stp>
        <stp>[data_x_assets.xlsx]Feuil4!R978C32</stp>
        <tr r="AF978" s="4"/>
      </tp>
      <tp t="e">
        <v>#N/A</v>
        <stp/>
        <stp>##V3_BDHV12</stp>
        <stp>DBC US Equity</stp>
        <stp>PX_LAST</stp>
        <stp>28/01/2013</stp>
        <stp>28/01/2013</stp>
        <stp>[data_x_assets.xlsx]Feuil4!R969C32</stp>
        <tr r="AF969" s="4"/>
      </tp>
      <tp t="e">
        <v>#N/A</v>
        <stp/>
        <stp>##V3_BDHV12</stp>
        <stp>DBC US Equity</stp>
        <stp>PX_LAST</stp>
        <stp>08/01/2013</stp>
        <stp>08/01/2013</stp>
        <stp>[data_x_assets.xlsx]Feuil4!R956C32</stp>
        <tr r="AF956" s="4"/>
      </tp>
      <tp t="e">
        <v>#N/A</v>
        <stp/>
        <stp>##V3_BDHV12</stp>
        <stp>DJP US Equity</stp>
        <stp>PX_LAST</stp>
        <stp>08/01/2013</stp>
        <stp>08/01/2013</stp>
        <stp>[data_x_assets.xlsx]Feuil4!R956C35</stp>
        <tr r="AI956" s="4"/>
      </tp>
      <tp t="e">
        <v>#N/A</v>
        <stp/>
        <stp>##V3_BDHV12</stp>
        <stp>DJP US Equity</stp>
        <stp>PX_LAST</stp>
        <stp>08/02/2013</stp>
        <stp>08/02/2013</stp>
        <stp>[data_x_assets.xlsx]Feuil4!R978C35</stp>
        <tr r="AI978" s="4"/>
      </tp>
      <tp t="e">
        <v>#N/A</v>
        <stp/>
        <stp>##V3_BDHV12</stp>
        <stp>DJP US Equity</stp>
        <stp>PX_LAST</stp>
        <stp>28/01/2013</stp>
        <stp>28/01/2013</stp>
        <stp>[data_x_assets.xlsx]Feuil4!R969C35</stp>
        <tr r="AI969" s="4"/>
      </tp>
      <tp t="e">
        <v>#N/A</v>
        <stp/>
        <stp>##V3_BDHV12</stp>
        <stp>DBC US Equity</stp>
        <stp>PX_LAST</stp>
        <stp>08/03/2013</stp>
        <stp>08/03/2013</stp>
        <stp>[data_x_assets.xlsx]Feuil4!R997C32</stp>
        <tr r="AF997" s="4"/>
      </tp>
      <tp t="e">
        <v>#N/A</v>
        <stp/>
        <stp>##V3_BDHV12</stp>
        <stp>DJP US Equity</stp>
        <stp>PX_LAST</stp>
        <stp>18/01/2013</stp>
        <stp>18/01/2013</stp>
        <stp>[data_x_assets.xlsx]Feuil4!R964C35</stp>
        <tr r="AI964" s="4"/>
      </tp>
      <tp t="e">
        <v>#N/A</v>
        <stp/>
        <stp>##V3_BDHV12</stp>
        <stp>DBC US Equity</stp>
        <stp>PX_LAST</stp>
        <stp>28/02/2013</stp>
        <stp>28/02/2013</stp>
        <stp>[data_x_assets.xlsx]Feuil4!R991C32</stp>
        <tr r="AF991" s="4"/>
      </tp>
      <tp t="e">
        <v>#N/A</v>
        <stp/>
        <stp>##V3_BDHV12</stp>
        <stp>DBC US Equity</stp>
        <stp>PX_LAST</stp>
        <stp>09/10/2012</stp>
        <stp>09/10/2012</stp>
        <stp>[data_x_assets.xlsx]Feuil4!R896C32</stp>
        <tr r="AF896" s="4"/>
      </tp>
      <tp t="e">
        <v>#N/A</v>
        <stp/>
        <stp>##V3_BDHV12</stp>
        <stp>COMO FP Equity</stp>
        <stp>PX_LAST</stp>
        <stp>03/08/2010</stp>
        <stp>03/08/2010</stp>
        <stp>[data_x_assets.xlsx]Feuil4!R344C28</stp>
        <tr r="AB344" s="4"/>
      </tp>
      <tp t="e">
        <v>#N/A</v>
        <stp/>
        <stp>##V3_BDHV12</stp>
        <stp>COMO FP Equity</stp>
        <stp>PX_LAST</stp>
        <stp>13/08/2010</stp>
        <stp>13/08/2010</stp>
        <stp>[data_x_assets.xlsx]Feuil4!R352C28</stp>
        <tr r="AB352" s="4"/>
      </tp>
      <tp t="e">
        <v>#N/A</v>
        <stp/>
        <stp>##V3_BDHV12</stp>
        <stp>COMO FP Equity</stp>
        <stp>PX_LAST</stp>
        <stp>23/08/2010</stp>
        <stp>23/08/2010</stp>
        <stp>[data_x_assets.xlsx]Feuil4!R358C28</stp>
        <tr r="AB358" s="4"/>
      </tp>
      <tp t="e">
        <v>#N/A</v>
        <stp/>
        <stp>##V3_BDHV12</stp>
        <stp>COMO FP Equity</stp>
        <stp>PX_LAST</stp>
        <stp>03/09/2010</stp>
        <stp>03/09/2010</stp>
        <stp>[data_x_assets.xlsx]Feuil4!R367C28</stp>
        <tr r="AB367" s="4"/>
      </tp>
      <tp t="e">
        <v>#N/A</v>
        <stp/>
        <stp>##V3_BDHV12</stp>
        <stp>COMO FP Equity</stp>
        <stp>PX_LAST</stp>
        <stp>13/09/2010</stp>
        <stp>13/09/2010</stp>
        <stp>[data_x_assets.xlsx]Feuil4!R372C28</stp>
        <tr r="AB372" s="4"/>
      </tp>
      <tp t="e">
        <v>#N/A</v>
        <stp/>
        <stp>##V3_BDHV12</stp>
        <stp>COMO FP Equity</stp>
        <stp>PX_LAST</stp>
        <stp>23/09/2010</stp>
        <stp>23/09/2010</stp>
        <stp>[data_x_assets.xlsx]Feuil4!R380C28</stp>
        <tr r="AB380" s="4"/>
      </tp>
      <tp t="e">
        <v>#N/A</v>
        <stp/>
        <stp>##V3_BDHV12</stp>
        <stp>COMO FP Equity</stp>
        <stp>PX_LAST</stp>
        <stp>23/06/2010</stp>
        <stp>23/06/2010</stp>
        <stp>[data_x_assets.xlsx]Feuil4!R316C28</stp>
        <tr r="AB316" s="4"/>
      </tp>
      <tp t="e">
        <v>#N/A</v>
        <stp/>
        <stp>##V3_BDHV12</stp>
        <stp>COMO FP Equity</stp>
        <stp>PX_LAST</stp>
        <stp>13/07/2010</stp>
        <stp>13/07/2010</stp>
        <stp>[data_x_assets.xlsx]Feuil4!R329C28</stp>
        <tr r="AB329" s="4"/>
      </tp>
      <tp t="e">
        <v>#N/A</v>
        <stp/>
        <stp>##V3_BDHV12</stp>
        <stp>COMO FP Equity</stp>
        <stp>PX_LAST</stp>
        <stp>03/06/2010</stp>
        <stp>03/06/2010</stp>
        <stp>[data_x_assets.xlsx]Feuil4!R302C28</stp>
        <tr r="AB302" s="4"/>
      </tp>
      <tp t="e">
        <v>#N/A</v>
        <stp/>
        <stp>##V3_BDHV12</stp>
        <stp>COMO FP Equity</stp>
        <stp>PX_LAST</stp>
        <stp>23/07/2010</stp>
        <stp>23/07/2010</stp>
        <stp>[data_x_assets.xlsx]Feuil4!R337C28</stp>
        <tr r="AB337" s="4"/>
      </tp>
      <tp t="e">
        <v>#N/A</v>
        <stp/>
        <stp>##V3_BDHV12</stp>
        <stp>FXY US Equity</stp>
        <stp>PX_LAST</stp>
        <stp>09/08/2012</stp>
        <stp>09/08/2012</stp>
        <stp>[data_x_assets.xlsx]Feuil4!R854C16</stp>
        <tr r="P854" s="4"/>
      </tp>
      <tp t="e">
        <v>#N/A</v>
        <stp/>
        <stp>##V3_BDHV12</stp>
        <stp>FXY US Equity</stp>
        <stp>PX_LAST</stp>
        <stp>29/08/2012</stp>
        <stp>29/08/2012</stp>
        <stp>[data_x_assets.xlsx]Feuil4!R868C16</stp>
        <tr r="P868" s="4"/>
      </tp>
      <tp t="e">
        <v>#N/A</v>
        <stp/>
        <stp>##V3_BDHV12</stp>
        <stp>FXC US Equity</stp>
        <stp>PX_LAST</stp>
        <stp>29/08/2012</stp>
        <stp>29/08/2012</stp>
        <stp>[data_x_assets.xlsx]Feuil4!R868C15</stp>
        <tr r="O868" s="4"/>
      </tp>
      <tp t="e">
        <v>#N/A</v>
        <stp/>
        <stp>##V3_BDHV12</stp>
        <stp>FXF US Equity</stp>
        <stp>PX_LAST</stp>
        <stp>09/08/2012</stp>
        <stp>09/08/2012</stp>
        <stp>[data_x_assets.xlsx]Feuil4!R854C14</stp>
        <tr r="N854" s="4"/>
      </tp>
      <tp t="e">
        <v>#N/A</v>
        <stp/>
        <stp>##V3_BDHV12</stp>
        <stp>FXF US Equity</stp>
        <stp>PX_LAST</stp>
        <stp>29/08/2012</stp>
        <stp>29/08/2012</stp>
        <stp>[data_x_assets.xlsx]Feuil4!R868C14</stp>
        <tr r="N868" s="4"/>
      </tp>
      <tp t="e">
        <v>#N/A</v>
        <stp/>
        <stp>##V3_BDHV12</stp>
        <stp>FXC US Equity</stp>
        <stp>PX_LAST</stp>
        <stp>09/08/2012</stp>
        <stp>09/08/2012</stp>
        <stp>[data_x_assets.xlsx]Feuil4!R854C15</stp>
        <tr r="O854" s="4"/>
      </tp>
      <tp t="e">
        <v>#N/A</v>
        <stp/>
        <stp>##V3_BDHV12</stp>
        <stp>FXA US Equity</stp>
        <stp>PX_LAST</stp>
        <stp>29/08/2012</stp>
        <stp>29/08/2012</stp>
        <stp>[data_x_assets.xlsx]Feuil4!R868C13</stp>
        <tr r="M868" s="4"/>
      </tp>
      <tp t="e">
        <v>#N/A</v>
        <stp/>
        <stp>##V3_BDHV12</stp>
        <stp>FXE US Equity</stp>
        <stp>PX_LAST</stp>
        <stp>09/08/2012</stp>
        <stp>09/08/2012</stp>
        <stp>[data_x_assets.xlsx]Feuil4!R854C12</stp>
        <tr r="L854" s="4"/>
      </tp>
      <tp t="e">
        <v>#N/A</v>
        <stp/>
        <stp>##V3_BDHV12</stp>
        <stp>FXE US Equity</stp>
        <stp>PX_LAST</stp>
        <stp>29/08/2012</stp>
        <stp>29/08/2012</stp>
        <stp>[data_x_assets.xlsx]Feuil4!R868C12</stp>
        <tr r="L868" s="4"/>
      </tp>
      <tp t="e">
        <v>#N/A</v>
        <stp/>
        <stp>##V3_BDHV12</stp>
        <stp>FXA US Equity</stp>
        <stp>PX_LAST</stp>
        <stp>09/08/2012</stp>
        <stp>09/08/2012</stp>
        <stp>[data_x_assets.xlsx]Feuil4!R854C13</stp>
        <tr r="M854" s="4"/>
      </tp>
      <tp t="e">
        <v>#N/A</v>
        <stp/>
        <stp>##V3_BDHV12</stp>
        <stp>FXY US Equity</stp>
        <stp>PX_LAST</stp>
        <stp>19/07/2012</stp>
        <stp>19/07/2012</stp>
        <stp>[data_x_assets.xlsx]Feuil4!R839C16</stp>
        <tr r="P839" s="4"/>
      </tp>
      <tp t="e">
        <v>#N/A</v>
        <stp/>
        <stp>##V3_BDHV12</stp>
        <stp>FXA US Equity</stp>
        <stp>PX_LAST</stp>
        <stp>19/10/2012</stp>
        <stp>19/10/2012</stp>
        <stp>[data_x_assets.xlsx]Feuil4!R904C13</stp>
        <tr r="M904" s="4"/>
      </tp>
      <tp t="e">
        <v>#N/A</v>
        <stp/>
        <stp>##V3_BDHV12</stp>
        <stp>FXC US Equity</stp>
        <stp>PX_LAST</stp>
        <stp>19/12/2012</stp>
        <stp>19/12/2012</stp>
        <stp>[data_x_assets.xlsx]Feuil4!R944C15</stp>
        <tr r="O944" s="4"/>
      </tp>
      <tp t="e">
        <v>#N/A</v>
        <stp/>
        <stp>##V3_BDHV12</stp>
        <stp>FXE US Equity</stp>
        <stp>PX_LAST</stp>
        <stp>29/11/2012</stp>
        <stp>29/11/2012</stp>
        <stp>[data_x_assets.xlsx]Feuil4!R930C12</stp>
        <tr r="L930" s="4"/>
      </tp>
      <tp t="e">
        <v>#N/A</v>
        <stp/>
        <stp>##V3_BDHV12</stp>
        <stp>FXC US Equity</stp>
        <stp>PX_LAST</stp>
        <stp>29/06/2012</stp>
        <stp>29/06/2012</stp>
        <stp>[data_x_assets.xlsx]Feuil4!R826C15</stp>
        <tr r="O826" s="4"/>
      </tp>
      <tp t="e">
        <v>#N/A</v>
        <stp/>
        <stp>##V3_BDHV12</stp>
        <stp>FXE US Equity</stp>
        <stp>PX_LAST</stp>
        <stp>09/11/2012</stp>
        <stp>09/11/2012</stp>
        <stp>[data_x_assets.xlsx]Feuil4!R917C12</stp>
        <tr r="L917" s="4"/>
      </tp>
      <tp t="e">
        <v>#N/A</v>
        <stp/>
        <stp>##V3_BDHV12</stp>
        <stp>FXF US Equity</stp>
        <stp>PX_LAST</stp>
        <stp>29/05/2012</stp>
        <stp>29/05/2012</stp>
        <stp>[data_x_assets.xlsx]Feuil4!R803C14</stp>
        <tr r="N803" s="4"/>
      </tp>
      <tp t="e">
        <v>#N/A</v>
        <stp/>
        <stp>##V3_BDHV12</stp>
        <stp>FXC US Equity</stp>
        <stp>PX_LAST</stp>
        <stp>19/06/2012</stp>
        <stp>19/06/2012</stp>
        <stp>[data_x_assets.xlsx]Feuil4!R818C15</stp>
        <tr r="O818" s="4"/>
      </tp>
      <tp t="e">
        <v>#N/A</v>
        <stp/>
        <stp>##V3_BDHV12</stp>
        <stp>FXA US Equity</stp>
        <stp>PX_LAST</stp>
        <stp>19/09/2012</stp>
        <stp>19/09/2012</stp>
        <stp>[data_x_assets.xlsx]Feuil4!R882C13</stp>
        <tr r="M882" s="4"/>
      </tp>
      <tp t="e">
        <v>#N/A</v>
        <stp/>
        <stp>##V3_BDHV12</stp>
        <stp>FXY US Equity</stp>
        <stp>PX_LAST</stp>
        <stp>09/07/2012</stp>
        <stp>09/07/2012</stp>
        <stp>[data_x_assets.xlsx]Feuil4!R831C16</stp>
        <tr r="P831" s="4"/>
      </tp>
      <tp t="e">
        <v>#N/A</v>
        <stp/>
        <stp>##V3_BDHV12</stp>
        <stp>FXF US Equity</stp>
        <stp>PX_LAST</stp>
        <stp>29/06/2012</stp>
        <stp>29/06/2012</stp>
        <stp>[data_x_assets.xlsx]Feuil4!R826C14</stp>
        <tr r="N826" s="4"/>
      </tp>
      <tp t="e">
        <v>#N/A</v>
        <stp/>
        <stp>##V3_BDHV12</stp>
        <stp>FXA US Equity</stp>
        <stp>PX_LAST</stp>
        <stp>09/11/2012</stp>
        <stp>09/11/2012</stp>
        <stp>[data_x_assets.xlsx]Feuil4!R917C13</stp>
        <tr r="M917" s="4"/>
      </tp>
      <tp t="e">
        <v>#N/A</v>
        <stp/>
        <stp>##V3_BDHV12</stp>
        <stp>FXC US Equity</stp>
        <stp>PX_LAST</stp>
        <stp>29/05/2012</stp>
        <stp>29/05/2012</stp>
        <stp>[data_x_assets.xlsx]Feuil4!R803C15</stp>
        <tr r="O803" s="4"/>
      </tp>
      <tp t="e">
        <v>#N/A</v>
        <stp/>
        <stp>##V3_BDHV12</stp>
        <stp>FXF US Equity</stp>
        <stp>PX_LAST</stp>
        <stp>19/12/2012</stp>
        <stp>19/12/2012</stp>
        <stp>[data_x_assets.xlsx]Feuil4!R944C14</stp>
        <tr r="N944" s="4"/>
      </tp>
      <tp t="e">
        <v>#N/A</v>
        <stp/>
        <stp>##V3_BDHV12</stp>
        <stp>FXE US Equity</stp>
        <stp>PX_LAST</stp>
        <stp>19/10/2012</stp>
        <stp>19/10/2012</stp>
        <stp>[data_x_assets.xlsx]Feuil4!R904C12</stp>
        <tr r="L904" s="4"/>
      </tp>
      <tp t="e">
        <v>#N/A</v>
        <stp/>
        <stp>##V3_BDHV12</stp>
        <stp>FXA US Equity</stp>
        <stp>PX_LAST</stp>
        <stp>29/11/2012</stp>
        <stp>29/11/2012</stp>
        <stp>[data_x_assets.xlsx]Feuil4!R930C13</stp>
        <tr r="M930" s="4"/>
      </tp>
      <tp t="e">
        <v>#N/A</v>
        <stp/>
        <stp>##V3_BDHV12</stp>
        <stp>FXE US Equity</stp>
        <stp>PX_LAST</stp>
        <stp>19/09/2012</stp>
        <stp>19/09/2012</stp>
        <stp>[data_x_assets.xlsx]Feuil4!R882C12</stp>
        <tr r="L882" s="4"/>
      </tp>
      <tp t="e">
        <v>#N/A</v>
        <stp/>
        <stp>##V3_BDHV12</stp>
        <stp>FXF US Equity</stp>
        <stp>PX_LAST</stp>
        <stp>19/06/2012</stp>
        <stp>19/06/2012</stp>
        <stp>[data_x_assets.xlsx]Feuil4!R818C14</stp>
        <tr r="N818" s="4"/>
      </tp>
      <tp t="e">
        <v>#N/A</v>
        <stp/>
        <stp>##V3_BDHV12</stp>
        <stp>FXY US Equity</stp>
        <stp>PX_LAST</stp>
        <stp>29/05/2012</stp>
        <stp>29/05/2012</stp>
        <stp>[data_x_assets.xlsx]Feuil4!R803C16</stp>
        <tr r="P803" s="4"/>
      </tp>
      <tp t="e">
        <v>#N/A</v>
        <stp/>
        <stp>##V3_BDHV12</stp>
        <stp>FXC US Equity</stp>
        <stp>PX_LAST</stp>
        <stp>09/07/2012</stp>
        <stp>09/07/2012</stp>
        <stp>[data_x_assets.xlsx]Feuil4!R831C15</stp>
        <tr r="O831" s="4"/>
      </tp>
      <tp t="e">
        <v>#N/A</v>
        <stp/>
        <stp>##V3_BDHV12</stp>
        <stp>FXE US Equity</stp>
        <stp>PX_LAST</stp>
        <stp>19/11/2012</stp>
        <stp>19/11/2012</stp>
        <stp>[data_x_assets.xlsx]Feuil4!R923C12</stp>
        <tr r="L923" s="4"/>
      </tp>
      <tp t="e">
        <v>#N/A</v>
        <stp/>
        <stp>##V3_BDHV12</stp>
        <stp>FXF US Equity</stp>
        <stp>PX_LAST</stp>
        <stp>19/07/2012</stp>
        <stp>19/07/2012</stp>
        <stp>[data_x_assets.xlsx]Feuil4!R839C14</stp>
        <tr r="N839" s="4"/>
      </tp>
      <tp t="e">
        <v>#N/A</v>
        <stp/>
        <stp>##V3_BDHV12</stp>
        <stp>FXY US Equity</stp>
        <stp>PX_LAST</stp>
        <stp>19/06/2012</stp>
        <stp>19/06/2012</stp>
        <stp>[data_x_assets.xlsx]Feuil4!R818C16</stp>
        <tr r="P818" s="4"/>
      </tp>
      <tp t="e">
        <v>#N/A</v>
        <stp/>
        <stp>##V3_BDHV12</stp>
        <stp>FXY US Equity</stp>
        <stp>PX_LAST</stp>
        <stp>19/12/2012</stp>
        <stp>19/12/2012</stp>
        <stp>[data_x_assets.xlsx]Feuil4!R944C16</stp>
        <tr r="P944" s="4"/>
      </tp>
      <tp t="e">
        <v>#N/A</v>
        <stp/>
        <stp>##V3_BDHV12</stp>
        <stp>FXY US Equity</stp>
        <stp>PX_LAST</stp>
        <stp>29/06/2012</stp>
        <stp>29/06/2012</stp>
        <stp>[data_x_assets.xlsx]Feuil4!R826C16</stp>
        <tr r="P826" s="4"/>
      </tp>
      <tp t="e">
        <v>#N/A</v>
        <stp/>
        <stp>##V3_BDHV12</stp>
        <stp>FXF US Equity</stp>
        <stp>PX_LAST</stp>
        <stp>09/07/2012</stp>
        <stp>09/07/2012</stp>
        <stp>[data_x_assets.xlsx]Feuil4!R831C14</stp>
        <tr r="N831" s="4"/>
      </tp>
      <tp t="e">
        <v>#N/A</v>
        <stp/>
        <stp>##V3_BDHV12</stp>
        <stp>FXA US Equity</stp>
        <stp>PX_LAST</stp>
        <stp>19/11/2012</stp>
        <stp>19/11/2012</stp>
        <stp>[data_x_assets.xlsx]Feuil4!R923C13</stp>
        <tr r="M923" s="4"/>
      </tp>
      <tp t="e">
        <v>#N/A</v>
        <stp/>
        <stp>##V3_BDHV12</stp>
        <stp>FXC US Equity</stp>
        <stp>PX_LAST</stp>
        <stp>19/07/2012</stp>
        <stp>19/07/2012</stp>
        <stp>[data_x_assets.xlsx]Feuil4!R839C15</stp>
        <tr r="O839" s="4"/>
      </tp>
      <tp t="e">
        <v>#N/A</v>
        <stp/>
        <stp>##V3_BDHV12</stp>
        <stp>FXY US Equity</stp>
        <stp>PX_LAST</stp>
        <stp>09/11/2012</stp>
        <stp>09/11/2012</stp>
        <stp>[data_x_assets.xlsx]Feuil4!R917C16</stp>
        <tr r="P917" s="4"/>
      </tp>
      <tp t="e">
        <v>#N/A</v>
        <stp/>
        <stp>##V3_BDHV12</stp>
        <stp>FXY US Equity</stp>
        <stp>PX_LAST</stp>
        <stp>29/11/2012</stp>
        <stp>29/11/2012</stp>
        <stp>[data_x_assets.xlsx]Feuil4!R930C16</stp>
        <tr r="P930" s="4"/>
      </tp>
      <tp t="e">
        <v>#N/A</v>
        <stp/>
        <stp>##V3_BDHV12</stp>
        <stp>FXF US Equity</stp>
        <stp>PX_LAST</stp>
        <stp>19/11/2012</stp>
        <stp>19/11/2012</stp>
        <stp>[data_x_assets.xlsx]Feuil4!R923C14</stp>
        <tr r="N923" s="4"/>
      </tp>
      <tp t="e">
        <v>#N/A</v>
        <stp/>
        <stp>##V3_BDHV12</stp>
        <stp>FXA US Equity</stp>
        <stp>PX_LAST</stp>
        <stp>09/07/2012</stp>
        <stp>09/07/2012</stp>
        <stp>[data_x_assets.xlsx]Feuil4!R831C13</stp>
        <tr r="M831" s="4"/>
      </tp>
      <tp t="e">
        <v>#N/A</v>
        <stp/>
        <stp>##V3_BDHV12</stp>
        <stp>FXE US Equity</stp>
        <stp>PX_LAST</stp>
        <stp>19/07/2012</stp>
        <stp>19/07/2012</stp>
        <stp>[data_x_assets.xlsx]Feuil4!R839C12</stp>
        <tr r="L839" s="4"/>
      </tp>
      <tp t="e">
        <v>#N/A</v>
        <stp/>
        <stp>##V3_BDHV12</stp>
        <stp>FXY US Equity</stp>
        <stp>PX_LAST</stp>
        <stp>19/09/2012</stp>
        <stp>19/09/2012</stp>
        <stp>[data_x_assets.xlsx]Feuil4!R882C16</stp>
        <tr r="P882" s="4"/>
      </tp>
      <tp t="e">
        <v>#N/A</v>
        <stp/>
        <stp>##V3_BDHV12</stp>
        <stp>FXY US Equity</stp>
        <stp>PX_LAST</stp>
        <stp>19/10/2012</stp>
        <stp>19/10/2012</stp>
        <stp>[data_x_assets.xlsx]Feuil4!R904C16</stp>
        <tr r="P904" s="4"/>
      </tp>
      <tp t="e">
        <v>#N/A</v>
        <stp/>
        <stp>##V3_BDHV12</stp>
        <stp>FXC US Equity</stp>
        <stp>PX_LAST</stp>
        <stp>19/11/2012</stp>
        <stp>19/11/2012</stp>
        <stp>[data_x_assets.xlsx]Feuil4!R923C15</stp>
        <tr r="O923" s="4"/>
      </tp>
      <tp t="e">
        <v>#N/A</v>
        <stp/>
        <stp>##V3_BDHV12</stp>
        <stp>FXE US Equity</stp>
        <stp>PX_LAST</stp>
        <stp>09/07/2012</stp>
        <stp>09/07/2012</stp>
        <stp>[data_x_assets.xlsx]Feuil4!R831C12</stp>
        <tr r="L831" s="4"/>
      </tp>
      <tp t="e">
        <v>#N/A</v>
        <stp/>
        <stp>##V3_BDHV12</stp>
        <stp>FXA US Equity</stp>
        <stp>PX_LAST</stp>
        <stp>19/07/2012</stp>
        <stp>19/07/2012</stp>
        <stp>[data_x_assets.xlsx]Feuil4!R839C13</stp>
        <tr r="M839" s="4"/>
      </tp>
      <tp t="e">
        <v>#N/A</v>
        <stp/>
        <stp>##V3_BDHV12</stp>
        <stp>FXY US Equity</stp>
        <stp>PX_LAST</stp>
        <stp>19/11/2012</stp>
        <stp>19/11/2012</stp>
        <stp>[data_x_assets.xlsx]Feuil4!R923C16</stp>
        <tr r="P923" s="4"/>
      </tp>
      <tp t="e">
        <v>#N/A</v>
        <stp/>
        <stp>##V3_BDHV12</stp>
        <stp>FXF US Equity</stp>
        <stp>PX_LAST</stp>
        <stp>29/11/2012</stp>
        <stp>29/11/2012</stp>
        <stp>[data_x_assets.xlsx]Feuil4!R930C14</stp>
        <tr r="N930" s="4"/>
      </tp>
      <tp t="e">
        <v>#N/A</v>
        <stp/>
        <stp>##V3_BDHV12</stp>
        <stp>FXA US Equity</stp>
        <stp>PX_LAST</stp>
        <stp>19/12/2012</stp>
        <stp>19/12/2012</stp>
        <stp>[data_x_assets.xlsx]Feuil4!R944C13</stp>
        <tr r="M944" s="4"/>
      </tp>
      <tp t="e">
        <v>#N/A</v>
        <stp/>
        <stp>##V3_BDHV12</stp>
        <stp>FXC US Equity</stp>
        <stp>PX_LAST</stp>
        <stp>19/10/2012</stp>
        <stp>19/10/2012</stp>
        <stp>[data_x_assets.xlsx]Feuil4!R904C15</stp>
        <tr r="O904" s="4"/>
      </tp>
      <tp t="e">
        <v>#N/A</v>
        <stp/>
        <stp>##V3_BDHV12</stp>
        <stp>FXE US Equity</stp>
        <stp>PX_LAST</stp>
        <stp>29/05/2012</stp>
        <stp>29/05/2012</stp>
        <stp>[data_x_assets.xlsx]Feuil4!R803C12</stp>
        <tr r="L803" s="4"/>
      </tp>
      <tp t="e">
        <v>#N/A</v>
        <stp/>
        <stp>##V3_BDHV12</stp>
        <stp>FXF US Equity</stp>
        <stp>PX_LAST</stp>
        <stp>09/11/2012</stp>
        <stp>09/11/2012</stp>
        <stp>[data_x_assets.xlsx]Feuil4!R917C14</stp>
        <tr r="N917" s="4"/>
      </tp>
      <tp t="e">
        <v>#N/A</v>
        <stp/>
        <stp>##V3_BDHV12</stp>
        <stp>FXA US Equity</stp>
        <stp>PX_LAST</stp>
        <stp>29/06/2012</stp>
        <stp>29/06/2012</stp>
        <stp>[data_x_assets.xlsx]Feuil4!R826C13</stp>
        <tr r="M826" s="4"/>
      </tp>
      <tp t="e">
        <v>#N/A</v>
        <stp/>
        <stp>##V3_BDHV12</stp>
        <stp>FXA US Equity</stp>
        <stp>PX_LAST</stp>
        <stp>19/06/2012</stp>
        <stp>19/06/2012</stp>
        <stp>[data_x_assets.xlsx]Feuil4!R818C13</stp>
        <tr r="M818" s="4"/>
      </tp>
      <tp t="e">
        <v>#N/A</v>
        <stp/>
        <stp>##V3_BDHV12</stp>
        <stp>FXC US Equity</stp>
        <stp>PX_LAST</stp>
        <stp>19/09/2012</stp>
        <stp>19/09/2012</stp>
        <stp>[data_x_assets.xlsx]Feuil4!R882C15</stp>
        <tr r="O882" s="4"/>
      </tp>
      <tp t="e">
        <v>#N/A</v>
        <stp/>
        <stp>##V3_BDHV12</stp>
        <stp>FXA US Equity</stp>
        <stp>PX_LAST</stp>
        <stp>29/05/2012</stp>
        <stp>29/05/2012</stp>
        <stp>[data_x_assets.xlsx]Feuil4!R803C13</stp>
        <tr r="M803" s="4"/>
      </tp>
      <tp t="e">
        <v>#N/A</v>
        <stp/>
        <stp>##V3_BDHV12</stp>
        <stp>FXC US Equity</stp>
        <stp>PX_LAST</stp>
        <stp>09/11/2012</stp>
        <stp>09/11/2012</stp>
        <stp>[data_x_assets.xlsx]Feuil4!R917C15</stp>
        <tr r="O917" s="4"/>
      </tp>
      <tp t="e">
        <v>#N/A</v>
        <stp/>
        <stp>##V3_BDHV12</stp>
        <stp>FXE US Equity</stp>
        <stp>PX_LAST</stp>
        <stp>29/06/2012</stp>
        <stp>29/06/2012</stp>
        <stp>[data_x_assets.xlsx]Feuil4!R826C12</stp>
        <tr r="L826" s="4"/>
      </tp>
      <tp t="e">
        <v>#N/A</v>
        <stp/>
        <stp>##V3_BDHV12</stp>
        <stp>FXC US Equity</stp>
        <stp>PX_LAST</stp>
        <stp>29/11/2012</stp>
        <stp>29/11/2012</stp>
        <stp>[data_x_assets.xlsx]Feuil4!R930C15</stp>
        <tr r="O930" s="4"/>
      </tp>
      <tp t="e">
        <v>#N/A</v>
        <stp/>
        <stp>##V3_BDHV12</stp>
        <stp>FXF US Equity</stp>
        <stp>PX_LAST</stp>
        <stp>19/10/2012</stp>
        <stp>19/10/2012</stp>
        <stp>[data_x_assets.xlsx]Feuil4!R904C14</stp>
        <tr r="N904" s="4"/>
      </tp>
      <tp t="e">
        <v>#N/A</v>
        <stp/>
        <stp>##V3_BDHV12</stp>
        <stp>FXE US Equity</stp>
        <stp>PX_LAST</stp>
        <stp>19/12/2012</stp>
        <stp>19/12/2012</stp>
        <stp>[data_x_assets.xlsx]Feuil4!R944C12</stp>
        <tr r="L944" s="4"/>
      </tp>
      <tp t="e">
        <v>#N/A</v>
        <stp/>
        <stp>##V3_BDHV12</stp>
        <stp>FXF US Equity</stp>
        <stp>PX_LAST</stp>
        <stp>19/09/2012</stp>
        <stp>19/09/2012</stp>
        <stp>[data_x_assets.xlsx]Feuil4!R882C14</stp>
        <tr r="N882" s="4"/>
      </tp>
      <tp t="e">
        <v>#N/A</v>
        <stp/>
        <stp>##V3_BDHV12</stp>
        <stp>FXE US Equity</stp>
        <stp>PX_LAST</stp>
        <stp>19/06/2012</stp>
        <stp>19/06/2012</stp>
        <stp>[data_x_assets.xlsx]Feuil4!R818C12</stp>
        <tr r="L818" s="4"/>
      </tp>
      <tp t="e">
        <v>#N/A</v>
        <stp/>
        <stp>##V3_BDHV12</stp>
        <stp>DJP US Equity</stp>
        <stp>PX_LAST</stp>
        <stp>29/08/2012</stp>
        <stp>29/08/2012</stp>
        <stp>[data_x_assets.xlsx]Feuil4!R868C35</stp>
        <tr r="AI868" s="4"/>
      </tp>
      <tp t="e">
        <v>#N/A</v>
        <stp/>
        <stp>##V3_BDHV12</stp>
        <stp>DBC US Equity</stp>
        <stp>PX_LAST</stp>
        <stp>19/11/2012</stp>
        <stp>19/11/2012</stp>
        <stp>[data_x_assets.xlsx]Feuil4!R923C32</stp>
        <tr r="AF923" s="4"/>
      </tp>
      <tp t="e">
        <v>#N/A</v>
        <stp/>
        <stp>##V3_BDHV12</stp>
        <stp>DJP US Equity</stp>
        <stp>PX_LAST</stp>
        <stp>09/08/2012</stp>
        <stp>09/08/2012</stp>
        <stp>[data_x_assets.xlsx]Feuil4!R854C35</stp>
        <tr r="AI854" s="4"/>
      </tp>
      <tp t="e">
        <v>#N/A</v>
        <stp/>
        <stp>##V3_BDHV12</stp>
        <stp>DBC US Equity</stp>
        <stp>PX_LAST</stp>
        <stp>09/11/2012</stp>
        <stp>09/11/2012</stp>
        <stp>[data_x_assets.xlsx]Feuil4!R917C32</stp>
        <tr r="AF917" s="4"/>
      </tp>
      <tp t="e">
        <v>#N/A</v>
        <stp/>
        <stp>##V3_BDHV12</stp>
        <stp>DBC US Equity</stp>
        <stp>PX_LAST</stp>
        <stp>29/11/2012</stp>
        <stp>29/11/2012</stp>
        <stp>[data_x_assets.xlsx]Feuil4!R930C32</stp>
        <tr r="AF930" s="4"/>
      </tp>
      <tp t="e">
        <v>#N/A</v>
        <stp/>
        <stp>##V3_BDHV12</stp>
        <stp>DBC US Equity</stp>
        <stp>PX_LAST</stp>
        <stp>19/10/2012</stp>
        <stp>19/10/2012</stp>
        <stp>[data_x_assets.xlsx]Feuil4!R904C32</stp>
        <tr r="AF904" s="4"/>
      </tp>
      <tp t="e">
        <v>#N/A</v>
        <stp/>
        <stp>##V3_BDHV12</stp>
        <stp>DBC US Equity</stp>
        <stp>PX_LAST</stp>
        <stp>19/09/2012</stp>
        <stp>19/09/2012</stp>
        <stp>[data_x_assets.xlsx]Feuil4!R882C32</stp>
        <tr r="AF882" s="4"/>
      </tp>
      <tp t="e">
        <v>#N/A</v>
        <stp/>
        <stp>##V3_BDHV12</stp>
        <stp>DBC US Equity</stp>
        <stp>PX_LAST</stp>
        <stp>29/05/2012</stp>
        <stp>29/05/2012</stp>
        <stp>[data_x_assets.xlsx]Feuil4!R803C32</stp>
        <tr r="AF803" s="4"/>
      </tp>
      <tp t="e">
        <v>#N/A</v>
        <stp/>
        <stp>##V3_BDHV12</stp>
        <stp>DBC US Equity</stp>
        <stp>PX_LAST</stp>
        <stp>19/12/2012</stp>
        <stp>19/12/2012</stp>
        <stp>[data_x_assets.xlsx]Feuil4!R944C32</stp>
        <tr r="AF944" s="4"/>
      </tp>
      <tp t="e">
        <v>#N/A</v>
        <stp/>
        <stp>##V3_BDHV12</stp>
        <stp>DBC US Equity</stp>
        <stp>PX_LAST</stp>
        <stp>29/06/2012</stp>
        <stp>29/06/2012</stp>
        <stp>[data_x_assets.xlsx]Feuil4!R826C32</stp>
        <tr r="AF826" s="4"/>
      </tp>
      <tp t="e">
        <v>#N/A</v>
        <stp/>
        <stp>##V3_BDHV12</stp>
        <stp>DBC US Equity</stp>
        <stp>PX_LAST</stp>
        <stp>19/06/2012</stp>
        <stp>19/06/2012</stp>
        <stp>[data_x_assets.xlsx]Feuil4!R818C32</stp>
        <tr r="AF818" s="4"/>
      </tp>
      <tp t="e">
        <v>#N/A</v>
        <stp/>
        <stp>##V3_BDHV12</stp>
        <stp>DBC US Equity</stp>
        <stp>PX_LAST</stp>
        <stp>19/07/2012</stp>
        <stp>19/07/2012</stp>
        <stp>[data_x_assets.xlsx]Feuil4!R839C32</stp>
        <tr r="AF839" s="4"/>
      </tp>
      <tp t="e">
        <v>#N/A</v>
        <stp/>
        <stp>##V3_BDHV12</stp>
        <stp>DBC US Equity</stp>
        <stp>PX_LAST</stp>
        <stp>09/07/2012</stp>
        <stp>09/07/2012</stp>
        <stp>[data_x_assets.xlsx]Feuil4!R831C32</stp>
        <tr r="AF831" s="4"/>
      </tp>
      <tp t="e">
        <v>#N/A</v>
        <stp/>
        <stp>##V3_BDHV12</stp>
        <stp>DJP US Equity</stp>
        <stp>PX_LAST</stp>
        <stp>09/07/2012</stp>
        <stp>09/07/2012</stp>
        <stp>[data_x_assets.xlsx]Feuil4!R831C35</stp>
        <tr r="AI831" s="4"/>
      </tp>
      <tp t="e">
        <v>#N/A</v>
        <stp/>
        <stp>##V3_BDHV12</stp>
        <stp>DJP US Equity</stp>
        <stp>PX_LAST</stp>
        <stp>19/07/2012</stp>
        <stp>19/07/2012</stp>
        <stp>[data_x_assets.xlsx]Feuil4!R839C35</stp>
        <tr r="AI839" s="4"/>
      </tp>
      <tp t="e">
        <v>#N/A</v>
        <stp/>
        <stp>##V3_BDHV12</stp>
        <stp>DJP US Equity</stp>
        <stp>PX_LAST</stp>
        <stp>19/12/2012</stp>
        <stp>19/12/2012</stp>
        <stp>[data_x_assets.xlsx]Feuil4!R944C35</stp>
        <tr r="AI944" s="4"/>
      </tp>
      <tp t="e">
        <v>#N/A</v>
        <stp/>
        <stp>##V3_BDHV12</stp>
        <stp>DJP US Equity</stp>
        <stp>PX_LAST</stp>
        <stp>29/06/2012</stp>
        <stp>29/06/2012</stp>
        <stp>[data_x_assets.xlsx]Feuil4!R826C35</stp>
        <tr r="AI826" s="4"/>
      </tp>
      <tp t="e">
        <v>#N/A</v>
        <stp/>
        <stp>##V3_BDHV12</stp>
        <stp>DJP US Equity</stp>
        <stp>PX_LAST</stp>
        <stp>19/06/2012</stp>
        <stp>19/06/2012</stp>
        <stp>[data_x_assets.xlsx]Feuil4!R818C35</stp>
        <tr r="AI818" s="4"/>
      </tp>
      <tp t="e">
        <v>#N/A</v>
        <stp/>
        <stp>##V3_BDHV12</stp>
        <stp>DJP US Equity</stp>
        <stp>PX_LAST</stp>
        <stp>29/05/2012</stp>
        <stp>29/05/2012</stp>
        <stp>[data_x_assets.xlsx]Feuil4!R803C35</stp>
        <tr r="AI803" s="4"/>
      </tp>
      <tp t="e">
        <v>#N/A</v>
        <stp/>
        <stp>##V3_BDHV12</stp>
        <stp>DJP US Equity</stp>
        <stp>PX_LAST</stp>
        <stp>19/10/2012</stp>
        <stp>19/10/2012</stp>
        <stp>[data_x_assets.xlsx]Feuil4!R904C35</stp>
        <tr r="AI904" s="4"/>
      </tp>
      <tp t="e">
        <v>#N/A</v>
        <stp/>
        <stp>##V3_BDHV12</stp>
        <stp>DJP US Equity</stp>
        <stp>PX_LAST</stp>
        <stp>19/09/2012</stp>
        <stp>19/09/2012</stp>
        <stp>[data_x_assets.xlsx]Feuil4!R882C35</stp>
        <tr r="AI882" s="4"/>
      </tp>
      <tp t="e">
        <v>#N/A</v>
        <stp/>
        <stp>##V3_BDHV12</stp>
        <stp>DJP US Equity</stp>
        <stp>PX_LAST</stp>
        <stp>09/11/2012</stp>
        <stp>09/11/2012</stp>
        <stp>[data_x_assets.xlsx]Feuil4!R917C35</stp>
        <tr r="AI917" s="4"/>
      </tp>
      <tp t="e">
        <v>#N/A</v>
        <stp/>
        <stp>##V3_BDHV12</stp>
        <stp>DJP US Equity</stp>
        <stp>PX_LAST</stp>
        <stp>29/11/2012</stp>
        <stp>29/11/2012</stp>
        <stp>[data_x_assets.xlsx]Feuil4!R930C35</stp>
        <tr r="AI930" s="4"/>
      </tp>
      <tp t="e">
        <v>#N/A</v>
        <stp/>
        <stp>##V3_BDHV12</stp>
        <stp>DBC US Equity</stp>
        <stp>PX_LAST</stp>
        <stp>09/08/2012</stp>
        <stp>09/08/2012</stp>
        <stp>[data_x_assets.xlsx]Feuil4!R854C32</stp>
        <tr r="AF854" s="4"/>
      </tp>
      <tp t="e">
        <v>#N/A</v>
        <stp/>
        <stp>##V3_BDHV12</stp>
        <stp>DJP US Equity</stp>
        <stp>PX_LAST</stp>
        <stp>19/11/2012</stp>
        <stp>19/11/2012</stp>
        <stp>[data_x_assets.xlsx]Feuil4!R923C35</stp>
        <tr r="AI923" s="4"/>
      </tp>
      <tp t="e">
        <v>#N/A</v>
        <stp/>
        <stp>##V3_BDHV12</stp>
        <stp>DBC US Equity</stp>
        <stp>PX_LAST</stp>
        <stp>29/08/2012</stp>
        <stp>29/08/2012</stp>
        <stp>[data_x_assets.xlsx]Feuil4!R868C32</stp>
        <tr r="AF868" s="4"/>
      </tp>
      <tp t="e">
        <v>#N/A</v>
        <stp/>
        <stp>##V3_BDHV12</stp>
        <stp>GSG US Equity</stp>
        <stp>PX_LAST</stp>
        <stp>29/06/2012</stp>
        <stp>29/06/2012</stp>
        <stp>[data_x_assets.xlsx]Feuil4!R826C36</stp>
        <tr r="AJ826" s="4"/>
      </tp>
      <tp t="e">
        <v>#N/A</v>
        <stp/>
        <stp>##V3_BDHV12</stp>
        <stp>GSG US Equity</stp>
        <stp>PX_LAST</stp>
        <stp>19/12/2012</stp>
        <stp>19/12/2012</stp>
        <stp>[data_x_assets.xlsx]Feuil4!R944C36</stp>
        <tr r="AJ944" s="4"/>
      </tp>
      <tp t="e">
        <v>#N/A</v>
        <stp/>
        <stp>##V3_BDHV12</stp>
        <stp>GSG US Equity</stp>
        <stp>PX_LAST</stp>
        <stp>19/06/2012</stp>
        <stp>19/06/2012</stp>
        <stp>[data_x_assets.xlsx]Feuil4!R818C36</stp>
        <tr r="AJ818" s="4"/>
      </tp>
      <tp t="e">
        <v>#N/A</v>
        <stp/>
        <stp>##V3_BDHV12</stp>
        <stp>GSG US Equity</stp>
        <stp>PX_LAST</stp>
        <stp>29/05/2012</stp>
        <stp>29/05/2012</stp>
        <stp>[data_x_assets.xlsx]Feuil4!R803C36</stp>
        <tr r="AJ803" s="4"/>
      </tp>
      <tp t="e">
        <v>#N/A</v>
        <stp/>
        <stp>##V3_BDHV12</stp>
        <stp>GSG US Equity</stp>
        <stp>PX_LAST</stp>
        <stp>09/07/2012</stp>
        <stp>09/07/2012</stp>
        <stp>[data_x_assets.xlsx]Feuil4!R831C36</stp>
        <tr r="AJ831" s="4"/>
      </tp>
      <tp t="e">
        <v>#N/A</v>
        <stp/>
        <stp>##V3_BDHV12</stp>
        <stp>GSG US Equity</stp>
        <stp>PX_LAST</stp>
        <stp>19/07/2012</stp>
        <stp>19/07/2012</stp>
        <stp>[data_x_assets.xlsx]Feuil4!R839C36</stp>
        <tr r="AJ839" s="4"/>
      </tp>
      <tp t="e">
        <v>#N/A</v>
        <stp/>
        <stp>##V3_BDHV12</stp>
        <stp>GSG US Equity</stp>
        <stp>PX_LAST</stp>
        <stp>19/11/2012</stp>
        <stp>19/11/2012</stp>
        <stp>[data_x_assets.xlsx]Feuil4!R923C36</stp>
        <tr r="AJ923" s="4"/>
      </tp>
      <tp t="e">
        <v>#N/A</v>
        <stp/>
        <stp>##V3_BDHV12</stp>
        <stp>GSG US Equity</stp>
        <stp>PX_LAST</stp>
        <stp>19/10/2012</stp>
        <stp>19/10/2012</stp>
        <stp>[data_x_assets.xlsx]Feuil4!R904C36</stp>
        <tr r="AJ904" s="4"/>
      </tp>
      <tp t="e">
        <v>#N/A</v>
        <stp/>
        <stp>##V3_BDHV12</stp>
        <stp>GSG US Equity</stp>
        <stp>PX_LAST</stp>
        <stp>19/09/2012</stp>
        <stp>19/09/2012</stp>
        <stp>[data_x_assets.xlsx]Feuil4!R882C36</stp>
        <tr r="AJ882" s="4"/>
      </tp>
      <tp t="e">
        <v>#N/A</v>
        <stp/>
        <stp>##V3_BDHV12</stp>
        <stp>GSG US Equity</stp>
        <stp>PX_LAST</stp>
        <stp>29/11/2012</stp>
        <stp>29/11/2012</stp>
        <stp>[data_x_assets.xlsx]Feuil4!R930C36</stp>
        <tr r="AJ930" s="4"/>
      </tp>
      <tp t="e">
        <v>#N/A</v>
        <stp/>
        <stp>##V3_BDHV12</stp>
        <stp>GSG US Equity</stp>
        <stp>PX_LAST</stp>
        <stp>09/11/2012</stp>
        <stp>09/11/2012</stp>
        <stp>[data_x_assets.xlsx]Feuil4!R917C36</stp>
        <tr r="AJ917" s="4"/>
      </tp>
      <tp t="e">
        <v>#N/A</v>
        <stp/>
        <stp>##V3_BDHV12</stp>
        <stp>GSG US Equity</stp>
        <stp>PX_LAST</stp>
        <stp>29/08/2012</stp>
        <stp>29/08/2012</stp>
        <stp>[data_x_assets.xlsx]Feuil4!R868C36</stp>
        <tr r="AJ868" s="4"/>
      </tp>
      <tp t="e">
        <v>#N/A</v>
        <stp/>
        <stp>##V3_BDHV12</stp>
        <stp>GSG US Equity</stp>
        <stp>PX_LAST</stp>
        <stp>09/08/2012</stp>
        <stp>09/08/2012</stp>
        <stp>[data_x_assets.xlsx]Feuil4!R854C36</stp>
        <tr r="AJ854" s="4"/>
      </tp>
      <tp t="e">
        <v>#N/A</v>
        <stp/>
        <stp>##V3_BDHV12</stp>
        <stp>GLD US Equity</stp>
        <stp>PX_LAST</stp>
        <stp>08/03/2013</stp>
        <stp>08/03/2013</stp>
        <stp>[data_x_assets.xlsx]Feuil4!R997C25</stp>
        <tr r="Y997" s="4"/>
      </tp>
      <tp t="e">
        <v>#N/A</v>
        <stp/>
        <stp>##V3_BDHV12</stp>
        <stp>IAU US Equity</stp>
        <stp>PX_LAST</stp>
        <stp>29/02/2012</stp>
        <stp>29/02/2012</stp>
        <stp>[data_x_assets.xlsx]Feuil4!R741C27</stp>
        <tr r="AA741" s="4"/>
      </tp>
      <tp t="e">
        <v>#N/A</v>
        <stp/>
        <stp>##V3_BDHV12</stp>
        <stp>IAU US Equity</stp>
        <stp>PX_LAST</stp>
        <stp>29/03/2012</stp>
        <stp>29/03/2012</stp>
        <stp>[data_x_assets.xlsx]Feuil4!R762C27</stp>
        <tr r="AA762" s="4"/>
      </tp>
      <tp t="e">
        <v>#N/A</v>
        <stp/>
        <stp>##V3_BDHV12</stp>
        <stp>IAU US Equity</stp>
        <stp>PX_LAST</stp>
        <stp>19/03/2012</stp>
        <stp>19/03/2012</stp>
        <stp>[data_x_assets.xlsx]Feuil4!R754C27</stp>
        <tr r="AA754" s="4"/>
      </tp>
      <tp t="e">
        <v>#N/A</v>
        <stp/>
        <stp>##V3_BDHV12</stp>
        <stp>IAU US Equity</stp>
        <stp>PX_LAST</stp>
        <stp>09/03/2012</stp>
        <stp>09/03/2012</stp>
        <stp>[data_x_assets.xlsx]Feuil4!R748C27</stp>
        <tr r="AA748" s="4"/>
      </tp>
      <tp t="e">
        <v>#N/A</v>
        <stp/>
        <stp>##V3_BDHV12</stp>
        <stp>GLD US Equity</stp>
        <stp>PX_LAST</stp>
        <stp>09/10/2012</stp>
        <stp>09/10/2012</stp>
        <stp>[data_x_assets.xlsx]Feuil4!R896C25</stp>
        <tr r="Y896" s="4"/>
      </tp>
      <tp t="e">
        <v>#N/A</v>
        <stp/>
        <stp>##V3_BDHV12</stp>
        <stp>GLD US Equity</stp>
        <stp>PX_LAST</stp>
        <stp>28/02/2013</stp>
        <stp>28/02/2013</stp>
        <stp>[data_x_assets.xlsx]Feuil4!R991C25</stp>
        <tr r="Y991" s="4"/>
      </tp>
      <tp t="e">
        <v>#N/A</v>
        <stp/>
        <stp>##V3_BDHV12</stp>
        <stp>IAU US Equity</stp>
        <stp>PX_LAST</stp>
        <stp>19/01/2012</stp>
        <stp>19/01/2012</stp>
        <stp>[data_x_assets.xlsx]Feuil4!R713C27</stp>
        <tr r="AA713" s="4"/>
      </tp>
      <tp t="e">
        <v>#N/A</v>
        <stp/>
        <stp>##V3_BDHV12</stp>
        <stp>IAU US Equity</stp>
        <stp>PX_LAST</stp>
        <stp>09/01/2012</stp>
        <stp>09/01/2012</stp>
        <stp>[data_x_assets.xlsx]Feuil4!R706C27</stp>
        <tr r="AA706" s="4"/>
      </tp>
      <tp t="e">
        <v>#N/A</v>
        <stp/>
        <stp>##V3_BDHV12</stp>
        <stp>IAU US Equity</stp>
        <stp>PX_LAST</stp>
        <stp>09/02/2012</stp>
        <stp>09/02/2012</stp>
        <stp>[data_x_assets.xlsx]Feuil4!R728C27</stp>
        <tr r="AA728" s="4"/>
      </tp>
      <tp t="e">
        <v>#N/A</v>
        <stp/>
        <stp>##V3_BDHV12</stp>
        <stp>IAU US Equity</stp>
        <stp>PX_LAST</stp>
        <stp>19/04/2012</stp>
        <stp>19/04/2012</stp>
        <stp>[data_x_assets.xlsx]Feuil4!R776C27</stp>
        <tr r="AA776" s="4"/>
      </tp>
      <tp t="e">
        <v>#N/A</v>
        <stp/>
        <stp>##V3_BDHV12</stp>
        <stp>IAU US Equity</stp>
        <stp>PX_LAST</stp>
        <stp>09/04/2012</stp>
        <stp>09/04/2012</stp>
        <stp>[data_x_assets.xlsx]Feuil4!R768C27</stp>
        <tr r="AA768" s="4"/>
      </tp>
      <tp t="e">
        <v>#N/A</v>
        <stp/>
        <stp>##V3_BDHV12</stp>
        <stp>IAU US Equity</stp>
        <stp>PX_LAST</stp>
        <stp>09/05/2012</stp>
        <stp>09/05/2012</stp>
        <stp>[data_x_assets.xlsx]Feuil4!R790C27</stp>
        <tr r="AA790" s="4"/>
      </tp>
      <tp t="e">
        <v>#N/A</v>
        <stp/>
        <stp>##V3_BDHV12</stp>
        <stp>GLD US Equity</stp>
        <stp>PX_LAST</stp>
        <stp>18/01/2013</stp>
        <stp>18/01/2013</stp>
        <stp>[data_x_assets.xlsx]Feuil4!R964C25</stp>
        <tr r="Y964" s="4"/>
      </tp>
      <tp t="e">
        <v>#N/A</v>
        <stp/>
        <stp>##V3_BDHV12</stp>
        <stp>GLD US Equity</stp>
        <stp>PX_LAST</stp>
        <stp>08/01/2013</stp>
        <stp>08/01/2013</stp>
        <stp>[data_x_assets.xlsx]Feuil4!R956C25</stp>
        <tr r="Y956" s="4"/>
      </tp>
      <tp t="e">
        <v>#N/A</v>
        <stp/>
        <stp>##V3_BDHV12</stp>
        <stp>GLD US Equity</stp>
        <stp>PX_LAST</stp>
        <stp>08/02/2013</stp>
        <stp>08/02/2013</stp>
        <stp>[data_x_assets.xlsx]Feuil4!R978C25</stp>
        <tr r="Y978" s="4"/>
      </tp>
      <tp t="e">
        <v>#N/A</v>
        <stp/>
        <stp>##V3_BDHV12</stp>
        <stp>GLD US Equity</stp>
        <stp>PX_LAST</stp>
        <stp>28/01/2013</stp>
        <stp>28/01/2013</stp>
        <stp>[data_x_assets.xlsx]Feuil4!R969C25</stp>
        <tr r="Y969" s="4"/>
      </tp>
      <tp t="e">
        <v>#N/A</v>
        <stp/>
        <stp>##V3_BDHV12</stp>
        <stp>GSG US Equity</stp>
        <stp>PX_LAST</stp>
        <stp>18/01/2013</stp>
        <stp>18/01/2013</stp>
        <stp>[data_x_assets.xlsx]Feuil4!R964C36</stp>
        <tr r="AJ964" s="4"/>
      </tp>
      <tp t="e">
        <v>#N/A</v>
        <stp/>
        <stp>##V3_BDHV12</stp>
        <stp>GSG US Equity</stp>
        <stp>PX_LAST</stp>
        <stp>08/01/2013</stp>
        <stp>08/01/2013</stp>
        <stp>[data_x_assets.xlsx]Feuil4!R956C36</stp>
        <tr r="AJ956" s="4"/>
      </tp>
      <tp t="e">
        <v>#N/A</v>
        <stp/>
        <stp>##V3_BDHV12</stp>
        <stp>GSG US Equity</stp>
        <stp>PX_LAST</stp>
        <stp>08/02/2013</stp>
        <stp>08/02/2013</stp>
        <stp>[data_x_assets.xlsx]Feuil4!R978C36</stp>
        <tr r="AJ978" s="4"/>
      </tp>
      <tp t="e">
        <v>#N/A</v>
        <stp/>
        <stp>##V3_BDHV12</stp>
        <stp>GSG US Equity</stp>
        <stp>PX_LAST</stp>
        <stp>28/01/2013</stp>
        <stp>28/01/2013</stp>
        <stp>[data_x_assets.xlsx]Feuil4!R969C36</stp>
        <tr r="AJ969" s="4"/>
      </tp>
      <tp t="e">
        <v>#N/A</v>
        <stp/>
        <stp>##V3_BDHV12</stp>
        <stp>GSG US Equity</stp>
        <stp>PX_LAST</stp>
        <stp>08/03/2013</stp>
        <stp>08/03/2013</stp>
        <stp>[data_x_assets.xlsx]Feuil4!R997C36</stp>
        <tr r="AJ997" s="4"/>
      </tp>
      <tp t="e">
        <v>#N/A</v>
        <stp/>
        <stp>##V3_BDHV12</stp>
        <stp>GSG US Equity</stp>
        <stp>PX_LAST</stp>
        <stp>09/10/2012</stp>
        <stp>09/10/2012</stp>
        <stp>[data_x_assets.xlsx]Feuil4!R896C36</stp>
        <tr r="AJ896" s="4"/>
      </tp>
      <tp t="e">
        <v>#N/A</v>
        <stp/>
        <stp>##V3_BDHV12</stp>
        <stp>GSG US Equity</stp>
        <stp>PX_LAST</stp>
        <stp>28/02/2013</stp>
        <stp>28/02/2013</stp>
        <stp>[data_x_assets.xlsx]Feuil4!R991C36</stp>
        <tr r="AJ991" s="4"/>
      </tp>
      <tp t="e">
        <v>#N/A</v>
        <stp/>
        <stp>##V3_BDHV12</stp>
        <stp>GLD US Equity</stp>
        <stp>PX_LAST</stp>
        <stp>29/08/2012</stp>
        <stp>29/08/2012</stp>
        <stp>[data_x_assets.xlsx]Feuil4!R868C25</stp>
        <tr r="Y868" s="4"/>
      </tp>
      <tp t="e">
        <v>#N/A</v>
        <stp/>
        <stp>##V3_BDHV12</stp>
        <stp>GLD US Equity</stp>
        <stp>PX_LAST</stp>
        <stp>09/08/2012</stp>
        <stp>09/08/2012</stp>
        <stp>[data_x_assets.xlsx]Feuil4!R854C25</stp>
        <tr r="Y854" s="4"/>
      </tp>
      <tp t="e">
        <v>#N/A</v>
        <stp/>
        <stp>##V3_BDHV12</stp>
        <stp>GLD US Equity</stp>
        <stp>PX_LAST</stp>
        <stp>19/11/2012</stp>
        <stp>19/11/2012</stp>
        <stp>[data_x_assets.xlsx]Feuil4!R923C25</stp>
        <tr r="Y923" s="4"/>
      </tp>
      <tp t="e">
        <v>#N/A</v>
        <stp/>
        <stp>##V3_BDHV12</stp>
        <stp>GLD US Equity</stp>
        <stp>PX_LAST</stp>
        <stp>19/10/2012</stp>
        <stp>19/10/2012</stp>
        <stp>[data_x_assets.xlsx]Feuil4!R904C25</stp>
        <tr r="Y904" s="4"/>
      </tp>
      <tp t="e">
        <v>#N/A</v>
        <stp/>
        <stp>##V3_BDHV12</stp>
        <stp>GLD US Equity</stp>
        <stp>PX_LAST</stp>
        <stp>19/09/2012</stp>
        <stp>19/09/2012</stp>
        <stp>[data_x_assets.xlsx]Feuil4!R882C25</stp>
        <tr r="Y882" s="4"/>
      </tp>
      <tp t="e">
        <v>#N/A</v>
        <stp/>
        <stp>##V3_BDHV12</stp>
        <stp>GLD US Equity</stp>
        <stp>PX_LAST</stp>
        <stp>29/11/2012</stp>
        <stp>29/11/2012</stp>
        <stp>[data_x_assets.xlsx]Feuil4!R930C25</stp>
        <tr r="Y930" s="4"/>
      </tp>
      <tp t="e">
        <v>#N/A</v>
        <stp/>
        <stp>##V3_BDHV12</stp>
        <stp>GLD US Equity</stp>
        <stp>PX_LAST</stp>
        <stp>09/11/2012</stp>
        <stp>09/11/2012</stp>
        <stp>[data_x_assets.xlsx]Feuil4!R917C25</stp>
        <tr r="Y917" s="4"/>
      </tp>
      <tp t="e">
        <v>#N/A</v>
        <stp/>
        <stp>##V3_BDHV12</stp>
        <stp>GLD US Equity</stp>
        <stp>PX_LAST</stp>
        <stp>29/06/2012</stp>
        <stp>29/06/2012</stp>
        <stp>[data_x_assets.xlsx]Feuil4!R826C25</stp>
        <tr r="Y826" s="4"/>
      </tp>
      <tp t="e">
        <v>#N/A</v>
        <stp/>
        <stp>##V3_BDHV12</stp>
        <stp>GLD US Equity</stp>
        <stp>PX_LAST</stp>
        <stp>19/12/2012</stp>
        <stp>19/12/2012</stp>
        <stp>[data_x_assets.xlsx]Feuil4!R944C25</stp>
        <tr r="Y944" s="4"/>
      </tp>
      <tp t="e">
        <v>#N/A</v>
        <stp/>
        <stp>##V3_BDHV12</stp>
        <stp>GLD US Equity</stp>
        <stp>PX_LAST</stp>
        <stp>19/06/2012</stp>
        <stp>19/06/2012</stp>
        <stp>[data_x_assets.xlsx]Feuil4!R818C25</stp>
        <tr r="Y818" s="4"/>
      </tp>
      <tp t="e">
        <v>#N/A</v>
        <stp/>
        <stp>##V3_BDHV12</stp>
        <stp>GLD US Equity</stp>
        <stp>PX_LAST</stp>
        <stp>29/05/2012</stp>
        <stp>29/05/2012</stp>
        <stp>[data_x_assets.xlsx]Feuil4!R803C25</stp>
        <tr r="Y803" s="4"/>
      </tp>
      <tp t="e">
        <v>#N/A</v>
        <stp/>
        <stp>##V3_BDHV12</stp>
        <stp>GLD US Equity</stp>
        <stp>PX_LAST</stp>
        <stp>09/07/2012</stp>
        <stp>09/07/2012</stp>
        <stp>[data_x_assets.xlsx]Feuil4!R831C25</stp>
        <tr r="Y831" s="4"/>
      </tp>
      <tp t="e">
        <v>#N/A</v>
        <stp/>
        <stp>##V3_BDHV12</stp>
        <stp>GLD US Equity</stp>
        <stp>PX_LAST</stp>
        <stp>19/07/2012</stp>
        <stp>19/07/2012</stp>
        <stp>[data_x_assets.xlsx]Feuil4!R839C25</stp>
        <tr r="Y839" s="4"/>
      </tp>
      <tp t="e">
        <v>#N/A</v>
        <stp/>
        <stp>##V3_BDHV12</stp>
        <stp>COMO FP Equity</stp>
        <stp>PX_LAST</stp>
        <stp>12/08/2011</stp>
        <stp>12/08/2011</stp>
        <stp>[data_x_assets.xlsx]Feuil4!R604C28</stp>
        <tr r="AB604" s="4"/>
      </tp>
      <tp t="e">
        <v>#N/A</v>
        <stp/>
        <stp>##V3_BDHV12</stp>
        <stp>COMO FP Equity</stp>
        <stp>PX_LAST</stp>
        <stp>02/09/2011</stp>
        <stp>02/09/2011</stp>
        <stp>[data_x_assets.xlsx]Feuil4!R619C28</stp>
        <tr r="AB619" s="4"/>
      </tp>
      <tp t="e">
        <v>#N/A</v>
        <stp/>
        <stp>##V3_BDHV12</stp>
        <stp>COMO FP Equity</stp>
        <stp>PX_LAST</stp>
        <stp>22/09/2011</stp>
        <stp>22/09/2011</stp>
        <stp>[data_x_assets.xlsx]Feuil4!R632C28</stp>
        <tr r="AB632" s="4"/>
      </tp>
      <tp t="e">
        <v>#N/A</v>
        <stp/>
        <stp>##V3_BDHV12</stp>
        <stp>COMO FP Equity</stp>
        <stp>PX_LAST</stp>
        <stp>22/08/2011</stp>
        <stp>22/08/2011</stp>
        <stp>[data_x_assets.xlsx]Feuil4!R610C28</stp>
        <tr r="AB610" s="4"/>
      </tp>
      <tp t="e">
        <v>#N/A</v>
        <stp/>
        <stp>##V3_BDHV12</stp>
        <stp>COMO FP Equity</stp>
        <stp>PX_LAST</stp>
        <stp>12/09/2011</stp>
        <stp>12/09/2011</stp>
        <stp>[data_x_assets.xlsx]Feuil4!R624C28</stp>
        <tr r="AB624" s="4"/>
      </tp>
      <tp t="e">
        <v>#N/A</v>
        <stp/>
        <stp>##V3_BDHV12</stp>
        <stp>USD AU Equity</stp>
        <stp>PX_LAST</stp>
        <stp>18/01/2013</stp>
        <stp>18/01/2013</stp>
        <stp>[data_x_assets.xlsx]Feuil4!R964C20</stp>
        <tr r="T964" s="4"/>
      </tp>
      <tp t="e">
        <v>#N/A</v>
        <stp/>
        <stp>##V3_BDHV12</stp>
        <stp>USD AU Equity</stp>
        <stp>PX_LAST</stp>
        <stp>08/01/2013</stp>
        <stp>08/01/2013</stp>
        <stp>[data_x_assets.xlsx]Feuil4!R956C20</stp>
        <tr r="T956" s="4"/>
      </tp>
      <tp t="e">
        <v>#N/A</v>
        <stp/>
        <stp>##V3_BDHV12</stp>
        <stp>USD AU Equity</stp>
        <stp>PX_LAST</stp>
        <stp>08/02/2013</stp>
        <stp>08/02/2013</stp>
        <stp>[data_x_assets.xlsx]Feuil4!R978C20</stp>
        <tr r="T978" s="4"/>
      </tp>
      <tp t="e">
        <v>#N/A</v>
        <stp/>
        <stp>##V3_BDHV12</stp>
        <stp>USD AU Equity</stp>
        <stp>PX_LAST</stp>
        <stp>28/01/2013</stp>
        <stp>28/01/2013</stp>
        <stp>[data_x_assets.xlsx]Feuil4!R969C20</stp>
        <tr r="T969" s="4"/>
      </tp>
      <tp t="e">
        <v>#N/A</v>
        <stp/>
        <stp>##V3_BDHV12</stp>
        <stp>USD AU Equity</stp>
        <stp>PX_LAST</stp>
        <stp>08/03/2013</stp>
        <stp>08/03/2013</stp>
        <stp>[data_x_assets.xlsx]Feuil4!R997C20</stp>
        <tr r="T997" s="4"/>
      </tp>
      <tp t="e">
        <v>#N/A</v>
        <stp/>
        <stp>##V3_BDHV12</stp>
        <stp>USD AU Equity</stp>
        <stp>PX_LAST</stp>
        <stp>09/10/2012</stp>
        <stp>09/10/2012</stp>
        <stp>[data_x_assets.xlsx]Feuil4!R896C20</stp>
        <tr r="T896" s="4"/>
      </tp>
      <tp t="e">
        <v>#N/A</v>
        <stp/>
        <stp>##V3_BDHV12</stp>
        <stp>USD AU Equity</stp>
        <stp>PX_LAST</stp>
        <stp>28/02/2013</stp>
        <stp>28/02/2013</stp>
        <stp>[data_x_assets.xlsx]Feuil4!R991C20</stp>
        <tr r="T991" s="4"/>
      </tp>
      <tp t="e">
        <v>#N/A</v>
        <stp/>
        <stp>##V3_BDHV12</stp>
        <stp>IAU US Equity</stp>
        <stp>PX_LAST</stp>
        <stp>02/09/2009</stp>
        <stp>02/09/2009</stp>
        <stp>[data_x_assets.xlsx]Feuil4!R114C27</stp>
        <tr r="AA114" s="4"/>
      </tp>
      <tp t="e">
        <v>#N/A</v>
        <stp/>
        <stp>##V3_BDHV12</stp>
        <stp>IAU US Equity</stp>
        <stp>PX_LAST</stp>
        <stp>22/09/2009</stp>
        <stp>22/09/2009</stp>
        <stp>[data_x_assets.xlsx]Feuil4!R127C27</stp>
        <tr r="AA127" s="4"/>
      </tp>
      <tp t="e">
        <v>#N/A</v>
        <stp/>
        <stp>##V3_BDHV12</stp>
        <stp>COMO FP Equity</stp>
        <stp>PX_LAST</stp>
        <stp>22/12/2011</stp>
        <stp>22/12/2011</stp>
        <stp>[data_x_assets.xlsx]Feuil4!R696C28</stp>
        <tr r="AB696" s="4"/>
      </tp>
      <tp t="e">
        <v>#N/A</v>
        <stp/>
        <stp>##V3_BDHV12</stp>
        <stp>COMO FP Equity</stp>
        <stp>PX_LAST</stp>
        <stp>02/12/2011</stp>
        <stp>02/12/2011</stp>
        <stp>[data_x_assets.xlsx]Feuil4!R682C28</stp>
        <tr r="AB682" s="4"/>
      </tp>
      <tp t="e">
        <v>#N/A</v>
        <stp/>
        <stp>##V3_BDHV12</stp>
        <stp>COMO FP Equity</stp>
        <stp>PX_LAST</stp>
        <stp>12/12/2011</stp>
        <stp>12/12/2011</stp>
        <stp>[data_x_assets.xlsx]Feuil4!R688C28</stp>
        <tr r="AB688" s="4"/>
      </tp>
      <tp t="e">
        <v>#N/A</v>
        <stp/>
        <stp>##V3_BDHV12</stp>
        <stp>COMO FP Equity</stp>
        <stp>PX_LAST</stp>
        <stp>11/05/2012</stp>
        <stp>11/05/2012</stp>
        <stp>[data_x_assets.xlsx]Feuil4!R792C28</stp>
        <tr r="AB792" s="4"/>
      </tp>
      <tp t="e">
        <v>#N/A</v>
        <stp/>
        <stp>##V3_BDHV12</stp>
        <stp>COMO FP Equity</stp>
        <stp>PX_LAST</stp>
        <stp>01/05/2012</stp>
        <stp>01/05/2012</stp>
        <stp>[data_x_assets.xlsx]Feuil4!R784C28</stp>
        <tr r="AB784" s="4"/>
      </tp>
      <tp t="e">
        <v>#N/A</v>
        <stp/>
        <stp>##V3_BDHV12</stp>
        <stp>COMO FP Equity</stp>
        <stp>PX_LAST</stp>
        <stp>21/05/2012</stp>
        <stp>21/05/2012</stp>
        <stp>[data_x_assets.xlsx]Feuil4!R798C28</stp>
        <tr r="AB798" s="4"/>
      </tp>
      <tp t="e">
        <v>#N/A</v>
        <stp/>
        <stp>##V3_BDHV12</stp>
        <stp>COMO FP Equity</stp>
        <stp>PX_LAST</stp>
        <stp>01/02/2012</stp>
        <stp>01/02/2012</stp>
        <stp>[data_x_assets.xlsx]Feuil4!R722C28</stp>
        <tr r="AB722" s="4"/>
      </tp>
      <tp t="e">
        <v>#N/A</v>
        <stp/>
        <stp>##V3_BDHV12</stp>
        <stp>COMO FP Equity</stp>
        <stp>PX_LAST</stp>
        <stp>31/01/2012</stp>
        <stp>31/01/2012</stp>
        <stp>[data_x_assets.xlsx]Feuil4!R721C28</stp>
        <tr r="AB721" s="4"/>
      </tp>
      <tp t="e">
        <v>#N/A</v>
        <stp/>
        <stp>##V3_BDHV12</stp>
        <stp>COMO FP Equity</stp>
        <stp>PX_LAST</stp>
        <stp>11/01/2012</stp>
        <stp>11/01/2012</stp>
        <stp>[data_x_assets.xlsx]Feuil4!R708C28</stp>
        <tr r="AB708" s="4"/>
      </tp>
      <tp t="e">
        <v>#N/A</v>
        <stp/>
        <stp>##V3_BDHV12</stp>
        <stp>COMO FP Equity</stp>
        <stp>PX_LAST</stp>
        <stp>21/02/2012</stp>
        <stp>21/02/2012</stp>
        <stp>[data_x_assets.xlsx]Feuil4!R735C28</stp>
        <tr r="AB735" s="4"/>
      </tp>
      <tp t="e">
        <v>#N/A</v>
        <stp/>
        <stp>##V3_BDHV12</stp>
        <stp>COMO FP Equity</stp>
        <stp>PX_LAST</stp>
        <stp>11/04/2012</stp>
        <stp>11/04/2012</stp>
        <stp>[data_x_assets.xlsx]Feuil4!R770C28</stp>
        <tr r="AB770" s="4"/>
      </tp>
      <tp t="e">
        <v>#N/A</v>
        <stp/>
        <stp>##V3_BDHV12</stp>
        <stp>COMO FP Equity</stp>
        <stp>PX_LAST</stp>
        <stp>22/11/2011</stp>
        <stp>22/11/2011</stp>
        <stp>[data_x_assets.xlsx]Feuil4!R675C28</stp>
        <tr r="AB675" s="4"/>
      </tp>
      <tp t="e">
        <v>#N/A</v>
        <stp/>
        <stp>##V3_BDHV12</stp>
        <stp>COMO FP Equity</stp>
        <stp>PX_LAST</stp>
        <stp>12/10/2011</stp>
        <stp>12/10/2011</stp>
        <stp>[data_x_assets.xlsx]Feuil4!R646C28</stp>
        <tr r="AB646" s="4"/>
      </tp>
      <tp t="e">
        <v>#N/A</v>
        <stp/>
        <stp>##V3_BDHV12</stp>
        <stp>COMO FP Equity</stp>
        <stp>PX_LAST</stp>
        <stp>21/03/2012</stp>
        <stp>21/03/2012</stp>
        <stp>[data_x_assets.xlsx]Feuil4!R756C28</stp>
        <tr r="AB756" s="4"/>
      </tp>
      <tp t="e">
        <v>#N/A</v>
        <stp/>
        <stp>##V3_BDHV12</stp>
        <stp>COMO FP Equity</stp>
        <stp>PX_LAST</stp>
        <stp>01/03/2012</stp>
        <stp>01/03/2012</stp>
        <stp>[data_x_assets.xlsx]Feuil4!R742C28</stp>
        <tr r="AB742" s="4"/>
      </tp>
      <tp t="e">
        <v>#N/A</v>
        <stp/>
        <stp>##V3_BDHV12</stp>
        <stp>COMO FP Equity</stp>
        <stp>PX_LAST</stp>
        <stp>02/11/2011</stp>
        <stp>02/11/2011</stp>
        <stp>[data_x_assets.xlsx]Feuil4!R661C28</stp>
        <tr r="AB661" s="4"/>
      </tp>
      <tp t="e">
        <v>#N/A</v>
        <stp/>
        <stp>##V3_BDHV12</stp>
        <stp>USD AU Equity</stp>
        <stp>PX_LAST</stp>
        <stp>29/06/2012</stp>
        <stp>29/06/2012</stp>
        <stp>[data_x_assets.xlsx]Feuil4!R826C20</stp>
        <tr r="T826" s="4"/>
      </tp>
      <tp t="e">
        <v>#N/A</v>
        <stp/>
        <stp>##V3_BDHV12</stp>
        <stp>USD AU Equity</stp>
        <stp>PX_LAST</stp>
        <stp>19/12/2012</stp>
        <stp>19/12/2012</stp>
        <stp>[data_x_assets.xlsx]Feuil4!R944C20</stp>
        <tr r="T944" s="4"/>
      </tp>
      <tp t="e">
        <v>#N/A</v>
        <stp/>
        <stp>##V3_BDHV12</stp>
        <stp>USD AU Equity</stp>
        <stp>PX_LAST</stp>
        <stp>19/06/2012</stp>
        <stp>19/06/2012</stp>
        <stp>[data_x_assets.xlsx]Feuil4!R818C20</stp>
        <tr r="T818" s="4"/>
      </tp>
      <tp t="e">
        <v>#N/A</v>
        <stp/>
        <stp>##V3_BDHV12</stp>
        <stp>USD AU Equity</stp>
        <stp>PX_LAST</stp>
        <stp>29/05/2012</stp>
        <stp>29/05/2012</stp>
        <stp>[data_x_assets.xlsx]Feuil4!R803C20</stp>
        <tr r="T803" s="4"/>
      </tp>
      <tp t="e">
        <v>#N/A</v>
        <stp/>
        <stp>##V3_BDHV12</stp>
        <stp>USD AU Equity</stp>
        <stp>PX_LAST</stp>
        <stp>09/07/2012</stp>
        <stp>09/07/2012</stp>
        <stp>[data_x_assets.xlsx]Feuil4!R831C20</stp>
        <tr r="T831" s="4"/>
      </tp>
      <tp t="e">
        <v>#N/A</v>
        <stp/>
        <stp>##V3_BDHV12</stp>
        <stp>USD AU Equity</stp>
        <stp>PX_LAST</stp>
        <stp>19/07/2012</stp>
        <stp>19/07/2012</stp>
        <stp>[data_x_assets.xlsx]Feuil4!R839C20</stp>
        <tr r="T839" s="4"/>
      </tp>
      <tp t="e">
        <v>#N/A</v>
        <stp/>
        <stp>##V3_BDHV12</stp>
        <stp>USD AU Equity</stp>
        <stp>PX_LAST</stp>
        <stp>19/11/2012</stp>
        <stp>19/11/2012</stp>
        <stp>[data_x_assets.xlsx]Feuil4!R923C20</stp>
        <tr r="T923" s="4"/>
      </tp>
      <tp t="e">
        <v>#N/A</v>
        <stp/>
        <stp>##V3_BDHV12</stp>
        <stp>USD AU Equity</stp>
        <stp>PX_LAST</stp>
        <stp>19/10/2012</stp>
        <stp>19/10/2012</stp>
        <stp>[data_x_assets.xlsx]Feuil4!R904C20</stp>
        <tr r="T904" s="4"/>
      </tp>
      <tp t="e">
        <v>#N/A</v>
        <stp/>
        <stp>##V3_BDHV12</stp>
        <stp>USD AU Equity</stp>
        <stp>PX_LAST</stp>
        <stp>19/09/2012</stp>
        <stp>19/09/2012</stp>
        <stp>[data_x_assets.xlsx]Feuil4!R882C20</stp>
        <tr r="T882" s="4"/>
      </tp>
      <tp t="e">
        <v>#N/A</v>
        <stp/>
        <stp>##V3_BDHV12</stp>
        <stp>USD AU Equity</stp>
        <stp>PX_LAST</stp>
        <stp>29/11/2012</stp>
        <stp>29/11/2012</stp>
        <stp>[data_x_assets.xlsx]Feuil4!R930C20</stp>
        <tr r="T930" s="4"/>
      </tp>
      <tp t="e">
        <v>#N/A</v>
        <stp/>
        <stp>##V3_BDHV12</stp>
        <stp>USD AU Equity</stp>
        <stp>PX_LAST</stp>
        <stp>09/11/2012</stp>
        <stp>09/11/2012</stp>
        <stp>[data_x_assets.xlsx]Feuil4!R917C20</stp>
        <tr r="T917" s="4"/>
      </tp>
      <tp t="e">
        <v>#N/A</v>
        <stp/>
        <stp>##V3_BDHV12</stp>
        <stp>USD AU Equity</stp>
        <stp>PX_LAST</stp>
        <stp>29/08/2012</stp>
        <stp>29/08/2012</stp>
        <stp>[data_x_assets.xlsx]Feuil4!R868C20</stp>
        <tr r="T868" s="4"/>
      </tp>
      <tp t="e">
        <v>#N/A</v>
        <stp/>
        <stp>##V3_BDHV12</stp>
        <stp>USD AU Equity</stp>
        <stp>PX_LAST</stp>
        <stp>09/08/2012</stp>
        <stp>09/08/2012</stp>
        <stp>[data_x_assets.xlsx]Feuil4!R854C20</stp>
        <tr r="T854" s="4"/>
      </tp>
      <tp t="e">
        <v>#N/A</v>
        <stp/>
        <stp>##V3_BDHV12</stp>
        <stp>IAU US Equity</stp>
        <stp>PX_LAST</stp>
        <stp>12/10/2009</stp>
        <stp>12/10/2009</stp>
        <stp>[data_x_assets.xlsx]Feuil4!R141C27</stp>
        <tr r="AA141" s="4"/>
      </tp>
      <tp t="e">
        <v>#N/A</v>
        <stp/>
        <stp>##V3_BDHV12</stp>
        <stp>IAU US Equity</stp>
        <stp>PX_LAST</stp>
        <stp>02/12/2009</stp>
        <stp>02/12/2009</stp>
        <stp>[data_x_assets.xlsx]Feuil4!R177C27</stp>
        <tr r="AA177" s="4"/>
      </tp>
      <tp t="e">
        <v>#N/A</v>
        <stp/>
        <stp>##V3_BDHV12</stp>
        <stp>IAU US Equity</stp>
        <stp>PX_LAST</stp>
        <stp>02/11/2009</stp>
        <stp>02/11/2009</stp>
        <stp>[data_x_assets.xlsx]Feuil4!R156C27</stp>
        <tr r="AA156" s="4"/>
      </tp>
      <tp t="e">
        <v>#N/A</v>
        <stp/>
        <stp>##V3_BDHV12</stp>
        <stp>IAU US Equity</stp>
        <stp>PX_LAST</stp>
        <stp>12/11/2009</stp>
        <stp>12/11/2009</stp>
        <stp>[data_x_assets.xlsx]Feuil4!R164C27</stp>
        <tr r="AA164" s="4"/>
      </tp>
      <tp t="e">
        <v>#N/A</v>
        <stp/>
        <stp>##V3_BDHV12</stp>
        <stp>IAU US Equity</stp>
        <stp>PX_LAST</stp>
        <stp>22/10/2009</stp>
        <stp>22/10/2009</stp>
        <stp>[data_x_assets.xlsx]Feuil4!R149C27</stp>
        <tr r="AA149" s="4"/>
      </tp>
      <tp t="e">
        <v>#N/A</v>
        <stp/>
        <stp>##V3_BDHV12</stp>
        <stp>IAU US Equity</stp>
        <stp>PX_LAST</stp>
        <stp>02/10/2009</stp>
        <stp>02/10/2009</stp>
        <stp>[data_x_assets.xlsx]Feuil4!R135C27</stp>
        <tr r="AA135" s="4"/>
      </tp>
      <tp t="e">
        <v>#N/A</v>
        <stp/>
        <stp>##V3_BDHV12</stp>
        <stp>IAU US Equity</stp>
        <stp>PX_LAST</stp>
        <stp>22/12/2009</stp>
        <stp>22/12/2009</stp>
        <stp>[data_x_assets.xlsx]Feuil4!R191C27</stp>
        <tr r="AA191" s="4"/>
      </tp>
      <tp t="e">
        <v>#N/A</v>
        <stp/>
        <stp>##V3_BDHV12</stp>
        <stp>COMO FP Equity</stp>
        <stp>PX_LAST</stp>
        <stp>22/02/2011</stp>
        <stp>22/02/2011</stp>
        <stp>[data_x_assets.xlsx]Feuil4!R484C28</stp>
        <tr r="AB484" s="4"/>
      </tp>
      <tp t="e">
        <v>#N/A</v>
        <stp/>
        <stp>##V3_BDHV12</stp>
        <stp>COMO FP Equity</stp>
        <stp>PX_LAST</stp>
        <stp>02/03/2011</stp>
        <stp>02/03/2011</stp>
        <stp>[data_x_assets.xlsx]Feuil4!R490C28</stp>
        <tr r="AB490" s="4"/>
      </tp>
      <tp t="e">
        <v>#N/A</v>
        <stp/>
        <stp>##V3_BDHV12</stp>
        <stp>COMO FP Equity</stp>
        <stp>PX_LAST</stp>
        <stp>12/01/2011</stp>
        <stp>12/01/2011</stp>
        <stp>[data_x_assets.xlsx]Feuil4!R457C28</stp>
        <tr r="AB457" s="4"/>
      </tp>
      <tp t="e">
        <v>#N/A</v>
        <stp/>
        <stp>##V3_BDHV12</stp>
        <stp>COMO FP Equity</stp>
        <stp>PX_LAST</stp>
        <stp>02/02/2011</stp>
        <stp>02/02/2011</stp>
        <stp>[data_x_assets.xlsx]Feuil4!R471C28</stp>
        <tr r="AB471" s="4"/>
      </tp>
      <tp t="e">
        <v>#N/A</v>
        <stp/>
        <stp>##V3_BDHV12</stp>
        <stp>COMO FP Equity</stp>
        <stp>PX_LAST</stp>
        <stp>22/07/2011</stp>
        <stp>22/07/2011</stp>
        <stp>[data_x_assets.xlsx]Feuil4!R589C28</stp>
        <tr r="AB589" s="4"/>
      </tp>
      <tp t="e">
        <v>#N/A</v>
        <stp/>
        <stp>##V3_BDHV12</stp>
        <stp>COMO FP Equity</stp>
        <stp>PX_LAST</stp>
        <stp>12/07/2011</stp>
        <stp>12/07/2011</stp>
        <stp>[data_x_assets.xlsx]Feuil4!R581C28</stp>
        <tr r="AB581" s="4"/>
      </tp>
      <tp t="e">
        <v>#N/A</v>
        <stp/>
        <stp>##V3_BDHV12</stp>
        <stp>COMO FP Equity</stp>
        <stp>PX_LAST</stp>
        <stp>13/12/2010</stp>
        <stp>13/12/2010</stp>
        <stp>[data_x_assets.xlsx]Feuil4!R436C28</stp>
        <tr r="AB436" s="4"/>
      </tp>
      <tp t="e">
        <v>#N/A</v>
        <stp/>
        <stp>##V3_BDHV12</stp>
        <stp>COMO FP Equity</stp>
        <stp>PX_LAST</stp>
        <stp>22/03/2011</stp>
        <stp>22/03/2011</stp>
        <stp>[data_x_assets.xlsx]Feuil4!R504C28</stp>
        <tr r="AB504" s="4"/>
      </tp>
      <tp t="e">
        <v>#N/A</v>
        <stp/>
        <stp>##V3_BDHV12</stp>
        <stp>COMO FP Equity</stp>
        <stp>PX_LAST</stp>
        <stp>02/08/2011</stp>
        <stp>02/08/2011</stp>
        <stp>[data_x_assets.xlsx]Feuil4!R596C28</stp>
        <tr r="AB596" s="4"/>
      </tp>
      <tp t="e">
        <v>#N/A</v>
        <stp/>
        <stp>##V3_BDHV12</stp>
        <stp>COMO FP Equity</stp>
        <stp>PX_LAST</stp>
        <stp>12/05/2011</stp>
        <stp>12/05/2011</stp>
        <stp>[data_x_assets.xlsx]Feuil4!R540C28</stp>
        <tr r="AB540" s="4"/>
      </tp>
      <tp t="e">
        <v>#N/A</v>
        <stp/>
        <stp>##V3_BDHV12</stp>
        <stp>COMO FP Equity</stp>
        <stp>PX_LAST</stp>
        <stp>23/11/2010</stp>
        <stp>23/11/2010</stp>
        <stp>[data_x_assets.xlsx]Feuil4!R423C28</stp>
        <tr r="AB423" s="4"/>
      </tp>
      <tp t="e">
        <v>#N/A</v>
        <stp/>
        <stp>##V3_BDHV12</stp>
        <stp>COMO FP Equity</stp>
        <stp>PX_LAST</stp>
        <stp>03/12/2010</stp>
        <stp>03/12/2010</stp>
        <stp>[data_x_assets.xlsx]Feuil4!R430C28</stp>
        <tr r="AB430" s="4"/>
      </tp>
      <tp t="e">
        <v>#N/A</v>
        <stp/>
        <stp>##V3_BDHV12</stp>
        <stp>COMO FP Equity</stp>
        <stp>PX_LAST</stp>
        <stp>03/11/2010</stp>
        <stp>03/11/2010</stp>
        <stp>[data_x_assets.xlsx]Feuil4!R409C28</stp>
        <tr r="AB409" s="4"/>
      </tp>
      <tp t="e">
        <v>#N/A</v>
        <stp/>
        <stp>##V3_BDHV12</stp>
        <stp>COMO FP Equity</stp>
        <stp>PX_LAST</stp>
        <stp>02/06/2011</stp>
        <stp>02/06/2011</stp>
        <stp>[data_x_assets.xlsx]Feuil4!R554C28</stp>
        <tr r="AB554" s="4"/>
      </tp>
      <tp t="e">
        <v>#N/A</v>
        <stp/>
        <stp>##V3_BDHV12</stp>
        <stp>COMO FP Equity</stp>
        <stp>PX_LAST</stp>
        <stp>22/06/2011</stp>
        <stp>22/06/2011</stp>
        <stp>[data_x_assets.xlsx]Feuil4!R568C28</stp>
        <tr r="AB568" s="4"/>
      </tp>
      <tp t="e">
        <v>#N/A</v>
        <stp/>
        <stp>##V3_BDHV12</stp>
        <stp>COMO FP Equity</stp>
        <stp>PX_LAST</stp>
        <stp>23/12/2010</stp>
        <stp>23/12/2010</stp>
        <stp>[data_x_assets.xlsx]Feuil4!R444C28</stp>
        <tr r="AB444" s="4"/>
      </tp>
      <tp t="e">
        <v>#N/A</v>
        <stp/>
        <stp>##V3_BDHV12</stp>
        <stp>COMO FP Equity</stp>
        <stp>PX_LAST</stp>
        <stp>12/04/2011</stp>
        <stp>12/04/2011</stp>
        <stp>[data_x_assets.xlsx]Feuil4!R519C28</stp>
        <tr r="AB519" s="4"/>
      </tp>
      <tp t="e">
        <v>#N/A</v>
        <stp/>
        <stp>##V3_BDHV12</stp>
        <stp>COMO FP Equity</stp>
        <stp>PX_LAST</stp>
        <stp>02/05/2011</stp>
        <stp>02/05/2011</stp>
        <stp>[data_x_assets.xlsx]Feuil4!R532C28</stp>
        <tr r="AB532" s="4"/>
      </tp>
      <tp t="e">
        <v>#N/A</v>
        <stp/>
        <stp>##V3_BDHV12</stp>
        <stp>USO US Equity</stp>
        <stp>PX_LAST</stp>
        <stp>02/10/2009</stp>
        <stp>02/10/2009</stp>
        <stp>[data_x_assets.xlsx]Feuil4!R135C33</stp>
        <tr r="AG135" s="4"/>
      </tp>
      <tp t="e">
        <v>#N/A</v>
        <stp/>
        <stp>##V3_BDHV12</stp>
        <stp>USO US Equity</stp>
        <stp>PX_LAST</stp>
        <stp>22/10/2009</stp>
        <stp>22/10/2009</stp>
        <stp>[data_x_assets.xlsx]Feuil4!R149C33</stp>
        <tr r="AG149" s="4"/>
      </tp>
      <tp t="e">
        <v>#N/A</v>
        <stp/>
        <stp>##V3_BDHV12</stp>
        <stp>USO US Equity</stp>
        <stp>PX_LAST</stp>
        <stp>12/11/2009</stp>
        <stp>12/11/2009</stp>
        <stp>[data_x_assets.xlsx]Feuil4!R164C33</stp>
        <tr r="AG164" s="4"/>
      </tp>
      <tp t="e">
        <v>#N/A</v>
        <stp/>
        <stp>##V3_BDHV12</stp>
        <stp>USO US Equity</stp>
        <stp>PX_LAST</stp>
        <stp>12/10/2009</stp>
        <stp>12/10/2009</stp>
        <stp>[data_x_assets.xlsx]Feuil4!R141C33</stp>
        <tr r="AG141" s="4"/>
      </tp>
      <tp t="e">
        <v>#N/A</v>
        <stp/>
        <stp>##V3_BDHV12</stp>
        <stp>USO US Equity</stp>
        <stp>PX_LAST</stp>
        <stp>02/12/2009</stp>
        <stp>02/12/2009</stp>
        <stp>[data_x_assets.xlsx]Feuil4!R177C33</stp>
        <tr r="AG177" s="4"/>
      </tp>
      <tp t="e">
        <v>#N/A</v>
        <stp/>
        <stp>##V3_BDHV12</stp>
        <stp>USO US Equity</stp>
        <stp>PX_LAST</stp>
        <stp>02/11/2009</stp>
        <stp>02/11/2009</stp>
        <stp>[data_x_assets.xlsx]Feuil4!R156C33</stp>
        <tr r="AG156" s="4"/>
      </tp>
      <tp t="e">
        <v>#N/A</v>
        <stp/>
        <stp>##V3_BDHV12</stp>
        <stp>USO US Equity</stp>
        <stp>PX_LAST</stp>
        <stp>22/12/2009</stp>
        <stp>22/12/2009</stp>
        <stp>[data_x_assets.xlsx]Feuil4!R191C33</stp>
        <tr r="AG191" s="4"/>
      </tp>
      <tp t="e">
        <v>#N/A</v>
        <stp/>
        <stp>##V3_BDHV12</stp>
        <stp>GBS FP Equity</stp>
        <stp>PX_LAST</stp>
        <stp>12/11/2009</stp>
        <stp>12/11/2009</stp>
        <stp>[data_x_assets.xlsx]Feuil4!R164C24</stp>
        <tr r="X164" s="4"/>
      </tp>
      <tp t="e">
        <v>#N/A</v>
        <stp/>
        <stp>##V3_BDHV12</stp>
        <stp>GBS FP Equity</stp>
        <stp>PX_LAST</stp>
        <stp>22/10/2009</stp>
        <stp>22/10/2009</stp>
        <stp>[data_x_assets.xlsx]Feuil4!R149C24</stp>
        <tr r="X149" s="4"/>
      </tp>
      <tp t="e">
        <v>#N/A</v>
        <stp/>
        <stp>##V3_BDHV12</stp>
        <stp>GBS FP Equity</stp>
        <stp>PX_LAST</stp>
        <stp>02/11/2009</stp>
        <stp>02/11/2009</stp>
        <stp>[data_x_assets.xlsx]Feuil4!R156C24</stp>
        <tr r="X156" s="4"/>
      </tp>
      <tp t="e">
        <v>#N/A</v>
        <stp/>
        <stp>##V3_BDHV12</stp>
        <stp>GBS FP Equity</stp>
        <stp>PX_LAST</stp>
        <stp>02/12/2009</stp>
        <stp>02/12/2009</stp>
        <stp>[data_x_assets.xlsx]Feuil4!R177C24</stp>
        <tr r="X177" s="4"/>
      </tp>
      <tp t="e">
        <v>#N/A</v>
        <stp/>
        <stp>##V3_BDHV12</stp>
        <stp>GBS FP Equity</stp>
        <stp>PX_LAST</stp>
        <stp>12/10/2009</stp>
        <stp>12/10/2009</stp>
        <stp>[data_x_assets.xlsx]Feuil4!R141C24</stp>
        <tr r="X141" s="4"/>
      </tp>
      <tp t="e">
        <v>#N/A</v>
        <stp/>
        <stp>##V3_BDHV12</stp>
        <stp>GBS FP Equity</stp>
        <stp>PX_LAST</stp>
        <stp>02/10/2009</stp>
        <stp>02/10/2009</stp>
        <stp>[data_x_assets.xlsx]Feuil4!R135C24</stp>
        <tr r="X135" s="4"/>
      </tp>
      <tp t="e">
        <v>#N/A</v>
        <stp/>
        <stp>##V3_BDHV12</stp>
        <stp>GBS FP Equity</stp>
        <stp>PX_LAST</stp>
        <stp>22/12/2009</stp>
        <stp>22/12/2009</stp>
        <stp>[data_x_assets.xlsx]Feuil4!R191C24</stp>
        <tr r="X191" s="4"/>
      </tp>
      <tp t="e">
        <v>#N/A</v>
        <stp/>
        <stp>##V3_BDHV12</stp>
        <stp>DLR CN Equity</stp>
        <stp>PX_LAST</stp>
        <stp>09/02/2012</stp>
        <stp>09/02/2012</stp>
        <stp>[data_x_assets.xlsx]Feuil4!R728C22</stp>
        <tr r="V728" s="4"/>
      </tp>
      <tp t="e">
        <v>#N/A</v>
        <stp/>
        <stp>##V3_BDHV12</stp>
        <stp>DLR CN Equity</stp>
        <stp>PX_LAST</stp>
        <stp>09/01/2012</stp>
        <stp>09/01/2012</stp>
        <stp>[data_x_assets.xlsx]Feuil4!R706C22</stp>
        <tr r="V706" s="4"/>
      </tp>
      <tp t="e">
        <v>#N/A</v>
        <stp/>
        <stp>##V3_BDHV12</stp>
        <stp>DLR CN Equity</stp>
        <stp>PX_LAST</stp>
        <stp>19/01/2012</stp>
        <stp>19/01/2012</stp>
        <stp>[data_x_assets.xlsx]Feuil4!R713C22</stp>
        <tr r="V713" s="4"/>
      </tp>
      <tp t="e">
        <v>#N/A</v>
        <stp/>
        <stp>##V3_BDHV12</stp>
        <stp>DLR CN Equity</stp>
        <stp>PX_LAST</stp>
        <stp>19/04/2012</stp>
        <stp>19/04/2012</stp>
        <stp>[data_x_assets.xlsx]Feuil4!R776C22</stp>
        <tr r="V776" s="4"/>
      </tp>
      <tp t="e">
        <v>#N/A</v>
        <stp/>
        <stp>##V3_BDHV12</stp>
        <stp>DLR CN Equity</stp>
        <stp>PX_LAST</stp>
        <stp>09/04/2012</stp>
        <stp>09/04/2012</stp>
        <stp>[data_x_assets.xlsx]Feuil4!R768C22</stp>
        <tr r="V768" s="4"/>
      </tp>
      <tp t="e">
        <v>#N/A</v>
        <stp/>
        <stp>##V3_BDHV12</stp>
        <stp>DLR CN Equity</stp>
        <stp>PX_LAST</stp>
        <stp>29/02/2012</stp>
        <stp>29/02/2012</stp>
        <stp>[data_x_assets.xlsx]Feuil4!R741C22</stp>
        <tr r="V741" s="4"/>
      </tp>
      <tp t="e">
        <v>#N/A</v>
        <stp/>
        <stp>##V3_BDHV12</stp>
        <stp>DLR CN Equity</stp>
        <stp>PX_LAST</stp>
        <stp>19/03/2012</stp>
        <stp>19/03/2012</stp>
        <stp>[data_x_assets.xlsx]Feuil4!R754C22</stp>
        <tr r="V754" s="4"/>
      </tp>
      <tp t="e">
        <v>#N/A</v>
        <stp/>
        <stp>##V3_BDHV12</stp>
        <stp>DLR CN Equity</stp>
        <stp>PX_LAST</stp>
        <stp>29/03/2012</stp>
        <stp>29/03/2012</stp>
        <stp>[data_x_assets.xlsx]Feuil4!R762C22</stp>
        <tr r="V762" s="4"/>
      </tp>
      <tp t="e">
        <v>#N/A</v>
        <stp/>
        <stp>##V3_BDHV12</stp>
        <stp>DLR CN Equity</stp>
        <stp>PX_LAST</stp>
        <stp>09/03/2012</stp>
        <stp>09/03/2012</stp>
        <stp>[data_x_assets.xlsx]Feuil4!R748C22</stp>
        <tr r="V748" s="4"/>
      </tp>
      <tp t="e">
        <v>#N/A</v>
        <stp/>
        <stp>##V3_BDHV12</stp>
        <stp>USO US Equity</stp>
        <stp>PX_LAST</stp>
        <stp>02/09/2009</stp>
        <stp>02/09/2009</stp>
        <stp>[data_x_assets.xlsx]Feuil4!R114C33</stp>
        <tr r="AG114" s="4"/>
      </tp>
      <tp t="e">
        <v>#N/A</v>
        <stp/>
        <stp>##V3_BDHV12</stp>
        <stp>USO US Equity</stp>
        <stp>PX_LAST</stp>
        <stp>22/09/2009</stp>
        <stp>22/09/2009</stp>
        <stp>[data_x_assets.xlsx]Feuil4!R127C33</stp>
        <tr r="AG127" s="4"/>
      </tp>
      <tp t="e">
        <v>#N/A</v>
        <stp/>
        <stp>##V3_BDHV12</stp>
        <stp>DLR CN Equity</stp>
        <stp>PX_LAST</stp>
        <stp>09/05/2012</stp>
        <stp>09/05/2012</stp>
        <stp>[data_x_assets.xlsx]Feuil4!R790C22</stp>
        <tr r="V790" s="4"/>
      </tp>
      <tp t="e">
        <v>#N/A</v>
        <stp/>
        <stp>##V3_BDHV12</stp>
        <stp>GBS FP Equity</stp>
        <stp>PX_LAST</stp>
        <stp>22/09/2009</stp>
        <stp>22/09/2009</stp>
        <stp>[data_x_assets.xlsx]Feuil4!R127C24</stp>
        <tr r="X127" s="4"/>
      </tp>
      <tp t="e">
        <v>#N/A</v>
        <stp/>
        <stp>##V3_BDHV12</stp>
        <stp>GBS FP Equity</stp>
        <stp>PX_LAST</stp>
        <stp>02/09/2009</stp>
        <stp>02/09/2009</stp>
        <stp>[data_x_assets.xlsx]Feuil4!R114C24</stp>
        <tr r="X114" s="4"/>
      </tp>
      <tp t="e">
        <v>#N/A</v>
        <stp/>
        <stp>##V3_BDHV12</stp>
        <stp>UUP US Equity</stp>
        <stp>PX_LAST</stp>
        <stp>22/12/2009</stp>
        <stp>22/12/2009</stp>
        <stp>[data_x_assets.xlsx]Feuil4!R191C18</stp>
        <tr r="R191" s="4"/>
      </tp>
      <tp t="e">
        <v>#N/A</v>
        <stp/>
        <stp>##V3_BDHV12</stp>
        <stp>UUP US Equity</stp>
        <stp>PX_LAST</stp>
        <stp>12/11/2009</stp>
        <stp>12/11/2009</stp>
        <stp>[data_x_assets.xlsx]Feuil4!R164C18</stp>
        <tr r="R164" s="4"/>
      </tp>
      <tp t="e">
        <v>#N/A</v>
        <stp/>
        <stp>##V3_BDHV12</stp>
        <stp>UUP US Equity</stp>
        <stp>PX_LAST</stp>
        <stp>22/10/2009</stp>
        <stp>22/10/2009</stp>
        <stp>[data_x_assets.xlsx]Feuil4!R149C18</stp>
        <tr r="R149" s="4"/>
      </tp>
      <tp t="e">
        <v>#N/A</v>
        <stp/>
        <stp>##V3_BDHV12</stp>
        <stp>UUP US Equity</stp>
        <stp>PX_LAST</stp>
        <stp>02/11/2009</stp>
        <stp>02/11/2009</stp>
        <stp>[data_x_assets.xlsx]Feuil4!R156C18</stp>
        <tr r="R156" s="4"/>
      </tp>
      <tp t="e">
        <v>#N/A</v>
        <stp/>
        <stp>##V3_BDHV12</stp>
        <stp>UUP US Equity</stp>
        <stp>PX_LAST</stp>
        <stp>02/12/2009</stp>
        <stp>02/12/2009</stp>
        <stp>[data_x_assets.xlsx]Feuil4!R177C18</stp>
        <tr r="R177" s="4"/>
      </tp>
      <tp t="e">
        <v>#N/A</v>
        <stp/>
        <stp>##V3_BDHV12</stp>
        <stp>UUP US Equity</stp>
        <stp>PX_LAST</stp>
        <stp>12/10/2009</stp>
        <stp>12/10/2009</stp>
        <stp>[data_x_assets.xlsx]Feuil4!R141C18</stp>
        <tr r="R141" s="4"/>
      </tp>
      <tp t="e">
        <v>#N/A</v>
        <stp/>
        <stp>##V3_BDHV12</stp>
        <stp>UUP US Equity</stp>
        <stp>PX_LAST</stp>
        <stp>02/10/2009</stp>
        <stp>02/10/2009</stp>
        <stp>[data_x_assets.xlsx]Feuil4!R135C18</stp>
        <tr r="R135" s="4"/>
      </tp>
      <tp t="e">
        <v>#N/A</v>
        <stp/>
        <stp>##V3_BDHV12</stp>
        <stp>UDN US Equity</stp>
        <stp>PX_LAST</stp>
        <stp>02/10/2009</stp>
        <stp>02/10/2009</stp>
        <stp>[data_x_assets.xlsx]Feuil4!R135C17</stp>
        <tr r="Q135" s="4"/>
      </tp>
      <tp t="e">
        <v>#N/A</v>
        <stp/>
        <stp>##V3_BDHV12</stp>
        <stp>UDN US Equity</stp>
        <stp>PX_LAST</stp>
        <stp>02/11/2009</stp>
        <stp>02/11/2009</stp>
        <stp>[data_x_assets.xlsx]Feuil4!R156C17</stp>
        <tr r="Q156" s="4"/>
      </tp>
      <tp t="e">
        <v>#N/A</v>
        <stp/>
        <stp>##V3_BDHV12</stp>
        <stp>UDN US Equity</stp>
        <stp>PX_LAST</stp>
        <stp>12/10/2009</stp>
        <stp>12/10/2009</stp>
        <stp>[data_x_assets.xlsx]Feuil4!R141C17</stp>
        <tr r="Q141" s="4"/>
      </tp>
      <tp t="e">
        <v>#N/A</v>
        <stp/>
        <stp>##V3_BDHV12</stp>
        <stp>UDN US Equity</stp>
        <stp>PX_LAST</stp>
        <stp>02/12/2009</stp>
        <stp>02/12/2009</stp>
        <stp>[data_x_assets.xlsx]Feuil4!R177C17</stp>
        <tr r="Q177" s="4"/>
      </tp>
      <tp t="e">
        <v>#N/A</v>
        <stp/>
        <stp>##V3_BDHV12</stp>
        <stp>UDN US Equity</stp>
        <stp>PX_LAST</stp>
        <stp>22/10/2009</stp>
        <stp>22/10/2009</stp>
        <stp>[data_x_assets.xlsx]Feuil4!R149C17</stp>
        <tr r="Q149" s="4"/>
      </tp>
      <tp t="e">
        <v>#N/A</v>
        <stp/>
        <stp>##V3_BDHV12</stp>
        <stp>UDN US Equity</stp>
        <stp>PX_LAST</stp>
        <stp>12/11/2009</stp>
        <stp>12/11/2009</stp>
        <stp>[data_x_assets.xlsx]Feuil4!R164C17</stp>
        <tr r="Q164" s="4"/>
      </tp>
      <tp t="e">
        <v>#N/A</v>
        <stp/>
        <stp>##V3_BDHV12</stp>
        <stp>UDN US Equity</stp>
        <stp>PX_LAST</stp>
        <stp>22/12/2009</stp>
        <stp>22/12/2009</stp>
        <stp>[data_x_assets.xlsx]Feuil4!R191C17</stp>
        <tr r="Q191" s="4"/>
      </tp>
      <tp t="e">
        <v>#N/A</v>
        <stp/>
        <stp>##V3_BDHV12</stp>
        <stp>UUP US Equity</stp>
        <stp>PX_LAST</stp>
        <stp>22/09/2009</stp>
        <stp>22/09/2009</stp>
        <stp>[data_x_assets.xlsx]Feuil4!R127C18</stp>
        <tr r="R127" s="4"/>
      </tp>
      <tp t="e">
        <v>#N/A</v>
        <stp/>
        <stp>##V3_BDHV12</stp>
        <stp>UUP US Equity</stp>
        <stp>PX_LAST</stp>
        <stp>02/09/2009</stp>
        <stp>02/09/2009</stp>
        <stp>[data_x_assets.xlsx]Feuil4!R114C18</stp>
        <tr r="R114" s="4"/>
      </tp>
      <tp t="e">
        <v>#N/A</v>
        <stp/>
        <stp>##V3_BDHV12</stp>
        <stp>UDN US Equity</stp>
        <stp>PX_LAST</stp>
        <stp>22/09/2009</stp>
        <stp>22/09/2009</stp>
        <stp>[data_x_assets.xlsx]Feuil4!R127C17</stp>
        <tr r="Q127" s="4"/>
      </tp>
      <tp t="e">
        <v>#N/A</v>
        <stp/>
        <stp>##V3_BDHV12</stp>
        <stp>UDN US Equity</stp>
        <stp>PX_LAST</stp>
        <stp>02/09/2009</stp>
        <stp>02/09/2009</stp>
        <stp>[data_x_assets.xlsx]Feuil4!R114C17</stp>
        <tr r="Q114" s="4"/>
      </tp>
      <tp t="e">
        <v>#N/A</v>
        <stp/>
        <stp>##V3_BDHV12</stp>
        <stp>UUP US Equity</stp>
        <stp>PX_LAST</stp>
        <stp>09/05/2012</stp>
        <stp>09/05/2012</stp>
        <stp>[data_x_assets.xlsx]Feuil4!R790C18</stp>
        <tr r="R790" s="4"/>
      </tp>
      <tp t="e">
        <v>#N/A</v>
        <stp/>
        <stp>##V3_BDHV12</stp>
        <stp>UUP US Equity</stp>
        <stp>PX_LAST</stp>
        <stp>19/03/2012</stp>
        <stp>19/03/2012</stp>
        <stp>[data_x_assets.xlsx]Feuil4!R754C18</stp>
        <tr r="R754" s="4"/>
      </tp>
      <tp t="e">
        <v>#N/A</v>
        <stp/>
        <stp>##V3_BDHV12</stp>
        <stp>UUP US Equity</stp>
        <stp>PX_LAST</stp>
        <stp>29/03/2012</stp>
        <stp>29/03/2012</stp>
        <stp>[data_x_assets.xlsx]Feuil4!R762C18</stp>
        <tr r="R762" s="4"/>
      </tp>
      <tp t="e">
        <v>#N/A</v>
        <stp/>
        <stp>##V3_BDHV12</stp>
        <stp>UUP US Equity</stp>
        <stp>PX_LAST</stp>
        <stp>09/03/2012</stp>
        <stp>09/03/2012</stp>
        <stp>[data_x_assets.xlsx]Feuil4!R748C18</stp>
        <tr r="R748" s="4"/>
      </tp>
      <tp t="e">
        <v>#N/A</v>
        <stp/>
        <stp>##V3_BDHV12</stp>
        <stp>UUP US Equity</stp>
        <stp>PX_LAST</stp>
        <stp>29/02/2012</stp>
        <stp>29/02/2012</stp>
        <stp>[data_x_assets.xlsx]Feuil4!R741C18</stp>
        <tr r="R741" s="4"/>
      </tp>
      <tp t="e">
        <v>#N/A</v>
        <stp/>
        <stp>##V3_BDHV12</stp>
        <stp>UUP US Equity</stp>
        <stp>PX_LAST</stp>
        <stp>19/04/2012</stp>
        <stp>19/04/2012</stp>
        <stp>[data_x_assets.xlsx]Feuil4!R776C18</stp>
        <tr r="R776" s="4"/>
      </tp>
      <tp t="e">
        <v>#N/A</v>
        <stp/>
        <stp>##V3_BDHV12</stp>
        <stp>UUP US Equity</stp>
        <stp>PX_LAST</stp>
        <stp>09/04/2012</stp>
        <stp>09/04/2012</stp>
        <stp>[data_x_assets.xlsx]Feuil4!R768C18</stp>
        <tr r="R768" s="4"/>
      </tp>
      <tp t="e">
        <v>#N/A</v>
        <stp/>
        <stp>##V3_BDHV12</stp>
        <stp>UUP US Equity</stp>
        <stp>PX_LAST</stp>
        <stp>09/02/2012</stp>
        <stp>09/02/2012</stp>
        <stp>[data_x_assets.xlsx]Feuil4!R728C18</stp>
        <tr r="R728" s="4"/>
      </tp>
      <tp t="e">
        <v>#N/A</v>
        <stp/>
        <stp>##V3_BDHV12</stp>
        <stp>UUP US Equity</stp>
        <stp>PX_LAST</stp>
        <stp>09/01/2012</stp>
        <stp>09/01/2012</stp>
        <stp>[data_x_assets.xlsx]Feuil4!R706C18</stp>
        <tr r="R706" s="4"/>
      </tp>
      <tp t="e">
        <v>#N/A</v>
        <stp/>
        <stp>##V3_BDHV12</stp>
        <stp>UUP US Equity</stp>
        <stp>PX_LAST</stp>
        <stp>19/01/2012</stp>
        <stp>19/01/2012</stp>
        <stp>[data_x_assets.xlsx]Feuil4!R713C18</stp>
        <tr r="R713" s="4"/>
      </tp>
      <tp t="e">
        <v>#N/A</v>
        <stp/>
        <stp>##V3_BDHV12</stp>
        <stp>UDN US Equity</stp>
        <stp>PX_LAST</stp>
        <stp>09/02/2012</stp>
        <stp>09/02/2012</stp>
        <stp>[data_x_assets.xlsx]Feuil4!R728C17</stp>
        <tr r="Q728" s="4"/>
      </tp>
      <tp t="e">
        <v>#N/A</v>
        <stp/>
        <stp>##V3_BDHV12</stp>
        <stp>UDN US Equity</stp>
        <stp>PX_LAST</stp>
        <stp>19/01/2012</stp>
        <stp>19/01/2012</stp>
        <stp>[data_x_assets.xlsx]Feuil4!R713C17</stp>
        <tr r="Q713" s="4"/>
      </tp>
      <tp t="e">
        <v>#N/A</v>
        <stp/>
        <stp>##V3_BDHV12</stp>
        <stp>UDN US Equity</stp>
        <stp>PX_LAST</stp>
        <stp>09/01/2012</stp>
        <stp>09/01/2012</stp>
        <stp>[data_x_assets.xlsx]Feuil4!R706C17</stp>
        <tr r="Q706" s="4"/>
      </tp>
      <tp t="e">
        <v>#N/A</v>
        <stp/>
        <stp>##V3_BDHV12</stp>
        <stp>UDN US Equity</stp>
        <stp>PX_LAST</stp>
        <stp>09/04/2012</stp>
        <stp>09/04/2012</stp>
        <stp>[data_x_assets.xlsx]Feuil4!R768C17</stp>
        <tr r="Q768" s="4"/>
      </tp>
      <tp t="e">
        <v>#N/A</v>
        <stp/>
        <stp>##V3_BDHV12</stp>
        <stp>UDN US Equity</stp>
        <stp>PX_LAST</stp>
        <stp>19/04/2012</stp>
        <stp>19/04/2012</stp>
        <stp>[data_x_assets.xlsx]Feuil4!R776C17</stp>
        <tr r="Q776" s="4"/>
      </tp>
      <tp t="e">
        <v>#N/A</v>
        <stp/>
        <stp>##V3_BDHV12</stp>
        <stp>UDN US Equity</stp>
        <stp>PX_LAST</stp>
        <stp>29/02/2012</stp>
        <stp>29/02/2012</stp>
        <stp>[data_x_assets.xlsx]Feuil4!R741C17</stp>
        <tr r="Q741" s="4"/>
      </tp>
      <tp t="e">
        <v>#N/A</v>
        <stp/>
        <stp>##V3_BDHV12</stp>
        <stp>UDN US Equity</stp>
        <stp>PX_LAST</stp>
        <stp>09/03/2012</stp>
        <stp>09/03/2012</stp>
        <stp>[data_x_assets.xlsx]Feuil4!R748C17</stp>
        <tr r="Q748" s="4"/>
      </tp>
      <tp t="e">
        <v>#N/A</v>
        <stp/>
        <stp>##V3_BDHV12</stp>
        <stp>UDN US Equity</stp>
        <stp>PX_LAST</stp>
        <stp>29/03/2012</stp>
        <stp>29/03/2012</stp>
        <stp>[data_x_assets.xlsx]Feuil4!R762C17</stp>
        <tr r="Q762" s="4"/>
      </tp>
      <tp t="e">
        <v>#N/A</v>
        <stp/>
        <stp>##V3_BDHV12</stp>
        <stp>UDN US Equity</stp>
        <stp>PX_LAST</stp>
        <stp>19/03/2012</stp>
        <stp>19/03/2012</stp>
        <stp>[data_x_assets.xlsx]Feuil4!R754C17</stp>
        <tr r="Q754" s="4"/>
      </tp>
      <tp t="e">
        <v>#N/A</v>
        <stp/>
        <stp>##V3_BDHV12</stp>
        <stp>UDN US Equity</stp>
        <stp>PX_LAST</stp>
        <stp>09/05/2012</stp>
        <stp>09/05/2012</stp>
        <stp>[data_x_assets.xlsx]Feuil4!R790C17</stp>
        <tr r="Q790" s="4"/>
      </tp>
      <tp t="e">
        <v>#N/A</v>
        <stp/>
        <stp>##V3_BDHV12</stp>
        <stp>DLR CN Equity</stp>
        <stp>PX_LAST</stp>
        <stp>02/10/2009</stp>
        <stp>02/10/2009</stp>
        <stp>[data_x_assets.xlsx]Feuil4!R135C22</stp>
        <tr r="V135" s="4"/>
      </tp>
      <tp t="e">
        <v>#N/A</v>
        <stp/>
        <stp>##V3_BDHV12</stp>
        <stp>DLR CN Equity</stp>
        <stp>PX_LAST</stp>
        <stp>02/11/2009</stp>
        <stp>02/11/2009</stp>
        <stp>[data_x_assets.xlsx]Feuil4!R156C22</stp>
        <tr r="V156" s="4"/>
      </tp>
      <tp t="e">
        <v>#N/A</v>
        <stp/>
        <stp>##V3_BDHV12</stp>
        <stp>DLR CN Equity</stp>
        <stp>PX_LAST</stp>
        <stp>02/12/2009</stp>
        <stp>02/12/2009</stp>
        <stp>[data_x_assets.xlsx]Feuil4!R177C22</stp>
        <tr r="V177" s="4"/>
      </tp>
      <tp t="e">
        <v>#N/A</v>
        <stp/>
        <stp>##V3_BDHV12</stp>
        <stp>DLR CN Equity</stp>
        <stp>PX_LAST</stp>
        <stp>12/10/2009</stp>
        <stp>12/10/2009</stp>
        <stp>[data_x_assets.xlsx]Feuil4!R141C22</stp>
        <tr r="V141" s="4"/>
      </tp>
      <tp t="e">
        <v>#N/A</v>
        <stp/>
        <stp>##V3_BDHV12</stp>
        <stp>DLR CN Equity</stp>
        <stp>PX_LAST</stp>
        <stp>12/11/2009</stp>
        <stp>12/11/2009</stp>
        <stp>[data_x_assets.xlsx]Feuil4!R164C22</stp>
        <tr r="V164" s="4"/>
      </tp>
      <tp t="e">
        <v>#N/A</v>
        <stp/>
        <stp>##V3_BDHV12</stp>
        <stp>DLR CN Equity</stp>
        <stp>PX_LAST</stp>
        <stp>22/10/2009</stp>
        <stp>22/10/2009</stp>
        <stp>[data_x_assets.xlsx]Feuil4!R149C22</stp>
        <tr r="V149" s="4"/>
      </tp>
      <tp t="e">
        <v>#N/A</v>
        <stp/>
        <stp>##V3_BDHV12</stp>
        <stp>DLR CN Equity</stp>
        <stp>PX_LAST</stp>
        <stp>22/12/2009</stp>
        <stp>22/12/2009</stp>
        <stp>[data_x_assets.xlsx]Feuil4!R191C22</stp>
        <tr r="V191" s="4"/>
      </tp>
      <tp t="e">
        <v>#N/A</v>
        <stp/>
        <stp>##V3_BDHV12</stp>
        <stp>YCL US Equity</stp>
        <stp>PX_LAST</stp>
        <stp>09/08/2012</stp>
        <stp>09/08/2012</stp>
        <stp>[data_x_assets.xlsx]Feuil4!R854C19</stp>
        <tr r="S854" s="4"/>
      </tp>
      <tp t="e">
        <v>#N/A</v>
        <stp/>
        <stp>##V3_BDHV12</stp>
        <stp>YCL US Equity</stp>
        <stp>PX_LAST</stp>
        <stp>29/08/2012</stp>
        <stp>29/08/2012</stp>
        <stp>[data_x_assets.xlsx]Feuil4!R868C19</stp>
        <tr r="S868" s="4"/>
      </tp>
      <tp t="e">
        <v>#N/A</v>
        <stp/>
        <stp>##V3_BDHV12</stp>
        <stp>YCL US Equity</stp>
        <stp>PX_LAST</stp>
        <stp>29/11/2012</stp>
        <stp>29/11/2012</stp>
        <stp>[data_x_assets.xlsx]Feuil4!R930C19</stp>
        <tr r="S930" s="4"/>
      </tp>
      <tp t="e">
        <v>#N/A</v>
        <stp/>
        <stp>##V3_BDHV12</stp>
        <stp>YCL US Equity</stp>
        <stp>PX_LAST</stp>
        <stp>09/11/2012</stp>
        <stp>09/11/2012</stp>
        <stp>[data_x_assets.xlsx]Feuil4!R917C19</stp>
        <tr r="S917" s="4"/>
      </tp>
      <tp t="e">
        <v>#N/A</v>
        <stp/>
        <stp>##V3_BDHV12</stp>
        <stp>YCL US Equity</stp>
        <stp>PX_LAST</stp>
        <stp>19/09/2012</stp>
        <stp>19/09/2012</stp>
        <stp>[data_x_assets.xlsx]Feuil4!R882C19</stp>
        <tr r="S882" s="4"/>
      </tp>
      <tp t="e">
        <v>#N/A</v>
        <stp/>
        <stp>##V3_BDHV12</stp>
        <stp>YCL US Equity</stp>
        <stp>PX_LAST</stp>
        <stp>19/10/2012</stp>
        <stp>19/10/2012</stp>
        <stp>[data_x_assets.xlsx]Feuil4!R904C19</stp>
        <tr r="S904" s="4"/>
      </tp>
      <tp t="e">
        <v>#N/A</v>
        <stp/>
        <stp>##V3_BDHV12</stp>
        <stp>YCL US Equity</stp>
        <stp>PX_LAST</stp>
        <stp>19/11/2012</stp>
        <stp>19/11/2012</stp>
        <stp>[data_x_assets.xlsx]Feuil4!R923C19</stp>
        <tr r="S923" s="4"/>
      </tp>
      <tp t="e">
        <v>#N/A</v>
        <stp/>
        <stp>##V3_BDHV12</stp>
        <stp>YCL US Equity</stp>
        <stp>PX_LAST</stp>
        <stp>19/07/2012</stp>
        <stp>19/07/2012</stp>
        <stp>[data_x_assets.xlsx]Feuil4!R839C19</stp>
        <tr r="S839" s="4"/>
      </tp>
      <tp t="e">
        <v>#N/A</v>
        <stp/>
        <stp>##V3_BDHV12</stp>
        <stp>YCL US Equity</stp>
        <stp>PX_LAST</stp>
        <stp>09/07/2012</stp>
        <stp>09/07/2012</stp>
        <stp>[data_x_assets.xlsx]Feuil4!R831C19</stp>
        <tr r="S831" s="4"/>
      </tp>
      <tp t="e">
        <v>#N/A</v>
        <stp/>
        <stp>##V3_BDHV12</stp>
        <stp>YCL US Equity</stp>
        <stp>PX_LAST</stp>
        <stp>29/05/2012</stp>
        <stp>29/05/2012</stp>
        <stp>[data_x_assets.xlsx]Feuil4!R803C19</stp>
        <tr r="S803" s="4"/>
      </tp>
      <tp t="e">
        <v>#N/A</v>
        <stp/>
        <stp>##V3_BDHV12</stp>
        <stp>YCL US Equity</stp>
        <stp>PX_LAST</stp>
        <stp>19/06/2012</stp>
        <stp>19/06/2012</stp>
        <stp>[data_x_assets.xlsx]Feuil4!R818C19</stp>
        <tr r="S818" s="4"/>
      </tp>
      <tp t="e">
        <v>#N/A</v>
        <stp/>
        <stp>##V3_BDHV12</stp>
        <stp>YCL US Equity</stp>
        <stp>PX_LAST</stp>
        <stp>29/06/2012</stp>
        <stp>29/06/2012</stp>
        <stp>[data_x_assets.xlsx]Feuil4!R826C19</stp>
        <tr r="S826" s="4"/>
      </tp>
      <tp t="e">
        <v>#N/A</v>
        <stp/>
        <stp>##V3_BDHV12</stp>
        <stp>YCL US Equity</stp>
        <stp>PX_LAST</stp>
        <stp>19/12/2012</stp>
        <stp>19/12/2012</stp>
        <stp>[data_x_assets.xlsx]Feuil4!R944C19</stp>
        <tr r="S944" s="4"/>
      </tp>
      <tp t="e">
        <v>#N/A</v>
        <stp/>
        <stp>##V3_BDHV12</stp>
        <stp>USO US Equity</stp>
        <stp>PX_LAST</stp>
        <stp>09/04/2012</stp>
        <stp>09/04/2012</stp>
        <stp>[data_x_assets.xlsx]Feuil4!R768C33</stp>
        <tr r="AG768" s="4"/>
      </tp>
      <tp t="e">
        <v>#N/A</v>
        <stp/>
        <stp>##V3_BDHV12</stp>
        <stp>USO US Equity</stp>
        <stp>PX_LAST</stp>
        <stp>19/04/2012</stp>
        <stp>19/04/2012</stp>
        <stp>[data_x_assets.xlsx]Feuil4!R776C33</stp>
        <tr r="AG776" s="4"/>
      </tp>
      <tp t="e">
        <v>#N/A</v>
        <stp/>
        <stp>##V3_BDHV12</stp>
        <stp>USO US Equity</stp>
        <stp>PX_LAST</stp>
        <stp>19/01/2012</stp>
        <stp>19/01/2012</stp>
        <stp>[data_x_assets.xlsx]Feuil4!R713C33</stp>
        <tr r="AG713" s="4"/>
      </tp>
      <tp t="e">
        <v>#N/A</v>
        <stp/>
        <stp>##V3_BDHV12</stp>
        <stp>USO US Equity</stp>
        <stp>PX_LAST</stp>
        <stp>09/01/2012</stp>
        <stp>09/01/2012</stp>
        <stp>[data_x_assets.xlsx]Feuil4!R706C33</stp>
        <tr r="AG706" s="4"/>
      </tp>
      <tp t="e">
        <v>#N/A</v>
        <stp/>
        <stp>##V3_BDHV12</stp>
        <stp>USO US Equity</stp>
        <stp>PX_LAST</stp>
        <stp>09/02/2012</stp>
        <stp>09/02/2012</stp>
        <stp>[data_x_assets.xlsx]Feuil4!R728C33</stp>
        <tr r="AG728" s="4"/>
      </tp>
      <tp t="e">
        <v>#N/A</v>
        <stp/>
        <stp>##V3_BDHV12</stp>
        <stp>USO US Equity</stp>
        <stp>PX_LAST</stp>
        <stp>09/03/2012</stp>
        <stp>09/03/2012</stp>
        <stp>[data_x_assets.xlsx]Feuil4!R748C33</stp>
        <tr r="AG748" s="4"/>
      </tp>
      <tp t="e">
        <v>#N/A</v>
        <stp/>
        <stp>##V3_BDHV12</stp>
        <stp>USO US Equity</stp>
        <stp>PX_LAST</stp>
        <stp>29/03/2012</stp>
        <stp>29/03/2012</stp>
        <stp>[data_x_assets.xlsx]Feuil4!R762C33</stp>
        <tr r="AG762" s="4"/>
      </tp>
      <tp t="e">
        <v>#N/A</v>
        <stp/>
        <stp>##V3_BDHV12</stp>
        <stp>USO US Equity</stp>
        <stp>PX_LAST</stp>
        <stp>19/03/2012</stp>
        <stp>19/03/2012</stp>
        <stp>[data_x_assets.xlsx]Feuil4!R754C33</stp>
        <tr r="AG754" s="4"/>
      </tp>
      <tp t="e">
        <v>#N/A</v>
        <stp/>
        <stp>##V3_BDHV12</stp>
        <stp>USO US Equity</stp>
        <stp>PX_LAST</stp>
        <stp>29/02/2012</stp>
        <stp>29/02/2012</stp>
        <stp>[data_x_assets.xlsx]Feuil4!R741C33</stp>
        <tr r="AG741" s="4"/>
      </tp>
      <tp t="e">
        <v>#N/A</v>
        <stp/>
        <stp>##V3_BDHV12</stp>
        <stp>DLR CN Equity</stp>
        <stp>PX_LAST</stp>
        <stp>22/09/2009</stp>
        <stp>22/09/2009</stp>
        <stp>[data_x_assets.xlsx]Feuil4!R127C22</stp>
        <tr r="V127" s="4"/>
      </tp>
      <tp t="e">
        <v>#N/A</v>
        <stp/>
        <stp>##V3_BDHV12</stp>
        <stp>DLR CN Equity</stp>
        <stp>PX_LAST</stp>
        <stp>02/09/2009</stp>
        <stp>02/09/2009</stp>
        <stp>[data_x_assets.xlsx]Feuil4!R114C22</stp>
        <tr r="V114" s="4"/>
      </tp>
      <tp t="e">
        <v>#N/A</v>
        <stp/>
        <stp>##V3_BDHV12</stp>
        <stp>USO US Equity</stp>
        <stp>PX_LAST</stp>
        <stp>09/05/2012</stp>
        <stp>09/05/2012</stp>
        <stp>[data_x_assets.xlsx]Feuil4!R790C33</stp>
        <tr r="AG790" s="4"/>
      </tp>
      <tp t="e">
        <v>#N/A</v>
        <stp/>
        <stp>##V3_BDHV12</stp>
        <stp>YCL US Equity</stp>
        <stp>PX_LAST</stp>
        <stp>28/02/2013</stp>
        <stp>28/02/2013</stp>
        <stp>[data_x_assets.xlsx]Feuil4!R991C19</stp>
        <tr r="S991" s="4"/>
      </tp>
      <tp t="e">
        <v>#N/A</v>
        <stp/>
        <stp>##V3_BDHV12</stp>
        <stp>GBS FP Equity</stp>
        <stp>PX_LAST</stp>
        <stp>19/03/2012</stp>
        <stp>19/03/2012</stp>
        <stp>[data_x_assets.xlsx]Feuil4!R754C24</stp>
        <tr r="X754" s="4"/>
      </tp>
      <tp t="e">
        <v>#N/A</v>
        <stp/>
        <stp>##V3_BDHV12</stp>
        <stp>GBS FP Equity</stp>
        <stp>PX_LAST</stp>
        <stp>29/03/2012</stp>
        <stp>29/03/2012</stp>
        <stp>[data_x_assets.xlsx]Feuil4!R762C24</stp>
        <tr r="X762" s="4"/>
      </tp>
      <tp t="e">
        <v>#N/A</v>
        <stp/>
        <stp>##V3_BDHV12</stp>
        <stp>GBS FP Equity</stp>
        <stp>PX_LAST</stp>
        <stp>09/03/2012</stp>
        <stp>09/03/2012</stp>
        <stp>[data_x_assets.xlsx]Feuil4!R748C24</stp>
        <tr r="X748" s="4"/>
      </tp>
      <tp t="e">
        <v>#N/A</v>
        <stp/>
        <stp>##V3_BDHV12</stp>
        <stp>YCL US Equity</stp>
        <stp>PX_LAST</stp>
        <stp>09/10/2012</stp>
        <stp>09/10/2012</stp>
        <stp>[data_x_assets.xlsx]Feuil4!R896C19</stp>
        <tr r="S896" s="4"/>
      </tp>
      <tp t="e">
        <v>#N/A</v>
        <stp/>
        <stp>##V3_BDHV12</stp>
        <stp>GBS FP Equity</stp>
        <stp>PX_LAST</stp>
        <stp>29/02/2012</stp>
        <stp>29/02/2012</stp>
        <stp>[data_x_assets.xlsx]Feuil4!R741C24</stp>
        <tr r="X741" s="4"/>
      </tp>
      <tp t="e">
        <v>#N/A</v>
        <stp/>
        <stp>##V3_BDHV12</stp>
        <stp>YCL US Equity</stp>
        <stp>PX_LAST</stp>
        <stp>08/03/2013</stp>
        <stp>08/03/2013</stp>
        <stp>[data_x_assets.xlsx]Feuil4!R997C19</stp>
        <tr r="S997" s="4"/>
      </tp>
      <tp t="e">
        <v>#N/A</v>
        <stp/>
        <stp>##V3_BDHV12</stp>
        <stp>GBS FP Equity</stp>
        <stp>PX_LAST</stp>
        <stp>19/04/2012</stp>
        <stp>19/04/2012</stp>
        <stp>[data_x_assets.xlsx]Feuil4!R776C24</stp>
        <tr r="X776" s="4"/>
      </tp>
      <tp t="e">
        <v>#N/A</v>
        <stp/>
        <stp>##V3_BDHV12</stp>
        <stp>GBS FP Equity</stp>
        <stp>PX_LAST</stp>
        <stp>09/04/2012</stp>
        <stp>09/04/2012</stp>
        <stp>[data_x_assets.xlsx]Feuil4!R768C24</stp>
        <tr r="X768" s="4"/>
      </tp>
      <tp t="e">
        <v>#N/A</v>
        <stp/>
        <stp>##V3_BDHV12</stp>
        <stp>GBS FP Equity</stp>
        <stp>PX_LAST</stp>
        <stp>09/02/2012</stp>
        <stp>09/02/2012</stp>
        <stp>[data_x_assets.xlsx]Feuil4!R728C24</stp>
        <tr r="X728" s="4"/>
      </tp>
      <tp t="e">
        <v>#N/A</v>
        <stp/>
        <stp>##V3_BDHV12</stp>
        <stp>GBS FP Equity</stp>
        <stp>PX_LAST</stp>
        <stp>09/01/2012</stp>
        <stp>09/01/2012</stp>
        <stp>[data_x_assets.xlsx]Feuil4!R706C24</stp>
        <tr r="X706" s="4"/>
      </tp>
      <tp t="e">
        <v>#N/A</v>
        <stp/>
        <stp>##V3_BDHV12</stp>
        <stp>GBS FP Equity</stp>
        <stp>PX_LAST</stp>
        <stp>19/01/2012</stp>
        <stp>19/01/2012</stp>
        <stp>[data_x_assets.xlsx]Feuil4!R713C24</stp>
        <tr r="X713" s="4"/>
      </tp>
      <tp t="e">
        <v>#N/A</v>
        <stp/>
        <stp>##V3_BDHV12</stp>
        <stp>GBS FP Equity</stp>
        <stp>PX_LAST</stp>
        <stp>09/05/2012</stp>
        <stp>09/05/2012</stp>
        <stp>[data_x_assets.xlsx]Feuil4!R790C24</stp>
        <tr r="X790" s="4"/>
      </tp>
      <tp t="e">
        <v>#N/A</v>
        <stp/>
        <stp>##V3_BDHV12</stp>
        <stp>YCL US Equity</stp>
        <stp>PX_LAST</stp>
        <stp>08/02/2013</stp>
        <stp>08/02/2013</stp>
        <stp>[data_x_assets.xlsx]Feuil4!R978C19</stp>
        <tr r="S978" s="4"/>
      </tp>
      <tp t="e">
        <v>#N/A</v>
        <stp/>
        <stp>##V3_BDHV12</stp>
        <stp>YCL US Equity</stp>
        <stp>PX_LAST</stp>
        <stp>28/01/2013</stp>
        <stp>28/01/2013</stp>
        <stp>[data_x_assets.xlsx]Feuil4!R969C19</stp>
        <tr r="S969" s="4"/>
      </tp>
      <tp t="e">
        <v>#N/A</v>
        <stp/>
        <stp>##V3_BDHV12</stp>
        <stp>YCL US Equity</stp>
        <stp>PX_LAST</stp>
        <stp>08/01/2013</stp>
        <stp>08/01/2013</stp>
        <stp>[data_x_assets.xlsx]Feuil4!R956C19</stp>
        <tr r="S956" s="4"/>
      </tp>
      <tp t="e">
        <v>#N/A</v>
        <stp/>
        <stp>##V3_BDHV12</stp>
        <stp>YCL US Equity</stp>
        <stp>PX_LAST</stp>
        <stp>18/01/2013</stp>
        <stp>18/01/2013</stp>
        <stp>[data_x_assets.xlsx]Feuil4!R964C19</stp>
        <tr r="S964" s="4"/>
      </tp>
      <tp t="e">
        <v>#N/A</v>
        <stp/>
        <stp>##V3_BDHV12</stp>
        <stp>USO US Equity</stp>
        <stp>PX_LAST</stp>
        <stp>19/11/2012</stp>
        <stp>19/11/2012</stp>
        <stp>[data_x_assets.xlsx]Feuil4!R923C33</stp>
        <tr r="AG923" s="4"/>
      </tp>
      <tp t="e">
        <v>#N/A</v>
        <stp/>
        <stp>##V3_BDHV12</stp>
        <stp>USO US Equity</stp>
        <stp>PX_LAST</stp>
        <stp>29/11/2012</stp>
        <stp>29/11/2012</stp>
        <stp>[data_x_assets.xlsx]Feuil4!R930C33</stp>
        <tr r="AG930" s="4"/>
      </tp>
      <tp t="e">
        <v>#N/A</v>
        <stp/>
        <stp>##V3_BDHV12</stp>
        <stp>USO US Equity</stp>
        <stp>PX_LAST</stp>
        <stp>09/11/2012</stp>
        <stp>09/11/2012</stp>
        <stp>[data_x_assets.xlsx]Feuil4!R917C33</stp>
        <tr r="AG917" s="4"/>
      </tp>
      <tp t="e">
        <v>#N/A</v>
        <stp/>
        <stp>##V3_BDHV12</stp>
        <stp>USO US Equity</stp>
        <stp>PX_LAST</stp>
        <stp>19/09/2012</stp>
        <stp>19/09/2012</stp>
        <stp>[data_x_assets.xlsx]Feuil4!R882C33</stp>
        <tr r="AG882" s="4"/>
      </tp>
      <tp t="e">
        <v>#N/A</v>
        <stp/>
        <stp>##V3_BDHV12</stp>
        <stp>USO US Equity</stp>
        <stp>PX_LAST</stp>
        <stp>19/10/2012</stp>
        <stp>19/10/2012</stp>
        <stp>[data_x_assets.xlsx]Feuil4!R904C33</stp>
        <tr r="AG904" s="4"/>
      </tp>
      <tp t="e">
        <v>#N/A</v>
        <stp/>
        <stp>##V3_BDHV12</stp>
        <stp>USO US Equity</stp>
        <stp>PX_LAST</stp>
        <stp>29/05/2012</stp>
        <stp>29/05/2012</stp>
        <stp>[data_x_assets.xlsx]Feuil4!R803C33</stp>
        <tr r="AG803" s="4"/>
      </tp>
      <tp t="e">
        <v>#N/A</v>
        <stp/>
        <stp>##V3_BDHV12</stp>
        <stp>USO US Equity</stp>
        <stp>PX_LAST</stp>
        <stp>19/06/2012</stp>
        <stp>19/06/2012</stp>
        <stp>[data_x_assets.xlsx]Feuil4!R818C33</stp>
        <tr r="AG818" s="4"/>
      </tp>
      <tp t="e">
        <v>#N/A</v>
        <stp/>
        <stp>##V3_BDHV12</stp>
        <stp>USO US Equity</stp>
        <stp>PX_LAST</stp>
        <stp>29/06/2012</stp>
        <stp>29/06/2012</stp>
        <stp>[data_x_assets.xlsx]Feuil4!R826C33</stp>
        <tr r="AG826" s="4"/>
      </tp>
      <tp t="e">
        <v>#N/A</v>
        <stp/>
        <stp>##V3_BDHV12</stp>
        <stp>USO US Equity</stp>
        <stp>PX_LAST</stp>
        <stp>19/12/2012</stp>
        <stp>19/12/2012</stp>
        <stp>[data_x_assets.xlsx]Feuil4!R944C33</stp>
        <tr r="AG944" s="4"/>
      </tp>
      <tp t="e">
        <v>#N/A</v>
        <stp/>
        <stp>##V3_BDHV12</stp>
        <stp>USO US Equity</stp>
        <stp>PX_LAST</stp>
        <stp>19/07/2012</stp>
        <stp>19/07/2012</stp>
        <stp>[data_x_assets.xlsx]Feuil4!R839C33</stp>
        <tr r="AG839" s="4"/>
      </tp>
      <tp t="e">
        <v>#N/A</v>
        <stp/>
        <stp>##V3_BDHV12</stp>
        <stp>USO US Equity</stp>
        <stp>PX_LAST</stp>
        <stp>09/07/2012</stp>
        <stp>09/07/2012</stp>
        <stp>[data_x_assets.xlsx]Feuil4!R831C33</stp>
        <tr r="AG831" s="4"/>
      </tp>
      <tp t="e">
        <v>#N/A</v>
        <stp/>
        <stp>##V3_BDHV12</stp>
        <stp>USO US Equity</stp>
        <stp>PX_LAST</stp>
        <stp>09/08/2012</stp>
        <stp>09/08/2012</stp>
        <stp>[data_x_assets.xlsx]Feuil4!R854C33</stp>
        <tr r="AG854" s="4"/>
      </tp>
      <tp t="e">
        <v>#N/A</v>
        <stp/>
        <stp>##V3_BDHV12</stp>
        <stp>USO US Equity</stp>
        <stp>PX_LAST</stp>
        <stp>29/08/2012</stp>
        <stp>29/08/2012</stp>
        <stp>[data_x_assets.xlsx]Feuil4!R868C33</stp>
        <tr r="AG868" s="4"/>
      </tp>
      <tp t="e">
        <v>#N/A</v>
        <stp/>
        <stp>##V3_BDHV12</stp>
        <stp>GBS FP Equity</stp>
        <stp>PX_LAST</stp>
        <stp>19/12/2012</stp>
        <stp>19/12/2012</stp>
        <stp>[data_x_assets.xlsx]Feuil4!R944C24</stp>
        <tr r="X944" s="4"/>
      </tp>
      <tp t="e">
        <v>#N/A</v>
        <stp/>
        <stp>##V3_BDHV12</stp>
        <stp>GBS FP Equity</stp>
        <stp>PX_LAST</stp>
        <stp>29/06/2012</stp>
        <stp>29/06/2012</stp>
        <stp>[data_x_assets.xlsx]Feuil4!R826C24</stp>
        <tr r="X826" s="4"/>
      </tp>
      <tp t="e">
        <v>#N/A</v>
        <stp/>
        <stp>##V3_BDHV12</stp>
        <stp>GBS FP Equity</stp>
        <stp>PX_LAST</stp>
        <stp>19/06/2012</stp>
        <stp>19/06/2012</stp>
        <stp>[data_x_assets.xlsx]Feuil4!R818C24</stp>
        <tr r="X818" s="4"/>
      </tp>
      <tp t="e">
        <v>#N/A</v>
        <stp/>
        <stp>##V3_BDHV12</stp>
        <stp>GBS FP Equity</stp>
        <stp>PX_LAST</stp>
        <stp>29/05/2012</stp>
        <stp>29/05/2012</stp>
        <stp>[data_x_assets.xlsx]Feuil4!R803C24</stp>
        <tr r="X803" s="4"/>
      </tp>
      <tp t="e">
        <v>#N/A</v>
        <stp/>
        <stp>##V3_BDHV12</stp>
        <stp>GBS FP Equity</stp>
        <stp>PX_LAST</stp>
        <stp>09/07/2012</stp>
        <stp>09/07/2012</stp>
        <stp>[data_x_assets.xlsx]Feuil4!R831C24</stp>
        <tr r="X831" s="4"/>
      </tp>
      <tp t="e">
        <v>#N/A</v>
        <stp/>
        <stp>##V3_BDHV12</stp>
        <stp>GBS FP Equity</stp>
        <stp>PX_LAST</stp>
        <stp>19/07/2012</stp>
        <stp>19/07/2012</stp>
        <stp>[data_x_assets.xlsx]Feuil4!R839C24</stp>
        <tr r="X839" s="4"/>
      </tp>
      <tp t="e">
        <v>#N/A</v>
        <stp/>
        <stp>##V3_BDHV12</stp>
        <stp>GBS FP Equity</stp>
        <stp>PX_LAST</stp>
        <stp>19/11/2012</stp>
        <stp>19/11/2012</stp>
        <stp>[data_x_assets.xlsx]Feuil4!R923C24</stp>
        <tr r="X923" s="4"/>
      </tp>
      <tp t="e">
        <v>#N/A</v>
        <stp/>
        <stp>##V3_BDHV12</stp>
        <stp>GBS FP Equity</stp>
        <stp>PX_LAST</stp>
        <stp>19/10/2012</stp>
        <stp>19/10/2012</stp>
        <stp>[data_x_assets.xlsx]Feuil4!R904C24</stp>
        <tr r="X904" s="4"/>
      </tp>
      <tp t="e">
        <v>#N/A</v>
        <stp/>
        <stp>##V3_BDHV12</stp>
        <stp>GBS FP Equity</stp>
        <stp>PX_LAST</stp>
        <stp>19/09/2012</stp>
        <stp>19/09/2012</stp>
        <stp>[data_x_assets.xlsx]Feuil4!R882C24</stp>
        <tr r="X882" s="4"/>
      </tp>
      <tp t="e">
        <v>#N/A</v>
        <stp/>
        <stp>##V3_BDHV12</stp>
        <stp>GBS FP Equity</stp>
        <stp>PX_LAST</stp>
        <stp>09/11/2012</stp>
        <stp>09/11/2012</stp>
        <stp>[data_x_assets.xlsx]Feuil4!R917C24</stp>
        <tr r="X917" s="4"/>
      </tp>
      <tp t="e">
        <v>#N/A</v>
        <stp/>
        <stp>##V3_BDHV12</stp>
        <stp>GBS FP Equity</stp>
        <stp>PX_LAST</stp>
        <stp>29/11/2012</stp>
        <stp>29/11/2012</stp>
        <stp>[data_x_assets.xlsx]Feuil4!R930C24</stp>
        <tr r="X930" s="4"/>
      </tp>
      <tp t="e">
        <v>#N/A</v>
        <stp/>
        <stp>##V3_BDHV12</stp>
        <stp>GBS FP Equity</stp>
        <stp>PX_LAST</stp>
        <stp>29/08/2012</stp>
        <stp>29/08/2012</stp>
        <stp>[data_x_assets.xlsx]Feuil4!R868C24</stp>
        <tr r="X868" s="4"/>
      </tp>
      <tp t="e">
        <v>#N/A</v>
        <stp/>
        <stp>##V3_BDHV12</stp>
        <stp>GBS FP Equity</stp>
        <stp>PX_LAST</stp>
        <stp>09/08/2012</stp>
        <stp>09/08/2012</stp>
        <stp>[data_x_assets.xlsx]Feuil4!R854C24</stp>
        <tr r="X854" s="4"/>
      </tp>
      <tp t="e">
        <v>#N/A</v>
        <stp/>
        <stp>##V3_BDHV12</stp>
        <stp>USO US Equity</stp>
        <stp>PX_LAST</stp>
        <stp>18/01/2013</stp>
        <stp>18/01/2013</stp>
        <stp>[data_x_assets.xlsx]Feuil4!R964C33</stp>
        <tr r="AG964" s="4"/>
      </tp>
      <tp t="e">
        <v>#N/A</v>
        <stp/>
        <stp>##V3_BDHV12</stp>
        <stp>USO US Equity</stp>
        <stp>PX_LAST</stp>
        <stp>08/02/2013</stp>
        <stp>08/02/2013</stp>
        <stp>[data_x_assets.xlsx]Feuil4!R978C33</stp>
        <tr r="AG978" s="4"/>
      </tp>
      <tp t="e">
        <v>#N/A</v>
        <stp/>
        <stp>##V3_BDHV12</stp>
        <stp>USO US Equity</stp>
        <stp>PX_LAST</stp>
        <stp>28/01/2013</stp>
        <stp>28/01/2013</stp>
        <stp>[data_x_assets.xlsx]Feuil4!R969C33</stp>
        <tr r="AG969" s="4"/>
      </tp>
      <tp t="e">
        <v>#N/A</v>
        <stp/>
        <stp>##V3_BDHV12</stp>
        <stp>USO US Equity</stp>
        <stp>PX_LAST</stp>
        <stp>08/01/2013</stp>
        <stp>08/01/2013</stp>
        <stp>[data_x_assets.xlsx]Feuil4!R956C33</stp>
        <tr r="AG956" s="4"/>
      </tp>
      <tp t="e">
        <v>#N/A</v>
        <stp/>
        <stp>##V3_BDHV12</stp>
        <stp>USO US Equity</stp>
        <stp>PX_LAST</stp>
        <stp>08/03/2013</stp>
        <stp>08/03/2013</stp>
        <stp>[data_x_assets.xlsx]Feuil4!R997C33</stp>
        <tr r="AG997" s="4"/>
      </tp>
      <tp t="e">
        <v>#N/A</v>
        <stp/>
        <stp>##V3_BDHV12</stp>
        <stp>USO US Equity</stp>
        <stp>PX_LAST</stp>
        <stp>28/02/2013</stp>
        <stp>28/02/2013</stp>
        <stp>[data_x_assets.xlsx]Feuil4!R991C33</stp>
        <tr r="AG991" s="4"/>
      </tp>
      <tp t="e">
        <v>#N/A</v>
        <stp/>
        <stp>##V3_BDHV12</stp>
        <stp>USO US Equity</stp>
        <stp>PX_LAST</stp>
        <stp>09/10/2012</stp>
        <stp>09/10/2012</stp>
        <stp>[data_x_assets.xlsx]Feuil4!R896C33</stp>
        <tr r="AG896" s="4"/>
      </tp>
      <tp t="e">
        <v>#N/A</v>
        <stp/>
        <stp>##V3_BDHV12</stp>
        <stp>GBS FP Equity</stp>
        <stp>PX_LAST</stp>
        <stp>18/01/2013</stp>
        <stp>18/01/2013</stp>
        <stp>[data_x_assets.xlsx]Feuil4!R964C24</stp>
        <tr r="X964" s="4"/>
      </tp>
      <tp t="e">
        <v>#N/A</v>
        <stp/>
        <stp>##V3_BDHV12</stp>
        <stp>GBS FP Equity</stp>
        <stp>PX_LAST</stp>
        <stp>08/01/2013</stp>
        <stp>08/01/2013</stp>
        <stp>[data_x_assets.xlsx]Feuil4!R956C24</stp>
        <tr r="X956" s="4"/>
      </tp>
      <tp t="e">
        <v>#N/A</v>
        <stp/>
        <stp>##V3_BDHV12</stp>
        <stp>GBS FP Equity</stp>
        <stp>PX_LAST</stp>
        <stp>08/02/2013</stp>
        <stp>08/02/2013</stp>
        <stp>[data_x_assets.xlsx]Feuil4!R978C24</stp>
        <tr r="X978" s="4"/>
      </tp>
      <tp t="e">
        <v>#N/A</v>
        <stp/>
        <stp>##V3_BDHV12</stp>
        <stp>GBS FP Equity</stp>
        <stp>PX_LAST</stp>
        <stp>28/01/2013</stp>
        <stp>28/01/2013</stp>
        <stp>[data_x_assets.xlsx]Feuil4!R969C24</stp>
        <tr r="X969" s="4"/>
      </tp>
      <tp t="e">
        <v>#N/A</v>
        <stp/>
        <stp>##V3_BDHV12</stp>
        <stp>YCL US Equity</stp>
        <stp>PX_LAST</stp>
        <stp>09/05/2012</stp>
        <stp>09/05/2012</stp>
        <stp>[data_x_assets.xlsx]Feuil4!R790C19</stp>
        <tr r="S790" s="4"/>
      </tp>
      <tp t="e">
        <v>#N/A</v>
        <stp/>
        <stp>##V3_BDHV12</stp>
        <stp>YCL US Equity</stp>
        <stp>PX_LAST</stp>
        <stp>19/01/2012</stp>
        <stp>19/01/2012</stp>
        <stp>[data_x_assets.xlsx]Feuil4!R713C19</stp>
        <tr r="S713" s="4"/>
      </tp>
      <tp t="e">
        <v>#N/A</v>
        <stp/>
        <stp>##V3_BDHV12</stp>
        <stp>YCL US Equity</stp>
        <stp>PX_LAST</stp>
        <stp>09/01/2012</stp>
        <stp>09/01/2012</stp>
        <stp>[data_x_assets.xlsx]Feuil4!R706C19</stp>
        <tr r="S706" s="4"/>
      </tp>
      <tp t="e">
        <v>#N/A</v>
        <stp/>
        <stp>##V3_BDHV12</stp>
        <stp>YCL US Equity</stp>
        <stp>PX_LAST</stp>
        <stp>09/02/2012</stp>
        <stp>09/02/2012</stp>
        <stp>[data_x_assets.xlsx]Feuil4!R728C19</stp>
        <tr r="S728" s="4"/>
      </tp>
      <tp t="e">
        <v>#N/A</v>
        <stp/>
        <stp>##V3_BDHV12</stp>
        <stp>YCL US Equity</stp>
        <stp>PX_LAST</stp>
        <stp>09/04/2012</stp>
        <stp>09/04/2012</stp>
        <stp>[data_x_assets.xlsx]Feuil4!R768C19</stp>
        <tr r="S768" s="4"/>
      </tp>
      <tp t="e">
        <v>#N/A</v>
        <stp/>
        <stp>##V3_BDHV12</stp>
        <stp>YCL US Equity</stp>
        <stp>PX_LAST</stp>
        <stp>19/04/2012</stp>
        <stp>19/04/2012</stp>
        <stp>[data_x_assets.xlsx]Feuil4!R776C19</stp>
        <tr r="S776" s="4"/>
      </tp>
      <tp t="e">
        <v>#N/A</v>
        <stp/>
        <stp>##V3_BDHV12</stp>
        <stp>GBS FP Equity</stp>
        <stp>PX_LAST</stp>
        <stp>08/03/2013</stp>
        <stp>08/03/2013</stp>
        <stp>[data_x_assets.xlsx]Feuil4!R997C24</stp>
        <tr r="X997" s="4"/>
      </tp>
      <tp t="e">
        <v>#N/A</v>
        <stp/>
        <stp>##V3_BDHV12</stp>
        <stp>YCL US Equity</stp>
        <stp>PX_LAST</stp>
        <stp>29/02/2012</stp>
        <stp>29/02/2012</stp>
        <stp>[data_x_assets.xlsx]Feuil4!R741C19</stp>
        <tr r="S741" s="4"/>
      </tp>
      <tp t="e">
        <v>#N/A</v>
        <stp/>
        <stp>##V3_BDHV12</stp>
        <stp>GBS FP Equity</stp>
        <stp>PX_LAST</stp>
        <stp>09/10/2012</stp>
        <stp>09/10/2012</stp>
        <stp>[data_x_assets.xlsx]Feuil4!R896C24</stp>
        <tr r="X896" s="4"/>
      </tp>
      <tp t="e">
        <v>#N/A</v>
        <stp/>
        <stp>##V3_BDHV12</stp>
        <stp>YCL US Equity</stp>
        <stp>PX_LAST</stp>
        <stp>09/03/2012</stp>
        <stp>09/03/2012</stp>
        <stp>[data_x_assets.xlsx]Feuil4!R748C19</stp>
        <tr r="S748" s="4"/>
      </tp>
      <tp t="e">
        <v>#N/A</v>
        <stp/>
        <stp>##V3_BDHV12</stp>
        <stp>YCL US Equity</stp>
        <stp>PX_LAST</stp>
        <stp>29/03/2012</stp>
        <stp>29/03/2012</stp>
        <stp>[data_x_assets.xlsx]Feuil4!R762C19</stp>
        <tr r="S762" s="4"/>
      </tp>
      <tp t="e">
        <v>#N/A</v>
        <stp/>
        <stp>##V3_BDHV12</stp>
        <stp>YCL US Equity</stp>
        <stp>PX_LAST</stp>
        <stp>19/03/2012</stp>
        <stp>19/03/2012</stp>
        <stp>[data_x_assets.xlsx]Feuil4!R754C19</stp>
        <tr r="S754" s="4"/>
      </tp>
      <tp t="e">
        <v>#N/A</v>
        <stp/>
        <stp>##V3_BDHV12</stp>
        <stp>GBS FP Equity</stp>
        <stp>PX_LAST</stp>
        <stp>28/02/2013</stp>
        <stp>28/02/2013</stp>
        <stp>[data_x_assets.xlsx]Feuil4!R991C24</stp>
        <tr r="X991" s="4"/>
      </tp>
      <tp t="e">
        <v>#N/A</v>
        <stp/>
        <stp>##V3_BDHV12</stp>
        <stp>UUP US Equity</stp>
        <stp>PX_LAST</stp>
        <stp>29/08/2012</stp>
        <stp>29/08/2012</stp>
        <stp>[data_x_assets.xlsx]Feuil4!R868C18</stp>
        <tr r="R868" s="4"/>
      </tp>
      <tp t="e">
        <v>#N/A</v>
        <stp/>
        <stp>##V3_BDHV12</stp>
        <stp>UUP US Equity</stp>
        <stp>PX_LAST</stp>
        <stp>09/08/2012</stp>
        <stp>09/08/2012</stp>
        <stp>[data_x_assets.xlsx]Feuil4!R854C18</stp>
        <tr r="R854" s="4"/>
      </tp>
      <tp t="e">
        <v>#N/A</v>
        <stp/>
        <stp>##V3_BDHV12</stp>
        <stp>UUP US Equity</stp>
        <stp>PX_LAST</stp>
        <stp>19/12/2012</stp>
        <stp>19/12/2012</stp>
        <stp>[data_x_assets.xlsx]Feuil4!R944C18</stp>
        <tr r="R944" s="4"/>
      </tp>
      <tp t="e">
        <v>#N/A</v>
        <stp/>
        <stp>##V3_BDHV12</stp>
        <stp>UUP US Equity</stp>
        <stp>PX_LAST</stp>
        <stp>29/06/2012</stp>
        <stp>29/06/2012</stp>
        <stp>[data_x_assets.xlsx]Feuil4!R826C18</stp>
        <tr r="R826" s="4"/>
      </tp>
      <tp t="e">
        <v>#N/A</v>
        <stp/>
        <stp>##V3_BDHV12</stp>
        <stp>UUP US Equity</stp>
        <stp>PX_LAST</stp>
        <stp>19/06/2012</stp>
        <stp>19/06/2012</stp>
        <stp>[data_x_assets.xlsx]Feuil4!R818C18</stp>
        <tr r="R818" s="4"/>
      </tp>
      <tp t="e">
        <v>#N/A</v>
        <stp/>
        <stp>##V3_BDHV12</stp>
        <stp>UUP US Equity</stp>
        <stp>PX_LAST</stp>
        <stp>29/05/2012</stp>
        <stp>29/05/2012</stp>
        <stp>[data_x_assets.xlsx]Feuil4!R803C18</stp>
        <tr r="R803" s="4"/>
      </tp>
      <tp t="e">
        <v>#N/A</v>
        <stp/>
        <stp>##V3_BDHV12</stp>
        <stp>UUP US Equity</stp>
        <stp>PX_LAST</stp>
        <stp>09/07/2012</stp>
        <stp>09/07/2012</stp>
        <stp>[data_x_assets.xlsx]Feuil4!R831C18</stp>
        <tr r="R831" s="4"/>
      </tp>
      <tp t="e">
        <v>#N/A</v>
        <stp/>
        <stp>##V3_BDHV12</stp>
        <stp>UUP US Equity</stp>
        <stp>PX_LAST</stp>
        <stp>19/07/2012</stp>
        <stp>19/07/2012</stp>
        <stp>[data_x_assets.xlsx]Feuil4!R839C18</stp>
        <tr r="R839" s="4"/>
      </tp>
      <tp t="e">
        <v>#N/A</v>
        <stp/>
        <stp>##V3_BDHV12</stp>
        <stp>UUP US Equity</stp>
        <stp>PX_LAST</stp>
        <stp>19/11/2012</stp>
        <stp>19/11/2012</stp>
        <stp>[data_x_assets.xlsx]Feuil4!R923C18</stp>
        <tr r="R923" s="4"/>
      </tp>
      <tp t="e">
        <v>#N/A</v>
        <stp/>
        <stp>##V3_BDHV12</stp>
        <stp>UUP US Equity</stp>
        <stp>PX_LAST</stp>
        <stp>19/10/2012</stp>
        <stp>19/10/2012</stp>
        <stp>[data_x_assets.xlsx]Feuil4!R904C18</stp>
        <tr r="R904" s="4"/>
      </tp>
      <tp t="e">
        <v>#N/A</v>
        <stp/>
        <stp>##V3_BDHV12</stp>
        <stp>UUP US Equity</stp>
        <stp>PX_LAST</stp>
        <stp>19/09/2012</stp>
        <stp>19/09/2012</stp>
        <stp>[data_x_assets.xlsx]Feuil4!R882C18</stp>
        <tr r="R882" s="4"/>
      </tp>
      <tp t="e">
        <v>#N/A</v>
        <stp/>
        <stp>##V3_BDHV12</stp>
        <stp>UUP US Equity</stp>
        <stp>PX_LAST</stp>
        <stp>09/11/2012</stp>
        <stp>09/11/2012</stp>
        <stp>[data_x_assets.xlsx]Feuil4!R917C18</stp>
        <tr r="R917" s="4"/>
      </tp>
      <tp t="e">
        <v>#N/A</v>
        <stp/>
        <stp>##V3_BDHV12</stp>
        <stp>UUP US Equity</stp>
        <stp>PX_LAST</stp>
        <stp>29/11/2012</stp>
        <stp>29/11/2012</stp>
        <stp>[data_x_assets.xlsx]Feuil4!R930C18</stp>
        <tr r="R930" s="4"/>
      </tp>
      <tp t="e">
        <v>#N/A</v>
        <stp/>
        <stp>##V3_BDHV12</stp>
        <stp>UDN US Equity</stp>
        <stp>PX_LAST</stp>
        <stp>19/09/2012</stp>
        <stp>19/09/2012</stp>
        <stp>[data_x_assets.xlsx]Feuil4!R882C17</stp>
        <tr r="Q882" s="4"/>
      </tp>
      <tp t="e">
        <v>#N/A</v>
        <stp/>
        <stp>##V3_BDHV12</stp>
        <stp>UDN US Equity</stp>
        <stp>PX_LAST</stp>
        <stp>19/10/2012</stp>
        <stp>19/10/2012</stp>
        <stp>[data_x_assets.xlsx]Feuil4!R904C17</stp>
        <tr r="Q904" s="4"/>
      </tp>
      <tp t="e">
        <v>#N/A</v>
        <stp/>
        <stp>##V3_BDHV12</stp>
        <stp>UDN US Equity</stp>
        <stp>PX_LAST</stp>
        <stp>29/11/2012</stp>
        <stp>29/11/2012</stp>
        <stp>[data_x_assets.xlsx]Feuil4!R930C17</stp>
        <tr r="Q930" s="4"/>
      </tp>
      <tp t="e">
        <v>#N/A</v>
        <stp/>
        <stp>##V3_BDHV12</stp>
        <stp>UDN US Equity</stp>
        <stp>PX_LAST</stp>
        <stp>09/11/2012</stp>
        <stp>09/11/2012</stp>
        <stp>[data_x_assets.xlsx]Feuil4!R917C17</stp>
        <tr r="Q917" s="4"/>
      </tp>
      <tp t="e">
        <v>#N/A</v>
        <stp/>
        <stp>##V3_BDHV12</stp>
        <stp>UDN US Equity</stp>
        <stp>PX_LAST</stp>
        <stp>19/11/2012</stp>
        <stp>19/11/2012</stp>
        <stp>[data_x_assets.xlsx]Feuil4!R923C17</stp>
        <tr r="Q923" s="4"/>
      </tp>
      <tp t="e">
        <v>#N/A</v>
        <stp/>
        <stp>##V3_BDHV12</stp>
        <stp>UDN US Equity</stp>
        <stp>PX_LAST</stp>
        <stp>09/07/2012</stp>
        <stp>09/07/2012</stp>
        <stp>[data_x_assets.xlsx]Feuil4!R831C17</stp>
        <tr r="Q831" s="4"/>
      </tp>
      <tp t="e">
        <v>#N/A</v>
        <stp/>
        <stp>##V3_BDHV12</stp>
        <stp>UDN US Equity</stp>
        <stp>PX_LAST</stp>
        <stp>19/07/2012</stp>
        <stp>19/07/2012</stp>
        <stp>[data_x_assets.xlsx]Feuil4!R839C17</stp>
        <tr r="Q839" s="4"/>
      </tp>
      <tp t="e">
        <v>#N/A</v>
        <stp/>
        <stp>##V3_BDHV12</stp>
        <stp>UDN US Equity</stp>
        <stp>PX_LAST</stp>
        <stp>19/06/2012</stp>
        <stp>19/06/2012</stp>
        <stp>[data_x_assets.xlsx]Feuil4!R818C17</stp>
        <tr r="Q818" s="4"/>
      </tp>
      <tp t="e">
        <v>#N/A</v>
        <stp/>
        <stp>##V3_BDHV12</stp>
        <stp>UDN US Equity</stp>
        <stp>PX_LAST</stp>
        <stp>29/06/2012</stp>
        <stp>29/06/2012</stp>
        <stp>[data_x_assets.xlsx]Feuil4!R826C17</stp>
        <tr r="Q826" s="4"/>
      </tp>
      <tp t="e">
        <v>#N/A</v>
        <stp/>
        <stp>##V3_BDHV12</stp>
        <stp>UDN US Equity</stp>
        <stp>PX_LAST</stp>
        <stp>19/12/2012</stp>
        <stp>19/12/2012</stp>
        <stp>[data_x_assets.xlsx]Feuil4!R944C17</stp>
        <tr r="Q944" s="4"/>
      </tp>
      <tp t="e">
        <v>#N/A</v>
        <stp/>
        <stp>##V3_BDHV12</stp>
        <stp>UDN US Equity</stp>
        <stp>PX_LAST</stp>
        <stp>29/05/2012</stp>
        <stp>29/05/2012</stp>
        <stp>[data_x_assets.xlsx]Feuil4!R803C17</stp>
        <tr r="Q803" s="4"/>
      </tp>
      <tp t="e">
        <v>#N/A</v>
        <stp/>
        <stp>##V3_BDHV12</stp>
        <stp>UDN US Equity</stp>
        <stp>PX_LAST</stp>
        <stp>29/08/2012</stp>
        <stp>29/08/2012</stp>
        <stp>[data_x_assets.xlsx]Feuil4!R868C17</stp>
        <tr r="Q868" s="4"/>
      </tp>
      <tp t="e">
        <v>#N/A</v>
        <stp/>
        <stp>##V3_BDHV12</stp>
        <stp>UDN US Equity</stp>
        <stp>PX_LAST</stp>
        <stp>09/08/2012</stp>
        <stp>09/08/2012</stp>
        <stp>[data_x_assets.xlsx]Feuil4!R854C17</stp>
        <tr r="Q854" s="4"/>
      </tp>
      <tp t="e">
        <v>#N/A</v>
        <stp/>
        <stp>##V3_BDHV12</stp>
        <stp>UUP US Equity</stp>
        <stp>PX_LAST</stp>
        <stp>08/03/2013</stp>
        <stp>08/03/2013</stp>
        <stp>[data_x_assets.xlsx]Feuil4!R997C18</stp>
        <tr r="R997" s="4"/>
      </tp>
      <tp t="e">
        <v>#N/A</v>
        <stp/>
        <stp>##V3_BDHV12</stp>
        <stp>UUP US Equity</stp>
        <stp>PX_LAST</stp>
        <stp>09/10/2012</stp>
        <stp>09/10/2012</stp>
        <stp>[data_x_assets.xlsx]Feuil4!R896C18</stp>
        <tr r="R896" s="4"/>
      </tp>
      <tp t="e">
        <v>#N/A</v>
        <stp/>
        <stp>##V3_BDHV12</stp>
        <stp>UUP US Equity</stp>
        <stp>PX_LAST</stp>
        <stp>28/02/2013</stp>
        <stp>28/02/2013</stp>
        <stp>[data_x_assets.xlsx]Feuil4!R991C18</stp>
        <tr r="R991" s="4"/>
      </tp>
      <tp t="e">
        <v>#N/A</v>
        <stp/>
        <stp>##V3_BDHV12</stp>
        <stp>UUP US Equity</stp>
        <stp>PX_LAST</stp>
        <stp>18/01/2013</stp>
        <stp>18/01/2013</stp>
        <stp>[data_x_assets.xlsx]Feuil4!R964C18</stp>
        <tr r="R964" s="4"/>
      </tp>
      <tp t="e">
        <v>#N/A</v>
        <stp/>
        <stp>##V3_BDHV12</stp>
        <stp>UUP US Equity</stp>
        <stp>PX_LAST</stp>
        <stp>08/01/2013</stp>
        <stp>08/01/2013</stp>
        <stp>[data_x_assets.xlsx]Feuil4!R956C18</stp>
        <tr r="R956" s="4"/>
      </tp>
      <tp t="e">
        <v>#N/A</v>
        <stp/>
        <stp>##V3_BDHV12</stp>
        <stp>UUP US Equity</stp>
        <stp>PX_LAST</stp>
        <stp>08/02/2013</stp>
        <stp>08/02/2013</stp>
        <stp>[data_x_assets.xlsx]Feuil4!R978C18</stp>
        <tr r="R978" s="4"/>
      </tp>
      <tp t="e">
        <v>#N/A</v>
        <stp/>
        <stp>##V3_BDHV12</stp>
        <stp>UUP US Equity</stp>
        <stp>PX_LAST</stp>
        <stp>28/01/2013</stp>
        <stp>28/01/2013</stp>
        <stp>[data_x_assets.xlsx]Feuil4!R969C18</stp>
        <tr r="R969" s="4"/>
      </tp>
      <tp t="e">
        <v>#N/A</v>
        <stp/>
        <stp>##V3_BDHV12</stp>
        <stp>UDN US Equity</stp>
        <stp>PX_LAST</stp>
        <stp>08/01/2013</stp>
        <stp>08/01/2013</stp>
        <stp>[data_x_assets.xlsx]Feuil4!R956C17</stp>
        <tr r="Q956" s="4"/>
      </tp>
      <tp t="e">
        <v>#N/A</v>
        <stp/>
        <stp>##V3_BDHV12</stp>
        <stp>UDN US Equity</stp>
        <stp>PX_LAST</stp>
        <stp>08/02/2013</stp>
        <stp>08/02/2013</stp>
        <stp>[data_x_assets.xlsx]Feuil4!R978C17</stp>
        <tr r="Q978" s="4"/>
      </tp>
      <tp t="e">
        <v>#N/A</v>
        <stp/>
        <stp>##V3_BDHV12</stp>
        <stp>UDN US Equity</stp>
        <stp>PX_LAST</stp>
        <stp>28/01/2013</stp>
        <stp>28/01/2013</stp>
        <stp>[data_x_assets.xlsx]Feuil4!R969C17</stp>
        <tr r="Q969" s="4"/>
      </tp>
      <tp t="e">
        <v>#N/A</v>
        <stp/>
        <stp>##V3_BDHV12</stp>
        <stp>UDN US Equity</stp>
        <stp>PX_LAST</stp>
        <stp>18/01/2013</stp>
        <stp>18/01/2013</stp>
        <stp>[data_x_assets.xlsx]Feuil4!R964C17</stp>
        <tr r="Q964" s="4"/>
      </tp>
      <tp t="e">
        <v>#N/A</v>
        <stp/>
        <stp>##V3_BDHV12</stp>
        <stp>UDN US Equity</stp>
        <stp>PX_LAST</stp>
        <stp>09/10/2012</stp>
        <stp>09/10/2012</stp>
        <stp>[data_x_assets.xlsx]Feuil4!R896C17</stp>
        <tr r="Q896" s="4"/>
      </tp>
      <tp t="e">
        <v>#N/A</v>
        <stp/>
        <stp>##V3_BDHV12</stp>
        <stp>UDN US Equity</stp>
        <stp>PX_LAST</stp>
        <stp>28/02/2013</stp>
        <stp>28/02/2013</stp>
        <stp>[data_x_assets.xlsx]Feuil4!R991C17</stp>
        <tr r="Q991" s="4"/>
      </tp>
      <tp t="e">
        <v>#N/A</v>
        <stp/>
        <stp>##V3_BDHV12</stp>
        <stp>UDN US Equity</stp>
        <stp>PX_LAST</stp>
        <stp>08/03/2013</stp>
        <stp>08/03/2013</stp>
        <stp>[data_x_assets.xlsx]Feuil4!R997C17</stp>
        <tr r="Q997" s="4"/>
      </tp>
      <tp t="e">
        <v>#N/A</v>
        <stp/>
        <stp>##V3_BDHV12</stp>
        <stp>DLR CN Equity</stp>
        <stp>PX_LAST</stp>
        <stp>19/10/2012</stp>
        <stp>19/10/2012</stp>
        <stp>[data_x_assets.xlsx]Feuil4!R904C22</stp>
        <tr r="V904" s="4"/>
      </tp>
      <tp t="e">
        <v>#N/A</v>
        <stp/>
        <stp>##V3_BDHV12</stp>
        <stp>DLR CN Equity</stp>
        <stp>PX_LAST</stp>
        <stp>19/09/2012</stp>
        <stp>19/09/2012</stp>
        <stp>[data_x_assets.xlsx]Feuil4!R882C22</stp>
        <tr r="V882" s="4"/>
      </tp>
      <tp t="e">
        <v>#N/A</v>
        <stp/>
        <stp>##V3_BDHV12</stp>
        <stp>DLR CN Equity</stp>
        <stp>PX_LAST</stp>
        <stp>09/11/2012</stp>
        <stp>09/11/2012</stp>
        <stp>[data_x_assets.xlsx]Feuil4!R917C22</stp>
        <tr r="V917" s="4"/>
      </tp>
      <tp t="e">
        <v>#N/A</v>
        <stp/>
        <stp>##V3_BDHV12</stp>
        <stp>DLR CN Equity</stp>
        <stp>PX_LAST</stp>
        <stp>29/11/2012</stp>
        <stp>29/11/2012</stp>
        <stp>[data_x_assets.xlsx]Feuil4!R930C22</stp>
        <tr r="V930" s="4"/>
      </tp>
      <tp t="e">
        <v>#N/A</v>
        <stp/>
        <stp>##V3_BDHV12</stp>
        <stp>DLR CN Equity</stp>
        <stp>PX_LAST</stp>
        <stp>19/11/2012</stp>
        <stp>19/11/2012</stp>
        <stp>[data_x_assets.xlsx]Feuil4!R923C22</stp>
        <tr r="V923" s="4"/>
      </tp>
      <tp t="e">
        <v>#N/A</v>
        <stp/>
        <stp>##V3_BDHV12</stp>
        <stp>DLR CN Equity</stp>
        <stp>PX_LAST</stp>
        <stp>09/07/2012</stp>
        <stp>09/07/2012</stp>
        <stp>[data_x_assets.xlsx]Feuil4!R831C22</stp>
        <tr r="V831" s="4"/>
      </tp>
      <tp t="e">
        <v>#N/A</v>
        <stp/>
        <stp>##V3_BDHV12</stp>
        <stp>DLR CN Equity</stp>
        <stp>PX_LAST</stp>
        <stp>19/07/2012</stp>
        <stp>19/07/2012</stp>
        <stp>[data_x_assets.xlsx]Feuil4!R839C22</stp>
        <tr r="V839" s="4"/>
      </tp>
      <tp t="e">
        <v>#N/A</v>
        <stp/>
        <stp>##V3_BDHV12</stp>
        <stp>DLR CN Equity</stp>
        <stp>PX_LAST</stp>
        <stp>19/12/2012</stp>
        <stp>19/12/2012</stp>
        <stp>[data_x_assets.xlsx]Feuil4!R944C22</stp>
        <tr r="V944" s="4"/>
      </tp>
      <tp t="e">
        <v>#N/A</v>
        <stp/>
        <stp>##V3_BDHV12</stp>
        <stp>DLR CN Equity</stp>
        <stp>PX_LAST</stp>
        <stp>29/06/2012</stp>
        <stp>29/06/2012</stp>
        <stp>[data_x_assets.xlsx]Feuil4!R826C22</stp>
        <tr r="V826" s="4"/>
      </tp>
      <tp t="e">
        <v>#N/A</v>
        <stp/>
        <stp>##V3_BDHV12</stp>
        <stp>DLR CN Equity</stp>
        <stp>PX_LAST</stp>
        <stp>19/06/2012</stp>
        <stp>19/06/2012</stp>
        <stp>[data_x_assets.xlsx]Feuil4!R818C22</stp>
        <tr r="V818" s="4"/>
      </tp>
      <tp t="e">
        <v>#N/A</v>
        <stp/>
        <stp>##V3_BDHV12</stp>
        <stp>DLR CN Equity</stp>
        <stp>PX_LAST</stp>
        <stp>29/05/2012</stp>
        <stp>29/05/2012</stp>
        <stp>[data_x_assets.xlsx]Feuil4!R803C22</stp>
        <tr r="V803" s="4"/>
      </tp>
      <tp t="e">
        <v>#N/A</v>
        <stp/>
        <stp>##V3_BDHV12</stp>
        <stp>DLR CN Equity</stp>
        <stp>PX_LAST</stp>
        <stp>29/08/2012</stp>
        <stp>29/08/2012</stp>
        <stp>[data_x_assets.xlsx]Feuil4!R868C22</stp>
        <tr r="V868" s="4"/>
      </tp>
      <tp t="e">
        <v>#N/A</v>
        <stp/>
        <stp>##V3_BDHV12</stp>
        <stp>DLR CN Equity</stp>
        <stp>PX_LAST</stp>
        <stp>09/08/2012</stp>
        <stp>09/08/2012</stp>
        <stp>[data_x_assets.xlsx]Feuil4!R854C22</stp>
        <tr r="V854" s="4"/>
      </tp>
      <tp t="e">
        <v>#N/A</v>
        <stp/>
        <stp>##V3_BDHV12</stp>
        <stp>YCL US Equity</stp>
        <stp>PX_LAST</stp>
        <stp>22/12/2009</stp>
        <stp>22/12/2009</stp>
        <stp>[data_x_assets.xlsx]Feuil4!R191C19</stp>
        <tr r="S191" s="4"/>
      </tp>
      <tp t="e">
        <v>#N/A</v>
        <stp/>
        <stp>##V3_BDHV12</stp>
        <stp>YCL US Equity</stp>
        <stp>PX_LAST</stp>
        <stp>02/10/2009</stp>
        <stp>02/10/2009</stp>
        <stp>[data_x_assets.xlsx]Feuil4!R135C19</stp>
        <tr r="S135" s="4"/>
      </tp>
      <tp t="e">
        <v>#N/A</v>
        <stp/>
        <stp>##V3_BDHV12</stp>
        <stp>YCL US Equity</stp>
        <stp>PX_LAST</stp>
        <stp>12/10/2009</stp>
        <stp>12/10/2009</stp>
        <stp>[data_x_assets.xlsx]Feuil4!R141C19</stp>
        <tr r="S141" s="4"/>
      </tp>
      <tp t="e">
        <v>#N/A</v>
        <stp/>
        <stp>##V3_BDHV12</stp>
        <stp>YCL US Equity</stp>
        <stp>PX_LAST</stp>
        <stp>02/12/2009</stp>
        <stp>02/12/2009</stp>
        <stp>[data_x_assets.xlsx]Feuil4!R177C19</stp>
        <tr r="S177" s="4"/>
      </tp>
      <tp t="e">
        <v>#N/A</v>
        <stp/>
        <stp>##V3_BDHV12</stp>
        <stp>YCL US Equity</stp>
        <stp>PX_LAST</stp>
        <stp>02/11/2009</stp>
        <stp>02/11/2009</stp>
        <stp>[data_x_assets.xlsx]Feuil4!R156C19</stp>
        <tr r="S156" s="4"/>
      </tp>
      <tp t="e">
        <v>#N/A</v>
        <stp/>
        <stp>##V3_BDHV12</stp>
        <stp>YCL US Equity</stp>
        <stp>PX_LAST</stp>
        <stp>22/10/2009</stp>
        <stp>22/10/2009</stp>
        <stp>[data_x_assets.xlsx]Feuil4!R149C19</stp>
        <tr r="S149" s="4"/>
      </tp>
      <tp t="e">
        <v>#N/A</v>
        <stp/>
        <stp>##V3_BDHV12</stp>
        <stp>YCL US Equity</stp>
        <stp>PX_LAST</stp>
        <stp>12/11/2009</stp>
        <stp>12/11/2009</stp>
        <stp>[data_x_assets.xlsx]Feuil4!R164C19</stp>
        <tr r="S164" s="4"/>
      </tp>
      <tp t="e">
        <v>#N/A</v>
        <stp/>
        <stp>##V3_BDHV12</stp>
        <stp>DLR CN Equity</stp>
        <stp>PX_LAST</stp>
        <stp>08/01/2013</stp>
        <stp>08/01/2013</stp>
        <stp>[data_x_assets.xlsx]Feuil4!R956C22</stp>
        <tr r="V956" s="4"/>
      </tp>
      <tp t="e">
        <v>#N/A</v>
        <stp/>
        <stp>##V3_BDHV12</stp>
        <stp>DLR CN Equity</stp>
        <stp>PX_LAST</stp>
        <stp>08/02/2013</stp>
        <stp>08/02/2013</stp>
        <stp>[data_x_assets.xlsx]Feuil4!R978C22</stp>
        <tr r="V978" s="4"/>
      </tp>
      <tp t="e">
        <v>#N/A</v>
        <stp/>
        <stp>##V3_BDHV12</stp>
        <stp>DLR CN Equity</stp>
        <stp>PX_LAST</stp>
        <stp>28/01/2013</stp>
        <stp>28/01/2013</stp>
        <stp>[data_x_assets.xlsx]Feuil4!R969C22</stp>
        <tr r="V969" s="4"/>
      </tp>
      <tp t="e">
        <v>#N/A</v>
        <stp/>
        <stp>##V3_BDHV12</stp>
        <stp>DLR CN Equity</stp>
        <stp>PX_LAST</stp>
        <stp>18/01/2013</stp>
        <stp>18/01/2013</stp>
        <stp>[data_x_assets.xlsx]Feuil4!R964C22</stp>
        <tr r="V964" s="4"/>
      </tp>
      <tp t="e">
        <v>#N/A</v>
        <stp/>
        <stp>##V3_BDHV12</stp>
        <stp>DLR CN Equity</stp>
        <stp>PX_LAST</stp>
        <stp>09/10/2012</stp>
        <stp>09/10/2012</stp>
        <stp>[data_x_assets.xlsx]Feuil4!R896C22</stp>
        <tr r="V896" s="4"/>
      </tp>
      <tp t="e">
        <v>#N/A</v>
        <stp/>
        <stp>##V3_BDHV12</stp>
        <stp>DLR CN Equity</stp>
        <stp>PX_LAST</stp>
        <stp>28/02/2013</stp>
        <stp>28/02/2013</stp>
        <stp>[data_x_assets.xlsx]Feuil4!R991C22</stp>
        <tr r="V991" s="4"/>
      </tp>
      <tp t="e">
        <v>#N/A</v>
        <stp/>
        <stp>##V3_BDHV12</stp>
        <stp>DLR CN Equity</stp>
        <stp>PX_LAST</stp>
        <stp>08/03/2013</stp>
        <stp>08/03/2013</stp>
        <stp>[data_x_assets.xlsx]Feuil4!R997C22</stp>
        <tr r="V997" s="4"/>
      </tp>
      <tp t="e">
        <v>#N/A</v>
        <stp/>
        <stp>##V3_BDHV12</stp>
        <stp>YCL US Equity</stp>
        <stp>PX_LAST</stp>
        <stp>02/09/2009</stp>
        <stp>02/09/2009</stp>
        <stp>[data_x_assets.xlsx]Feuil4!R114C19</stp>
        <tr r="S114" s="4"/>
      </tp>
      <tp t="e">
        <v>#N/A</v>
        <stp/>
        <stp>##V3_BDHV12</stp>
        <stp>YCL US Equity</stp>
        <stp>PX_LAST</stp>
        <stp>22/09/2009</stp>
        <stp>22/09/2009</stp>
        <stp>[data_x_assets.xlsx]Feuil4!R127C19</stp>
        <tr r="S127" s="4"/>
      </tp>
      <tp t="e">
        <v>#N/A</v>
        <stp/>
        <stp>##V3_BDHV12</stp>
        <stp>WTMF US Equity</stp>
        <stp>PX_LAST</stp>
        <stp>01/04/2009</stp>
        <stp>01/04/2009</stp>
        <stp>[data_x_assets.xlsx]Feuil4!R7C3</stp>
        <tr r="C7" s="4"/>
      </tp>
      <tp t="e">
        <v>#N/A</v>
        <stp/>
        <stp>##V3_BDHV12</stp>
        <stp>PTMC US Equity</stp>
        <stp>PX_LAST</stp>
        <stp>01/04/2009</stp>
        <stp>01/04/2009</stp>
        <stp>[data_x_assets.xlsx]Feuil4!R7C5</stp>
        <tr r="E7" s="4"/>
      </tp>
      <tp t="e">
        <v>#N/A</v>
        <stp/>
        <stp>##V3_BDHV12</stp>
        <stp>PTLC US Equity</stp>
        <stp>PX_LAST</stp>
        <stp>01/04/2009</stp>
        <stp>01/04/2009</stp>
        <stp>[data_x_assets.xlsx]Feuil4!R7C6</stp>
        <tr r="F7" s="4"/>
      </tp>
      <tp t="e">
        <v>#N/A</v>
        <stp/>
        <stp>##V3_BDHV12</stp>
        <stp>DBC US Equity</stp>
        <stp>PX_LAST</stp>
        <stp>02/04/2009</stp>
        <stp>02/04/2009</stp>
        <stp>[data_x_assets.xlsx]Feuil4!R8C32</stp>
        <tr r="AF8" s="4"/>
      </tp>
      <tp t="e">
        <v>#N/A</v>
        <stp/>
        <stp>##V3_BDHV12</stp>
        <stp>DBC US Equity</stp>
        <stp>PX_LAST</stp>
        <stp>03/04/2009</stp>
        <stp>03/04/2009</stp>
        <stp>[data_x_assets.xlsx]Feuil4!R9C32</stp>
        <tr r="AF9" s="4"/>
      </tp>
      <tp t="e">
        <v>#N/A</v>
        <stp/>
        <stp>##V3_BDHV12</stp>
        <stp>DBC US Equity</stp>
        <stp>PX_LAST</stp>
        <stp>01/04/2009</stp>
        <stp>01/04/2009</stp>
        <stp>[data_x_assets.xlsx]Feuil4!R7C32</stp>
        <tr r="AF7" s="4"/>
      </tp>
      <tp t="e">
        <v>#N/A</v>
        <stp/>
        <stp>##V3_BDHV12</stp>
        <stp>M9SA GR Equity</stp>
        <stp>PX_LAST</stp>
        <stp>24/12/2009</stp>
        <stp>24/12/2009</stp>
        <stp>[data_x_assets.xlsx]Feuil4!R193C34</stp>
        <tr r="AH193" s="4"/>
      </tp>
      <tp t="e">
        <v>#N/A</v>
        <stp/>
        <stp>##V3_BDHV12</stp>
        <stp>M9SA GR Equity</stp>
        <stp>PX_LAST</stp>
        <stp>14/12/2009</stp>
        <stp>14/12/2009</stp>
        <stp>[data_x_assets.xlsx]Feuil4!R185C34</stp>
        <tr r="AH185" s="4"/>
      </tp>
      <tp t="e">
        <v>#N/A</v>
        <stp/>
        <stp>##V3_BDHV12</stp>
        <stp>M9SA GR Equity</stp>
        <stp>PX_LAST</stp>
        <stp>14/10/2009</stp>
        <stp>14/10/2009</stp>
        <stp>[data_x_assets.xlsx]Feuil4!R143C34</stp>
        <tr r="AH143" s="4"/>
      </tp>
      <tp t="e">
        <v>#N/A</v>
        <stp/>
        <stp>##V3_BDHV12</stp>
        <stp>M9SA GR Equity</stp>
        <stp>PX_LAST</stp>
        <stp>04/12/2009</stp>
        <stp>04/12/2009</stp>
        <stp>[data_x_assets.xlsx]Feuil4!R179C34</stp>
        <tr r="AH179" s="4"/>
      </tp>
      <tp t="e">
        <v>#N/A</v>
        <stp/>
        <stp>##V3_BDHV12</stp>
        <stp>M9SA GR Equity</stp>
        <stp>PX_LAST</stp>
        <stp>24/11/2009</stp>
        <stp>24/11/2009</stp>
        <stp>[data_x_assets.xlsx]Feuil4!R172C34</stp>
        <tr r="AH172" s="4"/>
      </tp>
      <tp t="e">
        <v>#N/A</v>
        <stp/>
        <stp>##V3_BDHV12</stp>
        <stp>M9SA GR Equity</stp>
        <stp>PX_LAST</stp>
        <stp>04/11/2009</stp>
        <stp>04/11/2009</stp>
        <stp>[data_x_assets.xlsx]Feuil4!R158C34</stp>
        <tr r="AH158" s="4"/>
      </tp>
      <tp t="e">
        <v>#N/A</v>
        <stp/>
        <stp>##V3_BDHV12</stp>
        <stp>M9SA GR Equity</stp>
        <stp>PX_LAST</stp>
        <stp>04/09/2009</stp>
        <stp>04/09/2009</stp>
        <stp>[data_x_assets.xlsx]Feuil4!R116C34</stp>
        <tr r="AH116" s="4"/>
      </tp>
      <tp t="e">
        <v>#N/A</v>
        <stp/>
        <stp>##V3_BDHV12</stp>
        <stp>M9SA GR Equity</stp>
        <stp>PX_LAST</stp>
        <stp>24/09/2009</stp>
        <stp>24/09/2009</stp>
        <stp>[data_x_assets.xlsx]Feuil4!R129C34</stp>
        <tr r="AH129" s="4"/>
      </tp>
      <tp t="e">
        <v>#N/A</v>
        <stp/>
        <stp>##V3_BDHV12</stp>
        <stp>M9SA GR Equity</stp>
        <stp>PX_LAST</stp>
        <stp>14/08/2009</stp>
        <stp>14/08/2009</stp>
        <stp>[data_x_assets.xlsx]Feuil4!R101C34</stp>
        <tr r="AH101" s="4"/>
      </tp>
      <tp t="e">
        <v>#N/A</v>
        <stp/>
        <stp>##V3_BDHV12</stp>
        <stp>M9SA GR Equity</stp>
        <stp>PX_LAST</stp>
        <stp>24/08/2009</stp>
        <stp>24/08/2009</stp>
        <stp>[data_x_assets.xlsx]Feuil4!R107C34</stp>
        <tr r="AH107" s="4"/>
      </tp>
      <tp t="e">
        <v>#N/A</v>
        <stp/>
        <stp>##V3_BDHV12</stp>
        <stp>M9SA GR Equity</stp>
        <stp>PX_LAST</stp>
        <stp>14/09/2009</stp>
        <stp>14/09/2009</stp>
        <stp>[data_x_assets.xlsx]Feuil4!R121C34</stp>
        <tr r="AH121" s="4"/>
      </tp>
      <tp t="e">
        <v>#N/A</v>
        <stp/>
        <stp>##V3_BDHV12</stp>
        <stp>ZKBHF US Equity</stp>
        <stp>PX_LAST</stp>
        <stp>09/06/2015</stp>
        <stp>09/06/2015</stp>
        <stp>[data_x_assets.xlsx]Feuil4!R1564C30</stp>
        <tr r="AD1564" s="4"/>
      </tp>
      <tp t="e">
        <v>#N/A</v>
        <stp/>
        <stp>##V3_BDHV12</stp>
        <stp>ZKBHF US Equity</stp>
        <stp>PX_LAST</stp>
        <stp>28/09/2016</stp>
        <stp>28/09/2016</stp>
        <stp>[data_x_assets.xlsx]Feuil4!R1894C30</stp>
        <tr r="AD1894" s="4"/>
      </tp>
      <tp t="e">
        <v>#N/A</v>
        <stp/>
        <stp>##V3_BDHV12</stp>
        <stp>ZKBHF US Equity</stp>
        <stp>PX_LAST</stp>
        <stp>09/01/2014</stp>
        <stp>09/01/2014</stp>
        <stp>[data_x_assets.xlsx]Feuil4!R1209C30</stp>
        <tr r="AD1209" s="4"/>
      </tp>
      <tp t="e">
        <v>#N/A</v>
        <stp/>
        <stp>##V3_BDHV12</stp>
        <stp>ZKBHF US Equity</stp>
        <stp>PX_LAST</stp>
        <stp>16/07/2015</stp>
        <stp>16/07/2015</stp>
        <stp>[data_x_assets.xlsx]Feuil4!R1590C30</stp>
        <tr r="AD1590" s="4"/>
      </tp>
      <tp t="e">
        <v>#N/A</v>
        <stp/>
        <stp>##V3_BDHV12</stp>
        <stp>ZKBHF US Equity</stp>
        <stp>PX_LAST</stp>
        <stp>08/06/2015</stp>
        <stp>08/06/2015</stp>
        <stp>[data_x_assets.xlsx]Feuil4!R1563C30</stp>
        <tr r="AD1563" s="4"/>
      </tp>
      <tp t="e">
        <v>#N/A</v>
        <stp/>
        <stp>##V3_BDHV12</stp>
        <stp>ZKBHF US Equity</stp>
        <stp>PX_LAST</stp>
        <stp>08/04/2016</stp>
        <stp>08/04/2016</stp>
        <stp>[data_x_assets.xlsx]Feuil4!R1774C30</stp>
        <tr r="AD1774" s="4"/>
      </tp>
      <tp t="e">
        <v>#N/A</v>
        <stp/>
        <stp>##V3_BDHV12</stp>
        <stp>ZKBHF US Equity</stp>
        <stp>PX_LAST</stp>
        <stp>29/09/2016</stp>
        <stp>29/09/2016</stp>
        <stp>[data_x_assets.xlsx]Feuil4!R1895C30</stp>
        <tr r="AD1895" s="4"/>
      </tp>
      <tp t="e">
        <v>#N/A</v>
        <stp/>
        <stp>##V3_BDHV12</stp>
        <stp>ZKBHF US Equity</stp>
        <stp>PX_LAST</stp>
        <stp>08/01/2014</stp>
        <stp>08/01/2014</stp>
        <stp>[data_x_assets.xlsx]Feuil4!R1208C30</stp>
        <tr r="AD1208" s="4"/>
      </tp>
      <tp t="e">
        <v>#N/A</v>
        <stp/>
        <stp>##V3_BDHV12</stp>
        <stp>ZKBHF US Equity</stp>
        <stp>PX_LAST</stp>
        <stp>17/07/2015</stp>
        <stp>17/07/2015</stp>
        <stp>[data_x_assets.xlsx]Feuil4!R1591C30</stp>
        <tr r="AD1591" s="4"/>
      </tp>
      <tp t="e">
        <v>#N/A</v>
        <stp/>
        <stp>##V3_BDHV12</stp>
        <stp>ZKBHF US Equity</stp>
        <stp>PX_LAST</stp>
        <stp>15/07/2015</stp>
        <stp>15/07/2015</stp>
        <stp>[data_x_assets.xlsx]Feuil4!R1589C30</stp>
        <tr r="AD1589" s="4"/>
      </tp>
      <tp t="e">
        <v>#N/A</v>
        <stp/>
        <stp>##V3_BDHV12</stp>
        <stp>ZKBHF US Equity</stp>
        <stp>PX_LAST</stp>
        <stp>14/07/2015</stp>
        <stp>14/07/2015</stp>
        <stp>[data_x_assets.xlsx]Feuil4!R1588C30</stp>
        <tr r="AD1588" s="4"/>
      </tp>
      <tp t="e">
        <v>#N/A</v>
        <stp/>
        <stp>##V3_BDHV12</stp>
        <stp>ZKBHF US Equity</stp>
        <stp>PX_LAST</stp>
        <stp>13/05/2016</stp>
        <stp>13/05/2016</stp>
        <stp>[data_x_assets.xlsx]Feuil4!R1799C30</stp>
        <tr r="AD1799" s="4"/>
      </tp>
      <tp t="e">
        <v>#N/A</v>
        <stp/>
        <stp>##V3_BDHV12</stp>
        <stp>ZKBHF US Equity</stp>
        <stp>PX_LAST</stp>
        <stp>28/04/2015</stp>
        <stp>28/04/2015</stp>
        <stp>[data_x_assets.xlsx]Feuil4!R1535C30</stp>
        <tr r="AD1535" s="4"/>
      </tp>
      <tp t="e">
        <v>#N/A</v>
        <stp/>
        <stp>##V3_BDHV12</stp>
        <stp>ZKBHF US Equity</stp>
        <stp>PX_LAST</stp>
        <stp>13/07/2015</stp>
        <stp>13/07/2015</stp>
        <stp>[data_x_assets.xlsx]Feuil4!R1587C30</stp>
        <tr r="AD1587" s="4"/>
      </tp>
      <tp t="e">
        <v>#N/A</v>
        <stp/>
        <stp>##V3_BDHV12</stp>
        <stp>ZKBHF US Equity</stp>
        <stp>PX_LAST</stp>
        <stp>12/05/2016</stp>
        <stp>12/05/2016</stp>
        <stp>[data_x_assets.xlsx]Feuil4!R1798C30</stp>
        <tr r="AD1798" s="4"/>
      </tp>
      <tp t="e">
        <v>#N/A</v>
        <stp/>
        <stp>##V3_BDHV12</stp>
        <stp>ZKBHF US Equity</stp>
        <stp>PX_LAST</stp>
        <stp>29/04/2015</stp>
        <stp>29/04/2015</stp>
        <stp>[data_x_assets.xlsx]Feuil4!R1536C30</stp>
        <tr r="AD1536" s="4"/>
      </tp>
      <tp t="e">
        <v>#N/A</v>
        <stp/>
        <stp>##V3_BDHV12</stp>
        <stp>ZKBHF US Equity</stp>
        <stp>PX_LAST</stp>
        <stp>11/05/2016</stp>
        <stp>11/05/2016</stp>
        <stp>[data_x_assets.xlsx]Feuil4!R1797C30</stp>
        <tr r="AD1797" s="4"/>
      </tp>
      <tp t="e">
        <v>#N/A</v>
        <stp/>
        <stp>##V3_BDHV12</stp>
        <stp>ZKBHF US Equity</stp>
        <stp>PX_LAST</stp>
        <stp>30/08/2016</stp>
        <stp>30/08/2016</stp>
        <stp>[data_x_assets.xlsx]Feuil4!R1874C30</stp>
        <tr r="AD1874" s="4"/>
      </tp>
      <tp t="e">
        <v>#N/A</v>
        <stp/>
        <stp>##V3_BDHV12</stp>
        <stp>ZKBHF US Equity</stp>
        <stp>PX_LAST</stp>
        <stp>28/03/2014</stp>
        <stp>28/03/2014</stp>
        <stp>[data_x_assets.xlsx]Feuil4!R1263C30</stp>
        <tr r="AD1263" s="4"/>
      </tp>
      <tp t="e">
        <v>#N/A</v>
        <stp/>
        <stp>##V3_BDHV12</stp>
        <stp>ZKBHF US Equity</stp>
        <stp>PX_LAST</stp>
        <stp>10/05/2016</stp>
        <stp>10/05/2016</stp>
        <stp>[data_x_assets.xlsx]Feuil4!R1796C30</stp>
        <tr r="AD1796" s="4"/>
      </tp>
      <tp t="e">
        <v>#N/A</v>
        <stp/>
        <stp>##V3_BDHV12</stp>
        <stp>ZKBHF US Equity</stp>
        <stp>PX_LAST</stp>
        <stp>31/08/2016</stp>
        <stp>31/08/2016</stp>
        <stp>[data_x_assets.xlsx]Feuil4!R1875C30</stp>
        <tr r="AD1875" s="4"/>
      </tp>
      <tp t="e">
        <v>#N/A</v>
        <stp/>
        <stp>##V3_BDHV12</stp>
        <stp>ZKBHF US Equity</stp>
        <stp>PX_LAST</stp>
        <stp>10/07/2015</stp>
        <stp>10/07/2015</stp>
        <stp>[data_x_assets.xlsx]Feuil4!R1586C30</stp>
        <tr r="AD1586" s="4"/>
      </tp>
      <tp t="e">
        <v>#N/A</v>
        <stp/>
        <stp>##V3_BDHV12</stp>
        <stp>ZKBHF US Equity</stp>
        <stp>PX_LAST</stp>
        <stp>02/06/2015</stp>
        <stp>02/06/2015</stp>
        <stp>[data_x_assets.xlsx]Feuil4!R1559C30</stp>
        <tr r="AD1559" s="4"/>
      </tp>
      <tp t="e">
        <v>#N/A</v>
        <stp/>
        <stp>##V3_BDHV12</stp>
        <stp>ZKBHF US Equity</stp>
        <stp>PX_LAST</stp>
        <stp>21/09/2016</stp>
        <stp>21/09/2016</stp>
        <stp>[data_x_assets.xlsx]Feuil4!R1889C30</stp>
        <tr r="AD1889" s="4"/>
      </tp>
      <tp t="e">
        <v>#N/A</v>
        <stp/>
        <stp>##V3_BDHV12</stp>
        <stp>ZKBHF US Equity</stp>
        <stp>PX_LAST</stp>
        <stp>24/03/2014</stp>
        <stp>24/03/2014</stp>
        <stp>[data_x_assets.xlsx]Feuil4!R1259C30</stp>
        <tr r="AD1259" s="4"/>
      </tp>
      <tp t="e">
        <v>#N/A</v>
        <stp/>
        <stp>##V3_BDHV12</stp>
        <stp>ZKBHF US Equity</stp>
        <stp>PX_LAST</stp>
        <stp>27/03/2014</stp>
        <stp>27/03/2014</stp>
        <stp>[data_x_assets.xlsx]Feuil4!R1262C30</stp>
        <tr r="AD1262" s="4"/>
      </tp>
      <tp t="e">
        <v>#N/A</v>
        <stp/>
        <stp>##V3_BDHV12</stp>
        <stp>ZKBHF US Equity</stp>
        <stp>PX_LAST</stp>
        <stp>24/04/2015</stp>
        <stp>24/04/2015</stp>
        <stp>[data_x_assets.xlsx]Feuil4!R1533C30</stp>
        <tr r="AD1533" s="4"/>
      </tp>
      <tp t="e">
        <v>#N/A</v>
        <stp/>
        <stp>##V3_BDHV12</stp>
        <stp>ZKBHF US Equity</stp>
        <stp>PX_LAST</stp>
        <stp>01/04/2016</stp>
        <stp>01/04/2016</stp>
        <stp>[data_x_assets.xlsx]Feuil4!R1769C30</stp>
        <tr r="AD1769" s="4"/>
      </tp>
      <tp t="e">
        <v>#N/A</v>
        <stp/>
        <stp>##V3_BDHV12</stp>
        <stp>ZKBHF US Equity</stp>
        <stp>PX_LAST</stp>
        <stp>20/09/2016</stp>
        <stp>20/09/2016</stp>
        <stp>[data_x_assets.xlsx]Feuil4!R1888C30</stp>
        <tr r="AD1888" s="4"/>
      </tp>
      <tp t="e">
        <v>#N/A</v>
        <stp/>
        <stp>##V3_BDHV12</stp>
        <stp>ZKBHF US Equity</stp>
        <stp>PX_LAST</stp>
        <stp>26/03/2014</stp>
        <stp>26/03/2014</stp>
        <stp>[data_x_assets.xlsx]Feuil4!R1261C30</stp>
        <tr r="AD1261" s="4"/>
      </tp>
      <tp t="e">
        <v>#N/A</v>
        <stp/>
        <stp>##V3_BDHV12</stp>
        <stp>ZKBHF US Equity</stp>
        <stp>PX_LAST</stp>
        <stp>22/09/2016</stp>
        <stp>22/09/2016</stp>
        <stp>[data_x_assets.xlsx]Feuil4!R1890C30</stp>
        <tr r="AD1890" s="4"/>
      </tp>
      <tp t="e">
        <v>#N/A</v>
        <stp/>
        <stp>##V3_BDHV12</stp>
        <stp>ZKBHF US Equity</stp>
        <stp>PX_LAST</stp>
        <stp>03/06/2015</stp>
        <stp>03/06/2015</stp>
        <stp>[data_x_assets.xlsx]Feuil4!R1560C30</stp>
        <tr r="AD1560" s="4"/>
      </tp>
      <tp t="e">
        <v>#N/A</v>
        <stp/>
        <stp>##V3_BDHV12</stp>
        <stp>ZKBHF US Equity</stp>
        <stp>PX_LAST</stp>
        <stp>25/03/2014</stp>
        <stp>25/03/2014</stp>
        <stp>[data_x_assets.xlsx]Feuil4!R1260C30</stp>
        <tr r="AD1260" s="4"/>
      </tp>
      <tp t="e">
        <v>#N/A</v>
        <stp/>
        <stp>##V3_BDHV12</stp>
        <stp>ZKBHF US Equity</stp>
        <stp>PX_LAST</stp>
        <stp>03/01/2014</stp>
        <stp>03/01/2014</stp>
        <stp>[data_x_assets.xlsx]Feuil4!R1205C30</stp>
        <tr r="AD1205" s="4"/>
      </tp>
      <tp t="e">
        <v>#N/A</v>
        <stp/>
        <stp>##V3_BDHV12</stp>
        <stp>ZKBHF US Equity</stp>
        <stp>PX_LAST</stp>
        <stp>01/06/2015</stp>
        <stp>01/06/2015</stp>
        <stp>[data_x_assets.xlsx]Feuil4!R1558C30</stp>
        <tr r="AD1558" s="4"/>
      </tp>
      <tp t="e">
        <v>#N/A</v>
        <stp/>
        <stp>##V3_BDHV12</stp>
        <stp>ZKBHF US Equity</stp>
        <stp>PX_LAST</stp>
        <stp>23/09/2016</stp>
        <stp>23/09/2016</stp>
        <stp>[data_x_assets.xlsx]Feuil4!R1891C30</stp>
        <tr r="AD1891" s="4"/>
      </tp>
      <tp t="e">
        <v>#N/A</v>
        <stp/>
        <stp>##V3_BDHV12</stp>
        <stp>ZKBHF US Equity</stp>
        <stp>PX_LAST</stp>
        <stp>27/04/2015</stp>
        <stp>27/04/2015</stp>
        <stp>[data_x_assets.xlsx]Feuil4!R1534C30</stp>
        <tr r="AD1534" s="4"/>
      </tp>
      <tp t="e">
        <v>#N/A</v>
        <stp/>
        <stp>##V3_BDHV12</stp>
        <stp>ZKBHF US Equity</stp>
        <stp>PX_LAST</stp>
        <stp>02/01/2014</stp>
        <stp>02/01/2014</stp>
        <stp>[data_x_assets.xlsx]Feuil4!R1204C30</stp>
        <tr r="AD1204" s="4"/>
      </tp>
      <tp t="e">
        <v>#N/A</v>
        <stp/>
        <stp>##V3_BDHV12</stp>
        <stp>ZKBHF US Equity</stp>
        <stp>PX_LAST</stp>
        <stp>05/04/2016</stp>
        <stp>05/04/2016</stp>
        <stp>[data_x_assets.xlsx]Feuil4!R1771C30</stp>
        <tr r="AD1771" s="4"/>
      </tp>
      <tp t="e">
        <v>#N/A</v>
        <stp/>
        <stp>##V3_BDHV12</stp>
        <stp>ZKBHF US Equity</stp>
        <stp>PX_LAST</stp>
        <stp>05/06/2015</stp>
        <stp>05/06/2015</stp>
        <stp>[data_x_assets.xlsx]Feuil4!R1562C30</stp>
        <tr r="AD1562" s="4"/>
      </tp>
      <tp t="e">
        <v>#N/A</v>
        <stp/>
        <stp>##V3_BDHV12</stp>
        <stp>ZKBHF US Equity</stp>
        <stp>PX_LAST</stp>
        <stp>20/03/2014</stp>
        <stp>20/03/2014</stp>
        <stp>[data_x_assets.xlsx]Feuil4!R1257C30</stp>
        <tr r="AD1257" s="4"/>
      </tp>
      <tp t="e">
        <v>#N/A</v>
        <stp/>
        <stp>##V3_BDHV12</stp>
        <stp>ZKBHF US Equity</stp>
        <stp>PX_LAST</stp>
        <stp>20/04/2015</stp>
        <stp>20/04/2015</stp>
        <stp>[data_x_assets.xlsx]Feuil4!R1529C30</stp>
        <tr r="AD1529" s="4"/>
      </tp>
      <tp t="e">
        <v>#N/A</v>
        <stp/>
        <stp>##V3_BDHV12</stp>
        <stp>ZKBHF US Equity</stp>
        <stp>PX_LAST</stp>
        <stp>21/03/2014</stp>
        <stp>21/03/2014</stp>
        <stp>[data_x_assets.xlsx]Feuil4!R1258C30</stp>
        <tr r="AD1258" s="4"/>
      </tp>
      <tp t="e">
        <v>#N/A</v>
        <stp/>
        <stp>##V3_BDHV12</stp>
        <stp>ZKBHF US Equity</stp>
        <stp>PX_LAST</stp>
        <stp>21/04/2015</stp>
        <stp>21/04/2015</stp>
        <stp>[data_x_assets.xlsx]Feuil4!R1530C30</stp>
        <tr r="AD1530" s="4"/>
      </tp>
      <tp t="e">
        <v>#N/A</v>
        <stp/>
        <stp>##V3_BDHV12</stp>
        <stp>ZKBHF US Equity</stp>
        <stp>PX_LAST</stp>
        <stp>04/06/2015</stp>
        <stp>04/06/2015</stp>
        <stp>[data_x_assets.xlsx]Feuil4!R1561C30</stp>
        <tr r="AD1561" s="4"/>
      </tp>
      <tp t="e">
        <v>#N/A</v>
        <stp/>
        <stp>##V3_BDHV12</stp>
        <stp>ZKBHF US Equity</stp>
        <stp>PX_LAST</stp>
        <stp>04/04/2016</stp>
        <stp>04/04/2016</stp>
        <stp>[data_x_assets.xlsx]Feuil4!R1770C30</stp>
        <tr r="AD1770" s="4"/>
      </tp>
      <tp t="e">
        <v>#N/A</v>
        <stp/>
        <stp>##V3_BDHV12</stp>
        <stp>ZKBHF US Equity</stp>
        <stp>PX_LAST</stp>
        <stp>07/01/2014</stp>
        <stp>07/01/2014</stp>
        <stp>[data_x_assets.xlsx]Feuil4!R1207C30</stp>
        <tr r="AD1207" s="4"/>
      </tp>
      <tp t="e">
        <v>#N/A</v>
        <stp/>
        <stp>##V3_BDHV12</stp>
        <stp>ZKBHF US Equity</stp>
        <stp>PX_LAST</stp>
        <stp>22/04/2015</stp>
        <stp>22/04/2015</stp>
        <stp>[data_x_assets.xlsx]Feuil4!R1531C30</stp>
        <tr r="AD1531" s="4"/>
      </tp>
      <tp t="e">
        <v>#N/A</v>
        <stp/>
        <stp>##V3_BDHV12</stp>
        <stp>ZKBHF US Equity</stp>
        <stp>PX_LAST</stp>
        <stp>07/04/2016</stp>
        <stp>07/04/2016</stp>
        <stp>[data_x_assets.xlsx]Feuil4!R1773C30</stp>
        <tr r="AD1773" s="4"/>
      </tp>
      <tp t="e">
        <v>#N/A</v>
        <stp/>
        <stp>##V3_BDHV12</stp>
        <stp>ZKBHF US Equity</stp>
        <stp>PX_LAST</stp>
        <stp>26/09/2016</stp>
        <stp>26/09/2016</stp>
        <stp>[data_x_assets.xlsx]Feuil4!R1892C30</stp>
        <tr r="AD1892" s="4"/>
      </tp>
      <tp t="e">
        <v>#N/A</v>
        <stp/>
        <stp>##V3_BDHV12</stp>
        <stp>ZKBHF US Equity</stp>
        <stp>PX_LAST</stp>
        <stp>06/01/2014</stp>
        <stp>06/01/2014</stp>
        <stp>[data_x_assets.xlsx]Feuil4!R1206C30</stp>
        <tr r="AD1206" s="4"/>
      </tp>
      <tp t="e">
        <v>#N/A</v>
        <stp/>
        <stp>##V3_BDHV12</stp>
        <stp>ZKBHF US Equity</stp>
        <stp>PX_LAST</stp>
        <stp>23/04/2015</stp>
        <stp>23/04/2015</stp>
        <stp>[data_x_assets.xlsx]Feuil4!R1532C30</stp>
        <tr r="AD1532" s="4"/>
      </tp>
      <tp t="e">
        <v>#N/A</v>
        <stp/>
        <stp>##V3_BDHV12</stp>
        <stp>ZKBHF US Equity</stp>
        <stp>PX_LAST</stp>
        <stp>06/04/2016</stp>
        <stp>06/04/2016</stp>
        <stp>[data_x_assets.xlsx]Feuil4!R1772C30</stp>
        <tr r="AD1772" s="4"/>
      </tp>
      <tp t="e">
        <v>#N/A</v>
        <stp/>
        <stp>##V3_BDHV12</stp>
        <stp>ZKBHF US Equity</stp>
        <stp>PX_LAST</stp>
        <stp>27/09/2016</stp>
        <stp>27/09/2016</stp>
        <stp>[data_x_assets.xlsx]Feuil4!R1893C30</stp>
        <tr r="AD1893" s="4"/>
      </tp>
      <tp t="e">
        <v>#N/A</v>
        <stp/>
        <stp>##V3_BDHV12</stp>
        <stp>ZKBHF US Equity</stp>
        <stp>PX_LAST</stp>
        <stp>19/06/2015</stp>
        <stp>19/06/2015</stp>
        <stp>[data_x_assets.xlsx]Feuil4!R1572C30</stp>
        <tr r="AD1572" s="4"/>
      </tp>
      <tp t="e">
        <v>#N/A</v>
        <stp/>
        <stp>##V3_BDHV12</stp>
        <stp>ZKBHF US Equity</stp>
        <stp>PX_LAST</stp>
        <stp>06/05/2016</stp>
        <stp>06/05/2016</stp>
        <stp>[data_x_assets.xlsx]Feuil4!R1794C30</stp>
        <tr r="AD1794" s="4"/>
      </tp>
      <tp t="e">
        <v>#N/A</v>
        <stp/>
        <stp>##V3_BDHV12</stp>
        <stp>ZKBHF US Equity</stp>
        <stp>PX_LAST</stp>
        <stp>06/07/2015</stp>
        <stp>06/07/2015</stp>
        <stp>[data_x_assets.xlsx]Feuil4!R1582C30</stp>
        <tr r="AD1582" s="4"/>
      </tp>
      <tp t="e">
        <v>#N/A</v>
        <stp/>
        <stp>##V3_BDHV12</stp>
        <stp>ZKBHF US Equity</stp>
        <stp>PX_LAST</stp>
        <stp>18/06/2015</stp>
        <stp>18/06/2015</stp>
        <stp>[data_x_assets.xlsx]Feuil4!R1571C30</stp>
        <tr r="AD1571" s="4"/>
      </tp>
      <tp t="e">
        <v>#N/A</v>
        <stp/>
        <stp>##V3_BDHV12</stp>
        <stp>ZKBHF US Equity</stp>
        <stp>PX_LAST</stp>
        <stp>07/07/2015</stp>
        <stp>07/07/2015</stp>
        <stp>[data_x_assets.xlsx]Feuil4!R1583C30</stp>
        <tr r="AD1583" s="4"/>
      </tp>
      <tp t="e">
        <v>#N/A</v>
        <stp/>
        <stp>##V3_BDHV12</stp>
        <stp>ZKBHF US Equity</stp>
        <stp>PX_LAST</stp>
        <stp>26/08/2016</stp>
        <stp>26/08/2016</stp>
        <stp>[data_x_assets.xlsx]Feuil4!R1872C30</stp>
        <tr r="AD1872" s="4"/>
      </tp>
      <tp t="e">
        <v>#N/A</v>
        <stp/>
        <stp>##V3_BDHV12</stp>
        <stp>ZKBHF US Equity</stp>
        <stp>PX_LAST</stp>
        <stp>29/05/2015</stp>
        <stp>29/05/2015</stp>
        <stp>[data_x_assets.xlsx]Feuil4!R1557C30</stp>
        <tr r="AD1557" s="4"/>
      </tp>
      <tp t="e">
        <v>#N/A</v>
        <stp/>
        <stp>##V3_BDHV12</stp>
        <stp>ZKBHF US Equity</stp>
        <stp>PX_LAST</stp>
        <stp>04/05/2016</stp>
        <stp>04/05/2016</stp>
        <stp>[data_x_assets.xlsx]Feuil4!R1792C30</stp>
        <tr r="AD1792" s="4"/>
      </tp>
      <tp t="e">
        <v>#N/A</v>
        <stp/>
        <stp>##V3_BDHV12</stp>
        <stp>ZKBHF US Equity</stp>
        <stp>PX_LAST</stp>
        <stp>25/08/2016</stp>
        <stp>25/08/2016</stp>
        <stp>[data_x_assets.xlsx]Feuil4!R1871C30</stp>
        <tr r="AD1871" s="4"/>
      </tp>
      <tp t="e">
        <v>#N/A</v>
        <stp/>
        <stp>##V3_BDHV12</stp>
        <stp>ZKBHF US Equity</stp>
        <stp>PX_LAST</stp>
        <stp>28/05/2015</stp>
        <stp>28/05/2015</stp>
        <stp>[data_x_assets.xlsx]Feuil4!R1556C30</stp>
        <tr r="AD1556" s="4"/>
      </tp>
      <tp t="e">
        <v>#N/A</v>
        <stp/>
        <stp>##V3_BDHV12</stp>
        <stp>ZKBHF US Equity</stp>
        <stp>PX_LAST</stp>
        <stp>05/05/2016</stp>
        <stp>05/05/2016</stp>
        <stp>[data_x_assets.xlsx]Feuil4!R1793C30</stp>
        <tr r="AD1793" s="4"/>
      </tp>
      <tp t="e">
        <v>#N/A</v>
        <stp/>
        <stp>##V3_BDHV12</stp>
        <stp>ZKBHF US Equity</stp>
        <stp>PX_LAST</stp>
        <stp>24/08/2016</stp>
        <stp>24/08/2016</stp>
        <stp>[data_x_assets.xlsx]Feuil4!R1870C30</stp>
        <tr r="AD1870" s="4"/>
      </tp>
      <tp t="e">
        <v>#N/A</v>
        <stp/>
        <stp>##V3_BDHV12</stp>
        <stp>ZKBHF US Equity</stp>
        <stp>PX_LAST</stp>
        <stp>22/08/2016</stp>
        <stp>22/08/2016</stp>
        <stp>[data_x_assets.xlsx]Feuil4!R1868C30</stp>
        <tr r="AD1868" s="4"/>
      </tp>
      <tp t="e">
        <v>#N/A</v>
        <stp/>
        <stp>##V3_BDHV12</stp>
        <stp>ZKBHF US Equity</stp>
        <stp>PX_LAST</stp>
        <stp>19/03/2013</stp>
        <stp>19/03/2013</stp>
        <stp>[data_x_assets.xlsx]Feuil4!R1004C30</stp>
        <tr r="AD1004" s="4"/>
      </tp>
      <tp t="e">
        <v>#N/A</v>
        <stp/>
        <stp>##V3_BDHV12</stp>
        <stp>ZKBHF US Equity</stp>
        <stp>PX_LAST</stp>
        <stp>28/02/2014</stp>
        <stp>28/02/2014</stp>
        <stp>[data_x_assets.xlsx]Feuil4!R1243C30</stp>
        <tr r="AD1243" s="4"/>
      </tp>
      <tp t="e">
        <v>#N/A</v>
        <stp/>
        <stp>##V3_BDHV12</stp>
        <stp>ZKBHF US Equity</stp>
        <stp>PX_LAST</stp>
        <stp>02/05/2016</stp>
        <stp>02/05/2016</stp>
        <stp>[data_x_assets.xlsx]Feuil4!R1790C30</stp>
        <tr r="AD1790" s="4"/>
      </tp>
      <tp t="e">
        <v>#N/A</v>
        <stp/>
        <stp>##V3_BDHV12</stp>
        <stp>ZKBHF US Equity</stp>
        <stp>PX_LAST</stp>
        <stp>02/07/2015</stp>
        <stp>02/07/2015</stp>
        <stp>[data_x_assets.xlsx]Feuil4!R1581C30</stp>
        <tr r="AD1581" s="4"/>
      </tp>
      <tp t="e">
        <v>#N/A</v>
        <stp/>
        <stp>##V3_BDHV12</stp>
        <stp>ZKBHF US Equity</stp>
        <stp>PX_LAST</stp>
        <stp>23/08/2016</stp>
        <stp>23/08/2016</stp>
        <stp>[data_x_assets.xlsx]Feuil4!R1869C30</stp>
        <tr r="AD1869" s="4"/>
      </tp>
      <tp t="e">
        <v>#N/A</v>
        <stp/>
        <stp>##V3_BDHV12</stp>
        <stp>ZKBHF US Equity</stp>
        <stp>PX_LAST</stp>
        <stp>18/03/2013</stp>
        <stp>18/03/2013</stp>
        <stp>[data_x_assets.xlsx]Feuil4!R1003C30</stp>
        <tr r="AD1003" s="4"/>
      </tp>
      <tp t="e">
        <v>#N/A</v>
        <stp/>
        <stp>##V3_BDHV12</stp>
        <stp>ZKBHF US Equity</stp>
        <stp>PX_LAST</stp>
        <stp>03/05/2016</stp>
        <stp>03/05/2016</stp>
        <stp>[data_x_assets.xlsx]Feuil4!R1791C30</stp>
        <tr r="AD1791" s="4"/>
      </tp>
      <tp t="e">
        <v>#N/A</v>
        <stp/>
        <stp>##V3_BDHV12</stp>
        <stp>ZKBHF US Equity</stp>
        <stp>PX_LAST</stp>
        <stp>01/07/2015</stp>
        <stp>01/07/2015</stp>
        <stp>[data_x_assets.xlsx]Feuil4!R1580C30</stp>
        <tr r="AD1580" s="4"/>
      </tp>
      <tp t="e">
        <v>#N/A</v>
        <stp/>
        <stp>##V3_BDHV12</stp>
        <stp>ZKBHF US Equity</stp>
        <stp>PX_LAST</stp>
        <stp>15/03/2013</stp>
        <stp>15/03/2013</stp>
        <stp>[data_x_assets.xlsx]Feuil4!R1002C30</stp>
        <tr r="AD1002" s="4"/>
      </tp>
      <tp t="e">
        <v>#N/A</v>
        <stp/>
        <stp>##V3_BDHV12</stp>
        <stp>ZKBHF US Equity</stp>
        <stp>PX_LAST</stp>
        <stp>10/06/2015</stp>
        <stp>10/06/2015</stp>
        <stp>[data_x_assets.xlsx]Feuil4!R1565C30</stp>
        <tr r="AD1565" s="4"/>
      </tp>
      <tp t="e">
        <v>#N/A</v>
        <stp/>
        <stp>##V3_BDHV12</stp>
        <stp>ZKBHF US Equity</stp>
        <stp>PX_LAST</stp>
        <stp>10/01/2014</stp>
        <stp>10/01/2014</stp>
        <stp>[data_x_assets.xlsx]Feuil4!R1210C30</stp>
        <tr r="AD1210" s="4"/>
      </tp>
      <tp t="e">
        <v>#N/A</v>
        <stp/>
        <stp>##V3_BDHV12</stp>
        <stp>ZKBHF US Equity</stp>
        <stp>PX_LAST</stp>
        <stp>22/05/2015</stp>
        <stp>22/05/2015</stp>
        <stp>[data_x_assets.xlsx]Feuil4!R1553C30</stp>
        <tr r="AD1553" s="4"/>
      </tp>
      <tp t="e">
        <v>#N/A</v>
        <stp/>
        <stp>##V3_BDHV12</stp>
        <stp>ZKBHF US Equity</stp>
        <stp>PX_LAST</stp>
        <stp>14/03/2013</stp>
        <stp>14/03/2013</stp>
        <stp>[data_x_assets.xlsx]Feuil4!R1001C30</stp>
        <tr r="AD1001" s="4"/>
      </tp>
      <tp t="e">
        <v>#N/A</v>
        <stp/>
        <stp>##V3_BDHV12</stp>
        <stp>ZKBHF US Equity</stp>
        <stp>PX_LAST</stp>
        <stp>30/09/2016</stp>
        <stp>30/09/2016</stp>
        <stp>[data_x_assets.xlsx]Feuil4!R1896C30</stp>
        <tr r="AD1896" s="4"/>
      </tp>
      <tp t="e">
        <v>#N/A</v>
        <stp/>
        <stp>##V3_BDHV12</stp>
        <stp>ZKBHF US Equity</stp>
        <stp>PX_LAST</stp>
        <stp>25/02/2014</stp>
        <stp>25/02/2014</stp>
        <stp>[data_x_assets.xlsx]Feuil4!R1240C30</stp>
        <tr r="AD1240" s="4"/>
      </tp>
      <tp t="e">
        <v>#N/A</v>
        <stp/>
        <stp>##V3_BDHV12</stp>
        <stp>ZKBHF US Equity</stp>
        <stp>PX_LAST</stp>
        <stp>11/04/2016</stp>
        <stp>11/04/2016</stp>
        <stp>[data_x_assets.xlsx]Feuil4!R1775C30</stp>
        <tr r="AD1775" s="4"/>
      </tp>
      <tp t="e">
        <v>#N/A</v>
        <stp/>
        <stp>##V3_BDHV12</stp>
        <stp>ZKBHF US Equity</stp>
        <stp>PX_LAST</stp>
        <stp>11/06/2015</stp>
        <stp>11/06/2015</stp>
        <stp>[data_x_assets.xlsx]Feuil4!R1566C30</stp>
        <tr r="AD1566" s="4"/>
      </tp>
      <tp t="e">
        <v>#N/A</v>
        <stp/>
        <stp>##V3_BDHV12</stp>
        <stp>ZKBHF US Equity</stp>
        <stp>PX_LAST</stp>
        <stp>21/02/2014</stp>
        <stp>21/02/2014</stp>
        <stp>[data_x_assets.xlsx]Feuil4!R1238C30</stp>
        <tr r="AD1238" s="4"/>
      </tp>
      <tp t="e">
        <v>#N/A</v>
        <stp/>
        <stp>##V3_BDHV12</stp>
        <stp>ZKBHF US Equity</stp>
        <stp>PX_LAST</stp>
        <stp>13/01/2014</stp>
        <stp>13/01/2014</stp>
        <stp>[data_x_assets.xlsx]Feuil4!R1211C30</stp>
        <tr r="AD1211" s="4"/>
      </tp>
      <tp t="e">
        <v>#N/A</v>
        <stp/>
        <stp>##V3_BDHV12</stp>
        <stp>ZKBHF US Equity</stp>
        <stp>PX_LAST</stp>
        <stp>21/05/2015</stp>
        <stp>21/05/2015</stp>
        <stp>[data_x_assets.xlsx]Feuil4!R1552C30</stp>
        <tr r="AD1552" s="4"/>
      </tp>
      <tp t="e">
        <v>#N/A</v>
        <stp/>
        <stp>##V3_BDHV12</stp>
        <stp>ZKBHF US Equity</stp>
        <stp>PX_LAST</stp>
        <stp>12/06/2015</stp>
        <stp>12/06/2015</stp>
        <stp>[data_x_assets.xlsx]Feuil4!R1567C30</stp>
        <tr r="AD1567" s="4"/>
      </tp>
      <tp t="e">
        <v>#N/A</v>
        <stp/>
        <stp>##V3_BDHV12</stp>
        <stp>ZKBHF US Equity</stp>
        <stp>PX_LAST</stp>
        <stp>12/04/2016</stp>
        <stp>12/04/2016</stp>
        <stp>[data_x_assets.xlsx]Feuil4!R1776C30</stp>
        <tr r="AD1776" s="4"/>
      </tp>
      <tp t="e">
        <v>#N/A</v>
        <stp/>
        <stp>##V3_BDHV12</stp>
        <stp>ZKBHF US Equity</stp>
        <stp>PX_LAST</stp>
        <stp>26/02/2014</stp>
        <stp>26/02/2014</stp>
        <stp>[data_x_assets.xlsx]Feuil4!R1241C30</stp>
        <tr r="AD1241" s="4"/>
      </tp>
      <tp t="e">
        <v>#N/A</v>
        <stp/>
        <stp>##V3_BDHV12</stp>
        <stp>ZKBHF US Equity</stp>
        <stp>PX_LAST</stp>
        <stp>20/05/2015</stp>
        <stp>20/05/2015</stp>
        <stp>[data_x_assets.xlsx]Feuil4!R1551C30</stp>
        <tr r="AD1551" s="4"/>
      </tp>
      <tp t="e">
        <v>#N/A</v>
        <stp/>
        <stp>##V3_BDHV12</stp>
        <stp>ZKBHF US Equity</stp>
        <stp>PX_LAST</stp>
        <stp>27/02/2014</stp>
        <stp>27/02/2014</stp>
        <stp>[data_x_assets.xlsx]Feuil4!R1242C30</stp>
        <tr r="AD1242" s="4"/>
      </tp>
      <tp t="e">
        <v>#N/A</v>
        <stp/>
        <stp>##V3_BDHV12</stp>
        <stp>ZKBHF US Equity</stp>
        <stp>PX_LAST</stp>
        <stp>13/04/2016</stp>
        <stp>13/04/2016</stp>
        <stp>[data_x_assets.xlsx]Feuil4!R1777C30</stp>
        <tr r="AD1777" s="4"/>
      </tp>
      <tp t="e">
        <v>#N/A</v>
        <stp/>
        <stp>##V3_BDHV12</stp>
        <stp>ZKBHF US Equity</stp>
        <stp>PX_LAST</stp>
        <stp>20/02/2014</stp>
        <stp>20/02/2014</stp>
        <stp>[data_x_assets.xlsx]Feuil4!R1237C30</stp>
        <tr r="AD1237" s="4"/>
      </tp>
      <tp t="e">
        <v>#N/A</v>
        <stp/>
        <stp>##V3_BDHV12</stp>
        <stp>ZKBHF US Equity</stp>
        <stp>PX_LAST</stp>
        <stp>14/04/2016</stp>
        <stp>14/04/2016</stp>
        <stp>[data_x_assets.xlsx]Feuil4!R1778C30</stp>
        <tr r="AD1778" s="4"/>
      </tp>
      <tp t="e">
        <v>#N/A</v>
        <stp/>
        <stp>##V3_BDHV12</stp>
        <stp>ZKBHF US Equity</stp>
        <stp>PX_LAST</stp>
        <stp>31/07/2015</stp>
        <stp>31/07/2015</stp>
        <stp>[data_x_assets.xlsx]Feuil4!R1601C30</stp>
        <tr r="AD1601" s="4"/>
      </tp>
      <tp t="e">
        <v>#N/A</v>
        <stp/>
        <stp>##V3_BDHV12</stp>
        <stp>ZKBHF US Equity</stp>
        <stp>PX_LAST</stp>
        <stp>27/05/2015</stp>
        <stp>27/05/2015</stp>
        <stp>[data_x_assets.xlsx]Feuil4!R1555C30</stp>
        <tr r="AD1555" s="4"/>
      </tp>
      <tp t="e">
        <v>#N/A</v>
        <stp/>
        <stp>##V3_BDHV12</stp>
        <stp>ZKBHF US Equity</stp>
        <stp>PX_LAST</stp>
        <stp>15/01/2014</stp>
        <stp>15/01/2014</stp>
        <stp>[data_x_assets.xlsx]Feuil4!R1213C30</stp>
        <tr r="AD1213" s="4"/>
      </tp>
      <tp t="e">
        <v>#N/A</v>
        <stp/>
        <stp>##V3_BDHV12</stp>
        <stp>ZKBHF US Equity</stp>
        <stp>PX_LAST</stp>
        <stp>15/06/2015</stp>
        <stp>15/06/2015</stp>
        <stp>[data_x_assets.xlsx]Feuil4!R1568C30</stp>
        <tr r="AD1568" s="4"/>
      </tp>
      <tp t="e">
        <v>#N/A</v>
        <stp/>
        <stp>##V3_BDHV12</stp>
        <stp>ZKBHF US Equity</stp>
        <stp>PX_LAST</stp>
        <stp>15/04/2016</stp>
        <stp>15/04/2016</stp>
        <stp>[data_x_assets.xlsx]Feuil4!R1779C30</stp>
        <tr r="AD1779" s="4"/>
      </tp>
      <tp t="e">
        <v>#N/A</v>
        <stp/>
        <stp>##V3_BDHV12</stp>
        <stp>ZKBHF US Equity</stp>
        <stp>PX_LAST</stp>
        <stp>30/07/2015</stp>
        <stp>30/07/2015</stp>
        <stp>[data_x_assets.xlsx]Feuil4!R1600C30</stp>
        <tr r="AD1600" s="4"/>
      </tp>
      <tp t="e">
        <v>#N/A</v>
        <stp/>
        <stp>##V3_BDHV12</stp>
        <stp>ZKBHF US Equity</stp>
        <stp>PX_LAST</stp>
        <stp>26/05/2015</stp>
        <stp>26/05/2015</stp>
        <stp>[data_x_assets.xlsx]Feuil4!R1554C30</stp>
        <tr r="AD1554" s="4"/>
      </tp>
      <tp t="e">
        <v>#N/A</v>
        <stp/>
        <stp>##V3_BDHV12</stp>
        <stp>ZKBHF US Equity</stp>
        <stp>PX_LAST</stp>
        <stp>14/01/2014</stp>
        <stp>14/01/2014</stp>
        <stp>[data_x_assets.xlsx]Feuil4!R1212C30</stp>
        <tr r="AD1212" s="4"/>
      </tp>
      <tp t="e">
        <v>#N/A</v>
        <stp/>
        <stp>##V3_BDHV12</stp>
        <stp>ZKBHF US Equity</stp>
        <stp>PX_LAST</stp>
        <stp>30/04/2015</stp>
        <stp>30/04/2015</stp>
        <stp>[data_x_assets.xlsx]Feuil4!R1537C30</stp>
        <tr r="AD1537" s="4"/>
      </tp>
      <tp t="e">
        <v>#N/A</v>
        <stp/>
        <stp>##V3_BDHV12</stp>
        <stp>ZKBHF US Equity</stp>
        <stp>PX_LAST</stp>
        <stp>29/08/2016</stp>
        <stp>29/08/2016</stp>
        <stp>[data_x_assets.xlsx]Feuil4!R1873C30</stp>
        <tr r="AD1873" s="4"/>
      </tp>
      <tp t="e">
        <v>#N/A</v>
        <stp/>
        <stp>##V3_BDHV12</stp>
        <stp>ZKBHF US Equity</stp>
        <stp>PX_LAST</stp>
        <stp>19/04/2016</stp>
        <stp>19/04/2016</stp>
        <stp>[data_x_assets.xlsx]Feuil4!R1781C30</stp>
        <tr r="AD1781" s="4"/>
      </tp>
      <tp t="e">
        <v>#N/A</v>
        <stp/>
        <stp>##V3_BDHV12</stp>
        <stp>ZKBHF US Equity</stp>
        <stp>PX_LAST</stp>
        <stp>08/07/2015</stp>
        <stp>08/07/2015</stp>
        <stp>[data_x_assets.xlsx]Feuil4!R1584C30</stp>
        <tr r="AD1584" s="4"/>
      </tp>
      <tp t="e">
        <v>#N/A</v>
        <stp/>
        <stp>##V3_BDHV12</stp>
        <stp>ZKBHF US Equity</stp>
        <stp>PX_LAST</stp>
        <stp>16/06/2015</stp>
        <stp>16/06/2015</stp>
        <stp>[data_x_assets.xlsx]Feuil4!R1569C30</stp>
        <tr r="AD1569" s="4"/>
      </tp>
      <tp t="e">
        <v>#N/A</v>
        <stp/>
        <stp>##V3_BDHV12</stp>
        <stp>ZKBHF US Equity</stp>
        <stp>PX_LAST</stp>
        <stp>17/01/2014</stp>
        <stp>17/01/2014</stp>
        <stp>[data_x_assets.xlsx]Feuil4!R1215C30</stp>
        <tr r="AD1215" s="4"/>
      </tp>
      <tp t="e">
        <v>#N/A</v>
        <stp/>
        <stp>##V3_BDHV12</stp>
        <stp>ZKBHF US Equity</stp>
        <stp>PX_LAST</stp>
        <stp>13/03/2013</stp>
        <stp>13/03/2013</stp>
        <stp>[data_x_assets.xlsx]Feuil4!R1000C30</stp>
        <tr r="AD1000" s="4"/>
      </tp>
      <tp t="e">
        <v>#N/A</v>
        <stp/>
        <stp>##V3_BDHV12</stp>
        <stp>ZKBHF US Equity</stp>
        <stp>PX_LAST</stp>
        <stp>17/06/2015</stp>
        <stp>17/06/2015</stp>
        <stp>[data_x_assets.xlsx]Feuil4!R1570C30</stp>
        <tr r="AD1570" s="4"/>
      </tp>
      <tp t="e">
        <v>#N/A</v>
        <stp/>
        <stp>##V3_BDHV12</stp>
        <stp>ZKBHF US Equity</stp>
        <stp>PX_LAST</stp>
        <stp>18/04/2016</stp>
        <stp>18/04/2016</stp>
        <stp>[data_x_assets.xlsx]Feuil4!R1780C30</stp>
        <tr r="AD1780" s="4"/>
      </tp>
      <tp t="e">
        <v>#N/A</v>
        <stp/>
        <stp>##V3_BDHV12</stp>
        <stp>ZKBHF US Equity</stp>
        <stp>PX_LAST</stp>
        <stp>09/07/2015</stp>
        <stp>09/07/2015</stp>
        <stp>[data_x_assets.xlsx]Feuil4!R1585C30</stp>
        <tr r="AD1585" s="4"/>
      </tp>
      <tp t="e">
        <v>#N/A</v>
        <stp/>
        <stp>##V3_BDHV12</stp>
        <stp>ZKBHF US Equity</stp>
        <stp>PX_LAST</stp>
        <stp>24/02/2014</stp>
        <stp>24/02/2014</stp>
        <stp>[data_x_assets.xlsx]Feuil4!R1239C30</stp>
        <tr r="AD1239" s="4"/>
      </tp>
      <tp t="e">
        <v>#N/A</v>
        <stp/>
        <stp>##V3_BDHV12</stp>
        <stp>ZKBHF US Equity</stp>
        <stp>PX_LAST</stp>
        <stp>09/05/2016</stp>
        <stp>09/05/2016</stp>
        <stp>[data_x_assets.xlsx]Feuil4!R1795C30</stp>
        <tr r="AD1795" s="4"/>
      </tp>
      <tp t="e">
        <v>#N/A</v>
        <stp/>
        <stp>##V3_BDHV12</stp>
        <stp>ZKBHF US Equity</stp>
        <stp>PX_LAST</stp>
        <stp>16/01/2014</stp>
        <stp>16/01/2014</stp>
        <stp>[data_x_assets.xlsx]Feuil4!R1214C30</stp>
        <tr r="AD1214" s="4"/>
      </tp>
      <tp t="e">
        <v>#N/A</v>
        <stp/>
        <stp>##V3_BDHV12</stp>
        <stp>ZKBHF US Equity</stp>
        <stp>PX_LAST</stp>
        <stp>31/03/2014</stp>
        <stp>31/03/2014</stp>
        <stp>[data_x_assets.xlsx]Feuil4!R1264C30</stp>
        <tr r="AD1264" s="4"/>
      </tp>
      <tp t="e">
        <v>#N/A</v>
        <stp/>
        <stp>##V3_BDHV12</stp>
        <stp>ZKBHF US Equity</stp>
        <stp>PX_LAST</stp>
        <stp>29/01/2014</stp>
        <stp>29/01/2014</stp>
        <stp>[data_x_assets.xlsx]Feuil4!R1222C30</stp>
        <tr r="AD1222" s="4"/>
      </tp>
      <tp t="e">
        <v>#N/A</v>
        <stp/>
        <stp>##V3_BDHV12</stp>
        <stp>ZKBHF US Equity</stp>
        <stp>PX_LAST</stp>
        <stp>18/02/2014</stp>
        <stp>18/02/2014</stp>
        <stp>[data_x_assets.xlsx]Feuil4!R1235C30</stp>
        <tr r="AD1235" s="4"/>
      </tp>
      <tp t="e">
        <v>#N/A</v>
        <stp/>
        <stp>##V3_BDHV12</stp>
        <stp>ZKBHF US Equity</stp>
        <stp>PX_LAST</stp>
        <stp>15/08/2016</stp>
        <stp>15/08/2016</stp>
        <stp>[data_x_assets.xlsx]Feuil4!R1863C30</stp>
        <tr r="AD1863" s="4"/>
      </tp>
      <tp t="e">
        <v>#N/A</v>
        <stp/>
        <stp>##V3_BDHV12</stp>
        <stp>ZKBHF US Equity</stp>
        <stp>PX_LAST</stp>
        <stp>19/05/2015</stp>
        <stp>19/05/2015</stp>
        <stp>[data_x_assets.xlsx]Feuil4!R1550C30</stp>
        <tr r="AD1550" s="4"/>
      </tp>
      <tp t="e">
        <v>#N/A</v>
        <stp/>
        <stp>##V3_BDHV12</stp>
        <stp>ZKBHF US Equity</stp>
        <stp>PX_LAST</stp>
        <stp>28/01/2014</stp>
        <stp>28/01/2014</stp>
        <stp>[data_x_assets.xlsx]Feuil4!R1221C30</stp>
        <tr r="AD1221" s="4"/>
      </tp>
      <tp t="e">
        <v>#N/A</v>
        <stp/>
        <stp>##V3_BDHV12</stp>
        <stp>ZKBHF US Equity</stp>
        <stp>PX_LAST</stp>
        <stp>19/02/2014</stp>
        <stp>19/02/2014</stp>
        <stp>[data_x_assets.xlsx]Feuil4!R1236C30</stp>
        <tr r="AD1236" s="4"/>
      </tp>
      <tp t="e">
        <v>#N/A</v>
        <stp/>
        <stp>##V3_BDHV12</stp>
        <stp>ZKBHF US Equity</stp>
        <stp>PX_LAST</stp>
        <stp>18/05/2015</stp>
        <stp>18/05/2015</stp>
        <stp>[data_x_assets.xlsx]Feuil4!R1549C30</stp>
        <tr r="AD1549" s="4"/>
      </tp>
      <tp t="e">
        <v>#N/A</v>
        <stp/>
        <stp>##V3_BDHV12</stp>
        <stp>ZKBHF US Equity</stp>
        <stp>PX_LAST</stp>
        <stp>25/04/2016</stp>
        <stp>25/04/2016</stp>
        <stp>[data_x_assets.xlsx]Feuil4!R1785C30</stp>
        <tr r="AD1785" s="4"/>
      </tp>
      <tp t="e">
        <v>#N/A</v>
        <stp/>
        <stp>##V3_BDHV12</stp>
        <stp>ZKBHF US Equity</stp>
        <stp>PX_LAST</stp>
        <stp>09/09/2016</stp>
        <stp>09/09/2016</stp>
        <stp>[data_x_assets.xlsx]Feuil4!R1881C30</stp>
        <tr r="AD1881" s="4"/>
      </tp>
      <tp t="e">
        <v>#N/A</v>
        <stp/>
        <stp>##V3_BDHV12</stp>
        <stp>ZKBHF US Equity</stp>
        <stp>PX_LAST</stp>
        <stp>06/09/2016</stp>
        <stp>06/09/2016</stp>
        <stp>[data_x_assets.xlsx]Feuil4!R1878C30</stp>
        <tr r="AD1878" s="4"/>
      </tp>
      <tp t="e">
        <v>#N/A</v>
        <stp/>
        <stp>##V3_BDHV12</stp>
        <stp>ZKBHF US Equity</stp>
        <stp>PX_LAST</stp>
        <stp>17/08/2016</stp>
        <stp>17/08/2016</stp>
        <stp>[data_x_assets.xlsx]Feuil4!R1865C30</stp>
        <tr r="AD1865" s="4"/>
      </tp>
      <tp t="e">
        <v>#N/A</v>
        <stp/>
        <stp>##V3_BDHV12</stp>
        <stp>ZKBHF US Equity</stp>
        <stp>PX_LAST</stp>
        <stp>26/04/2016</stp>
        <stp>26/04/2016</stp>
        <stp>[data_x_assets.xlsx]Feuil4!R1786C30</stp>
        <tr r="AD1786" s="4"/>
      </tp>
      <tp t="e">
        <v>#N/A</v>
        <stp/>
        <stp>##V3_BDHV12</stp>
        <stp>ZKBHF US Equity</stp>
        <stp>PX_LAST</stp>
        <stp>08/09/2016</stp>
        <stp>08/09/2016</stp>
        <stp>[data_x_assets.xlsx]Feuil4!R1880C30</stp>
        <tr r="AD1880" s="4"/>
      </tp>
      <tp t="e">
        <v>#N/A</v>
        <stp/>
        <stp>##V3_BDHV12</stp>
        <stp>ZKBHF US Equity</stp>
        <stp>PX_LAST</stp>
        <stp>07/09/2016</stp>
        <stp>07/09/2016</stp>
        <stp>[data_x_assets.xlsx]Feuil4!R1879C30</stp>
        <tr r="AD1879" s="4"/>
      </tp>
      <tp t="e">
        <v>#N/A</v>
        <stp/>
        <stp>##V3_BDHV12</stp>
        <stp>ZKBHF US Equity</stp>
        <stp>PX_LAST</stp>
        <stp>16/08/2016</stp>
        <stp>16/08/2016</stp>
        <stp>[data_x_assets.xlsx]Feuil4!R1864C30</stp>
        <tr r="AD1864" s="4"/>
      </tp>
      <tp t="e">
        <v>#N/A</v>
        <stp/>
        <stp>##V3_BDHV12</stp>
        <stp>ZKBHF US Equity</stp>
        <stp>PX_LAST</stp>
        <stp>29/06/2015</stp>
        <stp>29/06/2015</stp>
        <stp>[data_x_assets.xlsx]Feuil4!R1578C30</stp>
        <tr r="AD1578" s="4"/>
      </tp>
      <tp t="e">
        <v>#N/A</v>
        <stp/>
        <stp>##V3_BDHV12</stp>
        <stp>ZKBHF US Equity</stp>
        <stp>PX_LAST</stp>
        <stp>27/04/2016</stp>
        <stp>27/04/2016</stp>
        <stp>[data_x_assets.xlsx]Feuil4!R1787C30</stp>
        <tr r="AD1787" s="4"/>
      </tp>
      <tp t="e">
        <v>#N/A</v>
        <stp/>
        <stp>##V3_BDHV12</stp>
        <stp>ZKBHF US Equity</stp>
        <stp>PX_LAST</stp>
        <stp>20/04/2016</stp>
        <stp>20/04/2016</stp>
        <stp>[data_x_assets.xlsx]Feuil4!R1782C30</stp>
        <tr r="AD1782" s="4"/>
      </tp>
      <tp t="e">
        <v>#N/A</v>
        <stp/>
        <stp>##V3_BDHV12</stp>
        <stp>ZKBHF US Equity</stp>
        <stp>PX_LAST</stp>
        <stp>11/08/2016</stp>
        <stp>11/08/2016</stp>
        <stp>[data_x_assets.xlsx]Feuil4!R1861C30</stp>
        <tr r="AD1861" s="4"/>
      </tp>
      <tp t="e">
        <v>#N/A</v>
        <stp/>
        <stp>##V3_BDHV12</stp>
        <stp>ZKBHF US Equity</stp>
        <stp>PX_LAST</stp>
        <stp>21/04/2016</stp>
        <stp>21/04/2016</stp>
        <stp>[data_x_assets.xlsx]Feuil4!R1783C30</stp>
        <tr r="AD1783" s="4"/>
      </tp>
      <tp t="e">
        <v>#N/A</v>
        <stp/>
        <stp>##V3_BDHV12</stp>
        <stp>ZKBHF US Equity</stp>
        <stp>PX_LAST</stp>
        <stp>10/08/2016</stp>
        <stp>10/08/2016</stp>
        <stp>[data_x_assets.xlsx]Feuil4!R1860C30</stp>
        <tr r="AD1860" s="4"/>
      </tp>
      <tp t="e">
        <v>#N/A</v>
        <stp/>
        <stp>##V3_BDHV12</stp>
        <stp>ZKBHF US Equity</stp>
        <stp>PX_LAST</stp>
        <stp>01/09/2016</stp>
        <stp>01/09/2016</stp>
        <stp>[data_x_assets.xlsx]Feuil4!R1876C30</stp>
        <tr r="AD1876" s="4"/>
      </tp>
      <tp t="e">
        <v>#N/A</v>
        <stp/>
        <stp>##V3_BDHV12</stp>
        <stp>ZKBHF US Equity</stp>
        <stp>PX_LAST</stp>
        <stp>09/04/2015</stp>
        <stp>09/04/2015</stp>
        <stp>[data_x_assets.xlsx]Feuil4!R1522C30</stp>
        <tr r="AD1522" s="4"/>
      </tp>
      <tp t="e">
        <v>#N/A</v>
        <stp/>
        <stp>##V3_BDHV12</stp>
        <stp>ZKBHF US Equity</stp>
        <stp>PX_LAST</stp>
        <stp>22/04/2016</stp>
        <stp>22/04/2016</stp>
        <stp>[data_x_assets.xlsx]Feuil4!R1784C30</stp>
        <tr r="AD1784" s="4"/>
      </tp>
      <tp t="e">
        <v>#N/A</v>
        <stp/>
        <stp>##V3_BDHV12</stp>
        <stp>ZKBHF US Equity</stp>
        <stp>PX_LAST</stp>
        <stp>02/09/2016</stp>
        <stp>02/09/2016</stp>
        <stp>[data_x_assets.xlsx]Feuil4!R1877C30</stp>
        <tr r="AD1877" s="4"/>
      </tp>
      <tp t="e">
        <v>#N/A</v>
        <stp/>
        <stp>##V3_BDHV12</stp>
        <stp>ZKBHF US Equity</stp>
        <stp>PX_LAST</stp>
        <stp>08/04/2015</stp>
        <stp>08/04/2015</stp>
        <stp>[data_x_assets.xlsx]Feuil4!R1521C30</stp>
        <tr r="AD1521" s="4"/>
      </tp>
      <tp t="e">
        <v>#N/A</v>
        <stp/>
        <stp>##V3_BDHV12</stp>
        <stp>ZKBHF US Equity</stp>
        <stp>PX_LAST</stp>
        <stp>28/03/2013</stp>
        <stp>28/03/2013</stp>
        <stp>[data_x_assets.xlsx]Feuil4!R1011C30</stp>
        <tr r="AD1011" s="4"/>
      </tp>
      <tp t="e">
        <v>#N/A</v>
        <stp/>
        <stp>##V3_BDHV12</stp>
        <stp>ZKBHF US Equity</stp>
        <stp>PX_LAST</stp>
        <stp>12/08/2016</stp>
        <stp>12/08/2016</stp>
        <stp>[data_x_assets.xlsx]Feuil4!R1862C30</stp>
        <tr r="AD1862" s="4"/>
      </tp>
      <tp t="e">
        <v>#N/A</v>
        <stp/>
        <stp>##V3_BDHV12</stp>
        <stp>ZKBHF US Equity</stp>
        <stp>PX_LAST</stp>
        <stp>26/03/2013</stp>
        <stp>26/03/2013</stp>
        <stp>[data_x_assets.xlsx]Feuil4!R1009C30</stp>
        <tr r="AD1009" s="4"/>
      </tp>
      <tp t="e">
        <v>#N/A</v>
        <stp/>
        <stp>##V3_BDHV12</stp>
        <stp>ZKBHF US Equity</stp>
        <stp>PX_LAST</stp>
        <stp>07/03/2014</stp>
        <stp>07/03/2014</stp>
        <stp>[data_x_assets.xlsx]Feuil4!R1248C30</stp>
        <tr r="AD1248" s="4"/>
      </tp>
      <tp t="e">
        <v>#N/A</v>
        <stp/>
        <stp>##V3_BDHV12</stp>
        <stp>ZKBHF US Equity</stp>
        <stp>PX_LAST</stp>
        <stp>10/02/2014</stp>
        <stp>10/02/2014</stp>
        <stp>[data_x_assets.xlsx]Feuil4!R1230C30</stp>
        <tr r="AD1230" s="4"/>
      </tp>
      <tp t="e">
        <v>#N/A</v>
        <stp/>
        <stp>##V3_BDHV12</stp>
        <stp>ZKBHF US Equity</stp>
        <stp>PX_LAST</stp>
        <stp>22/06/2015</stp>
        <stp>22/06/2015</stp>
        <stp>[data_x_assets.xlsx]Feuil4!R1573C30</stp>
        <tr r="AD1573" s="4"/>
      </tp>
      <tp t="e">
        <v>#N/A</v>
        <stp/>
        <stp>##V3_BDHV12</stp>
        <stp>ZKBHF US Equity</stp>
        <stp>PX_LAST</stp>
        <stp>27/03/2013</stp>
        <stp>27/03/2013</stp>
        <stp>[data_x_assets.xlsx]Feuil4!R1010C30</stp>
        <tr r="AD1010" s="4"/>
      </tp>
      <tp t="e">
        <v>#N/A</v>
        <stp/>
        <stp>##V3_BDHV12</stp>
        <stp>ZKBHF US Equity</stp>
        <stp>PX_LAST</stp>
        <stp>11/05/2015</stp>
        <stp>11/05/2015</stp>
        <stp>[data_x_assets.xlsx]Feuil4!R1544C30</stp>
        <tr r="AD1544" s="4"/>
      </tp>
      <tp t="e">
        <v>#N/A</v>
        <stp/>
        <stp>##V3_BDHV12</stp>
        <stp>ZKBHF US Equity</stp>
        <stp>PX_LAST</stp>
        <stp>22/01/2014</stp>
        <stp>22/01/2014</stp>
        <stp>[data_x_assets.xlsx]Feuil4!R1217C30</stp>
        <tr r="AD1217" s="4"/>
      </tp>
      <tp t="e">
        <v>#N/A</v>
        <stp/>
        <stp>##V3_BDHV12</stp>
        <stp>ZKBHF US Equity</stp>
        <stp>PX_LAST</stp>
        <stp>07/04/2015</stp>
        <stp>07/04/2015</stp>
        <stp>[data_x_assets.xlsx]Feuil4!R1520C30</stp>
        <tr r="AD1520" s="4"/>
      </tp>
      <tp t="e">
        <v>#N/A</v>
        <stp/>
        <stp>##V3_BDHV12</stp>
        <stp>ZKBHF US Equity</stp>
        <stp>PX_LAST</stp>
        <stp>23/01/2014</stp>
        <stp>23/01/2014</stp>
        <stp>[data_x_assets.xlsx]Feuil4!R1218C30</stp>
        <tr r="AD1218" s="4"/>
      </tp>
      <tp t="e">
        <v>#N/A</v>
        <stp/>
        <stp>##V3_BDHV12</stp>
        <stp>ZKBHF US Equity</stp>
        <stp>PX_LAST</stp>
        <stp>11/02/2014</stp>
        <stp>11/02/2014</stp>
        <stp>[data_x_assets.xlsx]Feuil4!R1231C30</stp>
        <tr r="AD1231" s="4"/>
      </tp>
      <tp t="e">
        <v>#N/A</v>
        <stp/>
        <stp>##V3_BDHV12</stp>
        <stp>ZKBHF US Equity</stp>
        <stp>PX_LAST</stp>
        <stp>06/03/2014</stp>
        <stp>06/03/2014</stp>
        <stp>[data_x_assets.xlsx]Feuil4!R1247C30</stp>
        <tr r="AD1247" s="4"/>
      </tp>
      <tp t="e">
        <v>#N/A</v>
        <stp/>
        <stp>##V3_BDHV12</stp>
        <stp>ZKBHF US Equity</stp>
        <stp>PX_LAST</stp>
        <stp>23/06/2015</stp>
        <stp>23/06/2015</stp>
        <stp>[data_x_assets.xlsx]Feuil4!R1574C30</stp>
        <tr r="AD1574" s="4"/>
      </tp>
      <tp t="e">
        <v>#N/A</v>
        <stp/>
        <stp>##V3_BDHV12</stp>
        <stp>ZKBHF US Equity</stp>
        <stp>PX_LAST</stp>
        <stp>06/04/2015</stp>
        <stp>06/04/2015</stp>
        <stp>[data_x_assets.xlsx]Feuil4!R1519C30</stp>
        <tr r="AD1519" s="4"/>
      </tp>
      <tp t="e">
        <v>#N/A</v>
        <stp/>
        <stp>##V3_BDHV12</stp>
        <stp>ZKBHF US Equity</stp>
        <stp>PX_LAST</stp>
        <stp>12/02/2014</stp>
        <stp>12/02/2014</stp>
        <stp>[data_x_assets.xlsx]Feuil4!R1232C30</stp>
        <tr r="AD1232" s="4"/>
      </tp>
      <tp t="e">
        <v>#N/A</v>
        <stp/>
        <stp>##V3_BDHV12</stp>
        <stp>ZKBHF US Equity</stp>
        <stp>PX_LAST</stp>
        <stp>05/03/2014</stp>
        <stp>05/03/2014</stp>
        <stp>[data_x_assets.xlsx]Feuil4!R1246C30</stp>
        <tr r="AD1246" s="4"/>
      </tp>
      <tp t="e">
        <v>#N/A</v>
        <stp/>
        <stp>##V3_BDHV12</stp>
        <stp>ZKBHF US Equity</stp>
        <stp>PX_LAST</stp>
        <stp>13/05/2015</stp>
        <stp>13/05/2015</stp>
        <stp>[data_x_assets.xlsx]Feuil4!R1546C30</stp>
        <tr r="AD1546" s="4"/>
      </tp>
      <tp t="e">
        <v>#N/A</v>
        <stp/>
        <stp>##V3_BDHV12</stp>
        <stp>ZKBHF US Equity</stp>
        <stp>PX_LAST</stp>
        <stp>25/03/2013</stp>
        <stp>25/03/2013</stp>
        <stp>[data_x_assets.xlsx]Feuil4!R1008C30</stp>
        <tr r="AD1008" s="4"/>
      </tp>
      <tp t="e">
        <v>#N/A</v>
        <stp/>
        <stp>##V3_BDHV12</stp>
        <stp>ZKBHF US Equity</stp>
        <stp>PX_LAST</stp>
        <stp>13/02/2014</stp>
        <stp>13/02/2014</stp>
        <stp>[data_x_assets.xlsx]Feuil4!R1233C30</stp>
        <tr r="AD1233" s="4"/>
      </tp>
      <tp t="e">
        <v>#N/A</v>
        <stp/>
        <stp>##V3_BDHV12</stp>
        <stp>ZKBHF US Equity</stp>
        <stp>PX_LAST</stp>
        <stp>04/03/2014</stp>
        <stp>04/03/2014</stp>
        <stp>[data_x_assets.xlsx]Feuil4!R1245C30</stp>
        <tr r="AD1245" s="4"/>
      </tp>
      <tp t="e">
        <v>#N/A</v>
        <stp/>
        <stp>##V3_BDHV12</stp>
        <stp>ZKBHF US Equity</stp>
        <stp>PX_LAST</stp>
        <stp>12/05/2015</stp>
        <stp>12/05/2015</stp>
        <stp>[data_x_assets.xlsx]Feuil4!R1545C30</stp>
        <tr r="AD1545" s="4"/>
      </tp>
      <tp t="e">
        <v>#N/A</v>
        <stp/>
        <stp>##V3_BDHV12</stp>
        <stp>ZKBHF US Equity</stp>
        <stp>PX_LAST</stp>
        <stp>21/01/2014</stp>
        <stp>21/01/2014</stp>
        <stp>[data_x_assets.xlsx]Feuil4!R1216C30</stp>
        <tr r="AD1216" s="4"/>
      </tp>
      <tp t="e">
        <v>#N/A</v>
        <stp/>
        <stp>##V3_BDHV12</stp>
        <stp>ZKBHF US Equity</stp>
        <stp>PX_LAST</stp>
        <stp>15/05/2015</stp>
        <stp>15/05/2015</stp>
        <stp>[data_x_assets.xlsx]Feuil4!R1548C30</stp>
        <tr r="AD1548" s="4"/>
      </tp>
      <tp t="e">
        <v>#N/A</v>
        <stp/>
        <stp>##V3_BDHV12</stp>
        <stp>ZKBHF US Equity</stp>
        <stp>PX_LAST</stp>
        <stp>19/08/2016</stp>
        <stp>19/08/2016</stp>
        <stp>[data_x_assets.xlsx]Feuil4!R1867C30</stp>
        <tr r="AD1867" s="4"/>
      </tp>
      <tp t="e">
        <v>#N/A</v>
        <stp/>
        <stp>##V3_BDHV12</stp>
        <stp>ZKBHF US Equity</stp>
        <stp>PX_LAST</stp>
        <stp>14/02/2014</stp>
        <stp>14/02/2014</stp>
        <stp>[data_x_assets.xlsx]Feuil4!R1234C30</stp>
        <tr r="AD1234" s="4"/>
      </tp>
      <tp t="e">
        <v>#N/A</v>
        <stp/>
        <stp>##V3_BDHV12</stp>
        <stp>ZKBHF US Equity</stp>
        <stp>PX_LAST</stp>
        <stp>26/06/2015</stp>
        <stp>26/06/2015</stp>
        <stp>[data_x_assets.xlsx]Feuil4!R1577C30</stp>
        <tr r="AD1577" s="4"/>
      </tp>
      <tp t="e">
        <v>#N/A</v>
        <stp/>
        <stp>##V3_BDHV12</stp>
        <stp>ZKBHF US Equity</stp>
        <stp>PX_LAST</stp>
        <stp>22/03/2013</stp>
        <stp>22/03/2013</stp>
        <stp>[data_x_assets.xlsx]Feuil4!R1007C30</stp>
        <tr r="AD1007" s="4"/>
      </tp>
      <tp t="e">
        <v>#N/A</v>
        <stp/>
        <stp>##V3_BDHV12</stp>
        <stp>ZKBHF US Equity</stp>
        <stp>PX_LAST</stp>
        <stp>28/04/2016</stp>
        <stp>28/04/2016</stp>
        <stp>[data_x_assets.xlsx]Feuil4!R1788C30</stp>
        <tr r="AD1788" s="4"/>
      </tp>
      <tp t="e">
        <v>#N/A</v>
        <stp/>
        <stp>##V3_BDHV12</stp>
        <stp>ZKBHF US Equity</stp>
        <stp>PX_LAST</stp>
        <stp>03/03/2014</stp>
        <stp>03/03/2014</stp>
        <stp>[data_x_assets.xlsx]Feuil4!R1244C30</stp>
        <tr r="AD1244" s="4"/>
      </tp>
      <tp t="e">
        <v>#N/A</v>
        <stp/>
        <stp>##V3_BDHV12</stp>
        <stp>ZKBHF US Equity</stp>
        <stp>PX_LAST</stp>
        <stp>18/08/2016</stp>
        <stp>18/08/2016</stp>
        <stp>[data_x_assets.xlsx]Feuil4!R1866C30</stp>
        <tr r="AD1866" s="4"/>
      </tp>
      <tp t="e">
        <v>#N/A</v>
        <stp/>
        <stp>##V3_BDHV12</stp>
        <stp>ZKBHF US Equity</stp>
        <stp>PX_LAST</stp>
        <stp>14/05/2015</stp>
        <stp>14/05/2015</stp>
        <stp>[data_x_assets.xlsx]Feuil4!R1547C30</stp>
        <tr r="AD1547" s="4"/>
      </tp>
      <tp t="e">
        <v>#N/A</v>
        <stp/>
        <stp>##V3_BDHV12</stp>
        <stp>ZKBHF US Equity</stp>
        <stp>PX_LAST</stp>
        <stp>29/04/2016</stp>
        <stp>29/04/2016</stp>
        <stp>[data_x_assets.xlsx]Feuil4!R1789C30</stp>
        <tr r="AD1789" s="4"/>
      </tp>
      <tp t="e">
        <v>#N/A</v>
        <stp/>
        <stp>##V3_BDHV12</stp>
        <stp>ZKBHF US Equity</stp>
        <stp>PX_LAST</stp>
        <stp>01/04/2015</stp>
        <stp>01/04/2015</stp>
        <stp>[data_x_assets.xlsx]Feuil4!R1517C30</stp>
        <tr r="AD1517" s="4"/>
      </tp>
      <tp t="e">
        <v>#N/A</v>
        <stp/>
        <stp>##V3_BDHV12</stp>
        <stp>ZKBHF US Equity</stp>
        <stp>PX_LAST</stp>
        <stp>02/04/2015</stp>
        <stp>02/04/2015</stp>
        <stp>[data_x_assets.xlsx]Feuil4!R1518C30</stp>
        <tr r="AD1518" s="4"/>
      </tp>
      <tp t="e">
        <v>#N/A</v>
        <stp/>
        <stp>##V3_BDHV12</stp>
        <stp>ZKBHF US Equity</stp>
        <stp>PX_LAST</stp>
        <stp>24/01/2014</stp>
        <stp>24/01/2014</stp>
        <stp>[data_x_assets.xlsx]Feuil4!R1219C30</stp>
        <tr r="AD1219" s="4"/>
      </tp>
      <tp t="e">
        <v>#N/A</v>
        <stp/>
        <stp>##V3_BDHV12</stp>
        <stp>ZKBHF US Equity</stp>
        <stp>PX_LAST</stp>
        <stp>24/06/2015</stp>
        <stp>24/06/2015</stp>
        <stp>[data_x_assets.xlsx]Feuil4!R1575C30</stp>
        <tr r="AD1575" s="4"/>
      </tp>
      <tp t="e">
        <v>#N/A</v>
        <stp/>
        <stp>##V3_BDHV12</stp>
        <stp>ZKBHF US Equity</stp>
        <stp>PX_LAST</stp>
        <stp>20/03/2013</stp>
        <stp>20/03/2013</stp>
        <stp>[data_x_assets.xlsx]Feuil4!R1005C30</stp>
        <tr r="AD1005" s="4"/>
      </tp>
      <tp t="e">
        <v>#N/A</v>
        <stp/>
        <stp>##V3_BDHV12</stp>
        <stp>ZKBHF US Equity</stp>
        <stp>PX_LAST</stp>
        <stp>27/01/2014</stp>
        <stp>27/01/2014</stp>
        <stp>[data_x_assets.xlsx]Feuil4!R1220C30</stp>
        <tr r="AD1220" s="4"/>
      </tp>
      <tp t="e">
        <v>#N/A</v>
        <stp/>
        <stp>##V3_BDHV12</stp>
        <stp>ZKBHF US Equity</stp>
        <stp>PX_LAST</stp>
        <stp>21/03/2013</stp>
        <stp>21/03/2013</stp>
        <stp>[data_x_assets.xlsx]Feuil4!R1006C30</stp>
        <tr r="AD1006" s="4"/>
      </tp>
      <tp t="e">
        <v>#N/A</v>
        <stp/>
        <stp>##V3_BDHV12</stp>
        <stp>ZKBHF US Equity</stp>
        <stp>PX_LAST</stp>
        <stp>25/06/2015</stp>
        <stp>25/06/2015</stp>
        <stp>[data_x_assets.xlsx]Feuil4!R1576C30</stp>
        <tr r="AD1576" s="4"/>
      </tp>
      <tp t="e">
        <v>#N/A</v>
        <stp/>
        <stp>##V3_BDHV12</stp>
        <stp>ZKBHF US Equity</stp>
        <stp>PX_LAST</stp>
        <stp>08/05/2015</stp>
        <stp>08/05/2015</stp>
        <stp>[data_x_assets.xlsx]Feuil4!R1543C30</stp>
        <tr r="AD1543" s="4"/>
      </tp>
      <tp t="e">
        <v>#N/A</v>
        <stp/>
        <stp>##V3_BDHV12</stp>
        <stp>ZKBHF US Equity</stp>
        <stp>PX_LAST</stp>
        <stp>24/07/2015</stp>
        <stp>24/07/2015</stp>
        <stp>[data_x_assets.xlsx]Feuil4!R1596C30</stp>
        <tr r="AD1596" s="4"/>
      </tp>
      <tp t="e">
        <v>#N/A</v>
        <stp/>
        <stp>##V3_BDHV12</stp>
        <stp>ZKBHF US Equity</stp>
        <stp>PX_LAST</stp>
        <stp>05/08/2016</stp>
        <stp>05/08/2016</stp>
        <stp>[data_x_assets.xlsx]Feuil4!R1857C30</stp>
        <tr r="AD1857" s="4"/>
      </tp>
      <tp t="e">
        <v>#N/A</v>
        <stp/>
        <stp>##V3_BDHV12</stp>
        <stp>ZKBHF US Equity</stp>
        <stp>PX_LAST</stp>
        <stp>27/07/2015</stp>
        <stp>27/07/2015</stp>
        <stp>[data_x_assets.xlsx]Feuil4!R1597C30</stp>
        <tr r="AD1597" s="4"/>
      </tp>
      <tp t="e">
        <v>#N/A</v>
        <stp/>
        <stp>##V3_BDHV12</stp>
        <stp>ZKBHF US Equity</stp>
        <stp>PX_LAST</stp>
        <stp>19/09/2016</stp>
        <stp>19/09/2016</stp>
        <stp>[data_x_assets.xlsx]Feuil4!R1887C30</stp>
        <tr r="AD1887" s="4"/>
      </tp>
      <tp t="e">
        <v>#N/A</v>
        <stp/>
        <stp>##V3_BDHV12</stp>
        <stp>ZKBHF US Equity</stp>
        <stp>PX_LAST</stp>
        <stp>04/08/2016</stp>
        <stp>04/08/2016</stp>
        <stp>[data_x_assets.xlsx]Feuil4!R1856C30</stp>
        <tr r="AD1856" s="4"/>
      </tp>
      <tp t="e">
        <v>#N/A</v>
        <stp/>
        <stp>##V3_BDHV12</stp>
        <stp>ZKBHF US Equity</stp>
        <stp>PX_LAST</stp>
        <stp>21/07/2015</stp>
        <stp>21/07/2015</stp>
        <stp>[data_x_assets.xlsx]Feuil4!R1593C30</stp>
        <tr r="AD1593" s="4"/>
      </tp>
      <tp t="e">
        <v>#N/A</v>
        <stp/>
        <stp>##V3_BDHV12</stp>
        <stp>ZKBHF US Equity</stp>
        <stp>PX_LAST</stp>
        <stp>03/08/2016</stp>
        <stp>03/08/2016</stp>
        <stp>[data_x_assets.xlsx]Feuil4!R1855C30</stp>
        <tr r="AD1855" s="4"/>
      </tp>
      <tp t="e">
        <v>#N/A</v>
        <stp/>
        <stp>##V3_BDHV12</stp>
        <stp>ZKBHF US Equity</stp>
        <stp>PX_LAST</stp>
        <stp>20/07/2015</stp>
        <stp>20/07/2015</stp>
        <stp>[data_x_assets.xlsx]Feuil4!R1592C30</stp>
        <tr r="AD1592" s="4"/>
      </tp>
      <tp t="e">
        <v>#N/A</v>
        <stp/>
        <stp>##V3_BDHV12</stp>
        <stp>ZKBHF US Equity</stp>
        <stp>PX_LAST</stp>
        <stp>02/08/2016</stp>
        <stp>02/08/2016</stp>
        <stp>[data_x_assets.xlsx]Feuil4!R1854C30</stp>
        <tr r="AD1854" s="4"/>
      </tp>
      <tp t="e">
        <v>#N/A</v>
        <stp/>
        <stp>##V3_BDHV12</stp>
        <stp>ZKBHF US Equity</stp>
        <stp>PX_LAST</stp>
        <stp>19/03/2014</stp>
        <stp>19/03/2014</stp>
        <stp>[data_x_assets.xlsx]Feuil4!R1256C30</stp>
        <tr r="AD1256" s="4"/>
      </tp>
      <tp t="e">
        <v>#N/A</v>
        <stp/>
        <stp>##V3_BDHV12</stp>
        <stp>ZKBHF US Equity</stp>
        <stp>PX_LAST</stp>
        <stp>01/08/2016</stp>
        <stp>01/08/2016</stp>
        <stp>[data_x_assets.xlsx]Feuil4!R1853C30</stp>
        <tr r="AD1853" s="4"/>
      </tp>
      <tp t="e">
        <v>#N/A</v>
        <stp/>
        <stp>##V3_BDHV12</stp>
        <stp>ZKBHF US Equity</stp>
        <stp>PX_LAST</stp>
        <stp>23/07/2015</stp>
        <stp>23/07/2015</stp>
        <stp>[data_x_assets.xlsx]Feuil4!R1595C30</stp>
        <tr r="AD1595" s="4"/>
      </tp>
      <tp t="e">
        <v>#N/A</v>
        <stp/>
        <stp>##V3_BDHV12</stp>
        <stp>ZKBHF US Equity</stp>
        <stp>PX_LAST</stp>
        <stp>18/03/2014</stp>
        <stp>18/03/2014</stp>
        <stp>[data_x_assets.xlsx]Feuil4!R1255C30</stp>
        <tr r="AD1255" s="4"/>
      </tp>
      <tp t="e">
        <v>#N/A</v>
        <stp/>
        <stp>##V3_BDHV12</stp>
        <stp>ZKBHF US Equity</stp>
        <stp>PX_LAST</stp>
        <stp>22/07/2015</stp>
        <stp>22/07/2015</stp>
        <stp>[data_x_assets.xlsx]Feuil4!R1594C30</stp>
        <tr r="AD1594" s="4"/>
      </tp>
      <tp t="e">
        <v>#N/A</v>
        <stp/>
        <stp>##V3_BDHV12</stp>
        <stp>ZKBHF US Equity</stp>
        <stp>PX_LAST</stp>
        <stp>16/04/2015</stp>
        <stp>16/04/2015</stp>
        <stp>[data_x_assets.xlsx]Feuil4!R1527C30</stp>
        <tr r="AD1527" s="4"/>
      </tp>
      <tp t="e">
        <v>#N/A</v>
        <stp/>
        <stp>##V3_BDHV12</stp>
        <stp>ZKBHF US Equity</stp>
        <stp>PX_LAST</stp>
        <stp>12/09/2016</stp>
        <stp>12/09/2016</stp>
        <stp>[data_x_assets.xlsx]Feuil4!R1882C30</stp>
        <tr r="AD1882" s="4"/>
      </tp>
      <tp t="e">
        <v>#N/A</v>
        <stp/>
        <stp>##V3_BDHV12</stp>
        <stp>ZKBHF US Equity</stp>
        <stp>PX_LAST</stp>
        <stp>17/03/2014</stp>
        <stp>17/03/2014</stp>
        <stp>[data_x_assets.xlsx]Feuil4!R1254C30</stp>
        <tr r="AD1254" s="4"/>
      </tp>
      <tp t="e">
        <v>#N/A</v>
        <stp/>
        <stp>##V3_BDHV12</stp>
        <stp>ZKBHF US Equity</stp>
        <stp>PX_LAST</stp>
        <stp>30/01/2014</stp>
        <stp>30/01/2014</stp>
        <stp>[data_x_assets.xlsx]Feuil4!R1223C30</stp>
        <tr r="AD1223" s="4"/>
      </tp>
      <tp t="e">
        <v>#N/A</v>
        <stp/>
        <stp>##V3_BDHV12</stp>
        <stp>ZKBHF US Equity</stp>
        <stp>PX_LAST</stp>
        <stp>17/04/2015</stp>
        <stp>17/04/2015</stp>
        <stp>[data_x_assets.xlsx]Feuil4!R1528C30</stp>
        <tr r="AD1528" s="4"/>
      </tp>
      <tp t="e">
        <v>#N/A</v>
        <stp/>
        <stp>##V3_BDHV12</stp>
        <stp>ZKBHF US Equity</stp>
        <stp>PX_LAST</stp>
        <stp>13/09/2016</stp>
        <stp>13/09/2016</stp>
        <stp>[data_x_assets.xlsx]Feuil4!R1883C30</stp>
        <tr r="AD1883" s="4"/>
      </tp>
      <tp t="e">
        <v>#N/A</v>
        <stp/>
        <stp>##V3_BDHV12</stp>
        <stp>ZKBHF US Equity</stp>
        <stp>PX_LAST</stp>
        <stp>31/01/2014</stp>
        <stp>31/01/2014</stp>
        <stp>[data_x_assets.xlsx]Feuil4!R1224C30</stp>
        <tr r="AD1224" s="4"/>
      </tp>
      <tp t="e">
        <v>#N/A</v>
        <stp/>
        <stp>##V3_BDHV12</stp>
        <stp>ZKBHF US Equity</stp>
        <stp>PX_LAST</stp>
        <stp>14/04/2015</stp>
        <stp>14/04/2015</stp>
        <stp>[data_x_assets.xlsx]Feuil4!R1525C30</stp>
        <tr r="AD1525" s="4"/>
      </tp>
      <tp t="e">
        <v>#N/A</v>
        <stp/>
        <stp>##V3_BDHV12</stp>
        <stp>ZKBHF US Equity</stp>
        <stp>PX_LAST</stp>
        <stp>30/06/2015</stp>
        <stp>30/06/2015</stp>
        <stp>[data_x_assets.xlsx]Feuil4!R1579C30</stp>
        <tr r="AD1579" s="4"/>
      </tp>
      <tp t="e">
        <v>#N/A</v>
        <stp/>
        <stp>##V3_BDHV12</stp>
        <stp>ZKBHF US Equity</stp>
        <stp>PX_LAST</stp>
        <stp>04/05/2015</stp>
        <stp>04/05/2015</stp>
        <stp>[data_x_assets.xlsx]Feuil4!R1539C30</stp>
        <tr r="AD1539" s="4"/>
      </tp>
      <tp t="e">
        <v>#N/A</v>
        <stp/>
        <stp>##V3_BDHV12</stp>
        <stp>ZKBHF US Equity</stp>
        <stp>PX_LAST</stp>
        <stp>15/04/2015</stp>
        <stp>15/04/2015</stp>
        <stp>[data_x_assets.xlsx]Feuil4!R1526C30</stp>
        <tr r="AD1526" s="4"/>
      </tp>
      <tp t="e">
        <v>#N/A</v>
        <stp/>
        <stp>##V3_BDHV12</stp>
        <stp>ZKBHF US Equity</stp>
        <stp>PX_LAST</stp>
        <stp>03/02/2014</stp>
        <stp>03/02/2014</stp>
        <stp>[data_x_assets.xlsx]Feuil4!R1225C30</stp>
        <tr r="AD1225" s="4"/>
      </tp>
      <tp t="e">
        <v>#N/A</v>
        <stp/>
        <stp>##V3_BDHV12</stp>
        <stp>ZKBHF US Equity</stp>
        <stp>PX_LAST</stp>
        <stp>14/03/2014</stp>
        <stp>14/03/2014</stp>
        <stp>[data_x_assets.xlsx]Feuil4!R1253C30</stp>
        <tr r="AD1253" s="4"/>
      </tp>
      <tp t="e">
        <v>#N/A</v>
        <stp/>
        <stp>##V3_BDHV12</stp>
        <stp>ZKBHF US Equity</stp>
        <stp>PX_LAST</stp>
        <stp>13/03/2014</stp>
        <stp>13/03/2014</stp>
        <stp>[data_x_assets.xlsx]Feuil4!R1252C30</stp>
        <tr r="AD1252" s="4"/>
      </tp>
      <tp t="e">
        <v>#N/A</v>
        <stp/>
        <stp>##V3_BDHV12</stp>
        <stp>ZKBHF US Equity</stp>
        <stp>PX_LAST</stp>
        <stp>29/07/2015</stp>
        <stp>29/07/2015</stp>
        <stp>[data_x_assets.xlsx]Feuil4!R1599C30</stp>
        <tr r="AD1599" s="4"/>
      </tp>
      <tp t="e">
        <v>#N/A</v>
        <stp/>
        <stp>##V3_BDHV12</stp>
        <stp>ZKBHF US Equity</stp>
        <stp>PX_LAST</stp>
        <stp>04/02/2014</stp>
        <stp>04/02/2014</stp>
        <stp>[data_x_assets.xlsx]Feuil4!R1226C30</stp>
        <tr r="AD1226" s="4"/>
      </tp>
      <tp t="e">
        <v>#N/A</v>
        <stp/>
        <stp>##V3_BDHV12</stp>
        <stp>ZKBHF US Equity</stp>
        <stp>PX_LAST</stp>
        <stp>16/09/2016</stp>
        <stp>16/09/2016</stp>
        <stp>[data_x_assets.xlsx]Feuil4!R1886C30</stp>
        <tr r="AD1886" s="4"/>
      </tp>
      <tp t="e">
        <v>#N/A</v>
        <stp/>
        <stp>##V3_BDHV12</stp>
        <stp>ZKBHF US Equity</stp>
        <stp>PX_LAST</stp>
        <stp>28/07/2015</stp>
        <stp>28/07/2015</stp>
        <stp>[data_x_assets.xlsx]Feuil4!R1598C30</stp>
        <tr r="AD1598" s="4"/>
      </tp>
      <tp t="e">
        <v>#N/A</v>
        <stp/>
        <stp>##V3_BDHV12</stp>
        <stp>ZKBHF US Equity</stp>
        <stp>PX_LAST</stp>
        <stp>05/02/2014</stp>
        <stp>05/02/2014</stp>
        <stp>[data_x_assets.xlsx]Feuil4!R1227C30</stp>
        <tr r="AD1227" s="4"/>
      </tp>
      <tp t="e">
        <v>#N/A</v>
        <stp/>
        <stp>##V3_BDHV12</stp>
        <stp>ZKBHF US Equity</stp>
        <stp>PX_LAST</stp>
        <stp>12/03/2014</stp>
        <stp>12/03/2014</stp>
        <stp>[data_x_assets.xlsx]Feuil4!R1251C30</stp>
        <tr r="AD1251" s="4"/>
      </tp>
      <tp t="e">
        <v>#N/A</v>
        <stp/>
        <stp>##V3_BDHV12</stp>
        <stp>ZKBHF US Equity</stp>
        <stp>PX_LAST</stp>
        <stp>05/05/2015</stp>
        <stp>05/05/2015</stp>
        <stp>[data_x_assets.xlsx]Feuil4!R1540C30</stp>
        <tr r="AD1540" s="4"/>
      </tp>
      <tp t="e">
        <v>#N/A</v>
        <stp/>
        <stp>##V3_BDHV12</stp>
        <stp>ZKBHF US Equity</stp>
        <stp>PX_LAST</stp>
        <stp>13/04/2015</stp>
        <stp>13/04/2015</stp>
        <stp>[data_x_assets.xlsx]Feuil4!R1524C30</stp>
        <tr r="AD1524" s="4"/>
      </tp>
      <tp t="e">
        <v>#N/A</v>
        <stp/>
        <stp>##V3_BDHV12</stp>
        <stp>ZKBHF US Equity</stp>
        <stp>PX_LAST</stp>
        <stp>01/05/2015</stp>
        <stp>01/05/2015</stp>
        <stp>[data_x_assets.xlsx]Feuil4!R1538C30</stp>
        <tr r="AD1538" s="4"/>
      </tp>
      <tp t="e">
        <v>#N/A</v>
        <stp/>
        <stp>##V3_BDHV12</stp>
        <stp>ZKBHF US Equity</stp>
        <stp>PX_LAST</stp>
        <stp>10/03/2014</stp>
        <stp>10/03/2014</stp>
        <stp>[data_x_assets.xlsx]Feuil4!R1249C30</stp>
        <tr r="AD1249" s="4"/>
      </tp>
      <tp t="e">
        <v>#N/A</v>
        <stp/>
        <stp>##V3_BDHV12</stp>
        <stp>ZKBHF US Equity</stp>
        <stp>PX_LAST</stp>
        <stp>06/02/2014</stp>
        <stp>06/02/2014</stp>
        <stp>[data_x_assets.xlsx]Feuil4!R1228C30</stp>
        <tr r="AD1228" s="4"/>
      </tp>
      <tp t="e">
        <v>#N/A</v>
        <stp/>
        <stp>##V3_BDHV12</stp>
        <stp>ZKBHF US Equity</stp>
        <stp>PX_LAST</stp>
        <stp>11/03/2014</stp>
        <stp>11/03/2014</stp>
        <stp>[data_x_assets.xlsx]Feuil4!R1250C30</stp>
        <tr r="AD1250" s="4"/>
      </tp>
      <tp t="e">
        <v>#N/A</v>
        <stp/>
        <stp>##V3_BDHV12</stp>
        <stp>ZKBHF US Equity</stp>
        <stp>PX_LAST</stp>
        <stp>09/08/2016</stp>
        <stp>09/08/2016</stp>
        <stp>[data_x_assets.xlsx]Feuil4!R1859C30</stp>
        <tr r="AD1859" s="4"/>
      </tp>
      <tp t="e">
        <v>#N/A</v>
        <stp/>
        <stp>##V3_BDHV12</stp>
        <stp>ZKBHF US Equity</stp>
        <stp>PX_LAST</stp>
        <stp>10/04/2015</stp>
        <stp>10/04/2015</stp>
        <stp>[data_x_assets.xlsx]Feuil4!R1523C30</stp>
        <tr r="AD1523" s="4"/>
      </tp>
      <tp t="e">
        <v>#N/A</v>
        <stp/>
        <stp>##V3_BDHV12</stp>
        <stp>ZKBHF US Equity</stp>
        <stp>PX_LAST</stp>
        <stp>14/09/2016</stp>
        <stp>14/09/2016</stp>
        <stp>[data_x_assets.xlsx]Feuil4!R1884C30</stp>
        <tr r="AD1884" s="4"/>
      </tp>
      <tp t="e">
        <v>#N/A</v>
        <stp/>
        <stp>##V3_BDHV12</stp>
        <stp>ZKBHF US Equity</stp>
        <stp>PX_LAST</stp>
        <stp>06/05/2015</stp>
        <stp>06/05/2015</stp>
        <stp>[data_x_assets.xlsx]Feuil4!R1541C30</stp>
        <tr r="AD1541" s="4"/>
      </tp>
      <tp t="e">
        <v>#N/A</v>
        <stp/>
        <stp>##V3_BDHV12</stp>
        <stp>ZKBHF US Equity</stp>
        <stp>PX_LAST</stp>
        <stp>07/02/2014</stp>
        <stp>07/02/2014</stp>
        <stp>[data_x_assets.xlsx]Feuil4!R1229C30</stp>
        <tr r="AD1229" s="4"/>
      </tp>
      <tp t="e">
        <v>#N/A</v>
        <stp/>
        <stp>##V3_BDHV12</stp>
        <stp>ZKBHF US Equity</stp>
        <stp>PX_LAST</stp>
        <stp>08/08/2016</stp>
        <stp>08/08/2016</stp>
        <stp>[data_x_assets.xlsx]Feuil4!R1858C30</stp>
        <tr r="AD1858" s="4"/>
      </tp>
      <tp t="e">
        <v>#N/A</v>
        <stp/>
        <stp>##V3_BDHV12</stp>
        <stp>ZKBHF US Equity</stp>
        <stp>PX_LAST</stp>
        <stp>15/09/2016</stp>
        <stp>15/09/2016</stp>
        <stp>[data_x_assets.xlsx]Feuil4!R1885C30</stp>
        <tr r="AD1885" s="4"/>
      </tp>
      <tp t="e">
        <v>#N/A</v>
        <stp/>
        <stp>##V3_BDHV12</stp>
        <stp>ZKBHF US Equity</stp>
        <stp>PX_LAST</stp>
        <stp>07/05/2015</stp>
        <stp>07/05/2015</stp>
        <stp>[data_x_assets.xlsx]Feuil4!R1542C30</stp>
        <tr r="AD1542" s="4"/>
      </tp>
      <tp t="e">
        <v>#N/A</v>
        <stp/>
        <stp>##V3_BDHV12</stp>
        <stp>ZKBHF US Equity</stp>
        <stp>PX_LAST</stp>
        <stp>05/05/2014</stp>
        <stp>05/05/2014</stp>
        <stp>[data_x_assets.xlsx]Feuil4!R1288C30</stp>
        <tr r="AD1288" s="4"/>
      </tp>
      <tp t="e">
        <v>#N/A</v>
        <stp/>
        <stp>##V3_BDHV12</stp>
        <stp>ZKBHF US Equity</stp>
        <stp>PX_LAST</stp>
        <stp>03/03/2015</stp>
        <stp>03/03/2015</stp>
        <stp>[data_x_assets.xlsx]Feuil4!R1496C30</stp>
        <tr r="AD1496" s="4"/>
      </tp>
      <tp t="e">
        <v>#N/A</v>
        <stp/>
        <stp>##V3_BDHV12</stp>
        <stp>ZKBHF US Equity</stp>
        <stp>PX_LAST</stp>
        <stp>12/02/2015</stp>
        <stp>12/02/2015</stp>
        <stp>[data_x_assets.xlsx]Feuil4!R1484C30</stp>
        <tr r="AD1484" s="4"/>
      </tp>
      <tp t="e">
        <v>#N/A</v>
        <stp/>
        <stp>##V3_BDHV12</stp>
        <stp>ZKBHF US Equity</stp>
        <stp>PX_LAST</stp>
        <stp>02/03/2015</stp>
        <stp>02/03/2015</stp>
        <stp>[data_x_assets.xlsx]Feuil4!R1495C30</stp>
        <tr r="AD1495" s="4"/>
      </tp>
      <tp t="e">
        <v>#N/A</v>
        <stp/>
        <stp>##V3_BDHV12</stp>
        <stp>ZKBHF US Equity</stp>
        <stp>PX_LAST</stp>
        <stp>13/02/2015</stp>
        <stp>13/02/2015</stp>
        <stp>[data_x_assets.xlsx]Feuil4!R1485C30</stp>
        <tr r="AD1485" s="4"/>
      </tp>
      <tp t="e">
        <v>#N/A</v>
        <stp/>
        <stp>##V3_BDHV12</stp>
        <stp>ZKBHF US Equity</stp>
        <stp>PX_LAST</stp>
        <stp>19/03/2015</stp>
        <stp>19/03/2015</stp>
        <stp>[data_x_assets.xlsx]Feuil4!R1508C30</stp>
        <tr r="AD1508" s="4"/>
      </tp>
      <tp t="e">
        <v>#N/A</v>
        <stp/>
        <stp>##V3_BDHV12</stp>
        <stp>ZKBHF US Equity</stp>
        <stp>PX_LAST</stp>
        <stp>10/02/2015</stp>
        <stp>10/02/2015</stp>
        <stp>[data_x_assets.xlsx]Feuil4!R1482C30</stp>
        <tr r="AD1482" s="4"/>
      </tp>
      <tp t="e">
        <v>#N/A</v>
        <stp/>
        <stp>##V3_BDHV12</stp>
        <stp>ZKBHF US Equity</stp>
        <stp>PX_LAST</stp>
        <stp>19/01/2016</stp>
        <stp>19/01/2016</stp>
        <stp>[data_x_assets.xlsx]Feuil4!R1718C30</stp>
        <tr r="AD1718" s="4"/>
      </tp>
      <tp t="e">
        <v>#N/A</v>
        <stp/>
        <stp>##V3_BDHV12</stp>
        <stp>ZKBHF US Equity</stp>
        <stp>PX_LAST</stp>
        <stp>18/03/2015</stp>
        <stp>18/03/2015</stp>
        <stp>[data_x_assets.xlsx]Feuil4!R1507C30</stp>
        <tr r="AD1507" s="4"/>
      </tp>
      <tp t="e">
        <v>#N/A</v>
        <stp/>
        <stp>##V3_BDHV12</stp>
        <stp>ZKBHF US Equity</stp>
        <stp>PX_LAST</stp>
        <stp>06/05/2014</stp>
        <stp>06/05/2014</stp>
        <stp>[data_x_assets.xlsx]Feuil4!R1289C30</stp>
        <tr r="AD1289" s="4"/>
      </tp>
      <tp t="e">
        <v>#N/A</v>
        <stp/>
        <stp>##V3_BDHV12</stp>
        <stp>ZKBHF US Equity</stp>
        <stp>PX_LAST</stp>
        <stp>11/02/2015</stp>
        <stp>11/02/2015</stp>
        <stp>[data_x_assets.xlsx]Feuil4!R1483C30</stp>
        <tr r="AD1483" s="4"/>
      </tp>
      <tp t="e">
        <v>#N/A</v>
        <stp/>
        <stp>##V3_BDHV12</stp>
        <stp>ZKBHF US Equity</stp>
        <stp>PX_LAST</stp>
        <stp>07/05/2014</stp>
        <stp>07/05/2014</stp>
        <stp>[data_x_assets.xlsx]Feuil4!R1290C30</stp>
        <tr r="AD1290" s="4"/>
      </tp>
      <tp t="e">
        <v>#N/A</v>
        <stp/>
        <stp>##V3_BDHV12</stp>
        <stp>ZKBHF US Equity</stp>
        <stp>PX_LAST</stp>
        <stp>29/01/2015</stp>
        <stp>29/01/2015</stp>
        <stp>[data_x_assets.xlsx]Feuil4!R1474C30</stp>
        <tr r="AD1474" s="4"/>
      </tp>
      <tp t="e">
        <v>#N/A</v>
        <stp/>
        <stp>##V3_BDHV12</stp>
        <stp>ZKBHF US Equity</stp>
        <stp>PX_LAST</stp>
        <stp>29/05/2013</stp>
        <stp>29/05/2013</stp>
        <stp>[data_x_assets.xlsx]Feuil4!R1053C30</stp>
        <tr r="AD1053" s="4"/>
      </tp>
      <tp t="e">
        <v>#N/A</v>
        <stp/>
        <stp>##V3_BDHV12</stp>
        <stp>ZKBHF US Equity</stp>
        <stp>PX_LAST</stp>
        <stp>01/05/2014</stp>
        <stp>01/05/2014</stp>
        <stp>[data_x_assets.xlsx]Feuil4!R1286C30</stp>
        <tr r="AD1286" s="4"/>
      </tp>
      <tp t="e">
        <v>#N/A</v>
        <stp/>
        <stp>##V3_BDHV12</stp>
        <stp>ZKBHF US Equity</stp>
        <stp>PX_LAST</stp>
        <stp>28/01/2015</stp>
        <stp>28/01/2015</stp>
        <stp>[data_x_assets.xlsx]Feuil4!R1473C30</stp>
        <tr r="AD1473" s="4"/>
      </tp>
      <tp t="e">
        <v>#N/A</v>
        <stp/>
        <stp>##V3_BDHV12</stp>
        <stp>ZKBHF US Equity</stp>
        <stp>PX_LAST</stp>
        <stp>28/05/2013</stp>
        <stp>28/05/2013</stp>
        <stp>[data_x_assets.xlsx]Feuil4!R1052C30</stp>
        <tr r="AD1052" s="4"/>
      </tp>
      <tp t="e">
        <v>#N/A</v>
        <stp/>
        <stp>##V3_BDHV12</stp>
        <stp>ZKBHF US Equity</stp>
        <stp>PX_LAST</stp>
        <stp>06/03/2015</stp>
        <stp>06/03/2015</stp>
        <stp>[data_x_assets.xlsx]Feuil4!R1499C30</stp>
        <tr r="AD1499" s="4"/>
      </tp>
      <tp t="e">
        <v>#N/A</v>
        <stp/>
        <stp>##V3_BDHV12</stp>
        <stp>ZKBHF US Equity</stp>
        <stp>PX_LAST</stp>
        <stp>17/02/2015</stp>
        <stp>17/02/2015</stp>
        <stp>[data_x_assets.xlsx]Feuil4!R1486C30</stp>
        <tr r="AD1486" s="4"/>
      </tp>
      <tp t="e">
        <v>#N/A</v>
        <stp/>
        <stp>##V3_BDHV12</stp>
        <stp>ZKBHF US Equity</stp>
        <stp>PX_LAST</stp>
        <stp>18/06/2013</stp>
        <stp>18/06/2013</stp>
        <stp>[data_x_assets.xlsx]Feuil4!R1067C30</stp>
        <tr r="AD1067" s="4"/>
      </tp>
      <tp t="e">
        <v>#N/A</v>
        <stp/>
        <stp>##V3_BDHV12</stp>
        <stp>ZKBHF US Equity</stp>
        <stp>PX_LAST</stp>
        <stp>05/03/2015</stp>
        <stp>05/03/2015</stp>
        <stp>[data_x_assets.xlsx]Feuil4!R1498C30</stp>
        <tr r="AD1498" s="4"/>
      </tp>
      <tp t="e">
        <v>#N/A</v>
        <stp/>
        <stp>##V3_BDHV12</stp>
        <stp>ZKBHF US Equity</stp>
        <stp>PX_LAST</stp>
        <stp>29/02/2016</stp>
        <stp>29/02/2016</stp>
        <stp>[data_x_assets.xlsx]Feuil4!R1746C30</stp>
        <tr r="AD1746" s="4"/>
      </tp>
      <tp t="e">
        <v>#N/A</v>
        <stp/>
        <stp>##V3_BDHV12</stp>
        <stp>ZKBHF US Equity</stp>
        <stp>PX_LAST</stp>
        <stp>04/03/2015</stp>
        <stp>04/03/2015</stp>
        <stp>[data_x_assets.xlsx]Feuil4!R1497C30</stp>
        <tr r="AD1497" s="4"/>
      </tp>
      <tp t="e">
        <v>#N/A</v>
        <stp/>
        <stp>##V3_BDHV12</stp>
        <stp>ZKBHF US Equity</stp>
        <stp>PX_LAST</stp>
        <stp>02/05/2014</stp>
        <stp>02/05/2014</stp>
        <stp>[data_x_assets.xlsx]Feuil4!R1287C30</stp>
        <tr r="AD1287" s="4"/>
      </tp>
      <tp t="e">
        <v>#N/A</v>
        <stp/>
        <stp>##V3_BDHV12</stp>
        <stp>ZKBHF US Equity</stp>
        <stp>PX_LAST</stp>
        <stp>19/06/2013</stp>
        <stp>19/06/2013</stp>
        <stp>[data_x_assets.xlsx]Feuil4!R1068C30</stp>
        <tr r="AD1068" s="4"/>
      </tp>
      <tp t="e">
        <v>#N/A</v>
        <stp/>
        <stp>##V3_BDHV12</stp>
        <stp>ZKBHF US Equity</stp>
        <stp>PX_LAST</stp>
        <stp>30/07/2014</stp>
        <stp>30/07/2014</stp>
        <stp>[data_x_assets.xlsx]Feuil4!R1348C30</stp>
        <tr r="AD1348" s="4"/>
      </tp>
      <tp t="e">
        <v>#N/A</v>
        <stp/>
        <stp>##V3_BDHV12</stp>
        <stp>ZKBHF US Equity</stp>
        <stp>PX_LAST</stp>
        <stp>08/07/2013</stp>
        <stp>08/07/2013</stp>
        <stp>[data_x_assets.xlsx]Feuil4!R1080C30</stp>
        <tr r="AD1080" s="4"/>
      </tp>
      <tp t="e">
        <v>#N/A</v>
        <stp/>
        <stp>##V3_BDHV12</stp>
        <stp>ZKBHF US Equity</stp>
        <stp>PX_LAST</stp>
        <stp>26/02/2016</stp>
        <stp>26/02/2016</stp>
        <stp>[data_x_assets.xlsx]Feuil4!R1745C30</stp>
        <tr r="AD1745" s="4"/>
      </tp>
      <tp t="e">
        <v>#N/A</v>
        <stp/>
        <stp>##V3_BDHV12</stp>
        <stp>ZKBHF US Equity</stp>
        <stp>PX_LAST</stp>
        <stp>26/06/2014</stp>
        <stp>26/06/2014</stp>
        <stp>[data_x_assets.xlsx]Feuil4!R1325C30</stp>
        <tr r="AD1325" s="4"/>
      </tp>
      <tp t="e">
        <v>#N/A</v>
        <stp/>
        <stp>##V3_BDHV12</stp>
        <stp>ZKBHF US Equity</stp>
        <stp>PX_LAST</stp>
        <stp>13/01/2016</stp>
        <stp>13/01/2016</stp>
        <stp>[data_x_assets.xlsx]Feuil4!R1715C30</stp>
        <tr r="AD1715" s="4"/>
      </tp>
      <tp t="e">
        <v>#N/A</v>
        <stp/>
        <stp>##V3_BDHV12</stp>
        <stp>ZKBHF US Equity</stp>
        <stp>PX_LAST</stp>
        <stp>13/03/2015</stp>
        <stp>13/03/2015</stp>
        <stp>[data_x_assets.xlsx]Feuil4!R1504C30</stp>
        <tr r="AD1504" s="4"/>
      </tp>
      <tp t="e">
        <v>#N/A</v>
        <stp/>
        <stp>##V3_BDHV12</stp>
        <stp>ZKBHF US Equity</stp>
        <stp>PX_LAST</stp>
        <stp>31/07/2014</stp>
        <stp>31/07/2014</stp>
        <stp>[data_x_assets.xlsx]Feuil4!R1349C30</stp>
        <tr r="AD1349" s="4"/>
      </tp>
      <tp t="e">
        <v>#N/A</v>
        <stp/>
        <stp>##V3_BDHV12</stp>
        <stp>ZKBHF US Equity</stp>
        <stp>PX_LAST</stp>
        <stp>09/07/2013</stp>
        <stp>09/07/2013</stp>
        <stp>[data_x_assets.xlsx]Feuil4!R1081C30</stp>
        <tr r="AD1081" s="4"/>
      </tp>
      <tp t="e">
        <v>#N/A</v>
        <stp/>
        <stp>##V3_BDHV12</stp>
        <stp>ZKBHF US Equity</stp>
        <stp>PX_LAST</stp>
        <stp>12/03/2015</stp>
        <stp>12/03/2015</stp>
        <stp>[data_x_assets.xlsx]Feuil4!R1503C30</stp>
        <tr r="AD1503" s="4"/>
      </tp>
      <tp t="e">
        <v>#N/A</v>
        <stp/>
        <stp>##V3_BDHV12</stp>
        <stp>ZKBHF US Equity</stp>
        <stp>PX_LAST</stp>
        <stp>27/06/2014</stp>
        <stp>27/06/2014</stp>
        <stp>[data_x_assets.xlsx]Feuil4!R1326C30</stp>
        <tr r="AD1326" s="4"/>
      </tp>
      <tp t="e">
        <v>#N/A</v>
        <stp/>
        <stp>##V3_BDHV12</stp>
        <stp>ZKBHF US Equity</stp>
        <stp>PX_LAST</stp>
        <stp>24/05/2013</stp>
        <stp>24/05/2013</stp>
        <stp>[data_x_assets.xlsx]Feuil4!R1051C30</stp>
        <tr r="AD1051" s="4"/>
      </tp>
      <tp t="e">
        <v>#N/A</v>
        <stp/>
        <stp>##V3_BDHV12</stp>
        <stp>ZKBHF US Equity</stp>
        <stp>PX_LAST</stp>
        <stp>12/01/2016</stp>
        <stp>12/01/2016</stp>
        <stp>[data_x_assets.xlsx]Feuil4!R1714C30</stp>
        <tr r="AD1714" s="4"/>
      </tp>
      <tp t="e">
        <v>#N/A</v>
        <stp/>
        <stp>##V3_BDHV12</stp>
        <stp>ZKBHF US Equity</stp>
        <stp>PX_LAST</stp>
        <stp>17/06/2013</stp>
        <stp>17/06/2013</stp>
        <stp>[data_x_assets.xlsx]Feuil4!R1066C30</stp>
        <tr r="AD1066" s="4"/>
      </tp>
      <tp t="e">
        <v>#N/A</v>
        <stp/>
        <stp>##V3_BDHV12</stp>
        <stp>ZKBHF US Equity</stp>
        <stp>PX_LAST</stp>
        <stp>05/07/2013</stp>
        <stp>05/07/2013</stp>
        <stp>[data_x_assets.xlsx]Feuil4!R1079C30</stp>
        <tr r="AD1079" s="4"/>
      </tp>
      <tp t="e">
        <v>#N/A</v>
        <stp/>
        <stp>##V3_BDHV12</stp>
        <stp>ZKBHF US Equity</stp>
        <stp>PX_LAST</stp>
        <stp>18/02/2015</stp>
        <stp>18/02/2015</stp>
        <stp>[data_x_assets.xlsx]Feuil4!R1487C30</stp>
        <tr r="AD1487" s="4"/>
      </tp>
      <tp t="e">
        <v>#N/A</v>
        <stp/>
        <stp>##V3_BDHV12</stp>
        <stp>ZKBHF US Equity</stp>
        <stp>PX_LAST</stp>
        <stp>11/01/2016</stp>
        <stp>11/01/2016</stp>
        <stp>[data_x_assets.xlsx]Feuil4!R1713C30</stp>
        <tr r="AD1713" s="4"/>
      </tp>
      <tp t="e">
        <v>#N/A</v>
        <stp/>
        <stp>##V3_BDHV12</stp>
        <stp>ZKBHF US Equity</stp>
        <stp>PX_LAST</stp>
        <stp>10/04/2014</stp>
        <stp>10/04/2014</stp>
        <stp>[data_x_assets.xlsx]Feuil4!R1272C30</stp>
        <tr r="AD1272" s="4"/>
      </tp>
      <tp t="e">
        <v>#N/A</v>
        <stp/>
        <stp>##V3_BDHV12</stp>
        <stp>ZKBHF US Equity</stp>
        <stp>PX_LAST</stp>
        <stp>11/03/2015</stp>
        <stp>11/03/2015</stp>
        <stp>[data_x_assets.xlsx]Feuil4!R1502C30</stp>
        <tr r="AD1502" s="4"/>
      </tp>
      <tp t="e">
        <v>#N/A</v>
        <stp/>
        <stp>##V3_BDHV12</stp>
        <stp>ZKBHF US Equity</stp>
        <stp>PX_LAST</stp>
        <stp>27/01/2015</stp>
        <stp>27/01/2015</stp>
        <stp>[data_x_assets.xlsx]Feuil4!R1472C30</stp>
        <tr r="AD1472" s="4"/>
      </tp>
      <tp t="e">
        <v>#N/A</v>
        <stp/>
        <stp>##V3_BDHV12</stp>
        <stp>ZKBHF US Equity</stp>
        <stp>PX_LAST</stp>
        <stp>24/02/2016</stp>
        <stp>24/02/2016</stp>
        <stp>[data_x_assets.xlsx]Feuil4!R1743C30</stp>
        <tr r="AD1743" s="4"/>
      </tp>
      <tp t="e">
        <v>#N/A</v>
        <stp/>
        <stp>##V3_BDHV12</stp>
        <stp>ZKBHF US Equity</stp>
        <stp>PX_LAST</stp>
        <stp>14/06/2013</stp>
        <stp>14/06/2013</stp>
        <stp>[data_x_assets.xlsx]Feuil4!R1065C30</stp>
        <tr r="AD1065" s="4"/>
      </tp>
      <tp t="e">
        <v>#N/A</v>
        <stp/>
        <stp>##V3_BDHV12</stp>
        <stp>ZKBHF US Equity</stp>
        <stp>PX_LAST</stp>
        <stp>24/06/2014</stp>
        <stp>24/06/2014</stp>
        <stp>[data_x_assets.xlsx]Feuil4!R1323C30</stp>
        <tr r="AD1323" s="4"/>
      </tp>
      <tp t="e">
        <v>#N/A</v>
        <stp/>
        <stp>##V3_BDHV12</stp>
        <stp>ZKBHF US Equity</stp>
        <stp>PX_LAST</stp>
        <stp>10/03/2015</stp>
        <stp>10/03/2015</stp>
        <stp>[data_x_assets.xlsx]Feuil4!R1501C30</stp>
        <tr r="AD1501" s="4"/>
      </tp>
      <tp t="e">
        <v>#N/A</v>
        <stp/>
        <stp>##V3_BDHV12</stp>
        <stp>ZKBHF US Equity</stp>
        <stp>PX_LAST</stp>
        <stp>19/02/2015</stp>
        <stp>19/02/2015</stp>
        <stp>[data_x_assets.xlsx]Feuil4!R1488C30</stp>
        <tr r="AD1488" s="4"/>
      </tp>
      <tp t="e">
        <v>#N/A</v>
        <stp/>
        <stp>##V3_BDHV12</stp>
        <stp>ZKBHF US Equity</stp>
        <stp>PX_LAST</stp>
        <stp>25/06/2014</stp>
        <stp>25/06/2014</stp>
        <stp>[data_x_assets.xlsx]Feuil4!R1324C30</stp>
        <tr r="AD1324" s="4"/>
      </tp>
      <tp t="e">
        <v>#N/A</v>
        <stp/>
        <stp>##V3_BDHV12</stp>
        <stp>ZKBHF US Equity</stp>
        <stp>PX_LAST</stp>
        <stp>11/04/2014</stp>
        <stp>11/04/2014</stp>
        <stp>[data_x_assets.xlsx]Feuil4!R1273C30</stp>
        <tr r="AD1273" s="4"/>
      </tp>
      <tp t="e">
        <v>#N/A</v>
        <stp/>
        <stp>##V3_BDHV12</stp>
        <stp>ZKBHF US Equity</stp>
        <stp>PX_LAST</stp>
        <stp>25/02/2016</stp>
        <stp>25/02/2016</stp>
        <stp>[data_x_assets.xlsx]Feuil4!R1744C30</stp>
        <tr r="AD1744" s="4"/>
      </tp>
      <tp t="e">
        <v>#N/A</v>
        <stp/>
        <stp>##V3_BDHV12</stp>
        <stp>ZKBHF US Equity</stp>
        <stp>PX_LAST</stp>
        <stp>30/04/2013</stp>
        <stp>30/04/2013</stp>
        <stp>[data_x_assets.xlsx]Feuil4!R1033C30</stp>
        <tr r="AD1033" s="4"/>
      </tp>
      <tp t="e">
        <v>#N/A</v>
        <stp/>
        <stp>##V3_BDHV12</stp>
        <stp>ZKBHF US Equity</stp>
        <stp>PX_LAST</stp>
        <stp>26/01/2015</stp>
        <stp>26/01/2015</stp>
        <stp>[data_x_assets.xlsx]Feuil4!R1471C30</stp>
        <tr r="AD1471" s="4"/>
      </tp>
      <tp t="e">
        <v>#N/A</v>
        <stp/>
        <stp>##V3_BDHV12</stp>
        <stp>ZKBHF US Equity</stp>
        <stp>PX_LAST</stp>
        <stp>08/05/2014</stp>
        <stp>08/05/2014</stp>
        <stp>[data_x_assets.xlsx]Feuil4!R1291C30</stp>
        <tr r="AD1291" s="4"/>
      </tp>
      <tp t="e">
        <v>#N/A</v>
        <stp/>
        <stp>##V3_BDHV12</stp>
        <stp>ZKBHF US Equity</stp>
        <stp>PX_LAST</stp>
        <stp>03/07/2013</stp>
        <stp>03/07/2013</stp>
        <stp>[data_x_assets.xlsx]Feuil4!R1078C30</stp>
        <tr r="AD1078" s="4"/>
      </tp>
      <tp t="e">
        <v>#N/A</v>
        <stp/>
        <stp>##V3_BDHV12</stp>
        <stp>ZKBHF US Equity</stp>
        <stp>PX_LAST</stp>
        <stp>16/04/2014</stp>
        <stp>16/04/2014</stp>
        <stp>[data_x_assets.xlsx]Feuil4!R1276C30</stp>
        <tr r="AD1276" s="4"/>
      </tp>
      <tp t="e">
        <v>#N/A</v>
        <stp/>
        <stp>##V3_BDHV12</stp>
        <stp>ZKBHF US Equity</stp>
        <stp>PX_LAST</stp>
        <stp>17/03/2015</stp>
        <stp>17/03/2015</stp>
        <stp>[data_x_assets.xlsx]Feuil4!R1506C30</stp>
        <tr r="AD1506" s="4"/>
      </tp>
      <tp t="e">
        <v>#N/A</v>
        <stp/>
        <stp>##V3_BDHV12</stp>
        <stp>ZKBHF US Equity</stp>
        <stp>PX_LAST</stp>
        <stp>20/05/2013</stp>
        <stp>20/05/2013</stp>
        <stp>[data_x_assets.xlsx]Feuil4!R1047C30</stp>
        <tr r="AD1047" s="4"/>
      </tp>
      <tp t="e">
        <v>#N/A</v>
        <stp/>
        <stp>##V3_BDHV12</stp>
        <stp>ZKBHF US Equity</stp>
        <stp>PX_LAST</stp>
        <stp>22/02/2016</stp>
        <stp>22/02/2016</stp>
        <stp>[data_x_assets.xlsx]Feuil4!R1741C30</stp>
        <tr r="AD1741" s="4"/>
      </tp>
      <tp t="e">
        <v>#N/A</v>
        <stp/>
        <stp>##V3_BDHV12</stp>
        <stp>ZKBHF US Equity</stp>
        <stp>PX_LAST</stp>
        <stp>30/03/2016</stp>
        <stp>30/03/2016</stp>
        <stp>[data_x_assets.xlsx]Feuil4!R1767C30</stp>
        <tr r="AD1767" s="4"/>
      </tp>
      <tp t="e">
        <v>#N/A</v>
        <stp/>
        <stp>##V3_BDHV12</stp>
        <stp>ZKBHF US Equity</stp>
        <stp>PX_LAST</stp>
        <stp>12/06/2013</stp>
        <stp>12/06/2013</stp>
        <stp>[data_x_assets.xlsx]Feuil4!R1063C30</stp>
        <tr r="AD1063" s="4"/>
      </tp>
      <tp t="e">
        <v>#N/A</v>
        <stp/>
        <stp>##V3_BDHV12</stp>
        <stp>ZKBHF US Equity</stp>
        <stp>PX_LAST</stp>
        <stp>20/01/2015</stp>
        <stp>20/01/2015</stp>
        <stp>[data_x_assets.xlsx]Feuil4!R1467C30</stp>
        <tr r="AD1467" s="4"/>
      </tp>
      <tp t="e">
        <v>#N/A</v>
        <stp/>
        <stp>##V3_BDHV12</stp>
        <stp>ZKBHF US Equity</stp>
        <stp>PX_LAST</stp>
        <stp>21/01/2015</stp>
        <stp>21/01/2015</stp>
        <stp>[data_x_assets.xlsx]Feuil4!R1468C30</stp>
        <tr r="AD1468" s="4"/>
      </tp>
      <tp t="e">
        <v>#N/A</v>
        <stp/>
        <stp>##V3_BDHV12</stp>
        <stp>ZKBHF US Equity</stp>
        <stp>PX_LAST</stp>
        <stp>09/05/2014</stp>
        <stp>09/05/2014</stp>
        <stp>[data_x_assets.xlsx]Feuil4!R1292C30</stp>
        <tr r="AD1292" s="4"/>
      </tp>
      <tp t="e">
        <v>#N/A</v>
        <stp/>
        <stp>##V3_BDHV12</stp>
        <stp>ZKBHF US Equity</stp>
        <stp>PX_LAST</stp>
        <stp>31/03/2016</stp>
        <stp>31/03/2016</stp>
        <stp>[data_x_assets.xlsx]Feuil4!R1768C30</stp>
        <tr r="AD1768" s="4"/>
      </tp>
      <tp t="e">
        <v>#N/A</v>
        <stp/>
        <stp>##V3_BDHV12</stp>
        <stp>ZKBHF US Equity</stp>
        <stp>PX_LAST</stp>
        <stp>21/05/2013</stp>
        <stp>21/05/2013</stp>
        <stp>[data_x_assets.xlsx]Feuil4!R1048C30</stp>
        <tr r="AD1048" s="4"/>
      </tp>
      <tp t="e">
        <v>#N/A</v>
        <stp/>
        <stp>##V3_BDHV12</stp>
        <stp>ZKBHF US Equity</stp>
        <stp>PX_LAST</stp>
        <stp>13/06/2013</stp>
        <stp>13/06/2013</stp>
        <stp>[data_x_assets.xlsx]Feuil4!R1064C30</stp>
        <tr r="AD1064" s="4"/>
      </tp>
      <tp t="e">
        <v>#N/A</v>
        <stp/>
        <stp>##V3_BDHV12</stp>
        <stp>ZKBHF US Equity</stp>
        <stp>PX_LAST</stp>
        <stp>17/04/2014</stp>
        <stp>17/04/2014</stp>
        <stp>[data_x_assets.xlsx]Feuil4!R1277C30</stp>
        <tr r="AD1277" s="4"/>
      </tp>
      <tp t="e">
        <v>#N/A</v>
        <stp/>
        <stp>##V3_BDHV12</stp>
        <stp>ZKBHF US Equity</stp>
        <stp>PX_LAST</stp>
        <stp>23/06/2014</stp>
        <stp>23/06/2014</stp>
        <stp>[data_x_assets.xlsx]Feuil4!R1322C30</stp>
        <tr r="AD1322" s="4"/>
      </tp>
      <tp t="e">
        <v>#N/A</v>
        <stp/>
        <stp>##V3_BDHV12</stp>
        <stp>ZKBHF US Equity</stp>
        <stp>PX_LAST</stp>
        <stp>02/07/2013</stp>
        <stp>02/07/2013</stp>
        <stp>[data_x_assets.xlsx]Feuil4!R1077C30</stp>
        <tr r="AD1077" s="4"/>
      </tp>
      <tp t="e">
        <v>#N/A</v>
        <stp/>
        <stp>##V3_BDHV12</stp>
        <stp>ZKBHF US Equity</stp>
        <stp>PX_LAST</stp>
        <stp>16/03/2015</stp>
        <stp>16/03/2015</stp>
        <stp>[data_x_assets.xlsx]Feuil4!R1505C30</stp>
        <tr r="AD1505" s="4"/>
      </tp>
      <tp t="e">
        <v>#N/A</v>
        <stp/>
        <stp>##V3_BDHV12</stp>
        <stp>ZKBHF US Equity</stp>
        <stp>PX_LAST</stp>
        <stp>23/02/2016</stp>
        <stp>23/02/2016</stp>
        <stp>[data_x_assets.xlsx]Feuil4!R1742C30</stp>
        <tr r="AD1742" s="4"/>
      </tp>
      <tp t="e">
        <v>#N/A</v>
        <stp/>
        <stp>##V3_BDHV12</stp>
        <stp>ZKBHF US Equity</stp>
        <stp>PX_LAST</stp>
        <stp>22/01/2015</stp>
        <stp>22/01/2015</stp>
        <stp>[data_x_assets.xlsx]Feuil4!R1469C30</stp>
        <tr r="AD1469" s="4"/>
      </tp>
      <tp t="e">
        <v>#N/A</v>
        <stp/>
        <stp>##V3_BDHV12</stp>
        <stp>ZKBHF US Equity</stp>
        <stp>PX_LAST</stp>
        <stp>22/05/2013</stp>
        <stp>22/05/2013</stp>
        <stp>[data_x_assets.xlsx]Feuil4!R1049C30</stp>
        <tr r="AD1049" s="4"/>
      </tp>
      <tp t="e">
        <v>#N/A</v>
        <stp/>
        <stp>##V3_BDHV12</stp>
        <stp>ZKBHF US Equity</stp>
        <stp>PX_LAST</stp>
        <stp>01/07/2013</stp>
        <stp>01/07/2013</stp>
        <stp>[data_x_assets.xlsx]Feuil4!R1076C30</stp>
        <tr r="AD1076" s="4"/>
      </tp>
      <tp t="e">
        <v>#N/A</v>
        <stp/>
        <stp>##V3_BDHV12</stp>
        <stp>ZKBHF US Equity</stp>
        <stp>PX_LAST</stp>
        <stp>14/04/2014</stp>
        <stp>14/04/2014</stp>
        <stp>[data_x_assets.xlsx]Feuil4!R1274C30</stp>
        <tr r="AD1274" s="4"/>
      </tp>
      <tp t="e">
        <v>#N/A</v>
        <stp/>
        <stp>##V3_BDHV12</stp>
        <stp>ZKBHF US Equity</stp>
        <stp>PX_LAST</stp>
        <stp>15/01/2016</stp>
        <stp>15/01/2016</stp>
        <stp>[data_x_assets.xlsx]Feuil4!R1717C30</stp>
        <tr r="AD1717" s="4"/>
      </tp>
      <tp t="e">
        <v>#N/A</v>
        <stp/>
        <stp>##V3_BDHV12</stp>
        <stp>ZKBHF US Equity</stp>
        <stp>PX_LAST</stp>
        <stp>20/06/2014</stp>
        <stp>20/06/2014</stp>
        <stp>[data_x_assets.xlsx]Feuil4!R1321C30</stp>
        <tr r="AD1321" s="4"/>
      </tp>
      <tp t="e">
        <v>#N/A</v>
        <stp/>
        <stp>##V3_BDHV12</stp>
        <stp>ZKBHF US Equity</stp>
        <stp>PX_LAST</stp>
        <stp>23/01/2015</stp>
        <stp>23/01/2015</stp>
        <stp>[data_x_assets.xlsx]Feuil4!R1470C30</stp>
        <tr r="AD1470" s="4"/>
      </tp>
      <tp t="e">
        <v>#N/A</v>
        <stp/>
        <stp>##V3_BDHV12</stp>
        <stp>ZKBHF US Equity</stp>
        <stp>PX_LAST</stp>
        <stp>23/05/2013</stp>
        <stp>23/05/2013</stp>
        <stp>[data_x_assets.xlsx]Feuil4!R1050C30</stp>
        <tr r="AD1050" s="4"/>
      </tp>
      <tp t="e">
        <v>#N/A</v>
        <stp/>
        <stp>##V3_BDHV12</stp>
        <stp>ZKBHF US Equity</stp>
        <stp>PX_LAST</stp>
        <stp>10/06/2013</stp>
        <stp>10/06/2013</stp>
        <stp>[data_x_assets.xlsx]Feuil4!R1061C30</stp>
        <tr r="AD1061" s="4"/>
      </tp>
      <tp t="e">
        <v>#N/A</v>
        <stp/>
        <stp>##V3_BDHV12</stp>
        <stp>ZKBHF US Equity</stp>
        <stp>PX_LAST</stp>
        <stp>14/01/2016</stp>
        <stp>14/01/2016</stp>
        <stp>[data_x_assets.xlsx]Feuil4!R1716C30</stp>
        <tr r="AD1716" s="4"/>
      </tp>
      <tp t="e">
        <v>#N/A</v>
        <stp/>
        <stp>##V3_BDHV12</stp>
        <stp>ZKBHF US Equity</stp>
        <stp>PX_LAST</stp>
        <stp>15/04/2014</stp>
        <stp>15/04/2014</stp>
        <stp>[data_x_assets.xlsx]Feuil4!R1275C30</stp>
        <tr r="AD1275" s="4"/>
      </tp>
      <tp t="e">
        <v>#N/A</v>
        <stp/>
        <stp>##V3_BDHV12</stp>
        <stp>ZKBHF US Equity</stp>
        <stp>PX_LAST</stp>
        <stp>11/06/2013</stp>
        <stp>11/06/2013</stp>
        <stp>[data_x_assets.xlsx]Feuil4!R1062C30</stp>
        <tr r="AD1062" s="4"/>
      </tp>
      <tp t="e">
        <v>#N/A</v>
        <stp/>
        <stp>##V3_BDHV12</stp>
        <stp>ZKBHF US Equity</stp>
        <stp>PX_LAST</stp>
        <stp>29/07/2014</stp>
        <stp>29/07/2014</stp>
        <stp>[data_x_assets.xlsx]Feuil4!R1347C30</stp>
        <tr r="AD1347" s="4"/>
      </tp>
      <tp t="e">
        <v>#N/A</v>
        <stp/>
        <stp>##V3_BDHV12</stp>
        <stp>ZKBHF US Equity</stp>
        <stp>PX_LAST</stp>
        <stp>15/05/2014</stp>
        <stp>15/05/2014</stp>
        <stp>[data_x_assets.xlsx]Feuil4!R1296C30</stp>
        <tr r="AD1296" s="4"/>
      </tp>
      <tp t="e">
        <v>#N/A</v>
        <stp/>
        <stp>##V3_BDHV12</stp>
        <stp>ZKBHF US Equity</stp>
        <stp>PX_LAST</stp>
        <stp>11/07/2013</stp>
        <stp>11/07/2013</stp>
        <stp>[data_x_assets.xlsx]Feuil4!R1083C30</stp>
        <tr r="AD1083" s="4"/>
      </tp>
      <tp t="e">
        <v>#N/A</v>
        <stp/>
        <stp>##V3_BDHV12</stp>
        <stp>ZKBHF US Equity</stp>
        <stp>PX_LAST</stp>
        <stp>28/07/2014</stp>
        <stp>28/07/2014</stp>
        <stp>[data_x_assets.xlsx]Feuil4!R1346C30</stp>
        <tr r="AD1346" s="4"/>
      </tp>
      <tp t="e">
        <v>#N/A</v>
        <stp/>
        <stp>##V3_BDHV12</stp>
        <stp>ZKBHF US Equity</stp>
        <stp>PX_LAST</stp>
        <stp>14/05/2014</stp>
        <stp>14/05/2014</stp>
        <stp>[data_x_assets.xlsx]Feuil4!R1295C30</stp>
        <tr r="AD1295" s="4"/>
      </tp>
      <tp t="e">
        <v>#N/A</v>
        <stp/>
        <stp>##V3_BDHV12</stp>
        <stp>ZKBHF US Equity</stp>
        <stp>PX_LAST</stp>
        <stp>10/07/2013</stp>
        <stp>10/07/2013</stp>
        <stp>[data_x_assets.xlsx]Feuil4!R1082C30</stp>
        <tr r="AD1082" s="4"/>
      </tp>
      <tp t="e">
        <v>#N/A</v>
        <stp/>
        <stp>##V3_BDHV12</stp>
        <stp>ZKBHF US Equity</stp>
        <stp>PX_LAST</stp>
        <stp>08/01/2016</stp>
        <stp>08/01/2016</stp>
        <stp>[data_x_assets.xlsx]Feuil4!R1712C30</stp>
        <tr r="AD1712" s="4"/>
      </tp>
      <tp t="e">
        <v>#N/A</v>
        <stp/>
        <stp>##V3_BDHV12</stp>
        <stp>ZKBHF US Equity</stp>
        <stp>PX_LAST</stp>
        <stp>09/04/2014</stp>
        <stp>09/04/2014</stp>
        <stp>[data_x_assets.xlsx]Feuil4!R1271C30</stp>
        <tr r="AD1271" s="4"/>
      </tp>
      <tp t="e">
        <v>#N/A</v>
        <stp/>
        <stp>##V3_BDHV12</stp>
        <stp>ZKBHF US Equity</stp>
        <stp>PX_LAST</stp>
        <stp>08/04/2014</stp>
        <stp>08/04/2014</stp>
        <stp>[data_x_assets.xlsx]Feuil4!R1270C30</stp>
        <tr r="AD1270" s="4"/>
      </tp>
      <tp t="e">
        <v>#N/A</v>
        <stp/>
        <stp>##V3_BDHV12</stp>
        <stp>ZKBHF US Equity</stp>
        <stp>PX_LAST</stp>
        <stp>09/03/2015</stp>
        <stp>09/03/2015</stp>
        <stp>[data_x_assets.xlsx]Feuil4!R1500C30</stp>
        <tr r="AD1500" s="4"/>
      </tp>
      <tp t="e">
        <v>#N/A</v>
        <stp/>
        <stp>##V3_BDHV12</stp>
        <stp>ZKBHF US Equity</stp>
        <stp>PX_LAST</stp>
        <stp>29/04/2013</stp>
        <stp>29/04/2013</stp>
        <stp>[data_x_assets.xlsx]Feuil4!R1032C30</stp>
        <tr r="AD1032" s="4"/>
      </tp>
      <tp t="e">
        <v>#N/A</v>
        <stp/>
        <stp>##V3_BDHV12</stp>
        <stp>ZKBHF US Equity</stp>
        <stp>PX_LAST</stp>
        <stp>12/07/2013</stp>
        <stp>12/07/2013</stp>
        <stp>[data_x_assets.xlsx]Feuil4!R1084C30</stp>
        <tr r="AD1084" s="4"/>
      </tp>
      <tp t="e">
        <v>#N/A</v>
        <stp/>
        <stp>##V3_BDHV12</stp>
        <stp>ZKBHF US Equity</stp>
        <stp>PX_LAST</stp>
        <stp>16/05/2014</stp>
        <stp>16/05/2014</stp>
        <stp>[data_x_assets.xlsx]Feuil4!R1297C30</stp>
        <tr r="AD1297" s="4"/>
      </tp>
      <tp t="e">
        <v>#N/A</v>
        <stp/>
        <stp>##V3_BDHV12</stp>
        <stp>ZKBHF US Equity</stp>
        <stp>PX_LAST</stp>
        <stp>29/03/2016</stp>
        <stp>29/03/2016</stp>
        <stp>[data_x_assets.xlsx]Feuil4!R1766C30</stp>
        <tr r="AD1766" s="4"/>
      </tp>
      <tp t="e">
        <v>#N/A</v>
        <stp/>
        <stp>##V3_BDHV12</stp>
        <stp>ZKBHF US Equity</stp>
        <stp>PX_LAST</stp>
        <stp>15/07/2013</stp>
        <stp>15/07/2013</stp>
        <stp>[data_x_assets.xlsx]Feuil4!R1085C30</stp>
        <tr r="AD1085" s="4"/>
      </tp>
      <tp t="e">
        <v>#N/A</v>
        <stp/>
        <stp>##V3_BDHV12</stp>
        <stp>ZKBHF US Equity</stp>
        <stp>PX_LAST</stp>
        <stp>28/03/2016</stp>
        <stp>28/03/2016</stp>
        <stp>[data_x_assets.xlsx]Feuil4!R1765C30</stp>
        <tr r="AD1765" s="4"/>
      </tp>
      <tp t="e">
        <v>#N/A</v>
        <stp/>
        <stp>##V3_BDHV12</stp>
        <stp>ZKBHF US Equity</stp>
        <stp>PX_LAST</stp>
        <stp>06/02/2015</stp>
        <stp>06/02/2015</stp>
        <stp>[data_x_assets.xlsx]Feuil4!R1480C30</stp>
        <tr r="AD1480" s="4"/>
      </tp>
      <tp t="e">
        <v>#N/A</v>
        <stp/>
        <stp>##V3_BDHV12</stp>
        <stp>ZKBHF US Equity</stp>
        <stp>PX_LAST</stp>
        <stp>13/05/2014</stp>
        <stp>13/05/2014</stp>
        <stp>[data_x_assets.xlsx]Feuil4!R1294C30</stp>
        <tr r="AD1294" s="4"/>
      </tp>
      <tp t="e">
        <v>#N/A</v>
        <stp/>
        <stp>##V3_BDHV12</stp>
        <stp>ZKBHF US Equity</stp>
        <stp>PX_LAST</stp>
        <stp>17/07/2013</stp>
        <stp>17/07/2013</stp>
        <stp>[data_x_assets.xlsx]Feuil4!R1087C30</stp>
        <tr r="AD1087" s="4"/>
      </tp>
      <tp t="e">
        <v>#N/A</v>
        <stp/>
        <stp>##V3_BDHV12</stp>
        <stp>ZKBHF US Equity</stp>
        <stp>PX_LAST</stp>
        <stp>12/05/2014</stp>
        <stp>12/05/2014</stp>
        <stp>[data_x_assets.xlsx]Feuil4!R1293C30</stp>
        <tr r="AD1293" s="4"/>
      </tp>
      <tp t="e">
        <v>#N/A</v>
        <stp/>
        <stp>##V3_BDHV12</stp>
        <stp>ZKBHF US Equity</stp>
        <stp>PX_LAST</stp>
        <stp>16/07/2013</stp>
        <stp>16/07/2013</stp>
        <stp>[data_x_assets.xlsx]Feuil4!R1086C30</stp>
        <tr r="AD1086" s="4"/>
      </tp>
      <tp t="e">
        <v>#N/A</v>
        <stp/>
        <stp>##V3_BDHV12</stp>
        <stp>ZKBHF US Equity</stp>
        <stp>PX_LAST</stp>
        <stp>23/04/2013</stp>
        <stp>23/04/2013</stp>
        <stp>[data_x_assets.xlsx]Feuil4!R1028C30</stp>
        <tr r="AD1028" s="4"/>
      </tp>
      <tp t="e">
        <v>#N/A</v>
        <stp/>
        <stp>##V3_BDHV12</stp>
        <stp>ZKBHF US Equity</stp>
        <stp>PX_LAST</stp>
        <stp>04/02/2015</stp>
        <stp>04/02/2015</stp>
        <stp>[data_x_assets.xlsx]Feuil4!R1478C30</stp>
        <tr r="AD1478" s="4"/>
      </tp>
      <tp t="e">
        <v>#N/A</v>
        <stp/>
        <stp>##V3_BDHV12</stp>
        <stp>ZKBHF US Equity</stp>
        <stp>PX_LAST</stp>
        <stp>07/06/2013</stp>
        <stp>07/06/2013</stp>
        <stp>[data_x_assets.xlsx]Feuil4!R1060C30</stp>
        <tr r="AD1060" s="4"/>
      </tp>
      <tp t="e">
        <v>#N/A</v>
        <stp/>
        <stp>##V3_BDHV12</stp>
        <stp>ZKBHF US Equity</stp>
        <stp>PX_LAST</stp>
        <stp>21/07/2014</stp>
        <stp>21/07/2014</stp>
        <stp>[data_x_assets.xlsx]Feuil4!R1341C30</stp>
        <tr r="AD1341" s="4"/>
      </tp>
      <tp t="e">
        <v>#N/A</v>
        <stp/>
        <stp>##V3_BDHV12</stp>
        <stp>ZKBHF US Equity</stp>
        <stp>PX_LAST</stp>
        <stp>02/04/2014</stp>
        <stp>02/04/2014</stp>
        <stp>[data_x_assets.xlsx]Feuil4!R1266C30</stp>
        <tr r="AD1266" s="4"/>
      </tp>
      <tp t="e">
        <v>#N/A</v>
        <stp/>
        <stp>##V3_BDHV12</stp>
        <stp>ZKBHF US Equity</stp>
        <stp>PX_LAST</stp>
        <stp>04/06/2013</stp>
        <stp>04/06/2013</stp>
        <stp>[data_x_assets.xlsx]Feuil4!R1057C30</stp>
        <tr r="AD1057" s="4"/>
      </tp>
      <tp t="e">
        <v>#N/A</v>
        <stp/>
        <stp>##V3_BDHV12</stp>
        <stp>ZKBHF US Equity</stp>
        <stp>PX_LAST</stp>
        <stp>19/07/2013</stp>
        <stp>19/07/2013</stp>
        <stp>[data_x_assets.xlsx]Feuil4!R1089C30</stp>
        <tr r="AD1089" s="4"/>
      </tp>
      <tp t="e">
        <v>#N/A</v>
        <stp/>
        <stp>##V3_BDHV12</stp>
        <stp>ZKBHF US Equity</stp>
        <stp>PX_LAST</stp>
        <stp>05/06/2013</stp>
        <stp>05/06/2013</stp>
        <stp>[data_x_assets.xlsx]Feuil4!R1058C30</stp>
        <tr r="AD1058" s="4"/>
      </tp>
      <tp t="e">
        <v>#N/A</v>
        <stp/>
        <stp>##V3_BDHV12</stp>
        <stp>ZKBHF US Equity</stp>
        <stp>PX_LAST</stp>
        <stp>05/02/2015</stp>
        <stp>05/02/2015</stp>
        <stp>[data_x_assets.xlsx]Feuil4!R1479C30</stp>
        <tr r="AD1479" s="4"/>
      </tp>
      <tp t="e">
        <v>#N/A</v>
        <stp/>
        <stp>##V3_BDHV12</stp>
        <stp>ZKBHF US Equity</stp>
        <stp>PX_LAST</stp>
        <stp>22/04/2013</stp>
        <stp>22/04/2013</stp>
        <stp>[data_x_assets.xlsx]Feuil4!R1027C30</stp>
        <tr r="AD1027" s="4"/>
      </tp>
      <tp t="e">
        <v>#N/A</v>
        <stp/>
        <stp>##V3_BDHV12</stp>
        <stp>ZKBHF US Equity</stp>
        <stp>PX_LAST</stp>
        <stp>24/03/2016</stp>
        <stp>24/03/2016</stp>
        <stp>[data_x_assets.xlsx]Feuil4!R1764C30</stp>
        <tr r="AD1764" s="4"/>
      </tp>
      <tp t="e">
        <v>#N/A</v>
        <stp/>
        <stp>##V3_BDHV12</stp>
        <stp>ZKBHF US Equity</stp>
        <stp>PX_LAST</stp>
        <stp>03/04/2014</stp>
        <stp>03/04/2014</stp>
        <stp>[data_x_assets.xlsx]Feuil4!R1267C30</stp>
        <tr r="AD1267" s="4"/>
      </tp>
      <tp t="e">
        <v>#N/A</v>
        <stp/>
        <stp>##V3_BDHV12</stp>
        <stp>ZKBHF US Equity</stp>
        <stp>PX_LAST</stp>
        <stp>18/07/2013</stp>
        <stp>18/07/2013</stp>
        <stp>[data_x_assets.xlsx]Feuil4!R1088C30</stp>
        <tr r="AD1088" s="4"/>
      </tp>
      <tp t="e">
        <v>#N/A</v>
        <stp/>
        <stp>##V3_BDHV12</stp>
        <stp>ZKBHF US Equity</stp>
        <stp>PX_LAST</stp>
        <stp>06/06/2013</stp>
        <stp>06/06/2013</stp>
        <stp>[data_x_assets.xlsx]Feuil4!R1059C30</stp>
        <tr r="AD1059" s="4"/>
      </tp>
      <tp t="e">
        <v>#N/A</v>
        <stp/>
        <stp>##V3_BDHV12</stp>
        <stp>ZKBHF US Equity</stp>
        <stp>PX_LAST</stp>
        <stp>09/02/2015</stp>
        <stp>09/02/2015</stp>
        <stp>[data_x_assets.xlsx]Feuil4!R1481C30</stp>
        <tr r="AD1481" s="4"/>
      </tp>
      <tp t="e">
        <v>#N/A</v>
        <stp/>
        <stp>##V3_BDHV12</stp>
        <stp>ZKBHF US Equity</stp>
        <stp>PX_LAST</stp>
        <stp>23/07/2014</stp>
        <stp>23/07/2014</stp>
        <stp>[data_x_assets.xlsx]Feuil4!R1343C30</stp>
        <tr r="AD1343" s="4"/>
      </tp>
      <tp t="e">
        <v>#N/A</v>
        <stp/>
        <stp>##V3_BDHV12</stp>
        <stp>ZKBHF US Equity</stp>
        <stp>PX_LAST</stp>
        <stp>22/07/2014</stp>
        <stp>22/07/2014</stp>
        <stp>[data_x_assets.xlsx]Feuil4!R1342C30</stp>
        <tr r="AD1342" s="4"/>
      </tp>
      <tp t="e">
        <v>#N/A</v>
        <stp/>
        <stp>##V3_BDHV12</stp>
        <stp>ZKBHF US Equity</stp>
        <stp>PX_LAST</stp>
        <stp>01/04/2014</stp>
        <stp>01/04/2014</stp>
        <stp>[data_x_assets.xlsx]Feuil4!R1265C30</stp>
        <tr r="AD1265" s="4"/>
      </tp>
      <tp t="e">
        <v>#N/A</v>
        <stp/>
        <stp>##V3_BDHV12</stp>
        <stp>ZKBHF US Equity</stp>
        <stp>PX_LAST</stp>
        <stp>25/07/2014</stp>
        <stp>25/07/2014</stp>
        <stp>[data_x_assets.xlsx]Feuil4!R1345C30</stp>
        <tr r="AD1345" s="4"/>
      </tp>
      <tp t="e">
        <v>#N/A</v>
        <stp/>
        <stp>##V3_BDHV12</stp>
        <stp>ZKBHF US Equity</stp>
        <stp>PX_LAST</stp>
        <stp>26/04/2013</stp>
        <stp>26/04/2013</stp>
        <stp>[data_x_assets.xlsx]Feuil4!R1031C30</stp>
        <tr r="AD1031" s="4"/>
      </tp>
      <tp t="e">
        <v>#N/A</v>
        <stp/>
        <stp>##V3_BDHV12</stp>
        <stp>ZKBHF US Equity</stp>
        <stp>PX_LAST</stp>
        <stp>19/05/2014</stp>
        <stp>19/05/2014</stp>
        <stp>[data_x_assets.xlsx]Feuil4!R1298C30</stp>
        <tr r="AD1298" s="4"/>
      </tp>
      <tp t="e">
        <v>#N/A</v>
        <stp/>
        <stp>##V3_BDHV12</stp>
        <stp>ZKBHF US Equity</stp>
        <stp>PX_LAST</stp>
        <stp>21/03/2016</stp>
        <stp>21/03/2016</stp>
        <stp>[data_x_assets.xlsx]Feuil4!R1761C30</stp>
        <tr r="AD1761" s="4"/>
      </tp>
      <tp t="e">
        <v>#N/A</v>
        <stp/>
        <stp>##V3_BDHV12</stp>
        <stp>ZKBHF US Equity</stp>
        <stp>PX_LAST</stp>
        <stp>30/05/2013</stp>
        <stp>30/05/2013</stp>
        <stp>[data_x_assets.xlsx]Feuil4!R1054C30</stp>
        <tr r="AD1054" s="4"/>
      </tp>
      <tp t="e">
        <v>#N/A</v>
        <stp/>
        <stp>##V3_BDHV12</stp>
        <stp>ZKBHF US Equity</stp>
        <stp>PX_LAST</stp>
        <stp>06/01/2016</stp>
        <stp>06/01/2016</stp>
        <stp>[data_x_assets.xlsx]Feuil4!R1710C30</stp>
        <tr r="AD1710" s="4"/>
      </tp>
      <tp t="e">
        <v>#N/A</v>
        <stp/>
        <stp>##V3_BDHV12</stp>
        <stp>ZKBHF US Equity</stp>
        <stp>PX_LAST</stp>
        <stp>30/01/2015</stp>
        <stp>30/01/2015</stp>
        <stp>[data_x_assets.xlsx]Feuil4!R1475C30</stp>
        <tr r="AD1475" s="4"/>
      </tp>
      <tp t="e">
        <v>#N/A</v>
        <stp/>
        <stp>##V3_BDHV12</stp>
        <stp>ZKBHF US Equity</stp>
        <stp>PX_LAST</stp>
        <stp>07/04/2014</stp>
        <stp>07/04/2014</stp>
        <stp>[data_x_assets.xlsx]Feuil4!R1269C30</stp>
        <tr r="AD1269" s="4"/>
      </tp>
      <tp t="e">
        <v>#N/A</v>
        <stp/>
        <stp>##V3_BDHV12</stp>
        <stp>ZKBHF US Equity</stp>
        <stp>PX_LAST</stp>
        <stp>24/07/2014</stp>
        <stp>24/07/2014</stp>
        <stp>[data_x_assets.xlsx]Feuil4!R1344C30</stp>
        <tr r="AD1344" s="4"/>
      </tp>
      <tp t="e">
        <v>#N/A</v>
        <stp/>
        <stp>##V3_BDHV12</stp>
        <stp>ZKBHF US Equity</stp>
        <stp>PX_LAST</stp>
        <stp>31/05/2013</stp>
        <stp>31/05/2013</stp>
        <stp>[data_x_assets.xlsx]Feuil4!R1055C30</stp>
        <tr r="AD1055" s="4"/>
      </tp>
      <tp t="e">
        <v>#N/A</v>
        <stp/>
        <stp>##V3_BDHV12</stp>
        <stp>ZKBHF US Equity</stp>
        <stp>PX_LAST</stp>
        <stp>07/01/2016</stp>
        <stp>07/01/2016</stp>
        <stp>[data_x_assets.xlsx]Feuil4!R1711C30</stp>
        <tr r="AD1711" s="4"/>
      </tp>
      <tp t="e">
        <v>#N/A</v>
        <stp/>
        <stp>##V3_BDHV12</stp>
        <stp>ZKBHF US Equity</stp>
        <stp>PX_LAST</stp>
        <stp>04/04/2014</stp>
        <stp>04/04/2014</stp>
        <stp>[data_x_assets.xlsx]Feuil4!R1268C30</stp>
        <tr r="AD1268" s="4"/>
      </tp>
      <tp t="e">
        <v>#N/A</v>
        <stp/>
        <stp>##V3_BDHV12</stp>
        <stp>ZKBHF US Equity</stp>
        <stp>PX_LAST</stp>
        <stp>05/01/2016</stp>
        <stp>05/01/2016</stp>
        <stp>[data_x_assets.xlsx]Feuil4!R1709C30</stp>
        <tr r="AD1709" s="4"/>
      </tp>
      <tp t="e">
        <v>#N/A</v>
        <stp/>
        <stp>##V3_BDHV12</stp>
        <stp>ZKBHF US Equity</stp>
        <stp>PX_LAST</stp>
        <stp>23/03/2016</stp>
        <stp>23/03/2016</stp>
        <stp>[data_x_assets.xlsx]Feuil4!R1763C30</stp>
        <tr r="AD1763" s="4"/>
      </tp>
      <tp t="e">
        <v>#N/A</v>
        <stp/>
        <stp>##V3_BDHV12</stp>
        <stp>ZKBHF US Equity</stp>
        <stp>PX_LAST</stp>
        <stp>02/02/2015</stp>
        <stp>02/02/2015</stp>
        <stp>[data_x_assets.xlsx]Feuil4!R1476C30</stp>
        <tr r="AD1476" s="4"/>
      </tp>
      <tp t="e">
        <v>#N/A</v>
        <stp/>
        <stp>##V3_BDHV12</stp>
        <stp>ZKBHF US Equity</stp>
        <stp>PX_LAST</stp>
        <stp>24/04/2013</stp>
        <stp>24/04/2013</stp>
        <stp>[data_x_assets.xlsx]Feuil4!R1029C30</stp>
        <tr r="AD1029" s="4"/>
      </tp>
      <tp t="e">
        <v>#N/A</v>
        <stp/>
        <stp>##V3_BDHV12</stp>
        <stp>ZKBHF US Equity</stp>
        <stp>PX_LAST</stp>
        <stp>04/01/2016</stp>
        <stp>04/01/2016</stp>
        <stp>[data_x_assets.xlsx]Feuil4!R1708C30</stp>
        <tr r="AD1708" s="4"/>
      </tp>
      <tp t="e">
        <v>#N/A</v>
        <stp/>
        <stp>##V3_BDHV12</stp>
        <stp>ZKBHF US Equity</stp>
        <stp>PX_LAST</stp>
        <stp>03/06/2013</stp>
        <stp>03/06/2013</stp>
        <stp>[data_x_assets.xlsx]Feuil4!R1056C30</stp>
        <tr r="AD1056" s="4"/>
      </tp>
      <tp t="e">
        <v>#N/A</v>
        <stp/>
        <stp>##V3_BDHV12</stp>
        <stp>ZKBHF US Equity</stp>
        <stp>PX_LAST</stp>
        <stp>22/03/2016</stp>
        <stp>22/03/2016</stp>
        <stp>[data_x_assets.xlsx]Feuil4!R1762C30</stp>
        <tr r="AD1762" s="4"/>
      </tp>
      <tp t="e">
        <v>#N/A</v>
        <stp/>
        <stp>##V3_BDHV12</stp>
        <stp>ZKBHF US Equity</stp>
        <stp>PX_LAST</stp>
        <stp>25/04/2013</stp>
        <stp>25/04/2013</stp>
        <stp>[data_x_assets.xlsx]Feuil4!R1030C30</stp>
        <tr r="AD1030" s="4"/>
      </tp>
      <tp t="e">
        <v>#N/A</v>
        <stp/>
        <stp>##V3_BDHV12</stp>
        <stp>ZKBHF US Equity</stp>
        <stp>PX_LAST</stp>
        <stp>03/02/2015</stp>
        <stp>03/02/2015</stp>
        <stp>[data_x_assets.xlsx]Feuil4!R1477C30</stp>
        <tr r="AD1477" s="4"/>
      </tp>
      <tp t="e">
        <v>#N/A</v>
        <stp/>
        <stp>##V3_BDHV12</stp>
        <stp>ZKBHF US Equity</stp>
        <stp>PX_LAST</stp>
        <stp>30/06/2014</stp>
        <stp>30/06/2014</stp>
        <stp>[data_x_assets.xlsx]Feuil4!R1327C30</stp>
        <tr r="AD1327" s="4"/>
      </tp>
      <tp t="e">
        <v>#N/A</v>
        <stp/>
        <stp>##V3_BDHV12</stp>
        <stp>ZKBHF US Equity</stp>
        <stp>PX_LAST</stp>
        <stp>18/04/2013</stp>
        <stp>18/04/2013</stp>
        <stp>[data_x_assets.xlsx]Feuil4!R1025C30</stp>
        <tr r="AD1025" s="4"/>
      </tp>
      <tp t="e">
        <v>#N/A</v>
        <stp/>
        <stp>##V3_BDHV12</stp>
        <stp>ZKBHF US Equity</stp>
        <stp>PX_LAST</stp>
        <stp>23/07/2013</stp>
        <stp>23/07/2013</stp>
        <stp>[data_x_assets.xlsx]Feuil4!R1091C30</stp>
        <tr r="AD1091" s="4"/>
      </tp>
      <tp t="e">
        <v>#N/A</v>
        <stp/>
        <stp>##V3_BDHV12</stp>
        <stp>ZKBHF US Equity</stp>
        <stp>PX_LAST</stp>
        <stp>19/04/2013</stp>
        <stp>19/04/2013</stp>
        <stp>[data_x_assets.xlsx]Feuil4!R1026C30</stp>
        <tr r="AD1026" s="4"/>
      </tp>
      <tp t="e">
        <v>#N/A</v>
        <stp/>
        <stp>##V3_BDHV12</stp>
        <stp>ZKBHF US Equity</stp>
        <stp>PX_LAST</stp>
        <stp>22/07/2013</stp>
        <stp>22/07/2013</stp>
        <stp>[data_x_assets.xlsx]Feuil4!R1090C30</stp>
        <tr r="AD1090" s="4"/>
      </tp>
      <tp t="e">
        <v>#N/A</v>
        <stp/>
        <stp>##V3_BDHV12</stp>
        <stp>ZKBHF US Equity</stp>
        <stp>PX_LAST</stp>
        <stp>08/05/2013</stp>
        <stp>08/05/2013</stp>
        <stp>[data_x_assets.xlsx]Feuil4!R1039C30</stp>
        <tr r="AD1039" s="4"/>
      </tp>
      <tp t="e">
        <v>#N/A</v>
        <stp/>
        <stp>##V3_BDHV12</stp>
        <stp>ZKBHF US Equity</stp>
        <stp>PX_LAST</stp>
        <stp>09/02/2016</stp>
        <stp>09/02/2016</stp>
        <stp>[data_x_assets.xlsx]Feuil4!R1733C30</stp>
        <tr r="AD1733" s="4"/>
      </tp>
      <tp t="e">
        <v>#N/A</v>
        <stp/>
        <stp>##V3_BDHV12</stp>
        <stp>ZKBHF US Equity</stp>
        <stp>PX_LAST</stp>
        <stp>18/07/2014</stp>
        <stp>18/07/2014</stp>
        <stp>[data_x_assets.xlsx]Feuil4!R1340C30</stp>
        <tr r="AD1340" s="4"/>
      </tp>
      <tp t="e">
        <v>#N/A</v>
        <stp/>
        <stp>##V3_BDHV12</stp>
        <stp>ZKBHF US Equity</stp>
        <stp>PX_LAST</stp>
        <stp>08/02/2016</stp>
        <stp>08/02/2016</stp>
        <stp>[data_x_assets.xlsx]Feuil4!R1732C30</stp>
        <tr r="AD1732" s="4"/>
      </tp>
      <tp t="e">
        <v>#N/A</v>
        <stp/>
        <stp>##V3_BDHV12</stp>
        <stp>ZKBHF US Equity</stp>
        <stp>PX_LAST</stp>
        <stp>26/07/2013</stp>
        <stp>26/07/2013</stp>
        <stp>[data_x_assets.xlsx]Feuil4!R1094C30</stp>
        <tr r="AD1094" s="4"/>
      </tp>
      <tp t="e">
        <v>#N/A</v>
        <stp/>
        <stp>##V3_BDHV12</stp>
        <stp>ZKBHF US Equity</stp>
        <stp>PX_LAST</stp>
        <stp>08/01/2015</stp>
        <stp>08/01/2015</stp>
        <stp>[data_x_assets.xlsx]Feuil4!R1460C30</stp>
        <tr r="AD1460" s="4"/>
      </tp>
      <tp t="e">
        <v>#N/A</v>
        <stp/>
        <stp>##V3_BDHV12</stp>
        <stp>ZKBHF US Equity</stp>
        <stp>PX_LAST</stp>
        <stp>20/05/2014</stp>
        <stp>20/05/2014</stp>
        <stp>[data_x_assets.xlsx]Feuil4!R1299C30</stp>
        <tr r="AD1299" s="4"/>
      </tp>
      <tp t="e">
        <v>#N/A</v>
        <stp/>
        <stp>##V3_BDHV12</stp>
        <stp>ZKBHF US Equity</stp>
        <stp>PX_LAST</stp>
        <stp>18/03/2016</stp>
        <stp>18/03/2016</stp>
        <stp>[data_x_assets.xlsx]Feuil4!R1760C30</stp>
        <tr r="AD1760" s="4"/>
      </tp>
      <tp t="e">
        <v>#N/A</v>
        <stp/>
        <stp>##V3_BDHV12</stp>
        <stp>ZKBHF US Equity</stp>
        <stp>PX_LAST</stp>
        <stp>09/06/2014</stp>
        <stp>09/06/2014</stp>
        <stp>[data_x_assets.xlsx]Feuil4!R1312C30</stp>
        <tr r="AD1312" s="4"/>
      </tp>
      <tp t="e">
        <v>#N/A</v>
        <stp/>
        <stp>##V3_BDHV12</stp>
        <stp>ZKBHF US Equity</stp>
        <stp>PX_LAST</stp>
        <stp>25/07/2013</stp>
        <stp>25/07/2013</stp>
        <stp>[data_x_assets.xlsx]Feuil4!R1093C30</stp>
        <tr r="AD1093" s="4"/>
      </tp>
      <tp t="e">
        <v>#N/A</v>
        <stp/>
        <stp>##V3_BDHV12</stp>
        <stp>ZKBHF US Equity</stp>
        <stp>PX_LAST</stp>
        <stp>09/01/2015</stp>
        <stp>09/01/2015</stp>
        <stp>[data_x_assets.xlsx]Feuil4!R1461C30</stp>
        <tr r="AD1461" s="4"/>
      </tp>
      <tp t="e">
        <v>#N/A</v>
        <stp/>
        <stp>##V3_BDHV12</stp>
        <stp>ZKBHF US Equity</stp>
        <stp>PX_LAST</stp>
        <stp>09/05/2013</stp>
        <stp>09/05/2013</stp>
        <stp>[data_x_assets.xlsx]Feuil4!R1040C30</stp>
        <tr r="AD1040" s="4"/>
      </tp>
      <tp t="e">
        <v>#N/A</v>
        <stp/>
        <stp>##V3_BDHV12</stp>
        <stp>ZKBHF US Equity</stp>
        <stp>PX_LAST</stp>
        <stp>24/07/2013</stp>
        <stp>24/07/2013</stp>
        <stp>[data_x_assets.xlsx]Feuil4!R1092C30</stp>
        <tr r="AD1092" s="4"/>
      </tp>
      <tp t="e">
        <v>#N/A</v>
        <stp/>
        <stp>##V3_BDHV12</stp>
        <stp>ZKBHF US Equity</stp>
        <stp>PX_LAST</stp>
        <stp>30/04/2014</stp>
        <stp>30/04/2014</stp>
        <stp>[data_x_assets.xlsx]Feuil4!R1285C30</stp>
        <tr r="AD1285" s="4"/>
      </tp>
      <tp t="e">
        <v>#N/A</v>
        <stp/>
        <stp>##V3_BDHV12</stp>
        <stp>ZKBHF US Equity</stp>
        <stp>PX_LAST</stp>
        <stp>02/02/2016</stp>
        <stp>02/02/2016</stp>
        <stp>[data_x_assets.xlsx]Feuil4!R1728C30</stp>
        <tr r="AD1728" s="4"/>
      </tp>
      <tp t="e">
        <v>#N/A</v>
        <stp/>
        <stp>##V3_BDHV12</stp>
        <stp>ZKBHF US Equity</stp>
        <stp>PX_LAST</stp>
        <stp>15/03/2016</stp>
        <stp>15/03/2016</stp>
        <stp>[data_x_assets.xlsx]Feuil4!R1757C30</stp>
        <tr r="AD1757" s="4"/>
      </tp>
      <tp t="e">
        <v>#N/A</v>
        <stp/>
        <stp>##V3_BDHV12</stp>
        <stp>ZKBHF US Equity</stp>
        <stp>PX_LAST</stp>
        <stp>01/05/2013</stp>
        <stp>01/05/2013</stp>
        <stp>[data_x_assets.xlsx]Feuil4!R1034C30</stp>
        <tr r="AD1034" s="4"/>
      </tp>
      <tp t="e">
        <v>#N/A</v>
        <stp/>
        <stp>##V3_BDHV12</stp>
        <stp>ZKBHF US Equity</stp>
        <stp>PX_LAST</stp>
        <stp>15/07/2014</stp>
        <stp>15/07/2014</stp>
        <stp>[data_x_assets.xlsx]Feuil4!R1337C30</stp>
        <tr r="AD1337" s="4"/>
      </tp>
      <tp t="e">
        <v>#N/A</v>
        <stp/>
        <stp>##V3_BDHV12</stp>
        <stp>ZKBHF US Equity</stp>
        <stp>PX_LAST</stp>
        <stp>05/01/2015</stp>
        <stp>05/01/2015</stp>
        <stp>[data_x_assets.xlsx]Feuil4!R1457C30</stp>
        <tr r="AD1457" s="4"/>
      </tp>
      <tp t="e">
        <v>#N/A</v>
        <stp/>
        <stp>##V3_BDHV12</stp>
        <stp>ZKBHF US Equity</stp>
        <stp>PX_LAST</stp>
        <stp>30/03/2015</stp>
        <stp>30/03/2015</stp>
        <stp>[data_x_assets.xlsx]Feuil4!R1515C30</stp>
        <tr r="AD1515" s="4"/>
      </tp>
      <tp t="e">
        <v>#N/A</v>
        <stp/>
        <stp>##V3_BDHV12</stp>
        <stp>ZKBHF US Equity</stp>
        <stp>PX_LAST</stp>
        <stp>03/02/2016</stp>
        <stp>03/02/2016</stp>
        <stp>[data_x_assets.xlsx]Feuil4!R1729C30</stp>
        <tr r="AD1729" s="4"/>
      </tp>
      <tp t="e">
        <v>#N/A</v>
        <stp/>
        <stp>##V3_BDHV12</stp>
        <stp>ZKBHF US Equity</stp>
        <stp>PX_LAST</stp>
        <stp>14/03/2016</stp>
        <stp>14/03/2016</stp>
        <stp>[data_x_assets.xlsx]Feuil4!R1756C30</stp>
        <tr r="AD1756" s="4"/>
      </tp>
      <tp t="e">
        <v>#N/A</v>
        <stp/>
        <stp>##V3_BDHV12</stp>
        <stp>ZKBHF US Equity</stp>
        <stp>PX_LAST</stp>
        <stp>14/07/2014</stp>
        <stp>14/07/2014</stp>
        <stp>[data_x_assets.xlsx]Feuil4!R1336C30</stp>
        <tr r="AD1336" s="4"/>
      </tp>
      <tp t="e">
        <v>#N/A</v>
        <stp/>
        <stp>##V3_BDHV12</stp>
        <stp>ZKBHF US Equity</stp>
        <stp>PX_LAST</stp>
        <stp>11/04/2013</stp>
        <stp>11/04/2013</stp>
        <stp>[data_x_assets.xlsx]Feuil4!R1020C30</stp>
        <tr r="AD1020" s="4"/>
      </tp>
      <tp t="e">
        <v>#N/A</v>
        <stp/>
        <stp>##V3_BDHV12</stp>
        <stp>ZKBHF US Equity</stp>
        <stp>PX_LAST</stp>
        <stp>31/03/2015</stp>
        <stp>31/03/2015</stp>
        <stp>[data_x_assets.xlsx]Feuil4!R1516C30</stp>
        <tr r="AD1516" s="4"/>
      </tp>
      <tp t="e">
        <v>#N/A</v>
        <stp/>
        <stp>##V3_BDHV12</stp>
        <stp>ZKBHF US Equity</stp>
        <stp>PX_LAST</stp>
        <stp>06/06/2014</stp>
        <stp>06/06/2014</stp>
        <stp>[data_x_assets.xlsx]Feuil4!R1311C30</stp>
        <tr r="AD1311" s="4"/>
      </tp>
      <tp t="e">
        <v>#N/A</v>
        <stp/>
        <stp>##V3_BDHV12</stp>
        <stp>ZKBHF US Equity</stp>
        <stp>PX_LAST</stp>
        <stp>29/07/2013</stp>
        <stp>29/07/2013</stp>
        <stp>[data_x_assets.xlsx]Feuil4!R1095C30</stp>
        <tr r="AD1095" s="4"/>
      </tp>
      <tp t="e">
        <v>#N/A</v>
        <stp/>
        <stp>##V3_BDHV12</stp>
        <stp>ZKBHF US Equity</stp>
        <stp>PX_LAST</stp>
        <stp>17/03/2016</stp>
        <stp>17/03/2016</stp>
        <stp>[data_x_assets.xlsx]Feuil4!R1759C30</stp>
        <tr r="AD1759" s="4"/>
      </tp>
      <tp t="e">
        <v>#N/A</v>
        <stp/>
        <stp>##V3_BDHV12</stp>
        <stp>ZKBHF US Equity</stp>
        <stp>PX_LAST</stp>
        <stp>04/06/2014</stp>
        <stp>04/06/2014</stp>
        <stp>[data_x_assets.xlsx]Feuil4!R1309C30</stp>
        <tr r="AD1309" s="4"/>
      </tp>
      <tp t="e">
        <v>#N/A</v>
        <stp/>
        <stp>##V3_BDHV12</stp>
        <stp>ZKBHF US Equity</stp>
        <stp>PX_LAST</stp>
        <stp>17/07/2014</stp>
        <stp>17/07/2014</stp>
        <stp>[data_x_assets.xlsx]Feuil4!R1339C30</stp>
        <tr r="AD1339" s="4"/>
      </tp>
      <tp t="e">
        <v>#N/A</v>
        <stp/>
        <stp>##V3_BDHV12</stp>
        <stp>ZKBHF US Equity</stp>
        <stp>PX_LAST</stp>
        <stp>07/01/2015</stp>
        <stp>07/01/2015</stp>
        <stp>[data_x_assets.xlsx]Feuil4!R1459C30</stp>
        <tr r="AD1459" s="4"/>
      </tp>
      <tp t="e">
        <v>#N/A</v>
        <stp/>
        <stp>##V3_BDHV12</stp>
        <stp>ZKBHF US Equity</stp>
        <stp>PX_LAST</stp>
        <stp>03/05/2013</stp>
        <stp>03/05/2013</stp>
        <stp>[data_x_assets.xlsx]Feuil4!R1036C30</stp>
        <tr r="AD1036" s="4"/>
      </tp>
      <tp t="e">
        <v>#N/A</v>
        <stp/>
        <stp>##V3_BDHV12</stp>
        <stp>ZKBHF US Equity</stp>
        <stp>PX_LAST</stp>
        <stp>12/04/2013</stp>
        <stp>12/04/2013</stp>
        <stp>[data_x_assets.xlsx]Feuil4!R1021C30</stp>
        <tr r="AD1021" s="4"/>
      </tp>
      <tp t="e">
        <v>#N/A</v>
        <stp/>
        <stp>##V3_BDHV12</stp>
        <stp>ZKBHF US Equity</stp>
        <stp>PX_LAST</stp>
        <stp>05/06/2014</stp>
        <stp>05/06/2014</stp>
        <stp>[data_x_assets.xlsx]Feuil4!R1310C30</stp>
        <tr r="AD1310" s="4"/>
      </tp>
      <tp t="e">
        <v>#N/A</v>
        <stp/>
        <stp>##V3_BDHV12</stp>
        <stp>ZKBHF US Equity</stp>
        <stp>PX_LAST</stp>
        <stp>16/03/2016</stp>
        <stp>16/03/2016</stp>
        <stp>[data_x_assets.xlsx]Feuil4!R1758C30</stp>
        <tr r="AD1758" s="4"/>
      </tp>
      <tp t="e">
        <v>#N/A</v>
        <stp/>
        <stp>##V3_BDHV12</stp>
        <stp>ZKBHF US Equity</stp>
        <stp>PX_LAST</stp>
        <stp>10/04/2013</stp>
        <stp>10/04/2013</stp>
        <stp>[data_x_assets.xlsx]Feuil4!R1019C30</stp>
        <tr r="AD1019" s="4"/>
      </tp>
      <tp t="e">
        <v>#N/A</v>
        <stp/>
        <stp>##V3_BDHV12</stp>
        <stp>ZKBHF US Equity</stp>
        <stp>PX_LAST</stp>
        <stp>16/07/2014</stp>
        <stp>16/07/2014</stp>
        <stp>[data_x_assets.xlsx]Feuil4!R1338C30</stp>
        <tr r="AD1338" s="4"/>
      </tp>
      <tp t="e">
        <v>#N/A</v>
        <stp/>
        <stp>##V3_BDHV12</stp>
        <stp>ZKBHF US Equity</stp>
        <stp>PX_LAST</stp>
        <stp>06/01/2015</stp>
        <stp>06/01/2015</stp>
        <stp>[data_x_assets.xlsx]Feuil4!R1458C30</stp>
        <tr r="AD1458" s="4"/>
      </tp>
      <tp t="e">
        <v>#N/A</v>
        <stp/>
        <stp>##V3_BDHV12</stp>
        <stp>ZKBHF US Equity</stp>
        <stp>PX_LAST</stp>
        <stp>02/05/2013</stp>
        <stp>02/05/2013</stp>
        <stp>[data_x_assets.xlsx]Feuil4!R1035C30</stp>
        <tr r="AD1035" s="4"/>
      </tp>
      <tp t="e">
        <v>#N/A</v>
        <stp/>
        <stp>##V3_BDHV12</stp>
        <stp>ZKBHF US Equity</stp>
        <stp>PX_LAST</stp>
        <stp>01/02/2016</stp>
        <stp>01/02/2016</stp>
        <stp>[data_x_assets.xlsx]Feuil4!R1727C30</stp>
        <tr r="AD1727" s="4"/>
      </tp>
      <tp t="e">
        <v>#N/A</v>
        <stp/>
        <stp>##V3_BDHV12</stp>
        <stp>ZKBHF US Equity</stp>
        <stp>PX_LAST</stp>
        <stp>11/07/2014</stp>
        <stp>11/07/2014</stp>
        <stp>[data_x_assets.xlsx]Feuil4!R1335C30</stp>
        <tr r="AD1335" s="4"/>
      </tp>
      <tp t="e">
        <v>#N/A</v>
        <stp/>
        <stp>##V3_BDHV12</stp>
        <stp>ZKBHF US Equity</stp>
        <stp>PX_LAST</stp>
        <stp>02/06/2014</stp>
        <stp>02/06/2014</stp>
        <stp>[data_x_assets.xlsx]Feuil4!R1307C30</stp>
        <tr r="AD1307" s="4"/>
      </tp>
      <tp t="e">
        <v>#N/A</v>
        <stp/>
        <stp>##V3_BDHV12</stp>
        <stp>ZKBHF US Equity</stp>
        <stp>PX_LAST</stp>
        <stp>11/03/2016</stp>
        <stp>11/03/2016</stp>
        <stp>[data_x_assets.xlsx]Feuil4!R1755C30</stp>
        <tr r="AD1755" s="4"/>
      </tp>
      <tp t="e">
        <v>#N/A</v>
        <stp/>
        <stp>##V3_BDHV12</stp>
        <stp>ZKBHF US Equity</stp>
        <stp>PX_LAST</stp>
        <stp>03/06/2014</stp>
        <stp>03/06/2014</stp>
        <stp>[data_x_assets.xlsx]Feuil4!R1308C30</stp>
        <tr r="AD1308" s="4"/>
      </tp>
      <tp t="e">
        <v>#N/A</v>
        <stp/>
        <stp>##V3_BDHV12</stp>
        <stp>ZKBHF US Equity</stp>
        <stp>PX_LAST</stp>
        <stp>15/04/2013</stp>
        <stp>15/04/2013</stp>
        <stp>[data_x_assets.xlsx]Feuil4!R1022C30</stp>
        <tr r="AD1022" s="4"/>
      </tp>
      <tp t="e">
        <v>#N/A</v>
        <stp/>
        <stp>##V3_BDHV12</stp>
        <stp>ZKBHF US Equity</stp>
        <stp>PX_LAST</stp>
        <stp>10/07/2014</stp>
        <stp>10/07/2014</stp>
        <stp>[data_x_assets.xlsx]Feuil4!R1334C30</stp>
        <tr r="AD1334" s="4"/>
      </tp>
      <tp t="e">
        <v>#N/A</v>
        <stp/>
        <stp>##V3_BDHV12</stp>
        <stp>ZKBHF US Equity</stp>
        <stp>PX_LAST</stp>
        <stp>10/03/2016</stp>
        <stp>10/03/2016</stp>
        <stp>[data_x_assets.xlsx]Feuil4!R1754C30</stp>
        <tr r="AD1754" s="4"/>
      </tp>
      <tp t="e">
        <v>#N/A</v>
        <stp/>
        <stp>##V3_BDHV12</stp>
        <stp>ZKBHF US Equity</stp>
        <stp>PX_LAST</stp>
        <stp>07/05/2013</stp>
        <stp>07/05/2013</stp>
        <stp>[data_x_assets.xlsx]Feuil4!R1038C30</stp>
        <tr r="AD1038" s="4"/>
      </tp>
      <tp t="e">
        <v>#N/A</v>
        <stp/>
        <stp>##V3_BDHV12</stp>
        <stp>ZKBHF US Equity</stp>
        <stp>PX_LAST</stp>
        <stp>16/04/2013</stp>
        <stp>16/04/2013</stp>
        <stp>[data_x_assets.xlsx]Feuil4!R1023C30</stp>
        <tr r="AD1023" s="4"/>
      </tp>
      <tp t="e">
        <v>#N/A</v>
        <stp/>
        <stp>##V3_BDHV12</stp>
        <stp>ZKBHF US Equity</stp>
        <stp>PX_LAST</stp>
        <stp>05/02/2016</stp>
        <stp>05/02/2016</stp>
        <stp>[data_x_assets.xlsx]Feuil4!R1731C30</stp>
        <tr r="AD1731" s="4"/>
      </tp>
      <tp t="e">
        <v>#N/A</v>
        <stp/>
        <stp>##V3_BDHV12</stp>
        <stp>ZKBHF US Equity</stp>
        <stp>PX_LAST</stp>
        <stp>30/05/2014</stp>
        <stp>30/05/2014</stp>
        <stp>[data_x_assets.xlsx]Feuil4!R1306C30</stp>
        <tr r="AD1306" s="4"/>
      </tp>
      <tp t="e">
        <v>#N/A</v>
        <stp/>
        <stp>##V3_BDHV12</stp>
        <stp>ZKBHF US Equity</stp>
        <stp>PX_LAST</stp>
        <stp>17/04/2013</stp>
        <stp>17/04/2013</stp>
        <stp>[data_x_assets.xlsx]Feuil4!R1024C30</stp>
        <tr r="AD1024" s="4"/>
      </tp>
      <tp t="e">
        <v>#N/A</v>
        <stp/>
        <stp>##V3_BDHV12</stp>
        <stp>ZKBHF US Equity</stp>
        <stp>PX_LAST</stp>
        <stp>02/01/2015</stp>
        <stp>02/01/2015</stp>
        <stp>[data_x_assets.xlsx]Feuil4!R1456C30</stp>
        <tr r="AD1456" s="4"/>
      </tp>
      <tp t="e">
        <v>#N/A</v>
        <stp/>
        <stp>##V3_BDHV12</stp>
        <stp>ZKBHF US Equity</stp>
        <stp>PX_LAST</stp>
        <stp>04/02/2016</stp>
        <stp>04/02/2016</stp>
        <stp>[data_x_assets.xlsx]Feuil4!R1730C30</stp>
        <tr r="AD1730" s="4"/>
      </tp>
      <tp t="e">
        <v>#N/A</v>
        <stp/>
        <stp>##V3_BDHV12</stp>
        <stp>ZKBHF US Equity</stp>
        <stp>PX_LAST</stp>
        <stp>06/05/2013</stp>
        <stp>06/05/2013</stp>
        <stp>[data_x_assets.xlsx]Feuil4!R1037C30</stp>
        <tr r="AD1037" s="4"/>
      </tp>
      <tp t="e">
        <v>#N/A</v>
        <stp/>
        <stp>##V3_BDHV12</stp>
        <stp>ZKBHF US Equity</stp>
        <stp>PX_LAST</stp>
        <stp>20/02/2015</stp>
        <stp>20/02/2015</stp>
        <stp>[data_x_assets.xlsx]Feuil4!R1489C30</stp>
        <tr r="AD1489" s="4"/>
      </tp>
      <tp t="e">
        <v>#N/A</v>
        <stp/>
        <stp>##V3_BDHV12</stp>
        <stp>ZKBHF US Equity</stp>
        <stp>PX_LAST</stp>
        <stp>08/04/2013</stp>
        <stp>08/04/2013</stp>
        <stp>[data_x_assets.xlsx]Feuil4!R1017C30</stp>
        <tr r="AD1017" s="4"/>
      </tp>
      <tp t="e">
        <v>#N/A</v>
        <stp/>
        <stp>##V3_BDHV12</stp>
        <stp>ZKBHF US Equity</stp>
        <stp>PX_LAST</stp>
        <stp>29/01/2016</stp>
        <stp>29/01/2016</stp>
        <stp>[data_x_assets.xlsx]Feuil4!R1726C30</stp>
        <tr r="AD1726" s="4"/>
      </tp>
      <tp t="e">
        <v>#N/A</v>
        <stp/>
        <stp>##V3_BDHV12</stp>
        <stp>ZKBHF US Equity</stp>
        <stp>PX_LAST</stp>
        <stp>30/07/2013</stp>
        <stp>30/07/2013</stp>
        <stp>[data_x_assets.xlsx]Feuil4!R1096C30</stp>
        <tr r="AD1096" s="4"/>
      </tp>
      <tp t="e">
        <v>#N/A</v>
        <stp/>
        <stp>##V3_BDHV12</stp>
        <stp>ZKBHF US Equity</stp>
        <stp>PX_LAST</stp>
        <stp>18/02/2016</stp>
        <stp>18/02/2016</stp>
        <stp>[data_x_assets.xlsx]Feuil4!R1739C30</stp>
        <tr r="AD1739" s="4"/>
      </tp>
      <tp t="e">
        <v>#N/A</v>
        <stp/>
        <stp>##V3_BDHV12</stp>
        <stp>ZKBHF US Equity</stp>
        <stp>PX_LAST</stp>
        <stp>24/04/2014</stp>
        <stp>24/04/2014</stp>
        <stp>[data_x_assets.xlsx]Feuil4!R1281C30</stp>
        <tr r="AD1281" s="4"/>
      </tp>
      <tp t="e">
        <v>#N/A</v>
        <stp/>
        <stp>##V3_BDHV12</stp>
        <stp>ZKBHF US Equity</stp>
        <stp>PX_LAST</stp>
        <stp>28/01/2016</stp>
        <stp>28/01/2016</stp>
        <stp>[data_x_assets.xlsx]Feuil4!R1725C30</stp>
        <tr r="AD1725" s="4"/>
      </tp>
      <tp t="e">
        <v>#N/A</v>
        <stp/>
        <stp>##V3_BDHV12</stp>
        <stp>ZKBHF US Equity</stp>
        <stp>PX_LAST</stp>
        <stp>31/07/2013</stp>
        <stp>31/07/2013</stp>
        <stp>[data_x_assets.xlsx]Feuil4!R1097C30</stp>
        <tr r="AD1097" s="4"/>
      </tp>
      <tp t="e">
        <v>#N/A</v>
        <stp/>
        <stp>##V3_BDHV12</stp>
        <stp>ZKBHF US Equity</stp>
        <stp>PX_LAST</stp>
        <stp>23/02/2015</stp>
        <stp>23/02/2015</stp>
        <stp>[data_x_assets.xlsx]Feuil4!R1490C30</stp>
        <tr r="AD1490" s="4"/>
      </tp>
      <tp t="e">
        <v>#N/A</v>
        <stp/>
        <stp>##V3_BDHV12</stp>
        <stp>ZKBHF US Equity</stp>
        <stp>PX_LAST</stp>
        <stp>09/04/2013</stp>
        <stp>09/04/2013</stp>
        <stp>[data_x_assets.xlsx]Feuil4!R1018C30</stp>
        <tr r="AD1018" s="4"/>
      </tp>
      <tp t="e">
        <v>#N/A</v>
        <stp/>
        <stp>##V3_BDHV12</stp>
        <stp>ZKBHF US Equity</stp>
        <stp>PX_LAST</stp>
        <stp>25/04/2014</stp>
        <stp>25/04/2014</stp>
        <stp>[data_x_assets.xlsx]Feuil4!R1282C30</stp>
        <tr r="AD1282" s="4"/>
      </tp>
      <tp t="e">
        <v>#N/A</v>
        <stp/>
        <stp>##V3_BDHV12</stp>
        <stp>ZKBHF US Equity</stp>
        <stp>PX_LAST</stp>
        <stp>08/03/2016</stp>
        <stp>08/03/2016</stp>
        <stp>[data_x_assets.xlsx]Feuil4!R1752C30</stp>
        <tr r="AD1752" s="4"/>
      </tp>
      <tp t="e">
        <v>#N/A</v>
        <stp/>
        <stp>##V3_BDHV12</stp>
        <stp>ZKBHF US Equity</stp>
        <stp>PX_LAST</stp>
        <stp>19/06/2014</stp>
        <stp>19/06/2014</stp>
        <stp>[data_x_assets.xlsx]Feuil4!R1320C30</stp>
        <tr r="AD1320" s="4"/>
      </tp>
      <tp t="e">
        <v>#N/A</v>
        <stp/>
        <stp>##V3_BDHV12</stp>
        <stp>ZKBHF US Equity</stp>
        <stp>PX_LAST</stp>
        <stp>08/07/2014</stp>
        <stp>08/07/2014</stp>
        <stp>[data_x_assets.xlsx]Feuil4!R1332C30</stp>
        <tr r="AD1332" s="4"/>
      </tp>
      <tp t="e">
        <v>#N/A</v>
        <stp/>
        <stp>##V3_BDHV12</stp>
        <stp>ZKBHF US Equity</stp>
        <stp>PX_LAST</stp>
        <stp>28/06/2013</stp>
        <stp>28/06/2013</stp>
        <stp>[data_x_assets.xlsx]Feuil4!R1075C30</stp>
        <tr r="AD1075" s="4"/>
      </tp>
      <tp t="e">
        <v>#N/A</v>
        <stp/>
        <stp>##V3_BDHV12</stp>
        <stp>ZKBHF US Equity</stp>
        <stp>PX_LAST</stp>
        <stp>19/02/2016</stp>
        <stp>19/02/2016</stp>
        <stp>[data_x_assets.xlsx]Feuil4!R1740C30</stp>
        <tr r="AD1740" s="4"/>
      </tp>
      <tp t="e">
        <v>#N/A</v>
        <stp/>
        <stp>##V3_BDHV12</stp>
        <stp>ZKBHF US Equity</stp>
        <stp>PX_LAST</stp>
        <stp>24/02/2015</stp>
        <stp>24/02/2015</stp>
        <stp>[data_x_assets.xlsx]Feuil4!R1491C30</stp>
        <tr r="AD1491" s="4"/>
      </tp>
      <tp t="e">
        <v>#N/A</v>
        <stp/>
        <stp>##V3_BDHV12</stp>
        <stp>ZKBHF US Equity</stp>
        <stp>PX_LAST</stp>
        <stp>09/03/2016</stp>
        <stp>09/03/2016</stp>
        <stp>[data_x_assets.xlsx]Feuil4!R1753C30</stp>
        <tr r="AD1753" s="4"/>
      </tp>
      <tp t="e">
        <v>#N/A</v>
        <stp/>
        <stp>##V3_BDHV12</stp>
        <stp>ZKBHF US Equity</stp>
        <stp>PX_LAST</stp>
        <stp>09/07/2014</stp>
        <stp>09/07/2014</stp>
        <stp>[data_x_assets.xlsx]Feuil4!R1333C30</stp>
        <tr r="AD1333" s="4"/>
      </tp>
      <tp t="e">
        <v>#N/A</v>
        <stp/>
        <stp>##V3_BDHV12</stp>
        <stp>ZKBHF US Equity</stp>
        <stp>PX_LAST</stp>
        <stp>23/04/2014</stp>
        <stp>23/04/2014</stp>
        <stp>[data_x_assets.xlsx]Feuil4!R1280C30</stp>
        <tr r="AD1280" s="4"/>
      </tp>
      <tp t="e">
        <v>#N/A</v>
        <stp/>
        <stp>##V3_BDHV12</stp>
        <stp>ZKBHF US Equity</stp>
        <stp>PX_LAST</stp>
        <stp>25/02/2015</stp>
        <stp>25/02/2015</stp>
        <stp>[data_x_assets.xlsx]Feuil4!R1492C30</stp>
        <tr r="AD1492" s="4"/>
      </tp>
      <tp t="e">
        <v>#N/A</v>
        <stp/>
        <stp>##V3_BDHV12</stp>
        <stp>ZKBHF US Equity</stp>
        <stp>PX_LAST</stp>
        <stp>29/05/2014</stp>
        <stp>29/05/2014</stp>
        <stp>[data_x_assets.xlsx]Feuil4!R1305C30</stp>
        <tr r="AD1305" s="4"/>
      </tp>
      <tp t="e">
        <v>#N/A</v>
        <stp/>
        <stp>##V3_BDHV12</stp>
        <stp>ZKBHF US Equity</stp>
        <stp>PX_LAST</stp>
        <stp>18/06/2014</stp>
        <stp>18/06/2014</stp>
        <stp>[data_x_assets.xlsx]Feuil4!R1319C30</stp>
        <tr r="AD1319" s="4"/>
      </tp>
      <tp t="e">
        <v>#N/A</v>
        <stp/>
        <stp>##V3_BDHV12</stp>
        <stp>ZKBHF US Equity</stp>
        <stp>PX_LAST</stp>
        <stp>26/02/2015</stp>
        <stp>26/02/2015</stp>
        <stp>[data_x_assets.xlsx]Feuil4!R1493C30</stp>
        <tr r="AD1493" s="4"/>
      </tp>
      <tp t="e">
        <v>#N/A</v>
        <stp/>
        <stp>##V3_BDHV12</stp>
        <stp>ZKBHF US Equity</stp>
        <stp>PX_LAST</stp>
        <stp>28/05/2014</stp>
        <stp>28/05/2014</stp>
        <stp>[data_x_assets.xlsx]Feuil4!R1304C30</stp>
        <tr r="AD1304" s="4"/>
      </tp>
      <tp t="e">
        <v>#N/A</v>
        <stp/>
        <stp>##V3_BDHV12</stp>
        <stp>ZKBHF US Equity</stp>
        <stp>PX_LAST</stp>
        <stp>27/02/2015</stp>
        <stp>27/02/2015</stp>
        <stp>[data_x_assets.xlsx]Feuil4!R1494C30</stp>
        <tr r="AD1494" s="4"/>
      </tp>
      <tp t="e">
        <v>#N/A</v>
        <stp/>
        <stp>##V3_BDHV12</stp>
        <stp>ZKBHF US Equity</stp>
        <stp>PX_LAST</stp>
        <stp>20/03/2015</stp>
        <stp>20/03/2015</stp>
        <stp>[data_x_assets.xlsx]Feuil4!R1509C30</stp>
        <tr r="AD1509" s="4"/>
      </tp>
      <tp t="e">
        <v>#N/A</v>
        <stp/>
        <stp>##V3_BDHV12</stp>
        <stp>ZKBHF US Equity</stp>
        <stp>PX_LAST</stp>
        <stp>21/04/2014</stp>
        <stp>21/04/2014</stp>
        <stp>[data_x_assets.xlsx]Feuil4!R1278C30</stp>
        <tr r="AD1278" s="4"/>
      </tp>
      <tp t="e">
        <v>#N/A</v>
        <stp/>
        <stp>##V3_BDHV12</stp>
        <stp>ZKBHF US Equity</stp>
        <stp>PX_LAST</stp>
        <stp>20/01/2016</stp>
        <stp>20/01/2016</stp>
        <stp>[data_x_assets.xlsx]Feuil4!R1719C30</stp>
        <tr r="AD1719" s="4"/>
      </tp>
      <tp t="e">
        <v>#N/A</v>
        <stp/>
        <stp>##V3_BDHV12</stp>
        <stp>ZKBHF US Equity</stp>
        <stp>PX_LAST</stp>
        <stp>16/06/2014</stp>
        <stp>16/06/2014</stp>
        <stp>[data_x_assets.xlsx]Feuil4!R1317C30</stp>
        <tr r="AD1317" s="4"/>
      </tp>
      <tp t="e">
        <v>#N/A</v>
        <stp/>
        <stp>##V3_BDHV12</stp>
        <stp>ZKBHF US Equity</stp>
        <stp>PX_LAST</stp>
        <stp>24/06/2013</stp>
        <stp>24/06/2013</stp>
        <stp>[data_x_assets.xlsx]Feuil4!R1071C30</stp>
        <tr r="AD1071" s="4"/>
      </tp>
      <tp t="e">
        <v>#N/A</v>
        <stp/>
        <stp>##V3_BDHV12</stp>
        <stp>ZKBHF US Equity</stp>
        <stp>PX_LAST</stp>
        <stp>27/05/2014</stp>
        <stp>27/05/2014</stp>
        <stp>[data_x_assets.xlsx]Feuil4!R1303C30</stp>
        <tr r="AD1303" s="4"/>
      </tp>
      <tp t="e">
        <v>#N/A</v>
        <stp/>
        <stp>##V3_BDHV12</stp>
        <stp>ZKBHF US Equity</stp>
        <stp>PX_LAST</stp>
        <stp>02/04/2013</stp>
        <stp>02/04/2013</stp>
        <stp>[data_x_assets.xlsx]Feuil4!R1013C30</stp>
        <tr r="AD1013" s="4"/>
      </tp>
      <tp t="e">
        <v>#N/A</v>
        <stp/>
        <stp>##V3_BDHV12</stp>
        <stp>ZKBHF US Equity</stp>
        <stp>PX_LAST</stp>
        <stp>04/03/2016</stp>
        <stp>04/03/2016</stp>
        <stp>[data_x_assets.xlsx]Feuil4!R1750C30</stp>
        <tr r="AD1750" s="4"/>
      </tp>
      <tp t="e">
        <v>#N/A</v>
        <stp/>
        <stp>##V3_BDHV12</stp>
        <stp>ZKBHF US Equity</stp>
        <stp>PX_LAST</stp>
        <stp>12/02/2016</stp>
        <stp>12/02/2016</stp>
        <stp>[data_x_assets.xlsx]Feuil4!R1736C30</stp>
        <tr r="AD1736" s="4"/>
      </tp>
      <tp t="e">
        <v>#N/A</v>
        <stp/>
        <stp>##V3_BDHV12</stp>
        <stp>ZKBHF US Equity</stp>
        <stp>PX_LAST</stp>
        <stp>17/05/2013</stp>
        <stp>17/05/2013</stp>
        <stp>[data_x_assets.xlsx]Feuil4!R1046C30</stp>
        <tr r="AD1046" s="4"/>
      </tp>
      <tp t="e">
        <v>#N/A</v>
        <stp/>
        <stp>##V3_BDHV12</stp>
        <stp>ZKBHF US Equity</stp>
        <stp>PX_LAST</stp>
        <stp>17/06/2014</stp>
        <stp>17/06/2014</stp>
        <stp>[data_x_assets.xlsx]Feuil4!R1318C30</stp>
        <tr r="AD1318" s="4"/>
      </tp>
      <tp t="e">
        <v>#N/A</v>
        <stp/>
        <stp>##V3_BDHV12</stp>
        <stp>ZKBHF US Equity</stp>
        <stp>PX_LAST</stp>
        <stp>03/04/2013</stp>
        <stp>03/04/2013</stp>
        <stp>[data_x_assets.xlsx]Feuil4!R1014C30</stp>
        <tr r="AD1014" s="4"/>
      </tp>
      <tp t="e">
        <v>#N/A</v>
        <stp/>
        <stp>##V3_BDHV12</stp>
        <stp>ZKBHF US Equity</stp>
        <stp>PX_LAST</stp>
        <stp>25/06/2013</stp>
        <stp>25/06/2013</stp>
        <stp>[data_x_assets.xlsx]Feuil4!R1072C30</stp>
        <tr r="AD1072" s="4"/>
      </tp>
      <tp t="e">
        <v>#N/A</v>
        <stp/>
        <stp>##V3_BDHV12</stp>
        <stp>ZKBHF US Equity</stp>
        <stp>PX_LAST</stp>
        <stp>16/01/2015</stp>
        <stp>16/01/2015</stp>
        <stp>[data_x_assets.xlsx]Feuil4!R1466C30</stp>
        <tr r="AD1466" s="4"/>
      </tp>
      <tp t="e">
        <v>#N/A</v>
        <stp/>
        <stp>##V3_BDHV12</stp>
        <stp>ZKBHF US Equity</stp>
        <stp>PX_LAST</stp>
        <stp>22/01/2016</stp>
        <stp>22/01/2016</stp>
        <stp>[data_x_assets.xlsx]Feuil4!R1721C30</stp>
        <tr r="AD1721" s="4"/>
      </tp>
      <tp t="e">
        <v>#N/A</v>
        <stp/>
        <stp>##V3_BDHV12</stp>
        <stp>ZKBHF US Equity</stp>
        <stp>PX_LAST</stp>
        <stp>16/05/2013</stp>
        <stp>16/05/2013</stp>
        <stp>[data_x_assets.xlsx]Feuil4!R1045C30</stp>
        <tr r="AD1045" s="4"/>
      </tp>
      <tp t="e">
        <v>#N/A</v>
        <stp/>
        <stp>##V3_BDHV12</stp>
        <stp>ZKBHF US Equity</stp>
        <stp>PX_LAST</stp>
        <stp>15/01/2015</stp>
        <stp>15/01/2015</stp>
        <stp>[data_x_assets.xlsx]Feuil4!R1465C30</stp>
        <tr r="AD1465" s="4"/>
      </tp>
      <tp t="e">
        <v>#N/A</v>
        <stp/>
        <stp>##V3_BDHV12</stp>
        <stp>ZKBHF US Equity</stp>
        <stp>PX_LAST</stp>
        <stp>23/03/2015</stp>
        <stp>23/03/2015</stp>
        <stp>[data_x_assets.xlsx]Feuil4!R1510C30</stp>
        <tr r="AD1510" s="4"/>
      </tp>
      <tp t="e">
        <v>#N/A</v>
        <stp/>
        <stp>##V3_BDHV12</stp>
        <stp>ZKBHF US Equity</stp>
        <stp>PX_LAST</stp>
        <stp>26/06/2013</stp>
        <stp>26/06/2013</stp>
        <stp>[data_x_assets.xlsx]Feuil4!R1073C30</stp>
        <tr r="AD1073" s="4"/>
      </tp>
      <tp t="e">
        <v>#N/A</v>
        <stp/>
        <stp>##V3_BDHV12</stp>
        <stp>ZKBHF US Equity</stp>
        <stp>PX_LAST</stp>
        <stp>21/01/2016</stp>
        <stp>21/01/2016</stp>
        <stp>[data_x_assets.xlsx]Feuil4!R1720C30</stp>
        <tr r="AD1720" s="4"/>
      </tp>
      <tp t="e">
        <v>#N/A</v>
        <stp/>
        <stp>##V3_BDHV12</stp>
        <stp>ZKBHF US Equity</stp>
        <stp>PX_LAST</stp>
        <stp>10/02/2016</stp>
        <stp>10/02/2016</stp>
        <stp>[data_x_assets.xlsx]Feuil4!R1734C30</stp>
        <tr r="AD1734" s="4"/>
      </tp>
      <tp t="e">
        <v>#N/A</v>
        <stp/>
        <stp>##V3_BDHV12</stp>
        <stp>ZKBHF US Equity</stp>
        <stp>PX_LAST</stp>
        <stp>15/05/2013</stp>
        <stp>15/05/2013</stp>
        <stp>[data_x_assets.xlsx]Feuil4!R1044C30</stp>
        <tr r="AD1044" s="4"/>
      </tp>
      <tp t="e">
        <v>#N/A</v>
        <stp/>
        <stp>##V3_BDHV12</stp>
        <stp>ZKBHF US Equity</stp>
        <stp>PX_LAST</stp>
        <stp>22/04/2014</stp>
        <stp>22/04/2014</stp>
        <stp>[data_x_assets.xlsx]Feuil4!R1279C30</stp>
        <tr r="AD1279" s="4"/>
      </tp>
      <tp t="e">
        <v>#N/A</v>
        <stp/>
        <stp>##V3_BDHV12</stp>
        <stp>ZKBHF US Equity</stp>
        <stp>PX_LAST</stp>
        <stp>14/05/2013</stp>
        <stp>14/05/2013</stp>
        <stp>[data_x_assets.xlsx]Feuil4!R1043C30</stp>
        <tr r="AD1043" s="4"/>
      </tp>
      <tp t="e">
        <v>#N/A</v>
        <stp/>
        <stp>##V3_BDHV12</stp>
        <stp>ZKBHF US Equity</stp>
        <stp>PX_LAST</stp>
        <stp>14/01/2015</stp>
        <stp>14/01/2015</stp>
        <stp>[data_x_assets.xlsx]Feuil4!R1464C30</stp>
        <tr r="AD1464" s="4"/>
      </tp>
      <tp t="e">
        <v>#N/A</v>
        <stp/>
        <stp>##V3_BDHV12</stp>
        <stp>ZKBHF US Equity</stp>
        <stp>PX_LAST</stp>
        <stp>01/04/2013</stp>
        <stp>01/04/2013</stp>
        <stp>[data_x_assets.xlsx]Feuil4!R1012C30</stp>
        <tr r="AD1012" s="4"/>
      </tp>
      <tp t="e">
        <v>#N/A</v>
        <stp/>
        <stp>##V3_BDHV12</stp>
        <stp>ZKBHF US Equity</stp>
        <stp>PX_LAST</stp>
        <stp>07/03/2016</stp>
        <stp>07/03/2016</stp>
        <stp>[data_x_assets.xlsx]Feuil4!R1751C30</stp>
        <tr r="AD1751" s="4"/>
      </tp>
      <tp t="e">
        <v>#N/A</v>
        <stp/>
        <stp>##V3_BDHV12</stp>
        <stp>ZKBHF US Equity</stp>
        <stp>PX_LAST</stp>
        <stp>27/06/2013</stp>
        <stp>27/06/2013</stp>
        <stp>[data_x_assets.xlsx]Feuil4!R1074C30</stp>
        <tr r="AD1074" s="4"/>
      </tp>
      <tp t="e">
        <v>#N/A</v>
        <stp/>
        <stp>##V3_BDHV12</stp>
        <stp>ZKBHF US Equity</stp>
        <stp>PX_LAST</stp>
        <stp>07/07/2014</stp>
        <stp>07/07/2014</stp>
        <stp>[data_x_assets.xlsx]Feuil4!R1331C30</stp>
        <tr r="AD1331" s="4"/>
      </tp>
      <tp t="e">
        <v>#N/A</v>
        <stp/>
        <stp>##V3_BDHV12</stp>
        <stp>ZKBHF US Equity</stp>
        <stp>PX_LAST</stp>
        <stp>11/02/2016</stp>
        <stp>11/02/2016</stp>
        <stp>[data_x_assets.xlsx]Feuil4!R1735C30</stp>
        <tr r="AD1735" s="4"/>
      </tp>
      <tp t="e">
        <v>#N/A</v>
        <stp/>
        <stp>##V3_BDHV12</stp>
        <stp>ZKBHF US Equity</stp>
        <stp>PX_LAST</stp>
        <stp>01/07/2014</stp>
        <stp>01/07/2014</stp>
        <stp>[data_x_assets.xlsx]Feuil4!R1328C30</stp>
        <tr r="AD1328" s="4"/>
      </tp>
      <tp t="e">
        <v>#N/A</v>
        <stp/>
        <stp>##V3_BDHV12</stp>
        <stp>ZKBHF US Equity</stp>
        <stp>PX_LAST</stp>
        <stp>13/01/2015</stp>
        <stp>13/01/2015</stp>
        <stp>[data_x_assets.xlsx]Feuil4!R1463C30</stp>
        <tr r="AD1463" s="4"/>
      </tp>
      <tp t="e">
        <v>#N/A</v>
        <stp/>
        <stp>##V3_BDHV12</stp>
        <stp>ZKBHF US Equity</stp>
        <stp>PX_LAST</stp>
        <stp>23/05/2014</stp>
        <stp>23/05/2014</stp>
        <stp>[data_x_assets.xlsx]Feuil4!R1302C30</stp>
        <tr r="AD1302" s="4"/>
      </tp>
      <tp t="e">
        <v>#N/A</v>
        <stp/>
        <stp>##V3_BDHV12</stp>
        <stp>ZKBHF US Equity</stp>
        <stp>PX_LAST</stp>
        <stp>27/01/2016</stp>
        <stp>27/01/2016</stp>
        <stp>[data_x_assets.xlsx]Feuil4!R1724C30</stp>
        <tr r="AD1724" s="4"/>
      </tp>
      <tp t="e">
        <v>#N/A</v>
        <stp/>
        <stp>##V3_BDHV12</stp>
        <stp>ZKBHF US Equity</stp>
        <stp>PX_LAST</stp>
        <stp>16/02/2016</stp>
        <stp>16/02/2016</stp>
        <stp>[data_x_assets.xlsx]Feuil4!R1737C30</stp>
        <tr r="AD1737" s="4"/>
      </tp>
      <tp t="e">
        <v>#N/A</v>
        <stp/>
        <stp>##V3_BDHV12</stp>
        <stp>ZKBHF US Equity</stp>
        <stp>PX_LAST</stp>
        <stp>01/03/2016</stp>
        <stp>01/03/2016</stp>
        <stp>[data_x_assets.xlsx]Feuil4!R1747C30</stp>
        <tr r="AD1747" s="4"/>
      </tp>
      <tp t="e">
        <v>#N/A</v>
        <stp/>
        <stp>##V3_BDHV12</stp>
        <stp>ZKBHF US Equity</stp>
        <stp>PX_LAST</stp>
        <stp>13/05/2013</stp>
        <stp>13/05/2013</stp>
        <stp>[data_x_assets.xlsx]Feuil4!R1042C30</stp>
        <tr r="AD1042" s="4"/>
      </tp>
      <tp t="e">
        <v>#N/A</v>
        <stp/>
        <stp>##V3_BDHV12</stp>
        <stp>ZKBHF US Equity</stp>
        <stp>PX_LAST</stp>
        <stp>25/03/2015</stp>
        <stp>25/03/2015</stp>
        <stp>[data_x_assets.xlsx]Feuil4!R1512C30</stp>
        <tr r="AD1512" s="4"/>
      </tp>
      <tp t="e">
        <v>#N/A</v>
        <stp/>
        <stp>##V3_BDHV12</stp>
        <stp>ZKBHF US Equity</stp>
        <stp>PX_LAST</stp>
        <stp>12/06/2014</stp>
        <stp>12/06/2014</stp>
        <stp>[data_x_assets.xlsx]Feuil4!R1315C30</stp>
        <tr r="AD1315" s="4"/>
      </tp>
      <tp t="e">
        <v>#N/A</v>
        <stp/>
        <stp>##V3_BDHV12</stp>
        <stp>ZKBHF US Equity</stp>
        <stp>PX_LAST</stp>
        <stp>17/02/2016</stp>
        <stp>17/02/2016</stp>
        <stp>[data_x_assets.xlsx]Feuil4!R1738C30</stp>
        <tr r="AD1738" s="4"/>
      </tp>
      <tp t="e">
        <v>#N/A</v>
        <stp/>
        <stp>##V3_BDHV12</stp>
        <stp>ZKBHF US Equity</stp>
        <stp>PX_LAST</stp>
        <stp>20/06/2013</stp>
        <stp>20/06/2013</stp>
        <stp>[data_x_assets.xlsx]Feuil4!R1069C30</stp>
        <tr r="AD1069" s="4"/>
      </tp>
      <tp t="e">
        <v>#N/A</v>
        <stp/>
        <stp>##V3_BDHV12</stp>
        <stp>ZKBHF US Equity</stp>
        <stp>PX_LAST</stp>
        <stp>12/01/2015</stp>
        <stp>12/01/2015</stp>
        <stp>[data_x_assets.xlsx]Feuil4!R1462C30</stp>
        <tr r="AD1462" s="4"/>
      </tp>
      <tp t="e">
        <v>#N/A</v>
        <stp/>
        <stp>##V3_BDHV12</stp>
        <stp>ZKBHF US Equity</stp>
        <stp>PX_LAST</stp>
        <stp>22/05/2014</stp>
        <stp>22/05/2014</stp>
        <stp>[data_x_assets.xlsx]Feuil4!R1301C30</stp>
        <tr r="AD1301" s="4"/>
      </tp>
      <tp t="e">
        <v>#N/A</v>
        <stp/>
        <stp>##V3_BDHV12</stp>
        <stp>ZKBHF US Equity</stp>
        <stp>PX_LAST</stp>
        <stp>24/03/2015</stp>
        <stp>24/03/2015</stp>
        <stp>[data_x_assets.xlsx]Feuil4!R1511C30</stp>
        <tr r="AD1511" s="4"/>
      </tp>
      <tp t="e">
        <v>#N/A</v>
        <stp/>
        <stp>##V3_BDHV12</stp>
        <stp>ZKBHF US Equity</stp>
        <stp>PX_LAST</stp>
        <stp>13/06/2014</stp>
        <stp>13/06/2014</stp>
        <stp>[data_x_assets.xlsx]Feuil4!R1316C30</stp>
        <tr r="AD1316" s="4"/>
      </tp>
      <tp t="e">
        <v>#N/A</v>
        <stp/>
        <stp>##V3_BDHV12</stp>
        <stp>ZKBHF US Equity</stp>
        <stp>PX_LAST</stp>
        <stp>21/06/2013</stp>
        <stp>21/06/2013</stp>
        <stp>[data_x_assets.xlsx]Feuil4!R1070C30</stp>
        <tr r="AD1070" s="4"/>
      </tp>
      <tp t="e">
        <v>#N/A</v>
        <stp/>
        <stp>##V3_BDHV12</stp>
        <stp>ZKBHF US Equity</stp>
        <stp>PX_LAST</stp>
        <stp>26/01/2016</stp>
        <stp>26/01/2016</stp>
        <stp>[data_x_assets.xlsx]Feuil4!R1723C30</stp>
        <tr r="AD1723" s="4"/>
      </tp>
      <tp t="e">
        <v>#N/A</v>
        <stp/>
        <stp>##V3_BDHV12</stp>
        <stp>ZKBHF US Equity</stp>
        <stp>PX_LAST</stp>
        <stp>03/03/2016</stp>
        <stp>03/03/2016</stp>
        <stp>[data_x_assets.xlsx]Feuil4!R1749C30</stp>
        <tr r="AD1749" s="4"/>
      </tp>
      <tp t="e">
        <v>#N/A</v>
        <stp/>
        <stp>##V3_BDHV12</stp>
        <stp>ZKBHF US Equity</stp>
        <stp>PX_LAST</stp>
        <stp>28/04/2014</stp>
        <stp>28/04/2014</stp>
        <stp>[data_x_assets.xlsx]Feuil4!R1283C30</stp>
        <tr r="AD1283" s="4"/>
      </tp>
      <tp t="e">
        <v>#N/A</v>
        <stp/>
        <stp>##V3_BDHV12</stp>
        <stp>ZKBHF US Equity</stp>
        <stp>PX_LAST</stp>
        <stp>21/05/2014</stp>
        <stp>21/05/2014</stp>
        <stp>[data_x_assets.xlsx]Feuil4!R1300C30</stp>
        <tr r="AD1300" s="4"/>
      </tp>
      <tp t="e">
        <v>#N/A</v>
        <stp/>
        <stp>##V3_BDHV12</stp>
        <stp>ZKBHF US Equity</stp>
        <stp>PX_LAST</stp>
        <stp>27/03/2015</stp>
        <stp>27/03/2015</stp>
        <stp>[data_x_assets.xlsx]Feuil4!R1514C30</stp>
        <tr r="AD1514" s="4"/>
      </tp>
      <tp t="e">
        <v>#N/A</v>
        <stp/>
        <stp>##V3_BDHV12</stp>
        <stp>ZKBHF US Equity</stp>
        <stp>PX_LAST</stp>
        <stp>10/06/2014</stp>
        <stp>10/06/2014</stp>
        <stp>[data_x_assets.xlsx]Feuil4!R1313C30</stp>
        <tr r="AD1313" s="4"/>
      </tp>
      <tp t="e">
        <v>#N/A</v>
        <stp/>
        <stp>##V3_BDHV12</stp>
        <stp>ZKBHF US Equity</stp>
        <stp>PX_LAST</stp>
        <stp>25/01/2016</stp>
        <stp>25/01/2016</stp>
        <stp>[data_x_assets.xlsx]Feuil4!R1722C30</stp>
        <tr r="AD1722" s="4"/>
      </tp>
      <tp t="e">
        <v>#N/A</v>
        <stp/>
        <stp>##V3_BDHV12</stp>
        <stp>ZKBHF US Equity</stp>
        <stp>PX_LAST</stp>
        <stp>04/04/2013</stp>
        <stp>04/04/2013</stp>
        <stp>[data_x_assets.xlsx]Feuil4!R1015C30</stp>
        <tr r="AD1015" s="4"/>
      </tp>
      <tp t="e">
        <v>#N/A</v>
        <stp/>
        <stp>##V3_BDHV12</stp>
        <stp>ZKBHF US Equity</stp>
        <stp>PX_LAST</stp>
        <stp>02/03/2016</stp>
        <stp>02/03/2016</stp>
        <stp>[data_x_assets.xlsx]Feuil4!R1748C30</stp>
        <tr r="AD1748" s="4"/>
      </tp>
      <tp t="e">
        <v>#N/A</v>
        <stp/>
        <stp>##V3_BDHV12</stp>
        <stp>ZKBHF US Equity</stp>
        <stp>PX_LAST</stp>
        <stp>02/07/2014</stp>
        <stp>02/07/2014</stp>
        <stp>[data_x_assets.xlsx]Feuil4!R1329C30</stp>
        <tr r="AD1329" s="4"/>
      </tp>
      <tp t="e">
        <v>#N/A</v>
        <stp/>
        <stp>##V3_BDHV12</stp>
        <stp>ZKBHF US Equity</stp>
        <stp>PX_LAST</stp>
        <stp>29/04/2014</stp>
        <stp>29/04/2014</stp>
        <stp>[data_x_assets.xlsx]Feuil4!R1284C30</stp>
        <tr r="AD1284" s="4"/>
      </tp>
      <tp t="e">
        <v>#N/A</v>
        <stp/>
        <stp>##V3_BDHV12</stp>
        <stp>ZKBHF US Equity</stp>
        <stp>PX_LAST</stp>
        <stp>03/07/2014</stp>
        <stp>03/07/2014</stp>
        <stp>[data_x_assets.xlsx]Feuil4!R1330C30</stp>
        <tr r="AD1330" s="4"/>
      </tp>
      <tp t="e">
        <v>#N/A</v>
        <stp/>
        <stp>##V3_BDHV12</stp>
        <stp>ZKBHF US Equity</stp>
        <stp>PX_LAST</stp>
        <stp>05/04/2013</stp>
        <stp>05/04/2013</stp>
        <stp>[data_x_assets.xlsx]Feuil4!R1016C30</stp>
        <tr r="AD1016" s="4"/>
      </tp>
      <tp t="e">
        <v>#N/A</v>
        <stp/>
        <stp>##V3_BDHV12</stp>
        <stp>ZKBHF US Equity</stp>
        <stp>PX_LAST</stp>
        <stp>26/03/2015</stp>
        <stp>26/03/2015</stp>
        <stp>[data_x_assets.xlsx]Feuil4!R1513C30</stp>
        <tr r="AD1513" s="4"/>
      </tp>
      <tp t="e">
        <v>#N/A</v>
        <stp/>
        <stp>##V3_BDHV12</stp>
        <stp>ZKBHF US Equity</stp>
        <stp>PX_LAST</stp>
        <stp>11/06/2014</stp>
        <stp>11/06/2014</stp>
        <stp>[data_x_assets.xlsx]Feuil4!R1314C30</stp>
        <tr r="AD1314" s="4"/>
      </tp>
      <tp t="e">
        <v>#N/A</v>
        <stp/>
        <stp>##V3_BDHV12</stp>
        <stp>ZKBHF US Equity</stp>
        <stp>PX_LAST</stp>
        <stp>10/05/2013</stp>
        <stp>10/05/2013</stp>
        <stp>[data_x_assets.xlsx]Feuil4!R1041C30</stp>
        <tr r="AD1041" s="4"/>
      </tp>
      <tp t="e">
        <v>#N/A</v>
        <stp/>
        <stp>##V3_BDHV12</stp>
        <stp>ZKBHF US Equity</stp>
        <stp>PX_LAST</stp>
        <stp>18/09/2014</stp>
        <stp>18/09/2014</stp>
        <stp>[data_x_assets.xlsx]Feuil4!R1383C30</stp>
        <tr r="AD1383" s="4"/>
      </tp>
      <tp t="e">
        <v>#N/A</v>
        <stp/>
        <stp>##V3_BDHV12</stp>
        <stp>ZKBHF US Equity</stp>
        <stp>PX_LAST</stp>
        <stp>01/02/2017</stp>
        <stp>01/02/2017</stp>
        <stp>[data_x_assets.xlsx]Feuil4!R1980C30</stp>
        <tr r="AD1980" s="4"/>
      </tp>
      <tp t="e">
        <v>#N/A</v>
        <stp/>
        <stp>##V3_BDHV12</stp>
        <stp>ZKBHF US Equity</stp>
        <stp>PX_LAST</stp>
        <stp>05/08/2014</stp>
        <stp>05/08/2014</stp>
        <stp>[data_x_assets.xlsx]Feuil4!R1352C30</stp>
        <tr r="AD1352" s="4"/>
      </tp>
      <tp t="e">
        <v>#N/A</v>
        <stp/>
        <stp>##V3_BDHV12</stp>
        <stp>ZKBHF US Equity</stp>
        <stp>PX_LAST</stp>
        <stp>19/09/2014</stp>
        <stp>19/09/2014</stp>
        <stp>[data_x_assets.xlsx]Feuil4!R1384C30</stp>
        <tr r="AD1384" s="4"/>
      </tp>
      <tp t="e">
        <v>#N/A</v>
        <stp/>
        <stp>##V3_BDHV12</stp>
        <stp>ZKBHF US Equity</stp>
        <stp>PX_LAST</stp>
        <stp>04/08/2014</stp>
        <stp>04/08/2014</stp>
        <stp>[data_x_assets.xlsx]Feuil4!R1351C30</stp>
        <tr r="AD1351" s="4"/>
      </tp>
      <tp t="e">
        <v>#N/A</v>
        <stp/>
        <stp>##V3_BDHV12</stp>
        <stp>ZKBHF US Equity</stp>
        <stp>PX_LAST</stp>
        <stp>03/02/2017</stp>
        <stp>03/02/2017</stp>
        <stp>[data_x_assets.xlsx]Feuil4!R1982C30</stp>
        <tr r="AD1982" s="4"/>
      </tp>
      <tp t="e">
        <v>#N/A</v>
        <stp/>
        <stp>##V3_BDHV12</stp>
        <stp>ZKBHF US Equity</stp>
        <stp>PX_LAST</stp>
        <stp>07/08/2014</stp>
        <stp>07/08/2014</stp>
        <stp>[data_x_assets.xlsx]Feuil4!R1354C30</stp>
        <tr r="AD1354" s="4"/>
      </tp>
      <tp t="e">
        <v>#N/A</v>
        <stp/>
        <stp>##V3_BDHV12</stp>
        <stp>ZKBHF US Equity</stp>
        <stp>PX_LAST</stp>
        <stp>26/08/2013</stp>
        <stp>26/08/2013</stp>
        <stp>[data_x_assets.xlsx]Feuil4!R1115C30</stp>
        <tr r="AD1115" s="4"/>
      </tp>
      <tp t="e">
        <v>#N/A</v>
        <stp/>
        <stp>##V3_BDHV12</stp>
        <stp>ZKBHF US Equity</stp>
        <stp>PX_LAST</stp>
        <stp>02/02/2017</stp>
        <stp>02/02/2017</stp>
        <stp>[data_x_assets.xlsx]Feuil4!R1981C30</stp>
        <tr r="AD1981" s="4"/>
      </tp>
      <tp t="e">
        <v>#N/A</v>
        <stp/>
        <stp>##V3_BDHV12</stp>
        <stp>ZKBHF US Equity</stp>
        <stp>PX_LAST</stp>
        <stp>06/08/2014</stp>
        <stp>06/08/2014</stp>
        <stp>[data_x_assets.xlsx]Feuil4!R1353C30</stp>
        <tr r="AD1353" s="4"/>
      </tp>
      <tp t="e">
        <v>#N/A</v>
        <stp/>
        <stp>##V3_BDHV12</stp>
        <stp>ZKBHF US Equity</stp>
        <stp>PX_LAST</stp>
        <stp>27/08/2013</stp>
        <stp>27/08/2013</stp>
        <stp>[data_x_assets.xlsx]Feuil4!R1116C30</stp>
        <tr r="AD1116" s="4"/>
      </tp>
      <tp t="e">
        <v>#N/A</v>
        <stp/>
        <stp>##V3_BDHV12</stp>
        <stp>ZKBHF US Equity</stp>
        <stp>PX_LAST</stp>
        <stp>01/08/2014</stp>
        <stp>01/08/2014</stp>
        <stp>[data_x_assets.xlsx]Feuil4!R1350C30</stp>
        <tr r="AD1350" s="4"/>
      </tp>
      <tp t="e">
        <v>#N/A</v>
        <stp/>
        <stp>##V3_BDHV12</stp>
        <stp>ZKBHF US Equity</stp>
        <stp>PX_LAST</stp>
        <stp>20/08/2013</stp>
        <stp>20/08/2013</stp>
        <stp>[data_x_assets.xlsx]Feuil4!R1111C30</stp>
        <tr r="AD1111" s="4"/>
      </tp>
      <tp t="e">
        <v>#N/A</v>
        <stp/>
        <stp>##V3_BDHV12</stp>
        <stp>ZKBHF US Equity</stp>
        <stp>PX_LAST</stp>
        <stp>12/09/2014</stp>
        <stp>12/09/2014</stp>
        <stp>[data_x_assets.xlsx]Feuil4!R1379C30</stp>
        <tr r="AD1379" s="4"/>
      </tp>
      <tp t="e">
        <v>#N/A</v>
        <stp/>
        <stp>##V3_BDHV12</stp>
        <stp>ZKBHF US Equity</stp>
        <stp>PX_LAST</stp>
        <stp>21/08/2013</stp>
        <stp>21/08/2013</stp>
        <stp>[data_x_assets.xlsx]Feuil4!R1112C30</stp>
        <tr r="AD1112" s="4"/>
      </tp>
      <tp t="e">
        <v>#N/A</v>
        <stp/>
        <stp>##V3_BDHV12</stp>
        <stp>ZKBHF US Equity</stp>
        <stp>PX_LAST</stp>
        <stp>11/09/2014</stp>
        <stp>11/09/2014</stp>
        <stp>[data_x_assets.xlsx]Feuil4!R1378C30</stp>
        <tr r="AD1378" s="4"/>
      </tp>
      <tp t="e">
        <v>#N/A</v>
        <stp/>
        <stp>##V3_BDHV12</stp>
        <stp>ZKBHF US Equity</stp>
        <stp>PX_LAST</stp>
        <stp>30/09/2013</stp>
        <stp>30/09/2013</stp>
        <stp>[data_x_assets.xlsx]Feuil4!R1139C30</stp>
        <tr r="AD1139" s="4"/>
      </tp>
      <tp t="e">
        <v>#N/A</v>
        <stp/>
        <stp>##V3_BDHV12</stp>
        <stp>ZKBHF US Equity</stp>
        <stp>PX_LAST</stp>
        <stp>07/02/2017</stp>
        <stp>07/02/2017</stp>
        <stp>[data_x_assets.xlsx]Feuil4!R1984C30</stp>
        <tr r="AD1984" s="4"/>
      </tp>
      <tp t="e">
        <v>#N/A</v>
        <stp/>
        <stp>##V3_BDHV12</stp>
        <stp>ZKBHF US Equity</stp>
        <stp>PX_LAST</stp>
        <stp>22/08/2013</stp>
        <stp>22/08/2013</stp>
        <stp>[data_x_assets.xlsx]Feuil4!R1113C30</stp>
        <tr r="AD1113" s="4"/>
      </tp>
      <tp t="e">
        <v>#N/A</v>
        <stp/>
        <stp>##V3_BDHV12</stp>
        <stp>ZKBHF US Equity</stp>
        <stp>PX_LAST</stp>
        <stp>23/08/2013</stp>
        <stp>23/08/2013</stp>
        <stp>[data_x_assets.xlsx]Feuil4!R1114C30</stp>
        <tr r="AD1114" s="4"/>
      </tp>
      <tp t="e">
        <v>#N/A</v>
        <stp/>
        <stp>##V3_BDHV12</stp>
        <stp>ZKBHF US Equity</stp>
        <stp>PX_LAST</stp>
        <stp>06/02/2017</stp>
        <stp>06/02/2017</stp>
        <stp>[data_x_assets.xlsx]Feuil4!R1983C30</stp>
        <tr r="AD1983" s="4"/>
      </tp>
      <tp t="e">
        <v>#N/A</v>
        <stp/>
        <stp>##V3_BDHV12</stp>
        <stp>ZKBHF US Equity</stp>
        <stp>PX_LAST</stp>
        <stp>10/09/2014</stp>
        <stp>10/09/2014</stp>
        <stp>[data_x_assets.xlsx]Feuil4!R1377C30</stp>
        <tr r="AD1377" s="4"/>
      </tp>
      <tp t="e">
        <v>#N/A</v>
        <stp/>
        <stp>##V3_BDHV12</stp>
        <stp>ZKBHF US Equity</stp>
        <stp>PX_LAST</stp>
        <stp>09/02/2017</stp>
        <stp>09/02/2017</stp>
        <stp>[data_x_assets.xlsx]Feuil4!R1986C30</stp>
        <tr r="AD1986" s="4"/>
      </tp>
      <tp t="e">
        <v>#N/A</v>
        <stp/>
        <stp>##V3_BDHV12</stp>
        <stp>ZKBHF US Equity</stp>
        <stp>PX_LAST</stp>
        <stp>08/02/2017</stp>
        <stp>08/02/2017</stp>
        <stp>[data_x_assets.xlsx]Feuil4!R1985C30</stp>
        <tr r="AD1985" s="4"/>
      </tp>
      <tp t="e">
        <v>#N/A</v>
        <stp/>
        <stp>##V3_BDHV12</stp>
        <stp>ZKBHF US Equity</stp>
        <stp>PX_LAST</stp>
        <stp>28/08/2013</stp>
        <stp>28/08/2013</stp>
        <stp>[data_x_assets.xlsx]Feuil4!R1117C30</stp>
        <tr r="AD1117" s="4"/>
      </tp>
      <tp t="e">
        <v>#N/A</v>
        <stp/>
        <stp>##V3_BDHV12</stp>
        <stp>ZKBHF US Equity</stp>
        <stp>PX_LAST</stp>
        <stp>08/08/2014</stp>
        <stp>08/08/2014</stp>
        <stp>[data_x_assets.xlsx]Feuil4!R1355C30</stp>
        <tr r="AD1355" s="4"/>
      </tp>
      <tp t="e">
        <v>#N/A</v>
        <stp/>
        <stp>##V3_BDHV12</stp>
        <stp>ZKBHF US Equity</stp>
        <stp>PX_LAST</stp>
        <stp>15/09/2014</stp>
        <stp>15/09/2014</stp>
        <stp>[data_x_assets.xlsx]Feuil4!R1380C30</stp>
        <tr r="AD1380" s="4"/>
      </tp>
      <tp t="e">
        <v>#N/A</v>
        <stp/>
        <stp>##V3_BDHV12</stp>
        <stp>ZKBHF US Equity</stp>
        <stp>PX_LAST</stp>
        <stp>29/08/2013</stp>
        <stp>29/08/2013</stp>
        <stp>[data_x_assets.xlsx]Feuil4!R1118C30</stp>
        <tr r="AD1118" s="4"/>
      </tp>
      <tp t="e">
        <v>#N/A</v>
        <stp/>
        <stp>##V3_BDHV12</stp>
        <stp>ZKBHF US Equity</stp>
        <stp>PX_LAST</stp>
        <stp>30/01/2017</stp>
        <stp>30/01/2017</stp>
        <stp>[data_x_assets.xlsx]Feuil4!R1978C30</stp>
        <tr r="AD1978" s="4"/>
      </tp>
      <tp t="e">
        <v>#N/A</v>
        <stp/>
        <stp>##V3_BDHV12</stp>
        <stp>ZKBHF US Equity</stp>
        <stp>PX_LAST</stp>
        <stp>16/09/2014</stp>
        <stp>16/09/2014</stp>
        <stp>[data_x_assets.xlsx]Feuil4!R1381C30</stp>
        <tr r="AD1381" s="4"/>
      </tp>
      <tp t="e">
        <v>#N/A</v>
        <stp/>
        <stp>##V3_BDHV12</stp>
        <stp>ZKBHF US Equity</stp>
        <stp>PX_LAST</stp>
        <stp>31/01/2017</stp>
        <stp>31/01/2017</stp>
        <stp>[data_x_assets.xlsx]Feuil4!R1979C30</stp>
        <tr r="AD1979" s="4"/>
      </tp>
      <tp t="e">
        <v>#N/A</v>
        <stp/>
        <stp>##V3_BDHV12</stp>
        <stp>ZKBHF US Equity</stp>
        <stp>PX_LAST</stp>
        <stp>17/09/2014</stp>
        <stp>17/09/2014</stp>
        <stp>[data_x_assets.xlsx]Feuil4!R1382C30</stp>
        <tr r="AD1382" s="4"/>
      </tp>
      <tp t="e">
        <v>#N/A</v>
        <stp/>
        <stp>##V3_BDHV12</stp>
        <stp>ZKBHF US Equity</stp>
        <stp>PX_LAST</stp>
        <stp>27/09/2013</stp>
        <stp>27/09/2013</stp>
        <stp>[data_x_assets.xlsx]Feuil4!R1138C30</stp>
        <tr r="AD1138" s="4"/>
      </tp>
      <tp t="e">
        <v>#N/A</v>
        <stp/>
        <stp>##V3_BDHV12</stp>
        <stp>ZKBHF US Equity</stp>
        <stp>PX_LAST</stp>
        <stp>01/03/2017</stp>
        <stp>01/03/2017</stp>
        <stp>[data_x_assets.xlsx]Feuil4!R1999C30</stp>
        <tr r="AD1999" s="4"/>
      </tp>
      <tp t="e">
        <v>#N/A</v>
        <stp/>
        <stp>##V3_BDHV12</stp>
        <stp>ZKBHF US Equity</stp>
        <stp>PX_LAST</stp>
        <stp>14/08/2014</stp>
        <stp>14/08/2014</stp>
        <stp>[data_x_assets.xlsx]Feuil4!R1359C30</stp>
        <tr r="AD1359" s="4"/>
      </tp>
      <tp t="e">
        <v>#N/A</v>
        <stp/>
        <stp>##V3_BDHV12</stp>
        <stp>ZKBHF US Equity</stp>
        <stp>PX_LAST</stp>
        <stp>10/02/2017</stp>
        <stp>10/02/2017</stp>
        <stp>[data_x_assets.xlsx]Feuil4!R1987C30</stp>
        <tr r="AD1987" s="4"/>
      </tp>
      <tp t="e">
        <v>#N/A</v>
        <stp/>
        <stp>##V3_BDHV12</stp>
        <stp>ZKBHF US Equity</stp>
        <stp>PX_LAST</stp>
        <stp>26/09/2013</stp>
        <stp>26/09/2013</stp>
        <stp>[data_x_assets.xlsx]Feuil4!R1137C30</stp>
        <tr r="AD1137" s="4"/>
      </tp>
      <tp t="e">
        <v>#N/A</v>
        <stp/>
        <stp>##V3_BDHV12</stp>
        <stp>ZKBHF US Equity</stp>
        <stp>PX_LAST</stp>
        <stp>25/09/2013</stp>
        <stp>25/09/2013</stp>
        <stp>[data_x_assets.xlsx]Feuil4!R1136C30</stp>
        <tr r="AD1136" s="4"/>
      </tp>
      <tp t="e">
        <v>#N/A</v>
        <stp/>
        <stp>##V3_BDHV12</stp>
        <stp>ZKBHF US Equity</stp>
        <stp>PX_LAST</stp>
        <stp>15/08/2014</stp>
        <stp>15/08/2014</stp>
        <stp>[data_x_assets.xlsx]Feuil4!R1360C30</stp>
        <tr r="AD1360" s="4"/>
      </tp>
      <tp t="e">
        <v>#N/A</v>
        <stp/>
        <stp>##V3_BDHV12</stp>
        <stp>ZKBHF US Equity</stp>
        <stp>PX_LAST</stp>
        <stp>04/09/2014</stp>
        <stp>04/09/2014</stp>
        <stp>[data_x_assets.xlsx]Feuil4!R1373C30</stp>
        <tr r="AD1373" s="4"/>
      </tp>
      <tp t="e">
        <v>#N/A</v>
        <stp/>
        <stp>##V3_BDHV12</stp>
        <stp>ZKBHF US Equity</stp>
        <stp>PX_LAST</stp>
        <stp>13/02/2017</stp>
        <stp>13/02/2017</stp>
        <stp>[data_x_assets.xlsx]Feuil4!R1988C30</stp>
        <tr r="AD1988" s="4"/>
      </tp>
      <tp t="e">
        <v>#N/A</v>
        <stp/>
        <stp>##V3_BDHV12</stp>
        <stp>ZKBHF US Equity</stp>
        <stp>PX_LAST</stp>
        <stp>05/09/2014</stp>
        <stp>05/09/2014</stp>
        <stp>[data_x_assets.xlsx]Feuil4!R1374C30</stp>
        <tr r="AD1374" s="4"/>
      </tp>
      <tp t="e">
        <v>#N/A</v>
        <stp/>
        <stp>##V3_BDHV12</stp>
        <stp>ZKBHF US Equity</stp>
        <stp>PX_LAST</stp>
        <stp>24/09/2013</stp>
        <stp>24/09/2013</stp>
        <stp>[data_x_assets.xlsx]Feuil4!R1135C30</stp>
        <tr r="AD1135" s="4"/>
      </tp>
      <tp t="e">
        <v>#N/A</v>
        <stp/>
        <stp>##V3_BDHV12</stp>
        <stp>ZKBHF US Equity</stp>
        <stp>PX_LAST</stp>
        <stp>14/02/2017</stp>
        <stp>14/02/2017</stp>
        <stp>[data_x_assets.xlsx]Feuil4!R1989C30</stp>
        <tr r="AD1989" s="4"/>
      </tp>
      <tp t="e">
        <v>#N/A</v>
        <stp/>
        <stp>##V3_BDHV12</stp>
        <stp>ZKBHF US Equity</stp>
        <stp>PX_LAST</stp>
        <stp>23/09/2013</stp>
        <stp>23/09/2013</stp>
        <stp>[data_x_assets.xlsx]Feuil4!R1134C30</stp>
        <tr r="AD1134" s="4"/>
      </tp>
      <tp t="e">
        <v>#N/A</v>
        <stp/>
        <stp>##V3_BDHV12</stp>
        <stp>ZKBHF US Equity</stp>
        <stp>PX_LAST</stp>
        <stp>02/09/2014</stp>
        <stp>02/09/2014</stp>
        <stp>[data_x_assets.xlsx]Feuil4!R1371C30</stp>
        <tr r="AD1371" s="4"/>
      </tp>
      <tp t="e">
        <v>#N/A</v>
        <stp/>
        <stp>##V3_BDHV12</stp>
        <stp>ZKBHF US Equity</stp>
        <stp>PX_LAST</stp>
        <stp>15/02/2017</stp>
        <stp>15/02/2017</stp>
        <stp>[data_x_assets.xlsx]Feuil4!R1990C30</stp>
        <tr r="AD1990" s="4"/>
      </tp>
      <tp t="e">
        <v>#N/A</v>
        <stp/>
        <stp>##V3_BDHV12</stp>
        <stp>ZKBHF US Equity</stp>
        <stp>PX_LAST</stp>
        <stp>30/08/2013</stp>
        <stp>30/08/2013</stp>
        <stp>[data_x_assets.xlsx]Feuil4!R1119C30</stp>
        <tr r="AD1119" s="4"/>
      </tp>
      <tp t="e">
        <v>#N/A</v>
        <stp/>
        <stp>##V3_BDHV12</stp>
        <stp>ZKBHF US Equity</stp>
        <stp>PX_LAST</stp>
        <stp>03/09/2014</stp>
        <stp>03/09/2014</stp>
        <stp>[data_x_assets.xlsx]Feuil4!R1372C30</stp>
        <tr r="AD1372" s="4"/>
      </tp>
      <tp t="e">
        <v>#N/A</v>
        <stp/>
        <stp>##V3_BDHV12</stp>
        <stp>ZKBHF US Equity</stp>
        <stp>PX_LAST</stp>
        <stp>11/08/2014</stp>
        <stp>11/08/2014</stp>
        <stp>[data_x_assets.xlsx]Feuil4!R1356C30</stp>
        <tr r="AD1356" s="4"/>
      </tp>
      <tp t="e">
        <v>#N/A</v>
        <stp/>
        <stp>##V3_BDHV12</stp>
        <stp>ZKBHF US Equity</stp>
        <stp>PX_LAST</stp>
        <stp>12/08/2014</stp>
        <stp>12/08/2014</stp>
        <stp>[data_x_assets.xlsx]Feuil4!R1357C30</stp>
        <tr r="AD1357" s="4"/>
      </tp>
      <tp t="e">
        <v>#N/A</v>
        <stp/>
        <stp>##V3_BDHV12</stp>
        <stp>ZKBHF US Equity</stp>
        <stp>PX_LAST</stp>
        <stp>17/02/2017</stp>
        <stp>17/02/2017</stp>
        <stp>[data_x_assets.xlsx]Feuil4!R1992C30</stp>
        <tr r="AD1992" s="4"/>
      </tp>
      <tp t="e">
        <v>#N/A</v>
        <stp/>
        <stp>##V3_BDHV12</stp>
        <stp>ZKBHF US Equity</stp>
        <stp>PX_LAST</stp>
        <stp>13/08/2014</stp>
        <stp>13/08/2014</stp>
        <stp>[data_x_assets.xlsx]Feuil4!R1358C30</stp>
        <tr r="AD1358" s="4"/>
      </tp>
      <tp t="e">
        <v>#N/A</v>
        <stp/>
        <stp>##V3_BDHV12</stp>
        <stp>ZKBHF US Equity</stp>
        <stp>PX_LAST</stp>
        <stp>16/02/2017</stp>
        <stp>16/02/2017</stp>
        <stp>[data_x_assets.xlsx]Feuil4!R1991C30</stp>
        <tr r="AD1991" s="4"/>
      </tp>
      <tp t="e">
        <v>#N/A</v>
        <stp/>
        <stp>##V3_BDHV12</stp>
        <stp>ZKBHF US Equity</stp>
        <stp>PX_LAST</stp>
        <stp>20/09/2013</stp>
        <stp>20/09/2013</stp>
        <stp>[data_x_assets.xlsx]Feuil4!R1133C30</stp>
        <tr r="AD1133" s="4"/>
      </tp>
      <tp t="e">
        <v>#N/A</v>
        <stp/>
        <stp>##V3_BDHV12</stp>
        <stp>ZKBHF US Equity</stp>
        <stp>PX_LAST</stp>
        <stp>27/01/2017</stp>
        <stp>27/01/2017</stp>
        <stp>[data_x_assets.xlsx]Feuil4!R1977C30</stp>
        <tr r="AD1977" s="4"/>
      </tp>
      <tp t="e">
        <v>#N/A</v>
        <stp/>
        <stp>##V3_BDHV12</stp>
        <stp>ZKBHF US Equity</stp>
        <stp>PX_LAST</stp>
        <stp>26/01/2017</stp>
        <stp>26/01/2017</stp>
        <stp>[data_x_assets.xlsx]Feuil4!R1976C30</stp>
        <tr r="AD1976" s="4"/>
      </tp>
      <tp t="e">
        <v>#N/A</v>
        <stp/>
        <stp>##V3_BDHV12</stp>
        <stp>ZKBHF US Equity</stp>
        <stp>PX_LAST</stp>
        <stp>25/01/2017</stp>
        <stp>25/01/2017</stp>
        <stp>[data_x_assets.xlsx]Feuil4!R1975C30</stp>
        <tr r="AD1975" s="4"/>
      </tp>
      <tp t="e">
        <v>#N/A</v>
        <stp/>
        <stp>##V3_BDHV12</stp>
        <stp>ZKBHF US Equity</stp>
        <stp>PX_LAST</stp>
        <stp>24/01/2017</stp>
        <stp>24/01/2017</stp>
        <stp>[data_x_assets.xlsx]Feuil4!R1974C30</stp>
        <tr r="AD1974" s="4"/>
      </tp>
      <tp t="e">
        <v>#N/A</v>
        <stp/>
        <stp>##V3_BDHV12</stp>
        <stp>ZKBHF US Equity</stp>
        <stp>PX_LAST</stp>
        <stp>23/01/2017</stp>
        <stp>23/01/2017</stp>
        <stp>[data_x_assets.xlsx]Feuil4!R1973C30</stp>
        <tr r="AD1973" s="4"/>
      </tp>
      <tp t="e">
        <v>#N/A</v>
        <stp/>
        <stp>##V3_BDHV12</stp>
        <stp>ZKBHF US Equity</stp>
        <stp>PX_LAST</stp>
        <stp>19/08/2014</stp>
        <stp>19/08/2014</stp>
        <stp>[data_x_assets.xlsx]Feuil4!R1362C30</stp>
        <tr r="AD1362" s="4"/>
      </tp>
      <tp t="e">
        <v>#N/A</v>
        <stp/>
        <stp>##V3_BDHV12</stp>
        <stp>ZKBHF US Equity</stp>
        <stp>PX_LAST</stp>
        <stp>08/09/2014</stp>
        <stp>08/09/2014</stp>
        <stp>[data_x_assets.xlsx]Feuil4!R1375C30</stp>
        <tr r="AD1375" s="4"/>
      </tp>
      <tp t="e">
        <v>#N/A</v>
        <stp/>
        <stp>##V3_BDHV12</stp>
        <stp>ZKBHF US Equity</stp>
        <stp>PX_LAST</stp>
        <stp>18/08/2014</stp>
        <stp>18/08/2014</stp>
        <stp>[data_x_assets.xlsx]Feuil4!R1361C30</stp>
        <tr r="AD1361" s="4"/>
      </tp>
      <tp t="e">
        <v>#N/A</v>
        <stp/>
        <stp>##V3_BDHV12</stp>
        <stp>ZKBHF US Equity</stp>
        <stp>PX_LAST</stp>
        <stp>09/09/2014</stp>
        <stp>09/09/2014</stp>
        <stp>[data_x_assets.xlsx]Feuil4!R1376C30</stp>
        <tr r="AD1376" s="4"/>
      </tp>
      <tp t="e">
        <v>#N/A</v>
        <stp/>
        <stp>##V3_BDHV12</stp>
        <stp>ZKBHF US Equity</stp>
        <stp>PX_LAST</stp>
        <stp>20/01/2017</stp>
        <stp>20/01/2017</stp>
        <stp>[data_x_assets.xlsx]Feuil4!R1972C30</stp>
        <tr r="AD1972" s="4"/>
      </tp>
      <tp t="e">
        <v>#N/A</v>
        <stp/>
        <stp>##V3_BDHV12</stp>
        <stp>M9SA GR Equity</stp>
        <stp>PX_LAST</stp>
        <stp>01/01/1900</stp>
        <stp>1/3/2025</stp>
        <stp>[data_x_assets.xlsx]Prix2!R1C1</stp>
        <stp>cols=2;rows=83</stp>
        <tr r="A1" s="3"/>
      </tp>
      <tp t="e">
        <v>#N/A</v>
        <stp/>
        <stp>##V3_BDHV12</stp>
        <stp>ZKBHF US Equity</stp>
        <stp>PX_LAST</stp>
        <stp>07/08/2013</stp>
        <stp>07/08/2013</stp>
        <stp>[data_x_assets.xlsx]Feuil4!R1102C30</stp>
        <tr r="AD1102" s="4"/>
      </tp>
      <tp t="e">
        <v>#N/A</v>
        <stp/>
        <stp>##V3_BDHV12</stp>
        <stp>ZKBHF US Equity</stp>
        <stp>PX_LAST</stp>
        <stp>22/02/2017</stp>
        <stp>22/02/2017</stp>
        <stp>[data_x_assets.xlsx]Feuil4!R1994C30</stp>
        <tr r="AD1994" s="4"/>
      </tp>
      <tp t="e">
        <v>#N/A</v>
        <stp/>
        <stp>##V3_BDHV12</stp>
        <stp>ZKBHF US Equity</stp>
        <stp>PX_LAST</stp>
        <stp>06/08/2013</stp>
        <stp>06/08/2013</stp>
        <stp>[data_x_assets.xlsx]Feuil4!R1101C30</stp>
        <tr r="AD1101" s="4"/>
      </tp>
      <tp t="e">
        <v>#N/A</v>
        <stp/>
        <stp>##V3_BDHV12</stp>
        <stp>ZKBHF US Equity</stp>
        <stp>PX_LAST</stp>
        <stp>25/08/2014</stp>
        <stp>25/08/2014</stp>
        <stp>[data_x_assets.xlsx]Feuil4!R1366C30</stp>
        <tr r="AD1366" s="4"/>
      </tp>
      <tp t="e">
        <v>#N/A</v>
        <stp/>
        <stp>##V3_BDHV12</stp>
        <stp>ZKBHF US Equity</stp>
        <stp>PX_LAST</stp>
        <stp>23/02/2017</stp>
        <stp>23/02/2017</stp>
        <stp>[data_x_assets.xlsx]Feuil4!R1995C30</stp>
        <tr r="AD1995" s="4"/>
      </tp>
      <tp t="e">
        <v>#N/A</v>
        <stp/>
        <stp>##V3_BDHV12</stp>
        <stp>ZKBHF US Equity</stp>
        <stp>PX_LAST</stp>
        <stp>26/08/2014</stp>
        <stp>26/08/2014</stp>
        <stp>[data_x_assets.xlsx]Feuil4!R1367C30</stp>
        <tr r="AD1367" s="4"/>
      </tp>
      <tp t="e">
        <v>#N/A</v>
        <stp/>
        <stp>##V3_BDHV12</stp>
        <stp>ZKBHF US Equity</stp>
        <stp>PX_LAST</stp>
        <stp>05/08/2013</stp>
        <stp>05/08/2013</stp>
        <stp>[data_x_assets.xlsx]Feuil4!R1100C30</stp>
        <tr r="AD1100" s="4"/>
      </tp>
      <tp t="e">
        <v>#N/A</v>
        <stp/>
        <stp>##V3_BDHV12</stp>
        <stp>ZKBHF US Equity</stp>
        <stp>PX_LAST</stp>
        <stp>16/09/2013</stp>
        <stp>16/09/2013</stp>
        <stp>[data_x_assets.xlsx]Feuil4!R1129C30</stp>
        <tr r="AD1129" s="4"/>
      </tp>
      <tp t="e">
        <v>#N/A</v>
        <stp/>
        <stp>##V3_BDHV12</stp>
        <stp>ZKBHF US Equity</stp>
        <stp>PX_LAST</stp>
        <stp>27/08/2014</stp>
        <stp>27/08/2014</stp>
        <stp>[data_x_assets.xlsx]Feuil4!R1368C30</stp>
        <tr r="AD1368" s="4"/>
      </tp>
      <tp t="e">
        <v>#N/A</v>
        <stp/>
        <stp>##V3_BDHV12</stp>
        <stp>ZKBHF US Equity</stp>
        <stp>PX_LAST</stp>
        <stp>17/09/2013</stp>
        <stp>17/09/2013</stp>
        <stp>[data_x_assets.xlsx]Feuil4!R1130C30</stp>
        <tr r="AD1130" s="4"/>
      </tp>
      <tp t="e">
        <v>#N/A</v>
        <stp/>
        <stp>##V3_BDHV12</stp>
        <stp>ZKBHF US Equity</stp>
        <stp>PX_LAST</stp>
        <stp>21/02/2017</stp>
        <stp>21/02/2017</stp>
        <stp>[data_x_assets.xlsx]Feuil4!R1993C30</stp>
        <tr r="AD1993" s="4"/>
      </tp>
      <tp t="e">
        <v>#N/A</v>
        <stp/>
        <stp>##V3_BDHV12</stp>
        <stp>ZKBHF US Equity</stp>
        <stp>PX_LAST</stp>
        <stp>18/01/2017</stp>
        <stp>18/01/2017</stp>
        <stp>[data_x_assets.xlsx]Feuil4!R1970C30</stp>
        <tr r="AD1970" s="4"/>
      </tp>
      <tp t="e">
        <v>#N/A</v>
        <stp/>
        <stp>##V3_BDHV12</stp>
        <stp>ZKBHF US Equity</stp>
        <stp>PX_LAST</stp>
        <stp>11/09/2013</stp>
        <stp>11/09/2013</stp>
        <stp>[data_x_assets.xlsx]Feuil4!R1126C30</stp>
        <tr r="AD1126" s="4"/>
      </tp>
      <tp t="e">
        <v>#N/A</v>
        <stp/>
        <stp>##V3_BDHV12</stp>
        <stp>ZKBHF US Equity</stp>
        <stp>PX_LAST</stp>
        <stp>20/08/2014</stp>
        <stp>20/08/2014</stp>
        <stp>[data_x_assets.xlsx]Feuil4!R1363C30</stp>
        <tr r="AD1363" s="4"/>
      </tp>
      <tp t="e">
        <v>#N/A</v>
        <stp/>
        <stp>##V3_BDHV12</stp>
        <stp>ZKBHF US Equity</stp>
        <stp>PX_LAST</stp>
        <stp>19/01/2017</stp>
        <stp>19/01/2017</stp>
        <stp>[data_x_assets.xlsx]Feuil4!R1971C30</stp>
        <tr r="AD1971" s="4"/>
      </tp>
      <tp t="e">
        <v>#N/A</v>
        <stp/>
        <stp>##V3_BDHV12</stp>
        <stp>ZKBHF US Equity</stp>
        <stp>PX_LAST</stp>
        <stp>10/09/2013</stp>
        <stp>10/09/2013</stp>
        <stp>[data_x_assets.xlsx]Feuil4!R1125C30</stp>
        <tr r="AD1125" s="4"/>
      </tp>
      <tp t="e">
        <v>#N/A</v>
        <stp/>
        <stp>##V3_BDHV12</stp>
        <stp>ZKBHF US Equity</stp>
        <stp>PX_LAST</stp>
        <stp>27/02/2017</stp>
        <stp>27/02/2017</stp>
        <stp>[data_x_assets.xlsx]Feuil4!R1997C30</stp>
        <tr r="AD1997" s="4"/>
      </tp>
      <tp t="e">
        <v>#N/A</v>
        <stp/>
        <stp>##V3_BDHV12</stp>
        <stp>ZKBHF US Equity</stp>
        <stp>PX_LAST</stp>
        <stp>21/08/2014</stp>
        <stp>21/08/2014</stp>
        <stp>[data_x_assets.xlsx]Feuil4!R1364C30</stp>
        <tr r="AD1364" s="4"/>
      </tp>
      <tp t="e">
        <v>#N/A</v>
        <stp/>
        <stp>##V3_BDHV12</stp>
        <stp>ZKBHF US Equity</stp>
        <stp>PX_LAST</stp>
        <stp>13/09/2013</stp>
        <stp>13/09/2013</stp>
        <stp>[data_x_assets.xlsx]Feuil4!R1128C30</stp>
        <tr r="AD1128" s="4"/>
      </tp>
      <tp t="e">
        <v>#N/A</v>
        <stp/>
        <stp>##V3_BDHV12</stp>
        <stp>ZKBHF US Equity</stp>
        <stp>PX_LAST</stp>
        <stp>24/02/2017</stp>
        <stp>24/02/2017</stp>
        <stp>[data_x_assets.xlsx]Feuil4!R1996C30</stp>
        <tr r="AD1996" s="4"/>
      </tp>
      <tp t="e">
        <v>#N/A</v>
        <stp/>
        <stp>##V3_BDHV12</stp>
        <stp>ZKBHF US Equity</stp>
        <stp>PX_LAST</stp>
        <stp>22/08/2014</stp>
        <stp>22/08/2014</stp>
        <stp>[data_x_assets.xlsx]Feuil4!R1365C30</stp>
        <tr r="AD1365" s="4"/>
      </tp>
      <tp t="e">
        <v>#N/A</v>
        <stp/>
        <stp>##V3_BDHV12</stp>
        <stp>ZKBHF US Equity</stp>
        <stp>PX_LAST</stp>
        <stp>12/09/2013</stp>
        <stp>12/09/2013</stp>
        <stp>[data_x_assets.xlsx]Feuil4!R1127C30</stp>
        <tr r="AD1127" s="4"/>
      </tp>
      <tp t="e">
        <v>#N/A</v>
        <stp/>
        <stp>##V3_BDHV12</stp>
        <stp>ZKBHF US Equity</stp>
        <stp>PX_LAST</stp>
        <stp>17/01/2017</stp>
        <stp>17/01/2017</stp>
        <stp>[data_x_assets.xlsx]Feuil4!R1969C30</stp>
        <tr r="AD1969" s="4"/>
      </tp>
      <tp t="e">
        <v>#N/A</v>
        <stp/>
        <stp>##V3_BDHV12</stp>
        <stp>ZKBHF US Equity</stp>
        <stp>PX_LAST</stp>
        <stp>28/02/2017</stp>
        <stp>28/02/2017</stp>
        <stp>[data_x_assets.xlsx]Feuil4!R1998C30</stp>
        <tr r="AD1998" s="4"/>
      </tp>
      <tp t="e">
        <v>#N/A</v>
        <stp/>
        <stp>##V3_BDHV12</stp>
        <stp>ZKBHF US Equity</stp>
        <stp>PX_LAST</stp>
        <stp>30/09/2014</stp>
        <stp>30/09/2014</stp>
        <stp>[data_x_assets.xlsx]Feuil4!R1391C30</stp>
        <tr r="AD1391" s="4"/>
      </tp>
      <tp t="e">
        <v>#N/A</v>
        <stp/>
        <stp>##V3_BDHV12</stp>
        <stp>ZKBHF US Equity</stp>
        <stp>PX_LAST</stp>
        <stp>29/08/2014</stp>
        <stp>29/08/2014</stp>
        <stp>[data_x_assets.xlsx]Feuil4!R1370C30</stp>
        <tr r="AD1370" s="4"/>
      </tp>
      <tp t="e">
        <v>#N/A</v>
        <stp/>
        <stp>##V3_BDHV12</stp>
        <stp>ZKBHF US Equity</stp>
        <stp>PX_LAST</stp>
        <stp>18/09/2013</stp>
        <stp>18/09/2013</stp>
        <stp>[data_x_assets.xlsx]Feuil4!R1131C30</stp>
        <tr r="AD1131" s="4"/>
      </tp>
      <tp t="e">
        <v>#N/A</v>
        <stp/>
        <stp>##V3_BDHV12</stp>
        <stp>ZKBHF US Equity</stp>
        <stp>PX_LAST</stp>
        <stp>28/08/2014</stp>
        <stp>28/08/2014</stp>
        <stp>[data_x_assets.xlsx]Feuil4!R1369C30</stp>
        <tr r="AD1369" s="4"/>
      </tp>
      <tp t="e">
        <v>#N/A</v>
        <stp/>
        <stp>##V3_BDHV12</stp>
        <stp>ZKBHF US Equity</stp>
        <stp>PX_LAST</stp>
        <stp>11/01/2017</stp>
        <stp>11/01/2017</stp>
        <stp>[data_x_assets.xlsx]Feuil4!R1966C30</stp>
        <tr r="AD1966" s="4"/>
      </tp>
      <tp t="e">
        <v>#N/A</v>
        <stp/>
        <stp>##V3_BDHV12</stp>
        <stp>ZKBHF US Equity</stp>
        <stp>PX_LAST</stp>
        <stp>19/09/2013</stp>
        <stp>19/09/2013</stp>
        <stp>[data_x_assets.xlsx]Feuil4!R1132C30</stp>
        <tr r="AD1132" s="4"/>
      </tp>
      <tp t="e">
        <v>#N/A</v>
        <stp/>
        <stp>##V3_BDHV12</stp>
        <stp>ZKBHF US Equity</stp>
        <stp>PX_LAST</stp>
        <stp>10/01/2017</stp>
        <stp>10/01/2017</stp>
        <stp>[data_x_assets.xlsx]Feuil4!R1965C30</stp>
        <tr r="AD1965" s="4"/>
      </tp>
      <tp t="e">
        <v>#N/A</v>
        <stp/>
        <stp>##V3_BDHV12</stp>
        <stp>ZKBHF US Equity</stp>
        <stp>PX_LAST</stp>
        <stp>13/01/2017</stp>
        <stp>13/01/2017</stp>
        <stp>[data_x_assets.xlsx]Feuil4!R1968C30</stp>
        <tr r="AD1968" s="4"/>
      </tp>
      <tp t="e">
        <v>#N/A</v>
        <stp/>
        <stp>##V3_BDHV12</stp>
        <stp>ZKBHF US Equity</stp>
        <stp>PX_LAST</stp>
        <stp>09/08/2013</stp>
        <stp>09/08/2013</stp>
        <stp>[data_x_assets.xlsx]Feuil4!R1104C30</stp>
        <tr r="AD1104" s="4"/>
      </tp>
      <tp t="e">
        <v>#N/A</v>
        <stp/>
        <stp>##V3_BDHV12</stp>
        <stp>ZKBHF US Equity</stp>
        <stp>PX_LAST</stp>
        <stp>08/08/2013</stp>
        <stp>08/08/2013</stp>
        <stp>[data_x_assets.xlsx]Feuil4!R1103C30</stp>
        <tr r="AD1103" s="4"/>
      </tp>
      <tp t="e">
        <v>#N/A</v>
        <stp/>
        <stp>##V3_BDHV12</stp>
        <stp>ZKBHF US Equity</stp>
        <stp>PX_LAST</stp>
        <stp>12/01/2017</stp>
        <stp>12/01/2017</stp>
        <stp>[data_x_assets.xlsx]Feuil4!R1967C30</stp>
        <tr r="AD1967" s="4"/>
      </tp>
      <tp t="e">
        <v>#N/A</v>
        <stp/>
        <stp>##V3_BDHV12</stp>
        <stp>ZKBHF US Equity</stp>
        <stp>PX_LAST</stp>
        <stp>16/08/2013</stp>
        <stp>16/08/2013</stp>
        <stp>[data_x_assets.xlsx]Feuil4!R1109C30</stp>
        <tr r="AD1109" s="4"/>
      </tp>
      <tp t="e">
        <v>#N/A</v>
        <stp/>
        <stp>##V3_BDHV12</stp>
        <stp>ZKBHF US Equity</stp>
        <stp>PX_LAST</stp>
        <stp>04/09/2013</stp>
        <stp>04/09/2013</stp>
        <stp>[data_x_assets.xlsx]Feuil4!R1121C30</stp>
        <tr r="AD1121" s="4"/>
      </tp>
      <tp t="e">
        <v>#N/A</v>
        <stp/>
        <stp>##V3_BDHV12</stp>
        <stp>ZKBHF US Equity</stp>
        <stp>PX_LAST</stp>
        <stp>05/09/2013</stp>
        <stp>05/09/2013</stp>
        <stp>[data_x_assets.xlsx]Feuil4!R1122C30</stp>
        <tr r="AD1122" s="4"/>
      </tp>
      <tp t="e">
        <v>#N/A</v>
        <stp/>
        <stp>##V3_BDHV12</stp>
        <stp>ZKBHF US Equity</stp>
        <stp>PX_LAST</stp>
        <stp>06/09/2013</stp>
        <stp>06/09/2013</stp>
        <stp>[data_x_assets.xlsx]Feuil4!R1123C30</stp>
        <tr r="AD1123" s="4"/>
      </tp>
      <tp t="e">
        <v>#N/A</v>
        <stp/>
        <stp>##V3_BDHV12</stp>
        <stp>ZKBHF US Equity</stp>
        <stp>PX_LAST</stp>
        <stp>14/08/2013</stp>
        <stp>14/08/2013</stp>
        <stp>[data_x_assets.xlsx]Feuil4!R1107C30</stp>
        <tr r="AD1107" s="4"/>
      </tp>
      <tp t="e">
        <v>#N/A</v>
        <stp/>
        <stp>##V3_BDHV12</stp>
        <stp>ZKBHF US Equity</stp>
        <stp>PX_LAST</stp>
        <stp>29/09/2014</stp>
        <stp>29/09/2014</stp>
        <stp>[data_x_assets.xlsx]Feuil4!R1390C30</stp>
        <tr r="AD1390" s="4"/>
      </tp>
      <tp t="e">
        <v>#N/A</v>
        <stp/>
        <stp>##V3_BDHV12</stp>
        <stp>ZKBHF US Equity</stp>
        <stp>PX_LAST</stp>
        <stp>15/08/2013</stp>
        <stp>15/08/2013</stp>
        <stp>[data_x_assets.xlsx]Feuil4!R1108C30</stp>
        <tr r="AD1108" s="4"/>
      </tp>
      <tp t="e">
        <v>#N/A</v>
        <stp/>
        <stp>##V3_BDHV12</stp>
        <stp>ZKBHF US Equity</stp>
        <stp>PX_LAST</stp>
        <stp>12/08/2013</stp>
        <stp>12/08/2013</stp>
        <stp>[data_x_assets.xlsx]Feuil4!R1105C30</stp>
        <tr r="AD1105" s="4"/>
      </tp>
      <tp t="e">
        <v>#N/A</v>
        <stp/>
        <stp>##V3_BDHV12</stp>
        <stp>ZKBHF US Equity</stp>
        <stp>PX_LAST</stp>
        <stp>09/01/2017</stp>
        <stp>09/01/2017</stp>
        <stp>[data_x_assets.xlsx]Feuil4!R1964C30</stp>
        <tr r="AD1964" s="4"/>
      </tp>
      <tp t="e">
        <v>#N/A</v>
        <stp/>
        <stp>##V3_BDHV12</stp>
        <stp>ZKBHF US Equity</stp>
        <stp>PX_LAST</stp>
        <stp>13/08/2013</stp>
        <stp>13/08/2013</stp>
        <stp>[data_x_assets.xlsx]Feuil4!R1106C30</stp>
        <tr r="AD1106" s="4"/>
      </tp>
      <tp t="e">
        <v>#N/A</v>
        <stp/>
        <stp>##V3_BDHV12</stp>
        <stp>ZKBHF US Equity</stp>
        <stp>PX_LAST</stp>
        <stp>03/09/2013</stp>
        <stp>03/09/2013</stp>
        <stp>[data_x_assets.xlsx]Feuil4!R1120C30</stp>
        <tr r="AD1120" s="4"/>
      </tp>
      <tp t="e">
        <v>#N/A</v>
        <stp/>
        <stp>##V3_BDHV12</stp>
        <stp>ZKBHF US Equity</stp>
        <stp>PX_LAST</stp>
        <stp>23/09/2014</stp>
        <stp>23/09/2014</stp>
        <stp>[data_x_assets.xlsx]Feuil4!R1386C30</stp>
        <tr r="AD1386" s="4"/>
      </tp>
      <tp t="e">
        <v>#N/A</v>
        <stp/>
        <stp>##V3_BDHV12</stp>
        <stp>ZKBHF US Equity</stp>
        <stp>PX_LAST</stp>
        <stp>04/01/2017</stp>
        <stp>04/01/2017</stp>
        <stp>[data_x_assets.xlsx]Feuil4!R1961C30</stp>
        <tr r="AD1961" s="4"/>
      </tp>
      <tp t="e">
        <v>#N/A</v>
        <stp/>
        <stp>##V3_BDHV12</stp>
        <stp>ZKBHF US Equity</stp>
        <stp>PX_LAST</stp>
        <stp>05/01/2017</stp>
        <stp>05/01/2017</stp>
        <stp>[data_x_assets.xlsx]Feuil4!R1962C30</stp>
        <tr r="AD1962" s="4"/>
      </tp>
      <tp t="e">
        <v>#N/A</v>
        <stp/>
        <stp>##V3_BDHV12</stp>
        <stp>ZKBHF US Equity</stp>
        <stp>PX_LAST</stp>
        <stp>22/09/2014</stp>
        <stp>22/09/2014</stp>
        <stp>[data_x_assets.xlsx]Feuil4!R1385C30</stp>
        <tr r="AD1385" s="4"/>
      </tp>
      <tp t="e">
        <v>#N/A</v>
        <stp/>
        <stp>##V3_BDHV12</stp>
        <stp>ZKBHF US Equity</stp>
        <stp>PX_LAST</stp>
        <stp>06/01/2017</stp>
        <stp>06/01/2017</stp>
        <stp>[data_x_assets.xlsx]Feuil4!R1963C30</stp>
        <tr r="AD1963" s="4"/>
      </tp>
      <tp t="e">
        <v>#N/A</v>
        <stp/>
        <stp>##V3_BDHV12</stp>
        <stp>ZKBHF US Equity</stp>
        <stp>PX_LAST</stp>
        <stp>02/08/2013</stp>
        <stp>02/08/2013</stp>
        <stp>[data_x_assets.xlsx]Feuil4!R1099C30</stp>
        <tr r="AD1099" s="4"/>
      </tp>
      <tp t="e">
        <v>#N/A</v>
        <stp/>
        <stp>##V3_BDHV12</stp>
        <stp>ZKBHF US Equity</stp>
        <stp>PX_LAST</stp>
        <stp>09/09/2013</stp>
        <stp>09/09/2013</stp>
        <stp>[data_x_assets.xlsx]Feuil4!R1124C30</stp>
        <tr r="AD1124" s="4"/>
      </tp>
      <tp t="e">
        <v>#N/A</v>
        <stp/>
        <stp>##V3_BDHV12</stp>
        <stp>ZKBHF US Equity</stp>
        <stp>PX_LAST</stp>
        <stp>26/09/2014</stp>
        <stp>26/09/2014</stp>
        <stp>[data_x_assets.xlsx]Feuil4!R1389C30</stp>
        <tr r="AD1389" s="4"/>
      </tp>
      <tp t="e">
        <v>#N/A</v>
        <stp/>
        <stp>##V3_BDHV12</stp>
        <stp>ZKBHF US Equity</stp>
        <stp>PX_LAST</stp>
        <stp>25/09/2014</stp>
        <stp>25/09/2014</stp>
        <stp>[data_x_assets.xlsx]Feuil4!R1388C30</stp>
        <tr r="AD1388" s="4"/>
      </tp>
      <tp t="e">
        <v>#N/A</v>
        <stp/>
        <stp>##V3_BDHV12</stp>
        <stp>ZKBHF US Equity</stp>
        <stp>PX_LAST</stp>
        <stp>19/08/2013</stp>
        <stp>19/08/2013</stp>
        <stp>[data_x_assets.xlsx]Feuil4!R1110C30</stp>
        <tr r="AD1110" s="4"/>
      </tp>
      <tp t="e">
        <v>#N/A</v>
        <stp/>
        <stp>##V3_BDHV12</stp>
        <stp>ZKBHF US Equity</stp>
        <stp>PX_LAST</stp>
        <stp>01/08/2013</stp>
        <stp>01/08/2013</stp>
        <stp>[data_x_assets.xlsx]Feuil4!R1098C30</stp>
        <tr r="AD1098" s="4"/>
      </tp>
      <tp t="e">
        <v>#N/A</v>
        <stp/>
        <stp>##V3_BDHV12</stp>
        <stp>ZKBHF US Equity</stp>
        <stp>PX_LAST</stp>
        <stp>03/01/2017</stp>
        <stp>03/01/2017</stp>
        <stp>[data_x_assets.xlsx]Feuil4!R1960C30</stp>
        <tr r="AD1960" s="4"/>
      </tp>
      <tp t="e">
        <v>#N/A</v>
        <stp/>
        <stp>##V3_BDHV12</stp>
        <stp>ZKBHF US Equity</stp>
        <stp>PX_LAST</stp>
        <stp>24/09/2014</stp>
        <stp>24/09/2014</stp>
        <stp>[data_x_assets.xlsx]Feuil4!R1387C30</stp>
        <tr r="AD1387" s="4"/>
      </tp>
      <tp t="e">
        <v>#N/A</v>
        <stp/>
        <stp>##V3_BDHV12</stp>
        <stp>ZKBHF US Equity</stp>
        <stp>PX_LAST</stp>
        <stp>10/08/2015</stp>
        <stp>10/08/2015</stp>
        <stp>[data_x_assets.xlsx]Feuil4!R1607C30</stp>
        <tr r="AD1607" s="4"/>
      </tp>
      <tp t="e">
        <v>#N/A</v>
        <stp/>
        <stp>##V3_BDHV12</stp>
        <stp>ZKBHF US Equity</stp>
        <stp>PX_LAST</stp>
        <stp>02/09/2015</stp>
        <stp>02/09/2015</stp>
        <stp>[data_x_assets.xlsx]Feuil4!R1624C30</stp>
        <tr r="AD1624" s="4"/>
      </tp>
      <tp t="e">
        <v>#N/A</v>
        <stp/>
        <stp>##V3_BDHV12</stp>
        <stp>ZKBHF US Equity</stp>
        <stp>PX_LAST</stp>
        <stp>11/08/2015</stp>
        <stp>11/08/2015</stp>
        <stp>[data_x_assets.xlsx]Feuil4!R1608C30</stp>
        <tr r="AD1608" s="4"/>
      </tp>
      <tp t="e">
        <v>#N/A</v>
        <stp/>
        <stp>##V3_BDHV12</stp>
        <stp>ZKBHF US Equity</stp>
        <stp>PX_LAST</stp>
        <stp>03/09/2015</stp>
        <stp>03/09/2015</stp>
        <stp>[data_x_assets.xlsx]Feuil4!R1625C30</stp>
        <tr r="AD1625" s="4"/>
      </tp>
      <tp t="e">
        <v>#N/A</v>
        <stp/>
        <stp>##V3_BDHV12</stp>
        <stp>ZKBHF US Equity</stp>
        <stp>PX_LAST</stp>
        <stp>12/08/2015</stp>
        <stp>12/08/2015</stp>
        <stp>[data_x_assets.xlsx]Feuil4!R1609C30</stp>
        <tr r="AD1609" s="4"/>
      </tp>
      <tp t="e">
        <v>#N/A</v>
        <stp/>
        <stp>##V3_BDHV12</stp>
        <stp>ZKBHF US Equity</stp>
        <stp>PX_LAST</stp>
        <stp>13/08/2015</stp>
        <stp>13/08/2015</stp>
        <stp>[data_x_assets.xlsx]Feuil4!R1610C30</stp>
        <tr r="AD1610" s="4"/>
      </tp>
      <tp t="e">
        <v>#N/A</v>
        <stp/>
        <stp>##V3_BDHV12</stp>
        <stp>ZKBHF US Equity</stp>
        <stp>PX_LAST</stp>
        <stp>01/09/2015</stp>
        <stp>01/09/2015</stp>
        <stp>[data_x_assets.xlsx]Feuil4!R1623C30</stp>
        <tr r="AD1623" s="4"/>
      </tp>
      <tp t="e">
        <v>#N/A</v>
        <stp/>
        <stp>##V3_BDHV12</stp>
        <stp>ZKBHF US Equity</stp>
        <stp>PX_LAST</stp>
        <stp>14/08/2015</stp>
        <stp>14/08/2015</stp>
        <stp>[data_x_assets.xlsx]Feuil4!R1611C30</stp>
        <tr r="AD1611" s="4"/>
      </tp>
      <tp t="e">
        <v>#N/A</v>
        <stp/>
        <stp>##V3_BDHV12</stp>
        <stp>ZKBHF US Equity</stp>
        <stp>PX_LAST</stp>
        <stp>08/07/2016</stp>
        <stp>08/07/2016</stp>
        <stp>[data_x_assets.xlsx]Feuil4!R1837C30</stp>
        <tr r="AD1837" s="4"/>
      </tp>
      <tp t="e">
        <v>#N/A</v>
        <stp/>
        <stp>##V3_BDHV12</stp>
        <stp>ZKBHF US Equity</stp>
        <stp>PX_LAST</stp>
        <stp>04/09/2015</stp>
        <stp>04/09/2015</stp>
        <stp>[data_x_assets.xlsx]Feuil4!R1626C30</stp>
        <tr r="AD1626" s="4"/>
      </tp>
      <tp t="e">
        <v>#N/A</v>
        <stp/>
        <stp>##V3_BDHV12</stp>
        <stp>ZKBHF US Equity</stp>
        <stp>PX_LAST</stp>
        <stp>17/08/2015</stp>
        <stp>17/08/2015</stp>
        <stp>[data_x_assets.xlsx]Feuil4!R1612C30</stp>
        <tr r="AD1612" s="4"/>
      </tp>
      <tp t="e">
        <v>#N/A</v>
        <stp/>
        <stp>##V3_BDHV12</stp>
        <stp>ZKBHF US Equity</stp>
        <stp>PX_LAST</stp>
        <stp>19/08/2015</stp>
        <stp>19/08/2015</stp>
        <stp>[data_x_assets.xlsx]Feuil4!R1614C30</stp>
        <tr r="AD1614" s="4"/>
      </tp>
      <tp t="e">
        <v>#N/A</v>
        <stp/>
        <stp>##V3_BDHV12</stp>
        <stp>ZKBHF US Equity</stp>
        <stp>PX_LAST</stp>
        <stp>25/05/2016</stp>
        <stp>25/05/2016</stp>
        <stp>[data_x_assets.xlsx]Feuil4!R1807C30</stp>
        <tr r="AD1807" s="4"/>
      </tp>
      <tp t="e">
        <v>#N/A</v>
        <stp/>
        <stp>##V3_BDHV12</stp>
        <stp>ZKBHF US Equity</stp>
        <stp>PX_LAST</stp>
        <stp>06/07/2016</stp>
        <stp>06/07/2016</stp>
        <stp>[data_x_assets.xlsx]Feuil4!R1835C30</stp>
        <tr r="AD1835" s="4"/>
      </tp>
      <tp t="e">
        <v>#N/A</v>
        <stp/>
        <stp>##V3_BDHV12</stp>
        <stp>ZKBHF US Equity</stp>
        <stp>PX_LAST</stp>
        <stp>17/06/2016</stp>
        <stp>17/06/2016</stp>
        <stp>[data_x_assets.xlsx]Feuil4!R1823C30</stp>
        <tr r="AD1823" s="4"/>
      </tp>
      <tp t="e">
        <v>#N/A</v>
        <stp/>
        <stp>##V3_BDHV12</stp>
        <stp>ZKBHF US Equity</stp>
        <stp>PX_LAST</stp>
        <stp>18/08/2015</stp>
        <stp>18/08/2015</stp>
        <stp>[data_x_assets.xlsx]Feuil4!R1613C30</stp>
        <tr r="AD1613" s="4"/>
      </tp>
      <tp t="e">
        <v>#N/A</v>
        <stp/>
        <stp>##V3_BDHV12</stp>
        <stp>ZKBHF US Equity</stp>
        <stp>PX_LAST</stp>
        <stp>24/05/2016</stp>
        <stp>24/05/2016</stp>
        <stp>[data_x_assets.xlsx]Feuil4!R1806C30</stp>
        <tr r="AD1806" s="4"/>
      </tp>
      <tp t="e">
        <v>#N/A</v>
        <stp/>
        <stp>##V3_BDHV12</stp>
        <stp>ZKBHF US Equity</stp>
        <stp>PX_LAST</stp>
        <stp>07/07/2016</stp>
        <stp>07/07/2016</stp>
        <stp>[data_x_assets.xlsx]Feuil4!R1836C30</stp>
        <tr r="AD1836" s="4"/>
      </tp>
      <tp t="e">
        <v>#N/A</v>
        <stp/>
        <stp>##V3_BDHV12</stp>
        <stp>ZKBHF US Equity</stp>
        <stp>PX_LAST</stp>
        <stp>16/06/2016</stp>
        <stp>16/06/2016</stp>
        <stp>[data_x_assets.xlsx]Feuil4!R1822C30</stp>
        <tr r="AD1822" s="4"/>
      </tp>
      <tp t="e">
        <v>#N/A</v>
        <stp/>
        <stp>##V3_BDHV12</stp>
        <stp>ZKBHF US Equity</stp>
        <stp>PX_LAST</stp>
        <stp>27/05/2016</stp>
        <stp>27/05/2016</stp>
        <stp>[data_x_assets.xlsx]Feuil4!R1809C30</stp>
        <tr r="AD1809" s="4"/>
      </tp>
      <tp t="e">
        <v>#N/A</v>
        <stp/>
        <stp>##V3_BDHV12</stp>
        <stp>ZKBHF US Equity</stp>
        <stp>PX_LAST</stp>
        <stp>08/09/2015</stp>
        <stp>08/09/2015</stp>
        <stp>[data_x_assets.xlsx]Feuil4!R1627C30</stp>
        <tr r="AD1627" s="4"/>
      </tp>
      <tp t="e">
        <v>#N/A</v>
        <stp/>
        <stp>##V3_BDHV12</stp>
        <stp>ZKBHF US Equity</stp>
        <stp>PX_LAST</stp>
        <stp>15/06/2016</stp>
        <stp>15/06/2016</stp>
        <stp>[data_x_assets.xlsx]Feuil4!R1821C30</stp>
        <tr r="AD1821" s="4"/>
      </tp>
      <tp t="e">
        <v>#N/A</v>
        <stp/>
        <stp>##V3_BDHV12</stp>
        <stp>ZKBHF US Equity</stp>
        <stp>PX_LAST</stp>
        <stp>26/05/2016</stp>
        <stp>26/05/2016</stp>
        <stp>[data_x_assets.xlsx]Feuil4!R1808C30</stp>
        <tr r="AD1808" s="4"/>
      </tp>
      <tp t="e">
        <v>#N/A</v>
        <stp/>
        <stp>##V3_BDHV12</stp>
        <stp>ZKBHF US Equity</stp>
        <stp>PX_LAST</stp>
        <stp>09/09/2015</stp>
        <stp>09/09/2015</stp>
        <stp>[data_x_assets.xlsx]Feuil4!R1628C30</stp>
        <tr r="AD1628" s="4"/>
      </tp>
      <tp t="e">
        <v>#N/A</v>
        <stp/>
        <stp>##V3_BDHV12</stp>
        <stp>ZKBHF US Equity</stp>
        <stp>PX_LAST</stp>
        <stp>05/07/2016</stp>
        <stp>05/07/2016</stp>
        <stp>[data_x_assets.xlsx]Feuil4!R1834C30</stp>
        <tr r="AD1834" s="4"/>
      </tp>
      <tp t="e">
        <v>#N/A</v>
        <stp/>
        <stp>##V3_BDHV12</stp>
        <stp>ZKBHF US Equity</stp>
        <stp>PX_LAST</stp>
        <stp>14/06/2016</stp>
        <stp>14/06/2016</stp>
        <stp>[data_x_assets.xlsx]Feuil4!R1820C30</stp>
        <tr r="AD1820" s="4"/>
      </tp>
      <tp t="e">
        <v>#N/A</v>
        <stp/>
        <stp>##V3_BDHV12</stp>
        <stp>ZKBHF US Equity</stp>
        <stp>PX_LAST</stp>
        <stp>10/06/2016</stp>
        <stp>10/06/2016</stp>
        <stp>[data_x_assets.xlsx]Feuil4!R1818C30</stp>
        <tr r="AD1818" s="4"/>
      </tp>
      <tp t="e">
        <v>#N/A</v>
        <stp/>
        <stp>##V3_BDHV12</stp>
        <stp>ZKBHF US Equity</stp>
        <stp>PX_LAST</stp>
        <stp>20/05/2016</stp>
        <stp>20/05/2016</stp>
        <stp>[data_x_assets.xlsx]Feuil4!R1804C30</stp>
        <tr r="AD1804" s="4"/>
      </tp>
      <tp t="e">
        <v>#N/A</v>
        <stp/>
        <stp>##V3_BDHV12</stp>
        <stp>ZKBHF US Equity</stp>
        <stp>PX_LAST</stp>
        <stp>23/05/2016</stp>
        <stp>23/05/2016</stp>
        <stp>[data_x_assets.xlsx]Feuil4!R1805C30</stp>
        <tr r="AD1805" s="4"/>
      </tp>
      <tp t="e">
        <v>#N/A</v>
        <stp/>
        <stp>##V3_BDHV12</stp>
        <stp>ZKBHF US Equity</stp>
        <stp>PX_LAST</stp>
        <stp>13/06/2016</stp>
        <stp>13/06/2016</stp>
        <stp>[data_x_assets.xlsx]Feuil4!R1819C30</stp>
        <tr r="AD1819" s="4"/>
      </tp>
      <tp t="e">
        <v>#N/A</v>
        <stp/>
        <stp>##V3_BDHV12</stp>
        <stp>ZKBHF US Equity</stp>
        <stp>PX_LAST</stp>
        <stp>01/07/2016</stp>
        <stp>01/07/2016</stp>
        <stp>[data_x_assets.xlsx]Feuil4!R1833C30</stp>
        <tr r="AD1833" s="4"/>
      </tp>
      <tp t="e">
        <v>#N/A</v>
        <stp/>
        <stp>##V3_BDHV12</stp>
        <stp>ZKBHF US Equity</stp>
        <stp>PX_LAST</stp>
        <stp>18/07/2016</stp>
        <stp>18/07/2016</stp>
        <stp>[data_x_assets.xlsx]Feuil4!R1843C30</stp>
        <tr r="AD1843" s="4"/>
      </tp>
      <tp t="e">
        <v>#N/A</v>
        <stp/>
        <stp>##V3_BDHV12</stp>
        <stp>ZKBHF US Equity</stp>
        <stp>PX_LAST</stp>
        <stp>19/07/2016</stp>
        <stp>19/07/2016</stp>
        <stp>[data_x_assets.xlsx]Feuil4!R1844C30</stp>
        <tr r="AD1844" s="4"/>
      </tp>
      <tp t="e">
        <v>#N/A</v>
        <stp/>
        <stp>##V3_BDHV12</stp>
        <stp>ZKBHF US Equity</stp>
        <stp>PX_LAST</stp>
        <stp>03/08/2015</stp>
        <stp>03/08/2015</stp>
        <stp>[data_x_assets.xlsx]Feuil4!R1602C30</stp>
        <tr r="AD1602" s="4"/>
      </tp>
      <tp t="e">
        <v>#N/A</v>
        <stp/>
        <stp>##V3_BDHV12</stp>
        <stp>ZKBHF US Equity</stp>
        <stp>PX_LAST</stp>
        <stp>10/09/2015</stp>
        <stp>10/09/2015</stp>
        <stp>[data_x_assets.xlsx]Feuil4!R1629C30</stp>
        <tr r="AD1629" s="4"/>
      </tp>
      <tp t="e">
        <v>#N/A</v>
        <stp/>
        <stp>##V3_BDHV12</stp>
        <stp>ZKBHF US Equity</stp>
        <stp>PX_LAST</stp>
        <stp>11/09/2015</stp>
        <stp>11/09/2015</stp>
        <stp>[data_x_assets.xlsx]Feuil4!R1630C30</stp>
        <tr r="AD1630" s="4"/>
      </tp>
      <tp t="e">
        <v>#N/A</v>
        <stp/>
        <stp>##V3_BDHV12</stp>
        <stp>ZKBHF US Equity</stp>
        <stp>PX_LAST</stp>
        <stp>09/06/2016</stp>
        <stp>09/06/2016</stp>
        <stp>[data_x_assets.xlsx]Feuil4!R1817C30</stp>
        <tr r="AD1817" s="4"/>
      </tp>
      <tp t="e">
        <v>#N/A</v>
        <stp/>
        <stp>##V3_BDHV12</stp>
        <stp>ZKBHF US Equity</stp>
        <stp>PX_LAST</stp>
        <stp>05/08/2015</stp>
        <stp>05/08/2015</stp>
        <stp>[data_x_assets.xlsx]Feuil4!R1604C30</stp>
        <tr r="AD1604" s="4"/>
      </tp>
      <tp t="e">
        <v>#N/A</v>
        <stp/>
        <stp>##V3_BDHV12</stp>
        <stp>ZKBHF US Equity</stp>
        <stp>PX_LAST</stp>
        <stp>16/09/2015</stp>
        <stp>16/09/2015</stp>
        <stp>[data_x_assets.xlsx]Feuil4!R1633C30</stp>
        <tr r="AD1633" s="4"/>
      </tp>
      <tp t="e">
        <v>#N/A</v>
        <stp/>
        <stp>##V3_BDHV12</stp>
        <stp>ZKBHF US Equity</stp>
        <stp>PX_LAST</stp>
        <stp>08/06/2016</stp>
        <stp>08/06/2016</stp>
        <stp>[data_x_assets.xlsx]Feuil4!R1816C30</stp>
        <tr r="AD1816" s="4"/>
      </tp>
      <tp t="e">
        <v>#N/A</v>
        <stp/>
        <stp>##V3_BDHV12</stp>
        <stp>ZKBHF US Equity</stp>
        <stp>PX_LAST</stp>
        <stp>17/09/2015</stp>
        <stp>17/09/2015</stp>
        <stp>[data_x_assets.xlsx]Feuil4!R1634C30</stp>
        <tr r="AD1634" s="4"/>
      </tp>
      <tp t="e">
        <v>#N/A</v>
        <stp/>
        <stp>##V3_BDHV12</stp>
        <stp>ZKBHF US Equity</stp>
        <stp>PX_LAST</stp>
        <stp>04/08/2015</stp>
        <stp>04/08/2015</stp>
        <stp>[data_x_assets.xlsx]Feuil4!R1603C30</stp>
        <tr r="AD1603" s="4"/>
      </tp>
      <tp t="e">
        <v>#N/A</v>
        <stp/>
        <stp>##V3_BDHV12</stp>
        <stp>ZKBHF US Equity</stp>
        <stp>PX_LAST</stp>
        <stp>07/08/2015</stp>
        <stp>07/08/2015</stp>
        <stp>[data_x_assets.xlsx]Feuil4!R1606C30</stp>
        <tr r="AD1606" s="4"/>
      </tp>
      <tp t="e">
        <v>#N/A</v>
        <stp/>
        <stp>##V3_BDHV12</stp>
        <stp>ZKBHF US Equity</stp>
        <stp>PX_LAST</stp>
        <stp>14/09/2015</stp>
        <stp>14/09/2015</stp>
        <stp>[data_x_assets.xlsx]Feuil4!R1631C30</stp>
        <tr r="AD1631" s="4"/>
      </tp>
      <tp t="e">
        <v>#N/A</v>
        <stp/>
        <stp>##V3_BDHV12</stp>
        <stp>ZKBHF US Equity</stp>
        <stp>PX_LAST</stp>
        <stp>06/08/2015</stp>
        <stp>06/08/2015</stp>
        <stp>[data_x_assets.xlsx]Feuil4!R1605C30</stp>
        <tr r="AD1605" s="4"/>
      </tp>
      <tp t="e">
        <v>#N/A</v>
        <stp/>
        <stp>##V3_BDHV12</stp>
        <stp>ZKBHF US Equity</stp>
        <stp>PX_LAST</stp>
        <stp>15/09/2015</stp>
        <stp>15/09/2015</stp>
        <stp>[data_x_assets.xlsx]Feuil4!R1632C30</stp>
        <tr r="AD1632" s="4"/>
      </tp>
      <tp t="e">
        <v>#N/A</v>
        <stp/>
        <stp>##V3_BDHV12</stp>
        <stp>ZKBHF US Equity</stp>
        <stp>PX_LAST</stp>
        <stp>18/09/2015</stp>
        <stp>18/09/2015</stp>
        <stp>[data_x_assets.xlsx]Feuil4!R1635C30</stp>
        <tr r="AD1635" s="4"/>
      </tp>
      <tp t="e">
        <v>#N/A</v>
        <stp/>
        <stp>##V3_BDHV12</stp>
        <stp>ZKBHF US Equity</stp>
        <stp>PX_LAST</stp>
        <stp>07/06/2016</stp>
        <stp>07/06/2016</stp>
        <stp>[data_x_assets.xlsx]Feuil4!R1815C30</stp>
        <tr r="AD1815" s="4"/>
      </tp>
      <tp t="e">
        <v>#N/A</v>
        <stp/>
        <stp>##V3_BDHV12</stp>
        <stp>ZKBHF US Equity</stp>
        <stp>PX_LAST</stp>
        <stp>06/06/2016</stp>
        <stp>06/06/2016</stp>
        <stp>[data_x_assets.xlsx]Feuil4!R1814C30</stp>
        <tr r="AD1814" s="4"/>
      </tp>
      <tp t="e">
        <v>#N/A</v>
        <stp/>
        <stp>##V3_BDHV12</stp>
        <stp>ZKBHF US Equity</stp>
        <stp>PX_LAST</stp>
        <stp>13/07/2016</stp>
        <stp>13/07/2016</stp>
        <stp>[data_x_assets.xlsx]Feuil4!R1840C30</stp>
        <tr r="AD1840" s="4"/>
      </tp>
      <tp t="e">
        <v>#N/A</v>
        <stp/>
        <stp>##V3_BDHV12</stp>
        <stp>ZKBHF US Equity</stp>
        <stp>PX_LAST</stp>
        <stp>01/06/2016</stp>
        <stp>01/06/2016</stp>
        <stp>[data_x_assets.xlsx]Feuil4!R1811C30</stp>
        <tr r="AD1811" s="4"/>
      </tp>
      <tp t="e">
        <v>#N/A</v>
        <stp/>
        <stp>##V3_BDHV12</stp>
        <stp>ZKBHF US Equity</stp>
        <stp>PX_LAST</stp>
        <stp>31/05/2016</stp>
        <stp>31/05/2016</stp>
        <stp>[data_x_assets.xlsx]Feuil4!R1810C30</stp>
        <tr r="AD1810" s="4"/>
      </tp>
      <tp t="e">
        <v>#N/A</v>
        <stp/>
        <stp>##V3_BDHV12</stp>
        <stp>ZKBHF US Equity</stp>
        <stp>PX_LAST</stp>
        <stp>14/07/2016</stp>
        <stp>14/07/2016</stp>
        <stp>[data_x_assets.xlsx]Feuil4!R1841C30</stp>
        <tr r="AD1841" s="4"/>
      </tp>
      <tp t="e">
        <v>#N/A</v>
        <stp/>
        <stp>##V3_BDHV12</stp>
        <stp>ZKBHF US Equity</stp>
        <stp>PX_LAST</stp>
        <stp>12/07/2016</stp>
        <stp>12/07/2016</stp>
        <stp>[data_x_assets.xlsx]Feuil4!R1839C30</stp>
        <tr r="AD1839" s="4"/>
      </tp>
      <tp t="e">
        <v>#N/A</v>
        <stp/>
        <stp>##V3_BDHV12</stp>
        <stp>ZKBHF US Equity</stp>
        <stp>PX_LAST</stp>
        <stp>15/07/2016</stp>
        <stp>15/07/2016</stp>
        <stp>[data_x_assets.xlsx]Feuil4!R1842C30</stp>
        <tr r="AD1842" s="4"/>
      </tp>
      <tp t="e">
        <v>#N/A</v>
        <stp/>
        <stp>##V3_BDHV12</stp>
        <stp>ZKBHF US Equity</stp>
        <stp>PX_LAST</stp>
        <stp>11/07/2016</stp>
        <stp>11/07/2016</stp>
        <stp>[data_x_assets.xlsx]Feuil4!R1838C30</stp>
        <tr r="AD1838" s="4"/>
      </tp>
      <tp t="e">
        <v>#N/A</v>
        <stp/>
        <stp>##V3_BDHV12</stp>
        <stp>ZKBHF US Equity</stp>
        <stp>PX_LAST</stp>
        <stp>03/06/2016</stp>
        <stp>03/06/2016</stp>
        <stp>[data_x_assets.xlsx]Feuil4!R1813C30</stp>
        <tr r="AD1813" s="4"/>
      </tp>
      <tp t="e">
        <v>#N/A</v>
        <stp/>
        <stp>##V3_BDHV12</stp>
        <stp>ZKBHF US Equity</stp>
        <stp>PX_LAST</stp>
        <stp>02/06/2016</stp>
        <stp>02/06/2016</stp>
        <stp>[data_x_assets.xlsx]Feuil4!R1812C30</stp>
        <tr r="AD1812" s="4"/>
      </tp>
      <tp t="e">
        <v>#N/A</v>
        <stp/>
        <stp>##V3_BDHV12</stp>
        <stp>ZKBHF US Equity</stp>
        <stp>PX_LAST</stp>
        <stp>21/09/2015</stp>
        <stp>21/09/2015</stp>
        <stp>[data_x_assets.xlsx]Feuil4!R1636C30</stp>
        <tr r="AD1636" s="4"/>
      </tp>
      <tp t="e">
        <v>#N/A</v>
        <stp/>
        <stp>##V3_BDHV12</stp>
        <stp>ZKBHF US Equity</stp>
        <stp>PX_LAST</stp>
        <stp>31/08/2015</stp>
        <stp>31/08/2015</stp>
        <stp>[data_x_assets.xlsx]Feuil4!R1622C30</stp>
        <tr r="AD1622" s="4"/>
      </tp>
      <tp t="e">
        <v>#N/A</v>
        <stp/>
        <stp>##V3_BDHV12</stp>
        <stp>ZKBHF US Equity</stp>
        <stp>PX_LAST</stp>
        <stp>23/09/2015</stp>
        <stp>23/09/2015</stp>
        <stp>[data_x_assets.xlsx]Feuil4!R1638C30</stp>
        <tr r="AD1638" s="4"/>
      </tp>
      <tp t="e">
        <v>#N/A</v>
        <stp/>
        <stp>##V3_BDHV12</stp>
        <stp>ZKBHF US Equity</stp>
        <stp>PX_LAST</stp>
        <stp>28/07/2016</stp>
        <stp>28/07/2016</stp>
        <stp>[data_x_assets.xlsx]Feuil4!R1851C30</stp>
        <tr r="AD1851" s="4"/>
      </tp>
      <tp t="e">
        <v>#N/A</v>
        <stp/>
        <stp>##V3_BDHV12</stp>
        <stp>ZKBHF US Equity</stp>
        <stp>PX_LAST</stp>
        <stp>29/07/2016</stp>
        <stp>29/07/2016</stp>
        <stp>[data_x_assets.xlsx]Feuil4!R1852C30</stp>
        <tr r="AD1852" s="4"/>
      </tp>
      <tp t="e">
        <v>#N/A</v>
        <stp/>
        <stp>##V3_BDHV12</stp>
        <stp>ZKBHF US Equity</stp>
        <stp>PX_LAST</stp>
        <stp>22/09/2015</stp>
        <stp>22/09/2015</stp>
        <stp>[data_x_assets.xlsx]Feuil4!R1637C30</stp>
        <tr r="AD1637" s="4"/>
      </tp>
      <tp t="e">
        <v>#N/A</v>
        <stp/>
        <stp>##V3_BDHV12</stp>
        <stp>ZKBHF US Equity</stp>
        <stp>PX_LAST</stp>
        <stp>25/09/2015</stp>
        <stp>25/09/2015</stp>
        <stp>[data_x_assets.xlsx]Feuil4!R1640C30</stp>
        <tr r="AD1640" s="4"/>
      </tp>
      <tp t="e">
        <v>#N/A</v>
        <stp/>
        <stp>##V3_BDHV12</stp>
        <stp>ZKBHF US Equity</stp>
        <stp>PX_LAST</stp>
        <stp>24/09/2015</stp>
        <stp>24/09/2015</stp>
        <stp>[data_x_assets.xlsx]Feuil4!R1639C30</stp>
        <tr r="AD1639" s="4"/>
      </tp>
      <tp t="e">
        <v>#N/A</v>
        <stp/>
        <stp>##V3_BDHV12</stp>
        <stp>ZKBHF US Equity</stp>
        <stp>PX_LAST</stp>
        <stp>22/07/2016</stp>
        <stp>22/07/2016</stp>
        <stp>[data_x_assets.xlsx]Feuil4!R1847C30</stp>
        <tr r="AD1847" s="4"/>
      </tp>
      <tp t="e">
        <v>#N/A</v>
        <stp/>
        <stp>##V3_BDHV12</stp>
        <stp>ZKBHF US Equity</stp>
        <stp>PX_LAST</stp>
        <stp>21/07/2016</stp>
        <stp>21/07/2016</stp>
        <stp>[data_x_assets.xlsx]Feuil4!R1846C30</stp>
        <tr r="AD1846" s="4"/>
      </tp>
      <tp t="e">
        <v>#N/A</v>
        <stp/>
        <stp>##V3_BDHV12</stp>
        <stp>ZKBHF US Equity</stp>
        <stp>PX_LAST</stp>
        <stp>20/07/2016</stp>
        <stp>20/07/2016</stp>
        <stp>[data_x_assets.xlsx]Feuil4!R1845C30</stp>
        <tr r="AD1845" s="4"/>
      </tp>
      <tp t="e">
        <v>#N/A</v>
        <stp/>
        <stp>##V3_BDHV12</stp>
        <stp>ZKBHF US Equity</stp>
        <stp>PX_LAST</stp>
        <stp>30/06/2016</stp>
        <stp>30/06/2016</stp>
        <stp>[data_x_assets.xlsx]Feuil4!R1832C30</stp>
        <tr r="AD1832" s="4"/>
      </tp>
      <tp t="e">
        <v>#N/A</v>
        <stp/>
        <stp>##V3_BDHV12</stp>
        <stp>ZKBHF US Equity</stp>
        <stp>PX_LAST</stp>
        <stp>26/07/2016</stp>
        <stp>26/07/2016</stp>
        <stp>[data_x_assets.xlsx]Feuil4!R1849C30</stp>
        <tr r="AD1849" s="4"/>
      </tp>
      <tp t="e">
        <v>#N/A</v>
        <stp/>
        <stp>##V3_BDHV12</stp>
        <stp>ZKBHF US Equity</stp>
        <stp>PX_LAST</stp>
        <stp>27/07/2016</stp>
        <stp>27/07/2016</stp>
        <stp>[data_x_assets.xlsx]Feuil4!R1850C30</stp>
        <tr r="AD1850" s="4"/>
      </tp>
      <tp t="e">
        <v>#N/A</v>
        <stp/>
        <stp>##V3_BDHV12</stp>
        <stp>ZKBHF US Equity</stp>
        <stp>PX_LAST</stp>
        <stp>28/09/2015</stp>
        <stp>28/09/2015</stp>
        <stp>[data_x_assets.xlsx]Feuil4!R1641C30</stp>
        <tr r="AD1641" s="4"/>
      </tp>
      <tp t="e">
        <v>#N/A</v>
        <stp/>
        <stp>##V3_BDHV12</stp>
        <stp>ZKBHF US Equity</stp>
        <stp>PX_LAST</stp>
        <stp>25/07/2016</stp>
        <stp>25/07/2016</stp>
        <stp>[data_x_assets.xlsx]Feuil4!R1848C30</stp>
        <tr r="AD1848" s="4"/>
      </tp>
      <tp t="e">
        <v>#N/A</v>
        <stp/>
        <stp>##V3_BDHV12</stp>
        <stp>ZKBHF US Equity</stp>
        <stp>PX_LAST</stp>
        <stp>29/09/2015</stp>
        <stp>29/09/2015</stp>
        <stp>[data_x_assets.xlsx]Feuil4!R1642C30</stp>
        <tr r="AD1642" s="4"/>
      </tp>
      <tp t="e">
        <v>#N/A</v>
        <stp/>
        <stp>##V3_BDHV12</stp>
        <stp>ZKBHF US Equity</stp>
        <stp>PX_LAST</stp>
        <stp>20/08/2015</stp>
        <stp>20/08/2015</stp>
        <stp>[data_x_assets.xlsx]Feuil4!R1615C30</stp>
        <tr r="AD1615" s="4"/>
      </tp>
      <tp t="e">
        <v>#N/A</v>
        <stp/>
        <stp>##V3_BDHV12</stp>
        <stp>ZKBHF US Equity</stp>
        <stp>PX_LAST</stp>
        <stp>21/08/2015</stp>
        <stp>21/08/2015</stp>
        <stp>[data_x_assets.xlsx]Feuil4!R1616C30</stp>
        <tr r="AD1616" s="4"/>
      </tp>
      <tp t="e">
        <v>#N/A</v>
        <stp/>
        <stp>##V3_BDHV12</stp>
        <stp>ZKBHF US Equity</stp>
        <stp>PX_LAST</stp>
        <stp>29/06/2016</stp>
        <stp>29/06/2016</stp>
        <stp>[data_x_assets.xlsx]Feuil4!R1831C30</stp>
        <tr r="AD1831" s="4"/>
      </tp>
      <tp t="e">
        <v>#N/A</v>
        <stp/>
        <stp>##V3_BDHV12</stp>
        <stp>ZKBHF US Equity</stp>
        <stp>PX_LAST</stp>
        <stp>26/08/2015</stp>
        <stp>26/08/2015</stp>
        <stp>[data_x_assets.xlsx]Feuil4!R1619C30</stp>
        <tr r="AD1619" s="4"/>
      </tp>
      <tp t="e">
        <v>#N/A</v>
        <stp/>
        <stp>##V3_BDHV12</stp>
        <stp>ZKBHF US Equity</stp>
        <stp>PX_LAST</stp>
        <stp>28/06/2016</stp>
        <stp>28/06/2016</stp>
        <stp>[data_x_assets.xlsx]Feuil4!R1830C30</stp>
        <tr r="AD1830" s="4"/>
      </tp>
      <tp t="e">
        <v>#N/A</v>
        <stp/>
        <stp>##V3_BDHV12</stp>
        <stp>ZKBHF US Equity</stp>
        <stp>PX_LAST</stp>
        <stp>18/05/2016</stp>
        <stp>18/05/2016</stp>
        <stp>[data_x_assets.xlsx]Feuil4!R1802C30</stp>
        <tr r="AD1802" s="4"/>
      </tp>
      <tp t="e">
        <v>#N/A</v>
        <stp/>
        <stp>##V3_BDHV12</stp>
        <stp>ZKBHF US Equity</stp>
        <stp>PX_LAST</stp>
        <stp>24/08/2015</stp>
        <stp>24/08/2015</stp>
        <stp>[data_x_assets.xlsx]Feuil4!R1617C30</stp>
        <tr r="AD1617" s="4"/>
      </tp>
      <tp t="e">
        <v>#N/A</v>
        <stp/>
        <stp>##V3_BDHV12</stp>
        <stp>ZKBHF US Equity</stp>
        <stp>PX_LAST</stp>
        <stp>27/08/2015</stp>
        <stp>27/08/2015</stp>
        <stp>[data_x_assets.xlsx]Feuil4!R1620C30</stp>
        <tr r="AD1620" s="4"/>
      </tp>
      <tp t="e">
        <v>#N/A</v>
        <stp/>
        <stp>##V3_BDHV12</stp>
        <stp>ZKBHF US Equity</stp>
        <stp>PX_LAST</stp>
        <stp>19/05/2016</stp>
        <stp>19/05/2016</stp>
        <stp>[data_x_assets.xlsx]Feuil4!R1803C30</stp>
        <tr r="AD1803" s="4"/>
      </tp>
      <tp t="e">
        <v>#N/A</v>
        <stp/>
        <stp>##V3_BDHV12</stp>
        <stp>ZKBHF US Equity</stp>
        <stp>PX_LAST</stp>
        <stp>25/08/2015</stp>
        <stp>25/08/2015</stp>
        <stp>[data_x_assets.xlsx]Feuil4!R1618C30</stp>
        <tr r="AD1618" s="4"/>
      </tp>
      <tp t="e">
        <v>#N/A</v>
        <stp/>
        <stp>##V3_BDHV12</stp>
        <stp>ZKBHF US Equity</stp>
        <stp>PX_LAST</stp>
        <stp>30/09/2015</stp>
        <stp>30/09/2015</stp>
        <stp>[data_x_assets.xlsx]Feuil4!R1643C30</stp>
        <tr r="AD1643" s="4"/>
      </tp>
      <tp t="e">
        <v>#N/A</v>
        <stp/>
        <stp>##V3_BDHV12</stp>
        <stp>ZKBHF US Equity</stp>
        <stp>PX_LAST</stp>
        <stp>24/06/2016</stp>
        <stp>24/06/2016</stp>
        <stp>[data_x_assets.xlsx]Feuil4!R1828C30</stp>
        <tr r="AD1828" s="4"/>
      </tp>
      <tp t="e">
        <v>#N/A</v>
        <stp/>
        <stp>##V3_BDHV12</stp>
        <stp>ZKBHF US Equity</stp>
        <stp>PX_LAST</stp>
        <stp>16/05/2016</stp>
        <stp>16/05/2016</stp>
        <stp>[data_x_assets.xlsx]Feuil4!R1800C30</stp>
        <tr r="AD1800" s="4"/>
      </tp>
      <tp t="e">
        <v>#N/A</v>
        <stp/>
        <stp>##V3_BDHV12</stp>
        <stp>ZKBHF US Equity</stp>
        <stp>PX_LAST</stp>
        <stp>28/08/2015</stp>
        <stp>28/08/2015</stp>
        <stp>[data_x_assets.xlsx]Feuil4!R1621C30</stp>
        <tr r="AD1621" s="4"/>
      </tp>
      <tp t="e">
        <v>#N/A</v>
        <stp/>
        <stp>##V3_BDHV12</stp>
        <stp>ZKBHF US Equity</stp>
        <stp>PX_LAST</stp>
        <stp>17/05/2016</stp>
        <stp>17/05/2016</stp>
        <stp>[data_x_assets.xlsx]Feuil4!R1801C30</stp>
        <tr r="AD1801" s="4"/>
      </tp>
      <tp t="e">
        <v>#N/A</v>
        <stp/>
        <stp>##V3_BDHV12</stp>
        <stp>ZKBHF US Equity</stp>
        <stp>PX_LAST</stp>
        <stp>27/06/2016</stp>
        <stp>27/06/2016</stp>
        <stp>[data_x_assets.xlsx]Feuil4!R1829C30</stp>
        <tr r="AD1829" s="4"/>
      </tp>
      <tp t="e">
        <v>#N/A</v>
        <stp/>
        <stp>##V3_BDHV12</stp>
        <stp>ZKBHF US Equity</stp>
        <stp>PX_LAST</stp>
        <stp>20/06/2016</stp>
        <stp>20/06/2016</stp>
        <stp>[data_x_assets.xlsx]Feuil4!R1824C30</stp>
        <tr r="AD1824" s="4"/>
      </tp>
      <tp t="e">
        <v>#N/A</v>
        <stp/>
        <stp>##V3_BDHV12</stp>
        <stp>ZKBHF US Equity</stp>
        <stp>PX_LAST</stp>
        <stp>21/06/2016</stp>
        <stp>21/06/2016</stp>
        <stp>[data_x_assets.xlsx]Feuil4!R1825C30</stp>
        <tr r="AD1825" s="4"/>
      </tp>
      <tp t="e">
        <v>#N/A</v>
        <stp/>
        <stp>##V3_BDHV12</stp>
        <stp>ZKBHF US Equity</stp>
        <stp>PX_LAST</stp>
        <stp>22/06/2016</stp>
        <stp>22/06/2016</stp>
        <stp>[data_x_assets.xlsx]Feuil4!R1826C30</stp>
        <tr r="AD1826" s="4"/>
      </tp>
      <tp t="e">
        <v>#N/A</v>
        <stp/>
        <stp>##V3_BDHV12</stp>
        <stp>ZKBHF US Equity</stp>
        <stp>PX_LAST</stp>
        <stp>23/06/2016</stp>
        <stp>23/06/2016</stp>
        <stp>[data_x_assets.xlsx]Feuil4!R1827C30</stp>
        <tr r="AD1827" s="4"/>
      </tp>
      <tp t="e">
        <v>#N/A</v>
        <stp/>
        <stp>##V3_BDHV12</stp>
        <stp>FMF US Equity</stp>
        <stp>PX_LAST</stp>
        <stp>02/04/2009</stp>
        <stp>02/04/2009</stp>
        <stp>[data_x_assets.xlsx]Feuil4!R8C4</stp>
        <tr r="D8" s="4"/>
      </tp>
      <tp t="e">
        <v>#N/A</v>
        <stp/>
        <stp>##V3_BDHV12</stp>
        <stp>FXA US Equity</stp>
        <stp>PX_LAST</stp>
        <stp>04/01/2010</stp>
        <stp>04/01/2010</stp>
        <stp>[data_x_assets.xlsx]Feuil4!R198C13</stp>
        <tr r="M198" s="4"/>
      </tp>
      <tp t="e">
        <v>#N/A</v>
        <stp/>
        <stp>##V3_BDHV12</stp>
        <stp>USD AU Equity</stp>
        <stp>PX_LAST</stp>
        <stp>05/05/2011</stp>
        <stp>05/05/2011</stp>
        <stp>[data_x_assets.xlsx]Feuil4!R535C20</stp>
        <tr r="T535" s="4"/>
      </tp>
      <tp t="e">
        <v>#N/A</v>
        <stp/>
        <stp>##V3_BDHV12</stp>
        <stp>FXE US Equity</stp>
        <stp>PX_LAST</stp>
        <stp>04/01/2010</stp>
        <stp>04/01/2010</stp>
        <stp>[data_x_assets.xlsx]Feuil4!R198C12</stp>
        <tr r="L198" s="4"/>
      </tp>
      <tp t="e">
        <v>#N/A</v>
        <stp/>
        <stp>##V3_BDHV12</stp>
        <stp>USD AU Equity</stp>
        <stp>PX_LAST</stp>
        <stp>15/04/2011</stp>
        <stp>15/04/2011</stp>
        <stp>[data_x_assets.xlsx]Feuil4!R522C20</stp>
        <tr r="T522" s="4"/>
      </tp>
      <tp t="e">
        <v>#N/A</v>
        <stp/>
        <stp>##V3_BDHV12</stp>
        <stp>GSG US Equity</stp>
        <stp>PX_LAST</stp>
        <stp>24/03/2010</stp>
        <stp>24/03/2010</stp>
        <stp>[data_x_assets.xlsx]Feuil4!R253C36</stp>
        <tr r="AJ253" s="4"/>
      </tp>
      <tp t="e">
        <v>#N/A</v>
        <stp/>
        <stp>##V3_BDHV12</stp>
        <stp>USD AU Equity</stp>
        <stp>PX_LAST</stp>
        <stp>25/04/2011</stp>
        <stp>25/04/2011</stp>
        <stp>[data_x_assets.xlsx]Feuil4!R527C20</stp>
        <tr r="T527" s="4"/>
      </tp>
      <tp t="e">
        <v>#N/A</v>
        <stp/>
        <stp>##V3_BDHV12</stp>
        <stp>USD AU Equity</stp>
        <stp>PX_LAST</stp>
        <stp>05/04/2011</stp>
        <stp>05/04/2011</stp>
        <stp>[data_x_assets.xlsx]Feuil4!R514C20</stp>
        <tr r="T514" s="4"/>
      </tp>
      <tp t="e">
        <v>#N/A</v>
        <stp/>
        <stp>##V3_BDHV12</stp>
        <stp>FXY US Equity</stp>
        <stp>PX_LAST</stp>
        <stp>04/01/2010</stp>
        <stp>04/01/2010</stp>
        <stp>[data_x_assets.xlsx]Feuil4!R198C16</stp>
        <tr r="P198" s="4"/>
      </tp>
      <tp t="e">
        <v>#N/A</v>
        <stp/>
        <stp>##V3_BDHV12</stp>
        <stp>USD AU Equity</stp>
        <stp>PX_LAST</stp>
        <stp>25/05/2011</stp>
        <stp>25/05/2011</stp>
        <stp>[data_x_assets.xlsx]Feuil4!R549C20</stp>
        <tr r="T549" s="4"/>
      </tp>
      <tp t="e">
        <v>#N/A</v>
        <stp/>
        <stp>##V3_BDHV12</stp>
        <stp>GSG US Equity</stp>
        <stp>PX_LAST</stp>
        <stp>24/02/2010</stp>
        <stp>24/02/2010</stp>
        <stp>[data_x_assets.xlsx]Feuil4!R233C36</stp>
        <tr r="AJ233" s="4"/>
      </tp>
      <tp t="e">
        <v>#N/A</v>
        <stp/>
        <stp>##V3_BDHV12</stp>
        <stp>GSG US Equity</stp>
        <stp>PX_LAST</stp>
        <stp>14/04/2010</stp>
        <stp>14/04/2010</stp>
        <stp>[data_x_assets.xlsx]Feuil4!R267C36</stp>
        <tr r="AJ267" s="4"/>
      </tp>
      <tp t="e">
        <v>#N/A</v>
        <stp/>
        <stp>##V3_BDHV12</stp>
        <stp>FXC US Equity</stp>
        <stp>PX_LAST</stp>
        <stp>04/01/2010</stp>
        <stp>04/01/2010</stp>
        <stp>[data_x_assets.xlsx]Feuil4!R198C15</stp>
        <tr r="O198" s="4"/>
      </tp>
      <tp t="e">
        <v>#N/A</v>
        <stp/>
        <stp>##V3_BDHV12</stp>
        <stp>GSG US Equity</stp>
        <stp>PX_LAST</stp>
        <stp>04/03/2010</stp>
        <stp>04/03/2010</stp>
        <stp>[data_x_assets.xlsx]Feuil4!R239C36</stp>
        <tr r="AJ239" s="4"/>
      </tp>
      <tp t="e">
        <v>#N/A</v>
        <stp/>
        <stp>##V3_BDHV12</stp>
        <stp>USD AU Equity</stp>
        <stp>PX_LAST</stp>
        <stp>24/11/2010</stp>
        <stp>24/11/2010</stp>
        <stp>[data_x_assets.xlsx]Feuil4!R424C20</stp>
        <tr r="T424" s="4"/>
      </tp>
      <tp t="e">
        <v>#N/A</v>
        <stp/>
        <stp>##V3_BDHV12</stp>
        <stp>GSG US Equity</stp>
        <stp>PX_LAST</stp>
        <stp>14/01/2010</stp>
        <stp>14/01/2010</stp>
        <stp>[data_x_assets.xlsx]Feuil4!R206C36</stp>
        <tr r="AJ206" s="4"/>
      </tp>
      <tp t="e">
        <v>#N/A</v>
        <stp/>
        <stp>##V3_BDHV12</stp>
        <stp>GSG US Equity</stp>
        <stp>PX_LAST</stp>
        <stp>04/02/2010</stp>
        <stp>04/02/2010</stp>
        <stp>[data_x_assets.xlsx]Feuil4!R220C36</stp>
        <tr r="AJ220" s="4"/>
      </tp>
      <tp t="e">
        <v>#N/A</v>
        <stp/>
        <stp>##V3_BDHV12</stp>
        <stp>USD AU Equity</stp>
        <stp>PX_LAST</stp>
        <stp>05/07/2011</stp>
        <stp>05/07/2011</stp>
        <stp>[data_x_assets.xlsx]Feuil4!R576C20</stp>
        <tr r="T576" s="4"/>
      </tp>
      <tp t="e">
        <v>#N/A</v>
        <stp/>
        <stp>##V3_BDHV12</stp>
        <stp>FXF US Equity</stp>
        <stp>PX_LAST</stp>
        <stp>04/01/2010</stp>
        <stp>04/01/2010</stp>
        <stp>[data_x_assets.xlsx]Feuil4!R198C14</stp>
        <tr r="N198" s="4"/>
      </tp>
      <tp t="e">
        <v>#N/A</v>
        <stp/>
        <stp>##V3_BDHV12</stp>
        <stp>USD AU Equity</stp>
        <stp>PX_LAST</stp>
        <stp>25/03/2011</stp>
        <stp>25/03/2011</stp>
        <stp>[data_x_assets.xlsx]Feuil4!R507C20</stp>
        <tr r="T507" s="4"/>
      </tp>
      <tp t="e">
        <v>#N/A</v>
        <stp/>
        <stp>##V3_BDHV12</stp>
        <stp>USD AU Equity</stp>
        <stp>PX_LAST</stp>
        <stp>14/12/2010</stp>
        <stp>14/12/2010</stp>
        <stp>[data_x_assets.xlsx]Feuil4!R437C20</stp>
        <tr r="T437" s="4"/>
      </tp>
      <tp t="e">
        <v>#N/A</v>
        <stp/>
        <stp>##V3_BDHV12</stp>
        <stp>USD AU Equity</stp>
        <stp>PX_LAST</stp>
        <stp>15/06/2011</stp>
        <stp>15/06/2011</stp>
        <stp>[data_x_assets.xlsx]Feuil4!R563C20</stp>
        <tr r="T563" s="4"/>
      </tp>
      <tp t="e">
        <v>#N/A</v>
        <stp/>
        <stp>##V3_BDHV12</stp>
        <stp>USD AU Equity</stp>
        <stp>PX_LAST</stp>
        <stp>04/11/2010</stp>
        <stp>04/11/2010</stp>
        <stp>[data_x_assets.xlsx]Feuil4!R410C20</stp>
        <tr r="T410" s="4"/>
      </tp>
      <tp t="e">
        <v>#N/A</v>
        <stp/>
        <stp>##V3_BDHV12</stp>
        <stp>USD AU Equity</stp>
        <stp>PX_LAST</stp>
        <stp>05/08/2011</stp>
        <stp>05/08/2011</stp>
        <stp>[data_x_assets.xlsx]Feuil4!R599C20</stp>
        <tr r="T599" s="4"/>
      </tp>
      <tp t="e">
        <v>#N/A</v>
        <stp/>
        <stp>##V3_BDHV12</stp>
        <stp>USD AU Equity</stp>
        <stp>PX_LAST</stp>
        <stp>15/07/2011</stp>
        <stp>15/07/2011</stp>
        <stp>[data_x_assets.xlsx]Feuil4!R584C20</stp>
        <tr r="T584" s="4"/>
      </tp>
      <tp t="e">
        <v>#N/A</v>
        <stp/>
        <stp>##V3_BDHV12</stp>
        <stp>GSG US Equity</stp>
        <stp>PX_LAST</stp>
        <stp>24/05/2010</stp>
        <stp>24/05/2010</stp>
        <stp>[data_x_assets.xlsx]Feuil4!R295C36</stp>
        <tr r="AJ295" s="4"/>
      </tp>
      <tp t="e">
        <v>#N/A</v>
        <stp/>
        <stp>##V3_BDHV12</stp>
        <stp>GSG US Equity</stp>
        <stp>PX_LAST</stp>
        <stp>14/05/2010</stp>
        <stp>14/05/2010</stp>
        <stp>[data_x_assets.xlsx]Feuil4!R289C36</stp>
        <tr r="AJ289" s="4"/>
      </tp>
      <tp t="e">
        <v>#N/A</v>
        <stp/>
        <stp>##V3_BDHV12</stp>
        <stp>USD AU Equity</stp>
        <stp>PX_LAST</stp>
        <stp>25/07/2011</stp>
        <stp>25/07/2011</stp>
        <stp>[data_x_assets.xlsx]Feuil4!R590C20</stp>
        <tr r="T590" s="4"/>
      </tp>
      <tp t="e">
        <v>#N/A</v>
        <stp/>
        <stp>##V3_BDHV12</stp>
        <stp>GSG US Equity</stp>
        <stp>PX_LAST</stp>
        <stp>04/05/2010</stp>
        <stp>04/05/2010</stp>
        <stp>[data_x_assets.xlsx]Feuil4!R281C36</stp>
        <tr r="AJ281" s="4"/>
      </tp>
      <tp t="e">
        <v>#N/A</v>
        <stp/>
        <stp>##V3_BDHV12</stp>
        <stp>GSG US Equity</stp>
        <stp>PX_LAST</stp>
        <stp>14/10/2010</stp>
        <stp>14/10/2010</stp>
        <stp>[data_x_assets.xlsx]Feuil4!R395C36</stp>
        <tr r="AJ395" s="4"/>
      </tp>
      <tp t="e">
        <v>#N/A</v>
        <stp/>
        <stp>##V3_BDHV12</stp>
        <stp>GSG US Equity</stp>
        <stp>PX_LAST</stp>
        <stp>04/10/2010</stp>
        <stp>04/10/2010</stp>
        <stp>[data_x_assets.xlsx]Feuil4!R387C36</stp>
        <tr r="AJ387" s="4"/>
      </tp>
      <tp t="e">
        <v>#N/A</v>
        <stp/>
        <stp>##V3_BDHV12</stp>
        <stp>DJP US Equity</stp>
        <stp>PX_LAST</stp>
        <stp>04/01/2010</stp>
        <stp>04/01/2010</stp>
        <stp>[data_x_assets.xlsx]Feuil4!R198C35</stp>
        <tr r="AI198" s="4"/>
      </tp>
      <tp t="e">
        <v>#N/A</v>
        <stp/>
        <stp>##V3_BDHV12</stp>
        <stp>GLD US Equity</stp>
        <stp>PX_LAST</stp>
        <stp>14/09/2010</stp>
        <stp>14/09/2010</stp>
        <stp>[data_x_assets.xlsx]Feuil4!R373C25</stp>
        <tr r="Y373" s="4"/>
      </tp>
      <tp t="e">
        <v>#N/A</v>
        <stp/>
        <stp>##V3_BDHV12</stp>
        <stp>GLD US Equity</stp>
        <stp>PX_LAST</stp>
        <stp>24/08/2010</stp>
        <stp>24/08/2010</stp>
        <stp>[data_x_assets.xlsx]Feuil4!R359C25</stp>
        <tr r="Y359" s="4"/>
      </tp>
      <tp t="e">
        <v>#N/A</v>
        <stp/>
        <stp>##V3_BDHV12</stp>
        <stp>GLD US Equity</stp>
        <stp>PX_LAST</stp>
        <stp>04/08/2010</stp>
        <stp>04/08/2010</stp>
        <stp>[data_x_assets.xlsx]Feuil4!R345C25</stp>
        <tr r="Y345" s="4"/>
      </tp>
      <tp t="e">
        <v>#N/A</v>
        <stp/>
        <stp>##V3_BDHV12</stp>
        <stp>GLD US Equity</stp>
        <stp>PX_LAST</stp>
        <stp>24/09/2010</stp>
        <stp>24/09/2010</stp>
        <stp>[data_x_assets.xlsx]Feuil4!R381C25</stp>
        <tr r="Y381" s="4"/>
      </tp>
      <tp t="e">
        <v>#N/A</v>
        <stp/>
        <stp>##V3_BDHV12</stp>
        <stp>DBC US Equity</stp>
        <stp>PX_LAST</stp>
        <stp>04/01/2010</stp>
        <stp>04/01/2010</stp>
        <stp>[data_x_assets.xlsx]Feuil4!R198C32</stp>
        <tr r="AF198" s="4"/>
      </tp>
      <tp t="e">
        <v>#N/A</v>
        <stp/>
        <stp>##V3_BDHV12</stp>
        <stp>GLD US Equity</stp>
        <stp>PX_LAST</stp>
        <stp>04/06/2010</stp>
        <stp>04/06/2010</stp>
        <stp>[data_x_assets.xlsx]Feuil4!R303C25</stp>
        <tr r="Y303" s="4"/>
      </tp>
      <tp t="e">
        <v>#N/A</v>
        <stp/>
        <stp>##V3_BDHV12</stp>
        <stp>GLD US Equity</stp>
        <stp>PX_LAST</stp>
        <stp>14/06/2010</stp>
        <stp>14/06/2010</stp>
        <stp>[data_x_assets.xlsx]Feuil4!R309C25</stp>
        <tr r="Y309" s="4"/>
      </tp>
      <tp t="e">
        <v>#N/A</v>
        <stp/>
        <stp>##V3_BDHV12</stp>
        <stp>GLD US Equity</stp>
        <stp>PX_LAST</stp>
        <stp>14/07/2010</stp>
        <stp>14/07/2010</stp>
        <stp>[data_x_assets.xlsx]Feuil4!R330C25</stp>
        <tr r="Y330" s="4"/>
      </tp>
      <tp t="e">
        <v>#N/A</v>
        <stp/>
        <stp>##V3_BDHV12</stp>
        <stp>GLD US Equity</stp>
        <stp>PX_LAST</stp>
        <stp>24/06/2010</stp>
        <stp>24/06/2010</stp>
        <stp>[data_x_assets.xlsx]Feuil4!R317C25</stp>
        <tr r="Y317" s="4"/>
      </tp>
      <tp t="e">
        <v>#N/A</v>
        <stp/>
        <stp>##V3_BDHV12</stp>
        <stp>GSG US Equity</stp>
        <stp>PX_LAST</stp>
        <stp>04/06/2010</stp>
        <stp>04/06/2010</stp>
        <stp>[data_x_assets.xlsx]Feuil4!R303C36</stp>
        <tr r="AJ303" s="4"/>
      </tp>
      <tp t="e">
        <v>#N/A</v>
        <stp/>
        <stp>##V3_BDHV12</stp>
        <stp>GSG US Equity</stp>
        <stp>PX_LAST</stp>
        <stp>14/06/2010</stp>
        <stp>14/06/2010</stp>
        <stp>[data_x_assets.xlsx]Feuil4!R309C36</stp>
        <tr r="AJ309" s="4"/>
      </tp>
      <tp t="e">
        <v>#N/A</v>
        <stp/>
        <stp>##V3_BDHV12</stp>
        <stp>USD AU Equity</stp>
        <stp>PX_LAST</stp>
        <stp>05/01/2011</stp>
        <stp>05/01/2011</stp>
        <stp>[data_x_assets.xlsx]Feuil4!R452C20</stp>
        <tr r="T452" s="4"/>
      </tp>
      <tp t="e">
        <v>#N/A</v>
        <stp/>
        <stp>##V3_BDHV12</stp>
        <stp>USD AU Equity</stp>
        <stp>PX_LAST</stp>
        <stp>25/01/2011</stp>
        <stp>25/01/2011</stp>
        <stp>[data_x_assets.xlsx]Feuil4!R465C20</stp>
        <tr r="T465" s="4"/>
      </tp>
      <tp t="e">
        <v>#N/A</v>
        <stp/>
        <stp>##V3_BDHV12</stp>
        <stp>GSG US Equity</stp>
        <stp>PX_LAST</stp>
        <stp>14/07/2010</stp>
        <stp>14/07/2010</stp>
        <stp>[data_x_assets.xlsx]Feuil4!R330C36</stp>
        <tr r="AJ330" s="4"/>
      </tp>
      <tp t="e">
        <v>#N/A</v>
        <stp/>
        <stp>##V3_BDHV12</stp>
        <stp>GSG US Equity</stp>
        <stp>PX_LAST</stp>
        <stp>24/06/2010</stp>
        <stp>24/06/2010</stp>
        <stp>[data_x_assets.xlsx]Feuil4!R317C36</stp>
        <tr r="AJ317" s="4"/>
      </tp>
      <tp t="e">
        <v>#N/A</v>
        <stp/>
        <stp>##V3_BDHV12</stp>
        <stp>GSG US Equity</stp>
        <stp>PX_LAST</stp>
        <stp>24/09/2010</stp>
        <stp>24/09/2010</stp>
        <stp>[data_x_assets.xlsx]Feuil4!R381C36</stp>
        <tr r="AJ381" s="4"/>
      </tp>
      <tp t="e">
        <v>#N/A</v>
        <stp/>
        <stp>##V3_BDHV12</stp>
        <stp>GSG US Equity</stp>
        <stp>PX_LAST</stp>
        <stp>14/09/2010</stp>
        <stp>14/09/2010</stp>
        <stp>[data_x_assets.xlsx]Feuil4!R373C36</stp>
        <tr r="AJ373" s="4"/>
      </tp>
      <tp t="e">
        <v>#N/A</v>
        <stp/>
        <stp>##V3_BDHV12</stp>
        <stp>GSG US Equity</stp>
        <stp>PX_LAST</stp>
        <stp>24/08/2010</stp>
        <stp>24/08/2010</stp>
        <stp>[data_x_assets.xlsx]Feuil4!R359C36</stp>
        <tr r="AJ359" s="4"/>
      </tp>
      <tp t="e">
        <v>#N/A</v>
        <stp/>
        <stp>##V3_BDHV12</stp>
        <stp>GSG US Equity</stp>
        <stp>PX_LAST</stp>
        <stp>04/08/2010</stp>
        <stp>04/08/2010</stp>
        <stp>[data_x_assets.xlsx]Feuil4!R345C36</stp>
        <tr r="AJ345" s="4"/>
      </tp>
      <tp t="e">
        <v>#N/A</v>
        <stp/>
        <stp>##V3_BDHV12</stp>
        <stp>USD AU Equity</stp>
        <stp>PX_LAST</stp>
        <stp>15/03/2011</stp>
        <stp>15/03/2011</stp>
        <stp>[data_x_assets.xlsx]Feuil4!R499C20</stp>
        <tr r="T499" s="4"/>
      </tp>
      <tp t="e">
        <v>#N/A</v>
        <stp/>
        <stp>##V3_BDHV12</stp>
        <stp>USD AU Equity</stp>
        <stp>PX_LAST</stp>
        <stp>15/02/2011</stp>
        <stp>15/02/2011</stp>
        <stp>[data_x_assets.xlsx]Feuil4!R480C20</stp>
        <tr r="T480" s="4"/>
      </tp>
      <tp t="e">
        <v>#N/A</v>
        <stp/>
        <stp>##V3_BDHV12</stp>
        <stp>USD AU Equity</stp>
        <stp>PX_LAST</stp>
        <stp>25/02/2011</stp>
        <stp>25/02/2011</stp>
        <stp>[data_x_assets.xlsx]Feuil4!R487C20</stp>
        <tr r="T487" s="4"/>
      </tp>
      <tp t="e">
        <v>#N/A</v>
        <stp/>
        <stp>##V3_BDHV12</stp>
        <stp>GLD US Equity</stp>
        <stp>PX_LAST</stp>
        <stp>04/10/2010</stp>
        <stp>04/10/2010</stp>
        <stp>[data_x_assets.xlsx]Feuil4!R387C25</stp>
        <tr r="Y387" s="4"/>
      </tp>
      <tp t="e">
        <v>#N/A</v>
        <stp/>
        <stp>##V3_BDHV12</stp>
        <stp>GLD US Equity</stp>
        <stp>PX_LAST</stp>
        <stp>14/10/2010</stp>
        <stp>14/10/2010</stp>
        <stp>[data_x_assets.xlsx]Feuil4!R395C25</stp>
        <tr r="Y395" s="4"/>
      </tp>
      <tp t="e">
        <v>#N/A</v>
        <stp/>
        <stp>##V3_BDHV12</stp>
        <stp>GLD US Equity</stp>
        <stp>PX_LAST</stp>
        <stp>24/05/2010</stp>
        <stp>24/05/2010</stp>
        <stp>[data_x_assets.xlsx]Feuil4!R295C25</stp>
        <tr r="Y295" s="4"/>
      </tp>
      <tp t="e">
        <v>#N/A</v>
        <stp/>
        <stp>##V3_BDHV12</stp>
        <stp>GLD US Equity</stp>
        <stp>PX_LAST</stp>
        <stp>14/05/2010</stp>
        <stp>14/05/2010</stp>
        <stp>[data_x_assets.xlsx]Feuil4!R289C25</stp>
        <tr r="Y289" s="4"/>
      </tp>
      <tp t="e">
        <v>#N/A</v>
        <stp/>
        <stp>##V3_BDHV12</stp>
        <stp>GLD US Equity</stp>
        <stp>PX_LAST</stp>
        <stp>04/05/2010</stp>
        <stp>04/05/2010</stp>
        <stp>[data_x_assets.xlsx]Feuil4!R281C25</stp>
        <tr r="Y281" s="4"/>
      </tp>
      <tp t="e">
        <v>#N/A</v>
        <stp/>
        <stp>##V3_BDHV12</stp>
        <stp>GLD US Equity</stp>
        <stp>PX_LAST</stp>
        <stp>14/04/2010</stp>
        <stp>14/04/2010</stp>
        <stp>[data_x_assets.xlsx]Feuil4!R267C25</stp>
        <tr r="Y267" s="4"/>
      </tp>
      <tp t="e">
        <v>#N/A</v>
        <stp/>
        <stp>##V3_BDHV12</stp>
        <stp>GLD US Equity</stp>
        <stp>PX_LAST</stp>
        <stp>24/02/2010</stp>
        <stp>24/02/2010</stp>
        <stp>[data_x_assets.xlsx]Feuil4!R233C25</stp>
        <tr r="Y233" s="4"/>
      </tp>
      <tp t="e">
        <v>#N/A</v>
        <stp/>
        <stp>##V3_BDHV12</stp>
        <stp>GLD US Equity</stp>
        <stp>PX_LAST</stp>
        <stp>04/03/2010</stp>
        <stp>04/03/2010</stp>
        <stp>[data_x_assets.xlsx]Feuil4!R239C25</stp>
        <tr r="Y239" s="4"/>
      </tp>
      <tp t="e">
        <v>#N/A</v>
        <stp/>
        <stp>##V3_BDHV12</stp>
        <stp>GLD US Equity</stp>
        <stp>PX_LAST</stp>
        <stp>14/01/2010</stp>
        <stp>14/01/2010</stp>
        <stp>[data_x_assets.xlsx]Feuil4!R206C25</stp>
        <tr r="Y206" s="4"/>
      </tp>
      <tp t="e">
        <v>#N/A</v>
        <stp/>
        <stp>##V3_BDHV12</stp>
        <stp>GLD US Equity</stp>
        <stp>PX_LAST</stp>
        <stp>04/02/2010</stp>
        <stp>04/02/2010</stp>
        <stp>[data_x_assets.xlsx]Feuil4!R220C25</stp>
        <tr r="Y220" s="4"/>
      </tp>
      <tp t="e">
        <v>#N/A</v>
        <stp/>
        <stp>##V3_BDHV12</stp>
        <stp>GLD US Equity</stp>
        <stp>PX_LAST</stp>
        <stp>24/03/2010</stp>
        <stp>24/03/2010</stp>
        <stp>[data_x_assets.xlsx]Feuil4!R253C25</stp>
        <tr r="Y253" s="4"/>
      </tp>
      <tp t="e">
        <v>#N/A</v>
        <stp/>
        <stp>##V3_BDHV12</stp>
        <stp>FXF US Equity</stp>
        <stp>PX_LAST</stp>
        <stp>14/09/2010</stp>
        <stp>14/09/2010</stp>
        <stp>[data_x_assets.xlsx]Feuil4!R373C14</stp>
        <tr r="N373" s="4"/>
      </tp>
      <tp t="e">
        <v>#N/A</v>
        <stp/>
        <stp>##V3_BDHV12</stp>
        <stp>USD AU Equity</stp>
        <stp>PX_LAST</stp>
        <stp>25/10/2011</stp>
        <stp>25/10/2011</stp>
        <stp>[data_x_assets.xlsx]Feuil4!R655C20</stp>
        <tr r="T655" s="4"/>
      </tp>
      <tp t="e">
        <v>#N/A</v>
        <stp/>
        <stp>##V3_BDHV12</stp>
        <stp>USD AU Equity</stp>
        <stp>PX_LAST</stp>
        <stp>15/11/2011</stp>
        <stp>15/11/2011</stp>
        <stp>[data_x_assets.xlsx]Feuil4!R670C20</stp>
        <tr r="T670" s="4"/>
      </tp>
      <tp t="e">
        <v>#N/A</v>
        <stp/>
        <stp>##V3_BDHV12</stp>
        <stp>FXF US Equity</stp>
        <stp>PX_LAST</stp>
        <stp>24/08/2010</stp>
        <stp>24/08/2010</stp>
        <stp>[data_x_assets.xlsx]Feuil4!R359C14</stp>
        <tr r="N359" s="4"/>
      </tp>
      <tp t="e">
        <v>#N/A</v>
        <stp/>
        <stp>##V3_BDHV12</stp>
        <stp>FXY US Equity</stp>
        <stp>PX_LAST</stp>
        <stp>04/08/2010</stp>
        <stp>04/08/2010</stp>
        <stp>[data_x_assets.xlsx]Feuil4!R345C16</stp>
        <tr r="P345" s="4"/>
      </tp>
      <tp t="e">
        <v>#N/A</v>
        <stp/>
        <stp>##V3_BDHV12</stp>
        <stp>FXC US Equity</stp>
        <stp>PX_LAST</stp>
        <stp>14/09/2010</stp>
        <stp>14/09/2010</stp>
        <stp>[data_x_assets.xlsx]Feuil4!R373C15</stp>
        <tr r="O373" s="4"/>
      </tp>
      <tp t="e">
        <v>#N/A</v>
        <stp/>
        <stp>##V3_BDHV12</stp>
        <stp>USD AU Equity</stp>
        <stp>PX_LAST</stp>
        <stp>06/03/2012</stp>
        <stp>06/03/2012</stp>
        <stp>[data_x_assets.xlsx]Feuil4!R745C20</stp>
        <tr r="T745" s="4"/>
      </tp>
      <tp t="e">
        <v>#N/A</v>
        <stp/>
        <stp>##V3_BDHV12</stp>
        <stp>FXC US Equity</stp>
        <stp>PX_LAST</stp>
        <stp>24/08/2010</stp>
        <stp>24/08/2010</stp>
        <stp>[data_x_assets.xlsx]Feuil4!R359C15</stp>
        <tr r="O359" s="4"/>
      </tp>
      <tp t="e">
        <v>#N/A</v>
        <stp/>
        <stp>##V3_BDHV12</stp>
        <stp>USD AU Equity</stp>
        <stp>PX_LAST</stp>
        <stp>16/03/2012</stp>
        <stp>16/03/2012</stp>
        <stp>[data_x_assets.xlsx]Feuil4!R753C20</stp>
        <tr r="T753" s="4"/>
      </tp>
      <tp t="e">
        <v>#N/A</v>
        <stp/>
        <stp>##V3_BDHV12</stp>
        <stp>FXY US Equity</stp>
        <stp>PX_LAST</stp>
        <stp>24/08/2010</stp>
        <stp>24/08/2010</stp>
        <stp>[data_x_assets.xlsx]Feuil4!R359C16</stp>
        <tr r="P359" s="4"/>
      </tp>
      <tp t="e">
        <v>#N/A</v>
        <stp/>
        <stp>##V3_BDHV12</stp>
        <stp>FXY US Equity</stp>
        <stp>PX_LAST</stp>
        <stp>14/09/2010</stp>
        <stp>14/09/2010</stp>
        <stp>[data_x_assets.xlsx]Feuil4!R373C16</stp>
        <tr r="P373" s="4"/>
      </tp>
      <tp t="e">
        <v>#N/A</v>
        <stp/>
        <stp>##V3_BDHV12</stp>
        <stp>FXC US Equity</stp>
        <stp>PX_LAST</stp>
        <stp>04/08/2010</stp>
        <stp>04/08/2010</stp>
        <stp>[data_x_assets.xlsx]Feuil4!R345C15</stp>
        <tr r="O345" s="4"/>
      </tp>
      <tp t="e">
        <v>#N/A</v>
        <stp/>
        <stp>##V3_BDHV12</stp>
        <stp>USD AU Equity</stp>
        <stp>PX_LAST</stp>
        <stp>26/03/2012</stp>
        <stp>26/03/2012</stp>
        <stp>[data_x_assets.xlsx]Feuil4!R759C20</stp>
        <tr r="T759" s="4"/>
      </tp>
      <tp t="e">
        <v>#N/A</v>
        <stp/>
        <stp>##V3_BDHV12</stp>
        <stp>FXF US Equity</stp>
        <stp>PX_LAST</stp>
        <stp>04/08/2010</stp>
        <stp>04/08/2010</stp>
        <stp>[data_x_assets.xlsx]Feuil4!R345C14</stp>
        <tr r="N345" s="4"/>
      </tp>
      <tp t="e">
        <v>#N/A</v>
        <stp/>
        <stp>##V3_BDHV12</stp>
        <stp>USD AU Equity</stp>
        <stp>PX_LAST</stp>
        <stp>25/11/2011</stp>
        <stp>25/11/2011</stp>
        <stp>[data_x_assets.xlsx]Feuil4!R677C20</stp>
        <tr r="T677" s="4"/>
      </tp>
      <tp t="e">
        <v>#N/A</v>
        <stp/>
        <stp>##V3_BDHV12</stp>
        <stp>USD AU Equity</stp>
        <stp>PX_LAST</stp>
        <stp>05/10/2011</stp>
        <stp>05/10/2011</stp>
        <stp>[data_x_assets.xlsx]Feuil4!R641C20</stp>
        <tr r="T641" s="4"/>
      </tp>
      <tp t="e">
        <v>#N/A</v>
        <stp/>
        <stp>##V3_BDHV12</stp>
        <stp>USD AU Equity</stp>
        <stp>PX_LAST</stp>
        <stp>26/01/2012</stp>
        <stp>26/01/2012</stp>
        <stp>[data_x_assets.xlsx]Feuil4!R718C20</stp>
        <tr r="T718" s="4"/>
      </tp>
      <tp t="e">
        <v>#N/A</v>
        <stp/>
        <stp>##V3_BDHV12</stp>
        <stp>FXA US Equity</stp>
        <stp>PX_LAST</stp>
        <stp>04/08/2010</stp>
        <stp>04/08/2010</stp>
        <stp>[data_x_assets.xlsx]Feuil4!R345C13</stp>
        <tr r="M345" s="4"/>
      </tp>
      <tp t="e">
        <v>#N/A</v>
        <stp/>
        <stp>##V3_BDHV12</stp>
        <stp>USD AU Equity</stp>
        <stp>PX_LAST</stp>
        <stp>16/04/2012</stp>
        <stp>16/04/2012</stp>
        <stp>[data_x_assets.xlsx]Feuil4!R773C20</stp>
        <tr r="T773" s="4"/>
      </tp>
      <tp t="e">
        <v>#N/A</v>
        <stp/>
        <stp>##V3_BDHV12</stp>
        <stp>FXE US Equity</stp>
        <stp>PX_LAST</stp>
        <stp>04/08/2010</stp>
        <stp>04/08/2010</stp>
        <stp>[data_x_assets.xlsx]Feuil4!R345C12</stp>
        <tr r="L345" s="4"/>
      </tp>
      <tp t="e">
        <v>#N/A</v>
        <stp/>
        <stp>##V3_BDHV12</stp>
        <stp>FXE US Equity</stp>
        <stp>PX_LAST</stp>
        <stp>14/09/2010</stp>
        <stp>14/09/2010</stp>
        <stp>[data_x_assets.xlsx]Feuil4!R373C12</stp>
        <tr r="L373" s="4"/>
      </tp>
      <tp t="e">
        <v>#N/A</v>
        <stp/>
        <stp>##V3_BDHV12</stp>
        <stp>USD AU Equity</stp>
        <stp>PX_LAST</stp>
        <stp>06/02/2012</stp>
        <stp>06/02/2012</stp>
        <stp>[data_x_assets.xlsx]Feuil4!R725C20</stp>
        <tr r="T725" s="4"/>
      </tp>
      <tp t="e">
        <v>#N/A</v>
        <stp/>
        <stp>##V3_BDHV12</stp>
        <stp>FXE US Equity</stp>
        <stp>PX_LAST</stp>
        <stp>24/08/2010</stp>
        <stp>24/08/2010</stp>
        <stp>[data_x_assets.xlsx]Feuil4!R359C12</stp>
        <tr r="L359" s="4"/>
      </tp>
      <tp t="e">
        <v>#N/A</v>
        <stp/>
        <stp>##V3_BDHV12</stp>
        <stp>USD AU Equity</stp>
        <stp>PX_LAST</stp>
        <stp>16/02/2012</stp>
        <stp>16/02/2012</stp>
        <stp>[data_x_assets.xlsx]Feuil4!R733C20</stp>
        <tr r="T733" s="4"/>
      </tp>
      <tp t="e">
        <v>#N/A</v>
        <stp/>
        <stp>##V3_BDHV12</stp>
        <stp>FXA US Equity</stp>
        <stp>PX_LAST</stp>
        <stp>14/09/2010</stp>
        <stp>14/09/2010</stp>
        <stp>[data_x_assets.xlsx]Feuil4!R373C13</stp>
        <tr r="M373" s="4"/>
      </tp>
      <tp t="e">
        <v>#N/A</v>
        <stp/>
        <stp>##V3_BDHV12</stp>
        <stp>FXA US Equity</stp>
        <stp>PX_LAST</stp>
        <stp>24/08/2010</stp>
        <stp>24/08/2010</stp>
        <stp>[data_x_assets.xlsx]Feuil4!R359C13</stp>
        <tr r="M359" s="4"/>
      </tp>
      <tp t="e">
        <v>#N/A</v>
        <stp/>
        <stp>##V3_BDHV12</stp>
        <stp>USD AU Equity</stp>
        <stp>PX_LAST</stp>
        <stp>06/01/2012</stp>
        <stp>06/01/2012</stp>
        <stp>[data_x_assets.xlsx]Feuil4!R705C20</stp>
        <tr r="T705" s="4"/>
      </tp>
      <tp t="e">
        <v>#N/A</v>
        <stp/>
        <stp>##V3_BDHV12</stp>
        <stp>FXY US Equity</stp>
        <stp>PX_LAST</stp>
        <stp>24/06/2010</stp>
        <stp>24/06/2010</stp>
        <stp>[data_x_assets.xlsx]Feuil4!R317C16</stp>
        <tr r="P317" s="4"/>
      </tp>
      <tp t="e">
        <v>#N/A</v>
        <stp/>
        <stp>##V3_BDHV12</stp>
        <stp>FXY US Equity</stp>
        <stp>PX_LAST</stp>
        <stp>14/07/2010</stp>
        <stp>14/07/2010</stp>
        <stp>[data_x_assets.xlsx]Feuil4!R330C16</stp>
        <tr r="P330" s="4"/>
      </tp>
      <tp t="e">
        <v>#N/A</v>
        <stp/>
        <stp>##V3_BDHV12</stp>
        <stp>FXF US Equity</stp>
        <stp>PX_LAST</stp>
        <stp>14/06/2010</stp>
        <stp>14/06/2010</stp>
        <stp>[data_x_assets.xlsx]Feuil4!R309C14</stp>
        <tr r="N309" s="4"/>
      </tp>
      <tp t="e">
        <v>#N/A</v>
        <stp/>
        <stp>##V3_BDHV12</stp>
        <stp>USD AU Equity</stp>
        <stp>PX_LAST</stp>
        <stp>26/04/2012</stp>
        <stp>26/04/2012</stp>
        <stp>[data_x_assets.xlsx]Feuil4!R781C20</stp>
        <tr r="T781" s="4"/>
      </tp>
      <tp t="e">
        <v>#N/A</v>
        <stp/>
        <stp>##V3_BDHV12</stp>
        <stp>FXC US Equity</stp>
        <stp>PX_LAST</stp>
        <stp>04/06/2010</stp>
        <stp>04/06/2010</stp>
        <stp>[data_x_assets.xlsx]Feuil4!R303C15</stp>
        <tr r="O303" s="4"/>
      </tp>
      <tp t="e">
        <v>#N/A</v>
        <stp/>
        <stp>##V3_BDHV12</stp>
        <stp>FXC US Equity</stp>
        <stp>PX_LAST</stp>
        <stp>14/06/2010</stp>
        <stp>14/06/2010</stp>
        <stp>[data_x_assets.xlsx]Feuil4!R309C15</stp>
        <tr r="O309" s="4"/>
      </tp>
      <tp t="e">
        <v>#N/A</v>
        <stp/>
        <stp>##V3_BDHV12</stp>
        <stp>FXF US Equity</stp>
        <stp>PX_LAST</stp>
        <stp>04/06/2010</stp>
        <stp>04/06/2010</stp>
        <stp>[data_x_assets.xlsx]Feuil4!R303C14</stp>
        <tr r="N303" s="4"/>
      </tp>
      <tp t="e">
        <v>#N/A</v>
        <stp/>
        <stp>##V3_BDHV12</stp>
        <stp>FXY US Equity</stp>
        <stp>PX_LAST</stp>
        <stp>14/06/2010</stp>
        <stp>14/06/2010</stp>
        <stp>[data_x_assets.xlsx]Feuil4!R309C16</stp>
        <tr r="P309" s="4"/>
      </tp>
      <tp t="e">
        <v>#N/A</v>
        <stp/>
        <stp>##V3_BDHV12</stp>
        <stp>FXE US Equity</stp>
        <stp>PX_LAST</stp>
        <stp>24/09/2010</stp>
        <stp>24/09/2010</stp>
        <stp>[data_x_assets.xlsx]Feuil4!R381C12</stp>
        <tr r="L381" s="4"/>
      </tp>
      <tp t="e">
        <v>#N/A</v>
        <stp/>
        <stp>##V3_BDHV12</stp>
        <stp>FXF US Equity</stp>
        <stp>PX_LAST</stp>
        <stp>14/07/2010</stp>
        <stp>14/07/2010</stp>
        <stp>[data_x_assets.xlsx]Feuil4!R330C14</stp>
        <tr r="N330" s="4"/>
      </tp>
      <tp t="e">
        <v>#N/A</v>
        <stp/>
        <stp>##V3_BDHV12</stp>
        <stp>FXF US Equity</stp>
        <stp>PX_LAST</stp>
        <stp>24/06/2010</stp>
        <stp>24/06/2010</stp>
        <stp>[data_x_assets.xlsx]Feuil4!R317C14</stp>
        <tr r="N317" s="4"/>
      </tp>
      <tp t="e">
        <v>#N/A</v>
        <stp/>
        <stp>##V3_BDHV12</stp>
        <stp>FXY US Equity</stp>
        <stp>PX_LAST</stp>
        <stp>04/06/2010</stp>
        <stp>04/06/2010</stp>
        <stp>[data_x_assets.xlsx]Feuil4!R303C16</stp>
        <tr r="P303" s="4"/>
      </tp>
      <tp t="e">
        <v>#N/A</v>
        <stp/>
        <stp>##V3_BDHV12</stp>
        <stp>FXA US Equity</stp>
        <stp>PX_LAST</stp>
        <stp>24/09/2010</stp>
        <stp>24/09/2010</stp>
        <stp>[data_x_assets.xlsx]Feuil4!R381C13</stp>
        <tr r="M381" s="4"/>
      </tp>
      <tp t="e">
        <v>#N/A</v>
        <stp/>
        <stp>##V3_BDHV12</stp>
        <stp>FXC US Equity</stp>
        <stp>PX_LAST</stp>
        <stp>24/06/2010</stp>
        <stp>24/06/2010</stp>
        <stp>[data_x_assets.xlsx]Feuil4!R317C15</stp>
        <tr r="O317" s="4"/>
      </tp>
      <tp t="e">
        <v>#N/A</v>
        <stp/>
        <stp>##V3_BDHV12</stp>
        <stp>FXC US Equity</stp>
        <stp>PX_LAST</stp>
        <stp>14/07/2010</stp>
        <stp>14/07/2010</stp>
        <stp>[data_x_assets.xlsx]Feuil4!R330C15</stp>
        <tr r="O330" s="4"/>
      </tp>
      <tp t="e">
        <v>#N/A</v>
        <stp/>
        <stp>##V3_BDHV12</stp>
        <stp>USD AU Equity</stp>
        <stp>PX_LAST</stp>
        <stp>16/05/2012</stp>
        <stp>16/05/2012</stp>
        <stp>[data_x_assets.xlsx]Feuil4!R795C20</stp>
        <tr r="T795" s="4"/>
      </tp>
      <tp t="e">
        <v>#N/A</v>
        <stp/>
        <stp>##V3_BDHV12</stp>
        <stp>FXF US Equity</stp>
        <stp>PX_LAST</stp>
        <stp>24/09/2010</stp>
        <stp>24/09/2010</stp>
        <stp>[data_x_assets.xlsx]Feuil4!R381C14</stp>
        <tr r="N381" s="4"/>
      </tp>
      <tp t="e">
        <v>#N/A</v>
        <stp/>
        <stp>##V3_BDHV12</stp>
        <stp>FXE US Equity</stp>
        <stp>PX_LAST</stp>
        <stp>14/07/2010</stp>
        <stp>14/07/2010</stp>
        <stp>[data_x_assets.xlsx]Feuil4!R330C12</stp>
        <tr r="L330" s="4"/>
      </tp>
      <tp t="e">
        <v>#N/A</v>
        <stp/>
        <stp>##V3_BDHV12</stp>
        <stp>FXE US Equity</stp>
        <stp>PX_LAST</stp>
        <stp>24/06/2010</stp>
        <stp>24/06/2010</stp>
        <stp>[data_x_assets.xlsx]Feuil4!R317C12</stp>
        <tr r="L317" s="4"/>
      </tp>
      <tp t="e">
        <v>#N/A</v>
        <stp/>
        <stp>##V3_BDHV12</stp>
        <stp>FXC US Equity</stp>
        <stp>PX_LAST</stp>
        <stp>24/09/2010</stp>
        <stp>24/09/2010</stp>
        <stp>[data_x_assets.xlsx]Feuil4!R381C15</stp>
        <tr r="O381" s="4"/>
      </tp>
      <tp t="e">
        <v>#N/A</v>
        <stp/>
        <stp>##V3_BDHV12</stp>
        <stp>FXA US Equity</stp>
        <stp>PX_LAST</stp>
        <stp>24/06/2010</stp>
        <stp>24/06/2010</stp>
        <stp>[data_x_assets.xlsx]Feuil4!R317C13</stp>
        <tr r="M317" s="4"/>
      </tp>
      <tp t="e">
        <v>#N/A</v>
        <stp/>
        <stp>##V3_BDHV12</stp>
        <stp>USD AU Equity</stp>
        <stp>PX_LAST</stp>
        <stp>15/12/2011</stp>
        <stp>15/12/2011</stp>
        <stp>[data_x_assets.xlsx]Feuil4!R691C20</stp>
        <tr r="T691" s="4"/>
      </tp>
      <tp t="e">
        <v>#N/A</v>
        <stp/>
        <stp>##V3_BDHV12</stp>
        <stp>FXA US Equity</stp>
        <stp>PX_LAST</stp>
        <stp>14/07/2010</stp>
        <stp>14/07/2010</stp>
        <stp>[data_x_assets.xlsx]Feuil4!R330C13</stp>
        <tr r="M330" s="4"/>
      </tp>
      <tp t="e">
        <v>#N/A</v>
        <stp/>
        <stp>##V3_BDHV12</stp>
        <stp>USD AU Equity</stp>
        <stp>PX_LAST</stp>
        <stp>05/12/2011</stp>
        <stp>05/12/2011</stp>
        <stp>[data_x_assets.xlsx]Feuil4!R683C20</stp>
        <tr r="T683" s="4"/>
      </tp>
      <tp t="e">
        <v>#N/A</v>
        <stp/>
        <stp>##V3_BDHV12</stp>
        <stp>FXY US Equity</stp>
        <stp>PX_LAST</stp>
        <stp>24/09/2010</stp>
        <stp>24/09/2010</stp>
        <stp>[data_x_assets.xlsx]Feuil4!R381C16</stp>
        <tr r="P381" s="4"/>
      </tp>
      <tp t="e">
        <v>#N/A</v>
        <stp/>
        <stp>##V3_BDHV12</stp>
        <stp>FXE US Equity</stp>
        <stp>PX_LAST</stp>
        <stp>14/06/2010</stp>
        <stp>14/06/2010</stp>
        <stp>[data_x_assets.xlsx]Feuil4!R309C12</stp>
        <tr r="L309" s="4"/>
      </tp>
      <tp t="e">
        <v>#N/A</v>
        <stp/>
        <stp>##V3_BDHV12</stp>
        <stp>FXA US Equity</stp>
        <stp>PX_LAST</stp>
        <stp>04/06/2010</stp>
        <stp>04/06/2010</stp>
        <stp>[data_x_assets.xlsx]Feuil4!R303C13</stp>
        <tr r="M303" s="4"/>
      </tp>
      <tp t="e">
        <v>#N/A</v>
        <stp/>
        <stp>##V3_BDHV12</stp>
        <stp>FXA US Equity</stp>
        <stp>PX_LAST</stp>
        <stp>14/06/2010</stp>
        <stp>14/06/2010</stp>
        <stp>[data_x_assets.xlsx]Feuil4!R309C13</stp>
        <tr r="M309" s="4"/>
      </tp>
      <tp t="e">
        <v>#N/A</v>
        <stp/>
        <stp>##V3_BDHV12</stp>
        <stp>FXE US Equity</stp>
        <stp>PX_LAST</stp>
        <stp>04/06/2010</stp>
        <stp>04/06/2010</stp>
        <stp>[data_x_assets.xlsx]Feuil4!R303C12</stp>
        <tr r="L303" s="4"/>
      </tp>
      <tp t="e">
        <v>#N/A</v>
        <stp/>
        <stp>##V3_BDHV12</stp>
        <stp>DJP US Equity</stp>
        <stp>PX_LAST</stp>
        <stp>04/08/2010</stp>
        <stp>04/08/2010</stp>
        <stp>[data_x_assets.xlsx]Feuil4!R345C35</stp>
        <tr r="AI345" s="4"/>
      </tp>
      <tp t="e">
        <v>#N/A</v>
        <stp/>
        <stp>##V3_BDHV12</stp>
        <stp>DBC US Equity</stp>
        <stp>PX_LAST</stp>
        <stp>24/09/2010</stp>
        <stp>24/09/2010</stp>
        <stp>[data_x_assets.xlsx]Feuil4!R381C32</stp>
        <tr r="AF381" s="4"/>
      </tp>
      <tp t="e">
        <v>#N/A</v>
        <stp/>
        <stp>##V3_BDHV12</stp>
        <stp>GLD US Equity</stp>
        <stp>PX_LAST</stp>
        <stp>04/01/2010</stp>
        <stp>04/01/2010</stp>
        <stp>[data_x_assets.xlsx]Feuil4!R198C25</stp>
        <tr r="Y198" s="4"/>
      </tp>
      <tp t="e">
        <v>#N/A</v>
        <stp/>
        <stp>##V3_BDHV12</stp>
        <stp>DJP US Equity</stp>
        <stp>PX_LAST</stp>
        <stp>14/09/2010</stp>
        <stp>14/09/2010</stp>
        <stp>[data_x_assets.xlsx]Feuil4!R373C35</stp>
        <tr r="AI373" s="4"/>
      </tp>
      <tp t="e">
        <v>#N/A</v>
        <stp/>
        <stp>##V3_BDHV12</stp>
        <stp>DJP US Equity</stp>
        <stp>PX_LAST</stp>
        <stp>24/08/2010</stp>
        <stp>24/08/2010</stp>
        <stp>[data_x_assets.xlsx]Feuil4!R359C35</stp>
        <tr r="AI359" s="4"/>
      </tp>
      <tp t="e">
        <v>#N/A</v>
        <stp/>
        <stp>##V3_BDHV12</stp>
        <stp>DBC US Equity</stp>
        <stp>PX_LAST</stp>
        <stp>14/06/2010</stp>
        <stp>14/06/2010</stp>
        <stp>[data_x_assets.xlsx]Feuil4!R309C32</stp>
        <tr r="AF309" s="4"/>
      </tp>
      <tp t="e">
        <v>#N/A</v>
        <stp/>
        <stp>##V3_BDHV12</stp>
        <stp>DBC US Equity</stp>
        <stp>PX_LAST</stp>
        <stp>04/06/2010</stp>
        <stp>04/06/2010</stp>
        <stp>[data_x_assets.xlsx]Feuil4!R303C32</stp>
        <tr r="AF303" s="4"/>
      </tp>
      <tp t="e">
        <v>#N/A</v>
        <stp/>
        <stp>##V3_BDHV12</stp>
        <stp>DBC US Equity</stp>
        <stp>PX_LAST</stp>
        <stp>24/06/2010</stp>
        <stp>24/06/2010</stp>
        <stp>[data_x_assets.xlsx]Feuil4!R317C32</stp>
        <tr r="AF317" s="4"/>
      </tp>
      <tp t="e">
        <v>#N/A</v>
        <stp/>
        <stp>##V3_BDHV12</stp>
        <stp>DBC US Equity</stp>
        <stp>PX_LAST</stp>
        <stp>14/07/2010</stp>
        <stp>14/07/2010</stp>
        <stp>[data_x_assets.xlsx]Feuil4!R330C32</stp>
        <tr r="AF330" s="4"/>
      </tp>
      <tp t="e">
        <v>#N/A</v>
        <stp/>
        <stp>##V3_BDHV12</stp>
        <stp>DJP US Equity</stp>
        <stp>PX_LAST</stp>
        <stp>24/06/2010</stp>
        <stp>24/06/2010</stp>
        <stp>[data_x_assets.xlsx]Feuil4!R317C35</stp>
        <tr r="AI317" s="4"/>
      </tp>
      <tp t="e">
        <v>#N/A</v>
        <stp/>
        <stp>##V3_BDHV12</stp>
        <stp>DJP US Equity</stp>
        <stp>PX_LAST</stp>
        <stp>14/07/2010</stp>
        <stp>14/07/2010</stp>
        <stp>[data_x_assets.xlsx]Feuil4!R330C35</stp>
        <tr r="AI330" s="4"/>
      </tp>
      <tp t="e">
        <v>#N/A</v>
        <stp/>
        <stp>##V3_BDHV12</stp>
        <stp>DJP US Equity</stp>
        <stp>PX_LAST</stp>
        <stp>04/06/2010</stp>
        <stp>04/06/2010</stp>
        <stp>[data_x_assets.xlsx]Feuil4!R303C35</stp>
        <tr r="AI303" s="4"/>
      </tp>
      <tp t="e">
        <v>#N/A</v>
        <stp/>
        <stp>##V3_BDHV12</stp>
        <stp>DJP US Equity</stp>
        <stp>PX_LAST</stp>
        <stp>14/06/2010</stp>
        <stp>14/06/2010</stp>
        <stp>[data_x_assets.xlsx]Feuil4!R309C35</stp>
        <tr r="AI309" s="4"/>
      </tp>
      <tp t="e">
        <v>#N/A</v>
        <stp/>
        <stp>##V3_BDHV12</stp>
        <stp>DBC US Equity</stp>
        <stp>PX_LAST</stp>
        <stp>14/09/2010</stp>
        <stp>14/09/2010</stp>
        <stp>[data_x_assets.xlsx]Feuil4!R373C32</stp>
        <tr r="AF373" s="4"/>
      </tp>
      <tp t="e">
        <v>#N/A</v>
        <stp/>
        <stp>##V3_BDHV12</stp>
        <stp>DBC US Equity</stp>
        <stp>PX_LAST</stp>
        <stp>24/08/2010</stp>
        <stp>24/08/2010</stp>
        <stp>[data_x_assets.xlsx]Feuil4!R359C32</stp>
        <tr r="AF359" s="4"/>
      </tp>
      <tp t="e">
        <v>#N/A</v>
        <stp/>
        <stp>##V3_BDHV12</stp>
        <stp>DJP US Equity</stp>
        <stp>PX_LAST</stp>
        <stp>24/09/2010</stp>
        <stp>24/09/2010</stp>
        <stp>[data_x_assets.xlsx]Feuil4!R381C35</stp>
        <tr r="AI381" s="4"/>
      </tp>
      <tp t="e">
        <v>#N/A</v>
        <stp/>
        <stp>##V3_BDHV12</stp>
        <stp>DBC US Equity</stp>
        <stp>PX_LAST</stp>
        <stp>04/08/2010</stp>
        <stp>04/08/2010</stp>
        <stp>[data_x_assets.xlsx]Feuil4!R345C32</stp>
        <tr r="AF345" s="4"/>
      </tp>
      <tp t="e">
        <v>#N/A</v>
        <stp/>
        <stp>##V3_BDHV12</stp>
        <stp>FXY US Equity</stp>
        <stp>PX_LAST</stp>
        <stp>04/05/2010</stp>
        <stp>04/05/2010</stp>
        <stp>[data_x_assets.xlsx]Feuil4!R281C16</stp>
        <tr r="P281" s="4"/>
      </tp>
      <tp t="e">
        <v>#N/A</v>
        <stp/>
        <stp>##V3_BDHV12</stp>
        <stp>FXE US Equity</stp>
        <stp>PX_LAST</stp>
        <stp>04/10/2010</stp>
        <stp>04/10/2010</stp>
        <stp>[data_x_assets.xlsx]Feuil4!R387C12</stp>
        <tr r="L387" s="4"/>
      </tp>
      <tp t="e">
        <v>#N/A</v>
        <stp/>
        <stp>##V3_BDHV12</stp>
        <stp>FXC US Equity</stp>
        <stp>PX_LAST</stp>
        <stp>24/05/2010</stp>
        <stp>24/05/2010</stp>
        <stp>[data_x_assets.xlsx]Feuil4!R295C15</stp>
        <tr r="O295" s="4"/>
      </tp>
      <tp t="e">
        <v>#N/A</v>
        <stp/>
        <stp>##V3_BDHV12</stp>
        <stp>FXE US Equity</stp>
        <stp>PX_LAST</stp>
        <stp>14/10/2010</stp>
        <stp>14/10/2010</stp>
        <stp>[data_x_assets.xlsx]Feuil4!R395C12</stp>
        <tr r="L395" s="4"/>
      </tp>
      <tp t="e">
        <v>#N/A</v>
        <stp/>
        <stp>##V3_BDHV12</stp>
        <stp>FXY US Equity</stp>
        <stp>PX_LAST</stp>
        <stp>14/05/2010</stp>
        <stp>14/05/2010</stp>
        <stp>[data_x_assets.xlsx]Feuil4!R289C16</stp>
        <tr r="P289" s="4"/>
      </tp>
      <tp t="e">
        <v>#N/A</v>
        <stp/>
        <stp>##V3_BDHV12</stp>
        <stp>FXA US Equity</stp>
        <stp>PX_LAST</stp>
        <stp>04/10/2010</stp>
        <stp>04/10/2010</stp>
        <stp>[data_x_assets.xlsx]Feuil4!R387C13</stp>
        <tr r="M387" s="4"/>
      </tp>
      <tp t="e">
        <v>#N/A</v>
        <stp/>
        <stp>##V3_BDHV12</stp>
        <stp>FXF US Equity</stp>
        <stp>PX_LAST</stp>
        <stp>24/05/2010</stp>
        <stp>24/05/2010</stp>
        <stp>[data_x_assets.xlsx]Feuil4!R295C14</stp>
        <tr r="N295" s="4"/>
      </tp>
      <tp t="e">
        <v>#N/A</v>
        <stp/>
        <stp>##V3_BDHV12</stp>
        <stp>FXA US Equity</stp>
        <stp>PX_LAST</stp>
        <stp>14/10/2010</stp>
        <stp>14/10/2010</stp>
        <stp>[data_x_assets.xlsx]Feuil4!R395C13</stp>
        <tr r="M395" s="4"/>
      </tp>
      <tp t="e">
        <v>#N/A</v>
        <stp/>
        <stp>##V3_BDHV12</stp>
        <stp>FXC US Equity</stp>
        <stp>PX_LAST</stp>
        <stp>14/05/2010</stp>
        <stp>14/05/2010</stp>
        <stp>[data_x_assets.xlsx]Feuil4!R289C15</stp>
        <tr r="O289" s="4"/>
      </tp>
      <tp t="e">
        <v>#N/A</v>
        <stp/>
        <stp>##V3_BDHV12</stp>
        <stp>FXF US Equity</stp>
        <stp>PX_LAST</stp>
        <stp>04/05/2010</stp>
        <stp>04/05/2010</stp>
        <stp>[data_x_assets.xlsx]Feuil4!R281C14</stp>
        <tr r="N281" s="4"/>
      </tp>
      <tp t="e">
        <v>#N/A</v>
        <stp/>
        <stp>##V3_BDHV12</stp>
        <stp>FXY US Equity</stp>
        <stp>PX_LAST</stp>
        <stp>24/05/2010</stp>
        <stp>24/05/2010</stp>
        <stp>[data_x_assets.xlsx]Feuil4!R295C16</stp>
        <tr r="P295" s="4"/>
      </tp>
      <tp t="e">
        <v>#N/A</v>
        <stp/>
        <stp>##V3_BDHV12</stp>
        <stp>FXF US Equity</stp>
        <stp>PX_LAST</stp>
        <stp>14/05/2010</stp>
        <stp>14/05/2010</stp>
        <stp>[data_x_assets.xlsx]Feuil4!R289C14</stp>
        <tr r="N289" s="4"/>
      </tp>
      <tp t="e">
        <v>#N/A</v>
        <stp/>
        <stp>##V3_BDHV12</stp>
        <stp>FXC US Equity</stp>
        <stp>PX_LAST</stp>
        <stp>04/05/2010</stp>
        <stp>04/05/2010</stp>
        <stp>[data_x_assets.xlsx]Feuil4!R281C15</stp>
        <tr r="O281" s="4"/>
      </tp>
      <tp t="e">
        <v>#N/A</v>
        <stp/>
        <stp>##V3_BDHV12</stp>
        <stp>FXY US Equity</stp>
        <stp>PX_LAST</stp>
        <stp>04/10/2010</stp>
        <stp>04/10/2010</stp>
        <stp>[data_x_assets.xlsx]Feuil4!R387C16</stp>
        <tr r="P387" s="4"/>
      </tp>
      <tp t="e">
        <v>#N/A</v>
        <stp/>
        <stp>##V3_BDHV12</stp>
        <stp>FXY US Equity</stp>
        <stp>PX_LAST</stp>
        <stp>14/10/2010</stp>
        <stp>14/10/2010</stp>
        <stp>[data_x_assets.xlsx]Feuil4!R395C16</stp>
        <tr r="P395" s="4"/>
      </tp>
      <tp t="e">
        <v>#N/A</v>
        <stp/>
        <stp>##V3_BDHV12</stp>
        <stp>FXA US Equity</stp>
        <stp>PX_LAST</stp>
        <stp>14/05/2010</stp>
        <stp>14/05/2010</stp>
        <stp>[data_x_assets.xlsx]Feuil4!R289C13</stp>
        <tr r="M289" s="4"/>
      </tp>
      <tp t="e">
        <v>#N/A</v>
        <stp/>
        <stp>##V3_BDHV12</stp>
        <stp>FXE US Equity</stp>
        <stp>PX_LAST</stp>
        <stp>04/05/2010</stp>
        <stp>04/05/2010</stp>
        <stp>[data_x_assets.xlsx]Feuil4!R281C12</stp>
        <tr r="L281" s="4"/>
      </tp>
      <tp t="e">
        <v>#N/A</v>
        <stp/>
        <stp>##V3_BDHV12</stp>
        <stp>FXE US Equity</stp>
        <stp>PX_LAST</stp>
        <stp>14/05/2010</stp>
        <stp>14/05/2010</stp>
        <stp>[data_x_assets.xlsx]Feuil4!R289C12</stp>
        <tr r="L289" s="4"/>
      </tp>
      <tp t="e">
        <v>#N/A</v>
        <stp/>
        <stp>##V3_BDHV12</stp>
        <stp>FXA US Equity</stp>
        <stp>PX_LAST</stp>
        <stp>04/05/2010</stp>
        <stp>04/05/2010</stp>
        <stp>[data_x_assets.xlsx]Feuil4!R281C13</stp>
        <tr r="M281" s="4"/>
      </tp>
      <tp t="e">
        <v>#N/A</v>
        <stp/>
        <stp>##V3_BDHV12</stp>
        <stp>FXF US Equity</stp>
        <stp>PX_LAST</stp>
        <stp>14/10/2010</stp>
        <stp>14/10/2010</stp>
        <stp>[data_x_assets.xlsx]Feuil4!R395C14</stp>
        <tr r="N395" s="4"/>
      </tp>
      <tp t="e">
        <v>#N/A</v>
        <stp/>
        <stp>##V3_BDHV12</stp>
        <stp>FXA US Equity</stp>
        <stp>PX_LAST</stp>
        <stp>24/05/2010</stp>
        <stp>24/05/2010</stp>
        <stp>[data_x_assets.xlsx]Feuil4!R295C13</stp>
        <tr r="M295" s="4"/>
      </tp>
      <tp t="e">
        <v>#N/A</v>
        <stp/>
        <stp>##V3_BDHV12</stp>
        <stp>FXF US Equity</stp>
        <stp>PX_LAST</stp>
        <stp>04/10/2010</stp>
        <stp>04/10/2010</stp>
        <stp>[data_x_assets.xlsx]Feuil4!R387C14</stp>
        <tr r="N387" s="4"/>
      </tp>
      <tp t="e">
        <v>#N/A</v>
        <stp/>
        <stp>##V3_BDHV12</stp>
        <stp>FXC US Equity</stp>
        <stp>PX_LAST</stp>
        <stp>14/10/2010</stp>
        <stp>14/10/2010</stp>
        <stp>[data_x_assets.xlsx]Feuil4!R395C15</stp>
        <tr r="O395" s="4"/>
      </tp>
      <tp t="e">
        <v>#N/A</v>
        <stp/>
        <stp>##V3_BDHV12</stp>
        <stp>FXE US Equity</stp>
        <stp>PX_LAST</stp>
        <stp>24/05/2010</stp>
        <stp>24/05/2010</stp>
        <stp>[data_x_assets.xlsx]Feuil4!R295C12</stp>
        <tr r="L295" s="4"/>
      </tp>
      <tp t="e">
        <v>#N/A</v>
        <stp/>
        <stp>##V3_BDHV12</stp>
        <stp>FXC US Equity</stp>
        <stp>PX_LAST</stp>
        <stp>04/10/2010</stp>
        <stp>04/10/2010</stp>
        <stp>[data_x_assets.xlsx]Feuil4!R387C15</stp>
        <tr r="O387" s="4"/>
      </tp>
      <tp t="e">
        <v>#N/A</v>
        <stp/>
        <stp>##V3_BDHV12</stp>
        <stp>FXA US Equity</stp>
        <stp>PX_LAST</stp>
        <stp>04/03/2010</stp>
        <stp>04/03/2010</stp>
        <stp>[data_x_assets.xlsx]Feuil4!R239C13</stp>
        <tr r="M239" s="4"/>
      </tp>
      <tp t="e">
        <v>#N/A</v>
        <stp/>
        <stp>##V3_BDHV12</stp>
        <stp>FXA US Equity</stp>
        <stp>PX_LAST</stp>
        <stp>04/02/2010</stp>
        <stp>04/02/2010</stp>
        <stp>[data_x_assets.xlsx]Feuil4!R220C13</stp>
        <tr r="M220" s="4"/>
      </tp>
      <tp t="e">
        <v>#N/A</v>
        <stp/>
        <stp>##V3_BDHV12</stp>
        <stp>FXA US Equity</stp>
        <stp>PX_LAST</stp>
        <stp>14/01/2010</stp>
        <stp>14/01/2010</stp>
        <stp>[data_x_assets.xlsx]Feuil4!R206C13</stp>
        <tr r="M206" s="4"/>
      </tp>
      <tp t="e">
        <v>#N/A</v>
        <stp/>
        <stp>##V3_BDHV12</stp>
        <stp>FXY US Equity</stp>
        <stp>PX_LAST</stp>
        <stp>24/03/2010</stp>
        <stp>24/03/2010</stp>
        <stp>[data_x_assets.xlsx]Feuil4!R253C16</stp>
        <tr r="P253" s="4"/>
      </tp>
      <tp t="e">
        <v>#N/A</v>
        <stp/>
        <stp>##V3_BDHV12</stp>
        <stp>FXE US Equity</stp>
        <stp>PX_LAST</stp>
        <stp>04/03/2010</stp>
        <stp>04/03/2010</stp>
        <stp>[data_x_assets.xlsx]Feuil4!R239C12</stp>
        <tr r="L239" s="4"/>
      </tp>
      <tp t="e">
        <v>#N/A</v>
        <stp/>
        <stp>##V3_BDHV12</stp>
        <stp>FXE US Equity</stp>
        <stp>PX_LAST</stp>
        <stp>14/01/2010</stp>
        <stp>14/01/2010</stp>
        <stp>[data_x_assets.xlsx]Feuil4!R206C12</stp>
        <tr r="L206" s="4"/>
      </tp>
      <tp t="e">
        <v>#N/A</v>
        <stp/>
        <stp>##V3_BDHV12</stp>
        <stp>FXE US Equity</stp>
        <stp>PX_LAST</stp>
        <stp>04/02/2010</stp>
        <stp>04/02/2010</stp>
        <stp>[data_x_assets.xlsx]Feuil4!R220C12</stp>
        <tr r="L220" s="4"/>
      </tp>
      <tp t="e">
        <v>#N/A</v>
        <stp/>
        <stp>##V3_BDHV12</stp>
        <stp>FXC US Equity</stp>
        <stp>PX_LAST</stp>
        <stp>24/03/2010</stp>
        <stp>24/03/2010</stp>
        <stp>[data_x_assets.xlsx]Feuil4!R253C15</stp>
        <tr r="O253" s="4"/>
      </tp>
      <tp t="e">
        <v>#N/A</v>
        <stp/>
        <stp>##V3_BDHV12</stp>
        <stp>FXE US Equity</stp>
        <stp>PX_LAST</stp>
        <stp>24/02/2010</stp>
        <stp>24/02/2010</stp>
        <stp>[data_x_assets.xlsx]Feuil4!R233C12</stp>
        <tr r="L233" s="4"/>
      </tp>
      <tp t="e">
        <v>#N/A</v>
        <stp/>
        <stp>##V3_BDHV12</stp>
        <stp>FXE US Equity</stp>
        <stp>PX_LAST</stp>
        <stp>14/04/2010</stp>
        <stp>14/04/2010</stp>
        <stp>[data_x_assets.xlsx]Feuil4!R267C12</stp>
        <tr r="L267" s="4"/>
      </tp>
      <tp t="e">
        <v>#N/A</v>
        <stp/>
        <stp>##V3_BDHV12</stp>
        <stp>FXA US Equity</stp>
        <stp>PX_LAST</stp>
        <stp>24/02/2010</stp>
        <stp>24/02/2010</stp>
        <stp>[data_x_assets.xlsx]Feuil4!R233C13</stp>
        <tr r="M233" s="4"/>
      </tp>
      <tp t="e">
        <v>#N/A</v>
        <stp/>
        <stp>##V3_BDHV12</stp>
        <stp>FXA US Equity</stp>
        <stp>PX_LAST</stp>
        <stp>14/04/2010</stp>
        <stp>14/04/2010</stp>
        <stp>[data_x_assets.xlsx]Feuil4!R267C13</stp>
        <tr r="M267" s="4"/>
      </tp>
      <tp t="e">
        <v>#N/A</v>
        <stp/>
        <stp>##V3_BDHV12</stp>
        <stp>FXF US Equity</stp>
        <stp>PX_LAST</stp>
        <stp>24/03/2010</stp>
        <stp>24/03/2010</stp>
        <stp>[data_x_assets.xlsx]Feuil4!R253C14</stp>
        <tr r="N253" s="4"/>
      </tp>
      <tp t="e">
        <v>#N/A</v>
        <stp/>
        <stp>##V3_BDHV12</stp>
        <stp>USD AU Equity</stp>
        <stp>PX_LAST</stp>
        <stp>15/09/2011</stp>
        <stp>15/09/2011</stp>
        <stp>[data_x_assets.xlsx]Feuil4!R627C20</stp>
        <tr r="T627" s="4"/>
      </tp>
      <tp t="e">
        <v>#N/A</v>
        <stp/>
        <stp>##V3_BDHV12</stp>
        <stp>FXA US Equity</stp>
        <stp>PX_LAST</stp>
        <stp>24/03/2010</stp>
        <stp>24/03/2010</stp>
        <stp>[data_x_assets.xlsx]Feuil4!R253C13</stp>
        <tr r="M253" s="4"/>
      </tp>
      <tp t="e">
        <v>#N/A</v>
        <stp/>
        <stp>##V3_BDHV12</stp>
        <stp>FXF US Equity</stp>
        <stp>PX_LAST</stp>
        <stp>14/04/2010</stp>
        <stp>14/04/2010</stp>
        <stp>[data_x_assets.xlsx]Feuil4!R267C14</stp>
        <tr r="N267" s="4"/>
      </tp>
      <tp t="e">
        <v>#N/A</v>
        <stp/>
        <stp>##V3_BDHV12</stp>
        <stp>FXF US Equity</stp>
        <stp>PX_LAST</stp>
        <stp>24/02/2010</stp>
        <stp>24/02/2010</stp>
        <stp>[data_x_assets.xlsx]Feuil4!R233C14</stp>
        <tr r="N233" s="4"/>
      </tp>
      <tp t="e">
        <v>#N/A</v>
        <stp/>
        <stp>##V3_BDHV12</stp>
        <stp>FXY US Equity</stp>
        <stp>PX_LAST</stp>
        <stp>04/02/2010</stp>
        <stp>04/02/2010</stp>
        <stp>[data_x_assets.xlsx]Feuil4!R220C16</stp>
        <tr r="P220" s="4"/>
      </tp>
      <tp t="e">
        <v>#N/A</v>
        <stp/>
        <stp>##V3_BDHV12</stp>
        <stp>FXY US Equity</stp>
        <stp>PX_LAST</stp>
        <stp>14/01/2010</stp>
        <stp>14/01/2010</stp>
        <stp>[data_x_assets.xlsx]Feuil4!R206C16</stp>
        <tr r="P206" s="4"/>
      </tp>
      <tp t="e">
        <v>#N/A</v>
        <stp/>
        <stp>##V3_BDHV12</stp>
        <stp>FXY US Equity</stp>
        <stp>PX_LAST</stp>
        <stp>04/03/2010</stp>
        <stp>04/03/2010</stp>
        <stp>[data_x_assets.xlsx]Feuil4!R239C16</stp>
        <tr r="P239" s="4"/>
      </tp>
      <tp t="e">
        <v>#N/A</v>
        <stp/>
        <stp>##V3_BDHV12</stp>
        <stp>USD AU Equity</stp>
        <stp>PX_LAST</stp>
        <stp>25/08/2011</stp>
        <stp>25/08/2011</stp>
        <stp>[data_x_assets.xlsx]Feuil4!R613C20</stp>
        <tr r="T613" s="4"/>
      </tp>
      <tp t="e">
        <v>#N/A</v>
        <stp/>
        <stp>##V3_BDHV12</stp>
        <stp>FXC US Equity</stp>
        <stp>PX_LAST</stp>
        <stp>24/02/2010</stp>
        <stp>24/02/2010</stp>
        <stp>[data_x_assets.xlsx]Feuil4!R233C15</stp>
        <tr r="O233" s="4"/>
      </tp>
      <tp t="e">
        <v>#N/A</v>
        <stp/>
        <stp>##V3_BDHV12</stp>
        <stp>FXC US Equity</stp>
        <stp>PX_LAST</stp>
        <stp>14/04/2010</stp>
        <stp>14/04/2010</stp>
        <stp>[data_x_assets.xlsx]Feuil4!R267C15</stp>
        <tr r="O267" s="4"/>
      </tp>
      <tp t="e">
        <v>#N/A</v>
        <stp/>
        <stp>##V3_BDHV12</stp>
        <stp>FXE US Equity</stp>
        <stp>PX_LAST</stp>
        <stp>24/03/2010</stp>
        <stp>24/03/2010</stp>
        <stp>[data_x_assets.xlsx]Feuil4!R253C12</stp>
        <tr r="L253" s="4"/>
      </tp>
      <tp t="e">
        <v>#N/A</v>
        <stp/>
        <stp>##V3_BDHV12</stp>
        <stp>FXY US Equity</stp>
        <stp>PX_LAST</stp>
        <stp>24/02/2010</stp>
        <stp>24/02/2010</stp>
        <stp>[data_x_assets.xlsx]Feuil4!R233C16</stp>
        <tr r="P233" s="4"/>
      </tp>
      <tp t="e">
        <v>#N/A</v>
        <stp/>
        <stp>##V3_BDHV12</stp>
        <stp>FXY US Equity</stp>
        <stp>PX_LAST</stp>
        <stp>14/04/2010</stp>
        <stp>14/04/2010</stp>
        <stp>[data_x_assets.xlsx]Feuil4!R267C16</stp>
        <tr r="P267" s="4"/>
      </tp>
      <tp t="e">
        <v>#N/A</v>
        <stp/>
        <stp>##V3_BDHV12</stp>
        <stp>FXC US Equity</stp>
        <stp>PX_LAST</stp>
        <stp>04/03/2010</stp>
        <stp>04/03/2010</stp>
        <stp>[data_x_assets.xlsx]Feuil4!R239C15</stp>
        <tr r="O239" s="4"/>
      </tp>
      <tp t="e">
        <v>#N/A</v>
        <stp/>
        <stp>##V3_BDHV12</stp>
        <stp>GSG US Equity</stp>
        <stp>PX_LAST</stp>
        <stp>04/01/2010</stp>
        <stp>04/01/2010</stp>
        <stp>[data_x_assets.xlsx]Feuil4!R198C36</stp>
        <tr r="AJ198" s="4"/>
      </tp>
      <tp t="e">
        <v>#N/A</v>
        <stp/>
        <stp>##V3_BDHV12</stp>
        <stp>FXC US Equity</stp>
        <stp>PX_LAST</stp>
        <stp>04/02/2010</stp>
        <stp>04/02/2010</stp>
        <stp>[data_x_assets.xlsx]Feuil4!R220C15</stp>
        <tr r="O220" s="4"/>
      </tp>
      <tp t="e">
        <v>#N/A</v>
        <stp/>
        <stp>##V3_BDHV12</stp>
        <stp>FXC US Equity</stp>
        <stp>PX_LAST</stp>
        <stp>14/01/2010</stp>
        <stp>14/01/2010</stp>
        <stp>[data_x_assets.xlsx]Feuil4!R206C15</stp>
        <tr r="O206" s="4"/>
      </tp>
      <tp t="e">
        <v>#N/A</v>
        <stp/>
        <stp>##V3_BDHV12</stp>
        <stp>USD AU Equity</stp>
        <stp>PX_LAST</stp>
        <stp>15/08/2011</stp>
        <stp>15/08/2011</stp>
        <stp>[data_x_assets.xlsx]Feuil4!R605C20</stp>
        <tr r="T605" s="4"/>
      </tp>
      <tp t="e">
        <v>#N/A</v>
        <stp/>
        <stp>##V3_BDHV12</stp>
        <stp>FXF US Equity</stp>
        <stp>PX_LAST</stp>
        <stp>04/03/2010</stp>
        <stp>04/03/2010</stp>
        <stp>[data_x_assets.xlsx]Feuil4!R239C14</stp>
        <tr r="N239" s="4"/>
      </tp>
      <tp t="e">
        <v>#N/A</v>
        <stp/>
        <stp>##V3_BDHV12</stp>
        <stp>FXF US Equity</stp>
        <stp>PX_LAST</stp>
        <stp>14/01/2010</stp>
        <stp>14/01/2010</stp>
        <stp>[data_x_assets.xlsx]Feuil4!R206C14</stp>
        <tr r="N206" s="4"/>
      </tp>
      <tp t="e">
        <v>#N/A</v>
        <stp/>
        <stp>##V3_BDHV12</stp>
        <stp>FXF US Equity</stp>
        <stp>PX_LAST</stp>
        <stp>04/02/2010</stp>
        <stp>04/02/2010</stp>
        <stp>[data_x_assets.xlsx]Feuil4!R220C14</stp>
        <tr r="N220" s="4"/>
      </tp>
      <tp t="e">
        <v>#N/A</v>
        <stp/>
        <stp>##V3_BDHV12</stp>
        <stp>DJP US Equity</stp>
        <stp>PX_LAST</stp>
        <stp>14/05/2010</stp>
        <stp>14/05/2010</stp>
        <stp>[data_x_assets.xlsx]Feuil4!R289C35</stp>
        <tr r="AI289" s="4"/>
      </tp>
      <tp t="e">
        <v>#N/A</v>
        <stp/>
        <stp>##V3_BDHV12</stp>
        <stp>DBC US Equity</stp>
        <stp>PX_LAST</stp>
        <stp>24/02/2010</stp>
        <stp>24/02/2010</stp>
        <stp>[data_x_assets.xlsx]Feuil4!R233C32</stp>
        <tr r="AF233" s="4"/>
      </tp>
      <tp t="e">
        <v>#N/A</v>
        <stp/>
        <stp>##V3_BDHV12</stp>
        <stp>DBC US Equity</stp>
        <stp>PX_LAST</stp>
        <stp>14/04/2010</stp>
        <stp>14/04/2010</stp>
        <stp>[data_x_assets.xlsx]Feuil4!R267C32</stp>
        <tr r="AF267" s="4"/>
      </tp>
      <tp t="e">
        <v>#N/A</v>
        <stp/>
        <stp>##V3_BDHV12</stp>
        <stp>DJP US Equity</stp>
        <stp>PX_LAST</stp>
        <stp>04/05/2010</stp>
        <stp>04/05/2010</stp>
        <stp>[data_x_assets.xlsx]Feuil4!R281C35</stp>
        <tr r="AI281" s="4"/>
      </tp>
      <tp t="e">
        <v>#N/A</v>
        <stp/>
        <stp>##V3_BDHV12</stp>
        <stp>DJP US Equity</stp>
        <stp>PX_LAST</stp>
        <stp>24/05/2010</stp>
        <stp>24/05/2010</stp>
        <stp>[data_x_assets.xlsx]Feuil4!R295C35</stp>
        <tr r="AI295" s="4"/>
      </tp>
      <tp t="e">
        <v>#N/A</v>
        <stp/>
        <stp>##V3_BDHV12</stp>
        <stp>DBC US Equity</stp>
        <stp>PX_LAST</stp>
        <stp>04/03/2010</stp>
        <stp>04/03/2010</stp>
        <stp>[data_x_assets.xlsx]Feuil4!R239C32</stp>
        <tr r="AF239" s="4"/>
      </tp>
      <tp t="e">
        <v>#N/A</v>
        <stp/>
        <stp>##V3_BDHV12</stp>
        <stp>DBC US Equity</stp>
        <stp>PX_LAST</stp>
        <stp>04/02/2010</stp>
        <stp>04/02/2010</stp>
        <stp>[data_x_assets.xlsx]Feuil4!R220C32</stp>
        <tr r="AF220" s="4"/>
      </tp>
      <tp t="e">
        <v>#N/A</v>
        <stp/>
        <stp>##V3_BDHV12</stp>
        <stp>DBC US Equity</stp>
        <stp>PX_LAST</stp>
        <stp>14/01/2010</stp>
        <stp>14/01/2010</stp>
        <stp>[data_x_assets.xlsx]Feuil4!R206C32</stp>
        <tr r="AF206" s="4"/>
      </tp>
      <tp t="e">
        <v>#N/A</v>
        <stp/>
        <stp>##V3_BDHV12</stp>
        <stp>DJP US Equity</stp>
        <stp>PX_LAST</stp>
        <stp>04/10/2010</stp>
        <stp>04/10/2010</stp>
        <stp>[data_x_assets.xlsx]Feuil4!R387C35</stp>
        <tr r="AI387" s="4"/>
      </tp>
      <tp t="e">
        <v>#N/A</v>
        <stp/>
        <stp>##V3_BDHV12</stp>
        <stp>DJP US Equity</stp>
        <stp>PX_LAST</stp>
        <stp>14/10/2010</stp>
        <stp>14/10/2010</stp>
        <stp>[data_x_assets.xlsx]Feuil4!R395C35</stp>
        <tr r="AI395" s="4"/>
      </tp>
      <tp t="e">
        <v>#N/A</v>
        <stp/>
        <stp>##V3_BDHV12</stp>
        <stp>DBC US Equity</stp>
        <stp>PX_LAST</stp>
        <stp>24/03/2010</stp>
        <stp>24/03/2010</stp>
        <stp>[data_x_assets.xlsx]Feuil4!R253C32</stp>
        <tr r="AF253" s="4"/>
      </tp>
      <tp t="e">
        <v>#N/A</v>
        <stp/>
        <stp>##V3_BDHV12</stp>
        <stp>DJP US Equity</stp>
        <stp>PX_LAST</stp>
        <stp>24/03/2010</stp>
        <stp>24/03/2010</stp>
        <stp>[data_x_assets.xlsx]Feuil4!R253C35</stp>
        <tr r="AI253" s="4"/>
      </tp>
      <tp t="e">
        <v>#N/A</v>
        <stp/>
        <stp>##V3_BDHV12</stp>
        <stp>DBC US Equity</stp>
        <stp>PX_LAST</stp>
        <stp>14/10/2010</stp>
        <stp>14/10/2010</stp>
        <stp>[data_x_assets.xlsx]Feuil4!R395C32</stp>
        <tr r="AF395" s="4"/>
      </tp>
      <tp t="e">
        <v>#N/A</v>
        <stp/>
        <stp>##V3_BDHV12</stp>
        <stp>DBC US Equity</stp>
        <stp>PX_LAST</stp>
        <stp>04/10/2010</stp>
        <stp>04/10/2010</stp>
        <stp>[data_x_assets.xlsx]Feuil4!R387C32</stp>
        <tr r="AF387" s="4"/>
      </tp>
      <tp t="e">
        <v>#N/A</v>
        <stp/>
        <stp>##V3_BDHV12</stp>
        <stp>DJP US Equity</stp>
        <stp>PX_LAST</stp>
        <stp>04/03/2010</stp>
        <stp>04/03/2010</stp>
        <stp>[data_x_assets.xlsx]Feuil4!R239C35</stp>
        <tr r="AI239" s="4"/>
      </tp>
      <tp t="e">
        <v>#N/A</v>
        <stp/>
        <stp>##V3_BDHV12</stp>
        <stp>DJP US Equity</stp>
        <stp>PX_LAST</stp>
        <stp>04/02/2010</stp>
        <stp>04/02/2010</stp>
        <stp>[data_x_assets.xlsx]Feuil4!R220C35</stp>
        <tr r="AI220" s="4"/>
      </tp>
      <tp t="e">
        <v>#N/A</v>
        <stp/>
        <stp>##V3_BDHV12</stp>
        <stp>DJP US Equity</stp>
        <stp>PX_LAST</stp>
        <stp>14/01/2010</stp>
        <stp>14/01/2010</stp>
        <stp>[data_x_assets.xlsx]Feuil4!R206C35</stp>
        <tr r="AI206" s="4"/>
      </tp>
      <tp t="e">
        <v>#N/A</v>
        <stp/>
        <stp>##V3_BDHV12</stp>
        <stp>DBC US Equity</stp>
        <stp>PX_LAST</stp>
        <stp>24/05/2010</stp>
        <stp>24/05/2010</stp>
        <stp>[data_x_assets.xlsx]Feuil4!R295C32</stp>
        <tr r="AF295" s="4"/>
      </tp>
      <tp t="e">
        <v>#N/A</v>
        <stp/>
        <stp>##V3_BDHV12</stp>
        <stp>DBC US Equity</stp>
        <stp>PX_LAST</stp>
        <stp>04/05/2010</stp>
        <stp>04/05/2010</stp>
        <stp>[data_x_assets.xlsx]Feuil4!R281C32</stp>
        <tr r="AF281" s="4"/>
      </tp>
      <tp t="e">
        <v>#N/A</v>
        <stp/>
        <stp>##V3_BDHV12</stp>
        <stp>DJP US Equity</stp>
        <stp>PX_LAST</stp>
        <stp>14/04/2010</stp>
        <stp>14/04/2010</stp>
        <stp>[data_x_assets.xlsx]Feuil4!R267C35</stp>
        <tr r="AI267" s="4"/>
      </tp>
      <tp t="e">
        <v>#N/A</v>
        <stp/>
        <stp>##V3_BDHV12</stp>
        <stp>DJP US Equity</stp>
        <stp>PX_LAST</stp>
        <stp>24/02/2010</stp>
        <stp>24/02/2010</stp>
        <stp>[data_x_assets.xlsx]Feuil4!R233C35</stp>
        <tr r="AI233" s="4"/>
      </tp>
      <tp t="e">
        <v>#N/A</v>
        <stp/>
        <stp>##V3_BDHV12</stp>
        <stp>DBC US Equity</stp>
        <stp>PX_LAST</stp>
        <stp>14/05/2010</stp>
        <stp>14/05/2010</stp>
        <stp>[data_x_assets.xlsx]Feuil4!R289C32</stp>
        <tr r="AF289" s="4"/>
      </tp>
      <tp t="e">
        <v>#N/A</v>
        <stp/>
        <stp>##V3_BDHV12</stp>
        <stp>FXC US Equity</stp>
        <stp>PX_LAST</stp>
        <stp>15/07/2011</stp>
        <stp>15/07/2011</stp>
        <stp>[data_x_assets.xlsx]Feuil4!R584C15</stp>
        <tr r="O584" s="4"/>
      </tp>
      <tp t="e">
        <v>#N/A</v>
        <stp/>
        <stp>##V3_BDHV12</stp>
        <stp>FXY US Equity</stp>
        <stp>PX_LAST</stp>
        <stp>25/07/2011</stp>
        <stp>25/07/2011</stp>
        <stp>[data_x_assets.xlsx]Feuil4!R590C16</stp>
        <tr r="P590" s="4"/>
      </tp>
      <tp t="e">
        <v>#N/A</v>
        <stp/>
        <stp>##V3_BDHV12</stp>
        <stp>FXF US Equity</stp>
        <stp>PX_LAST</stp>
        <stp>15/07/2011</stp>
        <stp>15/07/2011</stp>
        <stp>[data_x_assets.xlsx]Feuil4!R584C14</stp>
        <tr r="N584" s="4"/>
      </tp>
      <tp t="e">
        <v>#N/A</v>
        <stp/>
        <stp>##V3_BDHV12</stp>
        <stp>FXC US Equity</stp>
        <stp>PX_LAST</stp>
        <stp>25/07/2011</stp>
        <stp>25/07/2011</stp>
        <stp>[data_x_assets.xlsx]Feuil4!R590C15</stp>
        <tr r="O590" s="4"/>
      </tp>
      <tp t="e">
        <v>#N/A</v>
        <stp/>
        <stp>##V3_BDHV12</stp>
        <stp>FXY US Equity</stp>
        <stp>PX_LAST</stp>
        <stp>15/07/2011</stp>
        <stp>15/07/2011</stp>
        <stp>[data_x_assets.xlsx]Feuil4!R584C16</stp>
        <tr r="P584" s="4"/>
      </tp>
      <tp t="e">
        <v>#N/A</v>
        <stp/>
        <stp>##V3_BDHV12</stp>
        <stp>FXF US Equity</stp>
        <stp>PX_LAST</stp>
        <stp>25/07/2011</stp>
        <stp>25/07/2011</stp>
        <stp>[data_x_assets.xlsx]Feuil4!R590C14</stp>
        <tr r="N590" s="4"/>
      </tp>
      <tp t="e">
        <v>#N/A</v>
        <stp/>
        <stp>##V3_BDHV12</stp>
        <stp>FXA US Equity</stp>
        <stp>PX_LAST</stp>
        <stp>25/07/2011</stp>
        <stp>25/07/2011</stp>
        <stp>[data_x_assets.xlsx]Feuil4!R590C13</stp>
        <tr r="M590" s="4"/>
      </tp>
      <tp t="e">
        <v>#N/A</v>
        <stp/>
        <stp>##V3_BDHV12</stp>
        <stp>FXE US Equity</stp>
        <stp>PX_LAST</stp>
        <stp>25/07/2011</stp>
        <stp>25/07/2011</stp>
        <stp>[data_x_assets.xlsx]Feuil4!R590C12</stp>
        <tr r="L590" s="4"/>
      </tp>
      <tp t="e">
        <v>#N/A</v>
        <stp/>
        <stp>##V3_BDHV12</stp>
        <stp>FXA US Equity</stp>
        <stp>PX_LAST</stp>
        <stp>15/07/2011</stp>
        <stp>15/07/2011</stp>
        <stp>[data_x_assets.xlsx]Feuil4!R584C13</stp>
        <tr r="M584" s="4"/>
      </tp>
      <tp t="e">
        <v>#N/A</v>
        <stp/>
        <stp>##V3_BDHV12</stp>
        <stp>FXE US Equity</stp>
        <stp>PX_LAST</stp>
        <stp>15/07/2011</stp>
        <stp>15/07/2011</stp>
        <stp>[data_x_assets.xlsx]Feuil4!R584C12</stp>
        <tr r="L584" s="4"/>
      </tp>
      <tp t="e">
        <v>#N/A</v>
        <stp/>
        <stp>##V3_BDHV12</stp>
        <stp>FXY US Equity</stp>
        <stp>PX_LAST</stp>
        <stp>05/04/2011</stp>
        <stp>05/04/2011</stp>
        <stp>[data_x_assets.xlsx]Feuil4!R514C16</stp>
        <tr r="P514" s="4"/>
      </tp>
      <tp t="e">
        <v>#N/A</v>
        <stp/>
        <stp>##V3_BDHV12</stp>
        <stp>FXC US Equity</stp>
        <stp>PX_LAST</stp>
        <stp>05/05/2011</stp>
        <stp>05/05/2011</stp>
        <stp>[data_x_assets.xlsx]Feuil4!R535C15</stp>
        <tr r="O535" s="4"/>
      </tp>
      <tp t="e">
        <v>#N/A</v>
        <stp/>
        <stp>##V3_BDHV12</stp>
        <stp>FXE US Equity</stp>
        <stp>PX_LAST</stp>
        <stp>25/03/2011</stp>
        <stp>25/03/2011</stp>
        <stp>[data_x_assets.xlsx]Feuil4!R507C12</stp>
        <tr r="L507" s="4"/>
      </tp>
      <tp t="e">
        <v>#N/A</v>
        <stp/>
        <stp>##V3_BDHV12</stp>
        <stp>FXA US Equity</stp>
        <stp>PX_LAST</stp>
        <stp>05/07/2011</stp>
        <stp>05/07/2011</stp>
        <stp>[data_x_assets.xlsx]Feuil4!R576C13</stp>
        <tr r="M576" s="4"/>
      </tp>
      <tp t="e">
        <v>#N/A</v>
        <stp/>
        <stp>##V3_BDHV12</stp>
        <stp>FXE US Equity</stp>
        <stp>PX_LAST</stp>
        <stp>14/12/2010</stp>
        <stp>14/12/2010</stp>
        <stp>[data_x_assets.xlsx]Feuil4!R437C12</stp>
        <tr r="L437" s="4"/>
      </tp>
      <tp t="e">
        <v>#N/A</v>
        <stp/>
        <stp>##V3_BDHV12</stp>
        <stp>FXE US Equity</stp>
        <stp>PX_LAST</stp>
        <stp>15/06/2011</stp>
        <stp>15/06/2011</stp>
        <stp>[data_x_assets.xlsx]Feuil4!R563C12</stp>
        <tr r="L563" s="4"/>
      </tp>
      <tp t="e">
        <v>#N/A</v>
        <stp/>
        <stp>##V3_BDHV12</stp>
        <stp>FXF US Equity</stp>
        <stp>PX_LAST</stp>
        <stp>15/04/2011</stp>
        <stp>15/04/2011</stp>
        <stp>[data_x_assets.xlsx]Feuil4!R522C14</stp>
        <tr r="N522" s="4"/>
      </tp>
      <tp t="e">
        <v>#N/A</v>
        <stp/>
        <stp>##V3_BDHV12</stp>
        <stp>FXA US Equity</stp>
        <stp>PX_LAST</stp>
        <stp>24/11/2010</stp>
        <stp>24/11/2010</stp>
        <stp>[data_x_assets.xlsx]Feuil4!R424C13</stp>
        <tr r="M424" s="4"/>
      </tp>
      <tp t="e">
        <v>#N/A</v>
        <stp/>
        <stp>##V3_BDHV12</stp>
        <stp>FXE US Equity</stp>
        <stp>PX_LAST</stp>
        <stp>04/11/2010</stp>
        <stp>04/11/2010</stp>
        <stp>[data_x_assets.xlsx]Feuil4!R410C12</stp>
        <tr r="L410" s="4"/>
      </tp>
      <tp t="e">
        <v>#N/A</v>
        <stp/>
        <stp>##V3_BDHV12</stp>
        <stp>FXE US Equity</stp>
        <stp>PX_LAST</stp>
        <stp>05/08/2011</stp>
        <stp>05/08/2011</stp>
        <stp>[data_x_assets.xlsx]Feuil4!R599C12</stp>
        <tr r="L599" s="4"/>
      </tp>
      <tp t="e">
        <v>#N/A</v>
        <stp/>
        <stp>##V3_BDHV12</stp>
        <stp>FXY US Equity</stp>
        <stp>PX_LAST</stp>
        <stp>25/04/2011</stp>
        <stp>25/04/2011</stp>
        <stp>[data_x_assets.xlsx]Feuil4!R527C16</stp>
        <tr r="P527" s="4"/>
      </tp>
      <tp t="e">
        <v>#N/A</v>
        <stp/>
        <stp>##V3_BDHV12</stp>
        <stp>FXE US Equity</stp>
        <stp>PX_LAST</stp>
        <stp>24/11/2010</stp>
        <stp>24/11/2010</stp>
        <stp>[data_x_assets.xlsx]Feuil4!R424C12</stp>
        <tr r="L424" s="4"/>
      </tp>
      <tp t="e">
        <v>#N/A</v>
        <stp/>
        <stp>##V3_BDHV12</stp>
        <stp>FXA US Equity</stp>
        <stp>PX_LAST</stp>
        <stp>04/11/2010</stp>
        <stp>04/11/2010</stp>
        <stp>[data_x_assets.xlsx]Feuil4!R410C13</stp>
        <tr r="M410" s="4"/>
      </tp>
      <tp t="e">
        <v>#N/A</v>
        <stp/>
        <stp>##V3_BDHV12</stp>
        <stp>FXA US Equity</stp>
        <stp>PX_LAST</stp>
        <stp>05/08/2011</stp>
        <stp>05/08/2011</stp>
        <stp>[data_x_assets.xlsx]Feuil4!R599C13</stp>
        <tr r="M599" s="4"/>
      </tp>
      <tp t="e">
        <v>#N/A</v>
        <stp/>
        <stp>##V3_BDHV12</stp>
        <stp>FXF US Equity</stp>
        <stp>PX_LAST</stp>
        <stp>05/05/2011</stp>
        <stp>05/05/2011</stp>
        <stp>[data_x_assets.xlsx]Feuil4!R535C14</stp>
        <tr r="N535" s="4"/>
      </tp>
      <tp t="e">
        <v>#N/A</v>
        <stp/>
        <stp>##V3_BDHV12</stp>
        <stp>FXA US Equity</stp>
        <stp>PX_LAST</stp>
        <stp>25/03/2011</stp>
        <stp>25/03/2011</stp>
        <stp>[data_x_assets.xlsx]Feuil4!R507C13</stp>
        <tr r="M507" s="4"/>
      </tp>
      <tp t="e">
        <v>#N/A</v>
        <stp/>
        <stp>##V3_BDHV12</stp>
        <stp>FXC US Equity</stp>
        <stp>PX_LAST</stp>
        <stp>15/04/2011</stp>
        <stp>15/04/2011</stp>
        <stp>[data_x_assets.xlsx]Feuil4!R522C15</stp>
        <tr r="O522" s="4"/>
      </tp>
      <tp t="e">
        <v>#N/A</v>
        <stp/>
        <stp>##V3_BDHV12</stp>
        <stp>FXE US Equity</stp>
        <stp>PX_LAST</stp>
        <stp>05/07/2011</stp>
        <stp>05/07/2011</stp>
        <stp>[data_x_assets.xlsx]Feuil4!R576C12</stp>
        <tr r="L576" s="4"/>
      </tp>
      <tp t="e">
        <v>#N/A</v>
        <stp/>
        <stp>##V3_BDHV12</stp>
        <stp>FXA US Equity</stp>
        <stp>PX_LAST</stp>
        <stp>14/12/2010</stp>
        <stp>14/12/2010</stp>
        <stp>[data_x_assets.xlsx]Feuil4!R437C13</stp>
        <tr r="M437" s="4"/>
      </tp>
      <tp t="e">
        <v>#N/A</v>
        <stp/>
        <stp>##V3_BDHV12</stp>
        <stp>FXA US Equity</stp>
        <stp>PX_LAST</stp>
        <stp>15/06/2011</stp>
        <stp>15/06/2011</stp>
        <stp>[data_x_assets.xlsx]Feuil4!R563C13</stp>
        <tr r="M563" s="4"/>
      </tp>
      <tp t="e">
        <v>#N/A</v>
        <stp/>
        <stp>##V3_BDHV12</stp>
        <stp>FXY US Equity</stp>
        <stp>PX_LAST</stp>
        <stp>15/04/2011</stp>
        <stp>15/04/2011</stp>
        <stp>[data_x_assets.xlsx]Feuil4!R522C16</stp>
        <tr r="P522" s="4"/>
      </tp>
      <tp t="e">
        <v>#N/A</v>
        <stp/>
        <stp>##V3_BDHV12</stp>
        <stp>FXE US Equity</stp>
        <stp>PX_LAST</stp>
        <stp>25/05/2011</stp>
        <stp>25/05/2011</stp>
        <stp>[data_x_assets.xlsx]Feuil4!R549C12</stp>
        <tr r="L549" s="4"/>
      </tp>
      <tp t="e">
        <v>#N/A</v>
        <stp/>
        <stp>##V3_BDHV12</stp>
        <stp>FXC US Equity</stp>
        <stp>PX_LAST</stp>
        <stp>25/04/2011</stp>
        <stp>25/04/2011</stp>
        <stp>[data_x_assets.xlsx]Feuil4!R527C15</stp>
        <tr r="O527" s="4"/>
      </tp>
      <tp t="e">
        <v>#N/A</v>
        <stp/>
        <stp>##V3_BDHV12</stp>
        <stp>FXF US Equity</stp>
        <stp>PX_LAST</stp>
        <stp>05/04/2011</stp>
        <stp>05/04/2011</stp>
        <stp>[data_x_assets.xlsx]Feuil4!R514C14</stp>
        <tr r="N514" s="4"/>
      </tp>
      <tp t="e">
        <v>#N/A</v>
        <stp/>
        <stp>##V3_BDHV12</stp>
        <stp>FXY US Equity</stp>
        <stp>PX_LAST</stp>
        <stp>05/05/2011</stp>
        <stp>05/05/2011</stp>
        <stp>[data_x_assets.xlsx]Feuil4!R535C16</stp>
        <tr r="P535" s="4"/>
      </tp>
      <tp t="e">
        <v>#N/A</v>
        <stp/>
        <stp>##V3_BDHV12</stp>
        <stp>FXA US Equity</stp>
        <stp>PX_LAST</stp>
        <stp>25/05/2011</stp>
        <stp>25/05/2011</stp>
        <stp>[data_x_assets.xlsx]Feuil4!R549C13</stp>
        <tr r="M549" s="4"/>
      </tp>
      <tp t="e">
        <v>#N/A</v>
        <stp/>
        <stp>##V3_BDHV12</stp>
        <stp>FXC US Equity</stp>
        <stp>PX_LAST</stp>
        <stp>05/04/2011</stp>
        <stp>05/04/2011</stp>
        <stp>[data_x_assets.xlsx]Feuil4!R514C15</stp>
        <tr r="O514" s="4"/>
      </tp>
      <tp t="e">
        <v>#N/A</v>
        <stp/>
        <stp>##V3_BDHV12</stp>
        <stp>FXF US Equity</stp>
        <stp>PX_LAST</stp>
        <stp>25/04/2011</stp>
        <stp>25/04/2011</stp>
        <stp>[data_x_assets.xlsx]Feuil4!R527C14</stp>
        <tr r="N527" s="4"/>
      </tp>
      <tp t="e">
        <v>#N/A</v>
        <stp/>
        <stp>##V3_BDHV12</stp>
        <stp>FXY US Equity</stp>
        <stp>PX_LAST</stp>
        <stp>04/11/2010</stp>
        <stp>04/11/2010</stp>
        <stp>[data_x_assets.xlsx]Feuil4!R410C16</stp>
        <tr r="P410" s="4"/>
      </tp>
      <tp t="e">
        <v>#N/A</v>
        <stp/>
        <stp>##V3_BDHV12</stp>
        <stp>FXY US Equity</stp>
        <stp>PX_LAST</stp>
        <stp>05/08/2011</stp>
        <stp>05/08/2011</stp>
        <stp>[data_x_assets.xlsx]Feuil4!R599C16</stp>
        <tr r="P599" s="4"/>
      </tp>
      <tp t="e">
        <v>#N/A</v>
        <stp/>
        <stp>##V3_BDHV12</stp>
        <stp>FXY US Equity</stp>
        <stp>PX_LAST</stp>
        <stp>25/03/2011</stp>
        <stp>25/03/2011</stp>
        <stp>[data_x_assets.xlsx]Feuil4!R507C16</stp>
        <tr r="P507" s="4"/>
      </tp>
      <tp t="e">
        <v>#N/A</v>
        <stp/>
        <stp>##V3_BDHV12</stp>
        <stp>FXY US Equity</stp>
        <stp>PX_LAST</stp>
        <stp>14/12/2010</stp>
        <stp>14/12/2010</stp>
        <stp>[data_x_assets.xlsx]Feuil4!R437C16</stp>
        <tr r="P437" s="4"/>
      </tp>
      <tp t="e">
        <v>#N/A</v>
        <stp/>
        <stp>##V3_BDHV12</stp>
        <stp>FXY US Equity</stp>
        <stp>PX_LAST</stp>
        <stp>15/06/2011</stp>
        <stp>15/06/2011</stp>
        <stp>[data_x_assets.xlsx]Feuil4!R563C16</stp>
        <tr r="P563" s="4"/>
      </tp>
      <tp t="e">
        <v>#N/A</v>
        <stp/>
        <stp>##V3_BDHV12</stp>
        <stp>FXF US Equity</stp>
        <stp>PX_LAST</stp>
        <stp>25/05/2011</stp>
        <stp>25/05/2011</stp>
        <stp>[data_x_assets.xlsx]Feuil4!R549C14</stp>
        <tr r="N549" s="4"/>
      </tp>
      <tp t="e">
        <v>#N/A</v>
        <stp/>
        <stp>##V3_BDHV12</stp>
        <stp>GSG US Equity</stp>
        <stp>PX_LAST</stp>
        <stp>15/09/2011</stp>
        <stp>15/09/2011</stp>
        <stp>[data_x_assets.xlsx]Feuil4!R627C36</stp>
        <tr r="AJ627" s="4"/>
      </tp>
      <tp t="e">
        <v>#N/A</v>
        <stp/>
        <stp>##V3_BDHV12</stp>
        <stp>FXA US Equity</stp>
        <stp>PX_LAST</stp>
        <stp>25/04/2011</stp>
        <stp>25/04/2011</stp>
        <stp>[data_x_assets.xlsx]Feuil4!R527C13</stp>
        <tr r="M527" s="4"/>
      </tp>
      <tp t="e">
        <v>#N/A</v>
        <stp/>
        <stp>##V3_BDHV12</stp>
        <stp>FXE US Equity</stp>
        <stp>PX_LAST</stp>
        <stp>05/04/2011</stp>
        <stp>05/04/2011</stp>
        <stp>[data_x_assets.xlsx]Feuil4!R514C12</stp>
        <tr r="L514" s="4"/>
      </tp>
      <tp t="e">
        <v>#N/A</v>
        <stp/>
        <stp>##V3_BDHV12</stp>
        <stp>FXY US Equity</stp>
        <stp>PX_LAST</stp>
        <stp>05/07/2011</stp>
        <stp>05/07/2011</stp>
        <stp>[data_x_assets.xlsx]Feuil4!R576C16</stp>
        <tr r="P576" s="4"/>
      </tp>
      <tp t="e">
        <v>#N/A</v>
        <stp/>
        <stp>##V3_BDHV12</stp>
        <stp>FXY US Equity</stp>
        <stp>PX_LAST</stp>
        <stp>24/11/2010</stp>
        <stp>24/11/2010</stp>
        <stp>[data_x_assets.xlsx]Feuil4!R424C16</stp>
        <tr r="P424" s="4"/>
      </tp>
      <tp t="e">
        <v>#N/A</v>
        <stp/>
        <stp>##V3_BDHV12</stp>
        <stp>GSG US Equity</stp>
        <stp>PX_LAST</stp>
        <stp>25/08/2011</stp>
        <stp>25/08/2011</stp>
        <stp>[data_x_assets.xlsx]Feuil4!R613C36</stp>
        <tr r="AJ613" s="4"/>
      </tp>
      <tp t="e">
        <v>#N/A</v>
        <stp/>
        <stp>##V3_BDHV12</stp>
        <stp>FXC US Equity</stp>
        <stp>PX_LAST</stp>
        <stp>25/05/2011</stp>
        <stp>25/05/2011</stp>
        <stp>[data_x_assets.xlsx]Feuil4!R549C15</stp>
        <tr r="O549" s="4"/>
      </tp>
      <tp t="e">
        <v>#N/A</v>
        <stp/>
        <stp>##V3_BDHV12</stp>
        <stp>FXA US Equity</stp>
        <stp>PX_LAST</stp>
        <stp>05/04/2011</stp>
        <stp>05/04/2011</stp>
        <stp>[data_x_assets.xlsx]Feuil4!R514C13</stp>
        <tr r="M514" s="4"/>
      </tp>
      <tp t="e">
        <v>#N/A</v>
        <stp/>
        <stp>##V3_BDHV12</stp>
        <stp>FXE US Equity</stp>
        <stp>PX_LAST</stp>
        <stp>25/04/2011</stp>
        <stp>25/04/2011</stp>
        <stp>[data_x_assets.xlsx]Feuil4!R527C12</stp>
        <tr r="L527" s="4"/>
      </tp>
      <tp t="e">
        <v>#N/A</v>
        <stp/>
        <stp>##V3_BDHV12</stp>
        <stp>FXY US Equity</stp>
        <stp>PX_LAST</stp>
        <stp>25/05/2011</stp>
        <stp>25/05/2011</stp>
        <stp>[data_x_assets.xlsx]Feuil4!R549C16</stp>
        <tr r="P549" s="4"/>
      </tp>
      <tp t="e">
        <v>#N/A</v>
        <stp/>
        <stp>##V3_BDHV12</stp>
        <stp>USD AU Equity</stp>
        <stp>PX_LAST</stp>
        <stp>04/01/2010</stp>
        <stp>04/01/2010</stp>
        <stp>[data_x_assets.xlsx]Feuil4!R198C20</stp>
        <tr r="T198" s="4"/>
      </tp>
      <tp t="e">
        <v>#N/A</v>
        <stp/>
        <stp>##V3_BDHV12</stp>
        <stp>FXC US Equity</stp>
        <stp>PX_LAST</stp>
        <stp>05/07/2011</stp>
        <stp>05/07/2011</stp>
        <stp>[data_x_assets.xlsx]Feuil4!R576C15</stp>
        <tr r="O576" s="4"/>
      </tp>
      <tp t="e">
        <v>#N/A</v>
        <stp/>
        <stp>##V3_BDHV12</stp>
        <stp>FXE US Equity</stp>
        <stp>PX_LAST</stp>
        <stp>15/04/2011</stp>
        <stp>15/04/2011</stp>
        <stp>[data_x_assets.xlsx]Feuil4!R522C12</stp>
        <tr r="L522" s="4"/>
      </tp>
      <tp t="e">
        <v>#N/A</v>
        <stp/>
        <stp>##V3_BDHV12</stp>
        <stp>FXF US Equity</stp>
        <stp>PX_LAST</stp>
        <stp>14/12/2010</stp>
        <stp>14/12/2010</stp>
        <stp>[data_x_assets.xlsx]Feuil4!R437C14</stp>
        <tr r="N437" s="4"/>
      </tp>
      <tp t="e">
        <v>#N/A</v>
        <stp/>
        <stp>##V3_BDHV12</stp>
        <stp>FXF US Equity</stp>
        <stp>PX_LAST</stp>
        <stp>15/06/2011</stp>
        <stp>15/06/2011</stp>
        <stp>[data_x_assets.xlsx]Feuil4!R563C14</stp>
        <tr r="N563" s="4"/>
      </tp>
      <tp t="e">
        <v>#N/A</v>
        <stp/>
        <stp>##V3_BDHV12</stp>
        <stp>FXF US Equity</stp>
        <stp>PX_LAST</stp>
        <stp>25/03/2011</stp>
        <stp>25/03/2011</stp>
        <stp>[data_x_assets.xlsx]Feuil4!R507C14</stp>
        <tr r="N507" s="4"/>
      </tp>
      <tp t="e">
        <v>#N/A</v>
        <stp/>
        <stp>##V3_BDHV12</stp>
        <stp>FXA US Equity</stp>
        <stp>PX_LAST</stp>
        <stp>05/05/2011</stp>
        <stp>05/05/2011</stp>
        <stp>[data_x_assets.xlsx]Feuil4!R535C13</stp>
        <tr r="M535" s="4"/>
      </tp>
      <tp t="e">
        <v>#N/A</v>
        <stp/>
        <stp>##V3_BDHV12</stp>
        <stp>FXF US Equity</stp>
        <stp>PX_LAST</stp>
        <stp>04/11/2010</stp>
        <stp>04/11/2010</stp>
        <stp>[data_x_assets.xlsx]Feuil4!R410C14</stp>
        <tr r="N410" s="4"/>
      </tp>
      <tp t="e">
        <v>#N/A</v>
        <stp/>
        <stp>##V3_BDHV12</stp>
        <stp>FXF US Equity</stp>
        <stp>PX_LAST</stp>
        <stp>05/08/2011</stp>
        <stp>05/08/2011</stp>
        <stp>[data_x_assets.xlsx]Feuil4!R599C14</stp>
        <tr r="N599" s="4"/>
      </tp>
      <tp t="e">
        <v>#N/A</v>
        <stp/>
        <stp>##V3_BDHV12</stp>
        <stp>FXC US Equity</stp>
        <stp>PX_LAST</stp>
        <stp>24/11/2010</stp>
        <stp>24/11/2010</stp>
        <stp>[data_x_assets.xlsx]Feuil4!R424C15</stp>
        <tr r="O424" s="4"/>
      </tp>
      <tp t="e">
        <v>#N/A</v>
        <stp/>
        <stp>##V3_BDHV12</stp>
        <stp>GSG US Equity</stp>
        <stp>PX_LAST</stp>
        <stp>15/08/2011</stp>
        <stp>15/08/2011</stp>
        <stp>[data_x_assets.xlsx]Feuil4!R605C36</stp>
        <tr r="AJ605" s="4"/>
      </tp>
      <tp t="e">
        <v>#N/A</v>
        <stp/>
        <stp>##V3_BDHV12</stp>
        <stp>FXC US Equity</stp>
        <stp>PX_LAST</stp>
        <stp>04/11/2010</stp>
        <stp>04/11/2010</stp>
        <stp>[data_x_assets.xlsx]Feuil4!R410C15</stp>
        <tr r="O410" s="4"/>
      </tp>
      <tp t="e">
        <v>#N/A</v>
        <stp/>
        <stp>##V3_BDHV12</stp>
        <stp>FXC US Equity</stp>
        <stp>PX_LAST</stp>
        <stp>05/08/2011</stp>
        <stp>05/08/2011</stp>
        <stp>[data_x_assets.xlsx]Feuil4!R599C15</stp>
        <tr r="O599" s="4"/>
      </tp>
      <tp t="e">
        <v>#N/A</v>
        <stp/>
        <stp>##V3_BDHV12</stp>
        <stp>FXF US Equity</stp>
        <stp>PX_LAST</stp>
        <stp>24/11/2010</stp>
        <stp>24/11/2010</stp>
        <stp>[data_x_assets.xlsx]Feuil4!R424C14</stp>
        <tr r="N424" s="4"/>
      </tp>
      <tp t="e">
        <v>#N/A</v>
        <stp/>
        <stp>##V3_BDHV12</stp>
        <stp>FXA US Equity</stp>
        <stp>PX_LAST</stp>
        <stp>15/04/2011</stp>
        <stp>15/04/2011</stp>
        <stp>[data_x_assets.xlsx]Feuil4!R522C13</stp>
        <tr r="M522" s="4"/>
      </tp>
      <tp t="e">
        <v>#N/A</v>
        <stp/>
        <stp>##V3_BDHV12</stp>
        <stp>FXC US Equity</stp>
        <stp>PX_LAST</stp>
        <stp>14/12/2010</stp>
        <stp>14/12/2010</stp>
        <stp>[data_x_assets.xlsx]Feuil4!R437C15</stp>
        <tr r="O437" s="4"/>
      </tp>
      <tp t="e">
        <v>#N/A</v>
        <stp/>
        <stp>##V3_BDHV12</stp>
        <stp>FXC US Equity</stp>
        <stp>PX_LAST</stp>
        <stp>15/06/2011</stp>
        <stp>15/06/2011</stp>
        <stp>[data_x_assets.xlsx]Feuil4!R563C15</stp>
        <tr r="O563" s="4"/>
      </tp>
      <tp t="e">
        <v>#N/A</v>
        <stp/>
        <stp>##V3_BDHV12</stp>
        <stp>FXF US Equity</stp>
        <stp>PX_LAST</stp>
        <stp>05/07/2011</stp>
        <stp>05/07/2011</stp>
        <stp>[data_x_assets.xlsx]Feuil4!R576C14</stp>
        <tr r="N576" s="4"/>
      </tp>
      <tp t="e">
        <v>#N/A</v>
        <stp/>
        <stp>##V3_BDHV12</stp>
        <stp>FXC US Equity</stp>
        <stp>PX_LAST</stp>
        <stp>25/03/2011</stp>
        <stp>25/03/2011</stp>
        <stp>[data_x_assets.xlsx]Feuil4!R507C15</stp>
        <tr r="O507" s="4"/>
      </tp>
      <tp t="e">
        <v>#N/A</v>
        <stp/>
        <stp>##V3_BDHV12</stp>
        <stp>FXE US Equity</stp>
        <stp>PX_LAST</stp>
        <stp>05/05/2011</stp>
        <stp>05/05/2011</stp>
        <stp>[data_x_assets.xlsx]Feuil4!R535C12</stp>
        <tr r="L535" s="4"/>
      </tp>
      <tp t="e">
        <v>#N/A</v>
        <stp/>
        <stp>##V3_BDHV12</stp>
        <stp>IAU US Equity</stp>
        <stp>PX_LAST</stp>
        <stp>07/02/2013</stp>
        <stp>07/02/2013</stp>
        <stp>[data_x_assets.xlsx]Feuil4!R977C27</stp>
        <tr r="AA977" s="4"/>
      </tp>
      <tp t="e">
        <v>#N/A</v>
        <stp/>
        <stp>##V3_BDHV12</stp>
        <stp>DJP US Equity</stp>
        <stp>PX_LAST</stp>
        <stp>25/07/2011</stp>
        <stp>25/07/2011</stp>
        <stp>[data_x_assets.xlsx]Feuil4!R590C35</stp>
        <tr r="AI590" s="4"/>
      </tp>
      <tp t="e">
        <v>#N/A</v>
        <stp/>
        <stp>##V3_BDHV12</stp>
        <stp>DBC US Equity</stp>
        <stp>PX_LAST</stp>
        <stp>25/05/2011</stp>
        <stp>25/05/2011</stp>
        <stp>[data_x_assets.xlsx]Feuil4!R549C32</stp>
        <tr r="AF549" s="4"/>
      </tp>
      <tp t="e">
        <v>#N/A</v>
        <stp/>
        <stp>##V3_BDHV12</stp>
        <stp>IAU US Equity</stp>
        <stp>PX_LAST</stp>
        <stp>07/01/2013</stp>
        <stp>07/01/2013</stp>
        <stp>[data_x_assets.xlsx]Feuil4!R955C27</stp>
        <tr r="AA955" s="4"/>
      </tp>
      <tp t="e">
        <v>#N/A</v>
        <stp/>
        <stp>##V3_BDHV12</stp>
        <stp>GLD US Equity</stp>
        <stp>PX_LAST</stp>
        <stp>15/12/2011</stp>
        <stp>15/12/2011</stp>
        <stp>[data_x_assets.xlsx]Feuil4!R691C25</stp>
        <tr r="Y691" s="4"/>
      </tp>
      <tp t="e">
        <v>#N/A</v>
        <stp/>
        <stp>##V3_BDHV12</stp>
        <stp>GLD US Equity</stp>
        <stp>PX_LAST</stp>
        <stp>05/12/2011</stp>
        <stp>05/12/2011</stp>
        <stp>[data_x_assets.xlsx]Feuil4!R683C25</stp>
        <tr r="Y683" s="4"/>
      </tp>
      <tp t="e">
        <v>#N/A</v>
        <stp/>
        <stp>##V3_BDHV12</stp>
        <stp>DJP US Equity</stp>
        <stp>PX_LAST</stp>
        <stp>15/07/2011</stp>
        <stp>15/07/2011</stp>
        <stp>[data_x_assets.xlsx]Feuil4!R584C35</stp>
        <tr r="AI584" s="4"/>
      </tp>
      <tp t="e">
        <v>#N/A</v>
        <stp/>
        <stp>##V3_BDHV12</stp>
        <stp>DBC US Equity</stp>
        <stp>PX_LAST</stp>
        <stp>04/11/2010</stp>
        <stp>04/11/2010</stp>
        <stp>[data_x_assets.xlsx]Feuil4!R410C32</stp>
        <tr r="AF410" s="4"/>
      </tp>
      <tp t="e">
        <v>#N/A</v>
        <stp/>
        <stp>##V3_BDHV12</stp>
        <stp>DBC US Equity</stp>
        <stp>PX_LAST</stp>
        <stp>05/08/2011</stp>
        <stp>05/08/2011</stp>
        <stp>[data_x_assets.xlsx]Feuil4!R599C32</stp>
        <tr r="AF599" s="4"/>
      </tp>
      <tp t="e">
        <v>#N/A</v>
        <stp/>
        <stp>##V3_BDHV12</stp>
        <stp>DBC US Equity</stp>
        <stp>PX_LAST</stp>
        <stp>14/12/2010</stp>
        <stp>14/12/2010</stp>
        <stp>[data_x_assets.xlsx]Feuil4!R437C32</stp>
        <tr r="AF437" s="4"/>
      </tp>
      <tp t="e">
        <v>#N/A</v>
        <stp/>
        <stp>##V3_BDHV12</stp>
        <stp>DBC US Equity</stp>
        <stp>PX_LAST</stp>
        <stp>15/06/2011</stp>
        <stp>15/06/2011</stp>
        <stp>[data_x_assets.xlsx]Feuil4!R563C32</stp>
        <tr r="AF563" s="4"/>
      </tp>
      <tp t="e">
        <v>#N/A</v>
        <stp/>
        <stp>##V3_BDHV12</stp>
        <stp>DBC US Equity</stp>
        <stp>PX_LAST</stp>
        <stp>25/03/2011</stp>
        <stp>25/03/2011</stp>
        <stp>[data_x_assets.xlsx]Feuil4!R507C32</stp>
        <tr r="AF507" s="4"/>
      </tp>
      <tp t="e">
        <v>#N/A</v>
        <stp/>
        <stp>##V3_BDHV12</stp>
        <stp>IAU US Equity</stp>
        <stp>PX_LAST</stp>
        <stp>17/01/2013</stp>
        <stp>17/01/2013</stp>
        <stp>[data_x_assets.xlsx]Feuil4!R963C27</stp>
        <tr r="AA963" s="4"/>
      </tp>
      <tp t="e">
        <v>#N/A</v>
        <stp/>
        <stp>##V3_BDHV12</stp>
        <stp>DBC US Equity</stp>
        <stp>PX_LAST</stp>
        <stp>05/07/2011</stp>
        <stp>05/07/2011</stp>
        <stp>[data_x_assets.xlsx]Feuil4!R576C32</stp>
        <tr r="AF576" s="4"/>
      </tp>
      <tp t="e">
        <v>#N/A</v>
        <stp/>
        <stp>##V3_BDHV12</stp>
        <stp>DBC US Equity</stp>
        <stp>PX_LAST</stp>
        <stp>24/11/2010</stp>
        <stp>24/11/2010</stp>
        <stp>[data_x_assets.xlsx]Feuil4!R424C32</stp>
        <tr r="AF424" s="4"/>
      </tp>
      <tp t="e">
        <v>#N/A</v>
        <stp/>
        <stp>##V3_BDHV12</stp>
        <stp>GLD US Equity</stp>
        <stp>PX_LAST</stp>
        <stp>26/04/2012</stp>
        <stp>26/04/2012</stp>
        <stp>[data_x_assets.xlsx]Feuil4!R781C25</stp>
        <tr r="Y781" s="4"/>
      </tp>
      <tp t="e">
        <v>#N/A</v>
        <stp/>
        <stp>##V3_BDHV12</stp>
        <stp>DBC US Equity</stp>
        <stp>PX_LAST</stp>
        <stp>15/04/2011</stp>
        <stp>15/04/2011</stp>
        <stp>[data_x_assets.xlsx]Feuil4!R522C32</stp>
        <tr r="AF522" s="4"/>
      </tp>
      <tp t="e">
        <v>#N/A</v>
        <stp/>
        <stp>##V3_BDHV12</stp>
        <stp>DBC US Equity</stp>
        <stp>PX_LAST</stp>
        <stp>05/05/2011</stp>
        <stp>05/05/2011</stp>
        <stp>[data_x_assets.xlsx]Feuil4!R535C32</stp>
        <tr r="AF535" s="4"/>
      </tp>
      <tp t="e">
        <v>#N/A</v>
        <stp/>
        <stp>##V3_BDHV12</stp>
        <stp>DBC US Equity</stp>
        <stp>PX_LAST</stp>
        <stp>05/04/2011</stp>
        <stp>05/04/2011</stp>
        <stp>[data_x_assets.xlsx]Feuil4!R514C32</stp>
        <tr r="AF514" s="4"/>
      </tp>
      <tp t="e">
        <v>#N/A</v>
        <stp/>
        <stp>##V3_BDHV12</stp>
        <stp>DBC US Equity</stp>
        <stp>PX_LAST</stp>
        <stp>25/04/2011</stp>
        <stp>25/04/2011</stp>
        <stp>[data_x_assets.xlsx]Feuil4!R527C32</stp>
        <tr r="AF527" s="4"/>
      </tp>
      <tp t="e">
        <v>#N/A</v>
        <stp/>
        <stp>##V3_BDHV12</stp>
        <stp>GLD US Equity</stp>
        <stp>PX_LAST</stp>
        <stp>16/05/2012</stp>
        <stp>16/05/2012</stp>
        <stp>[data_x_assets.xlsx]Feuil4!R795C25</stp>
        <tr r="Y795" s="4"/>
      </tp>
      <tp t="e">
        <v>#N/A</v>
        <stp/>
        <stp>##V3_BDHV12</stp>
        <stp>DJP US Equity</stp>
        <stp>PX_LAST</stp>
        <stp>25/04/2011</stp>
        <stp>25/04/2011</stp>
        <stp>[data_x_assets.xlsx]Feuil4!R527C35</stp>
        <tr r="AI527" s="4"/>
      </tp>
      <tp t="e">
        <v>#N/A</v>
        <stp/>
        <stp>##V3_BDHV12</stp>
        <stp>GLD US Equity</stp>
        <stp>PX_LAST</stp>
        <stp>26/01/2012</stp>
        <stp>26/01/2012</stp>
        <stp>[data_x_assets.xlsx]Feuil4!R718C25</stp>
        <tr r="Y718" s="4"/>
      </tp>
      <tp t="e">
        <v>#N/A</v>
        <stp/>
        <stp>##V3_BDHV12</stp>
        <stp>GLD US Equity</stp>
        <stp>PX_LAST</stp>
        <stp>16/04/2012</stp>
        <stp>16/04/2012</stp>
        <stp>[data_x_assets.xlsx]Feuil4!R773C25</stp>
        <tr r="Y773" s="4"/>
      </tp>
      <tp t="e">
        <v>#N/A</v>
        <stp/>
        <stp>##V3_BDHV12</stp>
        <stp>DJP US Equity</stp>
        <stp>PX_LAST</stp>
        <stp>05/04/2011</stp>
        <stp>05/04/2011</stp>
        <stp>[data_x_assets.xlsx]Feuil4!R514C35</stp>
        <tr r="AI514" s="4"/>
      </tp>
      <tp t="e">
        <v>#N/A</v>
        <stp/>
        <stp>##V3_BDHV12</stp>
        <stp>DJP US Equity</stp>
        <stp>PX_LAST</stp>
        <stp>05/05/2011</stp>
        <stp>05/05/2011</stp>
        <stp>[data_x_assets.xlsx]Feuil4!R535C35</stp>
        <tr r="AI535" s="4"/>
      </tp>
      <tp t="e">
        <v>#N/A</v>
        <stp/>
        <stp>##V3_BDHV12</stp>
        <stp>GLD US Equity</stp>
        <stp>PX_LAST</stp>
        <stp>06/02/2012</stp>
        <stp>06/02/2012</stp>
        <stp>[data_x_assets.xlsx]Feuil4!R725C25</stp>
        <tr r="Y725" s="4"/>
      </tp>
      <tp t="e">
        <v>#N/A</v>
        <stp/>
        <stp>##V3_BDHV12</stp>
        <stp>GLD US Equity</stp>
        <stp>PX_LAST</stp>
        <stp>16/02/2012</stp>
        <stp>16/02/2012</stp>
        <stp>[data_x_assets.xlsx]Feuil4!R733C25</stp>
        <tr r="Y733" s="4"/>
      </tp>
      <tp t="e">
        <v>#N/A</v>
        <stp/>
        <stp>##V3_BDHV12</stp>
        <stp>DJP US Equity</stp>
        <stp>PX_LAST</stp>
        <stp>15/04/2011</stp>
        <stp>15/04/2011</stp>
        <stp>[data_x_assets.xlsx]Feuil4!R522C35</stp>
        <tr r="AI522" s="4"/>
      </tp>
      <tp t="e">
        <v>#N/A</v>
        <stp/>
        <stp>##V3_BDHV12</stp>
        <stp>GLD US Equity</stp>
        <stp>PX_LAST</stp>
        <stp>06/01/2012</stp>
        <stp>06/01/2012</stp>
        <stp>[data_x_assets.xlsx]Feuil4!R705C25</stp>
        <tr r="Y705" s="4"/>
      </tp>
      <tp t="e">
        <v>#N/A</v>
        <stp/>
        <stp>##V3_BDHV12</stp>
        <stp>DJP US Equity</stp>
        <stp>PX_LAST</stp>
        <stp>05/07/2011</stp>
        <stp>05/07/2011</stp>
        <stp>[data_x_assets.xlsx]Feuil4!R576C35</stp>
        <tr r="AI576" s="4"/>
      </tp>
      <tp t="e">
        <v>#N/A</v>
        <stp/>
        <stp>##V3_BDHV12</stp>
        <stp>DJP US Equity</stp>
        <stp>PX_LAST</stp>
        <stp>24/11/2010</stp>
        <stp>24/11/2010</stp>
        <stp>[data_x_assets.xlsx]Feuil4!R424C35</stp>
        <tr r="AI424" s="4"/>
      </tp>
      <tp t="e">
        <v>#N/A</v>
        <stp/>
        <stp>##V3_BDHV12</stp>
        <stp>IAU US Equity</stp>
        <stp>PX_LAST</stp>
        <stp>27/02/2013</stp>
        <stp>27/02/2013</stp>
        <stp>[data_x_assets.xlsx]Feuil4!R990C27</stp>
        <tr r="AA990" s="4"/>
      </tp>
      <tp t="e">
        <v>#N/A</v>
        <stp/>
        <stp>##V3_BDHV12</stp>
        <stp>GLD US Equity</stp>
        <stp>PX_LAST</stp>
        <stp>25/10/2011</stp>
        <stp>25/10/2011</stp>
        <stp>[data_x_assets.xlsx]Feuil4!R655C25</stp>
        <tr r="Y655" s="4"/>
      </tp>
      <tp t="e">
        <v>#N/A</v>
        <stp/>
        <stp>##V3_BDHV12</stp>
        <stp>GLD US Equity</stp>
        <stp>PX_LAST</stp>
        <stp>15/11/2011</stp>
        <stp>15/11/2011</stp>
        <stp>[data_x_assets.xlsx]Feuil4!R670C25</stp>
        <tr r="Y670" s="4"/>
      </tp>
      <tp t="e">
        <v>#N/A</v>
        <stp/>
        <stp>##V3_BDHV12</stp>
        <stp>DJP US Equity</stp>
        <stp>PX_LAST</stp>
        <stp>04/11/2010</stp>
        <stp>04/11/2010</stp>
        <stp>[data_x_assets.xlsx]Feuil4!R410C35</stp>
        <tr r="AI410" s="4"/>
      </tp>
      <tp t="e">
        <v>#N/A</v>
        <stp/>
        <stp>##V3_BDHV12</stp>
        <stp>DJP US Equity</stp>
        <stp>PX_LAST</stp>
        <stp>05/08/2011</stp>
        <stp>05/08/2011</stp>
        <stp>[data_x_assets.xlsx]Feuil4!R599C35</stp>
        <tr r="AI599" s="4"/>
      </tp>
      <tp t="e">
        <v>#N/A</v>
        <stp/>
        <stp>##V3_BDHV12</stp>
        <stp>DJP US Equity</stp>
        <stp>PX_LAST</stp>
        <stp>25/03/2011</stp>
        <stp>25/03/2011</stp>
        <stp>[data_x_assets.xlsx]Feuil4!R507C35</stp>
        <tr r="AI507" s="4"/>
      </tp>
      <tp t="e">
        <v>#N/A</v>
        <stp/>
        <stp>##V3_BDHV12</stp>
        <stp>DJP US Equity</stp>
        <stp>PX_LAST</stp>
        <stp>14/12/2010</stp>
        <stp>14/12/2010</stp>
        <stp>[data_x_assets.xlsx]Feuil4!R437C35</stp>
        <tr r="AI437" s="4"/>
      </tp>
      <tp t="e">
        <v>#N/A</v>
        <stp/>
        <stp>##V3_BDHV12</stp>
        <stp>DJP US Equity</stp>
        <stp>PX_LAST</stp>
        <stp>15/06/2011</stp>
        <stp>15/06/2011</stp>
        <stp>[data_x_assets.xlsx]Feuil4!R563C35</stp>
        <tr r="AI563" s="4"/>
      </tp>
      <tp t="e">
        <v>#N/A</v>
        <stp/>
        <stp>##V3_BDHV12</stp>
        <stp>GLD US Equity</stp>
        <stp>PX_LAST</stp>
        <stp>06/03/2012</stp>
        <stp>06/03/2012</stp>
        <stp>[data_x_assets.xlsx]Feuil4!R745C25</stp>
        <tr r="Y745" s="4"/>
      </tp>
      <tp t="e">
        <v>#N/A</v>
        <stp/>
        <stp>##V3_BDHV12</stp>
        <stp>DBC US Equity</stp>
        <stp>PX_LAST</stp>
        <stp>15/07/2011</stp>
        <stp>15/07/2011</stp>
        <stp>[data_x_assets.xlsx]Feuil4!R584C32</stp>
        <tr r="AF584" s="4"/>
      </tp>
      <tp t="e">
        <v>#N/A</v>
        <stp/>
        <stp>##V3_BDHV12</stp>
        <stp>GLD US Equity</stp>
        <stp>PX_LAST</stp>
        <stp>16/03/2012</stp>
        <stp>16/03/2012</stp>
        <stp>[data_x_assets.xlsx]Feuil4!R753C25</stp>
        <tr r="Y753" s="4"/>
      </tp>
      <tp t="e">
        <v>#N/A</v>
        <stp/>
        <stp>##V3_BDHV12</stp>
        <stp>GLD US Equity</stp>
        <stp>PX_LAST</stp>
        <stp>26/03/2012</stp>
        <stp>26/03/2012</stp>
        <stp>[data_x_assets.xlsx]Feuil4!R759C25</stp>
        <tr r="Y759" s="4"/>
      </tp>
      <tp t="e">
        <v>#N/A</v>
        <stp/>
        <stp>##V3_BDHV12</stp>
        <stp>DJP US Equity</stp>
        <stp>PX_LAST</stp>
        <stp>25/05/2011</stp>
        <stp>25/05/2011</stp>
        <stp>[data_x_assets.xlsx]Feuil4!R549C35</stp>
        <tr r="AI549" s="4"/>
      </tp>
      <tp t="e">
        <v>#N/A</v>
        <stp/>
        <stp>##V3_BDHV12</stp>
        <stp>IAU US Equity</stp>
        <stp>PX_LAST</stp>
        <stp>07/03/2013</stp>
        <stp>07/03/2013</stp>
        <stp>[data_x_assets.xlsx]Feuil4!R996C27</stp>
        <tr r="AA996" s="4"/>
      </tp>
      <tp t="e">
        <v>#N/A</v>
        <stp/>
        <stp>##V3_BDHV12</stp>
        <stp>GLD US Equity</stp>
        <stp>PX_LAST</stp>
        <stp>25/11/2011</stp>
        <stp>25/11/2011</stp>
        <stp>[data_x_assets.xlsx]Feuil4!R677C25</stp>
        <tr r="Y677" s="4"/>
      </tp>
      <tp t="e">
        <v>#N/A</v>
        <stp/>
        <stp>##V3_BDHV12</stp>
        <stp>DBC US Equity</stp>
        <stp>PX_LAST</stp>
        <stp>25/07/2011</stp>
        <stp>25/07/2011</stp>
        <stp>[data_x_assets.xlsx]Feuil4!R590C32</stp>
        <tr r="AF590" s="4"/>
      </tp>
      <tp t="e">
        <v>#N/A</v>
        <stp/>
        <stp>##V3_BDHV12</stp>
        <stp>GLD US Equity</stp>
        <stp>PX_LAST</stp>
        <stp>05/10/2011</stp>
        <stp>05/10/2011</stp>
        <stp>[data_x_assets.xlsx]Feuil4!R641C25</stp>
        <tr r="Y641" s="4"/>
      </tp>
      <tp t="e">
        <v>#N/A</v>
        <stp/>
        <stp>##V3_BDHV12</stp>
        <stp>GSG US Equity</stp>
        <stp>PX_LAST</stp>
        <stp>25/10/2011</stp>
        <stp>25/10/2011</stp>
        <stp>[data_x_assets.xlsx]Feuil4!R655C36</stp>
        <tr r="AJ655" s="4"/>
      </tp>
      <tp t="e">
        <v>#N/A</v>
        <stp/>
        <stp>##V3_BDHV12</stp>
        <stp>FXA US Equity</stp>
        <stp>PX_LAST</stp>
        <stp>25/02/2011</stp>
        <stp>25/02/2011</stp>
        <stp>[data_x_assets.xlsx]Feuil4!R487C13</stp>
        <tr r="M487" s="4"/>
      </tp>
      <tp t="e">
        <v>#N/A</v>
        <stp/>
        <stp>##V3_BDHV12</stp>
        <stp>GSG US Equity</stp>
        <stp>PX_LAST</stp>
        <stp>15/11/2011</stp>
        <stp>15/11/2011</stp>
        <stp>[data_x_assets.xlsx]Feuil4!R670C36</stp>
        <tr r="AJ670" s="4"/>
      </tp>
      <tp t="e">
        <v>#N/A</v>
        <stp/>
        <stp>##V3_BDHV12</stp>
        <stp>FXE US Equity</stp>
        <stp>PX_LAST</stp>
        <stp>25/02/2011</stp>
        <stp>25/02/2011</stp>
        <stp>[data_x_assets.xlsx]Feuil4!R487C12</stp>
        <tr r="L487" s="4"/>
      </tp>
      <tp t="e">
        <v>#N/A</v>
        <stp/>
        <stp>##V3_BDHV12</stp>
        <stp>GSG US Equity</stp>
        <stp>PX_LAST</stp>
        <stp>06/03/2012</stp>
        <stp>06/03/2012</stp>
        <stp>[data_x_assets.xlsx]Feuil4!R745C36</stp>
        <tr r="AJ745" s="4"/>
      </tp>
      <tp t="e">
        <v>#N/A</v>
        <stp/>
        <stp>##V3_BDHV12</stp>
        <stp>GSG US Equity</stp>
        <stp>PX_LAST</stp>
        <stp>16/03/2012</stp>
        <stp>16/03/2012</stp>
        <stp>[data_x_assets.xlsx]Feuil4!R753C36</stp>
        <tr r="AJ753" s="4"/>
      </tp>
      <tp t="e">
        <v>#N/A</v>
        <stp/>
        <stp>##V3_BDHV12</stp>
        <stp>FXE US Equity</stp>
        <stp>PX_LAST</stp>
        <stp>15/03/2011</stp>
        <stp>15/03/2011</stp>
        <stp>[data_x_assets.xlsx]Feuil4!R499C12</stp>
        <tr r="L499" s="4"/>
      </tp>
      <tp t="e">
        <v>#N/A</v>
        <stp/>
        <stp>##V3_BDHV12</stp>
        <stp>GSG US Equity</stp>
        <stp>PX_LAST</stp>
        <stp>26/03/2012</stp>
        <stp>26/03/2012</stp>
        <stp>[data_x_assets.xlsx]Feuil4!R759C36</stp>
        <tr r="AJ759" s="4"/>
      </tp>
      <tp t="e">
        <v>#N/A</v>
        <stp/>
        <stp>##V3_BDHV12</stp>
        <stp>FXE US Equity</stp>
        <stp>PX_LAST</stp>
        <stp>15/02/2011</stp>
        <stp>15/02/2011</stp>
        <stp>[data_x_assets.xlsx]Feuil4!R480C12</stp>
        <tr r="L480" s="4"/>
      </tp>
      <tp t="e">
        <v>#N/A</v>
        <stp/>
        <stp>##V3_BDHV12</stp>
        <stp>FXA US Equity</stp>
        <stp>PX_LAST</stp>
        <stp>15/03/2011</stp>
        <stp>15/03/2011</stp>
        <stp>[data_x_assets.xlsx]Feuil4!R499C13</stp>
        <tr r="M499" s="4"/>
      </tp>
      <tp t="e">
        <v>#N/A</v>
        <stp/>
        <stp>##V3_BDHV12</stp>
        <stp>FXA US Equity</stp>
        <stp>PX_LAST</stp>
        <stp>15/02/2011</stp>
        <stp>15/02/2011</stp>
        <stp>[data_x_assets.xlsx]Feuil4!R480C13</stp>
        <tr r="M480" s="4"/>
      </tp>
      <tp t="e">
        <v>#N/A</v>
        <stp/>
        <stp>##V3_BDHV12</stp>
        <stp>GSG US Equity</stp>
        <stp>PX_LAST</stp>
        <stp>25/11/2011</stp>
        <stp>25/11/2011</stp>
        <stp>[data_x_assets.xlsx]Feuil4!R677C36</stp>
        <tr r="AJ677" s="4"/>
      </tp>
      <tp t="e">
        <v>#N/A</v>
        <stp/>
        <stp>##V3_BDHV12</stp>
        <stp>GSG US Equity</stp>
        <stp>PX_LAST</stp>
        <stp>05/10/2011</stp>
        <stp>05/10/2011</stp>
        <stp>[data_x_assets.xlsx]Feuil4!R641C36</stp>
        <tr r="AJ641" s="4"/>
      </tp>
      <tp t="e">
        <v>#N/A</v>
        <stp/>
        <stp>##V3_BDHV12</stp>
        <stp>GSG US Equity</stp>
        <stp>PX_LAST</stp>
        <stp>26/01/2012</stp>
        <stp>26/01/2012</stp>
        <stp>[data_x_assets.xlsx]Feuil4!R718C36</stp>
        <tr r="AJ718" s="4"/>
      </tp>
      <tp t="e">
        <v>#N/A</v>
        <stp/>
        <stp>##V3_BDHV12</stp>
        <stp>FXF US Equity</stp>
        <stp>PX_LAST</stp>
        <stp>15/03/2011</stp>
        <stp>15/03/2011</stp>
        <stp>[data_x_assets.xlsx]Feuil4!R499C14</stp>
        <tr r="N499" s="4"/>
      </tp>
      <tp t="e">
        <v>#N/A</v>
        <stp/>
        <stp>##V3_BDHV12</stp>
        <stp>GSG US Equity</stp>
        <stp>PX_LAST</stp>
        <stp>16/04/2012</stp>
        <stp>16/04/2012</stp>
        <stp>[data_x_assets.xlsx]Feuil4!R773C36</stp>
        <tr r="AJ773" s="4"/>
      </tp>
      <tp t="e">
        <v>#N/A</v>
        <stp/>
        <stp>##V3_BDHV12</stp>
        <stp>FXF US Equity</stp>
        <stp>PX_LAST</stp>
        <stp>15/02/2011</stp>
        <stp>15/02/2011</stp>
        <stp>[data_x_assets.xlsx]Feuil4!R480C14</stp>
        <tr r="N480" s="4"/>
      </tp>
      <tp t="e">
        <v>#N/A</v>
        <stp/>
        <stp>##V3_BDHV12</stp>
        <stp>FXY US Equity</stp>
        <stp>PX_LAST</stp>
        <stp>25/02/2011</stp>
        <stp>25/02/2011</stp>
        <stp>[data_x_assets.xlsx]Feuil4!R487C16</stp>
        <tr r="P487" s="4"/>
      </tp>
      <tp t="e">
        <v>#N/A</v>
        <stp/>
        <stp>##V3_BDHV12</stp>
        <stp>FXC US Equity</stp>
        <stp>PX_LAST</stp>
        <stp>15/03/2011</stp>
        <stp>15/03/2011</stp>
        <stp>[data_x_assets.xlsx]Feuil4!R499C15</stp>
        <tr r="O499" s="4"/>
      </tp>
      <tp t="e">
        <v>#N/A</v>
        <stp/>
        <stp>##V3_BDHV12</stp>
        <stp>FXC US Equity</stp>
        <stp>PX_LAST</stp>
        <stp>15/02/2011</stp>
        <stp>15/02/2011</stp>
        <stp>[data_x_assets.xlsx]Feuil4!R480C15</stp>
        <tr r="O480" s="4"/>
      </tp>
      <tp t="e">
        <v>#N/A</v>
        <stp/>
        <stp>##V3_BDHV12</stp>
        <stp>FXY US Equity</stp>
        <stp>PX_LAST</stp>
        <stp>15/02/2011</stp>
        <stp>15/02/2011</stp>
        <stp>[data_x_assets.xlsx]Feuil4!R480C16</stp>
        <tr r="P480" s="4"/>
      </tp>
      <tp t="e">
        <v>#N/A</v>
        <stp/>
        <stp>##V3_BDHV12</stp>
        <stp>FXY US Equity</stp>
        <stp>PX_LAST</stp>
        <stp>15/03/2011</stp>
        <stp>15/03/2011</stp>
        <stp>[data_x_assets.xlsx]Feuil4!R499C16</stp>
        <tr r="P499" s="4"/>
      </tp>
      <tp t="e">
        <v>#N/A</v>
        <stp/>
        <stp>##V3_BDHV12</stp>
        <stp>GSG US Equity</stp>
        <stp>PX_LAST</stp>
        <stp>06/02/2012</stp>
        <stp>06/02/2012</stp>
        <stp>[data_x_assets.xlsx]Feuil4!R725C36</stp>
        <tr r="AJ725" s="4"/>
      </tp>
      <tp t="e">
        <v>#N/A</v>
        <stp/>
        <stp>##V3_BDHV12</stp>
        <stp>GSG US Equity</stp>
        <stp>PX_LAST</stp>
        <stp>16/02/2012</stp>
        <stp>16/02/2012</stp>
        <stp>[data_x_assets.xlsx]Feuil4!R733C36</stp>
        <tr r="AJ733" s="4"/>
      </tp>
      <tp t="e">
        <v>#N/A</v>
        <stp/>
        <stp>##V3_BDHV12</stp>
        <stp>FXC US Equity</stp>
        <stp>PX_LAST</stp>
        <stp>25/02/2011</stp>
        <stp>25/02/2011</stp>
        <stp>[data_x_assets.xlsx]Feuil4!R487C15</stp>
        <tr r="O487" s="4"/>
      </tp>
      <tp t="e">
        <v>#N/A</v>
        <stp/>
        <stp>##V3_BDHV12</stp>
        <stp>GSG US Equity</stp>
        <stp>PX_LAST</stp>
        <stp>06/01/2012</stp>
        <stp>06/01/2012</stp>
        <stp>[data_x_assets.xlsx]Feuil4!R705C36</stp>
        <tr r="AJ705" s="4"/>
      </tp>
      <tp t="e">
        <v>#N/A</v>
        <stp/>
        <stp>##V3_BDHV12</stp>
        <stp>FXF US Equity</stp>
        <stp>PX_LAST</stp>
        <stp>25/02/2011</stp>
        <stp>25/02/2011</stp>
        <stp>[data_x_assets.xlsx]Feuil4!R487C14</stp>
        <tr r="N487" s="4"/>
      </tp>
      <tp t="e">
        <v>#N/A</v>
        <stp/>
        <stp>##V3_BDHV12</stp>
        <stp>FXY US Equity</stp>
        <stp>PX_LAST</stp>
        <stp>25/01/2011</stp>
        <stp>25/01/2011</stp>
        <stp>[data_x_assets.xlsx]Feuil4!R465C16</stp>
        <tr r="P465" s="4"/>
      </tp>
      <tp t="e">
        <v>#N/A</v>
        <stp/>
        <stp>##V3_BDHV12</stp>
        <stp>GSG US Equity</stp>
        <stp>PX_LAST</stp>
        <stp>26/04/2012</stp>
        <stp>26/04/2012</stp>
        <stp>[data_x_assets.xlsx]Feuil4!R781C36</stp>
        <tr r="AJ781" s="4"/>
      </tp>
      <tp t="e">
        <v>#N/A</v>
        <stp/>
        <stp>##V3_BDHV12</stp>
        <stp>FXY US Equity</stp>
        <stp>PX_LAST</stp>
        <stp>05/01/2011</stp>
        <stp>05/01/2011</stp>
        <stp>[data_x_assets.xlsx]Feuil4!R452C16</stp>
        <tr r="P452" s="4"/>
      </tp>
      <tp t="e">
        <v>#N/A</v>
        <stp/>
        <stp>##V3_BDHV12</stp>
        <stp>FXC US Equity</stp>
        <stp>PX_LAST</stp>
        <stp>05/01/2011</stp>
        <stp>05/01/2011</stp>
        <stp>[data_x_assets.xlsx]Feuil4!R452C15</stp>
        <tr r="O452" s="4"/>
      </tp>
      <tp t="e">
        <v>#N/A</v>
        <stp/>
        <stp>##V3_BDHV12</stp>
        <stp>FXF US Equity</stp>
        <stp>PX_LAST</stp>
        <stp>25/01/2011</stp>
        <stp>25/01/2011</stp>
        <stp>[data_x_assets.xlsx]Feuil4!R465C14</stp>
        <tr r="N465" s="4"/>
      </tp>
      <tp t="e">
        <v>#N/A</v>
        <stp/>
        <stp>##V3_BDHV12</stp>
        <stp>GSG US Equity</stp>
        <stp>PX_LAST</stp>
        <stp>16/05/2012</stp>
        <stp>16/05/2012</stp>
        <stp>[data_x_assets.xlsx]Feuil4!R795C36</stp>
        <tr r="AJ795" s="4"/>
      </tp>
      <tp t="e">
        <v>#N/A</v>
        <stp/>
        <stp>##V3_BDHV12</stp>
        <stp>FXC US Equity</stp>
        <stp>PX_LAST</stp>
        <stp>25/01/2011</stp>
        <stp>25/01/2011</stp>
        <stp>[data_x_assets.xlsx]Feuil4!R465C15</stp>
        <tr r="O465" s="4"/>
      </tp>
      <tp t="e">
        <v>#N/A</v>
        <stp/>
        <stp>##V3_BDHV12</stp>
        <stp>FXF US Equity</stp>
        <stp>PX_LAST</stp>
        <stp>05/01/2011</stp>
        <stp>05/01/2011</stp>
        <stp>[data_x_assets.xlsx]Feuil4!R452C14</stp>
        <tr r="N452" s="4"/>
      </tp>
      <tp t="e">
        <v>#N/A</v>
        <stp/>
        <stp>##V3_BDHV12</stp>
        <stp>FXA US Equity</stp>
        <stp>PX_LAST</stp>
        <stp>05/01/2011</stp>
        <stp>05/01/2011</stp>
        <stp>[data_x_assets.xlsx]Feuil4!R452C13</stp>
        <tr r="M452" s="4"/>
      </tp>
      <tp t="e">
        <v>#N/A</v>
        <stp/>
        <stp>##V3_BDHV12</stp>
        <stp>FXE US Equity</stp>
        <stp>PX_LAST</stp>
        <stp>25/01/2011</stp>
        <stp>25/01/2011</stp>
        <stp>[data_x_assets.xlsx]Feuil4!R465C12</stp>
        <tr r="L465" s="4"/>
      </tp>
      <tp t="e">
        <v>#N/A</v>
        <stp/>
        <stp>##V3_BDHV12</stp>
        <stp>FXE US Equity</stp>
        <stp>PX_LAST</stp>
        <stp>05/01/2011</stp>
        <stp>05/01/2011</stp>
        <stp>[data_x_assets.xlsx]Feuil4!R452C12</stp>
        <tr r="L452" s="4"/>
      </tp>
      <tp t="e">
        <v>#N/A</v>
        <stp/>
        <stp>##V3_BDHV12</stp>
        <stp>GSG US Equity</stp>
        <stp>PX_LAST</stp>
        <stp>05/12/2011</stp>
        <stp>05/12/2011</stp>
        <stp>[data_x_assets.xlsx]Feuil4!R683C36</stp>
        <tr r="AJ683" s="4"/>
      </tp>
      <tp t="e">
        <v>#N/A</v>
        <stp/>
        <stp>##V3_BDHV12</stp>
        <stp>FXA US Equity</stp>
        <stp>PX_LAST</stp>
        <stp>25/01/2011</stp>
        <stp>25/01/2011</stp>
        <stp>[data_x_assets.xlsx]Feuil4!R465C13</stp>
        <tr r="M465" s="4"/>
      </tp>
      <tp t="e">
        <v>#N/A</v>
        <stp/>
        <stp>##V3_BDHV12</stp>
        <stp>GSG US Equity</stp>
        <stp>PX_LAST</stp>
        <stp>15/12/2011</stp>
        <stp>15/12/2011</stp>
        <stp>[data_x_assets.xlsx]Feuil4!R691C36</stp>
        <tr r="AJ691" s="4"/>
      </tp>
      <tp t="e">
        <v>#N/A</v>
        <stp/>
        <stp>##V3_BDHV12</stp>
        <stp>IAU US Equity</stp>
        <stp>PX_LAST</stp>
        <stp>26/12/2012</stp>
        <stp>26/12/2012</stp>
        <stp>[data_x_assets.xlsx]Feuil4!R948C27</stp>
        <tr r="AA948" s="4"/>
      </tp>
      <tp t="e">
        <v>#N/A</v>
        <stp/>
        <stp>##V3_BDHV12</stp>
        <stp>IAU US Equity</stp>
        <stp>PX_LAST</stp>
        <stp>16/07/2012</stp>
        <stp>16/07/2012</stp>
        <stp>[data_x_assets.xlsx]Feuil4!R836C27</stp>
        <tr r="AA836" s="4"/>
      </tp>
      <tp t="e">
        <v>#N/A</v>
        <stp/>
        <stp>##V3_BDHV12</stp>
        <stp>GLD US Equity</stp>
        <stp>PX_LAST</stp>
        <stp>15/09/2011</stp>
        <stp>15/09/2011</stp>
        <stp>[data_x_assets.xlsx]Feuil4!R627C25</stp>
        <tr r="Y627" s="4"/>
      </tp>
      <tp t="e">
        <v>#N/A</v>
        <stp/>
        <stp>##V3_BDHV12</stp>
        <stp>IAU US Equity</stp>
        <stp>PX_LAST</stp>
        <stp>06/07/2012</stp>
        <stp>06/07/2012</stp>
        <stp>[data_x_assets.xlsx]Feuil4!R830C27</stp>
        <tr r="AA830" s="4"/>
      </tp>
      <tp t="e">
        <v>#N/A</v>
        <stp/>
        <stp>##V3_BDHV12</stp>
        <stp>GLD US Equity</stp>
        <stp>PX_LAST</stp>
        <stp>25/08/2011</stp>
        <stp>25/08/2011</stp>
        <stp>[data_x_assets.xlsx]Feuil4!R613C25</stp>
        <tr r="Y613" s="4"/>
      </tp>
      <tp t="e">
        <v>#N/A</v>
        <stp/>
        <stp>##V3_BDHV12</stp>
        <stp>IAU US Equity</stp>
        <stp>PX_LAST</stp>
        <stp>06/06/2012</stp>
        <stp>06/06/2012</stp>
        <stp>[data_x_assets.xlsx]Feuil4!R809C27</stp>
        <tr r="AA809" s="4"/>
      </tp>
      <tp t="e">
        <v>#N/A</v>
        <stp/>
        <stp>##V3_BDHV12</stp>
        <stp>IAU US Equity</stp>
        <stp>PX_LAST</stp>
        <stp>26/06/2012</stp>
        <stp>26/06/2012</stp>
        <stp>[data_x_assets.xlsx]Feuil4!R823C27</stp>
        <tr r="AA823" s="4"/>
      </tp>
      <tp t="e">
        <v>#N/A</v>
        <stp/>
        <stp>##V3_BDHV12</stp>
        <stp>GLD US Equity</stp>
        <stp>PX_LAST</stp>
        <stp>15/08/2011</stp>
        <stp>15/08/2011</stp>
        <stp>[data_x_assets.xlsx]Feuil4!R605C25</stp>
        <tr r="Y605" s="4"/>
      </tp>
      <tp t="e">
        <v>#N/A</v>
        <stp/>
        <stp>##V3_BDHV12</stp>
        <stp>IAU US Equity</stp>
        <stp>PX_LAST</stp>
        <stp>06/11/2012</stp>
        <stp>06/11/2012</stp>
        <stp>[data_x_assets.xlsx]Feuil4!R914C27</stp>
        <tr r="AA914" s="4"/>
      </tp>
      <tp t="e">
        <v>#N/A</v>
        <stp/>
        <stp>##V3_BDHV12</stp>
        <stp>DJP US Equity</stp>
        <stp>PX_LAST</stp>
        <stp>25/02/2011</stp>
        <stp>25/02/2011</stp>
        <stp>[data_x_assets.xlsx]Feuil4!R487C35</stp>
        <tr r="AI487" s="4"/>
      </tp>
      <tp t="e">
        <v>#N/A</v>
        <stp/>
        <stp>##V3_BDHV12</stp>
        <stp>IAU US Equity</stp>
        <stp>PX_LAST</stp>
        <stp>26/07/2012</stp>
        <stp>26/07/2012</stp>
        <stp>[data_x_assets.xlsx]Feuil4!R844C27</stp>
        <tr r="AA844" s="4"/>
      </tp>
      <tp t="e">
        <v>#N/A</v>
        <stp/>
        <stp>##V3_BDHV12</stp>
        <stp>IAU US Equity</stp>
        <stp>PX_LAST</stp>
        <stp>06/12/2012</stp>
        <stp>06/12/2012</stp>
        <stp>[data_x_assets.xlsx]Feuil4!R935C27</stp>
        <tr r="AA935" s="4"/>
      </tp>
      <tp t="e">
        <v>#N/A</v>
        <stp/>
        <stp>##V3_BDHV12</stp>
        <stp>IAU US Equity</stp>
        <stp>PX_LAST</stp>
        <stp>26/11/2012</stp>
        <stp>26/11/2012</stp>
        <stp>[data_x_assets.xlsx]Feuil4!R927C27</stp>
        <tr r="AA927" s="4"/>
      </tp>
      <tp t="e">
        <v>#N/A</v>
        <stp/>
        <stp>##V3_BDHV12</stp>
        <stp>IAU US Equity</stp>
        <stp>PX_LAST</stp>
        <stp>16/10/2012</stp>
        <stp>16/10/2012</stp>
        <stp>[data_x_assets.xlsx]Feuil4!R901C27</stp>
        <tr r="AA901" s="4"/>
      </tp>
      <tp t="e">
        <v>#N/A</v>
        <stp/>
        <stp>##V3_BDHV12</stp>
        <stp>IAU US Equity</stp>
        <stp>PX_LAST</stp>
        <stp>26/09/2012</stp>
        <stp>26/09/2012</stp>
        <stp>[data_x_assets.xlsx]Feuil4!R887C27</stp>
        <tr r="AA887" s="4"/>
      </tp>
      <tp t="e">
        <v>#N/A</v>
        <stp/>
        <stp>##V3_BDHV12</stp>
        <stp>IAU US Equity</stp>
        <stp>PX_LAST</stp>
        <stp>26/10/2012</stp>
        <stp>26/10/2012</stp>
        <stp>[data_x_assets.xlsx]Feuil4!R909C27</stp>
        <tr r="AA909" s="4"/>
      </tp>
      <tp t="e">
        <v>#N/A</v>
        <stp/>
        <stp>##V3_BDHV12</stp>
        <stp>IAU US Equity</stp>
        <stp>PX_LAST</stp>
        <stp>16/11/2012</stp>
        <stp>16/11/2012</stp>
        <stp>[data_x_assets.xlsx]Feuil4!R922C27</stp>
        <tr r="AA922" s="4"/>
      </tp>
      <tp t="e">
        <v>#N/A</v>
        <stp/>
        <stp>##V3_BDHV12</stp>
        <stp>DBC US Equity</stp>
        <stp>PX_LAST</stp>
        <stp>25/01/2011</stp>
        <stp>25/01/2011</stp>
        <stp>[data_x_assets.xlsx]Feuil4!R465C32</stp>
        <tr r="AF465" s="4"/>
      </tp>
      <tp t="e">
        <v>#N/A</v>
        <stp/>
        <stp>##V3_BDHV12</stp>
        <stp>DJP US Equity</stp>
        <stp>PX_LAST</stp>
        <stp>15/03/2011</stp>
        <stp>15/03/2011</stp>
        <stp>[data_x_assets.xlsx]Feuil4!R499C35</stp>
        <tr r="AI499" s="4"/>
      </tp>
      <tp t="e">
        <v>#N/A</v>
        <stp/>
        <stp>##V3_BDHV12</stp>
        <stp>DJP US Equity</stp>
        <stp>PX_LAST</stp>
        <stp>15/02/2011</stp>
        <stp>15/02/2011</stp>
        <stp>[data_x_assets.xlsx]Feuil4!R480C35</stp>
        <tr r="AI480" s="4"/>
      </tp>
      <tp t="e">
        <v>#N/A</v>
        <stp/>
        <stp>##V3_BDHV12</stp>
        <stp>DBC US Equity</stp>
        <stp>PX_LAST</stp>
        <stp>05/01/2011</stp>
        <stp>05/01/2011</stp>
        <stp>[data_x_assets.xlsx]Feuil4!R452C32</stp>
        <tr r="AF452" s="4"/>
      </tp>
      <tp t="e">
        <v>#N/A</v>
        <stp/>
        <stp>##V3_BDHV12</stp>
        <stp>IAU US Equity</stp>
        <stp>PX_LAST</stp>
        <stp>06/08/2012</stp>
        <stp>06/08/2012</stp>
        <stp>[data_x_assets.xlsx]Feuil4!R851C27</stp>
        <tr r="AA851" s="4"/>
      </tp>
      <tp t="e">
        <v>#N/A</v>
        <stp/>
        <stp>##V3_BDHV12</stp>
        <stp>DJP US Equity</stp>
        <stp>PX_LAST</stp>
        <stp>05/01/2011</stp>
        <stp>05/01/2011</stp>
        <stp>[data_x_assets.xlsx]Feuil4!R452C35</stp>
        <tr r="AI452" s="4"/>
      </tp>
      <tp t="e">
        <v>#N/A</v>
        <stp/>
        <stp>##V3_BDHV12</stp>
        <stp>DBC US Equity</stp>
        <stp>PX_LAST</stp>
        <stp>15/03/2011</stp>
        <stp>15/03/2011</stp>
        <stp>[data_x_assets.xlsx]Feuil4!R499C32</stp>
        <tr r="AF499" s="4"/>
      </tp>
      <tp t="e">
        <v>#N/A</v>
        <stp/>
        <stp>##V3_BDHV12</stp>
        <stp>DBC US Equity</stp>
        <stp>PX_LAST</stp>
        <stp>15/02/2011</stp>
        <stp>15/02/2011</stp>
        <stp>[data_x_assets.xlsx]Feuil4!R480C32</stp>
        <tr r="AF480" s="4"/>
      </tp>
      <tp t="e">
        <v>#N/A</v>
        <stp/>
        <stp>##V3_BDHV12</stp>
        <stp>DJP US Equity</stp>
        <stp>PX_LAST</stp>
        <stp>25/01/2011</stp>
        <stp>25/01/2011</stp>
        <stp>[data_x_assets.xlsx]Feuil4!R465C35</stp>
        <tr r="AI465" s="4"/>
      </tp>
      <tp t="e">
        <v>#N/A</v>
        <stp/>
        <stp>##V3_BDHV12</stp>
        <stp>IAU US Equity</stp>
        <stp>PX_LAST</stp>
        <stp>16/08/2012</stp>
        <stp>16/08/2012</stp>
        <stp>[data_x_assets.xlsx]Feuil4!R859C27</stp>
        <tr r="AA859" s="4"/>
      </tp>
      <tp t="e">
        <v>#N/A</v>
        <stp/>
        <stp>##V3_BDHV12</stp>
        <stp>IAU US Equity</stp>
        <stp>PX_LAST</stp>
        <stp>06/09/2012</stp>
        <stp>06/09/2012</stp>
        <stp>[data_x_assets.xlsx]Feuil4!R873C27</stp>
        <tr r="AA873" s="4"/>
      </tp>
      <tp t="e">
        <v>#N/A</v>
        <stp/>
        <stp>##V3_BDHV12</stp>
        <stp>DBC US Equity</stp>
        <stp>PX_LAST</stp>
        <stp>25/02/2011</stp>
        <stp>25/02/2011</stp>
        <stp>[data_x_assets.xlsx]Feuil4!R487C32</stp>
        <tr r="AF487" s="4"/>
      </tp>
      <tp t="e">
        <v>#N/A</v>
        <stp/>
        <stp>##V3_BDHV12</stp>
        <stp>FXY US Equity</stp>
        <stp>PX_LAST</stp>
        <stp>16/05/2012</stp>
        <stp>16/05/2012</stp>
        <stp>[data_x_assets.xlsx]Feuil4!R795C16</stp>
        <tr r="P795" s="4"/>
      </tp>
      <tp t="e">
        <v>#N/A</v>
        <stp/>
        <stp>##V3_BDHV12</stp>
        <stp>USD AU Equity</stp>
        <stp>PX_LAST</stp>
        <stp>04/06/2010</stp>
        <stp>04/06/2010</stp>
        <stp>[data_x_assets.xlsx]Feuil4!R303C20</stp>
        <tr r="T303" s="4"/>
      </tp>
      <tp t="e">
        <v>#N/A</v>
        <stp/>
        <stp>##V3_BDHV12</stp>
        <stp>FXC US Equity</stp>
        <stp>PX_LAST</stp>
        <stp>26/04/2012</stp>
        <stp>26/04/2012</stp>
        <stp>[data_x_assets.xlsx]Feuil4!R781C15</stp>
        <tr r="O781" s="4"/>
      </tp>
      <tp t="e">
        <v>#N/A</v>
        <stp/>
        <stp>##V3_BDHV12</stp>
        <stp>USD AU Equity</stp>
        <stp>PX_LAST</stp>
        <stp>14/06/2010</stp>
        <stp>14/06/2010</stp>
        <stp>[data_x_assets.xlsx]Feuil4!R309C20</stp>
        <tr r="T309" s="4"/>
      </tp>
      <tp t="e">
        <v>#N/A</v>
        <stp/>
        <stp>##V3_BDHV12</stp>
        <stp>FXF US Equity</stp>
        <stp>PX_LAST</stp>
        <stp>26/04/2012</stp>
        <stp>26/04/2012</stp>
        <stp>[data_x_assets.xlsx]Feuil4!R781C14</stp>
        <tr r="N781" s="4"/>
      </tp>
      <tp t="e">
        <v>#N/A</v>
        <stp/>
        <stp>##V3_BDHV12</stp>
        <stp>FXE US Equity</stp>
        <stp>PX_LAST</stp>
        <stp>15/12/2011</stp>
        <stp>15/12/2011</stp>
        <stp>[data_x_assets.xlsx]Feuil4!R691C12</stp>
        <tr r="L691" s="4"/>
      </tp>
      <tp t="e">
        <v>#N/A</v>
        <stp/>
        <stp>##V3_BDHV12</stp>
        <stp>FXF US Equity</stp>
        <stp>PX_LAST</stp>
        <stp>16/05/2012</stp>
        <stp>16/05/2012</stp>
        <stp>[data_x_assets.xlsx]Feuil4!R795C14</stp>
        <tr r="N795" s="4"/>
      </tp>
      <tp t="e">
        <v>#N/A</v>
        <stp/>
        <stp>##V3_BDHV12</stp>
        <stp>FXE US Equity</stp>
        <stp>PX_LAST</stp>
        <stp>05/12/2011</stp>
        <stp>05/12/2011</stp>
        <stp>[data_x_assets.xlsx]Feuil4!R683C12</stp>
        <tr r="L683" s="4"/>
      </tp>
      <tp t="e">
        <v>#N/A</v>
        <stp/>
        <stp>##V3_BDHV12</stp>
        <stp>GSG US Equity</stp>
        <stp>PX_LAST</stp>
        <stp>05/01/2011</stp>
        <stp>05/01/2011</stp>
        <stp>[data_x_assets.xlsx]Feuil4!R452C36</stp>
        <tr r="AJ452" s="4"/>
      </tp>
      <tp t="e">
        <v>#N/A</v>
        <stp/>
        <stp>##V3_BDHV12</stp>
        <stp>FXY US Equity</stp>
        <stp>PX_LAST</stp>
        <stp>26/04/2012</stp>
        <stp>26/04/2012</stp>
        <stp>[data_x_assets.xlsx]Feuil4!R781C16</stp>
        <tr r="P781" s="4"/>
      </tp>
      <tp t="e">
        <v>#N/A</v>
        <stp/>
        <stp>##V3_BDHV12</stp>
        <stp>FXC US Equity</stp>
        <stp>PX_LAST</stp>
        <stp>16/05/2012</stp>
        <stp>16/05/2012</stp>
        <stp>[data_x_assets.xlsx]Feuil4!R795C15</stp>
        <tr r="O795" s="4"/>
      </tp>
      <tp t="e">
        <v>#N/A</v>
        <stp/>
        <stp>##V3_BDHV12</stp>
        <stp>USD AU Equity</stp>
        <stp>PX_LAST</stp>
        <stp>14/07/2010</stp>
        <stp>14/07/2010</stp>
        <stp>[data_x_assets.xlsx]Feuil4!R330C20</stp>
        <tr r="T330" s="4"/>
      </tp>
      <tp t="e">
        <v>#N/A</v>
        <stp/>
        <stp>##V3_BDHV12</stp>
        <stp>FXA US Equity</stp>
        <stp>PX_LAST</stp>
        <stp>15/12/2011</stp>
        <stp>15/12/2011</stp>
        <stp>[data_x_assets.xlsx]Feuil4!R691C13</stp>
        <tr r="M691" s="4"/>
      </tp>
      <tp t="e">
        <v>#N/A</v>
        <stp/>
        <stp>##V3_BDHV12</stp>
        <stp>FXA US Equity</stp>
        <stp>PX_LAST</stp>
        <stp>05/12/2011</stp>
        <stp>05/12/2011</stp>
        <stp>[data_x_assets.xlsx]Feuil4!R683C13</stp>
        <tr r="M683" s="4"/>
      </tp>
      <tp t="e">
        <v>#N/A</v>
        <stp/>
        <stp>##V3_BDHV12</stp>
        <stp>GSG US Equity</stp>
        <stp>PX_LAST</stp>
        <stp>25/01/2011</stp>
        <stp>25/01/2011</stp>
        <stp>[data_x_assets.xlsx]Feuil4!R465C36</stp>
        <tr r="AJ465" s="4"/>
      </tp>
      <tp t="e">
        <v>#N/A</v>
        <stp/>
        <stp>##V3_BDHV12</stp>
        <stp>USD AU Equity</stp>
        <stp>PX_LAST</stp>
        <stp>24/06/2010</stp>
        <stp>24/06/2010</stp>
        <stp>[data_x_assets.xlsx]Feuil4!R317C20</stp>
        <tr r="T317" s="4"/>
      </tp>
      <tp t="e">
        <v>#N/A</v>
        <stp/>
        <stp>##V3_BDHV12</stp>
        <stp>FXF US Equity</stp>
        <stp>PX_LAST</stp>
        <stp>05/12/2011</stp>
        <stp>05/12/2011</stp>
        <stp>[data_x_assets.xlsx]Feuil4!R683C14</stp>
        <tr r="N683" s="4"/>
      </tp>
      <tp t="e">
        <v>#N/A</v>
        <stp/>
        <stp>##V3_BDHV12</stp>
        <stp>FXE US Equity</stp>
        <stp>PX_LAST</stp>
        <stp>16/05/2012</stp>
        <stp>16/05/2012</stp>
        <stp>[data_x_assets.xlsx]Feuil4!R795C12</stp>
        <tr r="L795" s="4"/>
      </tp>
      <tp t="e">
        <v>#N/A</v>
        <stp/>
        <stp>##V3_BDHV12</stp>
        <stp>FXF US Equity</stp>
        <stp>PX_LAST</stp>
        <stp>15/12/2011</stp>
        <stp>15/12/2011</stp>
        <stp>[data_x_assets.xlsx]Feuil4!R691C14</stp>
        <tr r="N691" s="4"/>
      </tp>
      <tp t="e">
        <v>#N/A</v>
        <stp/>
        <stp>##V3_BDHV12</stp>
        <stp>USD AU Equity</stp>
        <stp>PX_LAST</stp>
        <stp>24/09/2010</stp>
        <stp>24/09/2010</stp>
        <stp>[data_x_assets.xlsx]Feuil4!R381C20</stp>
        <tr r="T381" s="4"/>
      </tp>
      <tp t="e">
        <v>#N/A</v>
        <stp/>
        <stp>##V3_BDHV12</stp>
        <stp>FXC US Equity</stp>
        <stp>PX_LAST</stp>
        <stp>05/12/2011</stp>
        <stp>05/12/2011</stp>
        <stp>[data_x_assets.xlsx]Feuil4!R683C15</stp>
        <tr r="O683" s="4"/>
      </tp>
      <tp t="e">
        <v>#N/A</v>
        <stp/>
        <stp>##V3_BDHV12</stp>
        <stp>FXA US Equity</stp>
        <stp>PX_LAST</stp>
        <stp>16/05/2012</stp>
        <stp>16/05/2012</stp>
        <stp>[data_x_assets.xlsx]Feuil4!R795C13</stp>
        <tr r="M795" s="4"/>
      </tp>
      <tp t="e">
        <v>#N/A</v>
        <stp/>
        <stp>##V3_BDHV12</stp>
        <stp>FXC US Equity</stp>
        <stp>PX_LAST</stp>
        <stp>15/12/2011</stp>
        <stp>15/12/2011</stp>
        <stp>[data_x_assets.xlsx]Feuil4!R691C15</stp>
        <tr r="O691" s="4"/>
      </tp>
      <tp t="e">
        <v>#N/A</v>
        <stp/>
        <stp>##V3_BDHV12</stp>
        <stp>FXY US Equity</stp>
        <stp>PX_LAST</stp>
        <stp>15/12/2011</stp>
        <stp>15/12/2011</stp>
        <stp>[data_x_assets.xlsx]Feuil4!R691C16</stp>
        <tr r="P691" s="4"/>
      </tp>
      <tp t="e">
        <v>#N/A</v>
        <stp/>
        <stp>##V3_BDHV12</stp>
        <stp>FXY US Equity</stp>
        <stp>PX_LAST</stp>
        <stp>05/12/2011</stp>
        <stp>05/12/2011</stp>
        <stp>[data_x_assets.xlsx]Feuil4!R683C16</stp>
        <tr r="P683" s="4"/>
      </tp>
      <tp t="e">
        <v>#N/A</v>
        <stp/>
        <stp>##V3_BDHV12</stp>
        <stp>FXA US Equity</stp>
        <stp>PX_LAST</stp>
        <stp>26/04/2012</stp>
        <stp>26/04/2012</stp>
        <stp>[data_x_assets.xlsx]Feuil4!R781C13</stp>
        <tr r="M781" s="4"/>
      </tp>
      <tp t="e">
        <v>#N/A</v>
        <stp/>
        <stp>##V3_BDHV12</stp>
        <stp>FXE US Equity</stp>
        <stp>PX_LAST</stp>
        <stp>26/04/2012</stp>
        <stp>26/04/2012</stp>
        <stp>[data_x_assets.xlsx]Feuil4!R781C12</stp>
        <tr r="L781" s="4"/>
      </tp>
      <tp t="e">
        <v>#N/A</v>
        <stp/>
        <stp>##V3_BDHV12</stp>
        <stp>FXY US Equity</stp>
        <stp>PX_LAST</stp>
        <stp>05/10/2011</stp>
        <stp>05/10/2011</stp>
        <stp>[data_x_assets.xlsx]Feuil4!R641C16</stp>
        <tr r="P641" s="4"/>
      </tp>
      <tp t="e">
        <v>#N/A</v>
        <stp/>
        <stp>##V3_BDHV12</stp>
        <stp>FXY US Equity</stp>
        <stp>PX_LAST</stp>
        <stp>25/11/2011</stp>
        <stp>25/11/2011</stp>
        <stp>[data_x_assets.xlsx]Feuil4!R677C16</stp>
        <tr r="P677" s="4"/>
      </tp>
      <tp t="e">
        <v>#N/A</v>
        <stp/>
        <stp>##V3_BDHV12</stp>
        <stp>FXC US Equity</stp>
        <stp>PX_LAST</stp>
        <stp>15/11/2011</stp>
        <stp>15/11/2011</stp>
        <stp>[data_x_assets.xlsx]Feuil4!R670C15</stp>
        <tr r="O670" s="4"/>
      </tp>
      <tp t="e">
        <v>#N/A</v>
        <stp/>
        <stp>##V3_BDHV12</stp>
        <stp>FXF US Equity</stp>
        <stp>PX_LAST</stp>
        <stp>06/03/2012</stp>
        <stp>06/03/2012</stp>
        <stp>[data_x_assets.xlsx]Feuil4!R745C14</stp>
        <tr r="N745" s="4"/>
      </tp>
      <tp t="e">
        <v>#N/A</v>
        <stp/>
        <stp>##V3_BDHV12</stp>
        <stp>FXA US Equity</stp>
        <stp>PX_LAST</stp>
        <stp>16/02/2012</stp>
        <stp>16/02/2012</stp>
        <stp>[data_x_assets.xlsx]Feuil4!R733C13</stp>
        <tr r="M733" s="4"/>
      </tp>
      <tp t="e">
        <v>#N/A</v>
        <stp/>
        <stp>##V3_BDHV12</stp>
        <stp>FXE US Equity</stp>
        <stp>PX_LAST</stp>
        <stp>06/01/2012</stp>
        <stp>06/01/2012</stp>
        <stp>[data_x_assets.xlsx]Feuil4!R705C12</stp>
        <tr r="L705" s="4"/>
      </tp>
      <tp t="e">
        <v>#N/A</v>
        <stp/>
        <stp>##V3_BDHV12</stp>
        <stp>FXA US Equity</stp>
        <stp>PX_LAST</stp>
        <stp>06/02/2012</stp>
        <stp>06/02/2012</stp>
        <stp>[data_x_assets.xlsx]Feuil4!R725C13</stp>
        <tr r="M725" s="4"/>
      </tp>
      <tp t="e">
        <v>#N/A</v>
        <stp/>
        <stp>##V3_BDHV12</stp>
        <stp>FXF US Equity</stp>
        <stp>PX_LAST</stp>
        <stp>16/03/2012</stp>
        <stp>16/03/2012</stp>
        <stp>[data_x_assets.xlsx]Feuil4!R753C14</stp>
        <tr r="N753" s="4"/>
      </tp>
      <tp t="e">
        <v>#N/A</v>
        <stp/>
        <stp>##V3_BDHV12</stp>
        <stp>FXC US Equity</stp>
        <stp>PX_LAST</stp>
        <stp>25/10/2011</stp>
        <stp>25/10/2011</stp>
        <stp>[data_x_assets.xlsx]Feuil4!R655C15</stp>
        <tr r="O655" s="4"/>
      </tp>
      <tp t="e">
        <v>#N/A</v>
        <stp/>
        <stp>##V3_BDHV12</stp>
        <stp>FXY US Equity</stp>
        <stp>PX_LAST</stp>
        <stp>26/03/2012</stp>
        <stp>26/03/2012</stp>
        <stp>[data_x_assets.xlsx]Feuil4!R759C16</stp>
        <tr r="P759" s="4"/>
      </tp>
      <tp t="e">
        <v>#N/A</v>
        <stp/>
        <stp>##V3_BDHV12</stp>
        <stp>USD AU Equity</stp>
        <stp>PX_LAST</stp>
        <stp>14/09/2010</stp>
        <stp>14/09/2010</stp>
        <stp>[data_x_assets.xlsx]Feuil4!R373C20</stp>
        <tr r="T373" s="4"/>
      </tp>
      <tp t="e">
        <v>#N/A</v>
        <stp/>
        <stp>##V3_BDHV12</stp>
        <stp>FXC US Equity</stp>
        <stp>PX_LAST</stp>
        <stp>16/03/2012</stp>
        <stp>16/03/2012</stp>
        <stp>[data_x_assets.xlsx]Feuil4!R753C15</stp>
        <tr r="O753" s="4"/>
      </tp>
      <tp t="e">
        <v>#N/A</v>
        <stp/>
        <stp>##V3_BDHV12</stp>
        <stp>FXE US Equity</stp>
        <stp>PX_LAST</stp>
        <stp>06/02/2012</stp>
        <stp>06/02/2012</stp>
        <stp>[data_x_assets.xlsx]Feuil4!R725C12</stp>
        <tr r="L725" s="4"/>
      </tp>
      <tp t="e">
        <v>#N/A</v>
        <stp/>
        <stp>##V3_BDHV12</stp>
        <stp>FXF US Equity</stp>
        <stp>PX_LAST</stp>
        <stp>25/10/2011</stp>
        <stp>25/10/2011</stp>
        <stp>[data_x_assets.xlsx]Feuil4!R655C14</stp>
        <tr r="N655" s="4"/>
      </tp>
      <tp t="e">
        <v>#N/A</v>
        <stp/>
        <stp>##V3_BDHV12</stp>
        <stp>FXF US Equity</stp>
        <stp>PX_LAST</stp>
        <stp>15/11/2011</stp>
        <stp>15/11/2011</stp>
        <stp>[data_x_assets.xlsx]Feuil4!R670C14</stp>
        <tr r="N670" s="4"/>
      </tp>
      <tp t="e">
        <v>#N/A</v>
        <stp/>
        <stp>##V3_BDHV12</stp>
        <stp>USD AU Equity</stp>
        <stp>PX_LAST</stp>
        <stp>24/08/2010</stp>
        <stp>24/08/2010</stp>
        <stp>[data_x_assets.xlsx]Feuil4!R359C20</stp>
        <tr r="T359" s="4"/>
      </tp>
      <tp t="e">
        <v>#N/A</v>
        <stp/>
        <stp>##V3_BDHV12</stp>
        <stp>FXA US Equity</stp>
        <stp>PX_LAST</stp>
        <stp>06/01/2012</stp>
        <stp>06/01/2012</stp>
        <stp>[data_x_assets.xlsx]Feuil4!R705C13</stp>
        <tr r="M705" s="4"/>
      </tp>
      <tp t="e">
        <v>#N/A</v>
        <stp/>
        <stp>##V3_BDHV12</stp>
        <stp>FXC US Equity</stp>
        <stp>PX_LAST</stp>
        <stp>06/03/2012</stp>
        <stp>06/03/2012</stp>
        <stp>[data_x_assets.xlsx]Feuil4!R745C15</stp>
        <tr r="O745" s="4"/>
      </tp>
      <tp t="e">
        <v>#N/A</v>
        <stp/>
        <stp>##V3_BDHV12</stp>
        <stp>FXE US Equity</stp>
        <stp>PX_LAST</stp>
        <stp>16/02/2012</stp>
        <stp>16/02/2012</stp>
        <stp>[data_x_assets.xlsx]Feuil4!R733C12</stp>
        <tr r="L733" s="4"/>
      </tp>
      <tp t="e">
        <v>#N/A</v>
        <stp/>
        <stp>##V3_BDHV12</stp>
        <stp>FXY US Equity</stp>
        <stp>PX_LAST</stp>
        <stp>16/03/2012</stp>
        <stp>16/03/2012</stp>
        <stp>[data_x_assets.xlsx]Feuil4!R753C16</stp>
        <tr r="P753" s="4"/>
      </tp>
      <tp t="e">
        <v>#N/A</v>
        <stp/>
        <stp>##V3_BDHV12</stp>
        <stp>FXY US Equity</stp>
        <stp>PX_LAST</stp>
        <stp>06/03/2012</stp>
        <stp>06/03/2012</stp>
        <stp>[data_x_assets.xlsx]Feuil4!R745C16</stp>
        <tr r="P745" s="4"/>
      </tp>
      <tp t="e">
        <v>#N/A</v>
        <stp/>
        <stp>##V3_BDHV12</stp>
        <stp>FXA US Equity</stp>
        <stp>PX_LAST</stp>
        <stp>26/01/2012</stp>
        <stp>26/01/2012</stp>
        <stp>[data_x_assets.xlsx]Feuil4!R718C13</stp>
        <tr r="M718" s="4"/>
      </tp>
      <tp t="e">
        <v>#N/A</v>
        <stp/>
        <stp>##V3_BDHV12</stp>
        <stp>FXC US Equity</stp>
        <stp>PX_LAST</stp>
        <stp>26/03/2012</stp>
        <stp>26/03/2012</stp>
        <stp>[data_x_assets.xlsx]Feuil4!R759C15</stp>
        <tr r="O759" s="4"/>
      </tp>
      <tp t="e">
        <v>#N/A</v>
        <stp/>
        <stp>##V3_BDHV12</stp>
        <stp>USD AU Equity</stp>
        <stp>PX_LAST</stp>
        <stp>04/08/2010</stp>
        <stp>04/08/2010</stp>
        <stp>[data_x_assets.xlsx]Feuil4!R345C20</stp>
        <tr r="T345" s="4"/>
      </tp>
      <tp t="e">
        <v>#N/A</v>
        <stp/>
        <stp>##V3_BDHV12</stp>
        <stp>FXF US Equity</stp>
        <stp>PX_LAST</stp>
        <stp>25/11/2011</stp>
        <stp>25/11/2011</stp>
        <stp>[data_x_assets.xlsx]Feuil4!R677C14</stp>
        <tr r="N677" s="4"/>
      </tp>
      <tp t="e">
        <v>#N/A</v>
        <stp/>
        <stp>##V3_BDHV12</stp>
        <stp>FXA US Equity</stp>
        <stp>PX_LAST</stp>
        <stp>16/04/2012</stp>
        <stp>16/04/2012</stp>
        <stp>[data_x_assets.xlsx]Feuil4!R773C13</stp>
        <tr r="M773" s="4"/>
      </tp>
      <tp t="e">
        <v>#N/A</v>
        <stp/>
        <stp>##V3_BDHV12</stp>
        <stp>FXF US Equity</stp>
        <stp>PX_LAST</stp>
        <stp>05/10/2011</stp>
        <stp>05/10/2011</stp>
        <stp>[data_x_assets.xlsx]Feuil4!R641C14</stp>
        <tr r="N641" s="4"/>
      </tp>
      <tp t="e">
        <v>#N/A</v>
        <stp/>
        <stp>##V3_BDHV12</stp>
        <stp>FXY US Equity</stp>
        <stp>PX_LAST</stp>
        <stp>15/11/2011</stp>
        <stp>15/11/2011</stp>
        <stp>[data_x_assets.xlsx]Feuil4!R670C16</stp>
        <tr r="P670" s="4"/>
      </tp>
      <tp t="e">
        <v>#N/A</v>
        <stp/>
        <stp>##V3_BDHV12</stp>
        <stp>FXY US Equity</stp>
        <stp>PX_LAST</stp>
        <stp>25/10/2011</stp>
        <stp>25/10/2011</stp>
        <stp>[data_x_assets.xlsx]Feuil4!R655C16</stp>
        <tr r="P655" s="4"/>
      </tp>
      <tp t="e">
        <v>#N/A</v>
        <stp/>
        <stp>##V3_BDHV12</stp>
        <stp>FXE US Equity</stp>
        <stp>PX_LAST</stp>
        <stp>26/01/2012</stp>
        <stp>26/01/2012</stp>
        <stp>[data_x_assets.xlsx]Feuil4!R718C12</stp>
        <tr r="L718" s="4"/>
      </tp>
      <tp t="e">
        <v>#N/A</v>
        <stp/>
        <stp>##V3_BDHV12</stp>
        <stp>FXF US Equity</stp>
        <stp>PX_LAST</stp>
        <stp>26/03/2012</stp>
        <stp>26/03/2012</stp>
        <stp>[data_x_assets.xlsx]Feuil4!R759C14</stp>
        <tr r="N759" s="4"/>
      </tp>
      <tp t="e">
        <v>#N/A</v>
        <stp/>
        <stp>##V3_BDHV12</stp>
        <stp>FXC US Equity</stp>
        <stp>PX_LAST</stp>
        <stp>05/10/2011</stp>
        <stp>05/10/2011</stp>
        <stp>[data_x_assets.xlsx]Feuil4!R641C15</stp>
        <tr r="O641" s="4"/>
      </tp>
      <tp t="e">
        <v>#N/A</v>
        <stp/>
        <stp>##V3_BDHV12</stp>
        <stp>FXE US Equity</stp>
        <stp>PX_LAST</stp>
        <stp>16/04/2012</stp>
        <stp>16/04/2012</stp>
        <stp>[data_x_assets.xlsx]Feuil4!R773C12</stp>
        <tr r="L773" s="4"/>
      </tp>
      <tp t="e">
        <v>#N/A</v>
        <stp/>
        <stp>##V3_BDHV12</stp>
        <stp>FXC US Equity</stp>
        <stp>PX_LAST</stp>
        <stp>25/11/2011</stp>
        <stp>25/11/2011</stp>
        <stp>[data_x_assets.xlsx]Feuil4!R677C15</stp>
        <tr r="O677" s="4"/>
      </tp>
      <tp t="e">
        <v>#N/A</v>
        <stp/>
        <stp>##V3_BDHV12</stp>
        <stp>FXY US Equity</stp>
        <stp>PX_LAST</stp>
        <stp>06/01/2012</stp>
        <stp>06/01/2012</stp>
        <stp>[data_x_assets.xlsx]Feuil4!R705C16</stp>
        <tr r="P705" s="4"/>
      </tp>
      <tp t="e">
        <v>#N/A</v>
        <stp/>
        <stp>##V3_BDHV12</stp>
        <stp>FXC US Equity</stp>
        <stp>PX_LAST</stp>
        <stp>26/01/2012</stp>
        <stp>26/01/2012</stp>
        <stp>[data_x_assets.xlsx]Feuil4!R718C15</stp>
        <tr r="O718" s="4"/>
      </tp>
      <tp t="e">
        <v>#N/A</v>
        <stp/>
        <stp>##V3_BDHV12</stp>
        <stp>FXA US Equity</stp>
        <stp>PX_LAST</stp>
        <stp>26/03/2012</stp>
        <stp>26/03/2012</stp>
        <stp>[data_x_assets.xlsx]Feuil4!R759C13</stp>
        <tr r="M759" s="4"/>
      </tp>
      <tp t="e">
        <v>#N/A</v>
        <stp/>
        <stp>##V3_BDHV12</stp>
        <stp>FXE US Equity</stp>
        <stp>PX_LAST</stp>
        <stp>25/11/2011</stp>
        <stp>25/11/2011</stp>
        <stp>[data_x_assets.xlsx]Feuil4!R677C12</stp>
        <tr r="L677" s="4"/>
      </tp>
      <tp t="e">
        <v>#N/A</v>
        <stp/>
        <stp>##V3_BDHV12</stp>
        <stp>FXE US Equity</stp>
        <stp>PX_LAST</stp>
        <stp>05/10/2011</stp>
        <stp>05/10/2011</stp>
        <stp>[data_x_assets.xlsx]Feuil4!R641C12</stp>
        <tr r="L641" s="4"/>
      </tp>
      <tp t="e">
        <v>#N/A</v>
        <stp/>
        <stp>##V3_BDHV12</stp>
        <stp>FXC US Equity</stp>
        <stp>PX_LAST</stp>
        <stp>16/04/2012</stp>
        <stp>16/04/2012</stp>
        <stp>[data_x_assets.xlsx]Feuil4!R773C15</stp>
        <tr r="O773" s="4"/>
      </tp>
      <tp t="e">
        <v>#N/A</v>
        <stp/>
        <stp>##V3_BDHV12</stp>
        <stp>FXY US Equity</stp>
        <stp>PX_LAST</stp>
        <stp>16/02/2012</stp>
        <stp>16/02/2012</stp>
        <stp>[data_x_assets.xlsx]Feuil4!R733C16</stp>
        <tr r="P733" s="4"/>
      </tp>
      <tp t="e">
        <v>#N/A</v>
        <stp/>
        <stp>##V3_BDHV12</stp>
        <stp>FXY US Equity</stp>
        <stp>PX_LAST</stp>
        <stp>06/02/2012</stp>
        <stp>06/02/2012</stp>
        <stp>[data_x_assets.xlsx]Feuil4!R725C16</stp>
        <tr r="P725" s="4"/>
      </tp>
      <tp t="e">
        <v>#N/A</v>
        <stp/>
        <stp>##V3_BDHV12</stp>
        <stp>GSG US Equity</stp>
        <stp>PX_LAST</stp>
        <stp>15/03/2011</stp>
        <stp>15/03/2011</stp>
        <stp>[data_x_assets.xlsx]Feuil4!R499C36</stp>
        <tr r="AJ499" s="4"/>
      </tp>
      <tp t="e">
        <v>#N/A</v>
        <stp/>
        <stp>##V3_BDHV12</stp>
        <stp>FXE US Equity</stp>
        <stp>PX_LAST</stp>
        <stp>26/03/2012</stp>
        <stp>26/03/2012</stp>
        <stp>[data_x_assets.xlsx]Feuil4!R759C12</stp>
        <tr r="L759" s="4"/>
      </tp>
      <tp t="e">
        <v>#N/A</v>
        <stp/>
        <stp>##V3_BDHV12</stp>
        <stp>FXF US Equity</stp>
        <stp>PX_LAST</stp>
        <stp>26/01/2012</stp>
        <stp>26/01/2012</stp>
        <stp>[data_x_assets.xlsx]Feuil4!R718C14</stp>
        <tr r="N718" s="4"/>
      </tp>
      <tp t="e">
        <v>#N/A</v>
        <stp/>
        <stp>##V3_BDHV12</stp>
        <stp>FXA US Equity</stp>
        <stp>PX_LAST</stp>
        <stp>05/10/2011</stp>
        <stp>05/10/2011</stp>
        <stp>[data_x_assets.xlsx]Feuil4!R641C13</stp>
        <tr r="M641" s="4"/>
      </tp>
      <tp t="e">
        <v>#N/A</v>
        <stp/>
        <stp>##V3_BDHV12</stp>
        <stp>FXF US Equity</stp>
        <stp>PX_LAST</stp>
        <stp>16/04/2012</stp>
        <stp>16/04/2012</stp>
        <stp>[data_x_assets.xlsx]Feuil4!R773C14</stp>
        <tr r="N773" s="4"/>
      </tp>
      <tp t="e">
        <v>#N/A</v>
        <stp/>
        <stp>##V3_BDHV12</stp>
        <stp>GSG US Equity</stp>
        <stp>PX_LAST</stp>
        <stp>15/02/2011</stp>
        <stp>15/02/2011</stp>
        <stp>[data_x_assets.xlsx]Feuil4!R480C36</stp>
        <tr r="AJ480" s="4"/>
      </tp>
      <tp t="e">
        <v>#N/A</v>
        <stp/>
        <stp>##V3_BDHV12</stp>
        <stp>FXA US Equity</stp>
        <stp>PX_LAST</stp>
        <stp>25/11/2011</stp>
        <stp>25/11/2011</stp>
        <stp>[data_x_assets.xlsx]Feuil4!R677C13</stp>
        <tr r="M677" s="4"/>
      </tp>
      <tp t="e">
        <v>#N/A</v>
        <stp/>
        <stp>##V3_BDHV12</stp>
        <stp>FXF US Equity</stp>
        <stp>PX_LAST</stp>
        <stp>06/01/2012</stp>
        <stp>06/01/2012</stp>
        <stp>[data_x_assets.xlsx]Feuil4!R705C14</stp>
        <tr r="N705" s="4"/>
      </tp>
      <tp t="e">
        <v>#N/A</v>
        <stp/>
        <stp>##V3_BDHV12</stp>
        <stp>FXC US Equity</stp>
        <stp>PX_LAST</stp>
        <stp>16/02/2012</stp>
        <stp>16/02/2012</stp>
        <stp>[data_x_assets.xlsx]Feuil4!R733C15</stp>
        <tr r="O733" s="4"/>
      </tp>
      <tp t="e">
        <v>#N/A</v>
        <stp/>
        <stp>##V3_BDHV12</stp>
        <stp>FXE US Equity</stp>
        <stp>PX_LAST</stp>
        <stp>06/03/2012</stp>
        <stp>06/03/2012</stp>
        <stp>[data_x_assets.xlsx]Feuil4!R745C12</stp>
        <tr r="L745" s="4"/>
      </tp>
      <tp t="e">
        <v>#N/A</v>
        <stp/>
        <stp>##V3_BDHV12</stp>
        <stp>GSG US Equity</stp>
        <stp>PX_LAST</stp>
        <stp>25/02/2011</stp>
        <stp>25/02/2011</stp>
        <stp>[data_x_assets.xlsx]Feuil4!R487C36</stp>
        <tr r="AJ487" s="4"/>
      </tp>
      <tp t="e">
        <v>#N/A</v>
        <stp/>
        <stp>##V3_BDHV12</stp>
        <stp>FXA US Equity</stp>
        <stp>PX_LAST</stp>
        <stp>15/11/2011</stp>
        <stp>15/11/2011</stp>
        <stp>[data_x_assets.xlsx]Feuil4!R670C13</stp>
        <tr r="M670" s="4"/>
      </tp>
      <tp t="e">
        <v>#N/A</v>
        <stp/>
        <stp>##V3_BDHV12</stp>
        <stp>FXA US Equity</stp>
        <stp>PX_LAST</stp>
        <stp>25/10/2011</stp>
        <stp>25/10/2011</stp>
        <stp>[data_x_assets.xlsx]Feuil4!R655C13</stp>
        <tr r="M655" s="4"/>
      </tp>
      <tp t="e">
        <v>#N/A</v>
        <stp/>
        <stp>##V3_BDHV12</stp>
        <stp>FXC US Equity</stp>
        <stp>PX_LAST</stp>
        <stp>06/02/2012</stp>
        <stp>06/02/2012</stp>
        <stp>[data_x_assets.xlsx]Feuil4!R725C15</stp>
        <tr r="O725" s="4"/>
      </tp>
      <tp t="e">
        <v>#N/A</v>
        <stp/>
        <stp>##V3_BDHV12</stp>
        <stp>FXE US Equity</stp>
        <stp>PX_LAST</stp>
        <stp>16/03/2012</stp>
        <stp>16/03/2012</stp>
        <stp>[data_x_assets.xlsx]Feuil4!R753C12</stp>
        <tr r="L753" s="4"/>
      </tp>
      <tp t="e">
        <v>#N/A</v>
        <stp/>
        <stp>##V3_BDHV12</stp>
        <stp>FXY US Equity</stp>
        <stp>PX_LAST</stp>
        <stp>16/04/2012</stp>
        <stp>16/04/2012</stp>
        <stp>[data_x_assets.xlsx]Feuil4!R773C16</stp>
        <tr r="P773" s="4"/>
      </tp>
      <tp t="e">
        <v>#N/A</v>
        <stp/>
        <stp>##V3_BDHV12</stp>
        <stp>FXY US Equity</stp>
        <stp>PX_LAST</stp>
        <stp>26/01/2012</stp>
        <stp>26/01/2012</stp>
        <stp>[data_x_assets.xlsx]Feuil4!R718C16</stp>
        <tr r="P718" s="4"/>
      </tp>
      <tp t="e">
        <v>#N/A</v>
        <stp/>
        <stp>##V3_BDHV12</stp>
        <stp>FXE US Equity</stp>
        <stp>PX_LAST</stp>
        <stp>25/10/2011</stp>
        <stp>25/10/2011</stp>
        <stp>[data_x_assets.xlsx]Feuil4!R655C12</stp>
        <tr r="L655" s="4"/>
      </tp>
      <tp t="e">
        <v>#N/A</v>
        <stp/>
        <stp>##V3_BDHV12</stp>
        <stp>FXA US Equity</stp>
        <stp>PX_LAST</stp>
        <stp>16/03/2012</stp>
        <stp>16/03/2012</stp>
        <stp>[data_x_assets.xlsx]Feuil4!R753C13</stp>
        <tr r="M753" s="4"/>
      </tp>
      <tp t="e">
        <v>#N/A</v>
        <stp/>
        <stp>##V3_BDHV12</stp>
        <stp>FXF US Equity</stp>
        <stp>PX_LAST</stp>
        <stp>06/02/2012</stp>
        <stp>06/02/2012</stp>
        <stp>[data_x_assets.xlsx]Feuil4!R725C14</stp>
        <tr r="N725" s="4"/>
      </tp>
      <tp t="e">
        <v>#N/A</v>
        <stp/>
        <stp>##V3_BDHV12</stp>
        <stp>FXF US Equity</stp>
        <stp>PX_LAST</stp>
        <stp>16/02/2012</stp>
        <stp>16/02/2012</stp>
        <stp>[data_x_assets.xlsx]Feuil4!R733C14</stp>
        <tr r="N733" s="4"/>
      </tp>
      <tp t="e">
        <v>#N/A</v>
        <stp/>
        <stp>##V3_BDHV12</stp>
        <stp>FXA US Equity</stp>
        <stp>PX_LAST</stp>
        <stp>06/03/2012</stp>
        <stp>06/03/2012</stp>
        <stp>[data_x_assets.xlsx]Feuil4!R745C13</stp>
        <tr r="M745" s="4"/>
      </tp>
      <tp t="e">
        <v>#N/A</v>
        <stp/>
        <stp>##V3_BDHV12</stp>
        <stp>FXC US Equity</stp>
        <stp>PX_LAST</stp>
        <stp>06/01/2012</stp>
        <stp>06/01/2012</stp>
        <stp>[data_x_assets.xlsx]Feuil4!R705C15</stp>
        <tr r="O705" s="4"/>
      </tp>
      <tp t="e">
        <v>#N/A</v>
        <stp/>
        <stp>##V3_BDHV12</stp>
        <stp>FXE US Equity</stp>
        <stp>PX_LAST</stp>
        <stp>15/11/2011</stp>
        <stp>15/11/2011</stp>
        <stp>[data_x_assets.xlsx]Feuil4!R670C12</stp>
        <tr r="L670" s="4"/>
      </tp>
      <tp t="e">
        <v>#N/A</v>
        <stp/>
        <stp>##V3_BDHV12</stp>
        <stp>DJP US Equity</stp>
        <stp>PX_LAST</stp>
        <stp>16/05/2012</stp>
        <stp>16/05/2012</stp>
        <stp>[data_x_assets.xlsx]Feuil4!R795C35</stp>
        <tr r="AI795" s="4"/>
      </tp>
      <tp t="e">
        <v>#N/A</v>
        <stp/>
        <stp>##V3_BDHV12</stp>
        <stp>DBC US Equity</stp>
        <stp>PX_LAST</stp>
        <stp>26/01/2012</stp>
        <stp>26/01/2012</stp>
        <stp>[data_x_assets.xlsx]Feuil4!R718C32</stp>
        <tr r="AF718" s="4"/>
      </tp>
      <tp t="e">
        <v>#N/A</v>
        <stp/>
        <stp>##V3_BDHV12</stp>
        <stp>DBC US Equity</stp>
        <stp>PX_LAST</stp>
        <stp>16/04/2012</stp>
        <stp>16/04/2012</stp>
        <stp>[data_x_assets.xlsx]Feuil4!R773C32</stp>
        <tr r="AF773" s="4"/>
      </tp>
      <tp t="e">
        <v>#N/A</v>
        <stp/>
        <stp>##V3_BDHV12</stp>
        <stp>DJP US Equity</stp>
        <stp>PX_LAST</stp>
        <stp>26/04/2012</stp>
        <stp>26/04/2012</stp>
        <stp>[data_x_assets.xlsx]Feuil4!R781C35</stp>
        <tr r="AI781" s="4"/>
      </tp>
      <tp t="e">
        <v>#N/A</v>
        <stp/>
        <stp>##V3_BDHV12</stp>
        <stp>DBC US Equity</stp>
        <stp>PX_LAST</stp>
        <stp>06/01/2012</stp>
        <stp>06/01/2012</stp>
        <stp>[data_x_assets.xlsx]Feuil4!R705C32</stp>
        <tr r="AF705" s="4"/>
      </tp>
      <tp t="e">
        <v>#N/A</v>
        <stp/>
        <stp>##V3_BDHV12</stp>
        <stp>DBC US Equity</stp>
        <stp>PX_LAST</stp>
        <stp>16/02/2012</stp>
        <stp>16/02/2012</stp>
        <stp>[data_x_assets.xlsx]Feuil4!R733C32</stp>
        <tr r="AF733" s="4"/>
      </tp>
      <tp t="e">
        <v>#N/A</v>
        <stp/>
        <stp>##V3_BDHV12</stp>
        <stp>DBC US Equity</stp>
        <stp>PX_LAST</stp>
        <stp>06/02/2012</stp>
        <stp>06/02/2012</stp>
        <stp>[data_x_assets.xlsx]Feuil4!R725C32</stp>
        <tr r="AF725" s="4"/>
      </tp>
      <tp t="e">
        <v>#N/A</v>
        <stp/>
        <stp>##V3_BDHV12</stp>
        <stp>DBC US Equity</stp>
        <stp>PX_LAST</stp>
        <stp>16/03/2012</stp>
        <stp>16/03/2012</stp>
        <stp>[data_x_assets.xlsx]Feuil4!R753C32</stp>
        <tr r="AF753" s="4"/>
      </tp>
      <tp t="e">
        <v>#N/A</v>
        <stp/>
        <stp>##V3_BDHV12</stp>
        <stp>GLD US Equity</stp>
        <stp>PX_LAST</stp>
        <stp>15/07/2011</stp>
        <stp>15/07/2011</stp>
        <stp>[data_x_assets.xlsx]Feuil4!R584C25</stp>
        <tr r="Y584" s="4"/>
      </tp>
      <tp t="e">
        <v>#N/A</v>
        <stp/>
        <stp>##V3_BDHV12</stp>
        <stp>DBC US Equity</stp>
        <stp>PX_LAST</stp>
        <stp>06/03/2012</stp>
        <stp>06/03/2012</stp>
        <stp>[data_x_assets.xlsx]Feuil4!R745C32</stp>
        <tr r="AF745" s="4"/>
      </tp>
      <tp t="e">
        <v>#N/A</v>
        <stp/>
        <stp>##V3_BDHV12</stp>
        <stp>DBC US Equity</stp>
        <stp>PX_LAST</stp>
        <stp>15/11/2011</stp>
        <stp>15/11/2011</stp>
        <stp>[data_x_assets.xlsx]Feuil4!R670C32</stp>
        <tr r="AF670" s="4"/>
      </tp>
      <tp t="e">
        <v>#N/A</v>
        <stp/>
        <stp>##V3_BDHV12</stp>
        <stp>DBC US Equity</stp>
        <stp>PX_LAST</stp>
        <stp>25/10/2011</stp>
        <stp>25/10/2011</stp>
        <stp>[data_x_assets.xlsx]Feuil4!R655C32</stp>
        <tr r="AF655" s="4"/>
      </tp>
      <tp t="e">
        <v>#N/A</v>
        <stp/>
        <stp>##V3_BDHV12</stp>
        <stp>DBC US Equity</stp>
        <stp>PX_LAST</stp>
        <stp>05/10/2011</stp>
        <stp>05/10/2011</stp>
        <stp>[data_x_assets.xlsx]Feuil4!R641C32</stp>
        <tr r="AF641" s="4"/>
      </tp>
      <tp t="e">
        <v>#N/A</v>
        <stp/>
        <stp>##V3_BDHV12</stp>
        <stp>GLD US Equity</stp>
        <stp>PX_LAST</stp>
        <stp>25/07/2011</stp>
        <stp>25/07/2011</stp>
        <stp>[data_x_assets.xlsx]Feuil4!R590C25</stp>
        <tr r="Y590" s="4"/>
      </tp>
      <tp t="e">
        <v>#N/A</v>
        <stp/>
        <stp>##V3_BDHV12</stp>
        <stp>DBC US Equity</stp>
        <stp>PX_LAST</stp>
        <stp>25/11/2011</stp>
        <stp>25/11/2011</stp>
        <stp>[data_x_assets.xlsx]Feuil4!R677C32</stp>
        <tr r="AF677" s="4"/>
      </tp>
      <tp t="e">
        <v>#N/A</v>
        <stp/>
        <stp>##V3_BDHV12</stp>
        <stp>DJP US Equity</stp>
        <stp>PX_LAST</stp>
        <stp>15/12/2011</stp>
        <stp>15/12/2011</stp>
        <stp>[data_x_assets.xlsx]Feuil4!R691C35</stp>
        <tr r="AI691" s="4"/>
      </tp>
      <tp t="e">
        <v>#N/A</v>
        <stp/>
        <stp>##V3_BDHV12</stp>
        <stp>DJP US Equity</stp>
        <stp>PX_LAST</stp>
        <stp>05/12/2011</stp>
        <stp>05/12/2011</stp>
        <stp>[data_x_assets.xlsx]Feuil4!R683C35</stp>
        <tr r="AI683" s="4"/>
      </tp>
      <tp t="e">
        <v>#N/A</v>
        <stp/>
        <stp>##V3_BDHV12</stp>
        <stp>DBC US Equity</stp>
        <stp>PX_LAST</stp>
        <stp>26/03/2012</stp>
        <stp>26/03/2012</stp>
        <stp>[data_x_assets.xlsx]Feuil4!R759C32</stp>
        <tr r="AF759" s="4"/>
      </tp>
      <tp t="e">
        <v>#N/A</v>
        <stp/>
        <stp>##V3_BDHV12</stp>
        <stp>DJP US Equity</stp>
        <stp>PX_LAST</stp>
        <stp>26/03/2012</stp>
        <stp>26/03/2012</stp>
        <stp>[data_x_assets.xlsx]Feuil4!R759C35</stp>
        <tr r="AI759" s="4"/>
      </tp>
      <tp t="e">
        <v>#N/A</v>
        <stp/>
        <stp>##V3_BDHV12</stp>
        <stp>DBC US Equity</stp>
        <stp>PX_LAST</stp>
        <stp>05/12/2011</stp>
        <stp>05/12/2011</stp>
        <stp>[data_x_assets.xlsx]Feuil4!R683C32</stp>
        <tr r="AF683" s="4"/>
      </tp>
      <tp t="e">
        <v>#N/A</v>
        <stp/>
        <stp>##V3_BDHV12</stp>
        <stp>DBC US Equity</stp>
        <stp>PX_LAST</stp>
        <stp>15/12/2011</stp>
        <stp>15/12/2011</stp>
        <stp>[data_x_assets.xlsx]Feuil4!R691C32</stp>
        <tr r="AF691" s="4"/>
      </tp>
      <tp t="e">
        <v>#N/A</v>
        <stp/>
        <stp>##V3_BDHV12</stp>
        <stp>DJP US Equity</stp>
        <stp>PX_LAST</stp>
        <stp>05/10/2011</stp>
        <stp>05/10/2011</stp>
        <stp>[data_x_assets.xlsx]Feuil4!R641C35</stp>
        <tr r="AI641" s="4"/>
      </tp>
      <tp t="e">
        <v>#N/A</v>
        <stp/>
        <stp>##V3_BDHV12</stp>
        <stp>DJP US Equity</stp>
        <stp>PX_LAST</stp>
        <stp>25/11/2011</stp>
        <stp>25/11/2011</stp>
        <stp>[data_x_assets.xlsx]Feuil4!R677C35</stp>
        <tr r="AI677" s="4"/>
      </tp>
      <tp t="e">
        <v>#N/A</v>
        <stp/>
        <stp>##V3_BDHV12</stp>
        <stp>GLD US Equity</stp>
        <stp>PX_LAST</stp>
        <stp>25/05/2011</stp>
        <stp>25/05/2011</stp>
        <stp>[data_x_assets.xlsx]Feuil4!R549C25</stp>
        <tr r="Y549" s="4"/>
      </tp>
      <tp t="e">
        <v>#N/A</v>
        <stp/>
        <stp>##V3_BDHV12</stp>
        <stp>DJP US Equity</stp>
        <stp>PX_LAST</stp>
        <stp>15/11/2011</stp>
        <stp>15/11/2011</stp>
        <stp>[data_x_assets.xlsx]Feuil4!R670C35</stp>
        <tr r="AI670" s="4"/>
      </tp>
      <tp t="e">
        <v>#N/A</v>
        <stp/>
        <stp>##V3_BDHV12</stp>
        <stp>DJP US Equity</stp>
        <stp>PX_LAST</stp>
        <stp>25/10/2011</stp>
        <stp>25/10/2011</stp>
        <stp>[data_x_assets.xlsx]Feuil4!R655C35</stp>
        <tr r="AI655" s="4"/>
      </tp>
      <tp t="e">
        <v>#N/A</v>
        <stp/>
        <stp>##V3_BDHV12</stp>
        <stp>GLD US Equity</stp>
        <stp>PX_LAST</stp>
        <stp>24/11/2010</stp>
        <stp>24/11/2010</stp>
        <stp>[data_x_assets.xlsx]Feuil4!R424C25</stp>
        <tr r="Y424" s="4"/>
      </tp>
      <tp t="e">
        <v>#N/A</v>
        <stp/>
        <stp>##V3_BDHV12</stp>
        <stp>GLD US Equity</stp>
        <stp>PX_LAST</stp>
        <stp>05/07/2011</stp>
        <stp>05/07/2011</stp>
        <stp>[data_x_assets.xlsx]Feuil4!R576C25</stp>
        <tr r="Y576" s="4"/>
      </tp>
      <tp t="e">
        <v>#N/A</v>
        <stp/>
        <stp>##V3_BDHV12</stp>
        <stp>DJP US Equity</stp>
        <stp>PX_LAST</stp>
        <stp>16/03/2012</stp>
        <stp>16/03/2012</stp>
        <stp>[data_x_assets.xlsx]Feuil4!R753C35</stp>
        <tr r="AI753" s="4"/>
      </tp>
      <tp t="e">
        <v>#N/A</v>
        <stp/>
        <stp>##V3_BDHV12</stp>
        <stp>DJP US Equity</stp>
        <stp>PX_LAST</stp>
        <stp>06/03/2012</stp>
        <stp>06/03/2012</stp>
        <stp>[data_x_assets.xlsx]Feuil4!R745C35</stp>
        <tr r="AI745" s="4"/>
      </tp>
      <tp t="e">
        <v>#N/A</v>
        <stp/>
        <stp>##V3_BDHV12</stp>
        <stp>GLD US Equity</stp>
        <stp>PX_LAST</stp>
        <stp>25/03/2011</stp>
        <stp>25/03/2011</stp>
        <stp>[data_x_assets.xlsx]Feuil4!R507C25</stp>
        <tr r="Y507" s="4"/>
      </tp>
      <tp t="e">
        <v>#N/A</v>
        <stp/>
        <stp>##V3_BDHV12</stp>
        <stp>GLD US Equity</stp>
        <stp>PX_LAST</stp>
        <stp>14/12/2010</stp>
        <stp>14/12/2010</stp>
        <stp>[data_x_assets.xlsx]Feuil4!R437C25</stp>
        <tr r="Y437" s="4"/>
      </tp>
      <tp t="e">
        <v>#N/A</v>
        <stp/>
        <stp>##V3_BDHV12</stp>
        <stp>GLD US Equity</stp>
        <stp>PX_LAST</stp>
        <stp>15/06/2011</stp>
        <stp>15/06/2011</stp>
        <stp>[data_x_assets.xlsx]Feuil4!R563C25</stp>
        <tr r="Y563" s="4"/>
      </tp>
      <tp t="e">
        <v>#N/A</v>
        <stp/>
        <stp>##V3_BDHV12</stp>
        <stp>GLD US Equity</stp>
        <stp>PX_LAST</stp>
        <stp>04/11/2010</stp>
        <stp>04/11/2010</stp>
        <stp>[data_x_assets.xlsx]Feuil4!R410C25</stp>
        <tr r="Y410" s="4"/>
      </tp>
      <tp t="e">
        <v>#N/A</v>
        <stp/>
        <stp>##V3_BDHV12</stp>
        <stp>GLD US Equity</stp>
        <stp>PX_LAST</stp>
        <stp>05/08/2011</stp>
        <stp>05/08/2011</stp>
        <stp>[data_x_assets.xlsx]Feuil4!R599C25</stp>
        <tr r="Y599" s="4"/>
      </tp>
      <tp t="e">
        <v>#N/A</v>
        <stp/>
        <stp>##V3_BDHV12</stp>
        <stp>DJP US Equity</stp>
        <stp>PX_LAST</stp>
        <stp>16/02/2012</stp>
        <stp>16/02/2012</stp>
        <stp>[data_x_assets.xlsx]Feuil4!R733C35</stp>
        <tr r="AI733" s="4"/>
      </tp>
      <tp t="e">
        <v>#N/A</v>
        <stp/>
        <stp>##V3_BDHV12</stp>
        <stp>DJP US Equity</stp>
        <stp>PX_LAST</stp>
        <stp>06/02/2012</stp>
        <stp>06/02/2012</stp>
        <stp>[data_x_assets.xlsx]Feuil4!R725C35</stp>
        <tr r="AI725" s="4"/>
      </tp>
      <tp t="e">
        <v>#N/A</v>
        <stp/>
        <stp>##V3_BDHV12</stp>
        <stp>GLD US Equity</stp>
        <stp>PX_LAST</stp>
        <stp>05/05/2011</stp>
        <stp>05/05/2011</stp>
        <stp>[data_x_assets.xlsx]Feuil4!R535C25</stp>
        <tr r="Y535" s="4"/>
      </tp>
      <tp t="e">
        <v>#N/A</v>
        <stp/>
        <stp>##V3_BDHV12</stp>
        <stp>DJP US Equity</stp>
        <stp>PX_LAST</stp>
        <stp>06/01/2012</stp>
        <stp>06/01/2012</stp>
        <stp>[data_x_assets.xlsx]Feuil4!R705C35</stp>
        <tr r="AI705" s="4"/>
      </tp>
      <tp t="e">
        <v>#N/A</v>
        <stp/>
        <stp>##V3_BDHV12</stp>
        <stp>GLD US Equity</stp>
        <stp>PX_LAST</stp>
        <stp>15/04/2011</stp>
        <stp>15/04/2011</stp>
        <stp>[data_x_assets.xlsx]Feuil4!R522C25</stp>
        <tr r="Y522" s="4"/>
      </tp>
      <tp t="e">
        <v>#N/A</v>
        <stp/>
        <stp>##V3_BDHV12</stp>
        <stp>DBC US Equity</stp>
        <stp>PX_LAST</stp>
        <stp>26/04/2012</stp>
        <stp>26/04/2012</stp>
        <stp>[data_x_assets.xlsx]Feuil4!R781C32</stp>
        <tr r="AF781" s="4"/>
      </tp>
      <tp t="e">
        <v>#N/A</v>
        <stp/>
        <stp>##V3_BDHV12</stp>
        <stp>DJP US Equity</stp>
        <stp>PX_LAST</stp>
        <stp>26/01/2012</stp>
        <stp>26/01/2012</stp>
        <stp>[data_x_assets.xlsx]Feuil4!R718C35</stp>
        <tr r="AI718" s="4"/>
      </tp>
      <tp t="e">
        <v>#N/A</v>
        <stp/>
        <stp>##V3_BDHV12</stp>
        <stp>DJP US Equity</stp>
        <stp>PX_LAST</stp>
        <stp>16/04/2012</stp>
        <stp>16/04/2012</stp>
        <stp>[data_x_assets.xlsx]Feuil4!R773C35</stp>
        <tr r="AI773" s="4"/>
      </tp>
      <tp t="e">
        <v>#N/A</v>
        <stp/>
        <stp>##V3_BDHV12</stp>
        <stp>DBC US Equity</stp>
        <stp>PX_LAST</stp>
        <stp>16/05/2012</stp>
        <stp>16/05/2012</stp>
        <stp>[data_x_assets.xlsx]Feuil4!R795C32</stp>
        <tr r="AF795" s="4"/>
      </tp>
      <tp t="e">
        <v>#N/A</v>
        <stp/>
        <stp>##V3_BDHV12</stp>
        <stp>GLD US Equity</stp>
        <stp>PX_LAST</stp>
        <stp>25/04/2011</stp>
        <stp>25/04/2011</stp>
        <stp>[data_x_assets.xlsx]Feuil4!R527C25</stp>
        <tr r="Y527" s="4"/>
      </tp>
      <tp t="e">
        <v>#N/A</v>
        <stp/>
        <stp>##V3_BDHV12</stp>
        <stp>GLD US Equity</stp>
        <stp>PX_LAST</stp>
        <stp>05/04/2011</stp>
        <stp>05/04/2011</stp>
        <stp>[data_x_assets.xlsx]Feuil4!R514C25</stp>
        <tr r="Y514" s="4"/>
      </tp>
      <tp t="e">
        <v>#N/A</v>
        <stp/>
        <stp>##V3_BDHV12</stp>
        <stp>FXE US Equity</stp>
        <stp>PX_LAST</stp>
        <stp>15/08/2011</stp>
        <stp>15/08/2011</stp>
        <stp>[data_x_assets.xlsx]Feuil4!R605C12</stp>
        <tr r="L605" s="4"/>
      </tp>
      <tp t="e">
        <v>#N/A</v>
        <stp/>
        <stp>##V3_BDHV12</stp>
        <stp>GSG US Equity</stp>
        <stp>PX_LAST</stp>
        <stp>05/05/2011</stp>
        <stp>05/05/2011</stp>
        <stp>[data_x_assets.xlsx]Feuil4!R535C36</stp>
        <tr r="AJ535" s="4"/>
      </tp>
      <tp t="e">
        <v>#N/A</v>
        <stp/>
        <stp>##V3_BDHV12</stp>
        <stp>FXA US Equity</stp>
        <stp>PX_LAST</stp>
        <stp>15/08/2011</stp>
        <stp>15/08/2011</stp>
        <stp>[data_x_assets.xlsx]Feuil4!R605C13</stp>
        <tr r="M605" s="4"/>
      </tp>
      <tp t="e">
        <v>#N/A</v>
        <stp/>
        <stp>##V3_BDHV12</stp>
        <stp>GSG US Equity</stp>
        <stp>PX_LAST</stp>
        <stp>15/04/2011</stp>
        <stp>15/04/2011</stp>
        <stp>[data_x_assets.xlsx]Feuil4!R522C36</stp>
        <tr r="AJ522" s="4"/>
      </tp>
      <tp t="e">
        <v>#N/A</v>
        <stp/>
        <stp>##V3_BDHV12</stp>
        <stp>FXA US Equity</stp>
        <stp>PX_LAST</stp>
        <stp>15/09/2011</stp>
        <stp>15/09/2011</stp>
        <stp>[data_x_assets.xlsx]Feuil4!R627C13</stp>
        <tr r="M627" s="4"/>
      </tp>
      <tp t="e">
        <v>#N/A</v>
        <stp/>
        <stp>##V3_BDHV12</stp>
        <stp>FXE US Equity</stp>
        <stp>PX_LAST</stp>
        <stp>25/08/2011</stp>
        <stp>25/08/2011</stp>
        <stp>[data_x_assets.xlsx]Feuil4!R613C12</stp>
        <tr r="L613" s="4"/>
      </tp>
      <tp t="e">
        <v>#N/A</v>
        <stp/>
        <stp>##V3_BDHV12</stp>
        <stp>GSG US Equity</stp>
        <stp>PX_LAST</stp>
        <stp>25/04/2011</stp>
        <stp>25/04/2011</stp>
        <stp>[data_x_assets.xlsx]Feuil4!R527C36</stp>
        <tr r="AJ527" s="4"/>
      </tp>
      <tp t="e">
        <v>#N/A</v>
        <stp/>
        <stp>##V3_BDHV12</stp>
        <stp>USD AU Equity</stp>
        <stp>PX_LAST</stp>
        <stp>24/03/2010</stp>
        <stp>24/03/2010</stp>
        <stp>[data_x_assets.xlsx]Feuil4!R253C20</stp>
        <tr r="T253" s="4"/>
      </tp>
      <tp t="e">
        <v>#N/A</v>
        <stp/>
        <stp>##V3_BDHV12</stp>
        <stp>FXE US Equity</stp>
        <stp>PX_LAST</stp>
        <stp>15/09/2011</stp>
        <stp>15/09/2011</stp>
        <stp>[data_x_assets.xlsx]Feuil4!R627C12</stp>
        <tr r="L627" s="4"/>
      </tp>
      <tp t="e">
        <v>#N/A</v>
        <stp/>
        <stp>##V3_BDHV12</stp>
        <stp>FXA US Equity</stp>
        <stp>PX_LAST</stp>
        <stp>25/08/2011</stp>
        <stp>25/08/2011</stp>
        <stp>[data_x_assets.xlsx]Feuil4!R613C13</stp>
        <tr r="M613" s="4"/>
      </tp>
      <tp t="e">
        <v>#N/A</v>
        <stp/>
        <stp>##V3_BDHV12</stp>
        <stp>GSG US Equity</stp>
        <stp>PX_LAST</stp>
        <stp>05/04/2011</stp>
        <stp>05/04/2011</stp>
        <stp>[data_x_assets.xlsx]Feuil4!R514C36</stp>
        <tr r="AJ514" s="4"/>
      </tp>
      <tp t="e">
        <v>#N/A</v>
        <stp/>
        <stp>##V3_BDHV12</stp>
        <stp>FXY US Equity</stp>
        <stp>PX_LAST</stp>
        <stp>15/08/2011</stp>
        <stp>15/08/2011</stp>
        <stp>[data_x_assets.xlsx]Feuil4!R605C16</stp>
        <tr r="P605" s="4"/>
      </tp>
      <tp t="e">
        <v>#N/A</v>
        <stp/>
        <stp>##V3_BDHV12</stp>
        <stp>FXF US Equity</stp>
        <stp>PX_LAST</stp>
        <stp>25/08/2011</stp>
        <stp>25/08/2011</stp>
        <stp>[data_x_assets.xlsx]Feuil4!R613C14</stp>
        <tr r="N613" s="4"/>
      </tp>
      <tp t="e">
        <v>#N/A</v>
        <stp/>
        <stp>##V3_BDHV12</stp>
        <stp>FXC US Equity</stp>
        <stp>PX_LAST</stp>
        <stp>15/09/2011</stp>
        <stp>15/09/2011</stp>
        <stp>[data_x_assets.xlsx]Feuil4!R627C15</stp>
        <tr r="O627" s="4"/>
      </tp>
      <tp t="e">
        <v>#N/A</v>
        <stp/>
        <stp>##V3_BDHV12</stp>
        <stp>FXC US Equity</stp>
        <stp>PX_LAST</stp>
        <stp>25/08/2011</stp>
        <stp>25/08/2011</stp>
        <stp>[data_x_assets.xlsx]Feuil4!R613C15</stp>
        <tr r="O613" s="4"/>
      </tp>
      <tp t="e">
        <v>#N/A</v>
        <stp/>
        <stp>##V3_BDHV12</stp>
        <stp>FXF US Equity</stp>
        <stp>PX_LAST</stp>
        <stp>15/09/2011</stp>
        <stp>15/09/2011</stp>
        <stp>[data_x_assets.xlsx]Feuil4!R627C14</stp>
        <tr r="N627" s="4"/>
      </tp>
      <tp t="e">
        <v>#N/A</v>
        <stp/>
        <stp>##V3_BDHV12</stp>
        <stp>GSG US Equity</stp>
        <stp>PX_LAST</stp>
        <stp>25/05/2011</stp>
        <stp>25/05/2011</stp>
        <stp>[data_x_assets.xlsx]Feuil4!R549C36</stp>
        <tr r="AJ549" s="4"/>
      </tp>
      <tp t="e">
        <v>#N/A</v>
        <stp/>
        <stp>##V3_BDHV12</stp>
        <stp>USD AU Equity</stp>
        <stp>PX_LAST</stp>
        <stp>14/04/2010</stp>
        <stp>14/04/2010</stp>
        <stp>[data_x_assets.xlsx]Feuil4!R267C20</stp>
        <tr r="T267" s="4"/>
      </tp>
      <tp t="e">
        <v>#N/A</v>
        <stp/>
        <stp>##V3_BDHV12</stp>
        <stp>USD AU Equity</stp>
        <stp>PX_LAST</stp>
        <stp>24/02/2010</stp>
        <stp>24/02/2010</stp>
        <stp>[data_x_assets.xlsx]Feuil4!R233C20</stp>
        <tr r="T233" s="4"/>
      </tp>
      <tp t="e">
        <v>#N/A</v>
        <stp/>
        <stp>##V3_BDHV12</stp>
        <stp>FXY US Equity</stp>
        <stp>PX_LAST</stp>
        <stp>25/08/2011</stp>
        <stp>25/08/2011</stp>
        <stp>[data_x_assets.xlsx]Feuil4!R613C16</stp>
        <tr r="P613" s="4"/>
      </tp>
      <tp t="e">
        <v>#N/A</v>
        <stp/>
        <stp>##V3_BDHV12</stp>
        <stp>FXF US Equity</stp>
        <stp>PX_LAST</stp>
        <stp>15/08/2011</stp>
        <stp>15/08/2011</stp>
        <stp>[data_x_assets.xlsx]Feuil4!R605C14</stp>
        <tr r="N605" s="4"/>
      </tp>
      <tp t="e">
        <v>#N/A</v>
        <stp/>
        <stp>##V3_BDHV12</stp>
        <stp>USD AU Equity</stp>
        <stp>PX_LAST</stp>
        <stp>04/03/2010</stp>
        <stp>04/03/2010</stp>
        <stp>[data_x_assets.xlsx]Feuil4!R239C20</stp>
        <tr r="T239" s="4"/>
      </tp>
      <tp t="e">
        <v>#N/A</v>
        <stp/>
        <stp>##V3_BDHV12</stp>
        <stp>USD AU Equity</stp>
        <stp>PX_LAST</stp>
        <stp>14/01/2010</stp>
        <stp>14/01/2010</stp>
        <stp>[data_x_assets.xlsx]Feuil4!R206C20</stp>
        <tr r="T206" s="4"/>
      </tp>
      <tp t="e">
        <v>#N/A</v>
        <stp/>
        <stp>##V3_BDHV12</stp>
        <stp>GSG US Equity</stp>
        <stp>PX_LAST</stp>
        <stp>24/11/2010</stp>
        <stp>24/11/2010</stp>
        <stp>[data_x_assets.xlsx]Feuil4!R424C36</stp>
        <tr r="AJ424" s="4"/>
      </tp>
      <tp t="e">
        <v>#N/A</v>
        <stp/>
        <stp>##V3_BDHV12</stp>
        <stp>GSG US Equity</stp>
        <stp>PX_LAST</stp>
        <stp>05/07/2011</stp>
        <stp>05/07/2011</stp>
        <stp>[data_x_assets.xlsx]Feuil4!R576C36</stp>
        <tr r="AJ576" s="4"/>
      </tp>
      <tp t="e">
        <v>#N/A</v>
        <stp/>
        <stp>##V3_BDHV12</stp>
        <stp>USD AU Equity</stp>
        <stp>PX_LAST</stp>
        <stp>04/02/2010</stp>
        <stp>04/02/2010</stp>
        <stp>[data_x_assets.xlsx]Feuil4!R220C20</stp>
        <tr r="T220" s="4"/>
      </tp>
      <tp t="e">
        <v>#N/A</v>
        <stp/>
        <stp>##V3_BDHV12</stp>
        <stp>FXY US Equity</stp>
        <stp>PX_LAST</stp>
        <stp>15/09/2011</stp>
        <stp>15/09/2011</stp>
        <stp>[data_x_assets.xlsx]Feuil4!R627C16</stp>
        <tr r="P627" s="4"/>
      </tp>
      <tp t="e">
        <v>#N/A</v>
        <stp/>
        <stp>##V3_BDHV12</stp>
        <stp>FXC US Equity</stp>
        <stp>PX_LAST</stp>
        <stp>15/08/2011</stp>
        <stp>15/08/2011</stp>
        <stp>[data_x_assets.xlsx]Feuil4!R605C15</stp>
        <tr r="O605" s="4"/>
      </tp>
      <tp t="e">
        <v>#N/A</v>
        <stp/>
        <stp>##V3_BDHV12</stp>
        <stp>GSG US Equity</stp>
        <stp>PX_LAST</stp>
        <stp>14/12/2010</stp>
        <stp>14/12/2010</stp>
        <stp>[data_x_assets.xlsx]Feuil4!R437C36</stp>
        <tr r="AJ437" s="4"/>
      </tp>
      <tp t="e">
        <v>#N/A</v>
        <stp/>
        <stp>##V3_BDHV12</stp>
        <stp>GSG US Equity</stp>
        <stp>PX_LAST</stp>
        <stp>15/06/2011</stp>
        <stp>15/06/2011</stp>
        <stp>[data_x_assets.xlsx]Feuil4!R563C36</stp>
        <tr r="AJ563" s="4"/>
      </tp>
      <tp t="e">
        <v>#N/A</v>
        <stp/>
        <stp>##V3_BDHV12</stp>
        <stp>GSG US Equity</stp>
        <stp>PX_LAST</stp>
        <stp>25/03/2011</stp>
        <stp>25/03/2011</stp>
        <stp>[data_x_assets.xlsx]Feuil4!R507C36</stp>
        <tr r="AJ507" s="4"/>
      </tp>
      <tp t="e">
        <v>#N/A</v>
        <stp/>
        <stp>##V3_BDHV12</stp>
        <stp>GSG US Equity</stp>
        <stp>PX_LAST</stp>
        <stp>04/11/2010</stp>
        <stp>04/11/2010</stp>
        <stp>[data_x_assets.xlsx]Feuil4!R410C36</stp>
        <tr r="AJ410" s="4"/>
      </tp>
      <tp t="e">
        <v>#N/A</v>
        <stp/>
        <stp>##V3_BDHV12</stp>
        <stp>GSG US Equity</stp>
        <stp>PX_LAST</stp>
        <stp>05/08/2011</stp>
        <stp>05/08/2011</stp>
        <stp>[data_x_assets.xlsx]Feuil4!R599C36</stp>
        <tr r="AJ599" s="4"/>
      </tp>
      <tp t="e">
        <v>#N/A</v>
        <stp/>
        <stp>##V3_BDHV12</stp>
        <stp>USD AU Equity</stp>
        <stp>PX_LAST</stp>
        <stp>24/05/2010</stp>
        <stp>24/05/2010</stp>
        <stp>[data_x_assets.xlsx]Feuil4!R295C20</stp>
        <tr r="T295" s="4"/>
      </tp>
      <tp t="e">
        <v>#N/A</v>
        <stp/>
        <stp>##V3_BDHV12</stp>
        <stp>GSG US Equity</stp>
        <stp>PX_LAST</stp>
        <stp>15/07/2011</stp>
        <stp>15/07/2011</stp>
        <stp>[data_x_assets.xlsx]Feuil4!R584C36</stp>
        <tr r="AJ584" s="4"/>
      </tp>
      <tp t="e">
        <v>#N/A</v>
        <stp/>
        <stp>##V3_BDHV12</stp>
        <stp>USD AU Equity</stp>
        <stp>PX_LAST</stp>
        <stp>14/05/2010</stp>
        <stp>14/05/2010</stp>
        <stp>[data_x_assets.xlsx]Feuil4!R289C20</stp>
        <tr r="T289" s="4"/>
      </tp>
      <tp t="e">
        <v>#N/A</v>
        <stp/>
        <stp>##V3_BDHV12</stp>
        <stp>GSG US Equity</stp>
        <stp>PX_LAST</stp>
        <stp>25/07/2011</stp>
        <stp>25/07/2011</stp>
        <stp>[data_x_assets.xlsx]Feuil4!R590C36</stp>
        <tr r="AJ590" s="4"/>
      </tp>
      <tp t="e">
        <v>#N/A</v>
        <stp/>
        <stp>##V3_BDHV12</stp>
        <stp>USD AU Equity</stp>
        <stp>PX_LAST</stp>
        <stp>04/05/2010</stp>
        <stp>04/05/2010</stp>
        <stp>[data_x_assets.xlsx]Feuil4!R281C20</stp>
        <tr r="T281" s="4"/>
      </tp>
      <tp t="e">
        <v>#N/A</v>
        <stp/>
        <stp>##V3_BDHV12</stp>
        <stp>USD AU Equity</stp>
        <stp>PX_LAST</stp>
        <stp>04/10/2010</stp>
        <stp>04/10/2010</stp>
        <stp>[data_x_assets.xlsx]Feuil4!R387C20</stp>
        <tr r="T387" s="4"/>
      </tp>
      <tp t="e">
        <v>#N/A</v>
        <stp/>
        <stp>##V3_BDHV12</stp>
        <stp>USD AU Equity</stp>
        <stp>PX_LAST</stp>
        <stp>14/10/2010</stp>
        <stp>14/10/2010</stp>
        <stp>[data_x_assets.xlsx]Feuil4!R395C20</stp>
        <tr r="T395" s="4"/>
      </tp>
      <tp t="e">
        <v>#N/A</v>
        <stp/>
        <stp>##V3_BDHV12</stp>
        <stp>GLD US Equity</stp>
        <stp>PX_LAST</stp>
        <stp>15/03/2011</stp>
        <stp>15/03/2011</stp>
        <stp>[data_x_assets.xlsx]Feuil4!R499C25</stp>
        <tr r="Y499" s="4"/>
      </tp>
      <tp t="e">
        <v>#N/A</v>
        <stp/>
        <stp>##V3_BDHV12</stp>
        <stp>GLD US Equity</stp>
        <stp>PX_LAST</stp>
        <stp>15/02/2011</stp>
        <stp>15/02/2011</stp>
        <stp>[data_x_assets.xlsx]Feuil4!R480C25</stp>
        <tr r="Y480" s="4"/>
      </tp>
      <tp t="e">
        <v>#N/A</v>
        <stp/>
        <stp>##V3_BDHV12</stp>
        <stp>GLD US Equity</stp>
        <stp>PX_LAST</stp>
        <stp>25/02/2011</stp>
        <stp>25/02/2011</stp>
        <stp>[data_x_assets.xlsx]Feuil4!R487C25</stp>
        <tr r="Y487" s="4"/>
      </tp>
      <tp t="e">
        <v>#N/A</v>
        <stp/>
        <stp>##V3_BDHV12</stp>
        <stp>DJP US Equity</stp>
        <stp>PX_LAST</stp>
        <stp>15/08/2011</stp>
        <stp>15/08/2011</stp>
        <stp>[data_x_assets.xlsx]Feuil4!R605C35</stp>
        <tr r="AI605" s="4"/>
      </tp>
      <tp t="e">
        <v>#N/A</v>
        <stp/>
        <stp>##V3_BDHV12</stp>
        <stp>DJP US Equity</stp>
        <stp>PX_LAST</stp>
        <stp>15/09/2011</stp>
        <stp>15/09/2011</stp>
        <stp>[data_x_assets.xlsx]Feuil4!R627C35</stp>
        <tr r="AI627" s="4"/>
      </tp>
      <tp t="e">
        <v>#N/A</v>
        <stp/>
        <stp>##V3_BDHV12</stp>
        <stp>DJP US Equity</stp>
        <stp>PX_LAST</stp>
        <stp>25/08/2011</stp>
        <stp>25/08/2011</stp>
        <stp>[data_x_assets.xlsx]Feuil4!R613C35</stp>
        <tr r="AI613" s="4"/>
      </tp>
      <tp t="e">
        <v>#N/A</v>
        <stp/>
        <stp>##V3_BDHV12</stp>
        <stp>DBC US Equity</stp>
        <stp>PX_LAST</stp>
        <stp>25/08/2011</stp>
        <stp>25/08/2011</stp>
        <stp>[data_x_assets.xlsx]Feuil4!R613C32</stp>
        <tr r="AF613" s="4"/>
      </tp>
      <tp t="e">
        <v>#N/A</v>
        <stp/>
        <stp>##V3_BDHV12</stp>
        <stp>DBC US Equity</stp>
        <stp>PX_LAST</stp>
        <stp>15/09/2011</stp>
        <stp>15/09/2011</stp>
        <stp>[data_x_assets.xlsx]Feuil4!R627C32</stp>
        <tr r="AF627" s="4"/>
      </tp>
      <tp t="e">
        <v>#N/A</v>
        <stp/>
        <stp>##V3_BDHV12</stp>
        <stp>DBC US Equity</stp>
        <stp>PX_LAST</stp>
        <stp>15/08/2011</stp>
        <stp>15/08/2011</stp>
        <stp>[data_x_assets.xlsx]Feuil4!R605C32</stp>
        <tr r="AF605" s="4"/>
      </tp>
      <tp t="e">
        <v>#N/A</v>
        <stp/>
        <stp>##V3_BDHV12</stp>
        <stp>GLD US Equity</stp>
        <stp>PX_LAST</stp>
        <stp>05/01/2011</stp>
        <stp>05/01/2011</stp>
        <stp>[data_x_assets.xlsx]Feuil4!R452C25</stp>
        <tr r="Y452" s="4"/>
      </tp>
      <tp t="e">
        <v>#N/A</v>
        <stp/>
        <stp>##V3_BDHV12</stp>
        <stp>GLD US Equity</stp>
        <stp>PX_LAST</stp>
        <stp>25/01/2011</stp>
        <stp>25/01/2011</stp>
        <stp>[data_x_assets.xlsx]Feuil4!R465C25</stp>
        <tr r="Y465" s="4"/>
      </tp>
      <tp t="e">
        <v>#N/A</v>
        <stp/>
        <stp>##V3_BDHV12</stp>
        <stp>FXE US Equity</stp>
        <stp>PX_LAST</stp>
        <stp>27/02/2013</stp>
        <stp>27/02/2013</stp>
        <stp>[data_x_assets.xlsx]Feuil4!R990C12</stp>
        <tr r="L990" s="4"/>
      </tp>
      <tp t="e">
        <v>#N/A</v>
        <stp/>
        <stp>##V3_BDHV12</stp>
        <stp>FXA US Equity</stp>
        <stp>PX_LAST</stp>
        <stp>27/02/2013</stp>
        <stp>27/02/2013</stp>
        <stp>[data_x_assets.xlsx]Feuil4!R990C13</stp>
        <tr r="M990" s="4"/>
      </tp>
      <tp t="e">
        <v>#N/A</v>
        <stp/>
        <stp>##V3_BDHV12</stp>
        <stp>FXA US Equity</stp>
        <stp>PX_LAST</stp>
        <stp>07/03/2013</stp>
        <stp>07/03/2013</stp>
        <stp>[data_x_assets.xlsx]Feuil4!R996C13</stp>
        <tr r="M996" s="4"/>
      </tp>
      <tp t="e">
        <v>#N/A</v>
        <stp/>
        <stp>##V3_BDHV12</stp>
        <stp>FXE US Equity</stp>
        <stp>PX_LAST</stp>
        <stp>07/03/2013</stp>
        <stp>07/03/2013</stp>
        <stp>[data_x_assets.xlsx]Feuil4!R996C12</stp>
        <tr r="L996" s="4"/>
      </tp>
      <tp t="e">
        <v>#N/A</v>
        <stp/>
        <stp>##V3_BDHV12</stp>
        <stp>FXY US Equity</stp>
        <stp>PX_LAST</stp>
        <stp>27/02/2013</stp>
        <stp>27/02/2013</stp>
        <stp>[data_x_assets.xlsx]Feuil4!R990C16</stp>
        <tr r="P990" s="4"/>
      </tp>
      <tp t="e">
        <v>#N/A</v>
        <stp/>
        <stp>##V3_BDHV12</stp>
        <stp>FXC US Equity</stp>
        <stp>PX_LAST</stp>
        <stp>07/03/2013</stp>
        <stp>07/03/2013</stp>
        <stp>[data_x_assets.xlsx]Feuil4!R996C15</stp>
        <tr r="O996" s="4"/>
      </tp>
      <tp t="e">
        <v>#N/A</v>
        <stp/>
        <stp>##V3_BDHV12</stp>
        <stp>FXF US Equity</stp>
        <stp>PX_LAST</stp>
        <stp>07/03/2013</stp>
        <stp>07/03/2013</stp>
        <stp>[data_x_assets.xlsx]Feuil4!R996C14</stp>
        <tr r="N996" s="4"/>
      </tp>
      <tp t="e">
        <v>#N/A</v>
        <stp/>
        <stp>##V3_BDHV12</stp>
        <stp>FXF US Equity</stp>
        <stp>PX_LAST</stp>
        <stp>27/02/2013</stp>
        <stp>27/02/2013</stp>
        <stp>[data_x_assets.xlsx]Feuil4!R990C14</stp>
        <tr r="N990" s="4"/>
      </tp>
      <tp t="e">
        <v>#N/A</v>
        <stp/>
        <stp>##V3_BDHV12</stp>
        <stp>FXY US Equity</stp>
        <stp>PX_LAST</stp>
        <stp>07/03/2013</stp>
        <stp>07/03/2013</stp>
        <stp>[data_x_assets.xlsx]Feuil4!R996C16</stp>
        <tr r="P996" s="4"/>
      </tp>
      <tp t="e">
        <v>#N/A</v>
        <stp/>
        <stp>##V3_BDHV12</stp>
        <stp>FXC US Equity</stp>
        <stp>PX_LAST</stp>
        <stp>27/02/2013</stp>
        <stp>27/02/2013</stp>
        <stp>[data_x_assets.xlsx]Feuil4!R990C15</stp>
        <tr r="O990" s="4"/>
      </tp>
      <tp t="e">
        <v>#N/A</v>
        <stp/>
        <stp>##V3_BDHV12</stp>
        <stp>FXY US Equity</stp>
        <stp>PX_LAST</stp>
        <stp>07/02/2013</stp>
        <stp>07/02/2013</stp>
        <stp>[data_x_assets.xlsx]Feuil4!R977C16</stp>
        <tr r="P977" s="4"/>
      </tp>
      <tp t="e">
        <v>#N/A</v>
        <stp/>
        <stp>##V3_BDHV12</stp>
        <stp>FXC US Equity</stp>
        <stp>PX_LAST</stp>
        <stp>17/01/2013</stp>
        <stp>17/01/2013</stp>
        <stp>[data_x_assets.xlsx]Feuil4!R963C15</stp>
        <tr r="O963" s="4"/>
      </tp>
      <tp t="e">
        <v>#N/A</v>
        <stp/>
        <stp>##V3_BDHV12</stp>
        <stp>FXY US Equity</stp>
        <stp>PX_LAST</stp>
        <stp>07/01/2013</stp>
        <stp>07/01/2013</stp>
        <stp>[data_x_assets.xlsx]Feuil4!R955C16</stp>
        <tr r="P955" s="4"/>
      </tp>
      <tp t="e">
        <v>#N/A</v>
        <stp/>
        <stp>##V3_BDHV12</stp>
        <stp>FXF US Equity</stp>
        <stp>PX_LAST</stp>
        <stp>17/01/2013</stp>
        <stp>17/01/2013</stp>
        <stp>[data_x_assets.xlsx]Feuil4!R963C14</stp>
        <tr r="N963" s="4"/>
      </tp>
      <tp t="e">
        <v>#N/A</v>
        <stp/>
        <stp>##V3_BDHV12</stp>
        <stp>FXF US Equity</stp>
        <stp>PX_LAST</stp>
        <stp>07/02/2013</stp>
        <stp>07/02/2013</stp>
        <stp>[data_x_assets.xlsx]Feuil4!R977C14</stp>
        <tr r="N977" s="4"/>
      </tp>
      <tp t="e">
        <v>#N/A</v>
        <stp/>
        <stp>##V3_BDHV12</stp>
        <stp>FXC US Equity</stp>
        <stp>PX_LAST</stp>
        <stp>07/01/2013</stp>
        <stp>07/01/2013</stp>
        <stp>[data_x_assets.xlsx]Feuil4!R955C15</stp>
        <tr r="O955" s="4"/>
      </tp>
      <tp t="e">
        <v>#N/A</v>
        <stp/>
        <stp>##V3_BDHV12</stp>
        <stp>FXY US Equity</stp>
        <stp>PX_LAST</stp>
        <stp>17/01/2013</stp>
        <stp>17/01/2013</stp>
        <stp>[data_x_assets.xlsx]Feuil4!R963C16</stp>
        <tr r="P963" s="4"/>
      </tp>
      <tp t="e">
        <v>#N/A</v>
        <stp/>
        <stp>##V3_BDHV12</stp>
        <stp>FXF US Equity</stp>
        <stp>PX_LAST</stp>
        <stp>07/01/2013</stp>
        <stp>07/01/2013</stp>
        <stp>[data_x_assets.xlsx]Feuil4!R955C14</stp>
        <tr r="N955" s="4"/>
      </tp>
      <tp t="e">
        <v>#N/A</v>
        <stp/>
        <stp>##V3_BDHV12</stp>
        <stp>FXC US Equity</stp>
        <stp>PX_LAST</stp>
        <stp>07/02/2013</stp>
        <stp>07/02/2013</stp>
        <stp>[data_x_assets.xlsx]Feuil4!R977C15</stp>
        <tr r="O977" s="4"/>
      </tp>
      <tp t="e">
        <v>#N/A</v>
        <stp/>
        <stp>##V3_BDHV12</stp>
        <stp>FXE US Equity</stp>
        <stp>PX_LAST</stp>
        <stp>07/02/2013</stp>
        <stp>07/02/2013</stp>
        <stp>[data_x_assets.xlsx]Feuil4!R977C12</stp>
        <tr r="L977" s="4"/>
      </tp>
      <tp t="e">
        <v>#N/A</v>
        <stp/>
        <stp>##V3_BDHV12</stp>
        <stp>FXA US Equity</stp>
        <stp>PX_LAST</stp>
        <stp>07/01/2013</stp>
        <stp>07/01/2013</stp>
        <stp>[data_x_assets.xlsx]Feuil4!R955C13</stp>
        <tr r="M955" s="4"/>
      </tp>
      <tp t="e">
        <v>#N/A</v>
        <stp/>
        <stp>##V3_BDHV12</stp>
        <stp>FXE US Equity</stp>
        <stp>PX_LAST</stp>
        <stp>07/01/2013</stp>
        <stp>07/01/2013</stp>
        <stp>[data_x_assets.xlsx]Feuil4!R955C12</stp>
        <tr r="L955" s="4"/>
      </tp>
      <tp t="e">
        <v>#N/A</v>
        <stp/>
        <stp>##V3_BDHV12</stp>
        <stp>FXA US Equity</stp>
        <stp>PX_LAST</stp>
        <stp>07/02/2013</stp>
        <stp>07/02/2013</stp>
        <stp>[data_x_assets.xlsx]Feuil4!R977C13</stp>
        <tr r="M977" s="4"/>
      </tp>
      <tp t="e">
        <v>#N/A</v>
        <stp/>
        <stp>##V3_BDHV12</stp>
        <stp>FXA US Equity</stp>
        <stp>PX_LAST</stp>
        <stp>17/01/2013</stp>
        <stp>17/01/2013</stp>
        <stp>[data_x_assets.xlsx]Feuil4!R963C13</stp>
        <tr r="M963" s="4"/>
      </tp>
      <tp t="e">
        <v>#N/A</v>
        <stp/>
        <stp>##V3_BDHV12</stp>
        <stp>FXE US Equity</stp>
        <stp>PX_LAST</stp>
        <stp>17/01/2013</stp>
        <stp>17/01/2013</stp>
        <stp>[data_x_assets.xlsx]Feuil4!R963C12</stp>
        <tr r="L963" s="4"/>
      </tp>
      <tp t="e">
        <v>#N/A</v>
        <stp/>
        <stp>##V3_BDHV12</stp>
        <stp>IAU US Equity</stp>
        <stp>PX_LAST</stp>
        <stp>05/04/2011</stp>
        <stp>05/04/2011</stp>
        <stp>[data_x_assets.xlsx]Feuil4!R514C27</stp>
        <tr r="AA514" s="4"/>
      </tp>
      <tp t="e">
        <v>#N/A</v>
        <stp/>
        <stp>##V3_BDHV12</stp>
        <stp>IAU US Equity</stp>
        <stp>PX_LAST</stp>
        <stp>25/04/2011</stp>
        <stp>25/04/2011</stp>
        <stp>[data_x_assets.xlsx]Feuil4!R527C27</stp>
        <tr r="AA527" s="4"/>
      </tp>
      <tp t="e">
        <v>#N/A</v>
        <stp/>
        <stp>##V3_BDHV12</stp>
        <stp>IAU US Equity</stp>
        <stp>PX_LAST</stp>
        <stp>15/04/2011</stp>
        <stp>15/04/2011</stp>
        <stp>[data_x_assets.xlsx]Feuil4!R522C27</stp>
        <tr r="AA522" s="4"/>
      </tp>
      <tp t="e">
        <v>#N/A</v>
        <stp/>
        <stp>##V3_BDHV12</stp>
        <stp>IAU US Equity</stp>
        <stp>PX_LAST</stp>
        <stp>05/05/2011</stp>
        <stp>05/05/2011</stp>
        <stp>[data_x_assets.xlsx]Feuil4!R535C27</stp>
        <tr r="AA535" s="4"/>
      </tp>
      <tp t="e">
        <v>#N/A</v>
        <stp/>
        <stp>##V3_BDHV12</stp>
        <stp>IAU US Equity</stp>
        <stp>PX_LAST</stp>
        <stp>25/03/2011</stp>
        <stp>25/03/2011</stp>
        <stp>[data_x_assets.xlsx]Feuil4!R507C27</stp>
        <tr r="AA507" s="4"/>
      </tp>
      <tp t="e">
        <v>#N/A</v>
        <stp/>
        <stp>##V3_BDHV12</stp>
        <stp>IAU US Equity</stp>
        <stp>PX_LAST</stp>
        <stp>14/12/2010</stp>
        <stp>14/12/2010</stp>
        <stp>[data_x_assets.xlsx]Feuil4!R437C27</stp>
        <tr r="AA437" s="4"/>
      </tp>
      <tp t="e">
        <v>#N/A</v>
        <stp/>
        <stp>##V3_BDHV12</stp>
        <stp>IAU US Equity</stp>
        <stp>PX_LAST</stp>
        <stp>15/06/2011</stp>
        <stp>15/06/2011</stp>
        <stp>[data_x_assets.xlsx]Feuil4!R563C27</stp>
        <tr r="AA563" s="4"/>
      </tp>
      <tp t="e">
        <v>#N/A</v>
        <stp/>
        <stp>##V3_BDHV12</stp>
        <stp>IAU US Equity</stp>
        <stp>PX_LAST</stp>
        <stp>04/11/2010</stp>
        <stp>04/11/2010</stp>
        <stp>[data_x_assets.xlsx]Feuil4!R410C27</stp>
        <tr r="AA410" s="4"/>
      </tp>
      <tp t="e">
        <v>#N/A</v>
        <stp/>
        <stp>##V3_BDHV12</stp>
        <stp>IAU US Equity</stp>
        <stp>PX_LAST</stp>
        <stp>05/08/2011</stp>
        <stp>05/08/2011</stp>
        <stp>[data_x_assets.xlsx]Feuil4!R599C27</stp>
        <tr r="AA599" s="4"/>
      </tp>
      <tp t="e">
        <v>#N/A</v>
        <stp/>
        <stp>##V3_BDHV12</stp>
        <stp>IAU US Equity</stp>
        <stp>PX_LAST</stp>
        <stp>24/11/2010</stp>
        <stp>24/11/2010</stp>
        <stp>[data_x_assets.xlsx]Feuil4!R424C27</stp>
        <tr r="AA424" s="4"/>
      </tp>
      <tp t="e">
        <v>#N/A</v>
        <stp/>
        <stp>##V3_BDHV12</stp>
        <stp>DJP US Equity</stp>
        <stp>PX_LAST</stp>
        <stp>27/02/2013</stp>
        <stp>27/02/2013</stp>
        <stp>[data_x_assets.xlsx]Feuil4!R990C35</stp>
        <tr r="AI990" s="4"/>
      </tp>
      <tp t="e">
        <v>#N/A</v>
        <stp/>
        <stp>##V3_BDHV12</stp>
        <stp>IAU US Equity</stp>
        <stp>PX_LAST</stp>
        <stp>05/07/2011</stp>
        <stp>05/07/2011</stp>
        <stp>[data_x_assets.xlsx]Feuil4!R576C27</stp>
        <tr r="AA576" s="4"/>
      </tp>
      <tp t="e">
        <v>#N/A</v>
        <stp/>
        <stp>##V3_BDHV12</stp>
        <stp>DBC US Equity</stp>
        <stp>PX_LAST</stp>
        <stp>17/01/2013</stp>
        <stp>17/01/2013</stp>
        <stp>[data_x_assets.xlsx]Feuil4!R963C32</stp>
        <tr r="AF963" s="4"/>
      </tp>
      <tp t="e">
        <v>#N/A</v>
        <stp/>
        <stp>##V3_BDHV12</stp>
        <stp>IAU US Equity</stp>
        <stp>PX_LAST</stp>
        <stp>25/05/2011</stp>
        <stp>25/05/2011</stp>
        <stp>[data_x_assets.xlsx]Feuil4!R549C27</stp>
        <tr r="AA549" s="4"/>
      </tp>
      <tp t="e">
        <v>#N/A</v>
        <stp/>
        <stp>##V3_BDHV12</stp>
        <stp>DJP US Equity</stp>
        <stp>PX_LAST</stp>
        <stp>07/03/2013</stp>
        <stp>07/03/2013</stp>
        <stp>[data_x_assets.xlsx]Feuil4!R996C35</stp>
        <tr r="AI996" s="4"/>
      </tp>
      <tp t="e">
        <v>#N/A</v>
        <stp/>
        <stp>##V3_BDHV12</stp>
        <stp>DBC US Equity</stp>
        <stp>PX_LAST</stp>
        <stp>07/02/2013</stp>
        <stp>07/02/2013</stp>
        <stp>[data_x_assets.xlsx]Feuil4!R977C32</stp>
        <tr r="AF977" s="4"/>
      </tp>
      <tp t="e">
        <v>#N/A</v>
        <stp/>
        <stp>##V3_BDHV12</stp>
        <stp>DBC US Equity</stp>
        <stp>PX_LAST</stp>
        <stp>07/01/2013</stp>
        <stp>07/01/2013</stp>
        <stp>[data_x_assets.xlsx]Feuil4!R955C32</stp>
        <tr r="AF955" s="4"/>
      </tp>
      <tp t="e">
        <v>#N/A</v>
        <stp/>
        <stp>##V3_BDHV12</stp>
        <stp>DJP US Equity</stp>
        <stp>PX_LAST</stp>
        <stp>07/01/2013</stp>
        <stp>07/01/2013</stp>
        <stp>[data_x_assets.xlsx]Feuil4!R955C35</stp>
        <tr r="AI955" s="4"/>
      </tp>
      <tp t="e">
        <v>#N/A</v>
        <stp/>
        <stp>##V3_BDHV12</stp>
        <stp>IAU US Equity</stp>
        <stp>PX_LAST</stp>
        <stp>25/07/2011</stp>
        <stp>25/07/2011</stp>
        <stp>[data_x_assets.xlsx]Feuil4!R590C27</stp>
        <tr r="AA590" s="4"/>
      </tp>
      <tp t="e">
        <v>#N/A</v>
        <stp/>
        <stp>##V3_BDHV12</stp>
        <stp>DJP US Equity</stp>
        <stp>PX_LAST</stp>
        <stp>07/02/2013</stp>
        <stp>07/02/2013</stp>
        <stp>[data_x_assets.xlsx]Feuil4!R977C35</stp>
        <tr r="AI977" s="4"/>
      </tp>
      <tp t="e">
        <v>#N/A</v>
        <stp/>
        <stp>##V3_BDHV12</stp>
        <stp>DBC US Equity</stp>
        <stp>PX_LAST</stp>
        <stp>07/03/2013</stp>
        <stp>07/03/2013</stp>
        <stp>[data_x_assets.xlsx]Feuil4!R996C32</stp>
        <tr r="AF996" s="4"/>
      </tp>
      <tp t="e">
        <v>#N/A</v>
        <stp/>
        <stp>##V3_BDHV12</stp>
        <stp>DJP US Equity</stp>
        <stp>PX_LAST</stp>
        <stp>17/01/2013</stp>
        <stp>17/01/2013</stp>
        <stp>[data_x_assets.xlsx]Feuil4!R963C35</stp>
        <tr r="AI963" s="4"/>
      </tp>
      <tp t="e">
        <v>#N/A</v>
        <stp/>
        <stp>##V3_BDHV12</stp>
        <stp>DBC US Equity</stp>
        <stp>PX_LAST</stp>
        <stp>27/02/2013</stp>
        <stp>27/02/2013</stp>
        <stp>[data_x_assets.xlsx]Feuil4!R990C32</stp>
        <tr r="AF990" s="4"/>
      </tp>
      <tp t="e">
        <v>#N/A</v>
        <stp/>
        <stp>##V3_BDHV12</stp>
        <stp>IAU US Equity</stp>
        <stp>PX_LAST</stp>
        <stp>15/07/2011</stp>
        <stp>15/07/2011</stp>
        <stp>[data_x_assets.xlsx]Feuil4!R584C27</stp>
        <tr r="AA584" s="4"/>
      </tp>
      <tp t="e">
        <v>#N/A</v>
        <stp/>
        <stp>##V3_BDHV12</stp>
        <stp>FXY US Equity</stp>
        <stp>PX_LAST</stp>
        <stp>06/08/2012</stp>
        <stp>06/08/2012</stp>
        <stp>[data_x_assets.xlsx]Feuil4!R851C16</stp>
        <tr r="P851" s="4"/>
      </tp>
      <tp t="e">
        <v>#N/A</v>
        <stp/>
        <stp>##V3_BDHV12</stp>
        <stp>FXC US Equity</stp>
        <stp>PX_LAST</stp>
        <stp>06/09/2012</stp>
        <stp>06/09/2012</stp>
        <stp>[data_x_assets.xlsx]Feuil4!R873C15</stp>
        <tr r="O873" s="4"/>
      </tp>
      <tp t="e">
        <v>#N/A</v>
        <stp/>
        <stp>##V3_BDHV12</stp>
        <stp>FXY US Equity</stp>
        <stp>PX_LAST</stp>
        <stp>16/08/2012</stp>
        <stp>16/08/2012</stp>
        <stp>[data_x_assets.xlsx]Feuil4!R859C16</stp>
        <tr r="P859" s="4"/>
      </tp>
      <tp t="e">
        <v>#N/A</v>
        <stp/>
        <stp>##V3_BDHV12</stp>
        <stp>FXF US Equity</stp>
        <stp>PX_LAST</stp>
        <stp>06/09/2012</stp>
        <stp>06/09/2012</stp>
        <stp>[data_x_assets.xlsx]Feuil4!R873C14</stp>
        <tr r="N873" s="4"/>
      </tp>
      <tp t="e">
        <v>#N/A</v>
        <stp/>
        <stp>##V3_BDHV12</stp>
        <stp>FXF US Equity</stp>
        <stp>PX_LAST</stp>
        <stp>06/08/2012</stp>
        <stp>06/08/2012</stp>
        <stp>[data_x_assets.xlsx]Feuil4!R851C14</stp>
        <tr r="N851" s="4"/>
      </tp>
      <tp t="e">
        <v>#N/A</v>
        <stp/>
        <stp>##V3_BDHV12</stp>
        <stp>FXC US Equity</stp>
        <stp>PX_LAST</stp>
        <stp>16/08/2012</stp>
        <stp>16/08/2012</stp>
        <stp>[data_x_assets.xlsx]Feuil4!R859C15</stp>
        <tr r="O859" s="4"/>
      </tp>
      <tp t="e">
        <v>#N/A</v>
        <stp/>
        <stp>##V3_BDHV12</stp>
        <stp>FXY US Equity</stp>
        <stp>PX_LAST</stp>
        <stp>06/09/2012</stp>
        <stp>06/09/2012</stp>
        <stp>[data_x_assets.xlsx]Feuil4!R873C16</stp>
        <tr r="P873" s="4"/>
      </tp>
      <tp t="e">
        <v>#N/A</v>
        <stp/>
        <stp>##V3_BDHV12</stp>
        <stp>FXC US Equity</stp>
        <stp>PX_LAST</stp>
        <stp>06/08/2012</stp>
        <stp>06/08/2012</stp>
        <stp>[data_x_assets.xlsx]Feuil4!R851C15</stp>
        <tr r="O851" s="4"/>
      </tp>
      <tp t="e">
        <v>#N/A</v>
        <stp/>
        <stp>##V3_BDHV12</stp>
        <stp>FXF US Equity</stp>
        <stp>PX_LAST</stp>
        <stp>16/08/2012</stp>
        <stp>16/08/2012</stp>
        <stp>[data_x_assets.xlsx]Feuil4!R859C14</stp>
        <tr r="N859" s="4"/>
      </tp>
      <tp t="e">
        <v>#N/A</v>
        <stp/>
        <stp>##V3_BDHV12</stp>
        <stp>FXE US Equity</stp>
        <stp>PX_LAST</stp>
        <stp>06/08/2012</stp>
        <stp>06/08/2012</stp>
        <stp>[data_x_assets.xlsx]Feuil4!R851C12</stp>
        <tr r="L851" s="4"/>
      </tp>
      <tp t="e">
        <v>#N/A</v>
        <stp/>
        <stp>##V3_BDHV12</stp>
        <stp>FXA US Equity</stp>
        <stp>PX_LAST</stp>
        <stp>16/08/2012</stp>
        <stp>16/08/2012</stp>
        <stp>[data_x_assets.xlsx]Feuil4!R859C13</stp>
        <tr r="M859" s="4"/>
      </tp>
      <tp t="e">
        <v>#N/A</v>
        <stp/>
        <stp>##V3_BDHV12</stp>
        <stp>FXA US Equity</stp>
        <stp>PX_LAST</stp>
        <stp>06/08/2012</stp>
        <stp>06/08/2012</stp>
        <stp>[data_x_assets.xlsx]Feuil4!R851C13</stp>
        <tr r="M851" s="4"/>
      </tp>
      <tp t="e">
        <v>#N/A</v>
        <stp/>
        <stp>##V3_BDHV12</stp>
        <stp>FXE US Equity</stp>
        <stp>PX_LAST</stp>
        <stp>16/08/2012</stp>
        <stp>16/08/2012</stp>
        <stp>[data_x_assets.xlsx]Feuil4!R859C12</stp>
        <tr r="L859" s="4"/>
      </tp>
      <tp t="e">
        <v>#N/A</v>
        <stp/>
        <stp>##V3_BDHV12</stp>
        <stp>FXA US Equity</stp>
        <stp>PX_LAST</stp>
        <stp>06/09/2012</stp>
        <stp>06/09/2012</stp>
        <stp>[data_x_assets.xlsx]Feuil4!R873C13</stp>
        <tr r="M873" s="4"/>
      </tp>
      <tp t="e">
        <v>#N/A</v>
        <stp/>
        <stp>##V3_BDHV12</stp>
        <stp>FXE US Equity</stp>
        <stp>PX_LAST</stp>
        <stp>06/09/2012</stp>
        <stp>06/09/2012</stp>
        <stp>[data_x_assets.xlsx]Feuil4!R873C12</stp>
        <tr r="L873" s="4"/>
      </tp>
      <tp t="e">
        <v>#N/A</v>
        <stp/>
        <stp>##V3_BDHV12</stp>
        <stp>FXY US Equity</stp>
        <stp>PX_LAST</stp>
        <stp>16/07/2012</stp>
        <stp>16/07/2012</stp>
        <stp>[data_x_assets.xlsx]Feuil4!R836C16</stp>
        <tr r="P836" s="4"/>
      </tp>
      <tp t="e">
        <v>#N/A</v>
        <stp/>
        <stp>##V3_BDHV12</stp>
        <stp>FXY US Equity</stp>
        <stp>PX_LAST</stp>
        <stp>26/12/2012</stp>
        <stp>26/12/2012</stp>
        <stp>[data_x_assets.xlsx]Feuil4!R948C16</stp>
        <tr r="P948" s="4"/>
      </tp>
      <tp t="e">
        <v>#N/A</v>
        <stp/>
        <stp>##V3_BDHV12</stp>
        <stp>FXC US Equity</stp>
        <stp>PX_LAST</stp>
        <stp>06/06/2012</stp>
        <stp>06/06/2012</stp>
        <stp>[data_x_assets.xlsx]Feuil4!R809C15</stp>
        <tr r="O809" s="4"/>
      </tp>
      <tp t="e">
        <v>#N/A</v>
        <stp/>
        <stp>##V3_BDHV12</stp>
        <stp>FXE US Equity</stp>
        <stp>PX_LAST</stp>
        <stp>06/11/2012</stp>
        <stp>06/11/2012</stp>
        <stp>[data_x_assets.xlsx]Feuil4!R914C12</stp>
        <tr r="L914" s="4"/>
      </tp>
      <tp t="e">
        <v>#N/A</v>
        <stp/>
        <stp>##V3_BDHV12</stp>
        <stp>FXA US Equity</stp>
        <stp>PX_LAST</stp>
        <stp>16/10/2012</stp>
        <stp>16/10/2012</stp>
        <stp>[data_x_assets.xlsx]Feuil4!R901C13</stp>
        <tr r="M901" s="4"/>
      </tp>
      <tp t="e">
        <v>#N/A</v>
        <stp/>
        <stp>##V3_BDHV12</stp>
        <stp>FXA US Equity</stp>
        <stp>PX_LAST</stp>
        <stp>06/12/2012</stp>
        <stp>06/12/2012</stp>
        <stp>[data_x_assets.xlsx]Feuil4!R935C13</stp>
        <tr r="M935" s="4"/>
      </tp>
      <tp t="e">
        <v>#N/A</v>
        <stp/>
        <stp>##V3_BDHV12</stp>
        <stp>FXC US Equity</stp>
        <stp>PX_LAST</stp>
        <stp>26/06/2012</stp>
        <stp>26/06/2012</stp>
        <stp>[data_x_assets.xlsx]Feuil4!R823C15</stp>
        <tr r="O823" s="4"/>
      </tp>
      <tp t="e">
        <v>#N/A</v>
        <stp/>
        <stp>##V3_BDHV12</stp>
        <stp>FXE US Equity</stp>
        <stp>PX_LAST</stp>
        <stp>26/07/2012</stp>
        <stp>26/07/2012</stp>
        <stp>[data_x_assets.xlsx]Feuil4!R844C12</stp>
        <tr r="L844" s="4"/>
      </tp>
      <tp t="e">
        <v>#N/A</v>
        <stp/>
        <stp>##V3_BDHV12</stp>
        <stp>FXA US Equity</stp>
        <stp>PX_LAST</stp>
        <stp>26/11/2012</stp>
        <stp>26/11/2012</stp>
        <stp>[data_x_assets.xlsx]Feuil4!R927C13</stp>
        <tr r="M927" s="4"/>
      </tp>
      <tp t="e">
        <v>#N/A</v>
        <stp/>
        <stp>##V3_BDHV12</stp>
        <stp>FXY US Equity</stp>
        <stp>PX_LAST</stp>
        <stp>06/07/2012</stp>
        <stp>06/07/2012</stp>
        <stp>[data_x_assets.xlsx]Feuil4!R830C16</stp>
        <tr r="P830" s="4"/>
      </tp>
      <tp t="e">
        <v>#N/A</v>
        <stp/>
        <stp>##V3_BDHV12</stp>
        <stp>FXF US Equity</stp>
        <stp>PX_LAST</stp>
        <stp>06/06/2012</stp>
        <stp>06/06/2012</stp>
        <stp>[data_x_assets.xlsx]Feuil4!R809C14</stp>
        <tr r="N809" s="4"/>
      </tp>
      <tp t="e">
        <v>#N/A</v>
        <stp/>
        <stp>##V3_BDHV12</stp>
        <stp>FXE US Equity</stp>
        <stp>PX_LAST</stp>
        <stp>06/12/2012</stp>
        <stp>06/12/2012</stp>
        <stp>[data_x_assets.xlsx]Feuil4!R935C12</stp>
        <tr r="L935" s="4"/>
      </tp>
      <tp t="e">
        <v>#N/A</v>
        <stp/>
        <stp>##V3_BDHV12</stp>
        <stp>FXA US Equity</stp>
        <stp>PX_LAST</stp>
        <stp>26/07/2012</stp>
        <stp>26/07/2012</stp>
        <stp>[data_x_assets.xlsx]Feuil4!R844C13</stp>
        <tr r="M844" s="4"/>
      </tp>
      <tp t="e">
        <v>#N/A</v>
        <stp/>
        <stp>##V3_BDHV12</stp>
        <stp>FXE US Equity</stp>
        <stp>PX_LAST</stp>
        <stp>26/11/2012</stp>
        <stp>26/11/2012</stp>
        <stp>[data_x_assets.xlsx]Feuil4!R927C12</stp>
        <tr r="L927" s="4"/>
      </tp>
      <tp t="e">
        <v>#N/A</v>
        <stp/>
        <stp>##V3_BDHV12</stp>
        <stp>FXF US Equity</stp>
        <stp>PX_LAST</stp>
        <stp>26/06/2012</stp>
        <stp>26/06/2012</stp>
        <stp>[data_x_assets.xlsx]Feuil4!R823C14</stp>
        <tr r="N823" s="4"/>
      </tp>
      <tp t="e">
        <v>#N/A</v>
        <stp/>
        <stp>##V3_BDHV12</stp>
        <stp>FXA US Equity</stp>
        <stp>PX_LAST</stp>
        <stp>06/11/2012</stp>
        <stp>06/11/2012</stp>
        <stp>[data_x_assets.xlsx]Feuil4!R914C13</stp>
        <tr r="M914" s="4"/>
      </tp>
      <tp t="e">
        <v>#N/A</v>
        <stp/>
        <stp>##V3_BDHV12</stp>
        <stp>FXE US Equity</stp>
        <stp>PX_LAST</stp>
        <stp>16/10/2012</stp>
        <stp>16/10/2012</stp>
        <stp>[data_x_assets.xlsx]Feuil4!R901C12</stp>
        <tr r="L901" s="4"/>
      </tp>
      <tp t="e">
        <v>#N/A</v>
        <stp/>
        <stp>##V3_BDHV12</stp>
        <stp>FXE US Equity</stp>
        <stp>PX_LAST</stp>
        <stp>26/09/2012</stp>
        <stp>26/09/2012</stp>
        <stp>[data_x_assets.xlsx]Feuil4!R887C12</stp>
        <tr r="L887" s="4"/>
      </tp>
      <tp t="e">
        <v>#N/A</v>
        <stp/>
        <stp>##V3_BDHV12</stp>
        <stp>FXE US Equity</stp>
        <stp>PX_LAST</stp>
        <stp>26/10/2012</stp>
        <stp>26/10/2012</stp>
        <stp>[data_x_assets.xlsx]Feuil4!R909C12</stp>
        <tr r="L909" s="4"/>
      </tp>
      <tp t="e">
        <v>#N/A</v>
        <stp/>
        <stp>##V3_BDHV12</stp>
        <stp>FXF US Equity</stp>
        <stp>PX_LAST</stp>
        <stp>26/12/2012</stp>
        <stp>26/12/2012</stp>
        <stp>[data_x_assets.xlsx]Feuil4!R948C14</stp>
        <tr r="N948" s="4"/>
      </tp>
      <tp t="e">
        <v>#N/A</v>
        <stp/>
        <stp>##V3_BDHV12</stp>
        <stp>FXF US Equity</stp>
        <stp>PX_LAST</stp>
        <stp>16/07/2012</stp>
        <stp>16/07/2012</stp>
        <stp>[data_x_assets.xlsx]Feuil4!R836C14</stp>
        <tr r="N836" s="4"/>
      </tp>
      <tp t="e">
        <v>#N/A</v>
        <stp/>
        <stp>##V3_BDHV12</stp>
        <stp>FXE US Equity</stp>
        <stp>PX_LAST</stp>
        <stp>16/11/2012</stp>
        <stp>16/11/2012</stp>
        <stp>[data_x_assets.xlsx]Feuil4!R922C12</stp>
        <tr r="L922" s="4"/>
      </tp>
      <tp t="e">
        <v>#N/A</v>
        <stp/>
        <stp>##V3_BDHV12</stp>
        <stp>FXC US Equity</stp>
        <stp>PX_LAST</stp>
        <stp>06/07/2012</stp>
        <stp>06/07/2012</stp>
        <stp>[data_x_assets.xlsx]Feuil4!R830C15</stp>
        <tr r="O830" s="4"/>
      </tp>
      <tp t="e">
        <v>#N/A</v>
        <stp/>
        <stp>##V3_BDHV12</stp>
        <stp>FXY US Equity</stp>
        <stp>PX_LAST</stp>
        <stp>26/06/2012</stp>
        <stp>26/06/2012</stp>
        <stp>[data_x_assets.xlsx]Feuil4!R823C16</stp>
        <tr r="P823" s="4"/>
      </tp>
      <tp t="e">
        <v>#N/A</v>
        <stp/>
        <stp>##V3_BDHV12</stp>
        <stp>FXY US Equity</stp>
        <stp>PX_LAST</stp>
        <stp>06/06/2012</stp>
        <stp>06/06/2012</stp>
        <stp>[data_x_assets.xlsx]Feuil4!R809C16</stp>
        <tr r="P809" s="4"/>
      </tp>
      <tp t="e">
        <v>#N/A</v>
        <stp/>
        <stp>##V3_BDHV12</stp>
        <stp>FXA US Equity</stp>
        <stp>PX_LAST</stp>
        <stp>26/10/2012</stp>
        <stp>26/10/2012</stp>
        <stp>[data_x_assets.xlsx]Feuil4!R909C13</stp>
        <tr r="M909" s="4"/>
      </tp>
      <tp t="e">
        <v>#N/A</v>
        <stp/>
        <stp>##V3_BDHV12</stp>
        <stp>FXC US Equity</stp>
        <stp>PX_LAST</stp>
        <stp>26/12/2012</stp>
        <stp>26/12/2012</stp>
        <stp>[data_x_assets.xlsx]Feuil4!R948C15</stp>
        <tr r="O948" s="4"/>
      </tp>
      <tp t="e">
        <v>#N/A</v>
        <stp/>
        <stp>##V3_BDHV12</stp>
        <stp>FXA US Equity</stp>
        <stp>PX_LAST</stp>
        <stp>26/09/2012</stp>
        <stp>26/09/2012</stp>
        <stp>[data_x_assets.xlsx]Feuil4!R887C13</stp>
        <tr r="M887" s="4"/>
      </tp>
      <tp t="e">
        <v>#N/A</v>
        <stp/>
        <stp>##V3_BDHV12</stp>
        <stp>FXA US Equity</stp>
        <stp>PX_LAST</stp>
        <stp>16/11/2012</stp>
        <stp>16/11/2012</stp>
        <stp>[data_x_assets.xlsx]Feuil4!R922C13</stp>
        <tr r="M922" s="4"/>
      </tp>
      <tp t="e">
        <v>#N/A</v>
        <stp/>
        <stp>##V3_BDHV12</stp>
        <stp>FXC US Equity</stp>
        <stp>PX_LAST</stp>
        <stp>16/07/2012</stp>
        <stp>16/07/2012</stp>
        <stp>[data_x_assets.xlsx]Feuil4!R836C15</stp>
        <tr r="O836" s="4"/>
      </tp>
      <tp t="e">
        <v>#N/A</v>
        <stp/>
        <stp>##V3_BDHV12</stp>
        <stp>FXF US Equity</stp>
        <stp>PX_LAST</stp>
        <stp>06/07/2012</stp>
        <stp>06/07/2012</stp>
        <stp>[data_x_assets.xlsx]Feuil4!R830C14</stp>
        <tr r="N830" s="4"/>
      </tp>
      <tp t="e">
        <v>#N/A</v>
        <stp/>
        <stp>##V3_BDHV12</stp>
        <stp>FXY US Equity</stp>
        <stp>PX_LAST</stp>
        <stp>26/07/2012</stp>
        <stp>26/07/2012</stp>
        <stp>[data_x_assets.xlsx]Feuil4!R844C16</stp>
        <tr r="P844" s="4"/>
      </tp>
      <tp t="e">
        <v>#N/A</v>
        <stp/>
        <stp>##V3_BDHV12</stp>
        <stp>FXY US Equity</stp>
        <stp>PX_LAST</stp>
        <stp>06/11/2012</stp>
        <stp>06/11/2012</stp>
        <stp>[data_x_assets.xlsx]Feuil4!R914C16</stp>
        <tr r="P914" s="4"/>
      </tp>
      <tp t="e">
        <v>#N/A</v>
        <stp/>
        <stp>##V3_BDHV12</stp>
        <stp>FXF US Equity</stp>
        <stp>PX_LAST</stp>
        <stp>26/09/2012</stp>
        <stp>26/09/2012</stp>
        <stp>[data_x_assets.xlsx]Feuil4!R887C14</stp>
        <tr r="N887" s="4"/>
      </tp>
      <tp t="e">
        <v>#N/A</v>
        <stp/>
        <stp>##V3_BDHV12</stp>
        <stp>FXE US Equity</stp>
        <stp>PX_LAST</stp>
        <stp>26/12/2012</stp>
        <stp>26/12/2012</stp>
        <stp>[data_x_assets.xlsx]Feuil4!R948C12</stp>
        <tr r="L948" s="4"/>
      </tp>
      <tp t="e">
        <v>#N/A</v>
        <stp/>
        <stp>##V3_BDHV12</stp>
        <stp>FXF US Equity</stp>
        <stp>PX_LAST</stp>
        <stp>26/10/2012</stp>
        <stp>26/10/2012</stp>
        <stp>[data_x_assets.xlsx]Feuil4!R909C14</stp>
        <tr r="N909" s="4"/>
      </tp>
      <tp t="e">
        <v>#N/A</v>
        <stp/>
        <stp>##V3_BDHV12</stp>
        <stp>FXA US Equity</stp>
        <stp>PX_LAST</stp>
        <stp>06/07/2012</stp>
        <stp>06/07/2012</stp>
        <stp>[data_x_assets.xlsx]Feuil4!R830C13</stp>
        <tr r="M830" s="4"/>
      </tp>
      <tp t="e">
        <v>#N/A</v>
        <stp/>
        <stp>##V3_BDHV12</stp>
        <stp>FXF US Equity</stp>
        <stp>PX_LAST</stp>
        <stp>16/11/2012</stp>
        <stp>16/11/2012</stp>
        <stp>[data_x_assets.xlsx]Feuil4!R922C14</stp>
        <tr r="N922" s="4"/>
      </tp>
      <tp t="e">
        <v>#N/A</v>
        <stp/>
        <stp>##V3_BDHV12</stp>
        <stp>FXE US Equity</stp>
        <stp>PX_LAST</stp>
        <stp>16/07/2012</stp>
        <stp>16/07/2012</stp>
        <stp>[data_x_assets.xlsx]Feuil4!R836C12</stp>
        <tr r="L836" s="4"/>
      </tp>
      <tp t="e">
        <v>#N/A</v>
        <stp/>
        <stp>##V3_BDHV12</stp>
        <stp>FXY US Equity</stp>
        <stp>PX_LAST</stp>
        <stp>16/10/2012</stp>
        <stp>16/10/2012</stp>
        <stp>[data_x_assets.xlsx]Feuil4!R901C16</stp>
        <tr r="P901" s="4"/>
      </tp>
      <tp t="e">
        <v>#N/A</v>
        <stp/>
        <stp>##V3_BDHV12</stp>
        <stp>FXY US Equity</stp>
        <stp>PX_LAST</stp>
        <stp>06/12/2012</stp>
        <stp>06/12/2012</stp>
        <stp>[data_x_assets.xlsx]Feuil4!R935C16</stp>
        <tr r="P935" s="4"/>
      </tp>
      <tp t="e">
        <v>#N/A</v>
        <stp/>
        <stp>##V3_BDHV12</stp>
        <stp>FXY US Equity</stp>
        <stp>PX_LAST</stp>
        <stp>26/11/2012</stp>
        <stp>26/11/2012</stp>
        <stp>[data_x_assets.xlsx]Feuil4!R927C16</stp>
        <tr r="P927" s="4"/>
      </tp>
      <tp t="e">
        <v>#N/A</v>
        <stp/>
        <stp>##V3_BDHV12</stp>
        <stp>FXC US Equity</stp>
        <stp>PX_LAST</stp>
        <stp>26/10/2012</stp>
        <stp>26/10/2012</stp>
        <stp>[data_x_assets.xlsx]Feuil4!R909C15</stp>
        <tr r="O909" s="4"/>
      </tp>
      <tp t="e">
        <v>#N/A</v>
        <stp/>
        <stp>##V3_BDHV12</stp>
        <stp>FXA US Equity</stp>
        <stp>PX_LAST</stp>
        <stp>26/12/2012</stp>
        <stp>26/12/2012</stp>
        <stp>[data_x_assets.xlsx]Feuil4!R948C13</stp>
        <tr r="M948" s="4"/>
      </tp>
      <tp t="e">
        <v>#N/A</v>
        <stp/>
        <stp>##V3_BDHV12</stp>
        <stp>FXC US Equity</stp>
        <stp>PX_LAST</stp>
        <stp>26/09/2012</stp>
        <stp>26/09/2012</stp>
        <stp>[data_x_assets.xlsx]Feuil4!R887C15</stp>
        <tr r="O887" s="4"/>
      </tp>
      <tp t="e">
        <v>#N/A</v>
        <stp/>
        <stp>##V3_BDHV12</stp>
        <stp>FXE US Equity</stp>
        <stp>PX_LAST</stp>
        <stp>06/07/2012</stp>
        <stp>06/07/2012</stp>
        <stp>[data_x_assets.xlsx]Feuil4!R830C12</stp>
        <tr r="L830" s="4"/>
      </tp>
      <tp t="e">
        <v>#N/A</v>
        <stp/>
        <stp>##V3_BDHV12</stp>
        <stp>FXA US Equity</stp>
        <stp>PX_LAST</stp>
        <stp>16/07/2012</stp>
        <stp>16/07/2012</stp>
        <stp>[data_x_assets.xlsx]Feuil4!R836C13</stp>
        <tr r="M836" s="4"/>
      </tp>
      <tp t="e">
        <v>#N/A</v>
        <stp/>
        <stp>##V3_BDHV12</stp>
        <stp>FXC US Equity</stp>
        <stp>PX_LAST</stp>
        <stp>16/11/2012</stp>
        <stp>16/11/2012</stp>
        <stp>[data_x_assets.xlsx]Feuil4!R922C15</stp>
        <tr r="O922" s="4"/>
      </tp>
      <tp t="e">
        <v>#N/A</v>
        <stp/>
        <stp>##V3_BDHV12</stp>
        <stp>FXY US Equity</stp>
        <stp>PX_LAST</stp>
        <stp>16/11/2012</stp>
        <stp>16/11/2012</stp>
        <stp>[data_x_assets.xlsx]Feuil4!R922C16</stp>
        <tr r="P922" s="4"/>
      </tp>
      <tp t="e">
        <v>#N/A</v>
        <stp/>
        <stp>##V3_BDHV12</stp>
        <stp>FXY US Equity</stp>
        <stp>PX_LAST</stp>
        <stp>26/10/2012</stp>
        <stp>26/10/2012</stp>
        <stp>[data_x_assets.xlsx]Feuil4!R909C16</stp>
        <tr r="P909" s="4"/>
      </tp>
      <tp t="e">
        <v>#N/A</v>
        <stp/>
        <stp>##V3_BDHV12</stp>
        <stp>FXY US Equity</stp>
        <stp>PX_LAST</stp>
        <stp>26/09/2012</stp>
        <stp>26/09/2012</stp>
        <stp>[data_x_assets.xlsx]Feuil4!R887C16</stp>
        <tr r="P887" s="4"/>
      </tp>
      <tp t="e">
        <v>#N/A</v>
        <stp/>
        <stp>##V3_BDHV12</stp>
        <stp>FXA US Equity</stp>
        <stp>PX_LAST</stp>
        <stp>06/06/2012</stp>
        <stp>06/06/2012</stp>
        <stp>[data_x_assets.xlsx]Feuil4!R809C13</stp>
        <tr r="M809" s="4"/>
      </tp>
      <tp t="e">
        <v>#N/A</v>
        <stp/>
        <stp>##V3_BDHV12</stp>
        <stp>FXC US Equity</stp>
        <stp>PX_LAST</stp>
        <stp>16/10/2012</stp>
        <stp>16/10/2012</stp>
        <stp>[data_x_assets.xlsx]Feuil4!R901C15</stp>
        <tr r="O901" s="4"/>
      </tp>
      <tp t="e">
        <v>#N/A</v>
        <stp/>
        <stp>##V3_BDHV12</stp>
        <stp>FXF US Equity</stp>
        <stp>PX_LAST</stp>
        <stp>06/11/2012</stp>
        <stp>06/11/2012</stp>
        <stp>[data_x_assets.xlsx]Feuil4!R914C14</stp>
        <tr r="N914" s="4"/>
      </tp>
      <tp t="e">
        <v>#N/A</v>
        <stp/>
        <stp>##V3_BDHV12</stp>
        <stp>FXA US Equity</stp>
        <stp>PX_LAST</stp>
        <stp>26/06/2012</stp>
        <stp>26/06/2012</stp>
        <stp>[data_x_assets.xlsx]Feuil4!R823C13</stp>
        <tr r="M823" s="4"/>
      </tp>
      <tp t="e">
        <v>#N/A</v>
        <stp/>
        <stp>##V3_BDHV12</stp>
        <stp>FXC US Equity</stp>
        <stp>PX_LAST</stp>
        <stp>26/11/2012</stp>
        <stp>26/11/2012</stp>
        <stp>[data_x_assets.xlsx]Feuil4!R927C15</stp>
        <tr r="O927" s="4"/>
      </tp>
      <tp t="e">
        <v>#N/A</v>
        <stp/>
        <stp>##V3_BDHV12</stp>
        <stp>FXF US Equity</stp>
        <stp>PX_LAST</stp>
        <stp>26/07/2012</stp>
        <stp>26/07/2012</stp>
        <stp>[data_x_assets.xlsx]Feuil4!R844C14</stp>
        <tr r="N844" s="4"/>
      </tp>
      <tp t="e">
        <v>#N/A</v>
        <stp/>
        <stp>##V3_BDHV12</stp>
        <stp>FXC US Equity</stp>
        <stp>PX_LAST</stp>
        <stp>06/12/2012</stp>
        <stp>06/12/2012</stp>
        <stp>[data_x_assets.xlsx]Feuil4!R935C15</stp>
        <tr r="O935" s="4"/>
      </tp>
      <tp t="e">
        <v>#N/A</v>
        <stp/>
        <stp>##V3_BDHV12</stp>
        <stp>FXE US Equity</stp>
        <stp>PX_LAST</stp>
        <stp>06/06/2012</stp>
        <stp>06/06/2012</stp>
        <stp>[data_x_assets.xlsx]Feuil4!R809C12</stp>
        <tr r="L809" s="4"/>
      </tp>
      <tp t="e">
        <v>#N/A</v>
        <stp/>
        <stp>##V3_BDHV12</stp>
        <stp>FXC US Equity</stp>
        <stp>PX_LAST</stp>
        <stp>26/07/2012</stp>
        <stp>26/07/2012</stp>
        <stp>[data_x_assets.xlsx]Feuil4!R844C15</stp>
        <tr r="O844" s="4"/>
      </tp>
      <tp t="e">
        <v>#N/A</v>
        <stp/>
        <stp>##V3_BDHV12</stp>
        <stp>FXE US Equity</stp>
        <stp>PX_LAST</stp>
        <stp>26/06/2012</stp>
        <stp>26/06/2012</stp>
        <stp>[data_x_assets.xlsx]Feuil4!R823C12</stp>
        <tr r="L823" s="4"/>
      </tp>
      <tp t="e">
        <v>#N/A</v>
        <stp/>
        <stp>##V3_BDHV12</stp>
        <stp>FXF US Equity</stp>
        <stp>PX_LAST</stp>
        <stp>26/11/2012</stp>
        <stp>26/11/2012</stp>
        <stp>[data_x_assets.xlsx]Feuil4!R927C14</stp>
        <tr r="N927" s="4"/>
      </tp>
      <tp t="e">
        <v>#N/A</v>
        <stp/>
        <stp>##V3_BDHV12</stp>
        <stp>FXF US Equity</stp>
        <stp>PX_LAST</stp>
        <stp>06/12/2012</stp>
        <stp>06/12/2012</stp>
        <stp>[data_x_assets.xlsx]Feuil4!R935C14</stp>
        <tr r="N935" s="4"/>
      </tp>
      <tp t="e">
        <v>#N/A</v>
        <stp/>
        <stp>##V3_BDHV12</stp>
        <stp>FXC US Equity</stp>
        <stp>PX_LAST</stp>
        <stp>06/11/2012</stp>
        <stp>06/11/2012</stp>
        <stp>[data_x_assets.xlsx]Feuil4!R914C15</stp>
        <tr r="O914" s="4"/>
      </tp>
      <tp t="e">
        <v>#N/A</v>
        <stp/>
        <stp>##V3_BDHV12</stp>
        <stp>FXF US Equity</stp>
        <stp>PX_LAST</stp>
        <stp>16/10/2012</stp>
        <stp>16/10/2012</stp>
        <stp>[data_x_assets.xlsx]Feuil4!R901C14</stp>
        <tr r="N901" s="4"/>
      </tp>
      <tp t="e">
        <v>#N/A</v>
        <stp/>
        <stp>##V3_BDHV12</stp>
        <stp>IAU US Equity</stp>
        <stp>PX_LAST</stp>
        <stp>25/01/2011</stp>
        <stp>25/01/2011</stp>
        <stp>[data_x_assets.xlsx]Feuil4!R465C27</stp>
        <tr r="AA465" s="4"/>
      </tp>
      <tp t="e">
        <v>#N/A</v>
        <stp/>
        <stp>##V3_BDHV12</stp>
        <stp>DJP US Equity</stp>
        <stp>PX_LAST</stp>
        <stp>16/08/2012</stp>
        <stp>16/08/2012</stp>
        <stp>[data_x_assets.xlsx]Feuil4!R859C35</stp>
        <tr r="AI859" s="4"/>
      </tp>
      <tp t="e">
        <v>#N/A</v>
        <stp/>
        <stp>##V3_BDHV12</stp>
        <stp>DBC US Equity</stp>
        <stp>PX_LAST</stp>
        <stp>26/10/2012</stp>
        <stp>26/10/2012</stp>
        <stp>[data_x_assets.xlsx]Feuil4!R909C32</stp>
        <tr r="AF909" s="4"/>
      </tp>
      <tp t="e">
        <v>#N/A</v>
        <stp/>
        <stp>##V3_BDHV12</stp>
        <stp>DBC US Equity</stp>
        <stp>PX_LAST</stp>
        <stp>26/09/2012</stp>
        <stp>26/09/2012</stp>
        <stp>[data_x_assets.xlsx]Feuil4!R887C32</stp>
        <tr r="AF887" s="4"/>
      </tp>
      <tp t="e">
        <v>#N/A</v>
        <stp/>
        <stp>##V3_BDHV12</stp>
        <stp>DBC US Equity</stp>
        <stp>PX_LAST</stp>
        <stp>16/11/2012</stp>
        <stp>16/11/2012</stp>
        <stp>[data_x_assets.xlsx]Feuil4!R922C32</stp>
        <tr r="AF922" s="4"/>
      </tp>
      <tp t="e">
        <v>#N/A</v>
        <stp/>
        <stp>##V3_BDHV12</stp>
        <stp>DJP US Equity</stp>
        <stp>PX_LAST</stp>
        <stp>06/08/2012</stp>
        <stp>06/08/2012</stp>
        <stp>[data_x_assets.xlsx]Feuil4!R851C35</stp>
        <tr r="AI851" s="4"/>
      </tp>
      <tp t="e">
        <v>#N/A</v>
        <stp/>
        <stp>##V3_BDHV12</stp>
        <stp>IAU US Equity</stp>
        <stp>PX_LAST</stp>
        <stp>05/01/2011</stp>
        <stp>05/01/2011</stp>
        <stp>[data_x_assets.xlsx]Feuil4!R452C27</stp>
        <tr r="AA452" s="4"/>
      </tp>
      <tp t="e">
        <v>#N/A</v>
        <stp/>
        <stp>##V3_BDHV12</stp>
        <stp>DJP US Equity</stp>
        <stp>PX_LAST</stp>
        <stp>06/09/2012</stp>
        <stp>06/09/2012</stp>
        <stp>[data_x_assets.xlsx]Feuil4!R873C35</stp>
        <tr r="AI873" s="4"/>
      </tp>
      <tp t="e">
        <v>#N/A</v>
        <stp/>
        <stp>##V3_BDHV12</stp>
        <stp>DBC US Equity</stp>
        <stp>PX_LAST</stp>
        <stp>26/07/2012</stp>
        <stp>26/07/2012</stp>
        <stp>[data_x_assets.xlsx]Feuil4!R844C32</stp>
        <tr r="AF844" s="4"/>
      </tp>
      <tp t="e">
        <v>#N/A</v>
        <stp/>
        <stp>##V3_BDHV12</stp>
        <stp>DBC US Equity</stp>
        <stp>PX_LAST</stp>
        <stp>06/11/2012</stp>
        <stp>06/11/2012</stp>
        <stp>[data_x_assets.xlsx]Feuil4!R914C32</stp>
        <tr r="AF914" s="4"/>
      </tp>
      <tp t="e">
        <v>#N/A</v>
        <stp/>
        <stp>##V3_BDHV12</stp>
        <stp>DBC US Equity</stp>
        <stp>PX_LAST</stp>
        <stp>16/10/2012</stp>
        <stp>16/10/2012</stp>
        <stp>[data_x_assets.xlsx]Feuil4!R901C32</stp>
        <tr r="AF901" s="4"/>
      </tp>
      <tp t="e">
        <v>#N/A</v>
        <stp/>
        <stp>##V3_BDHV12</stp>
        <stp>DBC US Equity</stp>
        <stp>PX_LAST</stp>
        <stp>26/11/2012</stp>
        <stp>26/11/2012</stp>
        <stp>[data_x_assets.xlsx]Feuil4!R927C32</stp>
        <tr r="AF927" s="4"/>
      </tp>
      <tp t="e">
        <v>#N/A</v>
        <stp/>
        <stp>##V3_BDHV12</stp>
        <stp>DBC US Equity</stp>
        <stp>PX_LAST</stp>
        <stp>06/12/2012</stp>
        <stp>06/12/2012</stp>
        <stp>[data_x_assets.xlsx]Feuil4!R935C32</stp>
        <tr r="AF935" s="4"/>
      </tp>
      <tp t="e">
        <v>#N/A</v>
        <stp/>
        <stp>##V3_BDHV12</stp>
        <stp>DBC US Equity</stp>
        <stp>PX_LAST</stp>
        <stp>06/06/2012</stp>
        <stp>06/06/2012</stp>
        <stp>[data_x_assets.xlsx]Feuil4!R809C32</stp>
        <tr r="AF809" s="4"/>
      </tp>
      <tp t="e">
        <v>#N/A</v>
        <stp/>
        <stp>##V3_BDHV12</stp>
        <stp>DBC US Equity</stp>
        <stp>PX_LAST</stp>
        <stp>26/06/2012</stp>
        <stp>26/06/2012</stp>
        <stp>[data_x_assets.xlsx]Feuil4!R823C32</stp>
        <tr r="AF823" s="4"/>
      </tp>
      <tp t="e">
        <v>#N/A</v>
        <stp/>
        <stp>##V3_BDHV12</stp>
        <stp>DBC US Equity</stp>
        <stp>PX_LAST</stp>
        <stp>26/12/2012</stp>
        <stp>26/12/2012</stp>
        <stp>[data_x_assets.xlsx]Feuil4!R948C32</stp>
        <tr r="AF948" s="4"/>
      </tp>
      <tp t="e">
        <v>#N/A</v>
        <stp/>
        <stp>##V3_BDHV12</stp>
        <stp>DBC US Equity</stp>
        <stp>PX_LAST</stp>
        <stp>16/07/2012</stp>
        <stp>16/07/2012</stp>
        <stp>[data_x_assets.xlsx]Feuil4!R836C32</stp>
        <tr r="AF836" s="4"/>
      </tp>
      <tp t="e">
        <v>#N/A</v>
        <stp/>
        <stp>##V3_BDHV12</stp>
        <stp>DBC US Equity</stp>
        <stp>PX_LAST</stp>
        <stp>06/07/2012</stp>
        <stp>06/07/2012</stp>
        <stp>[data_x_assets.xlsx]Feuil4!R830C32</stp>
        <tr r="AF830" s="4"/>
      </tp>
      <tp t="e">
        <v>#N/A</v>
        <stp/>
        <stp>##V3_BDHV12</stp>
        <stp>DJP US Equity</stp>
        <stp>PX_LAST</stp>
        <stp>06/07/2012</stp>
        <stp>06/07/2012</stp>
        <stp>[data_x_assets.xlsx]Feuil4!R830C35</stp>
        <tr r="AI830" s="4"/>
      </tp>
      <tp t="e">
        <v>#N/A</v>
        <stp/>
        <stp>##V3_BDHV12</stp>
        <stp>DJP US Equity</stp>
        <stp>PX_LAST</stp>
        <stp>26/12/2012</stp>
        <stp>26/12/2012</stp>
        <stp>[data_x_assets.xlsx]Feuil4!R948C35</stp>
        <tr r="AI948" s="4"/>
      </tp>
      <tp t="e">
        <v>#N/A</v>
        <stp/>
        <stp>##V3_BDHV12</stp>
        <stp>DJP US Equity</stp>
        <stp>PX_LAST</stp>
        <stp>16/07/2012</stp>
        <stp>16/07/2012</stp>
        <stp>[data_x_assets.xlsx]Feuil4!R836C35</stp>
        <tr r="AI836" s="4"/>
      </tp>
      <tp t="e">
        <v>#N/A</v>
        <stp/>
        <stp>##V3_BDHV12</stp>
        <stp>DJP US Equity</stp>
        <stp>PX_LAST</stp>
        <stp>06/06/2012</stp>
        <stp>06/06/2012</stp>
        <stp>[data_x_assets.xlsx]Feuil4!R809C35</stp>
        <tr r="AI809" s="4"/>
      </tp>
      <tp t="e">
        <v>#N/A</v>
        <stp/>
        <stp>##V3_BDHV12</stp>
        <stp>DJP US Equity</stp>
        <stp>PX_LAST</stp>
        <stp>26/06/2012</stp>
        <stp>26/06/2012</stp>
        <stp>[data_x_assets.xlsx]Feuil4!R823C35</stp>
        <tr r="AI823" s="4"/>
      </tp>
      <tp t="e">
        <v>#N/A</v>
        <stp/>
        <stp>##V3_BDHV12</stp>
        <stp>DJP US Equity</stp>
        <stp>PX_LAST</stp>
        <stp>16/10/2012</stp>
        <stp>16/10/2012</stp>
        <stp>[data_x_assets.xlsx]Feuil4!R901C35</stp>
        <tr r="AI901" s="4"/>
      </tp>
      <tp t="e">
        <v>#N/A</v>
        <stp/>
        <stp>##V3_BDHV12</stp>
        <stp>DJP US Equity</stp>
        <stp>PX_LAST</stp>
        <stp>06/12/2012</stp>
        <stp>06/12/2012</stp>
        <stp>[data_x_assets.xlsx]Feuil4!R935C35</stp>
        <tr r="AI935" s="4"/>
      </tp>
      <tp t="e">
        <v>#N/A</v>
        <stp/>
        <stp>##V3_BDHV12</stp>
        <stp>DJP US Equity</stp>
        <stp>PX_LAST</stp>
        <stp>26/11/2012</stp>
        <stp>26/11/2012</stp>
        <stp>[data_x_assets.xlsx]Feuil4!R927C35</stp>
        <tr r="AI927" s="4"/>
      </tp>
      <tp t="e">
        <v>#N/A</v>
        <stp/>
        <stp>##V3_BDHV12</stp>
        <stp>IAU US Equity</stp>
        <stp>PX_LAST</stp>
        <stp>25/02/2011</stp>
        <stp>25/02/2011</stp>
        <stp>[data_x_assets.xlsx]Feuil4!R487C27</stp>
        <tr r="AA487" s="4"/>
      </tp>
      <tp t="e">
        <v>#N/A</v>
        <stp/>
        <stp>##V3_BDHV12</stp>
        <stp>DJP US Equity</stp>
        <stp>PX_LAST</stp>
        <stp>26/07/2012</stp>
        <stp>26/07/2012</stp>
        <stp>[data_x_assets.xlsx]Feuil4!R844C35</stp>
        <tr r="AI844" s="4"/>
      </tp>
      <tp t="e">
        <v>#N/A</v>
        <stp/>
        <stp>##V3_BDHV12</stp>
        <stp>DJP US Equity</stp>
        <stp>PX_LAST</stp>
        <stp>06/11/2012</stp>
        <stp>06/11/2012</stp>
        <stp>[data_x_assets.xlsx]Feuil4!R914C35</stp>
        <tr r="AI914" s="4"/>
      </tp>
      <tp t="e">
        <v>#N/A</v>
        <stp/>
        <stp>##V3_BDHV12</stp>
        <stp>DBC US Equity</stp>
        <stp>PX_LAST</stp>
        <stp>06/09/2012</stp>
        <stp>06/09/2012</stp>
        <stp>[data_x_assets.xlsx]Feuil4!R873C32</stp>
        <tr r="AF873" s="4"/>
      </tp>
      <tp t="e">
        <v>#N/A</v>
        <stp/>
        <stp>##V3_BDHV12</stp>
        <stp>IAU US Equity</stp>
        <stp>PX_LAST</stp>
        <stp>15/03/2011</stp>
        <stp>15/03/2011</stp>
        <stp>[data_x_assets.xlsx]Feuil4!R499C27</stp>
        <tr r="AA499" s="4"/>
      </tp>
      <tp t="e">
        <v>#N/A</v>
        <stp/>
        <stp>##V3_BDHV12</stp>
        <stp>IAU US Equity</stp>
        <stp>PX_LAST</stp>
        <stp>15/02/2011</stp>
        <stp>15/02/2011</stp>
        <stp>[data_x_assets.xlsx]Feuil4!R480C27</stp>
        <tr r="AA480" s="4"/>
      </tp>
      <tp t="e">
        <v>#N/A</v>
        <stp/>
        <stp>##V3_BDHV12</stp>
        <stp>DBC US Equity</stp>
        <stp>PX_LAST</stp>
        <stp>06/08/2012</stp>
        <stp>06/08/2012</stp>
        <stp>[data_x_assets.xlsx]Feuil4!R851C32</stp>
        <tr r="AF851" s="4"/>
      </tp>
      <tp t="e">
        <v>#N/A</v>
        <stp/>
        <stp>##V3_BDHV12</stp>
        <stp>DJP US Equity</stp>
        <stp>PX_LAST</stp>
        <stp>26/10/2012</stp>
        <stp>26/10/2012</stp>
        <stp>[data_x_assets.xlsx]Feuil4!R909C35</stp>
        <tr r="AI909" s="4"/>
      </tp>
      <tp t="e">
        <v>#N/A</v>
        <stp/>
        <stp>##V3_BDHV12</stp>
        <stp>DJP US Equity</stp>
        <stp>PX_LAST</stp>
        <stp>26/09/2012</stp>
        <stp>26/09/2012</stp>
        <stp>[data_x_assets.xlsx]Feuil4!R887C35</stp>
        <tr r="AI887" s="4"/>
      </tp>
      <tp t="e">
        <v>#N/A</v>
        <stp/>
        <stp>##V3_BDHV12</stp>
        <stp>DJP US Equity</stp>
        <stp>PX_LAST</stp>
        <stp>16/11/2012</stp>
        <stp>16/11/2012</stp>
        <stp>[data_x_assets.xlsx]Feuil4!R922C35</stp>
        <tr r="AI922" s="4"/>
      </tp>
      <tp t="e">
        <v>#N/A</v>
        <stp/>
        <stp>##V3_BDHV12</stp>
        <stp>DBC US Equity</stp>
        <stp>PX_LAST</stp>
        <stp>16/08/2012</stp>
        <stp>16/08/2012</stp>
        <stp>[data_x_assets.xlsx]Feuil4!R859C32</stp>
        <tr r="AF859" s="4"/>
      </tp>
      <tp t="e">
        <v>#N/A</v>
        <stp/>
        <stp>##V3_BDHV12</stp>
        <stp>COMO FP Equity</stp>
        <stp>PX_LAST</stp>
        <stp>15/12/2009</stp>
        <stp>15/12/2009</stp>
        <stp>[data_x_assets.xlsx]Feuil4!R186C28</stp>
        <tr r="AB186" s="4"/>
      </tp>
      <tp t="e">
        <v>#N/A</v>
        <stp/>
        <stp>##V3_BDHV12</stp>
        <stp>COMO FP Equity</stp>
        <stp>PX_LAST</stp>
        <stp>05/10/2009</stp>
        <stp>05/10/2009</stp>
        <stp>[data_x_assets.xlsx]Feuil4!R136C28</stp>
        <tr r="AB136" s="4"/>
      </tp>
      <tp t="e">
        <v>#N/A</v>
        <stp/>
        <stp>##V3_BDHV12</stp>
        <stp>COMO FP Equity</stp>
        <stp>PX_LAST</stp>
        <stp>15/10/2009</stp>
        <stp>15/10/2009</stp>
        <stp>[data_x_assets.xlsx]Feuil4!R144C28</stp>
        <tr r="AB144" s="4"/>
      </tp>
      <tp t="e">
        <v>#N/A</v>
        <stp/>
        <stp>##V3_BDHV12</stp>
        <stp>COMO FP Equity</stp>
        <stp>PX_LAST</stp>
        <stp>05/11/2009</stp>
        <stp>05/11/2009</stp>
        <stp>[data_x_assets.xlsx]Feuil4!R159C28</stp>
        <tr r="AB159" s="4"/>
      </tp>
      <tp t="e">
        <v>#N/A</v>
        <stp/>
        <stp>##V3_BDHV12</stp>
        <stp>COMO FP Equity</stp>
        <stp>PX_LAST</stp>
        <stp>25/11/2009</stp>
        <stp>25/11/2009</stp>
        <stp>[data_x_assets.xlsx]Feuil4!R173C28</stp>
        <tr r="AB173" s="4"/>
      </tp>
      <tp t="e">
        <v>#N/A</v>
        <stp/>
        <stp>##V3_BDHV12</stp>
        <stp>GSG US Equity</stp>
        <stp>PX_LAST</stp>
        <stp>06/06/2012</stp>
        <stp>06/06/2012</stp>
        <stp>[data_x_assets.xlsx]Feuil4!R809C36</stp>
        <tr r="AJ809" s="4"/>
      </tp>
      <tp t="e">
        <v>#N/A</v>
        <stp/>
        <stp>##V3_BDHV12</stp>
        <stp>GSG US Equity</stp>
        <stp>PX_LAST</stp>
        <stp>26/06/2012</stp>
        <stp>26/06/2012</stp>
        <stp>[data_x_assets.xlsx]Feuil4!R823C36</stp>
        <tr r="AJ823" s="4"/>
      </tp>
      <tp t="e">
        <v>#N/A</v>
        <stp/>
        <stp>##V3_BDHV12</stp>
        <stp>GSG US Equity</stp>
        <stp>PX_LAST</stp>
        <stp>06/07/2012</stp>
        <stp>06/07/2012</stp>
        <stp>[data_x_assets.xlsx]Feuil4!R830C36</stp>
        <tr r="AJ830" s="4"/>
      </tp>
      <tp t="e">
        <v>#N/A</v>
        <stp/>
        <stp>##V3_BDHV12</stp>
        <stp>GSG US Equity</stp>
        <stp>PX_LAST</stp>
        <stp>26/12/2012</stp>
        <stp>26/12/2012</stp>
        <stp>[data_x_assets.xlsx]Feuil4!R948C36</stp>
        <tr r="AJ948" s="4"/>
      </tp>
      <tp t="e">
        <v>#N/A</v>
        <stp/>
        <stp>##V3_BDHV12</stp>
        <stp>GSG US Equity</stp>
        <stp>PX_LAST</stp>
        <stp>16/07/2012</stp>
        <stp>16/07/2012</stp>
        <stp>[data_x_assets.xlsx]Feuil4!R836C36</stp>
        <tr r="AJ836" s="4"/>
      </tp>
      <tp t="e">
        <v>#N/A</v>
        <stp/>
        <stp>##V3_BDHV12</stp>
        <stp>GSG US Equity</stp>
        <stp>PX_LAST</stp>
        <stp>26/09/2012</stp>
        <stp>26/09/2012</stp>
        <stp>[data_x_assets.xlsx]Feuil4!R887C36</stp>
        <tr r="AJ887" s="4"/>
      </tp>
      <tp t="e">
        <v>#N/A</v>
        <stp/>
        <stp>##V3_BDHV12</stp>
        <stp>GSG US Equity</stp>
        <stp>PX_LAST</stp>
        <stp>26/10/2012</stp>
        <stp>26/10/2012</stp>
        <stp>[data_x_assets.xlsx]Feuil4!R909C36</stp>
        <tr r="AJ909" s="4"/>
      </tp>
      <tp t="e">
        <v>#N/A</v>
        <stp/>
        <stp>##V3_BDHV12</stp>
        <stp>GSG US Equity</stp>
        <stp>PX_LAST</stp>
        <stp>16/11/2012</stp>
        <stp>16/11/2012</stp>
        <stp>[data_x_assets.xlsx]Feuil4!R922C36</stp>
        <tr r="AJ922" s="4"/>
      </tp>
      <tp t="e">
        <v>#N/A</v>
        <stp/>
        <stp>##V3_BDHV12</stp>
        <stp>GSG US Equity</stp>
        <stp>PX_LAST</stp>
        <stp>26/11/2012</stp>
        <stp>26/11/2012</stp>
        <stp>[data_x_assets.xlsx]Feuil4!R927C36</stp>
        <tr r="AJ927" s="4"/>
      </tp>
      <tp t="e">
        <v>#N/A</v>
        <stp/>
        <stp>##V3_BDHV12</stp>
        <stp>GSG US Equity</stp>
        <stp>PX_LAST</stp>
        <stp>06/12/2012</stp>
        <stp>06/12/2012</stp>
        <stp>[data_x_assets.xlsx]Feuil4!R935C36</stp>
        <tr r="AJ935" s="4"/>
      </tp>
      <tp t="e">
        <v>#N/A</v>
        <stp/>
        <stp>##V3_BDHV12</stp>
        <stp>GSG US Equity</stp>
        <stp>PX_LAST</stp>
        <stp>16/10/2012</stp>
        <stp>16/10/2012</stp>
        <stp>[data_x_assets.xlsx]Feuil4!R901C36</stp>
        <tr r="AJ901" s="4"/>
      </tp>
      <tp t="e">
        <v>#N/A</v>
        <stp/>
        <stp>##V3_BDHV12</stp>
        <stp>GSG US Equity</stp>
        <stp>PX_LAST</stp>
        <stp>06/11/2012</stp>
        <stp>06/11/2012</stp>
        <stp>[data_x_assets.xlsx]Feuil4!R914C36</stp>
        <tr r="AJ914" s="4"/>
      </tp>
      <tp t="e">
        <v>#N/A</v>
        <stp/>
        <stp>##V3_BDHV12</stp>
        <stp>GSG US Equity</stp>
        <stp>PX_LAST</stp>
        <stp>26/07/2012</stp>
        <stp>26/07/2012</stp>
        <stp>[data_x_assets.xlsx]Feuil4!R844C36</stp>
        <tr r="AJ844" s="4"/>
      </tp>
      <tp t="e">
        <v>#N/A</v>
        <stp/>
        <stp>##V3_BDHV12</stp>
        <stp>GSG US Equity</stp>
        <stp>PX_LAST</stp>
        <stp>06/09/2012</stp>
        <stp>06/09/2012</stp>
        <stp>[data_x_assets.xlsx]Feuil4!R873C36</stp>
        <tr r="AJ873" s="4"/>
      </tp>
      <tp t="e">
        <v>#N/A</v>
        <stp/>
        <stp>##V3_BDHV12</stp>
        <stp>GSG US Equity</stp>
        <stp>PX_LAST</stp>
        <stp>16/08/2012</stp>
        <stp>16/08/2012</stp>
        <stp>[data_x_assets.xlsx]Feuil4!R859C36</stp>
        <tr r="AJ859" s="4"/>
      </tp>
      <tp t="e">
        <v>#N/A</v>
        <stp/>
        <stp>##V3_BDHV12</stp>
        <stp>GSG US Equity</stp>
        <stp>PX_LAST</stp>
        <stp>06/08/2012</stp>
        <stp>06/08/2012</stp>
        <stp>[data_x_assets.xlsx]Feuil4!R851C36</stp>
        <tr r="AJ851" s="4"/>
      </tp>
      <tp t="e">
        <v>#N/A</v>
        <stp/>
        <stp>##V3_BDHV12</stp>
        <stp>IAU US Equity</stp>
        <stp>PX_LAST</stp>
        <stp>25/11/2011</stp>
        <stp>25/11/2011</stp>
        <stp>[data_x_assets.xlsx]Feuil4!R677C27</stp>
        <tr r="AA677" s="4"/>
      </tp>
      <tp t="e">
        <v>#N/A</v>
        <stp/>
        <stp>##V3_BDHV12</stp>
        <stp>IAU US Equity</stp>
        <stp>PX_LAST</stp>
        <stp>05/10/2011</stp>
        <stp>05/10/2011</stp>
        <stp>[data_x_assets.xlsx]Feuil4!R641C27</stp>
        <tr r="AA641" s="4"/>
      </tp>
      <tp t="e">
        <v>#N/A</v>
        <stp/>
        <stp>##V3_BDHV12</stp>
        <stp>GLD US Equity</stp>
        <stp>PX_LAST</stp>
        <stp>07/03/2013</stp>
        <stp>07/03/2013</stp>
        <stp>[data_x_assets.xlsx]Feuil4!R996C25</stp>
        <tr r="Y996" s="4"/>
      </tp>
      <tp t="e">
        <v>#N/A</v>
        <stp/>
        <stp>##V3_BDHV12</stp>
        <stp>IAU US Equity</stp>
        <stp>PX_LAST</stp>
        <stp>26/03/2012</stp>
        <stp>26/03/2012</stp>
        <stp>[data_x_assets.xlsx]Feuil4!R759C27</stp>
        <tr r="AA759" s="4"/>
      </tp>
      <tp t="e">
        <v>#N/A</v>
        <stp/>
        <stp>##V3_BDHV12</stp>
        <stp>IAU US Equity</stp>
        <stp>PX_LAST</stp>
        <stp>06/03/2012</stp>
        <stp>06/03/2012</stp>
        <stp>[data_x_assets.xlsx]Feuil4!R745C27</stp>
        <tr r="AA745" s="4"/>
      </tp>
      <tp t="e">
        <v>#N/A</v>
        <stp/>
        <stp>##V3_BDHV12</stp>
        <stp>IAU US Equity</stp>
        <stp>PX_LAST</stp>
        <stp>16/03/2012</stp>
        <stp>16/03/2012</stp>
        <stp>[data_x_assets.xlsx]Feuil4!R753C27</stp>
        <tr r="AA753" s="4"/>
      </tp>
      <tp t="e">
        <v>#N/A</v>
        <stp/>
        <stp>##V3_BDHV12</stp>
        <stp>IAU US Equity</stp>
        <stp>PX_LAST</stp>
        <stp>25/10/2011</stp>
        <stp>25/10/2011</stp>
        <stp>[data_x_assets.xlsx]Feuil4!R655C27</stp>
        <tr r="AA655" s="4"/>
      </tp>
      <tp t="e">
        <v>#N/A</v>
        <stp/>
        <stp>##V3_BDHV12</stp>
        <stp>IAU US Equity</stp>
        <stp>PX_LAST</stp>
        <stp>15/11/2011</stp>
        <stp>15/11/2011</stp>
        <stp>[data_x_assets.xlsx]Feuil4!R670C27</stp>
        <tr r="AA670" s="4"/>
      </tp>
      <tp t="e">
        <v>#N/A</v>
        <stp/>
        <stp>##V3_BDHV12</stp>
        <stp>GLD US Equity</stp>
        <stp>PX_LAST</stp>
        <stp>27/02/2013</stp>
        <stp>27/02/2013</stp>
        <stp>[data_x_assets.xlsx]Feuil4!R990C25</stp>
        <tr r="Y990" s="4"/>
      </tp>
      <tp t="e">
        <v>#N/A</v>
        <stp/>
        <stp>##V3_BDHV12</stp>
        <stp>IAU US Equity</stp>
        <stp>PX_LAST</stp>
        <stp>06/01/2012</stp>
        <stp>06/01/2012</stp>
        <stp>[data_x_assets.xlsx]Feuil4!R705C27</stp>
        <tr r="AA705" s="4"/>
      </tp>
      <tp t="e">
        <v>#N/A</v>
        <stp/>
        <stp>##V3_BDHV12</stp>
        <stp>IAU US Equity</stp>
        <stp>PX_LAST</stp>
        <stp>06/02/2012</stp>
        <stp>06/02/2012</stp>
        <stp>[data_x_assets.xlsx]Feuil4!R725C27</stp>
        <tr r="AA725" s="4"/>
      </tp>
      <tp t="e">
        <v>#N/A</v>
        <stp/>
        <stp>##V3_BDHV12</stp>
        <stp>IAU US Equity</stp>
        <stp>PX_LAST</stp>
        <stp>16/02/2012</stp>
        <stp>16/02/2012</stp>
        <stp>[data_x_assets.xlsx]Feuil4!R733C27</stp>
        <tr r="AA733" s="4"/>
      </tp>
      <tp t="e">
        <v>#N/A</v>
        <stp/>
        <stp>##V3_BDHV12</stp>
        <stp>IAU US Equity</stp>
        <stp>PX_LAST</stp>
        <stp>26/01/2012</stp>
        <stp>26/01/2012</stp>
        <stp>[data_x_assets.xlsx]Feuil4!R718C27</stp>
        <tr r="AA718" s="4"/>
      </tp>
      <tp t="e">
        <v>#N/A</v>
        <stp/>
        <stp>##V3_BDHV12</stp>
        <stp>IAU US Equity</stp>
        <stp>PX_LAST</stp>
        <stp>16/04/2012</stp>
        <stp>16/04/2012</stp>
        <stp>[data_x_assets.xlsx]Feuil4!R773C27</stp>
        <tr r="AA773" s="4"/>
      </tp>
      <tp t="e">
        <v>#N/A</v>
        <stp/>
        <stp>##V3_BDHV12</stp>
        <stp>IAU US Equity</stp>
        <stp>PX_LAST</stp>
        <stp>16/05/2012</stp>
        <stp>16/05/2012</stp>
        <stp>[data_x_assets.xlsx]Feuil4!R795C27</stp>
        <tr r="AA795" s="4"/>
      </tp>
      <tp t="e">
        <v>#N/A</v>
        <stp/>
        <stp>##V3_BDHV12</stp>
        <stp>IAU US Equity</stp>
        <stp>PX_LAST</stp>
        <stp>26/04/2012</stp>
        <stp>26/04/2012</stp>
        <stp>[data_x_assets.xlsx]Feuil4!R781C27</stp>
        <tr r="AA781" s="4"/>
      </tp>
      <tp t="e">
        <v>#N/A</v>
        <stp/>
        <stp>##V3_BDHV12</stp>
        <stp>GLD US Equity</stp>
        <stp>PX_LAST</stp>
        <stp>17/01/2013</stp>
        <stp>17/01/2013</stp>
        <stp>[data_x_assets.xlsx]Feuil4!R963C25</stp>
        <tr r="Y963" s="4"/>
      </tp>
      <tp t="e">
        <v>#N/A</v>
        <stp/>
        <stp>##V3_BDHV12</stp>
        <stp>IAU US Equity</stp>
        <stp>PX_LAST</stp>
        <stp>15/12/2011</stp>
        <stp>15/12/2011</stp>
        <stp>[data_x_assets.xlsx]Feuil4!R691C27</stp>
        <tr r="AA691" s="4"/>
      </tp>
      <tp t="e">
        <v>#N/A</v>
        <stp/>
        <stp>##V3_BDHV12</stp>
        <stp>IAU US Equity</stp>
        <stp>PX_LAST</stp>
        <stp>05/12/2011</stp>
        <stp>05/12/2011</stp>
        <stp>[data_x_assets.xlsx]Feuil4!R683C27</stp>
        <tr r="AA683" s="4"/>
      </tp>
      <tp t="e">
        <v>#N/A</v>
        <stp/>
        <stp>##V3_BDHV12</stp>
        <stp>GLD US Equity</stp>
        <stp>PX_LAST</stp>
        <stp>07/01/2013</stp>
        <stp>07/01/2013</stp>
        <stp>[data_x_assets.xlsx]Feuil4!R955C25</stp>
        <tr r="Y955" s="4"/>
      </tp>
      <tp t="e">
        <v>#N/A</v>
        <stp/>
        <stp>##V3_BDHV12</stp>
        <stp>GLD US Equity</stp>
        <stp>PX_LAST</stp>
        <stp>07/02/2013</stp>
        <stp>07/02/2013</stp>
        <stp>[data_x_assets.xlsx]Feuil4!R977C25</stp>
        <tr r="Y977" s="4"/>
      </tp>
      <tp t="e">
        <v>#N/A</v>
        <stp/>
        <stp>##V3_BDHV12</stp>
        <stp>COMO FP Equity</stp>
        <stp>PX_LAST</stp>
        <stp>25/09/2009</stp>
        <stp>25/09/2009</stp>
        <stp>[data_x_assets.xlsx]Feuil4!R130C28</stp>
        <tr r="AB130" s="4"/>
      </tp>
      <tp t="e">
        <v>#N/A</v>
        <stp/>
        <stp>##V3_BDHV12</stp>
        <stp>COMO FP Equity</stp>
        <stp>PX_LAST</stp>
        <stp>15/09/2009</stp>
        <stp>15/09/2009</stp>
        <stp>[data_x_assets.xlsx]Feuil4!R122C28</stp>
        <tr r="AB122" s="4"/>
      </tp>
      <tp t="e">
        <v>#N/A</v>
        <stp/>
        <stp>##V3_BDHV12</stp>
        <stp>COMO FP Equity</stp>
        <stp>PX_LAST</stp>
        <stp>25/08/2009</stp>
        <stp>25/08/2009</stp>
        <stp>[data_x_assets.xlsx]Feuil4!R108C28</stp>
        <tr r="AB108" s="4"/>
      </tp>
      <tp t="e">
        <v>#N/A</v>
        <stp/>
        <stp>##V3_BDHV12</stp>
        <stp>GSG US Equity</stp>
        <stp>PX_LAST</stp>
        <stp>17/01/2013</stp>
        <stp>17/01/2013</stp>
        <stp>[data_x_assets.xlsx]Feuil4!R963C36</stp>
        <tr r="AJ963" s="4"/>
      </tp>
      <tp t="e">
        <v>#N/A</v>
        <stp/>
        <stp>##V3_BDHV12</stp>
        <stp>GSG US Equity</stp>
        <stp>PX_LAST</stp>
        <stp>07/01/2013</stp>
        <stp>07/01/2013</stp>
        <stp>[data_x_assets.xlsx]Feuil4!R955C36</stp>
        <tr r="AJ955" s="4"/>
      </tp>
      <tp t="e">
        <v>#N/A</v>
        <stp/>
        <stp>##V3_BDHV12</stp>
        <stp>GSG US Equity</stp>
        <stp>PX_LAST</stp>
        <stp>07/02/2013</stp>
        <stp>07/02/2013</stp>
        <stp>[data_x_assets.xlsx]Feuil4!R977C36</stp>
        <tr r="AJ977" s="4"/>
      </tp>
      <tp t="e">
        <v>#N/A</v>
        <stp/>
        <stp>##V3_BDHV12</stp>
        <stp>GSG US Equity</stp>
        <stp>PX_LAST</stp>
        <stp>07/03/2013</stp>
        <stp>07/03/2013</stp>
        <stp>[data_x_assets.xlsx]Feuil4!R996C36</stp>
        <tr r="AJ996" s="4"/>
      </tp>
      <tp t="e">
        <v>#N/A</v>
        <stp/>
        <stp>##V3_BDHV12</stp>
        <stp>GSG US Equity</stp>
        <stp>PX_LAST</stp>
        <stp>27/02/2013</stp>
        <stp>27/02/2013</stp>
        <stp>[data_x_assets.xlsx]Feuil4!R990C36</stp>
        <tr r="AJ990" s="4"/>
      </tp>
      <tp t="e">
        <v>#N/A</v>
        <stp/>
        <stp>##V3_BDHV12</stp>
        <stp>GLD US Equity</stp>
        <stp>PX_LAST</stp>
        <stp>06/09/2012</stp>
        <stp>06/09/2012</stp>
        <stp>[data_x_assets.xlsx]Feuil4!R873C25</stp>
        <tr r="Y873" s="4"/>
      </tp>
      <tp t="e">
        <v>#N/A</v>
        <stp/>
        <stp>##V3_BDHV12</stp>
        <stp>GLD US Equity</stp>
        <stp>PX_LAST</stp>
        <stp>16/08/2012</stp>
        <stp>16/08/2012</stp>
        <stp>[data_x_assets.xlsx]Feuil4!R859C25</stp>
        <tr r="Y859" s="4"/>
      </tp>
      <tp t="e">
        <v>#N/A</v>
        <stp/>
        <stp>##V3_BDHV12</stp>
        <stp>GLD US Equity</stp>
        <stp>PX_LAST</stp>
        <stp>06/08/2012</stp>
        <stp>06/08/2012</stp>
        <stp>[data_x_assets.xlsx]Feuil4!R851C25</stp>
        <tr r="Y851" s="4"/>
      </tp>
      <tp t="e">
        <v>#N/A</v>
        <stp/>
        <stp>##V3_BDHV12</stp>
        <stp>GLD US Equity</stp>
        <stp>PX_LAST</stp>
        <stp>26/09/2012</stp>
        <stp>26/09/2012</stp>
        <stp>[data_x_assets.xlsx]Feuil4!R887C25</stp>
        <tr r="Y887" s="4"/>
      </tp>
      <tp t="e">
        <v>#N/A</v>
        <stp/>
        <stp>##V3_BDHV12</stp>
        <stp>GLD US Equity</stp>
        <stp>PX_LAST</stp>
        <stp>26/10/2012</stp>
        <stp>26/10/2012</stp>
        <stp>[data_x_assets.xlsx]Feuil4!R909C25</stp>
        <tr r="Y909" s="4"/>
      </tp>
      <tp t="e">
        <v>#N/A</v>
        <stp/>
        <stp>##V3_BDHV12</stp>
        <stp>GLD US Equity</stp>
        <stp>PX_LAST</stp>
        <stp>16/11/2012</stp>
        <stp>16/11/2012</stp>
        <stp>[data_x_assets.xlsx]Feuil4!R922C25</stp>
        <tr r="Y922" s="4"/>
      </tp>
      <tp t="e">
        <v>#N/A</v>
        <stp/>
        <stp>##V3_BDHV12</stp>
        <stp>GLD US Equity</stp>
        <stp>PX_LAST</stp>
        <stp>06/12/2012</stp>
        <stp>06/12/2012</stp>
        <stp>[data_x_assets.xlsx]Feuil4!R935C25</stp>
        <tr r="Y935" s="4"/>
      </tp>
      <tp t="e">
        <v>#N/A</v>
        <stp/>
        <stp>##V3_BDHV12</stp>
        <stp>GLD US Equity</stp>
        <stp>PX_LAST</stp>
        <stp>26/11/2012</stp>
        <stp>26/11/2012</stp>
        <stp>[data_x_assets.xlsx]Feuil4!R927C25</stp>
        <tr r="Y927" s="4"/>
      </tp>
      <tp t="e">
        <v>#N/A</v>
        <stp/>
        <stp>##V3_BDHV12</stp>
        <stp>GLD US Equity</stp>
        <stp>PX_LAST</stp>
        <stp>16/10/2012</stp>
        <stp>16/10/2012</stp>
        <stp>[data_x_assets.xlsx]Feuil4!R901C25</stp>
        <tr r="Y901" s="4"/>
      </tp>
      <tp t="e">
        <v>#N/A</v>
        <stp/>
        <stp>##V3_BDHV12</stp>
        <stp>GLD US Equity</stp>
        <stp>PX_LAST</stp>
        <stp>06/11/2012</stp>
        <stp>06/11/2012</stp>
        <stp>[data_x_assets.xlsx]Feuil4!R914C25</stp>
        <tr r="Y914" s="4"/>
      </tp>
      <tp t="e">
        <v>#N/A</v>
        <stp/>
        <stp>##V3_BDHV12</stp>
        <stp>GLD US Equity</stp>
        <stp>PX_LAST</stp>
        <stp>26/07/2012</stp>
        <stp>26/07/2012</stp>
        <stp>[data_x_assets.xlsx]Feuil4!R844C25</stp>
        <tr r="Y844" s="4"/>
      </tp>
      <tp t="e">
        <v>#N/A</v>
        <stp/>
        <stp>##V3_BDHV12</stp>
        <stp>IAU US Equity</stp>
        <stp>PX_LAST</stp>
        <stp>15/08/2011</stp>
        <stp>15/08/2011</stp>
        <stp>[data_x_assets.xlsx]Feuil4!R605C27</stp>
        <tr r="AA605" s="4"/>
      </tp>
      <tp t="e">
        <v>#N/A</v>
        <stp/>
        <stp>##V3_BDHV12</stp>
        <stp>GLD US Equity</stp>
        <stp>PX_LAST</stp>
        <stp>06/06/2012</stp>
        <stp>06/06/2012</stp>
        <stp>[data_x_assets.xlsx]Feuil4!R809C25</stp>
        <tr r="Y809" s="4"/>
      </tp>
      <tp t="e">
        <v>#N/A</v>
        <stp/>
        <stp>##V3_BDHV12</stp>
        <stp>GLD US Equity</stp>
        <stp>PX_LAST</stp>
        <stp>26/06/2012</stp>
        <stp>26/06/2012</stp>
        <stp>[data_x_assets.xlsx]Feuil4!R823C25</stp>
        <tr r="Y823" s="4"/>
      </tp>
      <tp t="e">
        <v>#N/A</v>
        <stp/>
        <stp>##V3_BDHV12</stp>
        <stp>IAU US Equity</stp>
        <stp>PX_LAST</stp>
        <stp>25/08/2011</stp>
        <stp>25/08/2011</stp>
        <stp>[data_x_assets.xlsx]Feuil4!R613C27</stp>
        <tr r="AA613" s="4"/>
      </tp>
      <tp t="e">
        <v>#N/A</v>
        <stp/>
        <stp>##V3_BDHV12</stp>
        <stp>GLD US Equity</stp>
        <stp>PX_LAST</stp>
        <stp>06/07/2012</stp>
        <stp>06/07/2012</stp>
        <stp>[data_x_assets.xlsx]Feuil4!R830C25</stp>
        <tr r="Y830" s="4"/>
      </tp>
      <tp t="e">
        <v>#N/A</v>
        <stp/>
        <stp>##V3_BDHV12</stp>
        <stp>IAU US Equity</stp>
        <stp>PX_LAST</stp>
        <stp>15/09/2011</stp>
        <stp>15/09/2011</stp>
        <stp>[data_x_assets.xlsx]Feuil4!R627C27</stp>
        <tr r="AA627" s="4"/>
      </tp>
      <tp t="e">
        <v>#N/A</v>
        <stp/>
        <stp>##V3_BDHV12</stp>
        <stp>GLD US Equity</stp>
        <stp>PX_LAST</stp>
        <stp>26/12/2012</stp>
        <stp>26/12/2012</stp>
        <stp>[data_x_assets.xlsx]Feuil4!R948C25</stp>
        <tr r="Y948" s="4"/>
      </tp>
      <tp t="e">
        <v>#N/A</v>
        <stp/>
        <stp>##V3_BDHV12</stp>
        <stp>GLD US Equity</stp>
        <stp>PX_LAST</stp>
        <stp>16/07/2012</stp>
        <stp>16/07/2012</stp>
        <stp>[data_x_assets.xlsx]Feuil4!R836C25</stp>
        <tr r="Y836" s="4"/>
      </tp>
      <tp t="e">
        <v>#N/A</v>
        <stp/>
        <stp>##V3_BDHV12</stp>
        <stp>USD AU Equity</stp>
        <stp>PX_LAST</stp>
        <stp>17/01/2013</stp>
        <stp>17/01/2013</stp>
        <stp>[data_x_assets.xlsx]Feuil4!R963C20</stp>
        <tr r="T963" s="4"/>
      </tp>
      <tp t="e">
        <v>#N/A</v>
        <stp/>
        <stp>##V3_BDHV12</stp>
        <stp>USD AU Equity</stp>
        <stp>PX_LAST</stp>
        <stp>07/01/2013</stp>
        <stp>07/01/2013</stp>
        <stp>[data_x_assets.xlsx]Feuil4!R955C20</stp>
        <tr r="T955" s="4"/>
      </tp>
      <tp t="e">
        <v>#N/A</v>
        <stp/>
        <stp>##V3_BDHV12</stp>
        <stp>USD AU Equity</stp>
        <stp>PX_LAST</stp>
        <stp>07/02/2013</stp>
        <stp>07/02/2013</stp>
        <stp>[data_x_assets.xlsx]Feuil4!R977C20</stp>
        <tr r="T977" s="4"/>
      </tp>
      <tp t="e">
        <v>#N/A</v>
        <stp/>
        <stp>##V3_BDHV12</stp>
        <stp>USD AU Equity</stp>
        <stp>PX_LAST</stp>
        <stp>07/03/2013</stp>
        <stp>07/03/2013</stp>
        <stp>[data_x_assets.xlsx]Feuil4!R996C20</stp>
        <tr r="T996" s="4"/>
      </tp>
      <tp t="e">
        <v>#N/A</v>
        <stp/>
        <stp>##V3_BDHV12</stp>
        <stp>USD AU Equity</stp>
        <stp>PX_LAST</stp>
        <stp>27/02/2013</stp>
        <stp>27/02/2013</stp>
        <stp>[data_x_assets.xlsx]Feuil4!R990C20</stp>
        <tr r="T990" s="4"/>
      </tp>
      <tp t="e">
        <v>#N/A</v>
        <stp/>
        <stp>##V3_BDHV12</stp>
        <stp>IAU US Equity</stp>
        <stp>PX_LAST</stp>
        <stp>04/01/2010</stp>
        <stp>04/01/2010</stp>
        <stp>[data_x_assets.xlsx]Feuil4!R198C27</stp>
        <tr r="AA198" s="4"/>
      </tp>
      <tp t="e">
        <v>#N/A</v>
        <stp/>
        <stp>##V3_BDHV12</stp>
        <stp>USD AU Equity</stp>
        <stp>PX_LAST</stp>
        <stp>06/06/2012</stp>
        <stp>06/06/2012</stp>
        <stp>[data_x_assets.xlsx]Feuil4!R809C20</stp>
        <tr r="T809" s="4"/>
      </tp>
      <tp t="e">
        <v>#N/A</v>
        <stp/>
        <stp>##V3_BDHV12</stp>
        <stp>USD AU Equity</stp>
        <stp>PX_LAST</stp>
        <stp>26/06/2012</stp>
        <stp>26/06/2012</stp>
        <stp>[data_x_assets.xlsx]Feuil4!R823C20</stp>
        <tr r="T823" s="4"/>
      </tp>
      <tp t="e">
        <v>#N/A</v>
        <stp/>
        <stp>##V3_BDHV12</stp>
        <stp>USD AU Equity</stp>
        <stp>PX_LAST</stp>
        <stp>06/07/2012</stp>
        <stp>06/07/2012</stp>
        <stp>[data_x_assets.xlsx]Feuil4!R830C20</stp>
        <tr r="T830" s="4"/>
      </tp>
      <tp t="e">
        <v>#N/A</v>
        <stp/>
        <stp>##V3_BDHV12</stp>
        <stp>USD AU Equity</stp>
        <stp>PX_LAST</stp>
        <stp>26/12/2012</stp>
        <stp>26/12/2012</stp>
        <stp>[data_x_assets.xlsx]Feuil4!R948C20</stp>
        <tr r="T948" s="4"/>
      </tp>
      <tp t="e">
        <v>#N/A</v>
        <stp/>
        <stp>##V3_BDHV12</stp>
        <stp>USD AU Equity</stp>
        <stp>PX_LAST</stp>
        <stp>16/07/2012</stp>
        <stp>16/07/2012</stp>
        <stp>[data_x_assets.xlsx]Feuil4!R836C20</stp>
        <tr r="T836" s="4"/>
      </tp>
      <tp t="e">
        <v>#N/A</v>
        <stp/>
        <stp>##V3_BDHV12</stp>
        <stp>USD AU Equity</stp>
        <stp>PX_LAST</stp>
        <stp>26/09/2012</stp>
        <stp>26/09/2012</stp>
        <stp>[data_x_assets.xlsx]Feuil4!R887C20</stp>
        <tr r="T887" s="4"/>
      </tp>
      <tp t="e">
        <v>#N/A</v>
        <stp/>
        <stp>##V3_BDHV12</stp>
        <stp>USD AU Equity</stp>
        <stp>PX_LAST</stp>
        <stp>26/10/2012</stp>
        <stp>26/10/2012</stp>
        <stp>[data_x_assets.xlsx]Feuil4!R909C20</stp>
        <tr r="T909" s="4"/>
      </tp>
      <tp t="e">
        <v>#N/A</v>
        <stp/>
        <stp>##V3_BDHV12</stp>
        <stp>USD AU Equity</stp>
        <stp>PX_LAST</stp>
        <stp>16/11/2012</stp>
        <stp>16/11/2012</stp>
        <stp>[data_x_assets.xlsx]Feuil4!R922C20</stp>
        <tr r="T922" s="4"/>
      </tp>
      <tp t="e">
        <v>#N/A</v>
        <stp/>
        <stp>##V3_BDHV12</stp>
        <stp>USD AU Equity</stp>
        <stp>PX_LAST</stp>
        <stp>06/12/2012</stp>
        <stp>06/12/2012</stp>
        <stp>[data_x_assets.xlsx]Feuil4!R935C20</stp>
        <tr r="T935" s="4"/>
      </tp>
      <tp t="e">
        <v>#N/A</v>
        <stp/>
        <stp>##V3_BDHV12</stp>
        <stp>USD AU Equity</stp>
        <stp>PX_LAST</stp>
        <stp>26/11/2012</stp>
        <stp>26/11/2012</stp>
        <stp>[data_x_assets.xlsx]Feuil4!R927C20</stp>
        <tr r="T927" s="4"/>
      </tp>
      <tp t="e">
        <v>#N/A</v>
        <stp/>
        <stp>##V3_BDHV12</stp>
        <stp>USD AU Equity</stp>
        <stp>PX_LAST</stp>
        <stp>16/10/2012</stp>
        <stp>16/10/2012</stp>
        <stp>[data_x_assets.xlsx]Feuil4!R901C20</stp>
        <tr r="T901" s="4"/>
      </tp>
      <tp t="e">
        <v>#N/A</v>
        <stp/>
        <stp>##V3_BDHV12</stp>
        <stp>USD AU Equity</stp>
        <stp>PX_LAST</stp>
        <stp>06/11/2012</stp>
        <stp>06/11/2012</stp>
        <stp>[data_x_assets.xlsx]Feuil4!R914C20</stp>
        <tr r="T914" s="4"/>
      </tp>
      <tp t="e">
        <v>#N/A</v>
        <stp/>
        <stp>##V3_BDHV12</stp>
        <stp>USD AU Equity</stp>
        <stp>PX_LAST</stp>
        <stp>26/07/2012</stp>
        <stp>26/07/2012</stp>
        <stp>[data_x_assets.xlsx]Feuil4!R844C20</stp>
        <tr r="T844" s="4"/>
      </tp>
      <tp t="e">
        <v>#N/A</v>
        <stp/>
        <stp>##V3_BDHV12</stp>
        <stp>USD AU Equity</stp>
        <stp>PX_LAST</stp>
        <stp>06/09/2012</stp>
        <stp>06/09/2012</stp>
        <stp>[data_x_assets.xlsx]Feuil4!R873C20</stp>
        <tr r="T873" s="4"/>
      </tp>
      <tp t="e">
        <v>#N/A</v>
        <stp/>
        <stp>##V3_BDHV12</stp>
        <stp>USD AU Equity</stp>
        <stp>PX_LAST</stp>
        <stp>16/08/2012</stp>
        <stp>16/08/2012</stp>
        <stp>[data_x_assets.xlsx]Feuil4!R859C20</stp>
        <tr r="T859" s="4"/>
      </tp>
      <tp t="e">
        <v>#N/A</v>
        <stp/>
        <stp>##V3_BDHV12</stp>
        <stp>USD AU Equity</stp>
        <stp>PX_LAST</stp>
        <stp>06/08/2012</stp>
        <stp>06/08/2012</stp>
        <stp>[data_x_assets.xlsx]Feuil4!R851C20</stp>
        <tr r="T851" s="4"/>
      </tp>
      <tp t="e">
        <v>#N/A</v>
        <stp/>
        <stp>##V3_BDHV12</stp>
        <stp>IAU US Equity</stp>
        <stp>PX_LAST</stp>
        <stp>14/07/2010</stp>
        <stp>14/07/2010</stp>
        <stp>[data_x_assets.xlsx]Feuil4!R330C27</stp>
        <tr r="AA330" s="4"/>
      </tp>
      <tp t="e">
        <v>#N/A</v>
        <stp/>
        <stp>##V3_BDHV12</stp>
        <stp>IAU US Equity</stp>
        <stp>PX_LAST</stp>
        <stp>24/06/2010</stp>
        <stp>24/06/2010</stp>
        <stp>[data_x_assets.xlsx]Feuil4!R317C27</stp>
        <tr r="AA317" s="4"/>
      </tp>
      <tp t="e">
        <v>#N/A</v>
        <stp/>
        <stp>##V3_BDHV12</stp>
        <stp>IAU US Equity</stp>
        <stp>PX_LAST</stp>
        <stp>14/06/2010</stp>
        <stp>14/06/2010</stp>
        <stp>[data_x_assets.xlsx]Feuil4!R309C27</stp>
        <tr r="AA309" s="4"/>
      </tp>
      <tp t="e">
        <v>#N/A</v>
        <stp/>
        <stp>##V3_BDHV12</stp>
        <stp>IAU US Equity</stp>
        <stp>PX_LAST</stp>
        <stp>04/06/2010</stp>
        <stp>04/06/2010</stp>
        <stp>[data_x_assets.xlsx]Feuil4!R303C27</stp>
        <tr r="AA303" s="4"/>
      </tp>
      <tp t="e">
        <v>#N/A</v>
        <stp/>
        <stp>##V3_BDHV12</stp>
        <stp>IAU US Equity</stp>
        <stp>PX_LAST</stp>
        <stp>24/09/2010</stp>
        <stp>24/09/2010</stp>
        <stp>[data_x_assets.xlsx]Feuil4!R381C27</stp>
        <tr r="AA381" s="4"/>
      </tp>
      <tp t="e">
        <v>#N/A</v>
        <stp/>
        <stp>##V3_BDHV12</stp>
        <stp>IAU US Equity</stp>
        <stp>PX_LAST</stp>
        <stp>04/08/2010</stp>
        <stp>04/08/2010</stp>
        <stp>[data_x_assets.xlsx]Feuil4!R345C27</stp>
        <tr r="AA345" s="4"/>
      </tp>
      <tp t="e">
        <v>#N/A</v>
        <stp/>
        <stp>##V3_BDHV12</stp>
        <stp>IAU US Equity</stp>
        <stp>PX_LAST</stp>
        <stp>14/09/2010</stp>
        <stp>14/09/2010</stp>
        <stp>[data_x_assets.xlsx]Feuil4!R373C27</stp>
        <tr r="AA373" s="4"/>
      </tp>
      <tp t="e">
        <v>#N/A</v>
        <stp/>
        <stp>##V3_BDHV12</stp>
        <stp>IAU US Equity</stp>
        <stp>PX_LAST</stp>
        <stp>24/08/2010</stp>
        <stp>24/08/2010</stp>
        <stp>[data_x_assets.xlsx]Feuil4!R359C27</stp>
        <tr r="AA359" s="4"/>
      </tp>
      <tp t="e">
        <v>#N/A</v>
        <stp/>
        <stp>##V3_BDHV12</stp>
        <stp>IAU US Equity</stp>
        <stp>PX_LAST</stp>
        <stp>24/03/2010</stp>
        <stp>24/03/2010</stp>
        <stp>[data_x_assets.xlsx]Feuil4!R253C27</stp>
        <tr r="AA253" s="4"/>
      </tp>
      <tp t="e">
        <v>#N/A</v>
        <stp/>
        <stp>##V3_BDHV12</stp>
        <stp>IAU US Equity</stp>
        <stp>PX_LAST</stp>
        <stp>04/03/2010</stp>
        <stp>04/03/2010</stp>
        <stp>[data_x_assets.xlsx]Feuil4!R239C27</stp>
        <tr r="AA239" s="4"/>
      </tp>
      <tp t="e">
        <v>#N/A</v>
        <stp/>
        <stp>##V3_BDHV12</stp>
        <stp>IAU US Equity</stp>
        <stp>PX_LAST</stp>
        <stp>14/01/2010</stp>
        <stp>14/01/2010</stp>
        <stp>[data_x_assets.xlsx]Feuil4!R206C27</stp>
        <tr r="AA206" s="4"/>
      </tp>
      <tp t="e">
        <v>#N/A</v>
        <stp/>
        <stp>##V3_BDHV12</stp>
        <stp>IAU US Equity</stp>
        <stp>PX_LAST</stp>
        <stp>04/02/2010</stp>
        <stp>04/02/2010</stp>
        <stp>[data_x_assets.xlsx]Feuil4!R220C27</stp>
        <tr r="AA220" s="4"/>
      </tp>
      <tp t="e">
        <v>#N/A</v>
        <stp/>
        <stp>##V3_BDHV12</stp>
        <stp>IAU US Equity</stp>
        <stp>PX_LAST</stp>
        <stp>24/02/2010</stp>
        <stp>24/02/2010</stp>
        <stp>[data_x_assets.xlsx]Feuil4!R233C27</stp>
        <tr r="AA233" s="4"/>
      </tp>
      <tp t="e">
        <v>#N/A</v>
        <stp/>
        <stp>##V3_BDHV12</stp>
        <stp>IAU US Equity</stp>
        <stp>PX_LAST</stp>
        <stp>14/04/2010</stp>
        <stp>14/04/2010</stp>
        <stp>[data_x_assets.xlsx]Feuil4!R267C27</stp>
        <tr r="AA267" s="4"/>
      </tp>
      <tp t="e">
        <v>#N/A</v>
        <stp/>
        <stp>##V3_BDHV12</stp>
        <stp>IAU US Equity</stp>
        <stp>PX_LAST</stp>
        <stp>04/05/2010</stp>
        <stp>04/05/2010</stp>
        <stp>[data_x_assets.xlsx]Feuil4!R281C27</stp>
        <tr r="AA281" s="4"/>
      </tp>
      <tp t="e">
        <v>#N/A</v>
        <stp/>
        <stp>##V3_BDHV12</stp>
        <stp>IAU US Equity</stp>
        <stp>PX_LAST</stp>
        <stp>14/05/2010</stp>
        <stp>14/05/2010</stp>
        <stp>[data_x_assets.xlsx]Feuil4!R289C27</stp>
        <tr r="AA289" s="4"/>
      </tp>
      <tp t="e">
        <v>#N/A</v>
        <stp/>
        <stp>##V3_BDHV12</stp>
        <stp>IAU US Equity</stp>
        <stp>PX_LAST</stp>
        <stp>24/05/2010</stp>
        <stp>24/05/2010</stp>
        <stp>[data_x_assets.xlsx]Feuil4!R295C27</stp>
        <tr r="AA295" s="4"/>
      </tp>
      <tp t="e">
        <v>#N/A</v>
        <stp/>
        <stp>##V3_BDHV12</stp>
        <stp>IAU US Equity</stp>
        <stp>PX_LAST</stp>
        <stp>04/10/2010</stp>
        <stp>04/10/2010</stp>
        <stp>[data_x_assets.xlsx]Feuil4!R387C27</stp>
        <tr r="AA387" s="4"/>
      </tp>
      <tp t="e">
        <v>#N/A</v>
        <stp/>
        <stp>##V3_BDHV12</stp>
        <stp>IAU US Equity</stp>
        <stp>PX_LAST</stp>
        <stp>14/10/2010</stp>
        <stp>14/10/2010</stp>
        <stp>[data_x_assets.xlsx]Feuil4!R395C27</stp>
        <tr r="AA395" s="4"/>
      </tp>
      <tp t="e">
        <v>#N/A</v>
        <stp/>
        <stp>##V3_BDHV12</stp>
        <stp>UUP US Equity</stp>
        <stp>PX_LAST</stp>
        <stp>24/05/2010</stp>
        <stp>24/05/2010</stp>
        <stp>[data_x_assets.xlsx]Feuil4!R295C18</stp>
        <tr r="R295" s="4"/>
      </tp>
      <tp t="e">
        <v>#N/A</v>
        <stp/>
        <stp>##V3_BDHV12</stp>
        <stp>UUP US Equity</stp>
        <stp>PX_LAST</stp>
        <stp>14/05/2010</stp>
        <stp>14/05/2010</stp>
        <stp>[data_x_assets.xlsx]Feuil4!R289C18</stp>
        <tr r="R289" s="4"/>
      </tp>
      <tp t="e">
        <v>#N/A</v>
        <stp/>
        <stp>##V3_BDHV12</stp>
        <stp>UUP US Equity</stp>
        <stp>PX_LAST</stp>
        <stp>04/05/2010</stp>
        <stp>04/05/2010</stp>
        <stp>[data_x_assets.xlsx]Feuil4!R281C18</stp>
        <tr r="R281" s="4"/>
      </tp>
      <tp t="e">
        <v>#N/A</v>
        <stp/>
        <stp>##V3_BDHV12</stp>
        <stp>UUP US Equity</stp>
        <stp>PX_LAST</stp>
        <stp>04/10/2010</stp>
        <stp>04/10/2010</stp>
        <stp>[data_x_assets.xlsx]Feuil4!R387C18</stp>
        <tr r="R387" s="4"/>
      </tp>
      <tp t="e">
        <v>#N/A</v>
        <stp/>
        <stp>##V3_BDHV12</stp>
        <stp>UUP US Equity</stp>
        <stp>PX_LAST</stp>
        <stp>14/10/2010</stp>
        <stp>14/10/2010</stp>
        <stp>[data_x_assets.xlsx]Feuil4!R395C18</stp>
        <tr r="R395" s="4"/>
      </tp>
      <tp t="e">
        <v>#N/A</v>
        <stp/>
        <stp>##V3_BDHV12</stp>
        <stp>DLR CN Equity</stp>
        <stp>PX_LAST</stp>
        <stp>15/08/2011</stp>
        <stp>15/08/2011</stp>
        <stp>[data_x_assets.xlsx]Feuil4!R605C22</stp>
        <tr r="V605" s="4"/>
      </tp>
      <tp t="e">
        <v>#N/A</v>
        <stp/>
        <stp>##V3_BDHV12</stp>
        <stp>DLR CN Equity</stp>
        <stp>PX_LAST</stp>
        <stp>15/09/2011</stp>
        <stp>15/09/2011</stp>
        <stp>[data_x_assets.xlsx]Feuil4!R627C22</stp>
        <tr r="V627" s="4"/>
      </tp>
      <tp t="e">
        <v>#N/A</v>
        <stp/>
        <stp>##V3_BDHV12</stp>
        <stp>UUP US Equity</stp>
        <stp>PX_LAST</stp>
        <stp>24/03/2010</stp>
        <stp>24/03/2010</stp>
        <stp>[data_x_assets.xlsx]Feuil4!R253C18</stp>
        <tr r="R253" s="4"/>
      </tp>
      <tp t="e">
        <v>#N/A</v>
        <stp/>
        <stp>##V3_BDHV12</stp>
        <stp>DLR CN Equity</stp>
        <stp>PX_LAST</stp>
        <stp>25/08/2011</stp>
        <stp>25/08/2011</stp>
        <stp>[data_x_assets.xlsx]Feuil4!R613C22</stp>
        <tr r="V613" s="4"/>
      </tp>
      <tp t="e">
        <v>#N/A</v>
        <stp/>
        <stp>##V3_BDHV12</stp>
        <stp>UUP US Equity</stp>
        <stp>PX_LAST</stp>
        <stp>14/04/2010</stp>
        <stp>14/04/2010</stp>
        <stp>[data_x_assets.xlsx]Feuil4!R267C18</stp>
        <tr r="R267" s="4"/>
      </tp>
      <tp t="e">
        <v>#N/A</v>
        <stp/>
        <stp>##V3_BDHV12</stp>
        <stp>UUP US Equity</stp>
        <stp>PX_LAST</stp>
        <stp>24/02/2010</stp>
        <stp>24/02/2010</stp>
        <stp>[data_x_assets.xlsx]Feuil4!R233C18</stp>
        <tr r="R233" s="4"/>
      </tp>
      <tp t="e">
        <v>#N/A</v>
        <stp/>
        <stp>##V3_BDHV12</stp>
        <stp>UUP US Equity</stp>
        <stp>PX_LAST</stp>
        <stp>04/03/2010</stp>
        <stp>04/03/2010</stp>
        <stp>[data_x_assets.xlsx]Feuil4!R239C18</stp>
        <tr r="R239" s="4"/>
      </tp>
      <tp t="e">
        <v>#N/A</v>
        <stp/>
        <stp>##V3_BDHV12</stp>
        <stp>UUP US Equity</stp>
        <stp>PX_LAST</stp>
        <stp>04/02/2010</stp>
        <stp>04/02/2010</stp>
        <stp>[data_x_assets.xlsx]Feuil4!R220C18</stp>
        <tr r="R220" s="4"/>
      </tp>
      <tp t="e">
        <v>#N/A</v>
        <stp/>
        <stp>##V3_BDHV12</stp>
        <stp>UUP US Equity</stp>
        <stp>PX_LAST</stp>
        <stp>14/01/2010</stp>
        <stp>14/01/2010</stp>
        <stp>[data_x_assets.xlsx]Feuil4!R206C18</stp>
        <tr r="R206" s="4"/>
      </tp>
      <tp t="e">
        <v>#N/A</v>
        <stp/>
        <stp>##V3_BDHV12</stp>
        <stp>UDN US Equity</stp>
        <stp>PX_LAST</stp>
        <stp>14/01/2010</stp>
        <stp>14/01/2010</stp>
        <stp>[data_x_assets.xlsx]Feuil4!R206C17</stp>
        <tr r="Q206" s="4"/>
      </tp>
      <tp t="e">
        <v>#N/A</v>
        <stp/>
        <stp>##V3_BDHV12</stp>
        <stp>UDN US Equity</stp>
        <stp>PX_LAST</stp>
        <stp>04/02/2010</stp>
        <stp>04/02/2010</stp>
        <stp>[data_x_assets.xlsx]Feuil4!R220C17</stp>
        <tr r="Q220" s="4"/>
      </tp>
      <tp t="e">
        <v>#N/A</v>
        <stp/>
        <stp>##V3_BDHV12</stp>
        <stp>UDN US Equity</stp>
        <stp>PX_LAST</stp>
        <stp>04/03/2010</stp>
        <stp>04/03/2010</stp>
        <stp>[data_x_assets.xlsx]Feuil4!R239C17</stp>
        <tr r="Q239" s="4"/>
      </tp>
      <tp t="e">
        <v>#N/A</v>
        <stp/>
        <stp>##V3_BDHV12</stp>
        <stp>UDN US Equity</stp>
        <stp>PX_LAST</stp>
        <stp>14/04/2010</stp>
        <stp>14/04/2010</stp>
        <stp>[data_x_assets.xlsx]Feuil4!R267C17</stp>
        <tr r="Q267" s="4"/>
      </tp>
      <tp t="e">
        <v>#N/A</v>
        <stp/>
        <stp>##V3_BDHV12</stp>
        <stp>UDN US Equity</stp>
        <stp>PX_LAST</stp>
        <stp>24/02/2010</stp>
        <stp>24/02/2010</stp>
        <stp>[data_x_assets.xlsx]Feuil4!R233C17</stp>
        <tr r="Q233" s="4"/>
      </tp>
      <tp t="e">
        <v>#N/A</v>
        <stp/>
        <stp>##V3_BDHV12</stp>
        <stp>UDN US Equity</stp>
        <stp>PX_LAST</stp>
        <stp>24/03/2010</stp>
        <stp>24/03/2010</stp>
        <stp>[data_x_assets.xlsx]Feuil4!R253C17</stp>
        <tr r="Q253" s="4"/>
      </tp>
      <tp t="e">
        <v>#N/A</v>
        <stp/>
        <stp>##V3_BDHV12</stp>
        <stp>UDN US Equity</stp>
        <stp>PX_LAST</stp>
        <stp>14/10/2010</stp>
        <stp>14/10/2010</stp>
        <stp>[data_x_assets.xlsx]Feuil4!R395C17</stp>
        <tr r="Q395" s="4"/>
      </tp>
      <tp t="e">
        <v>#N/A</v>
        <stp/>
        <stp>##V3_BDHV12</stp>
        <stp>UDN US Equity</stp>
        <stp>PX_LAST</stp>
        <stp>04/10/2010</stp>
        <stp>04/10/2010</stp>
        <stp>[data_x_assets.xlsx]Feuil4!R387C17</stp>
        <tr r="Q387" s="4"/>
      </tp>
      <tp t="e">
        <v>#N/A</v>
        <stp/>
        <stp>##V3_BDHV12</stp>
        <stp>UDN US Equity</stp>
        <stp>PX_LAST</stp>
        <stp>14/05/2010</stp>
        <stp>14/05/2010</stp>
        <stp>[data_x_assets.xlsx]Feuil4!R289C17</stp>
        <tr r="Q289" s="4"/>
      </tp>
      <tp t="e">
        <v>#N/A</v>
        <stp/>
        <stp>##V3_BDHV12</stp>
        <stp>UDN US Equity</stp>
        <stp>PX_LAST</stp>
        <stp>04/05/2010</stp>
        <stp>04/05/2010</stp>
        <stp>[data_x_assets.xlsx]Feuil4!R281C17</stp>
        <tr r="Q281" s="4"/>
      </tp>
      <tp t="e">
        <v>#N/A</v>
        <stp/>
        <stp>##V3_BDHV12</stp>
        <stp>UDN US Equity</stp>
        <stp>PX_LAST</stp>
        <stp>24/05/2010</stp>
        <stp>24/05/2010</stp>
        <stp>[data_x_assets.xlsx]Feuil4!R295C17</stp>
        <tr r="Q295" s="4"/>
      </tp>
      <tp t="e">
        <v>#N/A</v>
        <stp/>
        <stp>##V3_BDHV12</stp>
        <stp>DLR CN Equity</stp>
        <stp>PX_LAST</stp>
        <stp>16/02/2012</stp>
        <stp>16/02/2012</stp>
        <stp>[data_x_assets.xlsx]Feuil4!R733C22</stp>
        <tr r="V733" s="4"/>
      </tp>
      <tp t="e">
        <v>#N/A</v>
        <stp/>
        <stp>##V3_BDHV12</stp>
        <stp>DLR CN Equity</stp>
        <stp>PX_LAST</stp>
        <stp>06/02/2012</stp>
        <stp>06/02/2012</stp>
        <stp>[data_x_assets.xlsx]Feuil4!R725C22</stp>
        <tr r="V725" s="4"/>
      </tp>
      <tp t="e">
        <v>#N/A</v>
        <stp/>
        <stp>##V3_BDHV12</stp>
        <stp>UUP US Equity</stp>
        <stp>PX_LAST</stp>
        <stp>14/09/2010</stp>
        <stp>14/09/2010</stp>
        <stp>[data_x_assets.xlsx]Feuil4!R373C18</stp>
        <tr r="R373" s="4"/>
      </tp>
      <tp t="e">
        <v>#N/A</v>
        <stp/>
        <stp>##V3_BDHV12</stp>
        <stp>UUP US Equity</stp>
        <stp>PX_LAST</stp>
        <stp>24/08/2010</stp>
        <stp>24/08/2010</stp>
        <stp>[data_x_assets.xlsx]Feuil4!R359C18</stp>
        <tr r="R359" s="4"/>
      </tp>
      <tp t="e">
        <v>#N/A</v>
        <stp/>
        <stp>##V3_BDHV12</stp>
        <stp>DLR CN Equity</stp>
        <stp>PX_LAST</stp>
        <stp>06/01/2012</stp>
        <stp>06/01/2012</stp>
        <stp>[data_x_assets.xlsx]Feuil4!R705C22</stp>
        <tr r="V705" s="4"/>
      </tp>
      <tp t="e">
        <v>#N/A</v>
        <stp/>
        <stp>##V3_BDHV12</stp>
        <stp>DLR CN Equity</stp>
        <stp>PX_LAST</stp>
        <stp>26/01/2012</stp>
        <stp>26/01/2012</stp>
        <stp>[data_x_assets.xlsx]Feuil4!R718C22</stp>
        <tr r="V718" s="4"/>
      </tp>
      <tp t="e">
        <v>#N/A</v>
        <stp/>
        <stp>##V3_BDHV12</stp>
        <stp>UUP US Equity</stp>
        <stp>PX_LAST</stp>
        <stp>04/08/2010</stp>
        <stp>04/08/2010</stp>
        <stp>[data_x_assets.xlsx]Feuil4!R345C18</stp>
        <tr r="R345" s="4"/>
      </tp>
      <tp t="e">
        <v>#N/A</v>
        <stp/>
        <stp>##V3_BDHV12</stp>
        <stp>DLR CN Equity</stp>
        <stp>PX_LAST</stp>
        <stp>16/04/2012</stp>
        <stp>16/04/2012</stp>
        <stp>[data_x_assets.xlsx]Feuil4!R773C22</stp>
        <tr r="V773" s="4"/>
      </tp>
      <tp t="e">
        <v>#N/A</v>
        <stp/>
        <stp>##V3_BDHV12</stp>
        <stp>DLR CN Equity</stp>
        <stp>PX_LAST</stp>
        <stp>26/03/2012</stp>
        <stp>26/03/2012</stp>
        <stp>[data_x_assets.xlsx]Feuil4!R759C22</stp>
        <tr r="V759" s="4"/>
      </tp>
      <tp t="e">
        <v>#N/A</v>
        <stp/>
        <stp>##V3_BDHV12</stp>
        <stp>DLR CN Equity</stp>
        <stp>PX_LAST</stp>
        <stp>05/10/2011</stp>
        <stp>05/10/2011</stp>
        <stp>[data_x_assets.xlsx]Feuil4!R641C22</stp>
        <tr r="V641" s="4"/>
      </tp>
      <tp t="e">
        <v>#N/A</v>
        <stp/>
        <stp>##V3_BDHV12</stp>
        <stp>DLR CN Equity</stp>
        <stp>PX_LAST</stp>
        <stp>25/11/2011</stp>
        <stp>25/11/2011</stp>
        <stp>[data_x_assets.xlsx]Feuil4!R677C22</stp>
        <tr r="V677" s="4"/>
      </tp>
      <tp t="e">
        <v>#N/A</v>
        <stp/>
        <stp>##V3_BDHV12</stp>
        <stp>DLR CN Equity</stp>
        <stp>PX_LAST</stp>
        <stp>15/11/2011</stp>
        <stp>15/11/2011</stp>
        <stp>[data_x_assets.xlsx]Feuil4!R670C22</stp>
        <tr r="V670" s="4"/>
      </tp>
      <tp t="e">
        <v>#N/A</v>
        <stp/>
        <stp>##V3_BDHV12</stp>
        <stp>DLR CN Equity</stp>
        <stp>PX_LAST</stp>
        <stp>25/10/2011</stp>
        <stp>25/10/2011</stp>
        <stp>[data_x_assets.xlsx]Feuil4!R655C22</stp>
        <tr r="V655" s="4"/>
      </tp>
      <tp t="e">
        <v>#N/A</v>
        <stp/>
        <stp>##V3_BDHV12</stp>
        <stp>DLR CN Equity</stp>
        <stp>PX_LAST</stp>
        <stp>16/03/2012</stp>
        <stp>16/03/2012</stp>
        <stp>[data_x_assets.xlsx]Feuil4!R753C22</stp>
        <tr r="V753" s="4"/>
      </tp>
      <tp t="e">
        <v>#N/A</v>
        <stp/>
        <stp>##V3_BDHV12</stp>
        <stp>DLR CN Equity</stp>
        <stp>PX_LAST</stp>
        <stp>06/03/2012</stp>
        <stp>06/03/2012</stp>
        <stp>[data_x_assets.xlsx]Feuil4!R745C22</stp>
        <tr r="V745" s="4"/>
      </tp>
      <tp t="e">
        <v>#N/A</v>
        <stp/>
        <stp>##V3_BDHV12</stp>
        <stp>UUP US Equity</stp>
        <stp>PX_LAST</stp>
        <stp>04/06/2010</stp>
        <stp>04/06/2010</stp>
        <stp>[data_x_assets.xlsx]Feuil4!R303C18</stp>
        <tr r="R303" s="4"/>
      </tp>
      <tp t="e">
        <v>#N/A</v>
        <stp/>
        <stp>##V3_BDHV12</stp>
        <stp>UUP US Equity</stp>
        <stp>PX_LAST</stp>
        <stp>14/06/2010</stp>
        <stp>14/06/2010</stp>
        <stp>[data_x_assets.xlsx]Feuil4!R309C18</stp>
        <tr r="R309" s="4"/>
      </tp>
      <tp t="e">
        <v>#N/A</v>
        <stp/>
        <stp>##V3_BDHV12</stp>
        <stp>DLR CN Equity</stp>
        <stp>PX_LAST</stp>
        <stp>05/12/2011</stp>
        <stp>05/12/2011</stp>
        <stp>[data_x_assets.xlsx]Feuil4!R683C22</stp>
        <tr r="V683" s="4"/>
      </tp>
      <tp t="e">
        <v>#N/A</v>
        <stp/>
        <stp>##V3_BDHV12</stp>
        <stp>UUP US Equity</stp>
        <stp>PX_LAST</stp>
        <stp>24/06/2010</stp>
        <stp>24/06/2010</stp>
        <stp>[data_x_assets.xlsx]Feuil4!R317C18</stp>
        <tr r="R317" s="4"/>
      </tp>
      <tp t="e">
        <v>#N/A</v>
        <stp/>
        <stp>##V3_BDHV12</stp>
        <stp>DLR CN Equity</stp>
        <stp>PX_LAST</stp>
        <stp>15/12/2011</stp>
        <stp>15/12/2011</stp>
        <stp>[data_x_assets.xlsx]Feuil4!R691C22</stp>
        <tr r="V691" s="4"/>
      </tp>
      <tp t="e">
        <v>#N/A</v>
        <stp/>
        <stp>##V3_BDHV12</stp>
        <stp>UUP US Equity</stp>
        <stp>PX_LAST</stp>
        <stp>14/07/2010</stp>
        <stp>14/07/2010</stp>
        <stp>[data_x_assets.xlsx]Feuil4!R330C18</stp>
        <tr r="R330" s="4"/>
      </tp>
      <tp t="e">
        <v>#N/A</v>
        <stp/>
        <stp>##V3_BDHV12</stp>
        <stp>USO US Equity</stp>
        <stp>PX_LAST</stp>
        <stp>04/01/2010</stp>
        <stp>04/01/2010</stp>
        <stp>[data_x_assets.xlsx]Feuil4!R198C33</stp>
        <tr r="AG198" s="4"/>
      </tp>
      <tp t="e">
        <v>#N/A</v>
        <stp/>
        <stp>##V3_BDHV12</stp>
        <stp>UUP US Equity</stp>
        <stp>PX_LAST</stp>
        <stp>24/09/2010</stp>
        <stp>24/09/2010</stp>
        <stp>[data_x_assets.xlsx]Feuil4!R381C18</stp>
        <tr r="R381" s="4"/>
      </tp>
      <tp t="e">
        <v>#N/A</v>
        <stp/>
        <stp>##V3_BDHV12</stp>
        <stp>DLR CN Equity</stp>
        <stp>PX_LAST</stp>
        <stp>16/05/2012</stp>
        <stp>16/05/2012</stp>
        <stp>[data_x_assets.xlsx]Feuil4!R795C22</stp>
        <tr r="V795" s="4"/>
      </tp>
      <tp t="e">
        <v>#N/A</v>
        <stp/>
        <stp>##V3_BDHV12</stp>
        <stp>DLR CN Equity</stp>
        <stp>PX_LAST</stp>
        <stp>26/04/2012</stp>
        <stp>26/04/2012</stp>
        <stp>[data_x_assets.xlsx]Feuil4!R781C22</stp>
        <tr r="V781" s="4"/>
      </tp>
      <tp t="e">
        <v>#N/A</v>
        <stp/>
        <stp>##V3_BDHV12</stp>
        <stp>UDN US Equity</stp>
        <stp>PX_LAST</stp>
        <stp>24/09/2010</stp>
        <stp>24/09/2010</stp>
        <stp>[data_x_assets.xlsx]Feuil4!R381C17</stp>
        <tr r="Q381" s="4"/>
      </tp>
      <tp t="e">
        <v>#N/A</v>
        <stp/>
        <stp>##V3_BDHV12</stp>
        <stp>UDN US Equity</stp>
        <stp>PX_LAST</stp>
        <stp>14/07/2010</stp>
        <stp>14/07/2010</stp>
        <stp>[data_x_assets.xlsx]Feuil4!R330C17</stp>
        <tr r="Q330" s="4"/>
      </tp>
      <tp t="e">
        <v>#N/A</v>
        <stp/>
        <stp>##V3_BDHV12</stp>
        <stp>UDN US Equity</stp>
        <stp>PX_LAST</stp>
        <stp>24/06/2010</stp>
        <stp>24/06/2010</stp>
        <stp>[data_x_assets.xlsx]Feuil4!R317C17</stp>
        <tr r="Q317" s="4"/>
      </tp>
      <tp t="e">
        <v>#N/A</v>
        <stp/>
        <stp>##V3_BDHV12</stp>
        <stp>UDN US Equity</stp>
        <stp>PX_LAST</stp>
        <stp>04/06/2010</stp>
        <stp>04/06/2010</stp>
        <stp>[data_x_assets.xlsx]Feuil4!R303C17</stp>
        <tr r="Q303" s="4"/>
      </tp>
      <tp t="e">
        <v>#N/A</v>
        <stp/>
        <stp>##V3_BDHV12</stp>
        <stp>UDN US Equity</stp>
        <stp>PX_LAST</stp>
        <stp>14/06/2010</stp>
        <stp>14/06/2010</stp>
        <stp>[data_x_assets.xlsx]Feuil4!R309C17</stp>
        <tr r="Q309" s="4"/>
      </tp>
      <tp t="e">
        <v>#N/A</v>
        <stp/>
        <stp>##V3_BDHV12</stp>
        <stp>UDN US Equity</stp>
        <stp>PX_LAST</stp>
        <stp>04/08/2010</stp>
        <stp>04/08/2010</stp>
        <stp>[data_x_assets.xlsx]Feuil4!R345C17</stp>
        <tr r="Q345" s="4"/>
      </tp>
      <tp t="e">
        <v>#N/A</v>
        <stp/>
        <stp>##V3_BDHV12</stp>
        <stp>GBS FP Equity</stp>
        <stp>PX_LAST</stp>
        <stp>04/01/2010</stp>
        <stp>04/01/2010</stp>
        <stp>[data_x_assets.xlsx]Feuil4!R198C24</stp>
        <tr r="X198" s="4"/>
      </tp>
      <tp t="e">
        <v>#N/A</v>
        <stp/>
        <stp>##V3_BDHV12</stp>
        <stp>UDN US Equity</stp>
        <stp>PX_LAST</stp>
        <stp>24/08/2010</stp>
        <stp>24/08/2010</stp>
        <stp>[data_x_assets.xlsx]Feuil4!R359C17</stp>
        <tr r="Q359" s="4"/>
      </tp>
      <tp t="e">
        <v>#N/A</v>
        <stp/>
        <stp>##V3_BDHV12</stp>
        <stp>UDN US Equity</stp>
        <stp>PX_LAST</stp>
        <stp>14/09/2010</stp>
        <stp>14/09/2010</stp>
        <stp>[data_x_assets.xlsx]Feuil4!R373C17</stp>
        <tr r="Q373" s="4"/>
      </tp>
      <tp t="e">
        <v>#N/A</v>
        <stp/>
        <stp>##V3_BDHV12</stp>
        <stp>USO US Equity</stp>
        <stp>PX_LAST</stp>
        <stp>24/02/2010</stp>
        <stp>24/02/2010</stp>
        <stp>[data_x_assets.xlsx]Feuil4!R233C33</stp>
        <tr r="AG233" s="4"/>
      </tp>
      <tp t="e">
        <v>#N/A</v>
        <stp/>
        <stp>##V3_BDHV12</stp>
        <stp>USO US Equity</stp>
        <stp>PX_LAST</stp>
        <stp>14/04/2010</stp>
        <stp>14/04/2010</stp>
        <stp>[data_x_assets.xlsx]Feuil4!R267C33</stp>
        <tr r="AG267" s="4"/>
      </tp>
      <tp t="e">
        <v>#N/A</v>
        <stp/>
        <stp>##V3_BDHV12</stp>
        <stp>USO US Equity</stp>
        <stp>PX_LAST</stp>
        <stp>14/01/2010</stp>
        <stp>14/01/2010</stp>
        <stp>[data_x_assets.xlsx]Feuil4!R206C33</stp>
        <tr r="AG206" s="4"/>
      </tp>
      <tp t="e">
        <v>#N/A</v>
        <stp/>
        <stp>##V3_BDHV12</stp>
        <stp>USO US Equity</stp>
        <stp>PX_LAST</stp>
        <stp>04/02/2010</stp>
        <stp>04/02/2010</stp>
        <stp>[data_x_assets.xlsx]Feuil4!R220C33</stp>
        <tr r="AG220" s="4"/>
      </tp>
      <tp t="e">
        <v>#N/A</v>
        <stp/>
        <stp>##V3_BDHV12</stp>
        <stp>USO US Equity</stp>
        <stp>PX_LAST</stp>
        <stp>04/03/2010</stp>
        <stp>04/03/2010</stp>
        <stp>[data_x_assets.xlsx]Feuil4!R239C33</stp>
        <tr r="AG239" s="4"/>
      </tp>
      <tp t="e">
        <v>#N/A</v>
        <stp/>
        <stp>##V3_BDHV12</stp>
        <stp>DLR CN Equity</stp>
        <stp>PX_LAST</stp>
        <stp>05/01/2011</stp>
        <stp>05/01/2011</stp>
        <stp>[data_x_assets.xlsx]Feuil4!R452C22</stp>
        <tr r="V452" s="4"/>
      </tp>
      <tp t="e">
        <v>#N/A</v>
        <stp/>
        <stp>##V3_BDHV12</stp>
        <stp>DLR CN Equity</stp>
        <stp>PX_LAST</stp>
        <stp>25/01/2011</stp>
        <stp>25/01/2011</stp>
        <stp>[data_x_assets.xlsx]Feuil4!R465C22</stp>
        <tr r="V465" s="4"/>
      </tp>
      <tp t="e">
        <v>#N/A</v>
        <stp/>
        <stp>##V3_BDHV12</stp>
        <stp>USO US Equity</stp>
        <stp>PX_LAST</stp>
        <stp>24/03/2010</stp>
        <stp>24/03/2010</stp>
        <stp>[data_x_assets.xlsx]Feuil4!R253C33</stp>
        <tr r="AG253" s="4"/>
      </tp>
      <tp t="e">
        <v>#N/A</v>
        <stp/>
        <stp>##V3_BDHV12</stp>
        <stp>DLR CN Equity</stp>
        <stp>PX_LAST</stp>
        <stp>25/02/2011</stp>
        <stp>25/02/2011</stp>
        <stp>[data_x_assets.xlsx]Feuil4!R487C22</stp>
        <tr r="V487" s="4"/>
      </tp>
      <tp t="e">
        <v>#N/A</v>
        <stp/>
        <stp>##V3_BDHV12</stp>
        <stp>USO US Equity</stp>
        <stp>PX_LAST</stp>
        <stp>14/10/2010</stp>
        <stp>14/10/2010</stp>
        <stp>[data_x_assets.xlsx]Feuil4!R395C33</stp>
        <tr r="AG395" s="4"/>
      </tp>
      <tp t="e">
        <v>#N/A</v>
        <stp/>
        <stp>##V3_BDHV12</stp>
        <stp>USO US Equity</stp>
        <stp>PX_LAST</stp>
        <stp>04/10/2010</stp>
        <stp>04/10/2010</stp>
        <stp>[data_x_assets.xlsx]Feuil4!R387C33</stp>
        <tr r="AG387" s="4"/>
      </tp>
      <tp t="e">
        <v>#N/A</v>
        <stp/>
        <stp>##V3_BDHV12</stp>
        <stp>DLR CN Equity</stp>
        <stp>PX_LAST</stp>
        <stp>15/03/2011</stp>
        <stp>15/03/2011</stp>
        <stp>[data_x_assets.xlsx]Feuil4!R499C22</stp>
        <tr r="V499" s="4"/>
      </tp>
      <tp t="e">
        <v>#N/A</v>
        <stp/>
        <stp>##V3_BDHV12</stp>
        <stp>DLR CN Equity</stp>
        <stp>PX_LAST</stp>
        <stp>15/02/2011</stp>
        <stp>15/02/2011</stp>
        <stp>[data_x_assets.xlsx]Feuil4!R480C22</stp>
        <tr r="V480" s="4"/>
      </tp>
      <tp t="e">
        <v>#N/A</v>
        <stp/>
        <stp>##V3_BDHV12</stp>
        <stp>USO US Equity</stp>
        <stp>PX_LAST</stp>
        <stp>24/05/2010</stp>
        <stp>24/05/2010</stp>
        <stp>[data_x_assets.xlsx]Feuil4!R295C33</stp>
        <tr r="AG295" s="4"/>
      </tp>
      <tp t="e">
        <v>#N/A</v>
        <stp/>
        <stp>##V3_BDHV12</stp>
        <stp>USO US Equity</stp>
        <stp>PX_LAST</stp>
        <stp>04/05/2010</stp>
        <stp>04/05/2010</stp>
        <stp>[data_x_assets.xlsx]Feuil4!R281C33</stp>
        <tr r="AG281" s="4"/>
      </tp>
      <tp t="e">
        <v>#N/A</v>
        <stp/>
        <stp>##V3_BDHV12</stp>
        <stp>USO US Equity</stp>
        <stp>PX_LAST</stp>
        <stp>14/05/2010</stp>
        <stp>14/05/2010</stp>
        <stp>[data_x_assets.xlsx]Feuil4!R289C33</stp>
        <tr r="AG289" s="4"/>
      </tp>
      <tp t="e">
        <v>#N/A</v>
        <stp/>
        <stp>##V3_BDHV12</stp>
        <stp>GBS FP Equity</stp>
        <stp>PX_LAST</stp>
        <stp>24/03/2010</stp>
        <stp>24/03/2010</stp>
        <stp>[data_x_assets.xlsx]Feuil4!R253C24</stp>
        <tr r="X253" s="4"/>
      </tp>
      <tp t="e">
        <v>#N/A</v>
        <stp/>
        <stp>##V3_BDHV12</stp>
        <stp>GBS FP Equity</stp>
        <stp>PX_LAST</stp>
        <stp>24/02/2010</stp>
        <stp>24/02/2010</stp>
        <stp>[data_x_assets.xlsx]Feuil4!R233C24</stp>
        <tr r="X233" s="4"/>
      </tp>
      <tp t="e">
        <v>#N/A</v>
        <stp/>
        <stp>##V3_BDHV12</stp>
        <stp>GBS FP Equity</stp>
        <stp>PX_LAST</stp>
        <stp>14/04/2010</stp>
        <stp>14/04/2010</stp>
        <stp>[data_x_assets.xlsx]Feuil4!R267C24</stp>
        <tr r="X267" s="4"/>
      </tp>
      <tp t="e">
        <v>#N/A</v>
        <stp/>
        <stp>##V3_BDHV12</stp>
        <stp>GBS FP Equity</stp>
        <stp>PX_LAST</stp>
        <stp>04/03/2010</stp>
        <stp>04/03/2010</stp>
        <stp>[data_x_assets.xlsx]Feuil4!R239C24</stp>
        <tr r="X239" s="4"/>
      </tp>
      <tp t="e">
        <v>#N/A</v>
        <stp/>
        <stp>##V3_BDHV12</stp>
        <stp>GBS FP Equity</stp>
        <stp>PX_LAST</stp>
        <stp>04/02/2010</stp>
        <stp>04/02/2010</stp>
        <stp>[data_x_assets.xlsx]Feuil4!R220C24</stp>
        <tr r="X220" s="4"/>
      </tp>
      <tp t="e">
        <v>#N/A</v>
        <stp/>
        <stp>##V3_BDHV12</stp>
        <stp>GBS FP Equity</stp>
        <stp>PX_LAST</stp>
        <stp>14/01/2010</stp>
        <stp>14/01/2010</stp>
        <stp>[data_x_assets.xlsx]Feuil4!R206C24</stp>
        <tr r="X206" s="4"/>
      </tp>
      <tp t="e">
        <v>#N/A</v>
        <stp/>
        <stp>##V3_BDHV12</stp>
        <stp>GBS FP Equity</stp>
        <stp>PX_LAST</stp>
        <stp>24/05/2010</stp>
        <stp>24/05/2010</stp>
        <stp>[data_x_assets.xlsx]Feuil4!R295C24</stp>
        <tr r="X295" s="4"/>
      </tp>
      <tp t="e">
        <v>#N/A</v>
        <stp/>
        <stp>##V3_BDHV12</stp>
        <stp>GBS FP Equity</stp>
        <stp>PX_LAST</stp>
        <stp>14/05/2010</stp>
        <stp>14/05/2010</stp>
        <stp>[data_x_assets.xlsx]Feuil4!R289C24</stp>
        <tr r="X289" s="4"/>
      </tp>
      <tp t="e">
        <v>#N/A</v>
        <stp/>
        <stp>##V3_BDHV12</stp>
        <stp>GBS FP Equity</stp>
        <stp>PX_LAST</stp>
        <stp>04/05/2010</stp>
        <stp>04/05/2010</stp>
        <stp>[data_x_assets.xlsx]Feuil4!R281C24</stp>
        <tr r="X281" s="4"/>
      </tp>
      <tp t="e">
        <v>#N/A</v>
        <stp/>
        <stp>##V3_BDHV12</stp>
        <stp>GBS FP Equity</stp>
        <stp>PX_LAST</stp>
        <stp>14/10/2010</stp>
        <stp>14/10/2010</stp>
        <stp>[data_x_assets.xlsx]Feuil4!R395C24</stp>
        <tr r="X395" s="4"/>
      </tp>
      <tp t="e">
        <v>#N/A</v>
        <stp/>
        <stp>##V3_BDHV12</stp>
        <stp>GBS FP Equity</stp>
        <stp>PX_LAST</stp>
        <stp>04/10/2010</stp>
        <stp>04/10/2010</stp>
        <stp>[data_x_assets.xlsx]Feuil4!R387C24</stp>
        <tr r="X387" s="4"/>
      </tp>
      <tp t="e">
        <v>#N/A</v>
        <stp/>
        <stp>##V3_BDHV12</stp>
        <stp>DLR CN Equity</stp>
        <stp>PX_LAST</stp>
        <stp>05/07/2011</stp>
        <stp>05/07/2011</stp>
        <stp>[data_x_assets.xlsx]Feuil4!R576C22</stp>
        <tr r="V576" s="4"/>
      </tp>
      <tp t="e">
        <v>#N/A</v>
        <stp/>
        <stp>##V3_BDHV12</stp>
        <stp>DLR CN Equity</stp>
        <stp>PX_LAST</stp>
        <stp>24/11/2010</stp>
        <stp>24/11/2010</stp>
        <stp>[data_x_assets.xlsx]Feuil4!R424C22</stp>
        <tr r="V424" s="4"/>
      </tp>
      <tp t="e">
        <v>#N/A</v>
        <stp/>
        <stp>##V3_BDHV12</stp>
        <stp>USO US Equity</stp>
        <stp>PX_LAST</stp>
        <stp>24/09/2010</stp>
        <stp>24/09/2010</stp>
        <stp>[data_x_assets.xlsx]Feuil4!R381C33</stp>
        <tr r="AG381" s="4"/>
      </tp>
      <tp t="e">
        <v>#N/A</v>
        <stp/>
        <stp>##V3_BDHV12</stp>
        <stp>DLR CN Equity</stp>
        <stp>PX_LAST</stp>
        <stp>04/11/2010</stp>
        <stp>04/11/2010</stp>
        <stp>[data_x_assets.xlsx]Feuil4!R410C22</stp>
        <tr r="V410" s="4"/>
      </tp>
      <tp t="e">
        <v>#N/A</v>
        <stp/>
        <stp>##V3_BDHV12</stp>
        <stp>DLR CN Equity</stp>
        <stp>PX_LAST</stp>
        <stp>05/08/2011</stp>
        <stp>05/08/2011</stp>
        <stp>[data_x_assets.xlsx]Feuil4!R599C22</stp>
        <tr r="V599" s="4"/>
      </tp>
      <tp t="e">
        <v>#N/A</v>
        <stp/>
        <stp>##V3_BDHV12</stp>
        <stp>DLR CN Equity</stp>
        <stp>PX_LAST</stp>
        <stp>14/12/2010</stp>
        <stp>14/12/2010</stp>
        <stp>[data_x_assets.xlsx]Feuil4!R437C22</stp>
        <tr r="V437" s="4"/>
      </tp>
      <tp t="e">
        <v>#N/A</v>
        <stp/>
        <stp>##V3_BDHV12</stp>
        <stp>DLR CN Equity</stp>
        <stp>PX_LAST</stp>
        <stp>15/06/2011</stp>
        <stp>15/06/2011</stp>
        <stp>[data_x_assets.xlsx]Feuil4!R563C22</stp>
        <tr r="V563" s="4"/>
      </tp>
      <tp t="e">
        <v>#N/A</v>
        <stp/>
        <stp>##V3_BDHV12</stp>
        <stp>DLR CN Equity</stp>
        <stp>PX_LAST</stp>
        <stp>25/03/2011</stp>
        <stp>25/03/2011</stp>
        <stp>[data_x_assets.xlsx]Feuil4!R507C22</stp>
        <tr r="V507" s="4"/>
      </tp>
      <tp t="e">
        <v>#N/A</v>
        <stp/>
        <stp>##V3_BDHV12</stp>
        <stp>DLR CN Equity</stp>
        <stp>PX_LAST</stp>
        <stp>25/05/2011</stp>
        <stp>25/05/2011</stp>
        <stp>[data_x_assets.xlsx]Feuil4!R549C22</stp>
        <tr r="V549" s="4"/>
      </tp>
      <tp t="e">
        <v>#N/A</v>
        <stp/>
        <stp>##V3_BDHV12</stp>
        <stp>DLR CN Equity</stp>
        <stp>PX_LAST</stp>
        <stp>25/04/2011</stp>
        <stp>25/04/2011</stp>
        <stp>[data_x_assets.xlsx]Feuil4!R527C22</stp>
        <tr r="V527" s="4"/>
      </tp>
      <tp t="e">
        <v>#N/A</v>
        <stp/>
        <stp>##V3_BDHV12</stp>
        <stp>USO US Equity</stp>
        <stp>PX_LAST</stp>
        <stp>14/06/2010</stp>
        <stp>14/06/2010</stp>
        <stp>[data_x_assets.xlsx]Feuil4!R309C33</stp>
        <tr r="AG309" s="4"/>
      </tp>
      <tp t="e">
        <v>#N/A</v>
        <stp/>
        <stp>##V3_BDHV12</stp>
        <stp>DLR CN Equity</stp>
        <stp>PX_LAST</stp>
        <stp>05/04/2011</stp>
        <stp>05/04/2011</stp>
        <stp>[data_x_assets.xlsx]Feuil4!R514C22</stp>
        <tr r="V514" s="4"/>
      </tp>
      <tp t="e">
        <v>#N/A</v>
        <stp/>
        <stp>##V3_BDHV12</stp>
        <stp>USO US Equity</stp>
        <stp>PX_LAST</stp>
        <stp>04/06/2010</stp>
        <stp>04/06/2010</stp>
        <stp>[data_x_assets.xlsx]Feuil4!R303C33</stp>
        <tr r="AG303" s="4"/>
      </tp>
      <tp t="e">
        <v>#N/A</v>
        <stp/>
        <stp>##V3_BDHV12</stp>
        <stp>UUP US Equity</stp>
        <stp>PX_LAST</stp>
        <stp>04/01/2010</stp>
        <stp>04/01/2010</stp>
        <stp>[data_x_assets.xlsx]Feuil4!R198C18</stp>
        <tr r="R198" s="4"/>
      </tp>
      <tp t="e">
        <v>#N/A</v>
        <stp/>
        <stp>##V3_BDHV12</stp>
        <stp>DLR CN Equity</stp>
        <stp>PX_LAST</stp>
        <stp>05/05/2011</stp>
        <stp>05/05/2011</stp>
        <stp>[data_x_assets.xlsx]Feuil4!R535C22</stp>
        <tr r="V535" s="4"/>
      </tp>
      <tp t="e">
        <v>#N/A</v>
        <stp/>
        <stp>##V3_BDHV12</stp>
        <stp>USO US Equity</stp>
        <stp>PX_LAST</stp>
        <stp>14/07/2010</stp>
        <stp>14/07/2010</stp>
        <stp>[data_x_assets.xlsx]Feuil4!R330C33</stp>
        <tr r="AG330" s="4"/>
      </tp>
      <tp t="e">
        <v>#N/A</v>
        <stp/>
        <stp>##V3_BDHV12</stp>
        <stp>USO US Equity</stp>
        <stp>PX_LAST</stp>
        <stp>24/06/2010</stp>
        <stp>24/06/2010</stp>
        <stp>[data_x_assets.xlsx]Feuil4!R317C33</stp>
        <tr r="AG317" s="4"/>
      </tp>
      <tp t="e">
        <v>#N/A</v>
        <stp/>
        <stp>##V3_BDHV12</stp>
        <stp>DLR CN Equity</stp>
        <stp>PX_LAST</stp>
        <stp>15/04/2011</stp>
        <stp>15/04/2011</stp>
        <stp>[data_x_assets.xlsx]Feuil4!R522C22</stp>
        <tr r="V522" s="4"/>
      </tp>
      <tp t="e">
        <v>#N/A</v>
        <stp/>
        <stp>##V3_BDHV12</stp>
        <stp>DLR CN Equity</stp>
        <stp>PX_LAST</stp>
        <stp>25/07/2011</stp>
        <stp>25/07/2011</stp>
        <stp>[data_x_assets.xlsx]Feuil4!R590C22</stp>
        <tr r="V590" s="4"/>
      </tp>
      <tp t="e">
        <v>#N/A</v>
        <stp/>
        <stp>##V3_BDHV12</stp>
        <stp>USO US Equity</stp>
        <stp>PX_LAST</stp>
        <stp>24/08/2010</stp>
        <stp>24/08/2010</stp>
        <stp>[data_x_assets.xlsx]Feuil4!R359C33</stp>
        <tr r="AG359" s="4"/>
      </tp>
      <tp t="e">
        <v>#N/A</v>
        <stp/>
        <stp>##V3_BDHV12</stp>
        <stp>USO US Equity</stp>
        <stp>PX_LAST</stp>
        <stp>14/09/2010</stp>
        <stp>14/09/2010</stp>
        <stp>[data_x_assets.xlsx]Feuil4!R373C33</stp>
        <tr r="AG373" s="4"/>
      </tp>
      <tp t="e">
        <v>#N/A</v>
        <stp/>
        <stp>##V3_BDHV12</stp>
        <stp>DLR CN Equity</stp>
        <stp>PX_LAST</stp>
        <stp>15/07/2011</stp>
        <stp>15/07/2011</stp>
        <stp>[data_x_assets.xlsx]Feuil4!R584C22</stp>
        <tr r="V584" s="4"/>
      </tp>
      <tp t="e">
        <v>#N/A</v>
        <stp/>
        <stp>##V3_BDHV12</stp>
        <stp>USO US Equity</stp>
        <stp>PX_LAST</stp>
        <stp>04/08/2010</stp>
        <stp>04/08/2010</stp>
        <stp>[data_x_assets.xlsx]Feuil4!R345C33</stp>
        <tr r="AG345" s="4"/>
      </tp>
      <tp t="e">
        <v>#N/A</v>
        <stp/>
        <stp>##V3_BDHV12</stp>
        <stp>GBS FP Equity</stp>
        <stp>PX_LAST</stp>
        <stp>04/06/2010</stp>
        <stp>04/06/2010</stp>
        <stp>[data_x_assets.xlsx]Feuil4!R303C24</stp>
        <tr r="X303" s="4"/>
      </tp>
      <tp t="e">
        <v>#N/A</v>
        <stp/>
        <stp>##V3_BDHV12</stp>
        <stp>GBS FP Equity</stp>
        <stp>PX_LAST</stp>
        <stp>14/06/2010</stp>
        <stp>14/06/2010</stp>
        <stp>[data_x_assets.xlsx]Feuil4!R309C24</stp>
        <tr r="X309" s="4"/>
      </tp>
      <tp t="e">
        <v>#N/A</v>
        <stp/>
        <stp>##V3_BDHV12</stp>
        <stp>GBS FP Equity</stp>
        <stp>PX_LAST</stp>
        <stp>24/06/2010</stp>
        <stp>24/06/2010</stp>
        <stp>[data_x_assets.xlsx]Feuil4!R317C24</stp>
        <tr r="X317" s="4"/>
      </tp>
      <tp t="e">
        <v>#N/A</v>
        <stp/>
        <stp>##V3_BDHV12</stp>
        <stp>GBS FP Equity</stp>
        <stp>PX_LAST</stp>
        <stp>14/07/2010</stp>
        <stp>14/07/2010</stp>
        <stp>[data_x_assets.xlsx]Feuil4!R330C24</stp>
        <tr r="X330" s="4"/>
      </tp>
      <tp t="e">
        <v>#N/A</v>
        <stp/>
        <stp>##V3_BDHV12</stp>
        <stp>GBS FP Equity</stp>
        <stp>PX_LAST</stp>
        <stp>24/09/2010</stp>
        <stp>24/09/2010</stp>
        <stp>[data_x_assets.xlsx]Feuil4!R381C24</stp>
        <tr r="X381" s="4"/>
      </tp>
      <tp t="e">
        <v>#N/A</v>
        <stp/>
        <stp>##V3_BDHV12</stp>
        <stp>UDN US Equity</stp>
        <stp>PX_LAST</stp>
        <stp>04/01/2010</stp>
        <stp>04/01/2010</stp>
        <stp>[data_x_assets.xlsx]Feuil4!R198C17</stp>
        <tr r="Q198" s="4"/>
      </tp>
      <tp t="e">
        <v>#N/A</v>
        <stp/>
        <stp>##V3_BDHV12</stp>
        <stp>GBS FP Equity</stp>
        <stp>PX_LAST</stp>
        <stp>14/09/2010</stp>
        <stp>14/09/2010</stp>
        <stp>[data_x_assets.xlsx]Feuil4!R373C24</stp>
        <tr r="X373" s="4"/>
      </tp>
      <tp t="e">
        <v>#N/A</v>
        <stp/>
        <stp>##V3_BDHV12</stp>
        <stp>GBS FP Equity</stp>
        <stp>PX_LAST</stp>
        <stp>24/08/2010</stp>
        <stp>24/08/2010</stp>
        <stp>[data_x_assets.xlsx]Feuil4!R359C24</stp>
        <tr r="X359" s="4"/>
      </tp>
      <tp t="e">
        <v>#N/A</v>
        <stp/>
        <stp>##V3_BDHV12</stp>
        <stp>GBS FP Equity</stp>
        <stp>PX_LAST</stp>
        <stp>04/08/2010</stp>
        <stp>04/08/2010</stp>
        <stp>[data_x_assets.xlsx]Feuil4!R345C24</stp>
        <tr r="X345" s="4"/>
      </tp>
      <tp t="e">
        <v>#N/A</v>
        <stp/>
        <stp>##V3_BDHV12</stp>
        <stp>DLR CN Equity</stp>
        <stp>PX_LAST</stp>
        <stp>04/03/2010</stp>
        <stp>04/03/2010</stp>
        <stp>[data_x_assets.xlsx]Feuil4!R239C22</stp>
        <tr r="V239" s="4"/>
      </tp>
      <tp t="e">
        <v>#N/A</v>
        <stp/>
        <stp>##V3_BDHV12</stp>
        <stp>DLR CN Equity</stp>
        <stp>PX_LAST</stp>
        <stp>04/02/2010</stp>
        <stp>04/02/2010</stp>
        <stp>[data_x_assets.xlsx]Feuil4!R220C22</stp>
        <tr r="V220" s="4"/>
      </tp>
      <tp t="e">
        <v>#N/A</v>
        <stp/>
        <stp>##V3_BDHV12</stp>
        <stp>DLR CN Equity</stp>
        <stp>PX_LAST</stp>
        <stp>14/01/2010</stp>
        <stp>14/01/2010</stp>
        <stp>[data_x_assets.xlsx]Feuil4!R206C22</stp>
        <tr r="V206" s="4"/>
      </tp>
      <tp t="e">
        <v>#N/A</v>
        <stp/>
        <stp>##V3_BDHV12</stp>
        <stp>DLR CN Equity</stp>
        <stp>PX_LAST</stp>
        <stp>14/04/2010</stp>
        <stp>14/04/2010</stp>
        <stp>[data_x_assets.xlsx]Feuil4!R267C22</stp>
        <tr r="V267" s="4"/>
      </tp>
      <tp t="e">
        <v>#N/A</v>
        <stp/>
        <stp>##V3_BDHV12</stp>
        <stp>DLR CN Equity</stp>
        <stp>PX_LAST</stp>
        <stp>24/02/2010</stp>
        <stp>24/02/2010</stp>
        <stp>[data_x_assets.xlsx]Feuil4!R233C22</stp>
        <tr r="V233" s="4"/>
      </tp>
      <tp t="e">
        <v>#N/A</v>
        <stp/>
        <stp>##V3_BDHV12</stp>
        <stp>UUP US Equity</stp>
        <stp>PX_LAST</stp>
        <stp>15/09/2011</stp>
        <stp>15/09/2011</stp>
        <stp>[data_x_assets.xlsx]Feuil4!R627C18</stp>
        <tr r="R627" s="4"/>
      </tp>
      <tp t="e">
        <v>#N/A</v>
        <stp/>
        <stp>##V3_BDHV12</stp>
        <stp>DLR CN Equity</stp>
        <stp>PX_LAST</stp>
        <stp>24/03/2010</stp>
        <stp>24/03/2010</stp>
        <stp>[data_x_assets.xlsx]Feuil4!R253C22</stp>
        <tr r="V253" s="4"/>
      </tp>
      <tp t="e">
        <v>#N/A</v>
        <stp/>
        <stp>##V3_BDHV12</stp>
        <stp>UUP US Equity</stp>
        <stp>PX_LAST</stp>
        <stp>25/08/2011</stp>
        <stp>25/08/2011</stp>
        <stp>[data_x_assets.xlsx]Feuil4!R613C18</stp>
        <tr r="R613" s="4"/>
      </tp>
      <tp t="e">
        <v>#N/A</v>
        <stp/>
        <stp>##V3_BDHV12</stp>
        <stp>USO US Equity</stp>
        <stp>PX_LAST</stp>
        <stp>25/01/2011</stp>
        <stp>25/01/2011</stp>
        <stp>[data_x_assets.xlsx]Feuil4!R465C33</stp>
        <tr r="AG465" s="4"/>
      </tp>
      <tp t="e">
        <v>#N/A</v>
        <stp/>
        <stp>##V3_BDHV12</stp>
        <stp>UUP US Equity</stp>
        <stp>PX_LAST</stp>
        <stp>15/08/2011</stp>
        <stp>15/08/2011</stp>
        <stp>[data_x_assets.xlsx]Feuil4!R605C18</stp>
        <tr r="R605" s="4"/>
      </tp>
      <tp t="e">
        <v>#N/A</v>
        <stp/>
        <stp>##V3_BDHV12</stp>
        <stp>USO US Equity</stp>
        <stp>PX_LAST</stp>
        <stp>05/01/2011</stp>
        <stp>05/01/2011</stp>
        <stp>[data_x_assets.xlsx]Feuil4!R452C33</stp>
        <tr r="AG452" s="4"/>
      </tp>
      <tp t="e">
        <v>#N/A</v>
        <stp/>
        <stp>##V3_BDHV12</stp>
        <stp>USO US Equity</stp>
        <stp>PX_LAST</stp>
        <stp>15/02/2011</stp>
        <stp>15/02/2011</stp>
        <stp>[data_x_assets.xlsx]Feuil4!R480C33</stp>
        <tr r="AG480" s="4"/>
      </tp>
      <tp t="e">
        <v>#N/A</v>
        <stp/>
        <stp>##V3_BDHV12</stp>
        <stp>USO US Equity</stp>
        <stp>PX_LAST</stp>
        <stp>15/03/2011</stp>
        <stp>15/03/2011</stp>
        <stp>[data_x_assets.xlsx]Feuil4!R499C33</stp>
        <tr r="AG499" s="4"/>
      </tp>
      <tp t="e">
        <v>#N/A</v>
        <stp/>
        <stp>##V3_BDHV12</stp>
        <stp>DLR CN Equity</stp>
        <stp>PX_LAST</stp>
        <stp>14/10/2010</stp>
        <stp>14/10/2010</stp>
        <stp>[data_x_assets.xlsx]Feuil4!R395C22</stp>
        <tr r="V395" s="4"/>
      </tp>
      <tp t="e">
        <v>#N/A</v>
        <stp/>
        <stp>##V3_BDHV12</stp>
        <stp>DLR CN Equity</stp>
        <stp>PX_LAST</stp>
        <stp>04/10/2010</stp>
        <stp>04/10/2010</stp>
        <stp>[data_x_assets.xlsx]Feuil4!R387C22</stp>
        <tr r="V387" s="4"/>
      </tp>
      <tp t="e">
        <v>#N/A</v>
        <stp/>
        <stp>##V3_BDHV12</stp>
        <stp>USO US Equity</stp>
        <stp>PX_LAST</stp>
        <stp>25/02/2011</stp>
        <stp>25/02/2011</stp>
        <stp>[data_x_assets.xlsx]Feuil4!R487C33</stp>
        <tr r="AG487" s="4"/>
      </tp>
      <tp t="e">
        <v>#N/A</v>
        <stp/>
        <stp>##V3_BDHV12</stp>
        <stp>DLR CN Equity</stp>
        <stp>PX_LAST</stp>
        <stp>14/05/2010</stp>
        <stp>14/05/2010</stp>
        <stp>[data_x_assets.xlsx]Feuil4!R289C22</stp>
        <tr r="V289" s="4"/>
      </tp>
      <tp t="e">
        <v>#N/A</v>
        <stp/>
        <stp>##V3_BDHV12</stp>
        <stp>DLR CN Equity</stp>
        <stp>PX_LAST</stp>
        <stp>04/05/2010</stp>
        <stp>04/05/2010</stp>
        <stp>[data_x_assets.xlsx]Feuil4!R281C22</stp>
        <tr r="V281" s="4"/>
      </tp>
      <tp t="e">
        <v>#N/A</v>
        <stp/>
        <stp>##V3_BDHV12</stp>
        <stp>DLR CN Equity</stp>
        <stp>PX_LAST</stp>
        <stp>24/05/2010</stp>
        <stp>24/05/2010</stp>
        <stp>[data_x_assets.xlsx]Feuil4!R295C22</stp>
        <tr r="V295" s="4"/>
      </tp>
      <tp t="e">
        <v>#N/A</v>
        <stp/>
        <stp>##V3_BDHV12</stp>
        <stp>GBS FP Equity</stp>
        <stp>PX_LAST</stp>
        <stp>05/01/2011</stp>
        <stp>05/01/2011</stp>
        <stp>[data_x_assets.xlsx]Feuil4!R452C24</stp>
        <tr r="X452" s="4"/>
      </tp>
      <tp t="e">
        <v>#N/A</v>
        <stp/>
        <stp>##V3_BDHV12</stp>
        <stp>GBS FP Equity</stp>
        <stp>PX_LAST</stp>
        <stp>25/01/2011</stp>
        <stp>25/01/2011</stp>
        <stp>[data_x_assets.xlsx]Feuil4!R465C24</stp>
        <tr r="X465" s="4"/>
      </tp>
      <tp t="e">
        <v>#N/A</v>
        <stp/>
        <stp>##V3_BDHV12</stp>
        <stp>UDN US Equity</stp>
        <stp>PX_LAST</stp>
        <stp>15/08/2011</stp>
        <stp>15/08/2011</stp>
        <stp>[data_x_assets.xlsx]Feuil4!R605C17</stp>
        <tr r="Q605" s="4"/>
      </tp>
      <tp t="e">
        <v>#N/A</v>
        <stp/>
        <stp>##V3_BDHV12</stp>
        <stp>UDN US Equity</stp>
        <stp>PX_LAST</stp>
        <stp>15/09/2011</stp>
        <stp>15/09/2011</stp>
        <stp>[data_x_assets.xlsx]Feuil4!R627C17</stp>
        <tr r="Q627" s="4"/>
      </tp>
      <tp t="e">
        <v>#N/A</v>
        <stp/>
        <stp>##V3_BDHV12</stp>
        <stp>UDN US Equity</stp>
        <stp>PX_LAST</stp>
        <stp>25/08/2011</stp>
        <stp>25/08/2011</stp>
        <stp>[data_x_assets.xlsx]Feuil4!R613C17</stp>
        <tr r="Q613" s="4"/>
      </tp>
      <tp t="e">
        <v>#N/A</v>
        <stp/>
        <stp>##V3_BDHV12</stp>
        <stp>GBS FP Equity</stp>
        <stp>PX_LAST</stp>
        <stp>15/03/2011</stp>
        <stp>15/03/2011</stp>
        <stp>[data_x_assets.xlsx]Feuil4!R499C24</stp>
        <tr r="X499" s="4"/>
      </tp>
      <tp t="e">
        <v>#N/A</v>
        <stp/>
        <stp>##V3_BDHV12</stp>
        <stp>GBS FP Equity</stp>
        <stp>PX_LAST</stp>
        <stp>15/02/2011</stp>
        <stp>15/02/2011</stp>
        <stp>[data_x_assets.xlsx]Feuil4!R480C24</stp>
        <tr r="X480" s="4"/>
      </tp>
      <tp t="e">
        <v>#N/A</v>
        <stp/>
        <stp>##V3_BDHV12</stp>
        <stp>GBS FP Equity</stp>
        <stp>PX_LAST</stp>
        <stp>25/02/2011</stp>
        <stp>25/02/2011</stp>
        <stp>[data_x_assets.xlsx]Feuil4!R487C24</stp>
        <tr r="X487" s="4"/>
      </tp>
      <tp t="e">
        <v>#N/A</v>
        <stp/>
        <stp>##V3_BDHV12</stp>
        <stp>UUP US Equity</stp>
        <stp>PX_LAST</stp>
        <stp>26/04/2012</stp>
        <stp>26/04/2012</stp>
        <stp>[data_x_assets.xlsx]Feuil4!R781C18</stp>
        <tr r="R781" s="4"/>
      </tp>
      <tp t="e">
        <v>#N/A</v>
        <stp/>
        <stp>##V3_BDHV12</stp>
        <stp>USO US Equity</stp>
        <stp>PX_LAST</stp>
        <stp>25/05/2011</stp>
        <stp>25/05/2011</stp>
        <stp>[data_x_assets.xlsx]Feuil4!R549C33</stp>
        <tr r="AG549" s="4"/>
      </tp>
      <tp t="e">
        <v>#N/A</v>
        <stp/>
        <stp>##V3_BDHV12</stp>
        <stp>USO US Equity</stp>
        <stp>PX_LAST</stp>
        <stp>14/12/2010</stp>
        <stp>14/12/2010</stp>
        <stp>[data_x_assets.xlsx]Feuil4!R437C33</stp>
        <tr r="AG437" s="4"/>
      </tp>
      <tp t="e">
        <v>#N/A</v>
        <stp/>
        <stp>##V3_BDHV12</stp>
        <stp>USO US Equity</stp>
        <stp>PX_LAST</stp>
        <stp>15/06/2011</stp>
        <stp>15/06/2011</stp>
        <stp>[data_x_assets.xlsx]Feuil4!R563C33</stp>
        <tr r="AG563" s="4"/>
      </tp>
      <tp t="e">
        <v>#N/A</v>
        <stp/>
        <stp>##V3_BDHV12</stp>
        <stp>USO US Equity</stp>
        <stp>PX_LAST</stp>
        <stp>25/03/2011</stp>
        <stp>25/03/2011</stp>
        <stp>[data_x_assets.xlsx]Feuil4!R507C33</stp>
        <tr r="AG507" s="4"/>
      </tp>
      <tp t="e">
        <v>#N/A</v>
        <stp/>
        <stp>##V3_BDHV12</stp>
        <stp>USO US Equity</stp>
        <stp>PX_LAST</stp>
        <stp>04/11/2010</stp>
        <stp>04/11/2010</stp>
        <stp>[data_x_assets.xlsx]Feuil4!R410C33</stp>
        <tr r="AG410" s="4"/>
      </tp>
      <tp t="e">
        <v>#N/A</v>
        <stp/>
        <stp>##V3_BDHV12</stp>
        <stp>USO US Equity</stp>
        <stp>PX_LAST</stp>
        <stp>05/08/2011</stp>
        <stp>05/08/2011</stp>
        <stp>[data_x_assets.xlsx]Feuil4!R599C33</stp>
        <tr r="AG599" s="4"/>
      </tp>
      <tp t="e">
        <v>#N/A</v>
        <stp/>
        <stp>##V3_BDHV12</stp>
        <stp>DLR CN Equity</stp>
        <stp>PX_LAST</stp>
        <stp>24/09/2010</stp>
        <stp>24/09/2010</stp>
        <stp>[data_x_assets.xlsx]Feuil4!R381C22</stp>
        <tr r="V381" s="4"/>
      </tp>
      <tp t="e">
        <v>#N/A</v>
        <stp/>
        <stp>##V3_BDHV12</stp>
        <stp>UUP US Equity</stp>
        <stp>PX_LAST</stp>
        <stp>16/05/2012</stp>
        <stp>16/05/2012</stp>
        <stp>[data_x_assets.xlsx]Feuil4!R795C18</stp>
        <tr r="R795" s="4"/>
      </tp>
      <tp t="e">
        <v>#N/A</v>
        <stp/>
        <stp>##V3_BDHV12</stp>
        <stp>USO US Equity</stp>
        <stp>PX_LAST</stp>
        <stp>24/11/2010</stp>
        <stp>24/11/2010</stp>
        <stp>[data_x_assets.xlsx]Feuil4!R424C33</stp>
        <tr r="AG424" s="4"/>
      </tp>
      <tp t="e">
        <v>#N/A</v>
        <stp/>
        <stp>##V3_BDHV12</stp>
        <stp>USO US Equity</stp>
        <stp>PX_LAST</stp>
        <stp>05/07/2011</stp>
        <stp>05/07/2011</stp>
        <stp>[data_x_assets.xlsx]Feuil4!R576C33</stp>
        <tr r="AG576" s="4"/>
      </tp>
      <tp t="e">
        <v>#N/A</v>
        <stp/>
        <stp>##V3_BDHV12</stp>
        <stp>USO US Equity</stp>
        <stp>PX_LAST</stp>
        <stp>15/04/2011</stp>
        <stp>15/04/2011</stp>
        <stp>[data_x_assets.xlsx]Feuil4!R522C33</stp>
        <tr r="AG522" s="4"/>
      </tp>
      <tp t="e">
        <v>#N/A</v>
        <stp/>
        <stp>##V3_BDHV12</stp>
        <stp>UUP US Equity</stp>
        <stp>PX_LAST</stp>
        <stp>15/12/2011</stp>
        <stp>15/12/2011</stp>
        <stp>[data_x_assets.xlsx]Feuil4!R691C18</stp>
        <tr r="R691" s="4"/>
      </tp>
      <tp t="e">
        <v>#N/A</v>
        <stp/>
        <stp>##V3_BDHV12</stp>
        <stp>DLR CN Equity</stp>
        <stp>PX_LAST</stp>
        <stp>24/06/2010</stp>
        <stp>24/06/2010</stp>
        <stp>[data_x_assets.xlsx]Feuil4!R317C22</stp>
        <tr r="V317" s="4"/>
      </tp>
      <tp t="e">
        <v>#N/A</v>
        <stp/>
        <stp>##V3_BDHV12</stp>
        <stp>UUP US Equity</stp>
        <stp>PX_LAST</stp>
        <stp>05/12/2011</stp>
        <stp>05/12/2011</stp>
        <stp>[data_x_assets.xlsx]Feuil4!R683C18</stp>
        <tr r="R683" s="4"/>
      </tp>
      <tp t="e">
        <v>#N/A</v>
        <stp/>
        <stp>##V3_BDHV12</stp>
        <stp>DLR CN Equity</stp>
        <stp>PX_LAST</stp>
        <stp>14/07/2010</stp>
        <stp>14/07/2010</stp>
        <stp>[data_x_assets.xlsx]Feuil4!R330C22</stp>
        <tr r="V330" s="4"/>
      </tp>
      <tp t="e">
        <v>#N/A</v>
        <stp/>
        <stp>##V3_BDHV12</stp>
        <stp>USO US Equity</stp>
        <stp>PX_LAST</stp>
        <stp>05/05/2011</stp>
        <stp>05/05/2011</stp>
        <stp>[data_x_assets.xlsx]Feuil4!R535C33</stp>
        <tr r="AG535" s="4"/>
      </tp>
      <tp t="e">
        <v>#N/A</v>
        <stp/>
        <stp>##V3_BDHV12</stp>
        <stp>DLR CN Equity</stp>
        <stp>PX_LAST</stp>
        <stp>04/06/2010</stp>
        <stp>04/06/2010</stp>
        <stp>[data_x_assets.xlsx]Feuil4!R303C22</stp>
        <tr r="V303" s="4"/>
      </tp>
      <tp t="e">
        <v>#N/A</v>
        <stp/>
        <stp>##V3_BDHV12</stp>
        <stp>USO US Equity</stp>
        <stp>PX_LAST</stp>
        <stp>05/04/2011</stp>
        <stp>05/04/2011</stp>
        <stp>[data_x_assets.xlsx]Feuil4!R514C33</stp>
        <tr r="AG514" s="4"/>
      </tp>
      <tp t="e">
        <v>#N/A</v>
        <stp/>
        <stp>##V3_BDHV12</stp>
        <stp>DLR CN Equity</stp>
        <stp>PX_LAST</stp>
        <stp>14/06/2010</stp>
        <stp>14/06/2010</stp>
        <stp>[data_x_assets.xlsx]Feuil4!R309C22</stp>
        <tr r="V309" s="4"/>
      </tp>
      <tp t="e">
        <v>#N/A</v>
        <stp/>
        <stp>##V3_BDHV12</stp>
        <stp>USO US Equity</stp>
        <stp>PX_LAST</stp>
        <stp>25/04/2011</stp>
        <stp>25/04/2011</stp>
        <stp>[data_x_assets.xlsx]Feuil4!R527C33</stp>
        <tr r="AG527" s="4"/>
      </tp>
      <tp t="e">
        <v>#N/A</v>
        <stp/>
        <stp>##V3_BDHV12</stp>
        <stp>UUP US Equity</stp>
        <stp>PX_LAST</stp>
        <stp>15/11/2011</stp>
        <stp>15/11/2011</stp>
        <stp>[data_x_assets.xlsx]Feuil4!R670C18</stp>
        <tr r="R670" s="4"/>
      </tp>
      <tp t="e">
        <v>#N/A</v>
        <stp/>
        <stp>##V3_BDHV12</stp>
        <stp>UUP US Equity</stp>
        <stp>PX_LAST</stp>
        <stp>25/10/2011</stp>
        <stp>25/10/2011</stp>
        <stp>[data_x_assets.xlsx]Feuil4!R655C18</stp>
        <tr r="R655" s="4"/>
      </tp>
      <tp t="e">
        <v>#N/A</v>
        <stp/>
        <stp>##V3_BDHV12</stp>
        <stp>UUP US Equity</stp>
        <stp>PX_LAST</stp>
        <stp>16/03/2012</stp>
        <stp>16/03/2012</stp>
        <stp>[data_x_assets.xlsx]Feuil4!R753C18</stp>
        <tr r="R753" s="4"/>
      </tp>
      <tp t="e">
        <v>#N/A</v>
        <stp/>
        <stp>##V3_BDHV12</stp>
        <stp>UUP US Equity</stp>
        <stp>PX_LAST</stp>
        <stp>06/03/2012</stp>
        <stp>06/03/2012</stp>
        <stp>[data_x_assets.xlsx]Feuil4!R745C18</stp>
        <tr r="R745" s="4"/>
      </tp>
      <tp t="e">
        <v>#N/A</v>
        <stp/>
        <stp>##V3_BDHV12</stp>
        <stp>UUP US Equity</stp>
        <stp>PX_LAST</stp>
        <stp>26/03/2012</stp>
        <stp>26/03/2012</stp>
        <stp>[data_x_assets.xlsx]Feuil4!R759C18</stp>
        <tr r="R759" s="4"/>
      </tp>
      <tp t="e">
        <v>#N/A</v>
        <stp/>
        <stp>##V3_BDHV12</stp>
        <stp>UUP US Equity</stp>
        <stp>PX_LAST</stp>
        <stp>05/10/2011</stp>
        <stp>05/10/2011</stp>
        <stp>[data_x_assets.xlsx]Feuil4!R641C18</stp>
        <tr r="R641" s="4"/>
      </tp>
      <tp t="e">
        <v>#N/A</v>
        <stp/>
        <stp>##V3_BDHV12</stp>
        <stp>UUP US Equity</stp>
        <stp>PX_LAST</stp>
        <stp>25/11/2011</stp>
        <stp>25/11/2011</stp>
        <stp>[data_x_assets.xlsx]Feuil4!R677C18</stp>
        <tr r="R677" s="4"/>
      </tp>
      <tp t="e">
        <v>#N/A</v>
        <stp/>
        <stp>##V3_BDHV12</stp>
        <stp>UUP US Equity</stp>
        <stp>PX_LAST</stp>
        <stp>26/01/2012</stp>
        <stp>26/01/2012</stp>
        <stp>[data_x_assets.xlsx]Feuil4!R718C18</stp>
        <tr r="R718" s="4"/>
      </tp>
      <tp t="e">
        <v>#N/A</v>
        <stp/>
        <stp>##V3_BDHV12</stp>
        <stp>DLR CN Equity</stp>
        <stp>PX_LAST</stp>
        <stp>04/08/2010</stp>
        <stp>04/08/2010</stp>
        <stp>[data_x_assets.xlsx]Feuil4!R345C22</stp>
        <tr r="V345" s="4"/>
      </tp>
      <tp t="e">
        <v>#N/A</v>
        <stp/>
        <stp>##V3_BDHV12</stp>
        <stp>UUP US Equity</stp>
        <stp>PX_LAST</stp>
        <stp>16/04/2012</stp>
        <stp>16/04/2012</stp>
        <stp>[data_x_assets.xlsx]Feuil4!R773C18</stp>
        <tr r="R773" s="4"/>
      </tp>
      <tp t="e">
        <v>#N/A</v>
        <stp/>
        <stp>##V3_BDHV12</stp>
        <stp>USO US Equity</stp>
        <stp>PX_LAST</stp>
        <stp>15/07/2011</stp>
        <stp>15/07/2011</stp>
        <stp>[data_x_assets.xlsx]Feuil4!R584C33</stp>
        <tr r="AG584" s="4"/>
      </tp>
      <tp t="e">
        <v>#N/A</v>
        <stp/>
        <stp>##V3_BDHV12</stp>
        <stp>UUP US Equity</stp>
        <stp>PX_LAST</stp>
        <stp>16/02/2012</stp>
        <stp>16/02/2012</stp>
        <stp>[data_x_assets.xlsx]Feuil4!R733C18</stp>
        <tr r="R733" s="4"/>
      </tp>
      <tp t="e">
        <v>#N/A</v>
        <stp/>
        <stp>##V3_BDHV12</stp>
        <stp>UUP US Equity</stp>
        <stp>PX_LAST</stp>
        <stp>06/02/2012</stp>
        <stp>06/02/2012</stp>
        <stp>[data_x_assets.xlsx]Feuil4!R725C18</stp>
        <tr r="R725" s="4"/>
      </tp>
      <tp t="e">
        <v>#N/A</v>
        <stp/>
        <stp>##V3_BDHV12</stp>
        <stp>DLR CN Equity</stp>
        <stp>PX_LAST</stp>
        <stp>14/09/2010</stp>
        <stp>14/09/2010</stp>
        <stp>[data_x_assets.xlsx]Feuil4!R373C22</stp>
        <tr r="V373" s="4"/>
      </tp>
      <tp t="e">
        <v>#N/A</v>
        <stp/>
        <stp>##V3_BDHV12</stp>
        <stp>DLR CN Equity</stp>
        <stp>PX_LAST</stp>
        <stp>24/08/2010</stp>
        <stp>24/08/2010</stp>
        <stp>[data_x_assets.xlsx]Feuil4!R359C22</stp>
        <tr r="V359" s="4"/>
      </tp>
      <tp t="e">
        <v>#N/A</v>
        <stp/>
        <stp>##V3_BDHV12</stp>
        <stp>UUP US Equity</stp>
        <stp>PX_LAST</stp>
        <stp>06/01/2012</stp>
        <stp>06/01/2012</stp>
        <stp>[data_x_assets.xlsx]Feuil4!R705C18</stp>
        <tr r="R705" s="4"/>
      </tp>
      <tp t="e">
        <v>#N/A</v>
        <stp/>
        <stp>##V3_BDHV12</stp>
        <stp>USO US Equity</stp>
        <stp>PX_LAST</stp>
        <stp>25/07/2011</stp>
        <stp>25/07/2011</stp>
        <stp>[data_x_assets.xlsx]Feuil4!R590C33</stp>
        <tr r="AG590" s="4"/>
      </tp>
      <tp t="e">
        <v>#N/A</v>
        <stp/>
        <stp>##V3_BDHV12</stp>
        <stp>GBS FP Equity</stp>
        <stp>PX_LAST</stp>
        <stp>05/05/2011</stp>
        <stp>05/05/2011</stp>
        <stp>[data_x_assets.xlsx]Feuil4!R535C24</stp>
        <tr r="X535" s="4"/>
      </tp>
      <tp t="e">
        <v>#N/A</v>
        <stp/>
        <stp>##V3_BDHV12</stp>
        <stp>UDN US Equity</stp>
        <stp>PX_LAST</stp>
        <stp>06/02/2012</stp>
        <stp>06/02/2012</stp>
        <stp>[data_x_assets.xlsx]Feuil4!R725C17</stp>
        <tr r="Q725" s="4"/>
      </tp>
      <tp t="e">
        <v>#N/A</v>
        <stp/>
        <stp>##V3_BDHV12</stp>
        <stp>UDN US Equity</stp>
        <stp>PX_LAST</stp>
        <stp>16/02/2012</stp>
        <stp>16/02/2012</stp>
        <stp>[data_x_assets.xlsx]Feuil4!R733C17</stp>
        <tr r="Q733" s="4"/>
      </tp>
      <tp t="e">
        <v>#N/A</v>
        <stp/>
        <stp>##V3_BDHV12</stp>
        <stp>GBS FP Equity</stp>
        <stp>PX_LAST</stp>
        <stp>15/04/2011</stp>
        <stp>15/04/2011</stp>
        <stp>[data_x_assets.xlsx]Feuil4!R522C24</stp>
        <tr r="X522" s="4"/>
      </tp>
      <tp t="e">
        <v>#N/A</v>
        <stp/>
        <stp>##V3_BDHV12</stp>
        <stp>UDN US Equity</stp>
        <stp>PX_LAST</stp>
        <stp>06/01/2012</stp>
        <stp>06/01/2012</stp>
        <stp>[data_x_assets.xlsx]Feuil4!R705C17</stp>
        <tr r="Q705" s="4"/>
      </tp>
      <tp t="e">
        <v>#N/A</v>
        <stp/>
        <stp>##V3_BDHV12</stp>
        <stp>GBS FP Equity</stp>
        <stp>PX_LAST</stp>
        <stp>25/04/2011</stp>
        <stp>25/04/2011</stp>
        <stp>[data_x_assets.xlsx]Feuil4!R527C24</stp>
        <tr r="X527" s="4"/>
      </tp>
      <tp t="e">
        <v>#N/A</v>
        <stp/>
        <stp>##V3_BDHV12</stp>
        <stp>UDN US Equity</stp>
        <stp>PX_LAST</stp>
        <stp>16/04/2012</stp>
        <stp>16/04/2012</stp>
        <stp>[data_x_assets.xlsx]Feuil4!R773C17</stp>
        <tr r="Q773" s="4"/>
      </tp>
      <tp t="e">
        <v>#N/A</v>
        <stp/>
        <stp>##V3_BDHV12</stp>
        <stp>UDN US Equity</stp>
        <stp>PX_LAST</stp>
        <stp>26/01/2012</stp>
        <stp>26/01/2012</stp>
        <stp>[data_x_assets.xlsx]Feuil4!R718C17</stp>
        <tr r="Q718" s="4"/>
      </tp>
      <tp t="e">
        <v>#N/A</v>
        <stp/>
        <stp>##V3_BDHV12</stp>
        <stp>GBS FP Equity</stp>
        <stp>PX_LAST</stp>
        <stp>05/04/2011</stp>
        <stp>05/04/2011</stp>
        <stp>[data_x_assets.xlsx]Feuil4!R514C24</stp>
        <tr r="X514" s="4"/>
      </tp>
      <tp t="e">
        <v>#N/A</v>
        <stp/>
        <stp>##V3_BDHV12</stp>
        <stp>UDN US Equity</stp>
        <stp>PX_LAST</stp>
        <stp>26/03/2012</stp>
        <stp>26/03/2012</stp>
        <stp>[data_x_assets.xlsx]Feuil4!R759C17</stp>
        <tr r="Q759" s="4"/>
      </tp>
      <tp t="e">
        <v>#N/A</v>
        <stp/>
        <stp>##V3_BDHV12</stp>
        <stp>GBS FP Equity</stp>
        <stp>PX_LAST</stp>
        <stp>25/05/2011</stp>
        <stp>25/05/2011</stp>
        <stp>[data_x_assets.xlsx]Feuil4!R549C24</stp>
        <tr r="X549" s="4"/>
      </tp>
      <tp t="e">
        <v>#N/A</v>
        <stp/>
        <stp>##V3_BDHV12</stp>
        <stp>UDN US Equity</stp>
        <stp>PX_LAST</stp>
        <stp>25/11/2011</stp>
        <stp>25/11/2011</stp>
        <stp>[data_x_assets.xlsx]Feuil4!R677C17</stp>
        <tr r="Q677" s="4"/>
      </tp>
      <tp t="e">
        <v>#N/A</v>
        <stp/>
        <stp>##V3_BDHV12</stp>
        <stp>UDN US Equity</stp>
        <stp>PX_LAST</stp>
        <stp>05/10/2011</stp>
        <stp>05/10/2011</stp>
        <stp>[data_x_assets.xlsx]Feuil4!R641C17</stp>
        <tr r="Q641" s="4"/>
      </tp>
      <tp t="e">
        <v>#N/A</v>
        <stp/>
        <stp>##V3_BDHV12</stp>
        <stp>GBS FP Equity</stp>
        <stp>PX_LAST</stp>
        <stp>05/07/2011</stp>
        <stp>05/07/2011</stp>
        <stp>[data_x_assets.xlsx]Feuil4!R576C24</stp>
        <tr r="X576" s="4"/>
      </tp>
      <tp t="e">
        <v>#N/A</v>
        <stp/>
        <stp>##V3_BDHV12</stp>
        <stp>GBS FP Equity</stp>
        <stp>PX_LAST</stp>
        <stp>24/11/2010</stp>
        <stp>24/11/2010</stp>
        <stp>[data_x_assets.xlsx]Feuil4!R424C24</stp>
        <tr r="X424" s="4"/>
      </tp>
      <tp t="e">
        <v>#N/A</v>
        <stp/>
        <stp>##V3_BDHV12</stp>
        <stp>UDN US Equity</stp>
        <stp>PX_LAST</stp>
        <stp>25/10/2011</stp>
        <stp>25/10/2011</stp>
        <stp>[data_x_assets.xlsx]Feuil4!R655C17</stp>
        <tr r="Q655" s="4"/>
      </tp>
      <tp t="e">
        <v>#N/A</v>
        <stp/>
        <stp>##V3_BDHV12</stp>
        <stp>UDN US Equity</stp>
        <stp>PX_LAST</stp>
        <stp>15/11/2011</stp>
        <stp>15/11/2011</stp>
        <stp>[data_x_assets.xlsx]Feuil4!R670C17</stp>
        <tr r="Q670" s="4"/>
      </tp>
      <tp t="e">
        <v>#N/A</v>
        <stp/>
        <stp>##V3_BDHV12</stp>
        <stp>GBS FP Equity</stp>
        <stp>PX_LAST</stp>
        <stp>04/11/2010</stp>
        <stp>04/11/2010</stp>
        <stp>[data_x_assets.xlsx]Feuil4!R410C24</stp>
        <tr r="X410" s="4"/>
      </tp>
      <tp t="e">
        <v>#N/A</v>
        <stp/>
        <stp>##V3_BDHV12</stp>
        <stp>GBS FP Equity</stp>
        <stp>PX_LAST</stp>
        <stp>05/08/2011</stp>
        <stp>05/08/2011</stp>
        <stp>[data_x_assets.xlsx]Feuil4!R599C24</stp>
        <tr r="X599" s="4"/>
      </tp>
      <tp t="e">
        <v>#N/A</v>
        <stp/>
        <stp>##V3_BDHV12</stp>
        <stp>GBS FP Equity</stp>
        <stp>PX_LAST</stp>
        <stp>14/12/2010</stp>
        <stp>14/12/2010</stp>
        <stp>[data_x_assets.xlsx]Feuil4!R437C24</stp>
        <tr r="X437" s="4"/>
      </tp>
      <tp t="e">
        <v>#N/A</v>
        <stp/>
        <stp>##V3_BDHV12</stp>
        <stp>GBS FP Equity</stp>
        <stp>PX_LAST</stp>
        <stp>15/06/2011</stp>
        <stp>15/06/2011</stp>
        <stp>[data_x_assets.xlsx]Feuil4!R563C24</stp>
        <tr r="X563" s="4"/>
      </tp>
      <tp t="e">
        <v>#N/A</v>
        <stp/>
        <stp>##V3_BDHV12</stp>
        <stp>GBS FP Equity</stp>
        <stp>PX_LAST</stp>
        <stp>25/03/2011</stp>
        <stp>25/03/2011</stp>
        <stp>[data_x_assets.xlsx]Feuil4!R507C24</stp>
        <tr r="X507" s="4"/>
      </tp>
      <tp t="e">
        <v>#N/A</v>
        <stp/>
        <stp>##V3_BDHV12</stp>
        <stp>UDN US Equity</stp>
        <stp>PX_LAST</stp>
        <stp>06/03/2012</stp>
        <stp>06/03/2012</stp>
        <stp>[data_x_assets.xlsx]Feuil4!R745C17</stp>
        <tr r="Q745" s="4"/>
      </tp>
      <tp t="e">
        <v>#N/A</v>
        <stp/>
        <stp>##V3_BDHV12</stp>
        <stp>UDN US Equity</stp>
        <stp>PX_LAST</stp>
        <stp>16/03/2012</stp>
        <stp>16/03/2012</stp>
        <stp>[data_x_assets.xlsx]Feuil4!R753C17</stp>
        <tr r="Q753" s="4"/>
      </tp>
      <tp t="e">
        <v>#N/A</v>
        <stp/>
        <stp>##V3_BDHV12</stp>
        <stp>GBS FP Equity</stp>
        <stp>PX_LAST</stp>
        <stp>15/07/2011</stp>
        <stp>15/07/2011</stp>
        <stp>[data_x_assets.xlsx]Feuil4!R584C24</stp>
        <tr r="X584" s="4"/>
      </tp>
      <tp t="e">
        <v>#N/A</v>
        <stp/>
        <stp>##V3_BDHV12</stp>
        <stp>GBS FP Equity</stp>
        <stp>PX_LAST</stp>
        <stp>25/07/2011</stp>
        <stp>25/07/2011</stp>
        <stp>[data_x_assets.xlsx]Feuil4!R590C24</stp>
        <tr r="X590" s="4"/>
      </tp>
      <tp t="e">
        <v>#N/A</v>
        <stp/>
        <stp>##V3_BDHV12</stp>
        <stp>UDN US Equity</stp>
        <stp>PX_LAST</stp>
        <stp>05/12/2011</stp>
        <stp>05/12/2011</stp>
        <stp>[data_x_assets.xlsx]Feuil4!R683C17</stp>
        <tr r="Q683" s="4"/>
      </tp>
      <tp t="e">
        <v>#N/A</v>
        <stp/>
        <stp>##V3_BDHV12</stp>
        <stp>UDN US Equity</stp>
        <stp>PX_LAST</stp>
        <stp>15/12/2011</stp>
        <stp>15/12/2011</stp>
        <stp>[data_x_assets.xlsx]Feuil4!R691C17</stp>
        <tr r="Q691" s="4"/>
      </tp>
      <tp t="e">
        <v>#N/A</v>
        <stp/>
        <stp>##V3_BDHV12</stp>
        <stp>UDN US Equity</stp>
        <stp>PX_LAST</stp>
        <stp>16/05/2012</stp>
        <stp>16/05/2012</stp>
        <stp>[data_x_assets.xlsx]Feuil4!R795C17</stp>
        <tr r="Q795" s="4"/>
      </tp>
      <tp t="e">
        <v>#N/A</v>
        <stp/>
        <stp>##V3_BDHV12</stp>
        <stp>UDN US Equity</stp>
        <stp>PX_LAST</stp>
        <stp>26/04/2012</stp>
        <stp>26/04/2012</stp>
        <stp>[data_x_assets.xlsx]Feuil4!R781C17</stp>
        <tr r="Q781" s="4"/>
      </tp>
      <tp t="e">
        <v>#N/A</v>
        <stp/>
        <stp>##V3_BDHV12</stp>
        <stp>UUP US Equity</stp>
        <stp>PX_LAST</stp>
        <stp>15/03/2011</stp>
        <stp>15/03/2011</stp>
        <stp>[data_x_assets.xlsx]Feuil4!R499C18</stp>
        <tr r="R499" s="4"/>
      </tp>
      <tp t="e">
        <v>#N/A</v>
        <stp/>
        <stp>##V3_BDHV12</stp>
        <stp>UUP US Equity</stp>
        <stp>PX_LAST</stp>
        <stp>15/02/2011</stp>
        <stp>15/02/2011</stp>
        <stp>[data_x_assets.xlsx]Feuil4!R480C18</stp>
        <tr r="R480" s="4"/>
      </tp>
      <tp t="e">
        <v>#N/A</v>
        <stp/>
        <stp>##V3_BDHV12</stp>
        <stp>UUP US Equity</stp>
        <stp>PX_LAST</stp>
        <stp>25/02/2011</stp>
        <stp>25/02/2011</stp>
        <stp>[data_x_assets.xlsx]Feuil4!R487C18</stp>
        <tr r="R487" s="4"/>
      </tp>
      <tp t="e">
        <v>#N/A</v>
        <stp/>
        <stp>##V3_BDHV12</stp>
        <stp>USO US Equity</stp>
        <stp>PX_LAST</stp>
        <stp>25/08/2011</stp>
        <stp>25/08/2011</stp>
        <stp>[data_x_assets.xlsx]Feuil4!R613C33</stp>
        <tr r="AG613" s="4"/>
      </tp>
      <tp t="e">
        <v>#N/A</v>
        <stp/>
        <stp>##V3_BDHV12</stp>
        <stp>USO US Equity</stp>
        <stp>PX_LAST</stp>
        <stp>15/09/2011</stp>
        <stp>15/09/2011</stp>
        <stp>[data_x_assets.xlsx]Feuil4!R627C33</stp>
        <tr r="AG627" s="4"/>
      </tp>
      <tp t="e">
        <v>#N/A</v>
        <stp/>
        <stp>##V3_BDHV12</stp>
        <stp>UUP US Equity</stp>
        <stp>PX_LAST</stp>
        <stp>05/01/2011</stp>
        <stp>05/01/2011</stp>
        <stp>[data_x_assets.xlsx]Feuil4!R452C18</stp>
        <tr r="R452" s="4"/>
      </tp>
      <tp t="e">
        <v>#N/A</v>
        <stp/>
        <stp>##V3_BDHV12</stp>
        <stp>USO US Equity</stp>
        <stp>PX_LAST</stp>
        <stp>15/08/2011</stp>
        <stp>15/08/2011</stp>
        <stp>[data_x_assets.xlsx]Feuil4!R605C33</stp>
        <tr r="AG605" s="4"/>
      </tp>
      <tp t="e">
        <v>#N/A</v>
        <stp/>
        <stp>##V3_BDHV12</stp>
        <stp>UUP US Equity</stp>
        <stp>PX_LAST</stp>
        <stp>25/01/2011</stp>
        <stp>25/01/2011</stp>
        <stp>[data_x_assets.xlsx]Feuil4!R465C18</stp>
        <tr r="R465" s="4"/>
      </tp>
      <tp t="e">
        <v>#N/A</v>
        <stp/>
        <stp>##V3_BDHV12</stp>
        <stp>UDN US Equity</stp>
        <stp>PX_LAST</stp>
        <stp>05/01/2011</stp>
        <stp>05/01/2011</stp>
        <stp>[data_x_assets.xlsx]Feuil4!R452C17</stp>
        <tr r="Q452" s="4"/>
      </tp>
      <tp t="e">
        <v>#N/A</v>
        <stp/>
        <stp>##V3_BDHV12</stp>
        <stp>YCL US Equity</stp>
        <stp>PX_LAST</stp>
        <stp>06/08/2012</stp>
        <stp>06/08/2012</stp>
        <stp>[data_x_assets.xlsx]Feuil4!R851C19</stp>
        <tr r="S851" s="4"/>
      </tp>
      <tp t="e">
        <v>#N/A</v>
        <stp/>
        <stp>##V3_BDHV12</stp>
        <stp>UDN US Equity</stp>
        <stp>PX_LAST</stp>
        <stp>25/01/2011</stp>
        <stp>25/01/2011</stp>
        <stp>[data_x_assets.xlsx]Feuil4!R465C17</stp>
        <tr r="Q465" s="4"/>
      </tp>
      <tp t="e">
        <v>#N/A</v>
        <stp/>
        <stp>##V3_BDHV12</stp>
        <stp>YCL US Equity</stp>
        <stp>PX_LAST</stp>
        <stp>16/08/2012</stp>
        <stp>16/08/2012</stp>
        <stp>[data_x_assets.xlsx]Feuil4!R859C19</stp>
        <tr r="S859" s="4"/>
      </tp>
      <tp t="e">
        <v>#N/A</v>
        <stp/>
        <stp>##V3_BDHV12</stp>
        <stp>YCL US Equity</stp>
        <stp>PX_LAST</stp>
        <stp>06/09/2012</stp>
        <stp>06/09/2012</stp>
        <stp>[data_x_assets.xlsx]Feuil4!R873C19</stp>
        <tr r="S873" s="4"/>
      </tp>
      <tp t="e">
        <v>#N/A</v>
        <stp/>
        <stp>##V3_BDHV12</stp>
        <stp>UDN US Equity</stp>
        <stp>PX_LAST</stp>
        <stp>25/02/2011</stp>
        <stp>25/02/2011</stp>
        <stp>[data_x_assets.xlsx]Feuil4!R487C17</stp>
        <tr r="Q487" s="4"/>
      </tp>
      <tp t="e">
        <v>#N/A</v>
        <stp/>
        <stp>##V3_BDHV12</stp>
        <stp>YCL US Equity</stp>
        <stp>PX_LAST</stp>
        <stp>06/11/2012</stp>
        <stp>06/11/2012</stp>
        <stp>[data_x_assets.xlsx]Feuil4!R914C19</stp>
        <tr r="S914" s="4"/>
      </tp>
      <tp t="e">
        <v>#N/A</v>
        <stp/>
        <stp>##V3_BDHV12</stp>
        <stp>YCL US Equity</stp>
        <stp>PX_LAST</stp>
        <stp>26/07/2012</stp>
        <stp>26/07/2012</stp>
        <stp>[data_x_assets.xlsx]Feuil4!R844C19</stp>
        <tr r="S844" s="4"/>
      </tp>
      <tp t="e">
        <v>#N/A</v>
        <stp/>
        <stp>##V3_BDHV12</stp>
        <stp>YCL US Equity</stp>
        <stp>PX_LAST</stp>
        <stp>06/12/2012</stp>
        <stp>06/12/2012</stp>
        <stp>[data_x_assets.xlsx]Feuil4!R935C19</stp>
        <tr r="S935" s="4"/>
      </tp>
      <tp t="e">
        <v>#N/A</v>
        <stp/>
        <stp>##V3_BDHV12</stp>
        <stp>YCL US Equity</stp>
        <stp>PX_LAST</stp>
        <stp>26/11/2012</stp>
        <stp>26/11/2012</stp>
        <stp>[data_x_assets.xlsx]Feuil4!R927C19</stp>
        <tr r="S927" s="4"/>
      </tp>
      <tp t="e">
        <v>#N/A</v>
        <stp/>
        <stp>##V3_BDHV12</stp>
        <stp>YCL US Equity</stp>
        <stp>PX_LAST</stp>
        <stp>16/10/2012</stp>
        <stp>16/10/2012</stp>
        <stp>[data_x_assets.xlsx]Feuil4!R901C19</stp>
        <tr r="S901" s="4"/>
      </tp>
      <tp t="e">
        <v>#N/A</v>
        <stp/>
        <stp>##V3_BDHV12</stp>
        <stp>YCL US Equity</stp>
        <stp>PX_LAST</stp>
        <stp>16/11/2012</stp>
        <stp>16/11/2012</stp>
        <stp>[data_x_assets.xlsx]Feuil4!R922C19</stp>
        <tr r="S922" s="4"/>
      </tp>
      <tp t="e">
        <v>#N/A</v>
        <stp/>
        <stp>##V3_BDHV12</stp>
        <stp>YCL US Equity</stp>
        <stp>PX_LAST</stp>
        <stp>26/09/2012</stp>
        <stp>26/09/2012</stp>
        <stp>[data_x_assets.xlsx]Feuil4!R887C19</stp>
        <tr r="S887" s="4"/>
      </tp>
      <tp t="e">
        <v>#N/A</v>
        <stp/>
        <stp>##V3_BDHV12</stp>
        <stp>YCL US Equity</stp>
        <stp>PX_LAST</stp>
        <stp>26/10/2012</stp>
        <stp>26/10/2012</stp>
        <stp>[data_x_assets.xlsx]Feuil4!R909C19</stp>
        <tr r="S909" s="4"/>
      </tp>
      <tp t="e">
        <v>#N/A</v>
        <stp/>
        <stp>##V3_BDHV12</stp>
        <stp>UDN US Equity</stp>
        <stp>PX_LAST</stp>
        <stp>15/02/2011</stp>
        <stp>15/02/2011</stp>
        <stp>[data_x_assets.xlsx]Feuil4!R480C17</stp>
        <tr r="Q480" s="4"/>
      </tp>
      <tp t="e">
        <v>#N/A</v>
        <stp/>
        <stp>##V3_BDHV12</stp>
        <stp>UDN US Equity</stp>
        <stp>PX_LAST</stp>
        <stp>15/03/2011</stp>
        <stp>15/03/2011</stp>
        <stp>[data_x_assets.xlsx]Feuil4!R499C17</stp>
        <tr r="Q499" s="4"/>
      </tp>
      <tp t="e">
        <v>#N/A</v>
        <stp/>
        <stp>##V3_BDHV12</stp>
        <stp>GBS FP Equity</stp>
        <stp>PX_LAST</stp>
        <stp>15/09/2011</stp>
        <stp>15/09/2011</stp>
        <stp>[data_x_assets.xlsx]Feuil4!R627C24</stp>
        <tr r="X627" s="4"/>
      </tp>
      <tp t="e">
        <v>#N/A</v>
        <stp/>
        <stp>##V3_BDHV12</stp>
        <stp>YCL US Equity</stp>
        <stp>PX_LAST</stp>
        <stp>16/07/2012</stp>
        <stp>16/07/2012</stp>
        <stp>[data_x_assets.xlsx]Feuil4!R836C19</stp>
        <tr r="S836" s="4"/>
      </tp>
      <tp t="e">
        <v>#N/A</v>
        <stp/>
        <stp>##V3_BDHV12</stp>
        <stp>YCL US Equity</stp>
        <stp>PX_LAST</stp>
        <stp>26/12/2012</stp>
        <stp>26/12/2012</stp>
        <stp>[data_x_assets.xlsx]Feuil4!R948C19</stp>
        <tr r="S948" s="4"/>
      </tp>
      <tp t="e">
        <v>#N/A</v>
        <stp/>
        <stp>##V3_BDHV12</stp>
        <stp>GBS FP Equity</stp>
        <stp>PX_LAST</stp>
        <stp>25/08/2011</stp>
        <stp>25/08/2011</stp>
        <stp>[data_x_assets.xlsx]Feuil4!R613C24</stp>
        <tr r="X613" s="4"/>
      </tp>
      <tp t="e">
        <v>#N/A</v>
        <stp/>
        <stp>##V3_BDHV12</stp>
        <stp>YCL US Equity</stp>
        <stp>PX_LAST</stp>
        <stp>06/07/2012</stp>
        <stp>06/07/2012</stp>
        <stp>[data_x_assets.xlsx]Feuil4!R830C19</stp>
        <tr r="S830" s="4"/>
      </tp>
      <tp t="e">
        <v>#N/A</v>
        <stp/>
        <stp>##V3_BDHV12</stp>
        <stp>GBS FP Equity</stp>
        <stp>PX_LAST</stp>
        <stp>15/08/2011</stp>
        <stp>15/08/2011</stp>
        <stp>[data_x_assets.xlsx]Feuil4!R605C24</stp>
        <tr r="X605" s="4"/>
      </tp>
      <tp t="e">
        <v>#N/A</v>
        <stp/>
        <stp>##V3_BDHV12</stp>
        <stp>YCL US Equity</stp>
        <stp>PX_LAST</stp>
        <stp>26/06/2012</stp>
        <stp>26/06/2012</stp>
        <stp>[data_x_assets.xlsx]Feuil4!R823C19</stp>
        <tr r="S823" s="4"/>
      </tp>
      <tp t="e">
        <v>#N/A</v>
        <stp/>
        <stp>##V3_BDHV12</stp>
        <stp>YCL US Equity</stp>
        <stp>PX_LAST</stp>
        <stp>06/06/2012</stp>
        <stp>06/06/2012</stp>
        <stp>[data_x_assets.xlsx]Feuil4!R809C19</stp>
        <tr r="S809" s="4"/>
      </tp>
      <tp t="e">
        <v>#N/A</v>
        <stp/>
        <stp>##V3_BDHV12</stp>
        <stp>UUP US Equity</stp>
        <stp>PX_LAST</stp>
        <stp>15/07/2011</stp>
        <stp>15/07/2011</stp>
        <stp>[data_x_assets.xlsx]Feuil4!R584C18</stp>
        <tr r="R584" s="4"/>
      </tp>
      <tp t="e">
        <v>#N/A</v>
        <stp/>
        <stp>##V3_BDHV12</stp>
        <stp>USO US Equity</stp>
        <stp>PX_LAST</stp>
        <stp>16/04/2012</stp>
        <stp>16/04/2012</stp>
        <stp>[data_x_assets.xlsx]Feuil4!R773C33</stp>
        <tr r="AG773" s="4"/>
      </tp>
      <tp t="e">
        <v>#N/A</v>
        <stp/>
        <stp>##V3_BDHV12</stp>
        <stp>USO US Equity</stp>
        <stp>PX_LAST</stp>
        <stp>26/01/2012</stp>
        <stp>26/01/2012</stp>
        <stp>[data_x_assets.xlsx]Feuil4!R718C33</stp>
        <tr r="AG718" s="4"/>
      </tp>
      <tp t="e">
        <v>#N/A</v>
        <stp/>
        <stp>##V3_BDHV12</stp>
        <stp>UUP US Equity</stp>
        <stp>PX_LAST</stp>
        <stp>25/07/2011</stp>
        <stp>25/07/2011</stp>
        <stp>[data_x_assets.xlsx]Feuil4!R590C18</stp>
        <tr r="R590" s="4"/>
      </tp>
      <tp t="e">
        <v>#N/A</v>
        <stp/>
        <stp>##V3_BDHV12</stp>
        <stp>USO US Equity</stp>
        <stp>PX_LAST</stp>
        <stp>06/01/2012</stp>
        <stp>06/01/2012</stp>
        <stp>[data_x_assets.xlsx]Feuil4!R705C33</stp>
        <tr r="AG705" s="4"/>
      </tp>
      <tp t="e">
        <v>#N/A</v>
        <stp/>
        <stp>##V3_BDHV12</stp>
        <stp>USO US Equity</stp>
        <stp>PX_LAST</stp>
        <stp>06/02/2012</stp>
        <stp>06/02/2012</stp>
        <stp>[data_x_assets.xlsx]Feuil4!R725C33</stp>
        <tr r="AG725" s="4"/>
      </tp>
      <tp t="e">
        <v>#N/A</v>
        <stp/>
        <stp>##V3_BDHV12</stp>
        <stp>USO US Equity</stp>
        <stp>PX_LAST</stp>
        <stp>16/02/2012</stp>
        <stp>16/02/2012</stp>
        <stp>[data_x_assets.xlsx]Feuil4!R733C33</stp>
        <tr r="AG733" s="4"/>
      </tp>
      <tp t="e">
        <v>#N/A</v>
        <stp/>
        <stp>##V3_BDHV12</stp>
        <stp>USO US Equity</stp>
        <stp>PX_LAST</stp>
        <stp>06/03/2012</stp>
        <stp>06/03/2012</stp>
        <stp>[data_x_assets.xlsx]Feuil4!R745C33</stp>
        <tr r="AG745" s="4"/>
      </tp>
      <tp t="e">
        <v>#N/A</v>
        <stp/>
        <stp>##V3_BDHV12</stp>
        <stp>USO US Equity</stp>
        <stp>PX_LAST</stp>
        <stp>16/03/2012</stp>
        <stp>16/03/2012</stp>
        <stp>[data_x_assets.xlsx]Feuil4!R753C33</stp>
        <tr r="AG753" s="4"/>
      </tp>
      <tp t="e">
        <v>#N/A</v>
        <stp/>
        <stp>##V3_BDHV12</stp>
        <stp>USO US Equity</stp>
        <stp>PX_LAST</stp>
        <stp>25/10/2011</stp>
        <stp>25/10/2011</stp>
        <stp>[data_x_assets.xlsx]Feuil4!R655C33</stp>
        <tr r="AG655" s="4"/>
      </tp>
      <tp t="e">
        <v>#N/A</v>
        <stp/>
        <stp>##V3_BDHV12</stp>
        <stp>USO US Equity</stp>
        <stp>PX_LAST</stp>
        <stp>15/11/2011</stp>
        <stp>15/11/2011</stp>
        <stp>[data_x_assets.xlsx]Feuil4!R670C33</stp>
        <tr r="AG670" s="4"/>
      </tp>
      <tp t="e">
        <v>#N/A</v>
        <stp/>
        <stp>##V3_BDHV12</stp>
        <stp>USO US Equity</stp>
        <stp>PX_LAST</stp>
        <stp>25/11/2011</stp>
        <stp>25/11/2011</stp>
        <stp>[data_x_assets.xlsx]Feuil4!R677C33</stp>
        <tr r="AG677" s="4"/>
      </tp>
      <tp t="e">
        <v>#N/A</v>
        <stp/>
        <stp>##V3_BDHV12</stp>
        <stp>USO US Equity</stp>
        <stp>PX_LAST</stp>
        <stp>05/10/2011</stp>
        <stp>05/10/2011</stp>
        <stp>[data_x_assets.xlsx]Feuil4!R641C33</stp>
        <tr r="AG641" s="4"/>
      </tp>
      <tp t="e">
        <v>#N/A</v>
        <stp/>
        <stp>##V3_BDHV12</stp>
        <stp>USO US Equity</stp>
        <stp>PX_LAST</stp>
        <stp>26/03/2012</stp>
        <stp>26/03/2012</stp>
        <stp>[data_x_assets.xlsx]Feuil4!R759C33</stp>
        <tr r="AG759" s="4"/>
      </tp>
      <tp t="e">
        <v>#N/A</v>
        <stp/>
        <stp>##V3_BDHV12</stp>
        <stp>DLR CN Equity</stp>
        <stp>PX_LAST</stp>
        <stp>04/01/2010</stp>
        <stp>04/01/2010</stp>
        <stp>[data_x_assets.xlsx]Feuil4!R198C22</stp>
        <tr r="V198" s="4"/>
      </tp>
      <tp t="e">
        <v>#N/A</v>
        <stp/>
        <stp>##V3_BDHV12</stp>
        <stp>UUP US Equity</stp>
        <stp>PX_LAST</stp>
        <stp>05/05/2011</stp>
        <stp>05/05/2011</stp>
        <stp>[data_x_assets.xlsx]Feuil4!R535C18</stp>
        <tr r="R535" s="4"/>
      </tp>
      <tp t="e">
        <v>#N/A</v>
        <stp/>
        <stp>##V3_BDHV12</stp>
        <stp>USO US Equity</stp>
        <stp>PX_LAST</stp>
        <stp>05/12/2011</stp>
        <stp>05/12/2011</stp>
        <stp>[data_x_assets.xlsx]Feuil4!R683C33</stp>
        <tr r="AG683" s="4"/>
      </tp>
      <tp t="e">
        <v>#N/A</v>
        <stp/>
        <stp>##V3_BDHV12</stp>
        <stp>USO US Equity</stp>
        <stp>PX_LAST</stp>
        <stp>15/12/2011</stp>
        <stp>15/12/2011</stp>
        <stp>[data_x_assets.xlsx]Feuil4!R691C33</stp>
        <tr r="AG691" s="4"/>
      </tp>
      <tp t="e">
        <v>#N/A</v>
        <stp/>
        <stp>##V3_BDHV12</stp>
        <stp>UUP US Equity</stp>
        <stp>PX_LAST</stp>
        <stp>15/04/2011</stp>
        <stp>15/04/2011</stp>
        <stp>[data_x_assets.xlsx]Feuil4!R522C18</stp>
        <tr r="R522" s="4"/>
      </tp>
      <tp t="e">
        <v>#N/A</v>
        <stp/>
        <stp>##V3_BDHV12</stp>
        <stp>UUP US Equity</stp>
        <stp>PX_LAST</stp>
        <stp>25/04/2011</stp>
        <stp>25/04/2011</stp>
        <stp>[data_x_assets.xlsx]Feuil4!R527C18</stp>
        <tr r="R527" s="4"/>
      </tp>
      <tp t="e">
        <v>#N/A</v>
        <stp/>
        <stp>##V3_BDHV12</stp>
        <stp>UUP US Equity</stp>
        <stp>PX_LAST</stp>
        <stp>05/04/2011</stp>
        <stp>05/04/2011</stp>
        <stp>[data_x_assets.xlsx]Feuil4!R514C18</stp>
        <tr r="R514" s="4"/>
      </tp>
      <tp t="e">
        <v>#N/A</v>
        <stp/>
        <stp>##V3_BDHV12</stp>
        <stp>UUP US Equity</stp>
        <stp>PX_LAST</stp>
        <stp>25/05/2011</stp>
        <stp>25/05/2011</stp>
        <stp>[data_x_assets.xlsx]Feuil4!R549C18</stp>
        <tr r="R549" s="4"/>
      </tp>
      <tp t="e">
        <v>#N/A</v>
        <stp/>
        <stp>##V3_BDHV12</stp>
        <stp>USO US Equity</stp>
        <stp>PX_LAST</stp>
        <stp>26/04/2012</stp>
        <stp>26/04/2012</stp>
        <stp>[data_x_assets.xlsx]Feuil4!R781C33</stp>
        <tr r="AG781" s="4"/>
      </tp>
      <tp t="e">
        <v>#N/A</v>
        <stp/>
        <stp>##V3_BDHV12</stp>
        <stp>UUP US Equity</stp>
        <stp>PX_LAST</stp>
        <stp>05/07/2011</stp>
        <stp>05/07/2011</stp>
        <stp>[data_x_assets.xlsx]Feuil4!R576C18</stp>
        <tr r="R576" s="4"/>
      </tp>
      <tp t="e">
        <v>#N/A</v>
        <stp/>
        <stp>##V3_BDHV12</stp>
        <stp>UUP US Equity</stp>
        <stp>PX_LAST</stp>
        <stp>24/11/2010</stp>
        <stp>24/11/2010</stp>
        <stp>[data_x_assets.xlsx]Feuil4!R424C18</stp>
        <tr r="R424" s="4"/>
      </tp>
      <tp t="e">
        <v>#N/A</v>
        <stp/>
        <stp>##V3_BDHV12</stp>
        <stp>USO US Equity</stp>
        <stp>PX_LAST</stp>
        <stp>16/05/2012</stp>
        <stp>16/05/2012</stp>
        <stp>[data_x_assets.xlsx]Feuil4!R795C33</stp>
        <tr r="AG795" s="4"/>
      </tp>
      <tp t="e">
        <v>#N/A</v>
        <stp/>
        <stp>##V3_BDHV12</stp>
        <stp>UUP US Equity</stp>
        <stp>PX_LAST</stp>
        <stp>04/11/2010</stp>
        <stp>04/11/2010</stp>
        <stp>[data_x_assets.xlsx]Feuil4!R410C18</stp>
        <tr r="R410" s="4"/>
      </tp>
      <tp t="e">
        <v>#N/A</v>
        <stp/>
        <stp>##V3_BDHV12</stp>
        <stp>UUP US Equity</stp>
        <stp>PX_LAST</stp>
        <stp>05/08/2011</stp>
        <stp>05/08/2011</stp>
        <stp>[data_x_assets.xlsx]Feuil4!R599C18</stp>
        <tr r="R599" s="4"/>
      </tp>
      <tp t="e">
        <v>#N/A</v>
        <stp/>
        <stp>##V3_BDHV12</stp>
        <stp>UUP US Equity</stp>
        <stp>PX_LAST</stp>
        <stp>25/03/2011</stp>
        <stp>25/03/2011</stp>
        <stp>[data_x_assets.xlsx]Feuil4!R507C18</stp>
        <tr r="R507" s="4"/>
      </tp>
      <tp t="e">
        <v>#N/A</v>
        <stp/>
        <stp>##V3_BDHV12</stp>
        <stp>UUP US Equity</stp>
        <stp>PX_LAST</stp>
        <stp>14/12/2010</stp>
        <stp>14/12/2010</stp>
        <stp>[data_x_assets.xlsx]Feuil4!R437C18</stp>
        <tr r="R437" s="4"/>
      </tp>
      <tp t="e">
        <v>#N/A</v>
        <stp/>
        <stp>##V3_BDHV12</stp>
        <stp>UUP US Equity</stp>
        <stp>PX_LAST</stp>
        <stp>15/06/2011</stp>
        <stp>15/06/2011</stp>
        <stp>[data_x_assets.xlsx]Feuil4!R563C18</stp>
        <tr r="R563" s="4"/>
      </tp>
      <tp t="e">
        <v>#N/A</v>
        <stp/>
        <stp>##V3_BDHV12</stp>
        <stp>GBS FP Equity</stp>
        <stp>PX_LAST</stp>
        <stp>15/11/2011</stp>
        <stp>15/11/2011</stp>
        <stp>[data_x_assets.xlsx]Feuil4!R670C24</stp>
        <tr r="X670" s="4"/>
      </tp>
      <tp t="e">
        <v>#N/A</v>
        <stp/>
        <stp>##V3_BDHV12</stp>
        <stp>GBS FP Equity</stp>
        <stp>PX_LAST</stp>
        <stp>25/10/2011</stp>
        <stp>25/10/2011</stp>
        <stp>[data_x_assets.xlsx]Feuil4!R655C24</stp>
        <tr r="X655" s="4"/>
      </tp>
      <tp t="e">
        <v>#N/A</v>
        <stp/>
        <stp>##V3_BDHV12</stp>
        <stp>UDN US Equity</stp>
        <stp>PX_LAST</stp>
        <stp>24/11/2010</stp>
        <stp>24/11/2010</stp>
        <stp>[data_x_assets.xlsx]Feuil4!R424C17</stp>
        <tr r="Q424" s="4"/>
      </tp>
      <tp t="e">
        <v>#N/A</v>
        <stp/>
        <stp>##V3_BDHV12</stp>
        <stp>UDN US Equity</stp>
        <stp>PX_LAST</stp>
        <stp>05/07/2011</stp>
        <stp>05/07/2011</stp>
        <stp>[data_x_assets.xlsx]Feuil4!R576C17</stp>
        <tr r="Q576" s="4"/>
      </tp>
      <tp t="e">
        <v>#N/A</v>
        <stp/>
        <stp>##V3_BDHV12</stp>
        <stp>YCL US Equity</stp>
        <stp>PX_LAST</stp>
        <stp>27/02/2013</stp>
        <stp>27/02/2013</stp>
        <stp>[data_x_assets.xlsx]Feuil4!R990C19</stp>
        <tr r="S990" s="4"/>
      </tp>
      <tp t="e">
        <v>#N/A</v>
        <stp/>
        <stp>##V3_BDHV12</stp>
        <stp>GBS FP Equity</stp>
        <stp>PX_LAST</stp>
        <stp>16/03/2012</stp>
        <stp>16/03/2012</stp>
        <stp>[data_x_assets.xlsx]Feuil4!R753C24</stp>
        <tr r="X753" s="4"/>
      </tp>
      <tp t="e">
        <v>#N/A</v>
        <stp/>
        <stp>##V3_BDHV12</stp>
        <stp>GBS FP Equity</stp>
        <stp>PX_LAST</stp>
        <stp>06/03/2012</stp>
        <stp>06/03/2012</stp>
        <stp>[data_x_assets.xlsx]Feuil4!R745C24</stp>
        <tr r="X745" s="4"/>
      </tp>
      <tp t="e">
        <v>#N/A</v>
        <stp/>
        <stp>##V3_BDHV12</stp>
        <stp>UDN US Equity</stp>
        <stp>PX_LAST</stp>
        <stp>14/12/2010</stp>
        <stp>14/12/2010</stp>
        <stp>[data_x_assets.xlsx]Feuil4!R437C17</stp>
        <tr r="Q437" s="4"/>
      </tp>
      <tp t="e">
        <v>#N/A</v>
        <stp/>
        <stp>##V3_BDHV12</stp>
        <stp>UDN US Equity</stp>
        <stp>PX_LAST</stp>
        <stp>15/06/2011</stp>
        <stp>15/06/2011</stp>
        <stp>[data_x_assets.xlsx]Feuil4!R563C17</stp>
        <tr r="Q563" s="4"/>
      </tp>
      <tp t="e">
        <v>#N/A</v>
        <stp/>
        <stp>##V3_BDHV12</stp>
        <stp>UDN US Equity</stp>
        <stp>PX_LAST</stp>
        <stp>25/03/2011</stp>
        <stp>25/03/2011</stp>
        <stp>[data_x_assets.xlsx]Feuil4!R507C17</stp>
        <tr r="Q507" s="4"/>
      </tp>
      <tp t="e">
        <v>#N/A</v>
        <stp/>
        <stp>##V3_BDHV12</stp>
        <stp>UDN US Equity</stp>
        <stp>PX_LAST</stp>
        <stp>04/11/2010</stp>
        <stp>04/11/2010</stp>
        <stp>[data_x_assets.xlsx]Feuil4!R410C17</stp>
        <tr r="Q410" s="4"/>
      </tp>
      <tp t="e">
        <v>#N/A</v>
        <stp/>
        <stp>##V3_BDHV12</stp>
        <stp>UDN US Equity</stp>
        <stp>PX_LAST</stp>
        <stp>05/08/2011</stp>
        <stp>05/08/2011</stp>
        <stp>[data_x_assets.xlsx]Feuil4!R599C17</stp>
        <tr r="Q599" s="4"/>
      </tp>
      <tp t="e">
        <v>#N/A</v>
        <stp/>
        <stp>##V3_BDHV12</stp>
        <stp>GBS FP Equity</stp>
        <stp>PX_LAST</stp>
        <stp>26/03/2012</stp>
        <stp>26/03/2012</stp>
        <stp>[data_x_assets.xlsx]Feuil4!R759C24</stp>
        <tr r="X759" s="4"/>
      </tp>
      <tp t="e">
        <v>#N/A</v>
        <stp/>
        <stp>##V3_BDHV12</stp>
        <stp>GBS FP Equity</stp>
        <stp>PX_LAST</stp>
        <stp>05/10/2011</stp>
        <stp>05/10/2011</stp>
        <stp>[data_x_assets.xlsx]Feuil4!R641C24</stp>
        <tr r="X641" s="4"/>
      </tp>
      <tp t="e">
        <v>#N/A</v>
        <stp/>
        <stp>##V3_BDHV12</stp>
        <stp>GBS FP Equity</stp>
        <stp>PX_LAST</stp>
        <stp>25/11/2011</stp>
        <stp>25/11/2011</stp>
        <stp>[data_x_assets.xlsx]Feuil4!R677C24</stp>
        <tr r="X677" s="4"/>
      </tp>
      <tp t="e">
        <v>#N/A</v>
        <stp/>
        <stp>##V3_BDHV12</stp>
        <stp>YCL US Equity</stp>
        <stp>PX_LAST</stp>
        <stp>07/03/2013</stp>
        <stp>07/03/2013</stp>
        <stp>[data_x_assets.xlsx]Feuil4!R996C19</stp>
        <tr r="S996" s="4"/>
      </tp>
      <tp t="e">
        <v>#N/A</v>
        <stp/>
        <stp>##V3_BDHV12</stp>
        <stp>UDN US Equity</stp>
        <stp>PX_LAST</stp>
        <stp>25/05/2011</stp>
        <stp>25/05/2011</stp>
        <stp>[data_x_assets.xlsx]Feuil4!R549C17</stp>
        <tr r="Q549" s="4"/>
      </tp>
      <tp t="e">
        <v>#N/A</v>
        <stp/>
        <stp>##V3_BDHV12</stp>
        <stp>GBS FP Equity</stp>
        <stp>PX_LAST</stp>
        <stp>26/01/2012</stp>
        <stp>26/01/2012</stp>
        <stp>[data_x_assets.xlsx]Feuil4!R718C24</stp>
        <tr r="X718" s="4"/>
      </tp>
      <tp t="e">
        <v>#N/A</v>
        <stp/>
        <stp>##V3_BDHV12</stp>
        <stp>GBS FP Equity</stp>
        <stp>PX_LAST</stp>
        <stp>16/04/2012</stp>
        <stp>16/04/2012</stp>
        <stp>[data_x_assets.xlsx]Feuil4!R773C24</stp>
        <tr r="X773" s="4"/>
      </tp>
      <tp t="e">
        <v>#N/A</v>
        <stp/>
        <stp>##V3_BDHV12</stp>
        <stp>UDN US Equity</stp>
        <stp>PX_LAST</stp>
        <stp>25/04/2011</stp>
        <stp>25/04/2011</stp>
        <stp>[data_x_assets.xlsx]Feuil4!R527C17</stp>
        <tr r="Q527" s="4"/>
      </tp>
      <tp t="e">
        <v>#N/A</v>
        <stp/>
        <stp>##V3_BDHV12</stp>
        <stp>UDN US Equity</stp>
        <stp>PX_LAST</stp>
        <stp>05/04/2011</stp>
        <stp>05/04/2011</stp>
        <stp>[data_x_assets.xlsx]Feuil4!R514C17</stp>
        <tr r="Q514" s="4"/>
      </tp>
      <tp t="e">
        <v>#N/A</v>
        <stp/>
        <stp>##V3_BDHV12</stp>
        <stp>GBS FP Equity</stp>
        <stp>PX_LAST</stp>
        <stp>16/02/2012</stp>
        <stp>16/02/2012</stp>
        <stp>[data_x_assets.xlsx]Feuil4!R733C24</stp>
        <tr r="X733" s="4"/>
      </tp>
      <tp t="e">
        <v>#N/A</v>
        <stp/>
        <stp>##V3_BDHV12</stp>
        <stp>GBS FP Equity</stp>
        <stp>PX_LAST</stp>
        <stp>06/02/2012</stp>
        <stp>06/02/2012</stp>
        <stp>[data_x_assets.xlsx]Feuil4!R725C24</stp>
        <tr r="X725" s="4"/>
      </tp>
      <tp t="e">
        <v>#N/A</v>
        <stp/>
        <stp>##V3_BDHV12</stp>
        <stp>UDN US Equity</stp>
        <stp>PX_LAST</stp>
        <stp>05/05/2011</stp>
        <stp>05/05/2011</stp>
        <stp>[data_x_assets.xlsx]Feuil4!R535C17</stp>
        <tr r="Q535" s="4"/>
      </tp>
      <tp t="e">
        <v>#N/A</v>
        <stp/>
        <stp>##V3_BDHV12</stp>
        <stp>GBS FP Equity</stp>
        <stp>PX_LAST</stp>
        <stp>06/01/2012</stp>
        <stp>06/01/2012</stp>
        <stp>[data_x_assets.xlsx]Feuil4!R705C24</stp>
        <tr r="X705" s="4"/>
      </tp>
      <tp t="e">
        <v>#N/A</v>
        <stp/>
        <stp>##V3_BDHV12</stp>
        <stp>UDN US Equity</stp>
        <stp>PX_LAST</stp>
        <stp>15/04/2011</stp>
        <stp>15/04/2011</stp>
        <stp>[data_x_assets.xlsx]Feuil4!R522C17</stp>
        <tr r="Q522" s="4"/>
      </tp>
      <tp t="e">
        <v>#N/A</v>
        <stp/>
        <stp>##V3_BDHV12</stp>
        <stp>GBS FP Equity</stp>
        <stp>PX_LAST</stp>
        <stp>26/04/2012</stp>
        <stp>26/04/2012</stp>
        <stp>[data_x_assets.xlsx]Feuil4!R781C24</stp>
        <tr r="X781" s="4"/>
      </tp>
      <tp t="e">
        <v>#N/A</v>
        <stp/>
        <stp>##V3_BDHV12</stp>
        <stp>GBS FP Equity</stp>
        <stp>PX_LAST</stp>
        <stp>16/05/2012</stp>
        <stp>16/05/2012</stp>
        <stp>[data_x_assets.xlsx]Feuil4!R795C24</stp>
        <tr r="X795" s="4"/>
      </tp>
      <tp t="e">
        <v>#N/A</v>
        <stp/>
        <stp>##V3_BDHV12</stp>
        <stp>UDN US Equity</stp>
        <stp>PX_LAST</stp>
        <stp>25/07/2011</stp>
        <stp>25/07/2011</stp>
        <stp>[data_x_assets.xlsx]Feuil4!R590C17</stp>
        <tr r="Q590" s="4"/>
      </tp>
      <tp t="e">
        <v>#N/A</v>
        <stp/>
        <stp>##V3_BDHV12</stp>
        <stp>YCL US Equity</stp>
        <stp>PX_LAST</stp>
        <stp>07/02/2013</stp>
        <stp>07/02/2013</stp>
        <stp>[data_x_assets.xlsx]Feuil4!R977C19</stp>
        <tr r="S977" s="4"/>
      </tp>
      <tp t="e">
        <v>#N/A</v>
        <stp/>
        <stp>##V3_BDHV12</stp>
        <stp>GBS FP Equity</stp>
        <stp>PX_LAST</stp>
        <stp>05/12/2011</stp>
        <stp>05/12/2011</stp>
        <stp>[data_x_assets.xlsx]Feuil4!R683C24</stp>
        <tr r="X683" s="4"/>
      </tp>
      <tp t="e">
        <v>#N/A</v>
        <stp/>
        <stp>##V3_BDHV12</stp>
        <stp>GBS FP Equity</stp>
        <stp>PX_LAST</stp>
        <stp>15/12/2011</stp>
        <stp>15/12/2011</stp>
        <stp>[data_x_assets.xlsx]Feuil4!R691C24</stp>
        <tr r="X691" s="4"/>
      </tp>
      <tp t="e">
        <v>#N/A</v>
        <stp/>
        <stp>##V3_BDHV12</stp>
        <stp>YCL US Equity</stp>
        <stp>PX_LAST</stp>
        <stp>07/01/2013</stp>
        <stp>07/01/2013</stp>
        <stp>[data_x_assets.xlsx]Feuil4!R955C19</stp>
        <tr r="S955" s="4"/>
      </tp>
      <tp t="e">
        <v>#N/A</v>
        <stp/>
        <stp>##V3_BDHV12</stp>
        <stp>UDN US Equity</stp>
        <stp>PX_LAST</stp>
        <stp>15/07/2011</stp>
        <stp>15/07/2011</stp>
        <stp>[data_x_assets.xlsx]Feuil4!R584C17</stp>
        <tr r="Q584" s="4"/>
      </tp>
      <tp t="e">
        <v>#N/A</v>
        <stp/>
        <stp>##V3_BDHV12</stp>
        <stp>YCL US Equity</stp>
        <stp>PX_LAST</stp>
        <stp>17/01/2013</stp>
        <stp>17/01/2013</stp>
        <stp>[data_x_assets.xlsx]Feuil4!R963C19</stp>
        <tr r="S963" s="4"/>
      </tp>
      <tp t="e">
        <v>#N/A</v>
        <stp/>
        <stp>##V3_BDHV12</stp>
        <stp>USO US Equity</stp>
        <stp>PX_LAST</stp>
        <stp>16/11/2012</stp>
        <stp>16/11/2012</stp>
        <stp>[data_x_assets.xlsx]Feuil4!R922C33</stp>
        <tr r="AG922" s="4"/>
      </tp>
      <tp t="e">
        <v>#N/A</v>
        <stp/>
        <stp>##V3_BDHV12</stp>
        <stp>USO US Equity</stp>
        <stp>PX_LAST</stp>
        <stp>26/09/2012</stp>
        <stp>26/09/2012</stp>
        <stp>[data_x_assets.xlsx]Feuil4!R887C33</stp>
        <tr r="AG887" s="4"/>
      </tp>
      <tp t="e">
        <v>#N/A</v>
        <stp/>
        <stp>##V3_BDHV12</stp>
        <stp>USO US Equity</stp>
        <stp>PX_LAST</stp>
        <stp>26/10/2012</stp>
        <stp>26/10/2012</stp>
        <stp>[data_x_assets.xlsx]Feuil4!R909C33</stp>
        <tr r="AG909" s="4"/>
      </tp>
      <tp t="e">
        <v>#N/A</v>
        <stp/>
        <stp>##V3_BDHV12</stp>
        <stp>USO US Equity</stp>
        <stp>PX_LAST</stp>
        <stp>06/11/2012</stp>
        <stp>06/11/2012</stp>
        <stp>[data_x_assets.xlsx]Feuil4!R914C33</stp>
        <tr r="AG914" s="4"/>
      </tp>
      <tp t="e">
        <v>#N/A</v>
        <stp/>
        <stp>##V3_BDHV12</stp>
        <stp>USO US Equity</stp>
        <stp>PX_LAST</stp>
        <stp>26/07/2012</stp>
        <stp>26/07/2012</stp>
        <stp>[data_x_assets.xlsx]Feuil4!R844C33</stp>
        <tr r="AG844" s="4"/>
      </tp>
      <tp t="e">
        <v>#N/A</v>
        <stp/>
        <stp>##V3_BDHV12</stp>
        <stp>USO US Equity</stp>
        <stp>PX_LAST</stp>
        <stp>26/11/2012</stp>
        <stp>26/11/2012</stp>
        <stp>[data_x_assets.xlsx]Feuil4!R927C33</stp>
        <tr r="AG927" s="4"/>
      </tp>
      <tp t="e">
        <v>#N/A</v>
        <stp/>
        <stp>##V3_BDHV12</stp>
        <stp>USO US Equity</stp>
        <stp>PX_LAST</stp>
        <stp>06/12/2012</stp>
        <stp>06/12/2012</stp>
        <stp>[data_x_assets.xlsx]Feuil4!R935C33</stp>
        <tr r="AG935" s="4"/>
      </tp>
      <tp t="e">
        <v>#N/A</v>
        <stp/>
        <stp>##V3_BDHV12</stp>
        <stp>USO US Equity</stp>
        <stp>PX_LAST</stp>
        <stp>16/10/2012</stp>
        <stp>16/10/2012</stp>
        <stp>[data_x_assets.xlsx]Feuil4!R901C33</stp>
        <tr r="AG901" s="4"/>
      </tp>
      <tp t="e">
        <v>#N/A</v>
        <stp/>
        <stp>##V3_BDHV12</stp>
        <stp>USO US Equity</stp>
        <stp>PX_LAST</stp>
        <stp>26/06/2012</stp>
        <stp>26/06/2012</stp>
        <stp>[data_x_assets.xlsx]Feuil4!R823C33</stp>
        <tr r="AG823" s="4"/>
      </tp>
      <tp t="e">
        <v>#N/A</v>
        <stp/>
        <stp>##V3_BDHV12</stp>
        <stp>USO US Equity</stp>
        <stp>PX_LAST</stp>
        <stp>06/06/2012</stp>
        <stp>06/06/2012</stp>
        <stp>[data_x_assets.xlsx]Feuil4!R809C33</stp>
        <tr r="AG809" s="4"/>
      </tp>
      <tp t="e">
        <v>#N/A</v>
        <stp/>
        <stp>##V3_BDHV12</stp>
        <stp>USO US Equity</stp>
        <stp>PX_LAST</stp>
        <stp>16/07/2012</stp>
        <stp>16/07/2012</stp>
        <stp>[data_x_assets.xlsx]Feuil4!R836C33</stp>
        <tr r="AG836" s="4"/>
      </tp>
      <tp t="e">
        <v>#N/A</v>
        <stp/>
        <stp>##V3_BDHV12</stp>
        <stp>USO US Equity</stp>
        <stp>PX_LAST</stp>
        <stp>26/12/2012</stp>
        <stp>26/12/2012</stp>
        <stp>[data_x_assets.xlsx]Feuil4!R948C33</stp>
        <tr r="AG948" s="4"/>
      </tp>
      <tp t="e">
        <v>#N/A</v>
        <stp/>
        <stp>##V3_BDHV12</stp>
        <stp>USO US Equity</stp>
        <stp>PX_LAST</stp>
        <stp>06/07/2012</stp>
        <stp>06/07/2012</stp>
        <stp>[data_x_assets.xlsx]Feuil4!R830C33</stp>
        <tr r="AG830" s="4"/>
      </tp>
      <tp t="e">
        <v>#N/A</v>
        <stp/>
        <stp>##V3_BDHV12</stp>
        <stp>USO US Equity</stp>
        <stp>PX_LAST</stp>
        <stp>06/09/2012</stp>
        <stp>06/09/2012</stp>
        <stp>[data_x_assets.xlsx]Feuil4!R873C33</stp>
        <tr r="AG873" s="4"/>
      </tp>
      <tp t="e">
        <v>#N/A</v>
        <stp/>
        <stp>##V3_BDHV12</stp>
        <stp>USO US Equity</stp>
        <stp>PX_LAST</stp>
        <stp>06/08/2012</stp>
        <stp>06/08/2012</stp>
        <stp>[data_x_assets.xlsx]Feuil4!R851C33</stp>
        <tr r="AG851" s="4"/>
      </tp>
      <tp t="e">
        <v>#N/A</v>
        <stp/>
        <stp>##V3_BDHV12</stp>
        <stp>USO US Equity</stp>
        <stp>PX_LAST</stp>
        <stp>16/08/2012</stp>
        <stp>16/08/2012</stp>
        <stp>[data_x_assets.xlsx]Feuil4!R859C33</stp>
        <tr r="AG859" s="4"/>
      </tp>
      <tp t="e">
        <v>#N/A</v>
        <stp/>
        <stp>##V3_BDHV12</stp>
        <stp>GBS FP Equity</stp>
        <stp>PX_LAST</stp>
        <stp>06/06/2012</stp>
        <stp>06/06/2012</stp>
        <stp>[data_x_assets.xlsx]Feuil4!R809C24</stp>
        <tr r="X809" s="4"/>
      </tp>
      <tp t="e">
        <v>#N/A</v>
        <stp/>
        <stp>##V3_BDHV12</stp>
        <stp>GBS FP Equity</stp>
        <stp>PX_LAST</stp>
        <stp>26/06/2012</stp>
        <stp>26/06/2012</stp>
        <stp>[data_x_assets.xlsx]Feuil4!R823C24</stp>
        <tr r="X823" s="4"/>
      </tp>
      <tp t="e">
        <v>#N/A</v>
        <stp/>
        <stp>##V3_BDHV12</stp>
        <stp>YCL US Equity</stp>
        <stp>PX_LAST</stp>
        <stp>15/08/2011</stp>
        <stp>15/08/2011</stp>
        <stp>[data_x_assets.xlsx]Feuil4!R605C19</stp>
        <tr r="S605" s="4"/>
      </tp>
      <tp t="e">
        <v>#N/A</v>
        <stp/>
        <stp>##V3_BDHV12</stp>
        <stp>GBS FP Equity</stp>
        <stp>PX_LAST</stp>
        <stp>06/07/2012</stp>
        <stp>06/07/2012</stp>
        <stp>[data_x_assets.xlsx]Feuil4!R830C24</stp>
        <tr r="X830" s="4"/>
      </tp>
      <tp t="e">
        <v>#N/A</v>
        <stp/>
        <stp>##V3_BDHV12</stp>
        <stp>YCL US Equity</stp>
        <stp>PX_LAST</stp>
        <stp>25/08/2011</stp>
        <stp>25/08/2011</stp>
        <stp>[data_x_assets.xlsx]Feuil4!R613C19</stp>
        <tr r="S613" s="4"/>
      </tp>
      <tp t="e">
        <v>#N/A</v>
        <stp/>
        <stp>##V3_BDHV12</stp>
        <stp>GBS FP Equity</stp>
        <stp>PX_LAST</stp>
        <stp>26/12/2012</stp>
        <stp>26/12/2012</stp>
        <stp>[data_x_assets.xlsx]Feuil4!R948C24</stp>
        <tr r="X948" s="4"/>
      </tp>
      <tp t="e">
        <v>#N/A</v>
        <stp/>
        <stp>##V3_BDHV12</stp>
        <stp>GBS FP Equity</stp>
        <stp>PX_LAST</stp>
        <stp>16/07/2012</stp>
        <stp>16/07/2012</stp>
        <stp>[data_x_assets.xlsx]Feuil4!R836C24</stp>
        <tr r="X836" s="4"/>
      </tp>
      <tp t="e">
        <v>#N/A</v>
        <stp/>
        <stp>##V3_BDHV12</stp>
        <stp>YCL US Equity</stp>
        <stp>PX_LAST</stp>
        <stp>15/09/2011</stp>
        <stp>15/09/2011</stp>
        <stp>[data_x_assets.xlsx]Feuil4!R627C19</stp>
        <tr r="S627" s="4"/>
      </tp>
      <tp t="e">
        <v>#N/A</v>
        <stp/>
        <stp>##V3_BDHV12</stp>
        <stp>GBS FP Equity</stp>
        <stp>PX_LAST</stp>
        <stp>26/10/2012</stp>
        <stp>26/10/2012</stp>
        <stp>[data_x_assets.xlsx]Feuil4!R909C24</stp>
        <tr r="X909" s="4"/>
      </tp>
      <tp t="e">
        <v>#N/A</v>
        <stp/>
        <stp>##V3_BDHV12</stp>
        <stp>GBS FP Equity</stp>
        <stp>PX_LAST</stp>
        <stp>26/09/2012</stp>
        <stp>26/09/2012</stp>
        <stp>[data_x_assets.xlsx]Feuil4!R887C24</stp>
        <tr r="X887" s="4"/>
      </tp>
      <tp t="e">
        <v>#N/A</v>
        <stp/>
        <stp>##V3_BDHV12</stp>
        <stp>GBS FP Equity</stp>
        <stp>PX_LAST</stp>
        <stp>16/11/2012</stp>
        <stp>16/11/2012</stp>
        <stp>[data_x_assets.xlsx]Feuil4!R922C24</stp>
        <tr r="X922" s="4"/>
      </tp>
      <tp t="e">
        <v>#N/A</v>
        <stp/>
        <stp>##V3_BDHV12</stp>
        <stp>GBS FP Equity</stp>
        <stp>PX_LAST</stp>
        <stp>16/10/2012</stp>
        <stp>16/10/2012</stp>
        <stp>[data_x_assets.xlsx]Feuil4!R901C24</stp>
        <tr r="X901" s="4"/>
      </tp>
      <tp t="e">
        <v>#N/A</v>
        <stp/>
        <stp>##V3_BDHV12</stp>
        <stp>GBS FP Equity</stp>
        <stp>PX_LAST</stp>
        <stp>26/11/2012</stp>
        <stp>26/11/2012</stp>
        <stp>[data_x_assets.xlsx]Feuil4!R927C24</stp>
        <tr r="X927" s="4"/>
      </tp>
      <tp t="e">
        <v>#N/A</v>
        <stp/>
        <stp>##V3_BDHV12</stp>
        <stp>GBS FP Equity</stp>
        <stp>PX_LAST</stp>
        <stp>06/12/2012</stp>
        <stp>06/12/2012</stp>
        <stp>[data_x_assets.xlsx]Feuil4!R935C24</stp>
        <tr r="X935" s="4"/>
      </tp>
      <tp t="e">
        <v>#N/A</v>
        <stp/>
        <stp>##V3_BDHV12</stp>
        <stp>GBS FP Equity</stp>
        <stp>PX_LAST</stp>
        <stp>26/07/2012</stp>
        <stp>26/07/2012</stp>
        <stp>[data_x_assets.xlsx]Feuil4!R844C24</stp>
        <tr r="X844" s="4"/>
      </tp>
      <tp t="e">
        <v>#N/A</v>
        <stp/>
        <stp>##V3_BDHV12</stp>
        <stp>GBS FP Equity</stp>
        <stp>PX_LAST</stp>
        <stp>06/11/2012</stp>
        <stp>06/11/2012</stp>
        <stp>[data_x_assets.xlsx]Feuil4!R914C24</stp>
        <tr r="X914" s="4"/>
      </tp>
      <tp t="e">
        <v>#N/A</v>
        <stp/>
        <stp>##V3_BDHV12</stp>
        <stp>GBS FP Equity</stp>
        <stp>PX_LAST</stp>
        <stp>06/09/2012</stp>
        <stp>06/09/2012</stp>
        <stp>[data_x_assets.xlsx]Feuil4!R873C24</stp>
        <tr r="X873" s="4"/>
      </tp>
      <tp t="e">
        <v>#N/A</v>
        <stp/>
        <stp>##V3_BDHV12</stp>
        <stp>GBS FP Equity</stp>
        <stp>PX_LAST</stp>
        <stp>16/08/2012</stp>
        <stp>16/08/2012</stp>
        <stp>[data_x_assets.xlsx]Feuil4!R859C24</stp>
        <tr r="X859" s="4"/>
      </tp>
      <tp t="e">
        <v>#N/A</v>
        <stp/>
        <stp>##V3_BDHV12</stp>
        <stp>GBS FP Equity</stp>
        <stp>PX_LAST</stp>
        <stp>06/08/2012</stp>
        <stp>06/08/2012</stp>
        <stp>[data_x_assets.xlsx]Feuil4!R851C24</stp>
        <tr r="X851" s="4"/>
      </tp>
      <tp t="e">
        <v>#N/A</v>
        <stp/>
        <stp>##V3_BDHV12</stp>
        <stp>USO US Equity</stp>
        <stp>PX_LAST</stp>
        <stp>17/01/2013</stp>
        <stp>17/01/2013</stp>
        <stp>[data_x_assets.xlsx]Feuil4!R963C33</stp>
        <tr r="AG963" s="4"/>
      </tp>
      <tp t="e">
        <v>#N/A</v>
        <stp/>
        <stp>##V3_BDHV12</stp>
        <stp>USO US Equity</stp>
        <stp>PX_LAST</stp>
        <stp>07/02/2013</stp>
        <stp>07/02/2013</stp>
        <stp>[data_x_assets.xlsx]Feuil4!R977C33</stp>
        <tr r="AG977" s="4"/>
      </tp>
      <tp t="e">
        <v>#N/A</v>
        <stp/>
        <stp>##V3_BDHV12</stp>
        <stp>USO US Equity</stp>
        <stp>PX_LAST</stp>
        <stp>07/01/2013</stp>
        <stp>07/01/2013</stp>
        <stp>[data_x_assets.xlsx]Feuil4!R955C33</stp>
        <tr r="AG955" s="4"/>
      </tp>
      <tp t="e">
        <v>#N/A</v>
        <stp/>
        <stp>##V3_BDHV12</stp>
        <stp>USO US Equity</stp>
        <stp>PX_LAST</stp>
        <stp>07/03/2013</stp>
        <stp>07/03/2013</stp>
        <stp>[data_x_assets.xlsx]Feuil4!R996C33</stp>
        <tr r="AG996" s="4"/>
      </tp>
      <tp t="e">
        <v>#N/A</v>
        <stp/>
        <stp>##V3_BDHV12</stp>
        <stp>USO US Equity</stp>
        <stp>PX_LAST</stp>
        <stp>27/02/2013</stp>
        <stp>27/02/2013</stp>
        <stp>[data_x_assets.xlsx]Feuil4!R990C33</stp>
        <tr r="AG990" s="4"/>
      </tp>
      <tp t="e">
        <v>#N/A</v>
        <stp/>
        <stp>##V3_BDHV12</stp>
        <stp>GBS FP Equity</stp>
        <stp>PX_LAST</stp>
        <stp>17/01/2013</stp>
        <stp>17/01/2013</stp>
        <stp>[data_x_assets.xlsx]Feuil4!R963C24</stp>
        <tr r="X963" s="4"/>
      </tp>
      <tp t="e">
        <v>#N/A</v>
        <stp/>
        <stp>##V3_BDHV12</stp>
        <stp>GBS FP Equity</stp>
        <stp>PX_LAST</stp>
        <stp>07/01/2013</stp>
        <stp>07/01/2013</stp>
        <stp>[data_x_assets.xlsx]Feuil4!R955C24</stp>
        <tr r="X955" s="4"/>
      </tp>
      <tp t="e">
        <v>#N/A</v>
        <stp/>
        <stp>##V3_BDHV12</stp>
        <stp>YCL US Equity</stp>
        <stp>PX_LAST</stp>
        <stp>15/12/2011</stp>
        <stp>15/12/2011</stp>
        <stp>[data_x_assets.xlsx]Feuil4!R691C19</stp>
        <tr r="S691" s="4"/>
      </tp>
      <tp t="e">
        <v>#N/A</v>
        <stp/>
        <stp>##V3_BDHV12</stp>
        <stp>YCL US Equity</stp>
        <stp>PX_LAST</stp>
        <stp>05/12/2011</stp>
        <stp>05/12/2011</stp>
        <stp>[data_x_assets.xlsx]Feuil4!R683C19</stp>
        <tr r="S683" s="4"/>
      </tp>
      <tp t="e">
        <v>#N/A</v>
        <stp/>
        <stp>##V3_BDHV12</stp>
        <stp>GBS FP Equity</stp>
        <stp>PX_LAST</stp>
        <stp>07/02/2013</stp>
        <stp>07/02/2013</stp>
        <stp>[data_x_assets.xlsx]Feuil4!R977C24</stp>
        <tr r="X977" s="4"/>
      </tp>
      <tp t="e">
        <v>#N/A</v>
        <stp/>
        <stp>##V3_BDHV12</stp>
        <stp>YCL US Equity</stp>
        <stp>PX_LAST</stp>
        <stp>16/05/2012</stp>
        <stp>16/05/2012</stp>
        <stp>[data_x_assets.xlsx]Feuil4!R795C19</stp>
        <tr r="S795" s="4"/>
      </tp>
      <tp t="e">
        <v>#N/A</v>
        <stp/>
        <stp>##V3_BDHV12</stp>
        <stp>YCL US Equity</stp>
        <stp>PX_LAST</stp>
        <stp>26/04/2012</stp>
        <stp>26/04/2012</stp>
        <stp>[data_x_assets.xlsx]Feuil4!R781C19</stp>
        <tr r="S781" s="4"/>
      </tp>
      <tp t="e">
        <v>#N/A</v>
        <stp/>
        <stp>##V3_BDHV12</stp>
        <stp>YCL US Equity</stp>
        <stp>PX_LAST</stp>
        <stp>06/01/2012</stp>
        <stp>06/01/2012</stp>
        <stp>[data_x_assets.xlsx]Feuil4!R705C19</stp>
        <tr r="S705" s="4"/>
      </tp>
      <tp t="e">
        <v>#N/A</v>
        <stp/>
        <stp>##V3_BDHV12</stp>
        <stp>YCL US Equity</stp>
        <stp>PX_LAST</stp>
        <stp>06/02/2012</stp>
        <stp>06/02/2012</stp>
        <stp>[data_x_assets.xlsx]Feuil4!R725C19</stp>
        <tr r="S725" s="4"/>
      </tp>
      <tp t="e">
        <v>#N/A</v>
        <stp/>
        <stp>##V3_BDHV12</stp>
        <stp>YCL US Equity</stp>
        <stp>PX_LAST</stp>
        <stp>16/02/2012</stp>
        <stp>16/02/2012</stp>
        <stp>[data_x_assets.xlsx]Feuil4!R733C19</stp>
        <tr r="S733" s="4"/>
      </tp>
      <tp t="e">
        <v>#N/A</v>
        <stp/>
        <stp>##V3_BDHV12</stp>
        <stp>YCL US Equity</stp>
        <stp>PX_LAST</stp>
        <stp>16/04/2012</stp>
        <stp>16/04/2012</stp>
        <stp>[data_x_assets.xlsx]Feuil4!R773C19</stp>
        <tr r="S773" s="4"/>
      </tp>
      <tp t="e">
        <v>#N/A</v>
        <stp/>
        <stp>##V3_BDHV12</stp>
        <stp>YCL US Equity</stp>
        <stp>PX_LAST</stp>
        <stp>26/01/2012</stp>
        <stp>26/01/2012</stp>
        <stp>[data_x_assets.xlsx]Feuil4!R718C19</stp>
        <tr r="S718" s="4"/>
      </tp>
      <tp t="e">
        <v>#N/A</v>
        <stp/>
        <stp>##V3_BDHV12</stp>
        <stp>GBS FP Equity</stp>
        <stp>PX_LAST</stp>
        <stp>07/03/2013</stp>
        <stp>07/03/2013</stp>
        <stp>[data_x_assets.xlsx]Feuil4!R996C24</stp>
        <tr r="X996" s="4"/>
      </tp>
      <tp t="e">
        <v>#N/A</v>
        <stp/>
        <stp>##V3_BDHV12</stp>
        <stp>YCL US Equity</stp>
        <stp>PX_LAST</stp>
        <stp>25/11/2011</stp>
        <stp>25/11/2011</stp>
        <stp>[data_x_assets.xlsx]Feuil4!R677C19</stp>
        <tr r="S677" s="4"/>
      </tp>
      <tp t="e">
        <v>#N/A</v>
        <stp/>
        <stp>##V3_BDHV12</stp>
        <stp>YCL US Equity</stp>
        <stp>PX_LAST</stp>
        <stp>05/10/2011</stp>
        <stp>05/10/2011</stp>
        <stp>[data_x_assets.xlsx]Feuil4!R641C19</stp>
        <tr r="S641" s="4"/>
      </tp>
      <tp t="e">
        <v>#N/A</v>
        <stp/>
        <stp>##V3_BDHV12</stp>
        <stp>YCL US Equity</stp>
        <stp>PX_LAST</stp>
        <stp>26/03/2012</stp>
        <stp>26/03/2012</stp>
        <stp>[data_x_assets.xlsx]Feuil4!R759C19</stp>
        <tr r="S759" s="4"/>
      </tp>
      <tp t="e">
        <v>#N/A</v>
        <stp/>
        <stp>##V3_BDHV12</stp>
        <stp>YCL US Equity</stp>
        <stp>PX_LAST</stp>
        <stp>06/03/2012</stp>
        <stp>06/03/2012</stp>
        <stp>[data_x_assets.xlsx]Feuil4!R745C19</stp>
        <tr r="S745" s="4"/>
      </tp>
      <tp t="e">
        <v>#N/A</v>
        <stp/>
        <stp>##V3_BDHV12</stp>
        <stp>YCL US Equity</stp>
        <stp>PX_LAST</stp>
        <stp>16/03/2012</stp>
        <stp>16/03/2012</stp>
        <stp>[data_x_assets.xlsx]Feuil4!R753C19</stp>
        <tr r="S753" s="4"/>
      </tp>
      <tp t="e">
        <v>#N/A</v>
        <stp/>
        <stp>##V3_BDHV12</stp>
        <stp>GBS FP Equity</stp>
        <stp>PX_LAST</stp>
        <stp>27/02/2013</stp>
        <stp>27/02/2013</stp>
        <stp>[data_x_assets.xlsx]Feuil4!R990C24</stp>
        <tr r="X990" s="4"/>
      </tp>
      <tp t="e">
        <v>#N/A</v>
        <stp/>
        <stp>##V3_BDHV12</stp>
        <stp>YCL US Equity</stp>
        <stp>PX_LAST</stp>
        <stp>25/10/2011</stp>
        <stp>25/10/2011</stp>
        <stp>[data_x_assets.xlsx]Feuil4!R655C19</stp>
        <tr r="S655" s="4"/>
      </tp>
      <tp t="e">
        <v>#N/A</v>
        <stp/>
        <stp>##V3_BDHV12</stp>
        <stp>YCL US Equity</stp>
        <stp>PX_LAST</stp>
        <stp>15/11/2011</stp>
        <stp>15/11/2011</stp>
        <stp>[data_x_assets.xlsx]Feuil4!R670C19</stp>
        <tr r="S670" s="4"/>
      </tp>
      <tp t="e">
        <v>#N/A</v>
        <stp/>
        <stp>##V3_BDHV12</stp>
        <stp>UUP US Equity</stp>
        <stp>PX_LAST</stp>
        <stp>06/09/2012</stp>
        <stp>06/09/2012</stp>
        <stp>[data_x_assets.xlsx]Feuil4!R873C18</stp>
        <tr r="R873" s="4"/>
      </tp>
      <tp t="e">
        <v>#N/A</v>
        <stp/>
        <stp>##V3_BDHV12</stp>
        <stp>UUP US Equity</stp>
        <stp>PX_LAST</stp>
        <stp>16/08/2012</stp>
        <stp>16/08/2012</stp>
        <stp>[data_x_assets.xlsx]Feuil4!R859C18</stp>
        <tr r="R859" s="4"/>
      </tp>
      <tp t="e">
        <v>#N/A</v>
        <stp/>
        <stp>##V3_BDHV12</stp>
        <stp>UUP US Equity</stp>
        <stp>PX_LAST</stp>
        <stp>06/08/2012</stp>
        <stp>06/08/2012</stp>
        <stp>[data_x_assets.xlsx]Feuil4!R851C18</stp>
        <tr r="R851" s="4"/>
      </tp>
      <tp t="e">
        <v>#N/A</v>
        <stp/>
        <stp>##V3_BDHV12</stp>
        <stp>UUP US Equity</stp>
        <stp>PX_LAST</stp>
        <stp>06/06/2012</stp>
        <stp>06/06/2012</stp>
        <stp>[data_x_assets.xlsx]Feuil4!R809C18</stp>
        <tr r="R809" s="4"/>
      </tp>
      <tp t="e">
        <v>#N/A</v>
        <stp/>
        <stp>##V3_BDHV12</stp>
        <stp>UUP US Equity</stp>
        <stp>PX_LAST</stp>
        <stp>26/06/2012</stp>
        <stp>26/06/2012</stp>
        <stp>[data_x_assets.xlsx]Feuil4!R823C18</stp>
        <tr r="R823" s="4"/>
      </tp>
      <tp t="e">
        <v>#N/A</v>
        <stp/>
        <stp>##V3_BDHV12</stp>
        <stp>UUP US Equity</stp>
        <stp>PX_LAST</stp>
        <stp>06/07/2012</stp>
        <stp>06/07/2012</stp>
        <stp>[data_x_assets.xlsx]Feuil4!R830C18</stp>
        <tr r="R830" s="4"/>
      </tp>
      <tp t="e">
        <v>#N/A</v>
        <stp/>
        <stp>##V3_BDHV12</stp>
        <stp>UUP US Equity</stp>
        <stp>PX_LAST</stp>
        <stp>26/12/2012</stp>
        <stp>26/12/2012</stp>
        <stp>[data_x_assets.xlsx]Feuil4!R948C18</stp>
        <tr r="R948" s="4"/>
      </tp>
      <tp t="e">
        <v>#N/A</v>
        <stp/>
        <stp>##V3_BDHV12</stp>
        <stp>UUP US Equity</stp>
        <stp>PX_LAST</stp>
        <stp>16/07/2012</stp>
        <stp>16/07/2012</stp>
        <stp>[data_x_assets.xlsx]Feuil4!R836C18</stp>
        <tr r="R836" s="4"/>
      </tp>
      <tp t="e">
        <v>#N/A</v>
        <stp/>
        <stp>##V3_BDHV12</stp>
        <stp>UUP US Equity</stp>
        <stp>PX_LAST</stp>
        <stp>26/10/2012</stp>
        <stp>26/10/2012</stp>
        <stp>[data_x_assets.xlsx]Feuil4!R909C18</stp>
        <tr r="R909" s="4"/>
      </tp>
      <tp t="e">
        <v>#N/A</v>
        <stp/>
        <stp>##V3_BDHV12</stp>
        <stp>UUP US Equity</stp>
        <stp>PX_LAST</stp>
        <stp>26/09/2012</stp>
        <stp>26/09/2012</stp>
        <stp>[data_x_assets.xlsx]Feuil4!R887C18</stp>
        <tr r="R887" s="4"/>
      </tp>
      <tp t="e">
        <v>#N/A</v>
        <stp/>
        <stp>##V3_BDHV12</stp>
        <stp>UUP US Equity</stp>
        <stp>PX_LAST</stp>
        <stp>16/11/2012</stp>
        <stp>16/11/2012</stp>
        <stp>[data_x_assets.xlsx]Feuil4!R922C18</stp>
        <tr r="R922" s="4"/>
      </tp>
      <tp t="e">
        <v>#N/A</v>
        <stp/>
        <stp>##V3_BDHV12</stp>
        <stp>UUP US Equity</stp>
        <stp>PX_LAST</stp>
        <stp>16/10/2012</stp>
        <stp>16/10/2012</stp>
        <stp>[data_x_assets.xlsx]Feuil4!R901C18</stp>
        <tr r="R901" s="4"/>
      </tp>
      <tp t="e">
        <v>#N/A</v>
        <stp/>
        <stp>##V3_BDHV12</stp>
        <stp>UUP US Equity</stp>
        <stp>PX_LAST</stp>
        <stp>06/12/2012</stp>
        <stp>06/12/2012</stp>
        <stp>[data_x_assets.xlsx]Feuil4!R935C18</stp>
        <tr r="R935" s="4"/>
      </tp>
      <tp t="e">
        <v>#N/A</v>
        <stp/>
        <stp>##V3_BDHV12</stp>
        <stp>UUP US Equity</stp>
        <stp>PX_LAST</stp>
        <stp>26/11/2012</stp>
        <stp>26/11/2012</stp>
        <stp>[data_x_assets.xlsx]Feuil4!R927C18</stp>
        <tr r="R927" s="4"/>
      </tp>
      <tp t="e">
        <v>#N/A</v>
        <stp/>
        <stp>##V3_BDHV12</stp>
        <stp>UUP US Equity</stp>
        <stp>PX_LAST</stp>
        <stp>26/07/2012</stp>
        <stp>26/07/2012</stp>
        <stp>[data_x_assets.xlsx]Feuil4!R844C18</stp>
        <tr r="R844" s="4"/>
      </tp>
      <tp t="e">
        <v>#N/A</v>
        <stp/>
        <stp>##V3_BDHV12</stp>
        <stp>UUP US Equity</stp>
        <stp>PX_LAST</stp>
        <stp>06/11/2012</stp>
        <stp>06/11/2012</stp>
        <stp>[data_x_assets.xlsx]Feuil4!R914C18</stp>
        <tr r="R914" s="4"/>
      </tp>
      <tp t="e">
        <v>#N/A</v>
        <stp/>
        <stp>##V3_BDHV12</stp>
        <stp>UDN US Equity</stp>
        <stp>PX_LAST</stp>
        <stp>26/11/2012</stp>
        <stp>26/11/2012</stp>
        <stp>[data_x_assets.xlsx]Feuil4!R927C17</stp>
        <tr r="Q927" s="4"/>
      </tp>
      <tp t="e">
        <v>#N/A</v>
        <stp/>
        <stp>##V3_BDHV12</stp>
        <stp>UDN US Equity</stp>
        <stp>PX_LAST</stp>
        <stp>06/12/2012</stp>
        <stp>06/12/2012</stp>
        <stp>[data_x_assets.xlsx]Feuil4!R935C17</stp>
        <tr r="Q935" s="4"/>
      </tp>
      <tp t="e">
        <v>#N/A</v>
        <stp/>
        <stp>##V3_BDHV12</stp>
        <stp>UDN US Equity</stp>
        <stp>PX_LAST</stp>
        <stp>16/10/2012</stp>
        <stp>16/10/2012</stp>
        <stp>[data_x_assets.xlsx]Feuil4!R901C17</stp>
        <tr r="Q901" s="4"/>
      </tp>
      <tp t="e">
        <v>#N/A</v>
        <stp/>
        <stp>##V3_BDHV12</stp>
        <stp>UDN US Equity</stp>
        <stp>PX_LAST</stp>
        <stp>06/11/2012</stp>
        <stp>06/11/2012</stp>
        <stp>[data_x_assets.xlsx]Feuil4!R914C17</stp>
        <tr r="Q914" s="4"/>
      </tp>
      <tp t="e">
        <v>#N/A</v>
        <stp/>
        <stp>##V3_BDHV12</stp>
        <stp>YCL US Equity</stp>
        <stp>PX_LAST</stp>
        <stp>25/02/2011</stp>
        <stp>25/02/2011</stp>
        <stp>[data_x_assets.xlsx]Feuil4!R487C19</stp>
        <tr r="S487" s="4"/>
      </tp>
      <tp t="e">
        <v>#N/A</v>
        <stp/>
        <stp>##V3_BDHV12</stp>
        <stp>UDN US Equity</stp>
        <stp>PX_LAST</stp>
        <stp>26/07/2012</stp>
        <stp>26/07/2012</stp>
        <stp>[data_x_assets.xlsx]Feuil4!R844C17</stp>
        <tr r="Q844" s="4"/>
      </tp>
      <tp t="e">
        <v>#N/A</v>
        <stp/>
        <stp>##V3_BDHV12</stp>
        <stp>YCL US Equity</stp>
        <stp>PX_LAST</stp>
        <stp>15/02/2011</stp>
        <stp>15/02/2011</stp>
        <stp>[data_x_assets.xlsx]Feuil4!R480C19</stp>
        <tr r="S480" s="4"/>
      </tp>
      <tp t="e">
        <v>#N/A</v>
        <stp/>
        <stp>##V3_BDHV12</stp>
        <stp>YCL US Equity</stp>
        <stp>PX_LAST</stp>
        <stp>15/03/2011</stp>
        <stp>15/03/2011</stp>
        <stp>[data_x_assets.xlsx]Feuil4!R499C19</stp>
        <tr r="S499" s="4"/>
      </tp>
      <tp t="e">
        <v>#N/A</v>
        <stp/>
        <stp>##V3_BDHV12</stp>
        <stp>UDN US Equity</stp>
        <stp>PX_LAST</stp>
        <stp>16/11/2012</stp>
        <stp>16/11/2012</stp>
        <stp>[data_x_assets.xlsx]Feuil4!R922C17</stp>
        <tr r="Q922" s="4"/>
      </tp>
      <tp t="e">
        <v>#N/A</v>
        <stp/>
        <stp>##V3_BDHV12</stp>
        <stp>UDN US Equity</stp>
        <stp>PX_LAST</stp>
        <stp>26/09/2012</stp>
        <stp>26/09/2012</stp>
        <stp>[data_x_assets.xlsx]Feuil4!R887C17</stp>
        <tr r="Q887" s="4"/>
      </tp>
      <tp t="e">
        <v>#N/A</v>
        <stp/>
        <stp>##V3_BDHV12</stp>
        <stp>UDN US Equity</stp>
        <stp>PX_LAST</stp>
        <stp>26/10/2012</stp>
        <stp>26/10/2012</stp>
        <stp>[data_x_assets.xlsx]Feuil4!R909C17</stp>
        <tr r="Q909" s="4"/>
      </tp>
      <tp t="e">
        <v>#N/A</v>
        <stp/>
        <stp>##V3_BDHV12</stp>
        <stp>UDN US Equity</stp>
        <stp>PX_LAST</stp>
        <stp>06/07/2012</stp>
        <stp>06/07/2012</stp>
        <stp>[data_x_assets.xlsx]Feuil4!R830C17</stp>
        <tr r="Q830" s="4"/>
      </tp>
      <tp t="e">
        <v>#N/A</v>
        <stp/>
        <stp>##V3_BDHV12</stp>
        <stp>UDN US Equity</stp>
        <stp>PX_LAST</stp>
        <stp>16/07/2012</stp>
        <stp>16/07/2012</stp>
        <stp>[data_x_assets.xlsx]Feuil4!R836C17</stp>
        <tr r="Q836" s="4"/>
      </tp>
      <tp t="e">
        <v>#N/A</v>
        <stp/>
        <stp>##V3_BDHV12</stp>
        <stp>UDN US Equity</stp>
        <stp>PX_LAST</stp>
        <stp>26/12/2012</stp>
        <stp>26/12/2012</stp>
        <stp>[data_x_assets.xlsx]Feuil4!R948C17</stp>
        <tr r="Q948" s="4"/>
      </tp>
      <tp t="e">
        <v>#N/A</v>
        <stp/>
        <stp>##V3_BDHV12</stp>
        <stp>UDN US Equity</stp>
        <stp>PX_LAST</stp>
        <stp>26/06/2012</stp>
        <stp>26/06/2012</stp>
        <stp>[data_x_assets.xlsx]Feuil4!R823C17</stp>
        <tr r="Q823" s="4"/>
      </tp>
      <tp t="e">
        <v>#N/A</v>
        <stp/>
        <stp>##V3_BDHV12</stp>
        <stp>UDN US Equity</stp>
        <stp>PX_LAST</stp>
        <stp>06/06/2012</stp>
        <stp>06/06/2012</stp>
        <stp>[data_x_assets.xlsx]Feuil4!R809C17</stp>
        <tr r="Q809" s="4"/>
      </tp>
      <tp t="e">
        <v>#N/A</v>
        <stp/>
        <stp>##V3_BDHV12</stp>
        <stp>YCL US Equity</stp>
        <stp>PX_LAST</stp>
        <stp>25/01/2011</stp>
        <stp>25/01/2011</stp>
        <stp>[data_x_assets.xlsx]Feuil4!R465C19</stp>
        <tr r="S465" s="4"/>
      </tp>
      <tp t="e">
        <v>#N/A</v>
        <stp/>
        <stp>##V3_BDHV12</stp>
        <stp>UDN US Equity</stp>
        <stp>PX_LAST</stp>
        <stp>16/08/2012</stp>
        <stp>16/08/2012</stp>
        <stp>[data_x_assets.xlsx]Feuil4!R859C17</stp>
        <tr r="Q859" s="4"/>
      </tp>
      <tp t="e">
        <v>#N/A</v>
        <stp/>
        <stp>##V3_BDHV12</stp>
        <stp>YCL US Equity</stp>
        <stp>PX_LAST</stp>
        <stp>05/01/2011</stp>
        <stp>05/01/2011</stp>
        <stp>[data_x_assets.xlsx]Feuil4!R452C19</stp>
        <tr r="S452" s="4"/>
      </tp>
      <tp t="e">
        <v>#N/A</v>
        <stp/>
        <stp>##V3_BDHV12</stp>
        <stp>UDN US Equity</stp>
        <stp>PX_LAST</stp>
        <stp>06/08/2012</stp>
        <stp>06/08/2012</stp>
        <stp>[data_x_assets.xlsx]Feuil4!R851C17</stp>
        <tr r="Q851" s="4"/>
      </tp>
      <tp t="e">
        <v>#N/A</v>
        <stp/>
        <stp>##V3_BDHV12</stp>
        <stp>UDN US Equity</stp>
        <stp>PX_LAST</stp>
        <stp>06/09/2012</stp>
        <stp>06/09/2012</stp>
        <stp>[data_x_assets.xlsx]Feuil4!R873C17</stp>
        <tr r="Q873" s="4"/>
      </tp>
      <tp t="e">
        <v>#N/A</v>
        <stp/>
        <stp>##V3_BDHV12</stp>
        <stp>UUP US Equity</stp>
        <stp>PX_LAST</stp>
        <stp>07/03/2013</stp>
        <stp>07/03/2013</stp>
        <stp>[data_x_assets.xlsx]Feuil4!R996C18</stp>
        <tr r="R996" s="4"/>
      </tp>
      <tp t="e">
        <v>#N/A</v>
        <stp/>
        <stp>##V3_BDHV12</stp>
        <stp>UUP US Equity</stp>
        <stp>PX_LAST</stp>
        <stp>27/02/2013</stp>
        <stp>27/02/2013</stp>
        <stp>[data_x_assets.xlsx]Feuil4!R990C18</stp>
        <tr r="R990" s="4"/>
      </tp>
      <tp t="e">
        <v>#N/A</v>
        <stp/>
        <stp>##V3_BDHV12</stp>
        <stp>UUP US Equity</stp>
        <stp>PX_LAST</stp>
        <stp>17/01/2013</stp>
        <stp>17/01/2013</stp>
        <stp>[data_x_assets.xlsx]Feuil4!R963C18</stp>
        <tr r="R963" s="4"/>
      </tp>
      <tp t="e">
        <v>#N/A</v>
        <stp/>
        <stp>##V3_BDHV12</stp>
        <stp>UUP US Equity</stp>
        <stp>PX_LAST</stp>
        <stp>07/01/2013</stp>
        <stp>07/01/2013</stp>
        <stp>[data_x_assets.xlsx]Feuil4!R955C18</stp>
        <tr r="R955" s="4"/>
      </tp>
      <tp t="e">
        <v>#N/A</v>
        <stp/>
        <stp>##V3_BDHV12</stp>
        <stp>UUP US Equity</stp>
        <stp>PX_LAST</stp>
        <stp>07/02/2013</stp>
        <stp>07/02/2013</stp>
        <stp>[data_x_assets.xlsx]Feuil4!R977C18</stp>
        <tr r="R977" s="4"/>
      </tp>
      <tp t="e">
        <v>#N/A</v>
        <stp/>
        <stp>##V3_BDHV12</stp>
        <stp>UDN US Equity</stp>
        <stp>PX_LAST</stp>
        <stp>07/01/2013</stp>
        <stp>07/01/2013</stp>
        <stp>[data_x_assets.xlsx]Feuil4!R955C17</stp>
        <tr r="Q955" s="4"/>
      </tp>
      <tp t="e">
        <v>#N/A</v>
        <stp/>
        <stp>##V3_BDHV12</stp>
        <stp>UDN US Equity</stp>
        <stp>PX_LAST</stp>
        <stp>07/02/2013</stp>
        <stp>07/02/2013</stp>
        <stp>[data_x_assets.xlsx]Feuil4!R977C17</stp>
        <tr r="Q977" s="4"/>
      </tp>
      <tp t="e">
        <v>#N/A</v>
        <stp/>
        <stp>##V3_BDHV12</stp>
        <stp>YCL US Equity</stp>
        <stp>PX_LAST</stp>
        <stp>25/07/2011</stp>
        <stp>25/07/2011</stp>
        <stp>[data_x_assets.xlsx]Feuil4!R590C19</stp>
        <tr r="S590" s="4"/>
      </tp>
      <tp t="e">
        <v>#N/A</v>
        <stp/>
        <stp>##V3_BDHV12</stp>
        <stp>UDN US Equity</stp>
        <stp>PX_LAST</stp>
        <stp>17/01/2013</stp>
        <stp>17/01/2013</stp>
        <stp>[data_x_assets.xlsx]Feuil4!R963C17</stp>
        <tr r="Q963" s="4"/>
      </tp>
      <tp t="e">
        <v>#N/A</v>
        <stp/>
        <stp>##V3_BDHV12</stp>
        <stp>YCL US Equity</stp>
        <stp>PX_LAST</stp>
        <stp>15/07/2011</stp>
        <stp>15/07/2011</stp>
        <stp>[data_x_assets.xlsx]Feuil4!R584C19</stp>
        <tr r="S584" s="4"/>
      </tp>
      <tp t="e">
        <v>#N/A</v>
        <stp/>
        <stp>##V3_BDHV12</stp>
        <stp>YCL US Equity</stp>
        <stp>PX_LAST</stp>
        <stp>25/03/2011</stp>
        <stp>25/03/2011</stp>
        <stp>[data_x_assets.xlsx]Feuil4!R507C19</stp>
        <tr r="S507" s="4"/>
      </tp>
      <tp t="e">
        <v>#N/A</v>
        <stp/>
        <stp>##V3_BDHV12</stp>
        <stp>YCL US Equity</stp>
        <stp>PX_LAST</stp>
        <stp>14/12/2010</stp>
        <stp>14/12/2010</stp>
        <stp>[data_x_assets.xlsx]Feuil4!R437C19</stp>
        <tr r="S437" s="4"/>
      </tp>
      <tp t="e">
        <v>#N/A</v>
        <stp/>
        <stp>##V3_BDHV12</stp>
        <stp>YCL US Equity</stp>
        <stp>PX_LAST</stp>
        <stp>15/06/2011</stp>
        <stp>15/06/2011</stp>
        <stp>[data_x_assets.xlsx]Feuil4!R563C19</stp>
        <tr r="S563" s="4"/>
      </tp>
      <tp t="e">
        <v>#N/A</v>
        <stp/>
        <stp>##V3_BDHV12</stp>
        <stp>YCL US Equity</stp>
        <stp>PX_LAST</stp>
        <stp>04/11/2010</stp>
        <stp>04/11/2010</stp>
        <stp>[data_x_assets.xlsx]Feuil4!R410C19</stp>
        <tr r="S410" s="4"/>
      </tp>
      <tp t="e">
        <v>#N/A</v>
        <stp/>
        <stp>##V3_BDHV12</stp>
        <stp>YCL US Equity</stp>
        <stp>PX_LAST</stp>
        <stp>05/08/2011</stp>
        <stp>05/08/2011</stp>
        <stp>[data_x_assets.xlsx]Feuil4!R599C19</stp>
        <tr r="S599" s="4"/>
      </tp>
      <tp t="e">
        <v>#N/A</v>
        <stp/>
        <stp>##V3_BDHV12</stp>
        <stp>YCL US Equity</stp>
        <stp>PX_LAST</stp>
        <stp>24/11/2010</stp>
        <stp>24/11/2010</stp>
        <stp>[data_x_assets.xlsx]Feuil4!R424C19</stp>
        <tr r="S424" s="4"/>
      </tp>
      <tp t="e">
        <v>#N/A</v>
        <stp/>
        <stp>##V3_BDHV12</stp>
        <stp>UDN US Equity</stp>
        <stp>PX_LAST</stp>
        <stp>27/02/2013</stp>
        <stp>27/02/2013</stp>
        <stp>[data_x_assets.xlsx]Feuil4!R990C17</stp>
        <tr r="Q990" s="4"/>
      </tp>
      <tp t="e">
        <v>#N/A</v>
        <stp/>
        <stp>##V3_BDHV12</stp>
        <stp>YCL US Equity</stp>
        <stp>PX_LAST</stp>
        <stp>05/07/2011</stp>
        <stp>05/07/2011</stp>
        <stp>[data_x_assets.xlsx]Feuil4!R576C19</stp>
        <tr r="S576" s="4"/>
      </tp>
      <tp t="e">
        <v>#N/A</v>
        <stp/>
        <stp>##V3_BDHV12</stp>
        <stp>UDN US Equity</stp>
        <stp>PX_LAST</stp>
        <stp>07/03/2013</stp>
        <stp>07/03/2013</stp>
        <stp>[data_x_assets.xlsx]Feuil4!R996C17</stp>
        <tr r="Q996" s="4"/>
      </tp>
      <tp t="e">
        <v>#N/A</v>
        <stp/>
        <stp>##V3_BDHV12</stp>
        <stp>YCL US Equity</stp>
        <stp>PX_LAST</stp>
        <stp>25/05/2011</stp>
        <stp>25/05/2011</stp>
        <stp>[data_x_assets.xlsx]Feuil4!R549C19</stp>
        <tr r="S549" s="4"/>
      </tp>
      <tp t="e">
        <v>#N/A</v>
        <stp/>
        <stp>##V3_BDHV12</stp>
        <stp>YCL US Equity</stp>
        <stp>PX_LAST</stp>
        <stp>05/04/2011</stp>
        <stp>05/04/2011</stp>
        <stp>[data_x_assets.xlsx]Feuil4!R514C19</stp>
        <tr r="S514" s="4"/>
      </tp>
      <tp t="e">
        <v>#N/A</v>
        <stp/>
        <stp>##V3_BDHV12</stp>
        <stp>YCL US Equity</stp>
        <stp>PX_LAST</stp>
        <stp>25/04/2011</stp>
        <stp>25/04/2011</stp>
        <stp>[data_x_assets.xlsx]Feuil4!R527C19</stp>
        <tr r="S527" s="4"/>
      </tp>
      <tp t="e">
        <v>#N/A</v>
        <stp/>
        <stp>##V3_BDHV12</stp>
        <stp>YCL US Equity</stp>
        <stp>PX_LAST</stp>
        <stp>15/04/2011</stp>
        <stp>15/04/2011</stp>
        <stp>[data_x_assets.xlsx]Feuil4!R522C19</stp>
        <tr r="S522" s="4"/>
      </tp>
      <tp t="e">
        <v>#N/A</v>
        <stp/>
        <stp>##V3_BDHV12</stp>
        <stp>YCL US Equity</stp>
        <stp>PX_LAST</stp>
        <stp>05/05/2011</stp>
        <stp>05/05/2011</stp>
        <stp>[data_x_assets.xlsx]Feuil4!R535C19</stp>
        <tr r="S535" s="4"/>
      </tp>
      <tp t="e">
        <v>#N/A</v>
        <stp/>
        <stp>##V3_BDHV12</stp>
        <stp>YCL US Equity</stp>
        <stp>PX_LAST</stp>
        <stp>04/10/2010</stp>
        <stp>04/10/2010</stp>
        <stp>[data_x_assets.xlsx]Feuil4!R387C19</stp>
        <tr r="S387" s="4"/>
      </tp>
      <tp t="e">
        <v>#N/A</v>
        <stp/>
        <stp>##V3_BDHV12</stp>
        <stp>YCL US Equity</stp>
        <stp>PX_LAST</stp>
        <stp>14/10/2010</stp>
        <stp>14/10/2010</stp>
        <stp>[data_x_assets.xlsx]Feuil4!R395C19</stp>
        <tr r="S395" s="4"/>
      </tp>
      <tp t="e">
        <v>#N/A</v>
        <stp/>
        <stp>##V3_BDHV12</stp>
        <stp>YCL US Equity</stp>
        <stp>PX_LAST</stp>
        <stp>04/05/2010</stp>
        <stp>04/05/2010</stp>
        <stp>[data_x_assets.xlsx]Feuil4!R281C19</stp>
        <tr r="S281" s="4"/>
      </tp>
      <tp t="e">
        <v>#N/A</v>
        <stp/>
        <stp>##V3_BDHV12</stp>
        <stp>YCL US Equity</stp>
        <stp>PX_LAST</stp>
        <stp>14/05/2010</stp>
        <stp>14/05/2010</stp>
        <stp>[data_x_assets.xlsx]Feuil4!R289C19</stp>
        <tr r="S289" s="4"/>
      </tp>
      <tp t="e">
        <v>#N/A</v>
        <stp/>
        <stp>##V3_BDHV12</stp>
        <stp>YCL US Equity</stp>
        <stp>PX_LAST</stp>
        <stp>24/05/2010</stp>
        <stp>24/05/2010</stp>
        <stp>[data_x_assets.xlsx]Feuil4!R295C19</stp>
        <tr r="S295" s="4"/>
      </tp>
      <tp t="e">
        <v>#N/A</v>
        <stp/>
        <stp>##V3_BDHV12</stp>
        <stp>YCL US Equity</stp>
        <stp>PX_LAST</stp>
        <stp>14/01/2010</stp>
        <stp>14/01/2010</stp>
        <stp>[data_x_assets.xlsx]Feuil4!R206C19</stp>
        <tr r="S206" s="4"/>
      </tp>
      <tp t="e">
        <v>#N/A</v>
        <stp/>
        <stp>##V3_BDHV12</stp>
        <stp>YCL US Equity</stp>
        <stp>PX_LAST</stp>
        <stp>04/02/2010</stp>
        <stp>04/02/2010</stp>
        <stp>[data_x_assets.xlsx]Feuil4!R220C19</stp>
        <tr r="S220" s="4"/>
      </tp>
      <tp t="e">
        <v>#N/A</v>
        <stp/>
        <stp>##V3_BDHV12</stp>
        <stp>YCL US Equity</stp>
        <stp>PX_LAST</stp>
        <stp>04/03/2010</stp>
        <stp>04/03/2010</stp>
        <stp>[data_x_assets.xlsx]Feuil4!R239C19</stp>
        <tr r="S239" s="4"/>
      </tp>
      <tp t="e">
        <v>#N/A</v>
        <stp/>
        <stp>##V3_BDHV12</stp>
        <stp>YCL US Equity</stp>
        <stp>PX_LAST</stp>
        <stp>14/04/2010</stp>
        <stp>14/04/2010</stp>
        <stp>[data_x_assets.xlsx]Feuil4!R267C19</stp>
        <tr r="S267" s="4"/>
      </tp>
      <tp t="e">
        <v>#N/A</v>
        <stp/>
        <stp>##V3_BDHV12</stp>
        <stp>YCL US Equity</stp>
        <stp>PX_LAST</stp>
        <stp>24/02/2010</stp>
        <stp>24/02/2010</stp>
        <stp>[data_x_assets.xlsx]Feuil4!R233C19</stp>
        <tr r="S233" s="4"/>
      </tp>
      <tp t="e">
        <v>#N/A</v>
        <stp/>
        <stp>##V3_BDHV12</stp>
        <stp>YCL US Equity</stp>
        <stp>PX_LAST</stp>
        <stp>24/03/2010</stp>
        <stp>24/03/2010</stp>
        <stp>[data_x_assets.xlsx]Feuil4!R253C19</stp>
        <tr r="S253" s="4"/>
      </tp>
      <tp t="e">
        <v>#N/A</v>
        <stp/>
        <stp>##V3_BDHV12</stp>
        <stp>YCL US Equity</stp>
        <stp>PX_LAST</stp>
        <stp>04/08/2010</stp>
        <stp>04/08/2010</stp>
        <stp>[data_x_assets.xlsx]Feuil4!R345C19</stp>
        <tr r="S345" s="4"/>
      </tp>
      <tp t="e">
        <v>#N/A</v>
        <stp/>
        <stp>##V3_BDHV12</stp>
        <stp>YCL US Equity</stp>
        <stp>PX_LAST</stp>
        <stp>24/08/2010</stp>
        <stp>24/08/2010</stp>
        <stp>[data_x_assets.xlsx]Feuil4!R359C19</stp>
        <tr r="S359" s="4"/>
      </tp>
      <tp t="e">
        <v>#N/A</v>
        <stp/>
        <stp>##V3_BDHV12</stp>
        <stp>YCL US Equity</stp>
        <stp>PX_LAST</stp>
        <stp>14/09/2010</stp>
        <stp>14/09/2010</stp>
        <stp>[data_x_assets.xlsx]Feuil4!R373C19</stp>
        <tr r="S373" s="4"/>
      </tp>
      <tp t="e">
        <v>#N/A</v>
        <stp/>
        <stp>##V3_BDHV12</stp>
        <stp>YCL US Equity</stp>
        <stp>PX_LAST</stp>
        <stp>24/09/2010</stp>
        <stp>24/09/2010</stp>
        <stp>[data_x_assets.xlsx]Feuil4!R381C19</stp>
        <tr r="S381" s="4"/>
      </tp>
      <tp t="e">
        <v>#N/A</v>
        <stp/>
        <stp>##V3_BDHV12</stp>
        <stp>YCL US Equity</stp>
        <stp>PX_LAST</stp>
        <stp>14/07/2010</stp>
        <stp>14/07/2010</stp>
        <stp>[data_x_assets.xlsx]Feuil4!R330C19</stp>
        <tr r="S330" s="4"/>
      </tp>
      <tp t="e">
        <v>#N/A</v>
        <stp/>
        <stp>##V3_BDHV12</stp>
        <stp>YCL US Equity</stp>
        <stp>PX_LAST</stp>
        <stp>24/06/2010</stp>
        <stp>24/06/2010</stp>
        <stp>[data_x_assets.xlsx]Feuil4!R317C19</stp>
        <tr r="S317" s="4"/>
      </tp>
      <tp t="e">
        <v>#N/A</v>
        <stp/>
        <stp>##V3_BDHV12</stp>
        <stp>YCL US Equity</stp>
        <stp>PX_LAST</stp>
        <stp>14/06/2010</stp>
        <stp>14/06/2010</stp>
        <stp>[data_x_assets.xlsx]Feuil4!R309C19</stp>
        <tr r="S309" s="4"/>
      </tp>
      <tp t="e">
        <v>#N/A</v>
        <stp/>
        <stp>##V3_BDHV12</stp>
        <stp>YCL US Equity</stp>
        <stp>PX_LAST</stp>
        <stp>04/06/2010</stp>
        <stp>04/06/2010</stp>
        <stp>[data_x_assets.xlsx]Feuil4!R303C19</stp>
        <tr r="S303" s="4"/>
      </tp>
      <tp t="e">
        <v>#N/A</v>
        <stp/>
        <stp>##V3_BDHV12</stp>
        <stp>DLR CN Equity</stp>
        <stp>PX_LAST</stp>
        <stp>16/10/2012</stp>
        <stp>16/10/2012</stp>
        <stp>[data_x_assets.xlsx]Feuil4!R901C22</stp>
        <tr r="V901" s="4"/>
      </tp>
      <tp t="e">
        <v>#N/A</v>
        <stp/>
        <stp>##V3_BDHV12</stp>
        <stp>DLR CN Equity</stp>
        <stp>PX_LAST</stp>
        <stp>26/11/2012</stp>
        <stp>26/11/2012</stp>
        <stp>[data_x_assets.xlsx]Feuil4!R927C22</stp>
        <tr r="V927" s="4"/>
      </tp>
      <tp t="e">
        <v>#N/A</v>
        <stp/>
        <stp>##V3_BDHV12</stp>
        <stp>DLR CN Equity</stp>
        <stp>PX_LAST</stp>
        <stp>06/12/2012</stp>
        <stp>06/12/2012</stp>
        <stp>[data_x_assets.xlsx]Feuil4!R935C22</stp>
        <tr r="V935" s="4"/>
      </tp>
      <tp t="e">
        <v>#N/A</v>
        <stp/>
        <stp>##V3_BDHV12</stp>
        <stp>DLR CN Equity</stp>
        <stp>PX_LAST</stp>
        <stp>26/07/2012</stp>
        <stp>26/07/2012</stp>
        <stp>[data_x_assets.xlsx]Feuil4!R844C22</stp>
        <tr r="V844" s="4"/>
      </tp>
      <tp t="e">
        <v>#N/A</v>
        <stp/>
        <stp>##V3_BDHV12</stp>
        <stp>DLR CN Equity</stp>
        <stp>PX_LAST</stp>
        <stp>06/11/2012</stp>
        <stp>06/11/2012</stp>
        <stp>[data_x_assets.xlsx]Feuil4!R914C22</stp>
        <tr r="V914" s="4"/>
      </tp>
      <tp t="e">
        <v>#N/A</v>
        <stp/>
        <stp>##V3_BDHV12</stp>
        <stp>DLR CN Equity</stp>
        <stp>PX_LAST</stp>
        <stp>26/10/2012</stp>
        <stp>26/10/2012</stp>
        <stp>[data_x_assets.xlsx]Feuil4!R909C22</stp>
        <tr r="V909" s="4"/>
      </tp>
      <tp t="e">
        <v>#N/A</v>
        <stp/>
        <stp>##V3_BDHV12</stp>
        <stp>DLR CN Equity</stp>
        <stp>PX_LAST</stp>
        <stp>26/09/2012</stp>
        <stp>26/09/2012</stp>
        <stp>[data_x_assets.xlsx]Feuil4!R887C22</stp>
        <tr r="V887" s="4"/>
      </tp>
      <tp t="e">
        <v>#N/A</v>
        <stp/>
        <stp>##V3_BDHV12</stp>
        <stp>DLR CN Equity</stp>
        <stp>PX_LAST</stp>
        <stp>16/11/2012</stp>
        <stp>16/11/2012</stp>
        <stp>[data_x_assets.xlsx]Feuil4!R922C22</stp>
        <tr r="V922" s="4"/>
      </tp>
      <tp t="e">
        <v>#N/A</v>
        <stp/>
        <stp>##V3_BDHV12</stp>
        <stp>DLR CN Equity</stp>
        <stp>PX_LAST</stp>
        <stp>06/07/2012</stp>
        <stp>06/07/2012</stp>
        <stp>[data_x_assets.xlsx]Feuil4!R830C22</stp>
        <tr r="V830" s="4"/>
      </tp>
      <tp t="e">
        <v>#N/A</v>
        <stp/>
        <stp>##V3_BDHV12</stp>
        <stp>DLR CN Equity</stp>
        <stp>PX_LAST</stp>
        <stp>26/12/2012</stp>
        <stp>26/12/2012</stp>
        <stp>[data_x_assets.xlsx]Feuil4!R948C22</stp>
        <tr r="V948" s="4"/>
      </tp>
      <tp t="e">
        <v>#N/A</v>
        <stp/>
        <stp>##V3_BDHV12</stp>
        <stp>DLR CN Equity</stp>
        <stp>PX_LAST</stp>
        <stp>16/07/2012</stp>
        <stp>16/07/2012</stp>
        <stp>[data_x_assets.xlsx]Feuil4!R836C22</stp>
        <tr r="V836" s="4"/>
      </tp>
      <tp t="e">
        <v>#N/A</v>
        <stp/>
        <stp>##V3_BDHV12</stp>
        <stp>DLR CN Equity</stp>
        <stp>PX_LAST</stp>
        <stp>06/06/2012</stp>
        <stp>06/06/2012</stp>
        <stp>[data_x_assets.xlsx]Feuil4!R809C22</stp>
        <tr r="V809" s="4"/>
      </tp>
      <tp t="e">
        <v>#N/A</v>
        <stp/>
        <stp>##V3_BDHV12</stp>
        <stp>DLR CN Equity</stp>
        <stp>PX_LAST</stp>
        <stp>26/06/2012</stp>
        <stp>26/06/2012</stp>
        <stp>[data_x_assets.xlsx]Feuil4!R823C22</stp>
        <tr r="V823" s="4"/>
      </tp>
      <tp t="e">
        <v>#N/A</v>
        <stp/>
        <stp>##V3_BDHV12</stp>
        <stp>DLR CN Equity</stp>
        <stp>PX_LAST</stp>
        <stp>16/08/2012</stp>
        <stp>16/08/2012</stp>
        <stp>[data_x_assets.xlsx]Feuil4!R859C22</stp>
        <tr r="V859" s="4"/>
      </tp>
      <tp t="e">
        <v>#N/A</v>
        <stp/>
        <stp>##V3_BDHV12</stp>
        <stp>DLR CN Equity</stp>
        <stp>PX_LAST</stp>
        <stp>06/08/2012</stp>
        <stp>06/08/2012</stp>
        <stp>[data_x_assets.xlsx]Feuil4!R851C22</stp>
        <tr r="V851" s="4"/>
      </tp>
      <tp t="e">
        <v>#N/A</v>
        <stp/>
        <stp>##V3_BDHV12</stp>
        <stp>DLR CN Equity</stp>
        <stp>PX_LAST</stp>
        <stp>06/09/2012</stp>
        <stp>06/09/2012</stp>
        <stp>[data_x_assets.xlsx]Feuil4!R873C22</stp>
        <tr r="V873" s="4"/>
      </tp>
      <tp t="e">
        <v>#N/A</v>
        <stp/>
        <stp>##V3_BDHV12</stp>
        <stp>DLR CN Equity</stp>
        <stp>PX_LAST</stp>
        <stp>07/01/2013</stp>
        <stp>07/01/2013</stp>
        <stp>[data_x_assets.xlsx]Feuil4!R955C22</stp>
        <tr r="V955" s="4"/>
      </tp>
      <tp t="e">
        <v>#N/A</v>
        <stp/>
        <stp>##V3_BDHV12</stp>
        <stp>DLR CN Equity</stp>
        <stp>PX_LAST</stp>
        <stp>07/02/2013</stp>
        <stp>07/02/2013</stp>
        <stp>[data_x_assets.xlsx]Feuil4!R977C22</stp>
        <tr r="V977" s="4"/>
      </tp>
      <tp t="e">
        <v>#N/A</v>
        <stp/>
        <stp>##V3_BDHV12</stp>
        <stp>DLR CN Equity</stp>
        <stp>PX_LAST</stp>
        <stp>17/01/2013</stp>
        <stp>17/01/2013</stp>
        <stp>[data_x_assets.xlsx]Feuil4!R963C22</stp>
        <tr r="V963" s="4"/>
      </tp>
      <tp t="e">
        <v>#N/A</v>
        <stp/>
        <stp>##V3_BDHV12</stp>
        <stp>DLR CN Equity</stp>
        <stp>PX_LAST</stp>
        <stp>27/02/2013</stp>
        <stp>27/02/2013</stp>
        <stp>[data_x_assets.xlsx]Feuil4!R990C22</stp>
        <tr r="V990" s="4"/>
      </tp>
      <tp t="e">
        <v>#N/A</v>
        <stp/>
        <stp>##V3_BDHV12</stp>
        <stp>DLR CN Equity</stp>
        <stp>PX_LAST</stp>
        <stp>07/03/2013</stp>
        <stp>07/03/2013</stp>
        <stp>[data_x_assets.xlsx]Feuil4!R996C22</stp>
        <tr r="V996" s="4"/>
      </tp>
      <tp t="e">
        <v>#N/A</v>
        <stp/>
        <stp>##V3_BDHV12</stp>
        <stp>YCL US Equity</stp>
        <stp>PX_LAST</stp>
        <stp>04/01/2010</stp>
        <stp>04/01/2010</stp>
        <stp>[data_x_assets.xlsx]Feuil4!R198C19</stp>
        <tr r="S198" s="4"/>
      </tp>
      <tp t="e">
        <v>#N/A</v>
        <stp/>
        <stp>##V3_BDHV12</stp>
        <stp>PTMC US Equity</stp>
        <stp>PX_LAST</stp>
        <stp>02/04/2009</stp>
        <stp>02/04/2009</stp>
        <stp>[data_x_assets.xlsx]Feuil4!R8C5</stp>
        <tr r="E8" s="4"/>
      </tp>
      <tp t="e">
        <v>#N/A</v>
        <stp/>
        <stp>##V3_BDHV12</stp>
        <stp>WTMF US Equity</stp>
        <stp>PX_LAST</stp>
        <stp>02/04/2009</stp>
        <stp>02/04/2009</stp>
        <stp>[data_x_assets.xlsx]Feuil4!R8C3</stp>
        <tr r="C8" s="4"/>
      </tp>
      <tp t="e">
        <v>#N/A</v>
        <stp/>
        <stp>##V3_BDHV12</stp>
        <stp>PTLC US Equity</stp>
        <stp>PX_LAST</stp>
        <stp>02/04/2009</stp>
        <stp>02/04/2009</stp>
        <stp>[data_x_assets.xlsx]Feuil4!R8C6</stp>
        <tr r="F8" s="4"/>
      </tp>
      <tp t="e">
        <v>#N/A</v>
        <stp/>
        <stp>##V3_BDHV12</stp>
        <stp>M9SA GR Equity</stp>
        <stp>PX_LAST</stp>
        <stp>30/08/2012</stp>
        <stp>30/08/2012</stp>
        <stp>[data_x_assets.xlsx]Feuil4!R869C34</stp>
        <tr r="AH869" s="4"/>
      </tp>
      <tp t="e">
        <v>#N/A</v>
        <stp/>
        <stp>##V3_BDHV12</stp>
        <stp>M9SA GR Equity</stp>
        <stp>PX_LAST</stp>
        <stp>20/08/2012</stp>
        <stp>20/08/2012</stp>
        <stp>[data_x_assets.xlsx]Feuil4!R861C34</stp>
        <tr r="AH861" s="4"/>
      </tp>
      <tp t="e">
        <v>#N/A</v>
        <stp/>
        <stp>##V3_BDHV12</stp>
        <stp>M9SA GR Equity</stp>
        <stp>PX_LAST</stp>
        <stp>10/08/2012</stp>
        <stp>10/08/2012</stp>
        <stp>[data_x_assets.xlsx]Feuil4!R855C34</stp>
        <tr r="AH855" s="4"/>
      </tp>
      <tp t="e">
        <v>#N/A</v>
        <stp/>
        <stp>##V3_BDHV12</stp>
        <stp>M9SA GR Equity</stp>
        <stp>PX_LAST</stp>
        <stp>10/09/2012</stp>
        <stp>10/09/2012</stp>
        <stp>[data_x_assets.xlsx]Feuil4!R875C34</stp>
        <tr r="AH875" s="4"/>
      </tp>
      <tp t="e">
        <v>#N/A</v>
        <stp/>
        <stp>##V3_BDHV12</stp>
        <stp>M9SA GR Equity</stp>
        <stp>PX_LAST</stp>
        <stp>20/07/2012</stp>
        <stp>20/07/2012</stp>
        <stp>[data_x_assets.xlsx]Feuil4!R840C34</stp>
        <tr r="AH840" s="4"/>
      </tp>
      <tp t="e">
        <v>#N/A</v>
        <stp/>
        <stp>##V3_BDHV12</stp>
        <stp>M9SA GR Equity</stp>
        <stp>PX_LAST</stp>
        <stp>10/12/2012</stp>
        <stp>10/12/2012</stp>
        <stp>[data_x_assets.xlsx]Feuil4!R937C34</stp>
        <tr r="AH937" s="4"/>
      </tp>
      <tp t="e">
        <v>#N/A</v>
        <stp/>
        <stp>##V3_BDHV12</stp>
        <stp>M9SA GR Equity</stp>
        <stp>PX_LAST</stp>
        <stp>30/11/2012</stp>
        <stp>30/11/2012</stp>
        <stp>[data_x_assets.xlsx]Feuil4!R931C34</stp>
        <tr r="AH931" s="4"/>
      </tp>
      <tp t="e">
        <v>#N/A</v>
        <stp/>
        <stp>##V3_BDHV12</stp>
        <stp>M9SA GR Equity</stp>
        <stp>PX_LAST</stp>
        <stp>30/07/2012</stp>
        <stp>30/07/2012</stp>
        <stp>[data_x_assets.xlsx]Feuil4!R846C34</stp>
        <tr r="AH846" s="4"/>
      </tp>
      <tp t="e">
        <v>#N/A</v>
        <stp/>
        <stp>##V3_BDHV12</stp>
        <stp>M9SA GR Equity</stp>
        <stp>PX_LAST</stp>
        <stp>20/11/2012</stp>
        <stp>20/11/2012</stp>
        <stp>[data_x_assets.xlsx]Feuil4!R924C34</stp>
        <tr r="AH924" s="4"/>
      </tp>
      <tp t="e">
        <v>#N/A</v>
        <stp/>
        <stp>##V3_BDHV12</stp>
        <stp>M9SA GR Equity</stp>
        <stp>PX_LAST</stp>
        <stp>20/09/2012</stp>
        <stp>20/09/2012</stp>
        <stp>[data_x_assets.xlsx]Feuil4!R883C34</stp>
        <tr r="AH883" s="4"/>
      </tp>
      <tp t="e">
        <v>#N/A</v>
        <stp/>
        <stp>##V3_BDHV12</stp>
        <stp>M9SA GR Equity</stp>
        <stp>PX_LAST</stp>
        <stp>20/06/2012</stp>
        <stp>20/06/2012</stp>
        <stp>[data_x_assets.xlsx]Feuil4!R819C34</stp>
        <tr r="AH819" s="4"/>
      </tp>
      <tp t="e">
        <v>#N/A</v>
        <stp/>
        <stp>##V3_BDHV12</stp>
        <stp>M9SA GR Equity</stp>
        <stp>PX_LAST</stp>
        <stp>20/12/2012</stp>
        <stp>20/12/2012</stp>
        <stp>[data_x_assets.xlsx]Feuil4!R945C34</stp>
        <tr r="AH945" s="4"/>
      </tp>
      <tp t="e">
        <v>#N/A</v>
        <stp/>
        <stp>##V3_BDHV12</stp>
        <stp>M9SA GR Equity</stp>
        <stp>PX_LAST</stp>
        <stp>10/07/2012</stp>
        <stp>10/07/2012</stp>
        <stp>[data_x_assets.xlsx]Feuil4!R832C34</stp>
        <tr r="AH832" s="4"/>
      </tp>
      <tp t="e">
        <v>#N/A</v>
        <stp/>
        <stp>##V3_BDHV12</stp>
        <stp>M9SA GR Equity</stp>
        <stp>PX_LAST</stp>
        <stp>30/05/2012</stp>
        <stp>30/05/2012</stp>
        <stp>[data_x_assets.xlsx]Feuil4!R804C34</stp>
        <tr r="AH804" s="4"/>
      </tp>
      <tp t="e">
        <v>#N/A</v>
        <stp/>
        <stp>##V3_BDHV12</stp>
        <stp>M9SA GR Equity</stp>
        <stp>PX_LAST</stp>
        <stp>10/10/2012</stp>
        <stp>10/10/2012</stp>
        <stp>[data_x_assets.xlsx]Feuil4!R897C34</stp>
        <tr r="AH897" s="4"/>
      </tp>
      <tp t="e">
        <v>#N/A</v>
        <stp/>
        <stp>##V3_BDHV12</stp>
        <stp>M9SA GR Equity</stp>
        <stp>PX_LAST</stp>
        <stp>21/02/2013</stp>
        <stp>21/02/2013</stp>
        <stp>[data_x_assets.xlsx]Feuil4!R986C34</stp>
        <tr r="AH986" s="4"/>
      </tp>
      <tp t="e">
        <v>#N/A</v>
        <stp/>
        <stp>##V3_BDHV12</stp>
        <stp>M9SA GR Equity</stp>
        <stp>PX_LAST</stp>
        <stp>11/03/2013</stp>
        <stp>11/03/2013</stp>
        <stp>[data_x_assets.xlsx]Feuil4!R998C34</stp>
        <tr r="AH998" s="4"/>
      </tp>
      <tp t="e">
        <v>#N/A</v>
        <stp/>
        <stp>##V3_BDHV12</stp>
        <stp>M9SA GR Equity</stp>
        <stp>PX_LAST</stp>
        <stp>01/03/2013</stp>
        <stp>01/03/2013</stp>
        <stp>[data_x_assets.xlsx]Feuil4!R992C34</stp>
        <tr r="AH992" s="4"/>
      </tp>
      <tp t="e">
        <v>#N/A</v>
        <stp/>
        <stp>##V3_BDHV12</stp>
        <stp>M9SA GR Equity</stp>
        <stp>PX_LAST</stp>
        <stp>11/01/2013</stp>
        <stp>11/01/2013</stp>
        <stp>[data_x_assets.xlsx]Feuil4!R959C34</stp>
        <tr r="AH959" s="4"/>
      </tp>
      <tp t="e">
        <v>#N/A</v>
        <stp/>
        <stp>##V3_BDHV12</stp>
        <stp>M9SA GR Equity</stp>
        <stp>PX_LAST</stp>
        <stp>01/02/2013</stp>
        <stp>01/02/2013</stp>
        <stp>[data_x_assets.xlsx]Feuil4!R973C34</stp>
        <tr r="AH973" s="4"/>
      </tp>
      <tp t="e">
        <v>#N/A</v>
        <stp/>
        <stp>##V3_BDHV12</stp>
        <stp>M9SA GR Equity</stp>
        <stp>PX_LAST</stp>
        <stp>31/01/2013</stp>
        <stp>31/01/2013</stp>
        <stp>[data_x_assets.xlsx]Feuil4!R972C34</stp>
        <tr r="AH972" s="4"/>
      </tp>
      <tp t="e">
        <v>#N/A</v>
        <stp/>
        <stp>##V3_BDHV12</stp>
        <stp>M9SA GR Equity</stp>
        <stp>PX_LAST</stp>
        <stp>11/02/2013</stp>
        <stp>11/02/2013</stp>
        <stp>[data_x_assets.xlsx]Feuil4!R979C34</stp>
        <tr r="AH979" s="4"/>
      </tp>
      <tp t="e">
        <v>#N/A</v>
        <stp/>
        <stp>##V3_BDHV12</stp>
        <stp>M9SA GR Equity</stp>
        <stp>PX_LAST</stp>
        <stp>23/02/2011</stp>
        <stp>23/02/2011</stp>
        <stp>[data_x_assets.xlsx]Feuil4!R485C34</stp>
        <tr r="AH485" s="4"/>
      </tp>
      <tp t="e">
        <v>#N/A</v>
        <stp/>
        <stp>##V3_BDHV12</stp>
        <stp>M9SA GR Equity</stp>
        <stp>PX_LAST</stp>
        <stp>03/03/2011</stp>
        <stp>03/03/2011</stp>
        <stp>[data_x_assets.xlsx]Feuil4!R491C34</stp>
        <tr r="AH491" s="4"/>
      </tp>
      <tp t="e">
        <v>#N/A</v>
        <stp/>
        <stp>##V3_BDHV12</stp>
        <stp>M9SA GR Equity</stp>
        <stp>PX_LAST</stp>
        <stp>13/01/2011</stp>
        <stp>13/01/2011</stp>
        <stp>[data_x_assets.xlsx]Feuil4!R458C34</stp>
        <tr r="AH458" s="4"/>
      </tp>
      <tp t="e">
        <v>#N/A</v>
        <stp/>
        <stp>##V3_BDHV12</stp>
        <stp>M9SA GR Equity</stp>
        <stp>PX_LAST</stp>
        <stp>03/02/2011</stp>
        <stp>03/02/2011</stp>
        <stp>[data_x_assets.xlsx]Feuil4!R472C34</stp>
        <tr r="AH472" s="4"/>
      </tp>
      <tp t="e">
        <v>#N/A</v>
        <stp/>
        <stp>##V3_BDHV12</stp>
        <stp>M9SA GR Equity</stp>
        <stp>PX_LAST</stp>
        <stp>03/01/2011</stp>
        <stp>03/01/2011</stp>
        <stp>[data_x_assets.xlsx]Feuil4!R450C34</stp>
        <tr r="AH450" s="4"/>
      </tp>
      <tp t="e">
        <v>#N/A</v>
        <stp/>
        <stp>##V3_BDHV12</stp>
        <stp>M9SA GR Equity</stp>
        <stp>PX_LAST</stp>
        <stp>13/07/2011</stp>
        <stp>13/07/2011</stp>
        <stp>[data_x_assets.xlsx]Feuil4!R582C34</stp>
        <tr r="AH582" s="4"/>
      </tp>
      <tp t="e">
        <v>#N/A</v>
        <stp/>
        <stp>##V3_BDHV12</stp>
        <stp>M9SA GR Equity</stp>
        <stp>PX_LAST</stp>
        <stp>02/12/2010</stp>
        <stp>02/12/2010</stp>
        <stp>[data_x_assets.xlsx]Feuil4!R429C34</stp>
        <tr r="AH429" s="4"/>
      </tp>
      <tp t="e">
        <v>#N/A</v>
        <stp/>
        <stp>##V3_BDHV12</stp>
        <stp>M9SA GR Equity</stp>
        <stp>PX_LAST</stp>
        <stp>03/08/2011</stp>
        <stp>03/08/2011</stp>
        <stp>[data_x_assets.xlsx]Feuil4!R597C34</stp>
        <tr r="AH597" s="4"/>
      </tp>
      <tp t="e">
        <v>#N/A</v>
        <stp/>
        <stp>##V3_BDHV12</stp>
        <stp>M9SA GR Equity</stp>
        <stp>PX_LAST</stp>
        <stp>13/06/2011</stp>
        <stp>13/06/2011</stp>
        <stp>[data_x_assets.xlsx]Feuil4!R561C34</stp>
        <tr r="AH561" s="4"/>
      </tp>
      <tp t="e">
        <v>#N/A</v>
        <stp/>
        <stp>##V3_BDHV12</stp>
        <stp>M9SA GR Equity</stp>
        <stp>PX_LAST</stp>
        <stp>23/03/2011</stp>
        <stp>23/03/2011</stp>
        <stp>[data_x_assets.xlsx]Feuil4!R505C34</stp>
        <tr r="AH505" s="4"/>
      </tp>
      <tp t="e">
        <v>#N/A</v>
        <stp/>
        <stp>##V3_BDHV12</stp>
        <stp>M9SA GR Equity</stp>
        <stp>PX_LAST</stp>
        <stp>02/11/2010</stp>
        <stp>02/11/2010</stp>
        <stp>[data_x_assets.xlsx]Feuil4!R408C34</stp>
        <tr r="AH408" s="4"/>
      </tp>
      <tp t="e">
        <v>#N/A</v>
        <stp/>
        <stp>##V3_BDHV12</stp>
        <stp>M9SA GR Equity</stp>
        <stp>PX_LAST</stp>
        <stp>22/11/2010</stp>
        <stp>22/11/2010</stp>
        <stp>[data_x_assets.xlsx]Feuil4!R422C34</stp>
        <tr r="AH422" s="4"/>
      </tp>
      <tp t="e">
        <v>#N/A</v>
        <stp/>
        <stp>##V3_BDHV12</stp>
        <stp>M9SA GR Equity</stp>
        <stp>PX_LAST</stp>
        <stp>12/11/2010</stp>
        <stp>12/11/2010</stp>
        <stp>[data_x_assets.xlsx]Feuil4!R416C34</stp>
        <tr r="AH416" s="4"/>
      </tp>
      <tp t="e">
        <v>#N/A</v>
        <stp/>
        <stp>##V3_BDHV12</stp>
        <stp>M9SA GR Equity</stp>
        <stp>PX_LAST</stp>
        <stp>13/05/2011</stp>
        <stp>13/05/2011</stp>
        <stp>[data_x_assets.xlsx]Feuil4!R541C34</stp>
        <tr r="AH541" s="4"/>
      </tp>
      <tp t="e">
        <v>#N/A</v>
        <stp/>
        <stp>##V3_BDHV12</stp>
        <stp>M9SA GR Equity</stp>
        <stp>PX_LAST</stp>
        <stp>03/06/2011</stp>
        <stp>03/06/2011</stp>
        <stp>[data_x_assets.xlsx]Feuil4!R555C34</stp>
        <tr r="AH555" s="4"/>
      </tp>
      <tp t="e">
        <v>#N/A</v>
        <stp/>
        <stp>##V3_BDHV12</stp>
        <stp>M9SA GR Equity</stp>
        <stp>PX_LAST</stp>
        <stp>22/10/2010</stp>
        <stp>22/10/2010</stp>
        <stp>[data_x_assets.xlsx]Feuil4!R401C34</stp>
        <tr r="AH401" s="4"/>
      </tp>
      <tp t="e">
        <v>#N/A</v>
        <stp/>
        <stp>##V3_BDHV12</stp>
        <stp>M9SA GR Equity</stp>
        <stp>PX_LAST</stp>
        <stp>23/05/2011</stp>
        <stp>23/05/2011</stp>
        <stp>[data_x_assets.xlsx]Feuil4!R547C34</stp>
        <tr r="AH547" s="4"/>
      </tp>
      <tp t="e">
        <v>#N/A</v>
        <stp/>
        <stp>##V3_BDHV12</stp>
        <stp>M9SA GR Equity</stp>
        <stp>PX_LAST</stp>
        <stp>23/06/2011</stp>
        <stp>23/06/2011</stp>
        <stp>[data_x_assets.xlsx]Feuil4!R569C34</stp>
        <tr r="AH569" s="4"/>
      </tp>
      <tp t="e">
        <v>#N/A</v>
        <stp/>
        <stp>##V3_BDHV12</stp>
        <stp>M9SA GR Equity</stp>
        <stp>PX_LAST</stp>
        <stp>22/12/2010</stp>
        <stp>22/12/2010</stp>
        <stp>[data_x_assets.xlsx]Feuil4!R443C34</stp>
        <tr r="AH443" s="4"/>
      </tp>
      <tp t="e">
        <v>#N/A</v>
        <stp/>
        <stp>##V3_BDHV12</stp>
        <stp>M9SA GR Equity</stp>
        <stp>PX_LAST</stp>
        <stp>13/04/2011</stp>
        <stp>13/04/2011</stp>
        <stp>[data_x_assets.xlsx]Feuil4!R520C34</stp>
        <tr r="AH520" s="4"/>
      </tp>
      <tp t="e">
        <v>#N/A</v>
        <stp/>
        <stp>##V3_BDHV12</stp>
        <stp>M9SA GR Equity</stp>
        <stp>PX_LAST</stp>
        <stp>03/05/2011</stp>
        <stp>03/05/2011</stp>
        <stp>[data_x_assets.xlsx]Feuil4!R533C34</stp>
        <tr r="AH533" s="4"/>
      </tp>
      <tp t="e">
        <v>#N/A</v>
        <stp/>
        <stp>##V3_BDHV12</stp>
        <stp>M9SA GR Equity</stp>
        <stp>PX_LAST</stp>
        <stp>23/09/2011</stp>
        <stp>23/09/2011</stp>
        <stp>[data_x_assets.xlsx]Feuil4!R633C34</stp>
        <tr r="AH633" s="4"/>
      </tp>
      <tp t="e">
        <v>#N/A</v>
        <stp/>
        <stp>##V3_BDHV12</stp>
        <stp>M9SA GR Equity</stp>
        <stp>PX_LAST</stp>
        <stp>23/08/2011</stp>
        <stp>23/08/2011</stp>
        <stp>[data_x_assets.xlsx]Feuil4!R611C34</stp>
        <tr r="AH611" s="4"/>
      </tp>
      <tp t="e">
        <v>#N/A</v>
        <stp/>
        <stp>##V3_BDHV12</stp>
        <stp>M9SA GR Equity</stp>
        <stp>PX_LAST</stp>
        <stp>13/09/2011</stp>
        <stp>13/09/2011</stp>
        <stp>[data_x_assets.xlsx]Feuil4!R625C34</stp>
        <tr r="AH625" s="4"/>
      </tp>
      <tp t="e">
        <v>#N/A</v>
        <stp/>
        <stp>##V3_BDHV12</stp>
        <stp>M9SA GR Equity</stp>
        <stp>PX_LAST</stp>
        <stp>23/12/2011</stp>
        <stp>23/12/2011</stp>
        <stp>[data_x_assets.xlsx]Feuil4!R697C34</stp>
        <tr r="AH697" s="4"/>
      </tp>
      <tp t="e">
        <v>#N/A</v>
        <stp/>
        <stp>##V3_BDHV12</stp>
        <stp>M9SA GR Equity</stp>
        <stp>PX_LAST</stp>
        <stp>13/12/2011</stp>
        <stp>13/12/2011</stp>
        <stp>[data_x_assets.xlsx]Feuil4!R689C34</stp>
        <tr r="AH689" s="4"/>
      </tp>
      <tp t="e">
        <v>#N/A</v>
        <stp/>
        <stp>##V3_BDHV12</stp>
        <stp>M9SA GR Equity</stp>
        <stp>PX_LAST</stp>
        <stp>10/05/2012</stp>
        <stp>10/05/2012</stp>
        <stp>[data_x_assets.xlsx]Feuil4!R791C34</stp>
        <tr r="AH791" s="4"/>
      </tp>
      <tp t="e">
        <v>#N/A</v>
        <stp/>
        <stp>##V3_BDHV12</stp>
        <stp>M9SA GR Equity</stp>
        <stp>PX_LAST</stp>
        <stp>30/04/2012</stp>
        <stp>30/04/2012</stp>
        <stp>[data_x_assets.xlsx]Feuil4!R783C34</stp>
        <tr r="AH783" s="4"/>
      </tp>
      <tp t="e">
        <v>#N/A</v>
        <stp/>
        <stp>##V3_BDHV12</stp>
        <stp>M9SA GR Equity</stp>
        <stp>PX_LAST</stp>
        <stp>10/02/2012</stp>
        <stp>10/02/2012</stp>
        <stp>[data_x_assets.xlsx]Feuil4!R729C34</stp>
        <tr r="AH729" s="4"/>
      </tp>
      <tp t="e">
        <v>#N/A</v>
        <stp/>
        <stp>##V3_BDHV12</stp>
        <stp>M9SA GR Equity</stp>
        <stp>PX_LAST</stp>
        <stp>20/04/2012</stp>
        <stp>20/04/2012</stp>
        <stp>[data_x_assets.xlsx]Feuil4!R777C34</stp>
        <tr r="AH777" s="4"/>
      </tp>
      <tp t="e">
        <v>#N/A</v>
        <stp/>
        <stp>##V3_BDHV12</stp>
        <stp>M9SA GR Equity</stp>
        <stp>PX_LAST</stp>
        <stp>30/01/2012</stp>
        <stp>30/01/2012</stp>
        <stp>[data_x_assets.xlsx]Feuil4!R720C34</stp>
        <tr r="AH720" s="4"/>
      </tp>
      <tp t="e">
        <v>#N/A</v>
        <stp/>
        <stp>##V3_BDHV12</stp>
        <stp>M9SA GR Equity</stp>
        <stp>PX_LAST</stp>
        <stp>10/01/2012</stp>
        <stp>10/01/2012</stp>
        <stp>[data_x_assets.xlsx]Feuil4!R707C34</stp>
        <tr r="AH707" s="4"/>
      </tp>
      <tp t="e">
        <v>#N/A</v>
        <stp/>
        <stp>##V3_BDHV12</stp>
        <stp>M9SA GR Equity</stp>
        <stp>PX_LAST</stp>
        <stp>10/04/2012</stp>
        <stp>10/04/2012</stp>
        <stp>[data_x_assets.xlsx]Feuil4!R769C34</stp>
        <tr r="AH769" s="4"/>
      </tp>
      <tp t="e">
        <v>#N/A</v>
        <stp/>
        <stp>##V3_BDHV12</stp>
        <stp>M9SA GR Equity</stp>
        <stp>PX_LAST</stp>
        <stp>03/10/2011</stp>
        <stp>03/10/2011</stp>
        <stp>[data_x_assets.xlsx]Feuil4!R639C34</stp>
        <tr r="AH639" s="4"/>
      </tp>
      <tp t="e">
        <v>#N/A</v>
        <stp/>
        <stp>##V3_BDHV12</stp>
        <stp>M9SA GR Equity</stp>
        <stp>PX_LAST</stp>
        <stp>20/01/2012</stp>
        <stp>20/01/2012</stp>
        <stp>[data_x_assets.xlsx]Feuil4!R714C34</stp>
        <tr r="AH714" s="4"/>
      </tp>
      <tp t="e">
        <v>#N/A</v>
        <stp/>
        <stp>##V3_BDHV12</stp>
        <stp>M9SA GR Equity</stp>
        <stp>PX_LAST</stp>
        <stp>23/11/2011</stp>
        <stp>23/11/2011</stp>
        <stp>[data_x_assets.xlsx]Feuil4!R676C34</stp>
        <tr r="AH676" s="4"/>
      </tp>
      <tp t="e">
        <v>#N/A</v>
        <stp/>
        <stp>##V3_BDHV12</stp>
        <stp>M9SA GR Equity</stp>
        <stp>PX_LAST</stp>
        <stp>13/10/2011</stp>
        <stp>13/10/2011</stp>
        <stp>[data_x_assets.xlsx]Feuil4!R647C34</stp>
        <tr r="AH647" s="4"/>
      </tp>
      <tp t="e">
        <v>#N/A</v>
        <stp/>
        <stp>##V3_BDHV12</stp>
        <stp>M9SA GR Equity</stp>
        <stp>PX_LAST</stp>
        <stp>20/03/2012</stp>
        <stp>20/03/2012</stp>
        <stp>[data_x_assets.xlsx]Feuil4!R755C34</stp>
        <tr r="AH755" s="4"/>
      </tp>
      <tp t="e">
        <v>#N/A</v>
        <stp/>
        <stp>##V3_BDHV12</stp>
        <stp>M9SA GR Equity</stp>
        <stp>PX_LAST</stp>
        <stp>03/11/2011</stp>
        <stp>03/11/2011</stp>
        <stp>[data_x_assets.xlsx]Feuil4!R662C34</stp>
        <tr r="AH662" s="4"/>
      </tp>
      <tp t="e">
        <v>#N/A</v>
        <stp/>
        <stp>##V3_BDHV12</stp>
        <stp>M9SA GR Equity</stp>
        <stp>PX_LAST</stp>
        <stp>30/03/2012</stp>
        <stp>30/03/2012</stp>
        <stp>[data_x_assets.xlsx]Feuil4!R763C34</stp>
        <tr r="AH763" s="4"/>
      </tp>
      <tp t="e">
        <v>#N/A</v>
        <stp/>
        <stp>##V3_BDHV12</stp>
        <stp>M9SA GR Equity</stp>
        <stp>PX_LAST</stp>
        <stp>12/10/2010</stp>
        <stp>12/10/2010</stp>
        <stp>[data_x_assets.xlsx]Feuil4!R393C34</stp>
        <tr r="AH393" s="4"/>
      </tp>
      <tp t="e">
        <v>#N/A</v>
        <stp/>
        <stp>##V3_BDHV12</stp>
        <stp>M9SA GR Equity</stp>
        <stp>PX_LAST</stp>
        <stp>12/05/2010</stp>
        <stp>12/05/2010</stp>
        <stp>[data_x_assets.xlsx]Feuil4!R287C34</stp>
        <tr r="AH287" s="4"/>
      </tp>
      <tp t="e">
        <v>#N/A</v>
        <stp/>
        <stp>##V3_BDHV12</stp>
        <stp>M9SA GR Equity</stp>
        <stp>PX_LAST</stp>
        <stp>12/02/2010</stp>
        <stp>12/02/2010</stp>
        <stp>[data_x_assets.xlsx]Feuil4!R226C34</stp>
        <tr r="AH226" s="4"/>
      </tp>
      <tp t="e">
        <v>#N/A</v>
        <stp/>
        <stp>##V3_BDHV12</stp>
        <stp>M9SA GR Equity</stp>
        <stp>PX_LAST</stp>
        <stp>22/04/2010</stp>
        <stp>22/04/2010</stp>
        <stp>[data_x_assets.xlsx]Feuil4!R273C34</stp>
        <tr r="AH273" s="4"/>
      </tp>
      <tp t="e">
        <v>#N/A</v>
        <stp/>
        <stp>##V3_BDHV12</stp>
        <stp>M9SA GR Equity</stp>
        <stp>PX_LAST</stp>
        <stp>02/03/2010</stp>
        <stp>02/03/2010</stp>
        <stp>[data_x_assets.xlsx]Feuil4!R237C34</stp>
        <tr r="AH237" s="4"/>
      </tp>
      <tp t="e">
        <v>#N/A</v>
        <stp/>
        <stp>##V3_BDHV12</stp>
        <stp>M9SA GR Equity</stp>
        <stp>PX_LAST</stp>
        <stp>12/01/2010</stp>
        <stp>12/01/2010</stp>
        <stp>[data_x_assets.xlsx]Feuil4!R204C34</stp>
        <tr r="AH204" s="4"/>
      </tp>
      <tp t="e">
        <v>#N/A</v>
        <stp/>
        <stp>##V3_BDHV12</stp>
        <stp>M9SA GR Equity</stp>
        <stp>PX_LAST</stp>
        <stp>02/02/2010</stp>
        <stp>02/02/2010</stp>
        <stp>[data_x_assets.xlsx]Feuil4!R218C34</stp>
        <tr r="AH218" s="4"/>
      </tp>
      <tp t="e">
        <v>#N/A</v>
        <stp/>
        <stp>##V3_BDHV12</stp>
        <stp>M9SA GR Equity</stp>
        <stp>PX_LAST</stp>
        <stp>22/02/2010</stp>
        <stp>22/02/2010</stp>
        <stp>[data_x_assets.xlsx]Feuil4!R231C34</stp>
        <tr r="AH231" s="4"/>
      </tp>
      <tp t="e">
        <v>#N/A</v>
        <stp/>
        <stp>##V3_BDHV12</stp>
        <stp>M9SA GR Equity</stp>
        <stp>PX_LAST</stp>
        <stp>12/04/2010</stp>
        <stp>12/04/2010</stp>
        <stp>[data_x_assets.xlsx]Feuil4!R265C34</stp>
        <tr r="AH265" s="4"/>
      </tp>
      <tp t="e">
        <v>#N/A</v>
        <stp/>
        <stp>##V3_BDHV12</stp>
        <stp>M9SA GR Equity</stp>
        <stp>PX_LAST</stp>
        <stp>22/01/2010</stp>
        <stp>22/01/2010</stp>
        <stp>[data_x_assets.xlsx]Feuil4!R211C34</stp>
        <tr r="AH211" s="4"/>
      </tp>
      <tp t="e">
        <v>#N/A</v>
        <stp/>
        <stp>##V3_BDHV12</stp>
        <stp>M9SA GR Equity</stp>
        <stp>PX_LAST</stp>
        <stp>22/03/2010</stp>
        <stp>22/03/2010</stp>
        <stp>[data_x_assets.xlsx]Feuil4!R251C34</stp>
        <tr r="AH251" s="4"/>
      </tp>
      <tp t="e">
        <v>#N/A</v>
        <stp/>
        <stp>##V3_BDHV12</stp>
        <stp>M9SA GR Equity</stp>
        <stp>PX_LAST</stp>
        <stp>12/03/2010</stp>
        <stp>12/03/2010</stp>
        <stp>[data_x_assets.xlsx]Feuil4!R245C34</stp>
        <tr r="AH245" s="4"/>
      </tp>
      <tp t="e">
        <v>#N/A</v>
        <stp/>
        <stp>##V3_BDHV12</stp>
        <stp>M9SA GR Equity</stp>
        <stp>PX_LAST</stp>
        <stp>02/08/2010</stp>
        <stp>02/08/2010</stp>
        <stp>[data_x_assets.xlsx]Feuil4!R343C34</stp>
        <tr r="AH343" s="4"/>
      </tp>
      <tp t="e">
        <v>#N/A</v>
        <stp/>
        <stp>##V3_BDHV12</stp>
        <stp>M9SA GR Equity</stp>
        <stp>PX_LAST</stp>
        <stp>12/08/2010</stp>
        <stp>12/08/2010</stp>
        <stp>[data_x_assets.xlsx]Feuil4!R351C34</stp>
        <tr r="AH351" s="4"/>
      </tp>
      <tp t="e">
        <v>#N/A</v>
        <stp/>
        <stp>##V3_BDHV12</stp>
        <stp>M9SA GR Equity</stp>
        <stp>PX_LAST</stp>
        <stp>22/09/2010</stp>
        <stp>22/09/2010</stp>
        <stp>[data_x_assets.xlsx]Feuil4!R379C34</stp>
        <tr r="AH379" s="4"/>
      </tp>
      <tp t="e">
        <v>#N/A</v>
        <stp/>
        <stp>##V3_BDHV12</stp>
        <stp>M9SA GR Equity</stp>
        <stp>PX_LAST</stp>
        <stp>02/09/2010</stp>
        <stp>02/09/2010</stp>
        <stp>[data_x_assets.xlsx]Feuil4!R366C34</stp>
        <tr r="AH366" s="4"/>
      </tp>
      <tp t="e">
        <v>#N/A</v>
        <stp/>
        <stp>##V3_BDHV12</stp>
        <stp>M9SA GR Equity</stp>
        <stp>PX_LAST</stp>
        <stp>22/06/2010</stp>
        <stp>22/06/2010</stp>
        <stp>[data_x_assets.xlsx]Feuil4!R315C34</stp>
        <tr r="AH315" s="4"/>
      </tp>
      <tp t="e">
        <v>#N/A</v>
        <stp/>
        <stp>##V3_BDHV12</stp>
        <stp>M9SA GR Equity</stp>
        <stp>PX_LAST</stp>
        <stp>02/07/2010</stp>
        <stp>02/07/2010</stp>
        <stp>[data_x_assets.xlsx]Feuil4!R323C34</stp>
        <tr r="AH323" s="4"/>
      </tp>
      <tp t="e">
        <v>#N/A</v>
        <stp/>
        <stp>##V3_BDHV12</stp>
        <stp>M9SA GR Equity</stp>
        <stp>PX_LAST</stp>
        <stp>12/07/2010</stp>
        <stp>12/07/2010</stp>
        <stp>[data_x_assets.xlsx]Feuil4!R328C34</stp>
        <tr r="AH328" s="4"/>
      </tp>
      <tp t="e">
        <v>#N/A</v>
        <stp/>
        <stp>##V3_BDHV12</stp>
        <stp>M9SA GR Equity</stp>
        <stp>PX_LAST</stp>
        <stp>22/07/2010</stp>
        <stp>22/07/2010</stp>
        <stp>[data_x_assets.xlsx]Feuil4!R336C34</stp>
        <tr r="AH336" s="4"/>
      </tp>
      <tp t="e">
        <v>#N/A</v>
        <stp/>
        <stp>##V3_BDHV12</stp>
        <stp>M9SA GR Equity</stp>
        <stp>PX_LAST</stp>
        <stp>02/06/2010</stp>
        <stp>02/06/2010</stp>
        <stp>[data_x_assets.xlsx]Feuil4!R301C34</stp>
        <tr r="AH301" s="4"/>
      </tp>
      <tp t="e">
        <v>#N/A</v>
        <stp/>
        <stp>##V3_BDHV12</stp>
        <stp>ZKBHF US Equity</stp>
        <stp>PX_LAST</stp>
        <stp>10/10/2014</stp>
        <stp>10/10/2014</stp>
        <stp>[data_x_assets.xlsx]Feuil4!R1399C30</stp>
        <tr r="AD1399" s="4"/>
      </tp>
      <tp t="e">
        <v>#N/A</v>
        <stp/>
        <stp>##V3_BDHV12</stp>
        <stp>ZKBHF US Equity</stp>
        <stp>PX_LAST</stp>
        <stp>26/11/2013</stp>
        <stp>26/11/2013</stp>
        <stp>[data_x_assets.xlsx]Feuil4!R1180C30</stp>
        <tr r="AD1180" s="4"/>
      </tp>
      <tp t="e">
        <v>#N/A</v>
        <stp/>
        <stp>##V3_BDHV12</stp>
        <stp>ZKBHF US Equity</stp>
        <stp>PX_LAST</stp>
        <stp>17/12/2013</stp>
        <stp>17/12/2013</stp>
        <stp>[data_x_assets.xlsx]Feuil4!R1194C30</stp>
        <tr r="AD1194" s="4"/>
      </tp>
      <tp t="e">
        <v>#N/A</v>
        <stp/>
        <stp>##V3_BDHV12</stp>
        <stp>ZKBHF US Equity</stp>
        <stp>PX_LAST</stp>
        <stp>27/11/2013</stp>
        <stp>27/11/2013</stp>
        <stp>[data_x_assets.xlsx]Feuil4!R1181C30</stp>
        <tr r="AD1181" s="4"/>
      </tp>
      <tp t="e">
        <v>#N/A</v>
        <stp/>
        <stp>##V3_BDHV12</stp>
        <stp>ZKBHF US Equity</stp>
        <stp>PX_LAST</stp>
        <stp>16/12/2013</stp>
        <stp>16/12/2013</stp>
        <stp>[data_x_assets.xlsx]Feuil4!R1193C30</stp>
        <tr r="AD1193" s="4"/>
      </tp>
      <tp t="e">
        <v>#N/A</v>
        <stp/>
        <stp>##V3_BDHV12</stp>
        <stp>ZKBHF US Equity</stp>
        <stp>PX_LAST</stp>
        <stp>10/12/2013</stp>
        <stp>10/12/2013</stp>
        <stp>[data_x_assets.xlsx]Feuil4!R1189C30</stp>
        <tr r="AD1189" s="4"/>
      </tp>
      <tp t="e">
        <v>#N/A</v>
        <stp/>
        <stp>##V3_BDHV12</stp>
        <stp>ZKBHF US Equity</stp>
        <stp>PX_LAST</stp>
        <stp>11/12/2013</stp>
        <stp>11/12/2013</stp>
        <stp>[data_x_assets.xlsx]Feuil4!R1190C30</stp>
        <tr r="AD1190" s="4"/>
      </tp>
      <tp t="e">
        <v>#N/A</v>
        <stp/>
        <stp>##V3_BDHV12</stp>
        <stp>ZKBHF US Equity</stp>
        <stp>PX_LAST</stp>
        <stp>13/12/2013</stp>
        <stp>13/12/2013</stp>
        <stp>[data_x_assets.xlsx]Feuil4!R1192C30</stp>
        <tr r="AD1192" s="4"/>
      </tp>
      <tp t="e">
        <v>#N/A</v>
        <stp/>
        <stp>##V3_BDHV12</stp>
        <stp>ZKBHF US Equity</stp>
        <stp>PX_LAST</stp>
        <stp>12/12/2013</stp>
        <stp>12/12/2013</stp>
        <stp>[data_x_assets.xlsx]Feuil4!R1191C30</stp>
        <tr r="AD1191" s="4"/>
      </tp>
      <tp t="e">
        <v>#N/A</v>
        <stp/>
        <stp>##V3_BDHV12</stp>
        <stp>ZKBHF US Equity</stp>
        <stp>PX_LAST</stp>
        <stp>27/12/2013</stp>
        <stp>27/12/2013</stp>
        <stp>[data_x_assets.xlsx]Feuil4!R1201C30</stp>
        <tr r="AD1201" s="4"/>
      </tp>
      <tp t="e">
        <v>#N/A</v>
        <stp/>
        <stp>##V3_BDHV12</stp>
        <stp>ZKBHF US Equity</stp>
        <stp>PX_LAST</stp>
        <stp>22/11/2013</stp>
        <stp>22/11/2013</stp>
        <stp>[data_x_assets.xlsx]Feuil4!R1178C30</stp>
        <tr r="AD1178" s="4"/>
      </tp>
      <tp t="e">
        <v>#N/A</v>
        <stp/>
        <stp>##V3_BDHV12</stp>
        <stp>ZKBHF US Equity</stp>
        <stp>PX_LAST</stp>
        <stp>26/12/2013</stp>
        <stp>26/12/2013</stp>
        <stp>[data_x_assets.xlsx]Feuil4!R1200C30</stp>
        <tr r="AD1200" s="4"/>
      </tp>
      <tp t="e">
        <v>#N/A</v>
        <stp/>
        <stp>##V3_BDHV12</stp>
        <stp>ZKBHF US Equity</stp>
        <stp>PX_LAST</stp>
        <stp>21/11/2013</stp>
        <stp>21/11/2013</stp>
        <stp>[data_x_assets.xlsx]Feuil4!R1177C30</stp>
        <tr r="AD1177" s="4"/>
      </tp>
      <tp t="e">
        <v>#N/A</v>
        <stp/>
        <stp>##V3_BDHV12</stp>
        <stp>ZKBHF US Equity</stp>
        <stp>PX_LAST</stp>
        <stp>30/10/2013</stp>
        <stp>30/10/2013</stp>
        <stp>[data_x_assets.xlsx]Feuil4!R1161C30</stp>
        <tr r="AD1161" s="4"/>
      </tp>
      <tp t="e">
        <v>#N/A</v>
        <stp/>
        <stp>##V3_BDHV12</stp>
        <stp>ZKBHF US Equity</stp>
        <stp>PX_LAST</stp>
        <stp>20/11/2013</stp>
        <stp>20/11/2013</stp>
        <stp>[data_x_assets.xlsx]Feuil4!R1176C30</stp>
        <tr r="AD1176" s="4"/>
      </tp>
      <tp t="e">
        <v>#N/A</v>
        <stp/>
        <stp>##V3_BDHV12</stp>
        <stp>ZKBHF US Equity</stp>
        <stp>PX_LAST</stp>
        <stp>31/10/2013</stp>
        <stp>31/10/2013</stp>
        <stp>[data_x_assets.xlsx]Feuil4!R1162C30</stp>
        <tr r="AD1162" s="4"/>
      </tp>
      <tp t="e">
        <v>#N/A</v>
        <stp/>
        <stp>##V3_BDHV12</stp>
        <stp>ZKBHF US Equity</stp>
        <stp>PX_LAST</stp>
        <stp>19/12/2013</stp>
        <stp>19/12/2013</stp>
        <stp>[data_x_assets.xlsx]Feuil4!R1196C30</stp>
        <tr r="AD1196" s="4"/>
      </tp>
      <tp t="e">
        <v>#N/A</v>
        <stp/>
        <stp>##V3_BDHV12</stp>
        <stp>ZKBHF US Equity</stp>
        <stp>PX_LAST</stp>
        <stp>18/12/2013</stp>
        <stp>18/12/2013</stp>
        <stp>[data_x_assets.xlsx]Feuil4!R1195C30</stp>
        <tr r="AD1195" s="4"/>
      </tp>
      <tp t="e">
        <v>#N/A</v>
        <stp/>
        <stp>##V3_BDHV12</stp>
        <stp>ZKBHF US Equity</stp>
        <stp>PX_LAST</stp>
        <stp>29/11/2013</stp>
        <stp>29/11/2013</stp>
        <stp>[data_x_assets.xlsx]Feuil4!R1182C30</stp>
        <tr r="AD1182" s="4"/>
      </tp>
      <tp t="e">
        <v>#N/A</v>
        <stp/>
        <stp>##V3_BDHV12</stp>
        <stp>ZKBHF US Equity</stp>
        <stp>PX_LAST</stp>
        <stp>25/11/2013</stp>
        <stp>25/11/2013</stp>
        <stp>[data_x_assets.xlsx]Feuil4!R1179C30</stp>
        <tr r="AD1179" s="4"/>
      </tp>
      <tp t="e">
        <v>#N/A</v>
        <stp/>
        <stp>##V3_BDHV12</stp>
        <stp>ZKBHF US Equity</stp>
        <stp>PX_LAST</stp>
        <stp>01/10/2014</stp>
        <stp>01/10/2014</stp>
        <stp>[data_x_assets.xlsx]Feuil4!R1392C30</stp>
        <tr r="AD1392" s="4"/>
      </tp>
      <tp t="e">
        <v>#N/A</v>
        <stp/>
        <stp>##V3_BDHV12</stp>
        <stp>ZKBHF US Equity</stp>
        <stp>PX_LAST</stp>
        <stp>05/12/2013</stp>
        <stp>05/12/2013</stp>
        <stp>[data_x_assets.xlsx]Feuil4!R1186C30</stp>
        <tr r="AD1186" s="4"/>
      </tp>
      <tp t="e">
        <v>#N/A</v>
        <stp/>
        <stp>##V3_BDHV12</stp>
        <stp>ZKBHF US Equity</stp>
        <stp>PX_LAST</stp>
        <stp>28/10/2013</stp>
        <stp>28/10/2013</stp>
        <stp>[data_x_assets.xlsx]Feuil4!R1159C30</stp>
        <tr r="AD1159" s="4"/>
      </tp>
      <tp t="e">
        <v>#N/A</v>
        <stp/>
        <stp>##V3_BDHV12</stp>
        <stp>ZKBHF US Equity</stp>
        <stp>PX_LAST</stp>
        <stp>04/12/2013</stp>
        <stp>04/12/2013</stp>
        <stp>[data_x_assets.xlsx]Feuil4!R1185C30</stp>
        <tr r="AD1185" s="4"/>
      </tp>
      <tp t="e">
        <v>#N/A</v>
        <stp/>
        <stp>##V3_BDHV12</stp>
        <stp>ZKBHF US Equity</stp>
        <stp>PX_LAST</stp>
        <stp>29/10/2013</stp>
        <stp>29/10/2013</stp>
        <stp>[data_x_assets.xlsx]Feuil4!R1160C30</stp>
        <tr r="AD1160" s="4"/>
      </tp>
      <tp t="e">
        <v>#N/A</v>
        <stp/>
        <stp>##V3_BDHV12</stp>
        <stp>ZKBHF US Equity</stp>
        <stp>PX_LAST</stp>
        <stp>03/10/2014</stp>
        <stp>03/10/2014</stp>
        <stp>[data_x_assets.xlsx]Feuil4!R1394C30</stp>
        <tr r="AD1394" s="4"/>
      </tp>
      <tp t="e">
        <v>#N/A</v>
        <stp/>
        <stp>##V3_BDHV12</stp>
        <stp>ZKBHF US Equity</stp>
        <stp>PX_LAST</stp>
        <stp>02/10/2014</stp>
        <stp>02/10/2014</stp>
        <stp>[data_x_assets.xlsx]Feuil4!R1393C30</stp>
        <tr r="AD1393" s="4"/>
      </tp>
      <tp t="e">
        <v>#N/A</v>
        <stp/>
        <stp>##V3_BDHV12</stp>
        <stp>ZKBHF US Equity</stp>
        <stp>PX_LAST</stp>
        <stp>06/12/2013</stp>
        <stp>06/12/2013</stp>
        <stp>[data_x_assets.xlsx]Feuil4!R1187C30</stp>
        <tr r="AD1187" s="4"/>
      </tp>
      <tp t="e">
        <v>#N/A</v>
        <stp/>
        <stp>##V3_BDHV12</stp>
        <stp>ZKBHF US Equity</stp>
        <stp>PX_LAST</stp>
        <stp>03/12/2013</stp>
        <stp>03/12/2013</stp>
        <stp>[data_x_assets.xlsx]Feuil4!R1184C30</stp>
        <tr r="AD1184" s="4"/>
      </tp>
      <tp t="e">
        <v>#N/A</v>
        <stp/>
        <stp>##V3_BDHV12</stp>
        <stp>ZKBHF US Equity</stp>
        <stp>PX_LAST</stp>
        <stp>07/10/2014</stp>
        <stp>07/10/2014</stp>
        <stp>[data_x_assets.xlsx]Feuil4!R1396C30</stp>
        <tr r="AD1396" s="4"/>
      </tp>
      <tp t="e">
        <v>#N/A</v>
        <stp/>
        <stp>##V3_BDHV12</stp>
        <stp>ZKBHF US Equity</stp>
        <stp>PX_LAST</stp>
        <stp>06/10/2014</stp>
        <stp>06/10/2014</stp>
        <stp>[data_x_assets.xlsx]Feuil4!R1395C30</stp>
        <tr r="AD1395" s="4"/>
      </tp>
      <tp t="e">
        <v>#N/A</v>
        <stp/>
        <stp>##V3_BDHV12</stp>
        <stp>ZKBHF US Equity</stp>
        <stp>PX_LAST</stp>
        <stp>02/12/2013</stp>
        <stp>02/12/2013</stp>
        <stp>[data_x_assets.xlsx]Feuil4!R1183C30</stp>
        <tr r="AD1183" s="4"/>
      </tp>
      <tp t="e">
        <v>#N/A</v>
        <stp/>
        <stp>##V3_BDHV12</stp>
        <stp>ZKBHF US Equity</stp>
        <stp>PX_LAST</stp>
        <stp>09/10/2014</stp>
        <stp>09/10/2014</stp>
        <stp>[data_x_assets.xlsx]Feuil4!R1398C30</stp>
        <tr r="AD1398" s="4"/>
      </tp>
      <tp t="e">
        <v>#N/A</v>
        <stp/>
        <stp>##V3_BDHV12</stp>
        <stp>ZKBHF US Equity</stp>
        <stp>PX_LAST</stp>
        <stp>08/10/2014</stp>
        <stp>08/10/2014</stp>
        <stp>[data_x_assets.xlsx]Feuil4!R1397C30</stp>
        <tr r="AD1397" s="4"/>
      </tp>
      <tp t="e">
        <v>#N/A</v>
        <stp/>
        <stp>##V3_BDHV12</stp>
        <stp>ZKBHF US Equity</stp>
        <stp>PX_LAST</stp>
        <stp>21/10/2013</stp>
        <stp>21/10/2013</stp>
        <stp>[data_x_assets.xlsx]Feuil4!R1154C30</stp>
        <tr r="AD1154" s="4"/>
      </tp>
      <tp t="e">
        <v>#N/A</v>
        <stp/>
        <stp>##V3_BDHV12</stp>
        <stp>ZKBHF US Equity</stp>
        <stp>PX_LAST</stp>
        <stp>22/10/2013</stp>
        <stp>22/10/2013</stp>
        <stp>[data_x_assets.xlsx]Feuil4!R1155C30</stp>
        <tr r="AD1155" s="4"/>
      </tp>
      <tp t="e">
        <v>#N/A</v>
        <stp/>
        <stp>##V3_BDHV12</stp>
        <stp>ZKBHF US Equity</stp>
        <stp>PX_LAST</stp>
        <stp>23/10/2013</stp>
        <stp>23/10/2013</stp>
        <stp>[data_x_assets.xlsx]Feuil4!R1156C30</stp>
        <tr r="AD1156" s="4"/>
      </tp>
      <tp t="e">
        <v>#N/A</v>
        <stp/>
        <stp>##V3_BDHV12</stp>
        <stp>ZKBHF US Equity</stp>
        <stp>PX_LAST</stp>
        <stp>24/10/2013</stp>
        <stp>24/10/2013</stp>
        <stp>[data_x_assets.xlsx]Feuil4!R1157C30</stp>
        <tr r="AD1157" s="4"/>
      </tp>
      <tp t="e">
        <v>#N/A</v>
        <stp/>
        <stp>##V3_BDHV12</stp>
        <stp>ZKBHF US Equity</stp>
        <stp>PX_LAST</stp>
        <stp>09/12/2013</stp>
        <stp>09/12/2013</stp>
        <stp>[data_x_assets.xlsx]Feuil4!R1188C30</stp>
        <tr r="AD1188" s="4"/>
      </tp>
      <tp t="e">
        <v>#N/A</v>
        <stp/>
        <stp>##V3_BDHV12</stp>
        <stp>ZKBHF US Equity</stp>
        <stp>PX_LAST</stp>
        <stp>25/10/2013</stp>
        <stp>25/10/2013</stp>
        <stp>[data_x_assets.xlsx]Feuil4!R1158C30</stp>
        <tr r="AD1158" s="4"/>
      </tp>
      <tp t="e">
        <v>#N/A</v>
        <stp/>
        <stp>##V3_BDHV12</stp>
        <stp>ZKBHF US Equity</stp>
        <stp>PX_LAST</stp>
        <stp>30/12/2013</stp>
        <stp>30/12/2013</stp>
        <stp>[data_x_assets.xlsx]Feuil4!R1202C30</stp>
        <tr r="AD1202" s="4"/>
      </tp>
      <tp t="e">
        <v>#N/A</v>
        <stp/>
        <stp>##V3_BDHV12</stp>
        <stp>ZKBHF US Equity</stp>
        <stp>PX_LAST</stp>
        <stp>31/12/2013</stp>
        <stp>31/12/2013</stp>
        <stp>[data_x_assets.xlsx]Feuil4!R1203C30</stp>
        <tr r="AD1203" s="4"/>
      </tp>
      <tp t="e">
        <v>#N/A</v>
        <stp/>
        <stp>##V3_BDHV12</stp>
        <stp>ZKBHF US Equity</stp>
        <stp>PX_LAST</stp>
        <stp>08/11/2013</stp>
        <stp>08/11/2013</stp>
        <stp>[data_x_assets.xlsx]Feuil4!R1168C30</stp>
        <tr r="AD1168" s="4"/>
      </tp>
      <tp t="e">
        <v>#N/A</v>
        <stp/>
        <stp>##V3_BDHV12</stp>
        <stp>ZKBHF US Equity</stp>
        <stp>PX_LAST</stp>
        <stp>18/10/2013</stp>
        <stp>18/10/2013</stp>
        <stp>[data_x_assets.xlsx]Feuil4!R1153C30</stp>
        <tr r="AD1153" s="4"/>
      </tp>
      <tp t="e">
        <v>#N/A</v>
        <stp/>
        <stp>##V3_BDHV12</stp>
        <stp>ZKBHF US Equity</stp>
        <stp>PX_LAST</stp>
        <stp>01/11/2013</stp>
        <stp>01/11/2013</stp>
        <stp>[data_x_assets.xlsx]Feuil4!R1163C30</stp>
        <tr r="AD1163" s="4"/>
      </tp>
      <tp t="e">
        <v>#N/A</v>
        <stp/>
        <stp>##V3_BDHV12</stp>
        <stp>ZKBHF US Equity</stp>
        <stp>PX_LAST</stp>
        <stp>10/10/2013</stp>
        <stp>10/10/2013</stp>
        <stp>[data_x_assets.xlsx]Feuil4!R1147C30</stp>
        <tr r="AD1147" s="4"/>
      </tp>
      <tp t="e">
        <v>#N/A</v>
        <stp/>
        <stp>##V3_BDHV12</stp>
        <stp>ZKBHF US Equity</stp>
        <stp>PX_LAST</stp>
        <stp>11/10/2013</stp>
        <stp>11/10/2013</stp>
        <stp>[data_x_assets.xlsx]Feuil4!R1148C30</stp>
        <tr r="AD1148" s="4"/>
      </tp>
      <tp t="e">
        <v>#N/A</v>
        <stp/>
        <stp>##V3_BDHV12</stp>
        <stp>ZKBHF US Equity</stp>
        <stp>PX_LAST</stp>
        <stp>17/10/2013</stp>
        <stp>17/10/2013</stp>
        <stp>[data_x_assets.xlsx]Feuil4!R1152C30</stp>
        <tr r="AD1152" s="4"/>
      </tp>
      <tp t="e">
        <v>#N/A</v>
        <stp/>
        <stp>##V3_BDHV12</stp>
        <stp>ZKBHF US Equity</stp>
        <stp>PX_LAST</stp>
        <stp>04/11/2013</stp>
        <stp>04/11/2013</stp>
        <stp>[data_x_assets.xlsx]Feuil4!R1164C30</stp>
        <tr r="AD1164" s="4"/>
      </tp>
      <tp t="e">
        <v>#N/A</v>
        <stp/>
        <stp>##V3_BDHV12</stp>
        <stp>ZKBHF US Equity</stp>
        <stp>PX_LAST</stp>
        <stp>16/10/2013</stp>
        <stp>16/10/2013</stp>
        <stp>[data_x_assets.xlsx]Feuil4!R1151C30</stp>
        <tr r="AD1151" s="4"/>
      </tp>
      <tp t="e">
        <v>#N/A</v>
        <stp/>
        <stp>##V3_BDHV12</stp>
        <stp>ZKBHF US Equity</stp>
        <stp>PX_LAST</stp>
        <stp>05/11/2013</stp>
        <stp>05/11/2013</stp>
        <stp>[data_x_assets.xlsx]Feuil4!R1165C30</stp>
        <tr r="AD1165" s="4"/>
      </tp>
      <tp t="e">
        <v>#N/A</v>
        <stp/>
        <stp>##V3_BDHV12</stp>
        <stp>ZKBHF US Equity</stp>
        <stp>PX_LAST</stp>
        <stp>14/10/2013</stp>
        <stp>14/10/2013</stp>
        <stp>[data_x_assets.xlsx]Feuil4!R1149C30</stp>
        <tr r="AD1149" s="4"/>
      </tp>
      <tp t="e">
        <v>#N/A</v>
        <stp/>
        <stp>##V3_BDHV12</stp>
        <stp>ZKBHF US Equity</stp>
        <stp>PX_LAST</stp>
        <stp>15/10/2013</stp>
        <stp>15/10/2013</stp>
        <stp>[data_x_assets.xlsx]Feuil4!R1150C30</stp>
        <tr r="AD1150" s="4"/>
      </tp>
      <tp t="e">
        <v>#N/A</v>
        <stp/>
        <stp>##V3_BDHV12</stp>
        <stp>ZKBHF US Equity</stp>
        <stp>PX_LAST</stp>
        <stp>06/11/2013</stp>
        <stp>06/11/2013</stp>
        <stp>[data_x_assets.xlsx]Feuil4!R1166C30</stp>
        <tr r="AD1166" s="4"/>
      </tp>
      <tp t="e">
        <v>#N/A</v>
        <stp/>
        <stp>##V3_BDHV12</stp>
        <stp>ZKBHF US Equity</stp>
        <stp>PX_LAST</stp>
        <stp>07/11/2013</stp>
        <stp>07/11/2013</stp>
        <stp>[data_x_assets.xlsx]Feuil4!R1167C30</stp>
        <tr r="AD1167" s="4"/>
      </tp>
      <tp t="e">
        <v>#N/A</v>
        <stp/>
        <stp>##V3_BDHV12</stp>
        <stp>ZKBHF US Equity</stp>
        <stp>PX_LAST</stp>
        <stp>18/11/2013</stp>
        <stp>18/11/2013</stp>
        <stp>[data_x_assets.xlsx]Feuil4!R1174C30</stp>
        <tr r="AD1174" s="4"/>
      </tp>
      <tp t="e">
        <v>#N/A</v>
        <stp/>
        <stp>##V3_BDHV12</stp>
        <stp>ZKBHF US Equity</stp>
        <stp>PX_LAST</stp>
        <stp>19/11/2013</stp>
        <stp>19/11/2013</stp>
        <stp>[data_x_assets.xlsx]Feuil4!R1175C30</stp>
        <tr r="AD1175" s="4"/>
      </tp>
      <tp t="e">
        <v>#N/A</v>
        <stp/>
        <stp>##V3_BDHV12</stp>
        <stp>ZKBHF US Equity</stp>
        <stp>PX_LAST</stp>
        <stp>09/10/2013</stp>
        <stp>09/10/2013</stp>
        <stp>[data_x_assets.xlsx]Feuil4!R1146C30</stp>
        <tr r="AD1146" s="4"/>
      </tp>
      <tp t="e">
        <v>#N/A</v>
        <stp/>
        <stp>##V3_BDHV12</stp>
        <stp>ZKBHF US Equity</stp>
        <stp>PX_LAST</stp>
        <stp>24/12/2013</stp>
        <stp>24/12/2013</stp>
        <stp>[data_x_assets.xlsx]Feuil4!R1199C30</stp>
        <tr r="AD1199" s="4"/>
      </tp>
      <tp t="e">
        <v>#N/A</v>
        <stp/>
        <stp>##V3_BDHV12</stp>
        <stp>ZKBHF US Equity</stp>
        <stp>PX_LAST</stp>
        <stp>08/10/2013</stp>
        <stp>08/10/2013</stp>
        <stp>[data_x_assets.xlsx]Feuil4!R1145C30</stp>
        <tr r="AD1145" s="4"/>
      </tp>
      <tp t="e">
        <v>#N/A</v>
        <stp/>
        <stp>##V3_BDHV12</stp>
        <stp>ZKBHF US Equity</stp>
        <stp>PX_LAST</stp>
        <stp>23/12/2013</stp>
        <stp>23/12/2013</stp>
        <stp>[data_x_assets.xlsx]Feuil4!R1198C30</stp>
        <tr r="AD1198" s="4"/>
      </tp>
      <tp t="e">
        <v>#N/A</v>
        <stp/>
        <stp>##V3_BDHV12</stp>
        <stp>ZKBHF US Equity</stp>
        <stp>PX_LAST</stp>
        <stp>20/12/2013</stp>
        <stp>20/12/2013</stp>
        <stp>[data_x_assets.xlsx]Feuil4!R1197C30</stp>
        <tr r="AD1197" s="4"/>
      </tp>
      <tp t="e">
        <v>#N/A</v>
        <stp/>
        <stp>##V3_BDHV12</stp>
        <stp>ZKBHF US Equity</stp>
        <stp>PX_LAST</stp>
        <stp>11/11/2013</stp>
        <stp>11/11/2013</stp>
        <stp>[data_x_assets.xlsx]Feuil4!R1169C30</stp>
        <tr r="AD1169" s="4"/>
      </tp>
      <tp t="e">
        <v>#N/A</v>
        <stp/>
        <stp>##V3_BDHV12</stp>
        <stp>ZKBHF US Equity</stp>
        <stp>PX_LAST</stp>
        <stp>03/10/2013</stp>
        <stp>03/10/2013</stp>
        <stp>[data_x_assets.xlsx]Feuil4!R1142C30</stp>
        <tr r="AD1142" s="4"/>
      </tp>
      <tp t="e">
        <v>#N/A</v>
        <stp/>
        <stp>##V3_BDHV12</stp>
        <stp>ZKBHF US Equity</stp>
        <stp>PX_LAST</stp>
        <stp>02/10/2013</stp>
        <stp>02/10/2013</stp>
        <stp>[data_x_assets.xlsx]Feuil4!R1141C30</stp>
        <tr r="AD1141" s="4"/>
      </tp>
      <tp t="e">
        <v>#N/A</v>
        <stp/>
        <stp>##V3_BDHV12</stp>
        <stp>ZKBHF US Equity</stp>
        <stp>PX_LAST</stp>
        <stp>12/11/2013</stp>
        <stp>12/11/2013</stp>
        <stp>[data_x_assets.xlsx]Feuil4!R1170C30</stp>
        <tr r="AD1170" s="4"/>
      </tp>
      <tp t="e">
        <v>#N/A</v>
        <stp/>
        <stp>##V3_BDHV12</stp>
        <stp>ZKBHF US Equity</stp>
        <stp>PX_LAST</stp>
        <stp>01/10/2013</stp>
        <stp>01/10/2013</stp>
        <stp>[data_x_assets.xlsx]Feuil4!R1140C30</stp>
        <tr r="AD1140" s="4"/>
      </tp>
      <tp t="e">
        <v>#N/A</v>
        <stp/>
        <stp>##V3_BDHV12</stp>
        <stp>ZKBHF US Equity</stp>
        <stp>PX_LAST</stp>
        <stp>13/11/2013</stp>
        <stp>13/11/2013</stp>
        <stp>[data_x_assets.xlsx]Feuil4!R1171C30</stp>
        <tr r="AD1171" s="4"/>
      </tp>
      <tp t="e">
        <v>#N/A</v>
        <stp/>
        <stp>##V3_BDHV12</stp>
        <stp>ZKBHF US Equity</stp>
        <stp>PX_LAST</stp>
        <stp>14/11/2013</stp>
        <stp>14/11/2013</stp>
        <stp>[data_x_assets.xlsx]Feuil4!R1172C30</stp>
        <tr r="AD1172" s="4"/>
      </tp>
      <tp t="e">
        <v>#N/A</v>
        <stp/>
        <stp>##V3_BDHV12</stp>
        <stp>ZKBHF US Equity</stp>
        <stp>PX_LAST</stp>
        <stp>07/10/2013</stp>
        <stp>07/10/2013</stp>
        <stp>[data_x_assets.xlsx]Feuil4!R1144C30</stp>
        <tr r="AD1144" s="4"/>
      </tp>
      <tp t="e">
        <v>#N/A</v>
        <stp/>
        <stp>##V3_BDHV12</stp>
        <stp>ZKBHF US Equity</stp>
        <stp>PX_LAST</stp>
        <stp>15/11/2013</stp>
        <stp>15/11/2013</stp>
        <stp>[data_x_assets.xlsx]Feuil4!R1173C30</stp>
        <tr r="AD1173" s="4"/>
      </tp>
      <tp t="e">
        <v>#N/A</v>
        <stp/>
        <stp>##V3_BDHV12</stp>
        <stp>ZKBHF US Equity</stp>
        <stp>PX_LAST</stp>
        <stp>04/10/2013</stp>
        <stp>04/10/2013</stp>
        <stp>[data_x_assets.xlsx]Feuil4!R1143C30</stp>
        <tr r="AD1143" s="4"/>
      </tp>
      <tp t="e">
        <v>#N/A</v>
        <stp/>
        <stp>##V3_BDHV12</stp>
        <stp>ZKBHF US Equity</stp>
        <stp>PX_LAST</stp>
        <stp>08/12/2014</stp>
        <stp>08/12/2014</stp>
        <stp>[data_x_assets.xlsx]Feuil4!R1439C30</stp>
        <tr r="AD1439" s="4"/>
      </tp>
      <tp t="e">
        <v>#N/A</v>
        <stp/>
        <stp>##V3_BDHV12</stp>
        <stp>ZKBHF US Equity</stp>
        <stp>PX_LAST</stp>
        <stp>29/10/2014</stp>
        <stp>29/10/2014</stp>
        <stp>[data_x_assets.xlsx]Feuil4!R1412C30</stp>
        <tr r="AD1412" s="4"/>
      </tp>
      <tp t="e">
        <v>#N/A</v>
        <stp/>
        <stp>##V3_BDHV12</stp>
        <stp>ZKBHF US Equity</stp>
        <stp>PX_LAST</stp>
        <stp>28/10/2014</stp>
        <stp>28/10/2014</stp>
        <stp>[data_x_assets.xlsx]Feuil4!R1411C30</stp>
        <tr r="AD1411" s="4"/>
      </tp>
      <tp t="e">
        <v>#N/A</v>
        <stp/>
        <stp>##V3_BDHV12</stp>
        <stp>ZKBHF US Equity</stp>
        <stp>PX_LAST</stp>
        <stp>09/10/2015</stp>
        <stp>09/10/2015</stp>
        <stp>[data_x_assets.xlsx]Feuil4!R1650C30</stp>
        <tr r="AD1650" s="4"/>
      </tp>
      <tp t="e">
        <v>#N/A</v>
        <stp/>
        <stp>##V3_BDHV12</stp>
        <stp>ZKBHF US Equity</stp>
        <stp>PX_LAST</stp>
        <stp>08/10/2015</stp>
        <stp>08/10/2015</stp>
        <stp>[data_x_assets.xlsx]Feuil4!R1649C30</stp>
        <tr r="AD1649" s="4"/>
      </tp>
      <tp t="e">
        <v>#N/A</v>
        <stp/>
        <stp>##V3_BDHV12</stp>
        <stp>ZKBHF US Equity</stp>
        <stp>PX_LAST</stp>
        <stp>18/11/2015</stp>
        <stp>18/11/2015</stp>
        <stp>[data_x_assets.xlsx]Feuil4!R1678C30</stp>
        <tr r="AD1678" s="4"/>
      </tp>
      <tp t="e">
        <v>#N/A</v>
        <stp/>
        <stp>##V3_BDHV12</stp>
        <stp>ZKBHF US Equity</stp>
        <stp>PX_LAST</stp>
        <stp>09/12/2014</stp>
        <stp>09/12/2014</stp>
        <stp>[data_x_assets.xlsx]Feuil4!R1440C30</stp>
        <tr r="AD1440" s="4"/>
      </tp>
      <tp t="e">
        <v>#N/A</v>
        <stp/>
        <stp>##V3_BDHV12</stp>
        <stp>ZKBHF US Equity</stp>
        <stp>PX_LAST</stp>
        <stp>19/11/2015</stp>
        <stp>19/11/2015</stp>
        <stp>[data_x_assets.xlsx]Feuil4!R1679C30</stp>
        <tr r="AD1679" s="4"/>
      </tp>
      <tp t="e">
        <v>#N/A</v>
        <stp/>
        <stp>##V3_BDHV12</stp>
        <stp>ZKBHF US Equity</stp>
        <stp>PX_LAST</stp>
        <stp>16/11/2015</stp>
        <stp>16/11/2015</stp>
        <stp>[data_x_assets.xlsx]Feuil4!R1676C30</stp>
        <tr r="AD1676" s="4"/>
      </tp>
      <tp t="e">
        <v>#N/A</v>
        <stp/>
        <stp>##V3_BDHV12</stp>
        <stp>ZKBHF US Equity</stp>
        <stp>PX_LAST</stp>
        <stp>05/10/2015</stp>
        <stp>05/10/2015</stp>
        <stp>[data_x_assets.xlsx]Feuil4!R1646C30</stp>
        <tr r="AD1646" s="4"/>
      </tp>
      <tp t="e">
        <v>#N/A</v>
        <stp/>
        <stp>##V3_BDHV12</stp>
        <stp>ZKBHF US Equity</stp>
        <stp>PX_LAST</stp>
        <stp>01/12/2014</stp>
        <stp>01/12/2014</stp>
        <stp>[data_x_assets.xlsx]Feuil4!R1434C30</stp>
        <tr r="AD1434" s="4"/>
      </tp>
      <tp t="e">
        <v>#N/A</v>
        <stp/>
        <stp>##V3_BDHV12</stp>
        <stp>ZKBHF US Equity</stp>
        <stp>PX_LAST</stp>
        <stp>22/10/2014</stp>
        <stp>22/10/2014</stp>
        <stp>[data_x_assets.xlsx]Feuil4!R1407C30</stp>
        <tr r="AD1407" s="4"/>
      </tp>
      <tp t="e">
        <v>#N/A</v>
        <stp/>
        <stp>##V3_BDHV12</stp>
        <stp>ZKBHF US Equity</stp>
        <stp>PX_LAST</stp>
        <stp>30/12/2015</stp>
        <stp>30/12/2015</stp>
        <stp>[data_x_assets.xlsx]Feuil4!R1706C30</stp>
        <tr r="AD1706" s="4"/>
      </tp>
      <tp t="e">
        <v>#N/A</v>
        <stp/>
        <stp>##V3_BDHV12</stp>
        <stp>ZKBHF US Equity</stp>
        <stp>PX_LAST</stp>
        <stp>23/10/2014</stp>
        <stp>23/10/2014</stp>
        <stp>[data_x_assets.xlsx]Feuil4!R1408C30</stp>
        <tr r="AD1408" s="4"/>
      </tp>
      <tp t="e">
        <v>#N/A</v>
        <stp/>
        <stp>##V3_BDHV12</stp>
        <stp>ZKBHF US Equity</stp>
        <stp>PX_LAST</stp>
        <stp>17/11/2015</stp>
        <stp>17/11/2015</stp>
        <stp>[data_x_assets.xlsx]Feuil4!R1677C30</stp>
        <tr r="AD1677" s="4"/>
      </tp>
      <tp t="e">
        <v>#N/A</v>
        <stp/>
        <stp>##V3_BDHV12</stp>
        <stp>ZKBHF US Equity</stp>
        <stp>PX_LAST</stp>
        <stp>31/12/2015</stp>
        <stp>31/12/2015</stp>
        <stp>[data_x_assets.xlsx]Feuil4!R1707C30</stp>
        <tr r="AD1707" s="4"/>
      </tp>
      <tp t="e">
        <v>#N/A</v>
        <stp/>
        <stp>##V3_BDHV12</stp>
        <stp>ZKBHF US Equity</stp>
        <stp>PX_LAST</stp>
        <stp>07/10/2015</stp>
        <stp>07/10/2015</stp>
        <stp>[data_x_assets.xlsx]Feuil4!R1648C30</stp>
        <tr r="AD1648" s="4"/>
      </tp>
      <tp t="e">
        <v>#N/A</v>
        <stp/>
        <stp>##V3_BDHV12</stp>
        <stp>ZKBHF US Equity</stp>
        <stp>PX_LAST</stp>
        <stp>03/12/2014</stp>
        <stp>03/12/2014</stp>
        <stp>[data_x_assets.xlsx]Feuil4!R1436C30</stp>
        <tr r="AD1436" s="4"/>
      </tp>
      <tp t="e">
        <v>#N/A</v>
        <stp/>
        <stp>##V3_BDHV12</stp>
        <stp>ZKBHF US Equity</stp>
        <stp>PX_LAST</stp>
        <stp>20/10/2014</stp>
        <stp>20/10/2014</stp>
        <stp>[data_x_assets.xlsx]Feuil4!R1405C30</stp>
        <tr r="AD1405" s="4"/>
      </tp>
      <tp t="e">
        <v>#N/A</v>
        <stp/>
        <stp>##V3_BDHV12</stp>
        <stp>ZKBHF US Equity</stp>
        <stp>PX_LAST</stp>
        <stp>06/10/2015</stp>
        <stp>06/10/2015</stp>
        <stp>[data_x_assets.xlsx]Feuil4!R1647C30</stp>
        <tr r="AD1647" s="4"/>
      </tp>
      <tp t="e">
        <v>#N/A</v>
        <stp/>
        <stp>##V3_BDHV12</stp>
        <stp>ZKBHF US Equity</stp>
        <stp>PX_LAST</stp>
        <stp>02/12/2014</stp>
        <stp>02/12/2014</stp>
        <stp>[data_x_assets.xlsx]Feuil4!R1435C30</stp>
        <tr r="AD1435" s="4"/>
      </tp>
      <tp t="e">
        <v>#N/A</v>
        <stp/>
        <stp>##V3_BDHV12</stp>
        <stp>ZKBHF US Equity</stp>
        <stp>PX_LAST</stp>
        <stp>21/10/2014</stp>
        <stp>21/10/2014</stp>
        <stp>[data_x_assets.xlsx]Feuil4!R1406C30</stp>
        <tr r="AD1406" s="4"/>
      </tp>
      <tp t="e">
        <v>#N/A</v>
        <stp/>
        <stp>##V3_BDHV12</stp>
        <stp>ZKBHF US Equity</stp>
        <stp>PX_LAST</stp>
        <stp>05/12/2014</stp>
        <stp>05/12/2014</stp>
        <stp>[data_x_assets.xlsx]Feuil4!R1438C30</stp>
        <tr r="AD1438" s="4"/>
      </tp>
      <tp t="e">
        <v>#N/A</v>
        <stp/>
        <stp>##V3_BDHV12</stp>
        <stp>ZKBHF US Equity</stp>
        <stp>PX_LAST</stp>
        <stp>01/10/2015</stp>
        <stp>01/10/2015</stp>
        <stp>[data_x_assets.xlsx]Feuil4!R1644C30</stp>
        <tr r="AD1644" s="4"/>
      </tp>
      <tp t="e">
        <v>#N/A</v>
        <stp/>
        <stp>##V3_BDHV12</stp>
        <stp>ZKBHF US Equity</stp>
        <stp>PX_LAST</stp>
        <stp>12/11/2015</stp>
        <stp>12/11/2015</stp>
        <stp>[data_x_assets.xlsx]Feuil4!R1674C30</stp>
        <tr r="AD1674" s="4"/>
      </tp>
      <tp t="e">
        <v>#N/A</v>
        <stp/>
        <stp>##V3_BDHV12</stp>
        <stp>ZKBHF US Equity</stp>
        <stp>PX_LAST</stp>
        <stp>27/10/2014</stp>
        <stp>27/10/2014</stp>
        <stp>[data_x_assets.xlsx]Feuil4!R1410C30</stp>
        <tr r="AD1410" s="4"/>
      </tp>
      <tp t="e">
        <v>#N/A</v>
        <stp/>
        <stp>##V3_BDHV12</stp>
        <stp>ZKBHF US Equity</stp>
        <stp>PX_LAST</stp>
        <stp>04/12/2014</stp>
        <stp>04/12/2014</stp>
        <stp>[data_x_assets.xlsx]Feuil4!R1437C30</stp>
        <tr r="AD1437" s="4"/>
      </tp>
      <tp t="e">
        <v>#N/A</v>
        <stp/>
        <stp>##V3_BDHV12</stp>
        <stp>ZKBHF US Equity</stp>
        <stp>PX_LAST</stp>
        <stp>13/11/2015</stp>
        <stp>13/11/2015</stp>
        <stp>[data_x_assets.xlsx]Feuil4!R1675C30</stp>
        <tr r="AD1675" s="4"/>
      </tp>
      <tp t="e">
        <v>#N/A</v>
        <stp/>
        <stp>##V3_BDHV12</stp>
        <stp>ZKBHF US Equity</stp>
        <stp>PX_LAST</stp>
        <stp>24/10/2014</stp>
        <stp>24/10/2014</stp>
        <stp>[data_x_assets.xlsx]Feuil4!R1409C30</stp>
        <tr r="AD1409" s="4"/>
      </tp>
      <tp t="e">
        <v>#N/A</v>
        <stp/>
        <stp>##V3_BDHV12</stp>
        <stp>ZKBHF US Equity</stp>
        <stp>PX_LAST</stp>
        <stp>10/11/2015</stp>
        <stp>10/11/2015</stp>
        <stp>[data_x_assets.xlsx]Feuil4!R1672C30</stp>
        <tr r="AD1672" s="4"/>
      </tp>
      <tp t="e">
        <v>#N/A</v>
        <stp/>
        <stp>##V3_BDHV12</stp>
        <stp>ZKBHF US Equity</stp>
        <stp>PX_LAST</stp>
        <stp>11/11/2015</stp>
        <stp>11/11/2015</stp>
        <stp>[data_x_assets.xlsx]Feuil4!R1673C30</stp>
        <tr r="AD1673" s="4"/>
      </tp>
      <tp t="e">
        <v>#N/A</v>
        <stp/>
        <stp>##V3_BDHV12</stp>
        <stp>ZKBHF US Equity</stp>
        <stp>PX_LAST</stp>
        <stp>02/10/2015</stp>
        <stp>02/10/2015</stp>
        <stp>[data_x_assets.xlsx]Feuil4!R1645C30</stp>
        <tr r="AD1645" s="4"/>
      </tp>
      <tp t="e">
        <v>#N/A</v>
        <stp/>
        <stp>##V3_BDHV12</stp>
        <stp>ZKBHF US Equity</stp>
        <stp>PX_LAST</stp>
        <stp>28/11/2014</stp>
        <stp>28/11/2014</stp>
        <stp>[data_x_assets.xlsx]Feuil4!R1433C30</stp>
        <tr r="AD1433" s="4"/>
      </tp>
      <tp t="e">
        <v>#N/A</v>
        <stp/>
        <stp>##V3_BDHV12</stp>
        <stp>ZKBHF US Equity</stp>
        <stp>PX_LAST</stp>
        <stp>29/12/2015</stp>
        <stp>29/12/2015</stp>
        <stp>[data_x_assets.xlsx]Feuil4!R1705C30</stp>
        <tr r="AD1705" s="4"/>
      </tp>
      <tp t="e">
        <v>#N/A</v>
        <stp/>
        <stp>##V3_BDHV12</stp>
        <stp>ZKBHF US Equity</stp>
        <stp>PX_LAST</stp>
        <stp>28/12/2015</stp>
        <stp>28/12/2015</stp>
        <stp>[data_x_assets.xlsx]Feuil4!R1704C30</stp>
        <tr r="AD1704" s="4"/>
      </tp>
      <tp t="e">
        <v>#N/A</v>
        <stp/>
        <stp>##V3_BDHV12</stp>
        <stp>ZKBHF US Equity</stp>
        <stp>PX_LAST</stp>
        <stp>19/10/2015</stp>
        <stp>19/10/2015</stp>
        <stp>[data_x_assets.xlsx]Feuil4!R1656C30</stp>
        <tr r="AD1656" s="4"/>
      </tp>
      <tp t="e">
        <v>#N/A</v>
        <stp/>
        <stp>##V3_BDHV12</stp>
        <stp>ZKBHF US Equity</stp>
        <stp>PX_LAST</stp>
        <stp>09/11/2015</stp>
        <stp>09/11/2015</stp>
        <stp>[data_x_assets.xlsx]Feuil4!R1671C30</stp>
        <tr r="AD1671" s="4"/>
      </tp>
      <tp t="e">
        <v>#N/A</v>
        <stp/>
        <stp>##V3_BDHV12</stp>
        <stp>ZKBHF US Equity</stp>
        <stp>PX_LAST</stp>
        <stp>19/12/2014</stp>
        <stp>19/12/2014</stp>
        <stp>[data_x_assets.xlsx]Feuil4!R1448C30</stp>
        <tr r="AD1448" s="4"/>
      </tp>
      <tp t="e">
        <v>#N/A</v>
        <stp/>
        <stp>##V3_BDHV12</stp>
        <stp>ZKBHF US Equity</stp>
        <stp>PX_LAST</stp>
        <stp>18/12/2014</stp>
        <stp>18/12/2014</stp>
        <stp>[data_x_assets.xlsx]Feuil4!R1447C30</stp>
        <tr r="AD1447" s="4"/>
      </tp>
      <tp t="e">
        <v>#N/A</v>
        <stp/>
        <stp>##V3_BDHV12</stp>
        <stp>ZKBHF US Equity</stp>
        <stp>PX_LAST</stp>
        <stp>21/11/2014</stp>
        <stp>21/11/2014</stp>
        <stp>[data_x_assets.xlsx]Feuil4!R1429C30</stp>
        <tr r="AD1429" s="4"/>
      </tp>
      <tp t="e">
        <v>#N/A</v>
        <stp/>
        <stp>##V3_BDHV12</stp>
        <stp>ZKBHF US Equity</stp>
        <stp>PX_LAST</stp>
        <stp>15/10/2015</stp>
        <stp>15/10/2015</stp>
        <stp>[data_x_assets.xlsx]Feuil4!R1654C30</stp>
        <tr r="AD1654" s="4"/>
      </tp>
      <tp t="e">
        <v>#N/A</v>
        <stp/>
        <stp>##V3_BDHV12</stp>
        <stp>ZKBHF US Equity</stp>
        <stp>PX_LAST</stp>
        <stp>21/12/2015</stp>
        <stp>21/12/2015</stp>
        <stp>[data_x_assets.xlsx]Feuil4!R1700C30</stp>
        <tr r="AD1700" s="4"/>
      </tp>
      <tp t="e">
        <v>#N/A</v>
        <stp/>
        <stp>##V3_BDHV12</stp>
        <stp>ZKBHF US Equity</stp>
        <stp>PX_LAST</stp>
        <stp>17/12/2014</stp>
        <stp>17/12/2014</stp>
        <stp>[data_x_assets.xlsx]Feuil4!R1446C30</stp>
        <tr r="AD1446" s="4"/>
      </tp>
      <tp t="e">
        <v>#N/A</v>
        <stp/>
        <stp>##V3_BDHV12</stp>
        <stp>ZKBHF US Equity</stp>
        <stp>PX_LAST</stp>
        <stp>20/11/2014</stp>
        <stp>20/11/2014</stp>
        <stp>[data_x_assets.xlsx]Feuil4!R1428C30</stp>
        <tr r="AD1428" s="4"/>
      </tp>
      <tp t="e">
        <v>#N/A</v>
        <stp/>
        <stp>##V3_BDHV12</stp>
        <stp>ZKBHF US Equity</stp>
        <stp>PX_LAST</stp>
        <stp>16/12/2014</stp>
        <stp>16/12/2014</stp>
        <stp>[data_x_assets.xlsx]Feuil4!R1445C30</stp>
        <tr r="AD1445" s="4"/>
      </tp>
      <tp t="e">
        <v>#N/A</v>
        <stp/>
        <stp>##V3_BDHV12</stp>
        <stp>ZKBHF US Equity</stp>
        <stp>PX_LAST</stp>
        <stp>14/10/2015</stp>
        <stp>14/10/2015</stp>
        <stp>[data_x_assets.xlsx]Feuil4!R1653C30</stp>
        <tr r="AD1653" s="4"/>
      </tp>
      <tp t="e">
        <v>#N/A</v>
        <stp/>
        <stp>##V3_BDHV12</stp>
        <stp>ZKBHF US Equity</stp>
        <stp>PX_LAST</stp>
        <stp>06/11/2015</stp>
        <stp>06/11/2015</stp>
        <stp>[data_x_assets.xlsx]Feuil4!R1670C30</stp>
        <tr r="AD1670" s="4"/>
      </tp>
      <tp t="e">
        <v>#N/A</v>
        <stp/>
        <stp>##V3_BDHV12</stp>
        <stp>ZKBHF US Equity</stp>
        <stp>PX_LAST</stp>
        <stp>04/11/2015</stp>
        <stp>04/11/2015</stp>
        <stp>[data_x_assets.xlsx]Feuil4!R1668C30</stp>
        <tr r="AD1668" s="4"/>
      </tp>
      <tp t="e">
        <v>#N/A</v>
        <stp/>
        <stp>##V3_BDHV12</stp>
        <stp>ZKBHF US Equity</stp>
        <stp>PX_LAST</stp>
        <stp>23/12/2015</stp>
        <stp>23/12/2015</stp>
        <stp>[data_x_assets.xlsx]Feuil4!R1702C30</stp>
        <tr r="AD1702" s="4"/>
      </tp>
      <tp t="e">
        <v>#N/A</v>
        <stp/>
        <stp>##V3_BDHV12</stp>
        <stp>ZKBHF US Equity</stp>
        <stp>PX_LAST</stp>
        <stp>15/12/2014</stp>
        <stp>15/12/2014</stp>
        <stp>[data_x_assets.xlsx]Feuil4!R1444C30</stp>
        <tr r="AD1444" s="4"/>
      </tp>
      <tp t="e">
        <v>#N/A</v>
        <stp/>
        <stp>##V3_BDHV12</stp>
        <stp>ZKBHF US Equity</stp>
        <stp>PX_LAST</stp>
        <stp>30/10/2014</stp>
        <stp>30/10/2014</stp>
        <stp>[data_x_assets.xlsx]Feuil4!R1413C30</stp>
        <tr r="AD1413" s="4"/>
      </tp>
      <tp t="e">
        <v>#N/A</v>
        <stp/>
        <stp>##V3_BDHV12</stp>
        <stp>ZKBHF US Equity</stp>
        <stp>PX_LAST</stp>
        <stp>05/11/2015</stp>
        <stp>05/11/2015</stp>
        <stp>[data_x_assets.xlsx]Feuil4!R1669C30</stp>
        <tr r="AD1669" s="4"/>
      </tp>
      <tp t="e">
        <v>#N/A</v>
        <stp/>
        <stp>##V3_BDHV12</stp>
        <stp>ZKBHF US Equity</stp>
        <stp>PX_LAST</stp>
        <stp>16/10/2015</stp>
        <stp>16/10/2015</stp>
        <stp>[data_x_assets.xlsx]Feuil4!R1655C30</stp>
        <tr r="AD1655" s="4"/>
      </tp>
      <tp t="e">
        <v>#N/A</v>
        <stp/>
        <stp>##V3_BDHV12</stp>
        <stp>ZKBHF US Equity</stp>
        <stp>PX_LAST</stp>
        <stp>22/12/2015</stp>
        <stp>22/12/2015</stp>
        <stp>[data_x_assets.xlsx]Feuil4!R1701C30</stp>
        <tr r="AD1701" s="4"/>
      </tp>
      <tp t="e">
        <v>#N/A</v>
        <stp/>
        <stp>##V3_BDHV12</stp>
        <stp>ZKBHF US Equity</stp>
        <stp>PX_LAST</stp>
        <stp>31/10/2014</stp>
        <stp>31/10/2014</stp>
        <stp>[data_x_assets.xlsx]Feuil4!R1414C30</stp>
        <tr r="AD1414" s="4"/>
      </tp>
      <tp t="e">
        <v>#N/A</v>
        <stp/>
        <stp>##V3_BDHV12</stp>
        <stp>ZKBHF US Equity</stp>
        <stp>PX_LAST</stp>
        <stp>24/11/2014</stp>
        <stp>24/11/2014</stp>
        <stp>[data_x_assets.xlsx]Feuil4!R1430C30</stp>
        <tr r="AD1430" s="4"/>
      </tp>
      <tp t="e">
        <v>#N/A</v>
        <stp/>
        <stp>##V3_BDHV12</stp>
        <stp>ZKBHF US Equity</stp>
        <stp>PX_LAST</stp>
        <stp>02/11/2015</stp>
        <stp>02/11/2015</stp>
        <stp>[data_x_assets.xlsx]Feuil4!R1666C30</stp>
        <tr r="AD1666" s="4"/>
      </tp>
      <tp t="e">
        <v>#N/A</v>
        <stp/>
        <stp>##V3_BDHV12</stp>
        <stp>ZKBHF US Equity</stp>
        <stp>PX_LAST</stp>
        <stp>12/12/2014</stp>
        <stp>12/12/2014</stp>
        <stp>[data_x_assets.xlsx]Feuil4!R1443C30</stp>
        <tr r="AD1443" s="4"/>
      </tp>
      <tp t="e">
        <v>#N/A</v>
        <stp/>
        <stp>##V3_BDHV12</stp>
        <stp>ZKBHF US Equity</stp>
        <stp>PX_LAST</stp>
        <stp>25/11/2014</stp>
        <stp>25/11/2014</stp>
        <stp>[data_x_assets.xlsx]Feuil4!R1431C30</stp>
        <tr r="AD1431" s="4"/>
      </tp>
      <tp t="e">
        <v>#N/A</v>
        <stp/>
        <stp>##V3_BDHV12</stp>
        <stp>ZKBHF US Equity</stp>
        <stp>PX_LAST</stp>
        <stp>03/11/2015</stp>
        <stp>03/11/2015</stp>
        <stp>[data_x_assets.xlsx]Feuil4!R1667C30</stp>
        <tr r="AD1667" s="4"/>
      </tp>
      <tp t="e">
        <v>#N/A</v>
        <stp/>
        <stp>##V3_BDHV12</stp>
        <stp>ZKBHF US Equity</stp>
        <stp>PX_LAST</stp>
        <stp>24/12/2015</stp>
        <stp>24/12/2015</stp>
        <stp>[data_x_assets.xlsx]Feuil4!R1703C30</stp>
        <tr r="AD1703" s="4"/>
      </tp>
      <tp t="e">
        <v>#N/A</v>
        <stp/>
        <stp>##V3_BDHV12</stp>
        <stp>ZKBHF US Equity</stp>
        <stp>PX_LAST</stp>
        <stp>13/10/2015</stp>
        <stp>13/10/2015</stp>
        <stp>[data_x_assets.xlsx]Feuil4!R1652C30</stp>
        <tr r="AD1652" s="4"/>
      </tp>
      <tp t="e">
        <v>#N/A</v>
        <stp/>
        <stp>##V3_BDHV12</stp>
        <stp>ZKBHF US Equity</stp>
        <stp>PX_LAST</stp>
        <stp>11/12/2014</stp>
        <stp>11/12/2014</stp>
        <stp>[data_x_assets.xlsx]Feuil4!R1442C30</stp>
        <tr r="AD1442" s="4"/>
      </tp>
      <tp t="e">
        <v>#N/A</v>
        <stp/>
        <stp>##V3_BDHV12</stp>
        <stp>ZKBHF US Equity</stp>
        <stp>PX_LAST</stp>
        <stp>26/11/2014</stp>
        <stp>26/11/2014</stp>
        <stp>[data_x_assets.xlsx]Feuil4!R1432C30</stp>
        <tr r="AD1432" s="4"/>
      </tp>
      <tp t="e">
        <v>#N/A</v>
        <stp/>
        <stp>##V3_BDHV12</stp>
        <stp>ZKBHF US Equity</stp>
        <stp>PX_LAST</stp>
        <stp>10/12/2014</stp>
        <stp>10/12/2014</stp>
        <stp>[data_x_assets.xlsx]Feuil4!R1441C30</stp>
        <tr r="AD1441" s="4"/>
      </tp>
      <tp t="e">
        <v>#N/A</v>
        <stp/>
        <stp>##V3_BDHV12</stp>
        <stp>ZKBHF US Equity</stp>
        <stp>PX_LAST</stp>
        <stp>12/10/2015</stp>
        <stp>12/10/2015</stp>
        <stp>[data_x_assets.xlsx]Feuil4!R1651C30</stp>
        <tr r="AD1651" s="4"/>
      </tp>
      <tp t="e">
        <v>#N/A</v>
        <stp/>
        <stp>##V3_BDHV12</stp>
        <stp>ZKBHF US Equity</stp>
        <stp>PX_LAST</stp>
        <stp>03/12/2015</stp>
        <stp>03/12/2015</stp>
        <stp>[data_x_assets.xlsx]Feuil4!R1688C30</stp>
        <tr r="AD1688" s="4"/>
      </tp>
      <tp t="e">
        <v>#N/A</v>
        <stp/>
        <stp>##V3_BDHV12</stp>
        <stp>ZKBHF US Equity</stp>
        <stp>PX_LAST</stp>
        <stp>02/12/2015</stp>
        <stp>02/12/2015</stp>
        <stp>[data_x_assets.xlsx]Feuil4!R1687C30</stp>
        <tr r="AD1687" s="4"/>
      </tp>
      <tp t="e">
        <v>#N/A</v>
        <stp/>
        <stp>##V3_BDHV12</stp>
        <stp>ZKBHF US Equity</stp>
        <stp>PX_LAST</stp>
        <stp>18/11/2014</stp>
        <stp>18/11/2014</stp>
        <stp>[data_x_assets.xlsx]Feuil4!R1426C30</stp>
        <tr r="AD1426" s="4"/>
      </tp>
      <tp t="e">
        <v>#N/A</v>
        <stp/>
        <stp>##V3_BDHV12</stp>
        <stp>ZKBHF US Equity</stp>
        <stp>PX_LAST</stp>
        <stp>01/12/2015</stp>
        <stp>01/12/2015</stp>
        <stp>[data_x_assets.xlsx]Feuil4!R1686C30</stp>
        <tr r="AD1686" s="4"/>
      </tp>
      <tp t="e">
        <v>#N/A</v>
        <stp/>
        <stp>##V3_BDHV12</stp>
        <stp>ZKBHF US Equity</stp>
        <stp>PX_LAST</stp>
        <stp>19/11/2014</stp>
        <stp>19/11/2014</stp>
        <stp>[data_x_assets.xlsx]Feuil4!R1427C30</stp>
        <tr r="AD1427" s="4"/>
      </tp>
      <tp t="e">
        <v>#N/A</v>
        <stp/>
        <stp>##V3_BDHV12</stp>
        <stp>ZKBHF US Equity</stp>
        <stp>PX_LAST</stp>
        <stp>30/11/2015</stp>
        <stp>30/11/2015</stp>
        <stp>[data_x_assets.xlsx]Feuil4!R1685C30</stp>
        <tr r="AD1685" s="4"/>
      </tp>
      <tp t="e">
        <v>#N/A</v>
        <stp/>
        <stp>##V3_BDHV12</stp>
        <stp>ZKBHF US Equity</stp>
        <stp>PX_LAST</stp>
        <stp>29/12/2014</stp>
        <stp>29/12/2014</stp>
        <stp>[data_x_assets.xlsx]Feuil4!R1453C30</stp>
        <tr r="AD1453" s="4"/>
      </tp>
      <tp t="e">
        <v>#N/A</v>
        <stp/>
        <stp>##V3_BDHV12</stp>
        <stp>ZKBHF US Equity</stp>
        <stp>PX_LAST</stp>
        <stp>29/10/2015</stp>
        <stp>29/10/2015</stp>
        <stp>[data_x_assets.xlsx]Feuil4!R1664C30</stp>
        <tr r="AD1664" s="4"/>
      </tp>
      <tp t="e">
        <v>#N/A</v>
        <stp/>
        <stp>##V3_BDHV12</stp>
        <stp>ZKBHF US Equity</stp>
        <stp>PX_LAST</stp>
        <stp>28/10/2015</stp>
        <stp>28/10/2015</stp>
        <stp>[data_x_assets.xlsx]Feuil4!R1663C30</stp>
        <tr r="AD1663" s="4"/>
      </tp>
      <tp t="e">
        <v>#N/A</v>
        <stp/>
        <stp>##V3_BDHV12</stp>
        <stp>ZKBHF US Equity</stp>
        <stp>PX_LAST</stp>
        <stp>07/12/2015</stp>
        <stp>07/12/2015</stp>
        <stp>[data_x_assets.xlsx]Feuil4!R1690C30</stp>
        <tr r="AD1690" s="4"/>
      </tp>
      <tp t="e">
        <v>#N/A</v>
        <stp/>
        <stp>##V3_BDHV12</stp>
        <stp>ZKBHF US Equity</stp>
        <stp>PX_LAST</stp>
        <stp>04/12/2015</stp>
        <stp>04/12/2015</stp>
        <stp>[data_x_assets.xlsx]Feuil4!R1689C30</stp>
        <tr r="AD1689" s="4"/>
      </tp>
      <tp t="e">
        <v>#N/A</v>
        <stp/>
        <stp>##V3_BDHV12</stp>
        <stp>ZKBHF US Equity</stp>
        <stp>PX_LAST</stp>
        <stp>12/11/2014</stp>
        <stp>12/11/2014</stp>
        <stp>[data_x_assets.xlsx]Feuil4!R1422C30</stp>
        <tr r="AD1422" s="4"/>
      </tp>
      <tp t="e">
        <v>#N/A</v>
        <stp/>
        <stp>##V3_BDHV12</stp>
        <stp>ZKBHF US Equity</stp>
        <stp>PX_LAST</stp>
        <stp>13/11/2014</stp>
        <stp>13/11/2014</stp>
        <stp>[data_x_assets.xlsx]Feuil4!R1423C30</stp>
        <tr r="AD1423" s="4"/>
      </tp>
      <tp t="e">
        <v>#N/A</v>
        <stp/>
        <stp>##V3_BDHV12</stp>
        <stp>ZKBHF US Equity</stp>
        <stp>PX_LAST</stp>
        <stp>24/12/2014</stp>
        <stp>24/12/2014</stp>
        <stp>[data_x_assets.xlsx]Feuil4!R1451C30</stp>
        <tr r="AD1451" s="4"/>
      </tp>
      <tp t="e">
        <v>#N/A</v>
        <stp/>
        <stp>##V3_BDHV12</stp>
        <stp>ZKBHF US Equity</stp>
        <stp>PX_LAST</stp>
        <stp>08/12/2015</stp>
        <stp>08/12/2015</stp>
        <stp>[data_x_assets.xlsx]Feuil4!R1691C30</stp>
        <tr r="AD1691" s="4"/>
      </tp>
      <tp t="e">
        <v>#N/A</v>
        <stp/>
        <stp>##V3_BDHV12</stp>
        <stp>ZKBHF US Equity</stp>
        <stp>PX_LAST</stp>
        <stp>10/11/2014</stp>
        <stp>10/11/2014</stp>
        <stp>[data_x_assets.xlsx]Feuil4!R1420C30</stp>
        <tr r="AD1420" s="4"/>
      </tp>
      <tp t="e">
        <v>#N/A</v>
        <stp/>
        <stp>##V3_BDHV12</stp>
        <stp>ZKBHF US Equity</stp>
        <stp>PX_LAST</stp>
        <stp>27/10/2015</stp>
        <stp>27/10/2015</stp>
        <stp>[data_x_assets.xlsx]Feuil4!R1662C30</stp>
        <tr r="AD1662" s="4"/>
      </tp>
      <tp t="e">
        <v>#N/A</v>
        <stp/>
        <stp>##V3_BDHV12</stp>
        <stp>ZKBHF US Equity</stp>
        <stp>PX_LAST</stp>
        <stp>09/12/2015</stp>
        <stp>09/12/2015</stp>
        <stp>[data_x_assets.xlsx]Feuil4!R1692C30</stp>
        <tr r="AD1692" s="4"/>
      </tp>
      <tp t="e">
        <v>#N/A</v>
        <stp/>
        <stp>##V3_BDHV12</stp>
        <stp>ZKBHF US Equity</stp>
        <stp>PX_LAST</stp>
        <stp>11/11/2014</stp>
        <stp>11/11/2014</stp>
        <stp>[data_x_assets.xlsx]Feuil4!R1421C30</stp>
        <tr r="AD1421" s="4"/>
      </tp>
      <tp t="e">
        <v>#N/A</v>
        <stp/>
        <stp>##V3_BDHV12</stp>
        <stp>ZKBHF US Equity</stp>
        <stp>PX_LAST</stp>
        <stp>26/12/2014</stp>
        <stp>26/12/2014</stp>
        <stp>[data_x_assets.xlsx]Feuil4!R1452C30</stp>
        <tr r="AD1452" s="4"/>
      </tp>
      <tp t="e">
        <v>#N/A</v>
        <stp/>
        <stp>##V3_BDHV12</stp>
        <stp>ZKBHF US Equity</stp>
        <stp>PX_LAST</stp>
        <stp>26/10/2015</stp>
        <stp>26/10/2015</stp>
        <stp>[data_x_assets.xlsx]Feuil4!R1661C30</stp>
        <tr r="AD1661" s="4"/>
      </tp>
      <tp t="e">
        <v>#N/A</v>
        <stp/>
        <stp>##V3_BDHV12</stp>
        <stp>ZKBHF US Equity</stp>
        <stp>PX_LAST</stp>
        <stp>22/10/2015</stp>
        <stp>22/10/2015</stp>
        <stp>[data_x_assets.xlsx]Feuil4!R1659C30</stp>
        <tr r="AD1659" s="4"/>
      </tp>
      <tp t="e">
        <v>#N/A</v>
        <stp/>
        <stp>##V3_BDHV12</stp>
        <stp>ZKBHF US Equity</stp>
        <stp>PX_LAST</stp>
        <stp>17/11/2014</stp>
        <stp>17/11/2014</stp>
        <stp>[data_x_assets.xlsx]Feuil4!R1425C30</stp>
        <tr r="AD1425" s="4"/>
      </tp>
      <tp t="e">
        <v>#N/A</v>
        <stp/>
        <stp>##V3_BDHV12</stp>
        <stp>ZKBHF US Equity</stp>
        <stp>PX_LAST</stp>
        <stp>22/12/2014</stp>
        <stp>22/12/2014</stp>
        <stp>[data_x_assets.xlsx]Feuil4!R1449C30</stp>
        <tr r="AD1449" s="4"/>
      </tp>
      <tp t="e">
        <v>#N/A</v>
        <stp/>
        <stp>##V3_BDHV12</stp>
        <stp>ZKBHF US Equity</stp>
        <stp>PX_LAST</stp>
        <stp>14/11/2014</stp>
        <stp>14/11/2014</stp>
        <stp>[data_x_assets.xlsx]Feuil4!R1424C30</stp>
        <tr r="AD1424" s="4"/>
      </tp>
      <tp t="e">
        <v>#N/A</v>
        <stp/>
        <stp>##V3_BDHV12</stp>
        <stp>ZKBHF US Equity</stp>
        <stp>PX_LAST</stp>
        <stp>23/10/2015</stp>
        <stp>23/10/2015</stp>
        <stp>[data_x_assets.xlsx]Feuil4!R1660C30</stp>
        <tr r="AD1660" s="4"/>
      </tp>
      <tp t="e">
        <v>#N/A</v>
        <stp/>
        <stp>##V3_BDHV12</stp>
        <stp>ZKBHF US Equity</stp>
        <stp>PX_LAST</stp>
        <stp>23/12/2014</stp>
        <stp>23/12/2014</stp>
        <stp>[data_x_assets.xlsx]Feuil4!R1450C30</stp>
        <tr r="AD1450" s="4"/>
      </tp>
      <tp t="e">
        <v>#N/A</v>
        <stp/>
        <stp>##V3_BDHV12</stp>
        <stp>ZKBHF US Equity</stp>
        <stp>PX_LAST</stp>
        <stp>20/10/2015</stp>
        <stp>20/10/2015</stp>
        <stp>[data_x_assets.xlsx]Feuil4!R1657C30</stp>
        <tr r="AD1657" s="4"/>
      </tp>
      <tp t="e">
        <v>#N/A</v>
        <stp/>
        <stp>##V3_BDHV12</stp>
        <stp>ZKBHF US Equity</stp>
        <stp>PX_LAST</stp>
        <stp>21/10/2015</stp>
        <stp>21/10/2015</stp>
        <stp>[data_x_assets.xlsx]Feuil4!R1658C30</stp>
        <tr r="AD1658" s="4"/>
      </tp>
      <tp t="e">
        <v>#N/A</v>
        <stp/>
        <stp>##V3_BDHV12</stp>
        <stp>ZKBHF US Equity</stp>
        <stp>PX_LAST</stp>
        <stp>23/11/2015</stp>
        <stp>23/11/2015</stp>
        <stp>[data_x_assets.xlsx]Feuil4!R1681C30</stp>
        <tr r="AD1681" s="4"/>
      </tp>
      <tp t="e">
        <v>#N/A</v>
        <stp/>
        <stp>##V3_BDHV12</stp>
        <stp>ZKBHF US Equity</stp>
        <stp>PX_LAST</stp>
        <stp>20/11/2015</stp>
        <stp>20/11/2015</stp>
        <stp>[data_x_assets.xlsx]Feuil4!R1680C30</stp>
        <tr r="AD1680" s="4"/>
      </tp>
      <tp t="e">
        <v>#N/A</v>
        <stp/>
        <stp>##V3_BDHV12</stp>
        <stp>ZKBHF US Equity</stp>
        <stp>PX_LAST</stp>
        <stp>11/12/2015</stp>
        <stp>11/12/2015</stp>
        <stp>[data_x_assets.xlsx]Feuil4!R1694C30</stp>
        <tr r="AD1694" s="4"/>
      </tp>
      <tp t="e">
        <v>#N/A</v>
        <stp/>
        <stp>##V3_BDHV12</stp>
        <stp>ZKBHF US Equity</stp>
        <stp>PX_LAST</stp>
        <stp>10/12/2015</stp>
        <stp>10/12/2015</stp>
        <stp>[data_x_assets.xlsx]Feuil4!R1693C30</stp>
        <tr r="AD1693" s="4"/>
      </tp>
      <tp t="e">
        <v>#N/A</v>
        <stp/>
        <stp>##V3_BDHV12</stp>
        <stp>ZKBHF US Equity</stp>
        <stp>PX_LAST</stp>
        <stp>17/12/2015</stp>
        <stp>17/12/2015</stp>
        <stp>[data_x_assets.xlsx]Feuil4!R1698C30</stp>
        <tr r="AD1698" s="4"/>
      </tp>
      <tp t="e">
        <v>#N/A</v>
        <stp/>
        <stp>##V3_BDHV12</stp>
        <stp>ZKBHF US Equity</stp>
        <stp>PX_LAST</stp>
        <stp>16/12/2015</stp>
        <stp>16/12/2015</stp>
        <stp>[data_x_assets.xlsx]Feuil4!R1697C30</stp>
        <tr r="AD1697" s="4"/>
      </tp>
      <tp t="e">
        <v>#N/A</v>
        <stp/>
        <stp>##V3_BDHV12</stp>
        <stp>ZKBHF US Equity</stp>
        <stp>PX_LAST</stp>
        <stp>27/11/2015</stp>
        <stp>27/11/2015</stp>
        <stp>[data_x_assets.xlsx]Feuil4!R1684C30</stp>
        <tr r="AD1684" s="4"/>
      </tp>
      <tp t="e">
        <v>#N/A</v>
        <stp/>
        <stp>##V3_BDHV12</stp>
        <stp>ZKBHF US Equity</stp>
        <stp>PX_LAST</stp>
        <stp>15/12/2015</stp>
        <stp>15/12/2015</stp>
        <stp>[data_x_assets.xlsx]Feuil4!R1696C30</stp>
        <tr r="AD1696" s="4"/>
      </tp>
      <tp t="e">
        <v>#N/A</v>
        <stp/>
        <stp>##V3_BDHV12</stp>
        <stp>ZKBHF US Equity</stp>
        <stp>PX_LAST</stp>
        <stp>24/11/2015</stp>
        <stp>24/11/2015</stp>
        <stp>[data_x_assets.xlsx]Feuil4!R1682C30</stp>
        <tr r="AD1682" s="4"/>
      </tp>
      <tp t="e">
        <v>#N/A</v>
        <stp/>
        <stp>##V3_BDHV12</stp>
        <stp>ZKBHF US Equity</stp>
        <stp>PX_LAST</stp>
        <stp>14/12/2015</stp>
        <stp>14/12/2015</stp>
        <stp>[data_x_assets.xlsx]Feuil4!R1695C30</stp>
        <tr r="AD1695" s="4"/>
      </tp>
      <tp t="e">
        <v>#N/A</v>
        <stp/>
        <stp>##V3_BDHV12</stp>
        <stp>ZKBHF US Equity</stp>
        <stp>PX_LAST</stp>
        <stp>25/11/2015</stp>
        <stp>25/11/2015</stp>
        <stp>[data_x_assets.xlsx]Feuil4!R1683C30</stp>
        <tr r="AD1683" s="4"/>
      </tp>
      <tp t="e">
        <v>#N/A</v>
        <stp/>
        <stp>##V3_BDHV12</stp>
        <stp>ZKBHF US Equity</stp>
        <stp>PX_LAST</stp>
        <stp>13/10/2014</stp>
        <stp>13/10/2014</stp>
        <stp>[data_x_assets.xlsx]Feuil4!R1400C30</stp>
        <tr r="AD1400" s="4"/>
      </tp>
      <tp t="e">
        <v>#N/A</v>
        <stp/>
        <stp>##V3_BDHV12</stp>
        <stp>ZKBHF US Equity</stp>
        <stp>PX_LAST</stp>
        <stp>18/12/2015</stp>
        <stp>18/12/2015</stp>
        <stp>[data_x_assets.xlsx]Feuil4!R1699C30</stp>
        <tr r="AD1699" s="4"/>
      </tp>
      <tp t="e">
        <v>#N/A</v>
        <stp/>
        <stp>##V3_BDHV12</stp>
        <stp>ZKBHF US Equity</stp>
        <stp>PX_LAST</stp>
        <stp>03/11/2014</stp>
        <stp>03/11/2014</stp>
        <stp>[data_x_assets.xlsx]Feuil4!R1415C30</stp>
        <tr r="AD1415" s="4"/>
      </tp>
      <tp t="e">
        <v>#N/A</v>
        <stp/>
        <stp>##V3_BDHV12</stp>
        <stp>ZKBHF US Equity</stp>
        <stp>PX_LAST</stp>
        <stp>04/11/2014</stp>
        <stp>04/11/2014</stp>
        <stp>[data_x_assets.xlsx]Feuil4!R1416C30</stp>
        <tr r="AD1416" s="4"/>
      </tp>
      <tp t="e">
        <v>#N/A</v>
        <stp/>
        <stp>##V3_BDHV12</stp>
        <stp>ZKBHF US Equity</stp>
        <stp>PX_LAST</stp>
        <stp>30/10/2015</stp>
        <stp>30/10/2015</stp>
        <stp>[data_x_assets.xlsx]Feuil4!R1665C30</stp>
        <tr r="AD1665" s="4"/>
      </tp>
      <tp t="e">
        <v>#N/A</v>
        <stp/>
        <stp>##V3_BDHV12</stp>
        <stp>ZKBHF US Equity</stp>
        <stp>PX_LAST</stp>
        <stp>30/12/2014</stp>
        <stp>30/12/2014</stp>
        <stp>[data_x_assets.xlsx]Feuil4!R1454C30</stp>
        <tr r="AD1454" s="4"/>
      </tp>
      <tp t="e">
        <v>#N/A</v>
        <stp/>
        <stp>##V3_BDHV12</stp>
        <stp>ZKBHF US Equity</stp>
        <stp>PX_LAST</stp>
        <stp>15/10/2014</stp>
        <stp>15/10/2014</stp>
        <stp>[data_x_assets.xlsx]Feuil4!R1402C30</stp>
        <tr r="AD1402" s="4"/>
      </tp>
      <tp t="e">
        <v>#N/A</v>
        <stp/>
        <stp>##V3_BDHV12</stp>
        <stp>ZKBHF US Equity</stp>
        <stp>PX_LAST</stp>
        <stp>05/11/2014</stp>
        <stp>05/11/2014</stp>
        <stp>[data_x_assets.xlsx]Feuil4!R1417C30</stp>
        <tr r="AD1417" s="4"/>
      </tp>
      <tp t="e">
        <v>#N/A</v>
        <stp/>
        <stp>##V3_BDHV12</stp>
        <stp>ZKBHF US Equity</stp>
        <stp>PX_LAST</stp>
        <stp>31/12/2014</stp>
        <stp>31/12/2014</stp>
        <stp>[data_x_assets.xlsx]Feuil4!R1455C30</stp>
        <tr r="AD1455" s="4"/>
      </tp>
      <tp t="e">
        <v>#N/A</v>
        <stp/>
        <stp>##V3_BDHV12</stp>
        <stp>ZKBHF US Equity</stp>
        <stp>PX_LAST</stp>
        <stp>14/10/2014</stp>
        <stp>14/10/2014</stp>
        <stp>[data_x_assets.xlsx]Feuil4!R1401C30</stp>
        <tr r="AD1401" s="4"/>
      </tp>
      <tp t="e">
        <v>#N/A</v>
        <stp/>
        <stp>##V3_BDHV12</stp>
        <stp>ZKBHF US Equity</stp>
        <stp>PX_LAST</stp>
        <stp>06/11/2014</stp>
        <stp>06/11/2014</stp>
        <stp>[data_x_assets.xlsx]Feuil4!R1418C30</stp>
        <tr r="AD1418" s="4"/>
      </tp>
      <tp t="e">
        <v>#N/A</v>
        <stp/>
        <stp>##V3_BDHV12</stp>
        <stp>ZKBHF US Equity</stp>
        <stp>PX_LAST</stp>
        <stp>17/10/2014</stp>
        <stp>17/10/2014</stp>
        <stp>[data_x_assets.xlsx]Feuil4!R1404C30</stp>
        <tr r="AD1404" s="4"/>
      </tp>
      <tp t="e">
        <v>#N/A</v>
        <stp/>
        <stp>##V3_BDHV12</stp>
        <stp>ZKBHF US Equity</stp>
        <stp>PX_LAST</stp>
        <stp>07/11/2014</stp>
        <stp>07/11/2014</stp>
        <stp>[data_x_assets.xlsx]Feuil4!R1419C30</stp>
        <tr r="AD1419" s="4"/>
      </tp>
      <tp t="e">
        <v>#N/A</v>
        <stp/>
        <stp>##V3_BDHV12</stp>
        <stp>ZKBHF US Equity</stp>
        <stp>PX_LAST</stp>
        <stp>16/10/2014</stp>
        <stp>16/10/2014</stp>
        <stp>[data_x_assets.xlsx]Feuil4!R1403C30</stp>
        <tr r="AD1403" s="4"/>
      </tp>
      <tp t="e">
        <v>#N/A</v>
        <stp/>
        <stp>##V3_BDHV12</stp>
        <stp>ZKBHF US Equity</stp>
        <stp>PX_LAST</stp>
        <stp>28/11/2016</stp>
        <stp>28/11/2016</stp>
        <stp>[data_x_assets.xlsx]Feuil4!R1936C30</stp>
        <tr r="AD1936" s="4"/>
      </tp>
      <tp t="e">
        <v>#N/A</v>
        <stp/>
        <stp>##V3_BDHV12</stp>
        <stp>ZKBHF US Equity</stp>
        <stp>PX_LAST</stp>
        <stp>29/11/2016</stp>
        <stp>29/11/2016</stp>
        <stp>[data_x_assets.xlsx]Feuil4!R1937C30</stp>
        <tr r="AD1937" s="4"/>
      </tp>
      <tp t="e">
        <v>#N/A</v>
        <stp/>
        <stp>##V3_BDHV12</stp>
        <stp>ZKBHF US Equity</stp>
        <stp>PX_LAST</stp>
        <stp>19/12/2016</stp>
        <stp>19/12/2016</stp>
        <stp>[data_x_assets.xlsx]Feuil4!R1951C30</stp>
        <tr r="AD1951" s="4"/>
      </tp>
      <tp t="e">
        <v>#N/A</v>
        <stp/>
        <stp>##V3_BDHV12</stp>
        <stp>ZKBHF US Equity</stp>
        <stp>PX_LAST</stp>
        <stp>15/12/2016</stp>
        <stp>15/12/2016</stp>
        <stp>[data_x_assets.xlsx]Feuil4!R1949C30</stp>
        <tr r="AD1949" s="4"/>
      </tp>
      <tp t="e">
        <v>#N/A</v>
        <stp/>
        <stp>##V3_BDHV12</stp>
        <stp>ZKBHF US Equity</stp>
        <stp>PX_LAST</stp>
        <stp>22/11/2016</stp>
        <stp>22/11/2016</stp>
        <stp>[data_x_assets.xlsx]Feuil4!R1933C30</stp>
        <tr r="AD1933" s="4"/>
      </tp>
      <tp t="e">
        <v>#N/A</v>
        <stp/>
        <stp>##V3_BDHV12</stp>
        <stp>ZKBHF US Equity</stp>
        <stp>PX_LAST</stp>
        <stp>14/12/2016</stp>
        <stp>14/12/2016</stp>
        <stp>[data_x_assets.xlsx]Feuil4!R1948C30</stp>
        <tr r="AD1948" s="4"/>
      </tp>
      <tp t="e">
        <v>#N/A</v>
        <stp/>
        <stp>##V3_BDHV12</stp>
        <stp>ZKBHF US Equity</stp>
        <stp>PX_LAST</stp>
        <stp>31/10/2016</stp>
        <stp>31/10/2016</stp>
        <stp>[data_x_assets.xlsx]Feuil4!R1917C30</stp>
        <tr r="AD1917" s="4"/>
      </tp>
      <tp t="e">
        <v>#N/A</v>
        <stp/>
        <stp>##V3_BDHV12</stp>
        <stp>ZKBHF US Equity</stp>
        <stp>PX_LAST</stp>
        <stp>23/11/2016</stp>
        <stp>23/11/2016</stp>
        <stp>[data_x_assets.xlsx]Feuil4!R1934C30</stp>
        <tr r="AD1934" s="4"/>
      </tp>
      <tp t="e">
        <v>#N/A</v>
        <stp/>
        <stp>##V3_BDHV12</stp>
        <stp>ZKBHF US Equity</stp>
        <stp>PX_LAST</stp>
        <stp>16/12/2016</stp>
        <stp>16/12/2016</stp>
        <stp>[data_x_assets.xlsx]Feuil4!R1950C30</stp>
        <tr r="AD1950" s="4"/>
      </tp>
      <tp t="e">
        <v>#N/A</v>
        <stp/>
        <stp>##V3_BDHV12</stp>
        <stp>ZKBHF US Equity</stp>
        <stp>PX_LAST</stp>
        <stp>21/11/2016</stp>
        <stp>21/11/2016</stp>
        <stp>[data_x_assets.xlsx]Feuil4!R1932C30</stp>
        <tr r="AD1932" s="4"/>
      </tp>
      <tp t="e">
        <v>#N/A</v>
        <stp/>
        <stp>##V3_BDHV12</stp>
        <stp>ZKBHF US Equity</stp>
        <stp>PX_LAST</stp>
        <stp>13/12/2016</stp>
        <stp>13/12/2016</stp>
        <stp>[data_x_assets.xlsx]Feuil4!R1947C30</stp>
        <tr r="AD1947" s="4"/>
      </tp>
      <tp t="e">
        <v>#N/A</v>
        <stp/>
        <stp>##V3_BDHV12</stp>
        <stp>ZKBHF US Equity</stp>
        <stp>PX_LAST</stp>
        <stp>25/11/2016</stp>
        <stp>25/11/2016</stp>
        <stp>[data_x_assets.xlsx]Feuil4!R1935C30</stp>
        <tr r="AD1935" s="4"/>
      </tp>
      <tp t="e">
        <v>#N/A</v>
        <stp/>
        <stp>##V3_BDHV12</stp>
        <stp>ZKBHF US Equity</stp>
        <stp>PX_LAST</stp>
        <stp>12/12/2016</stp>
        <stp>12/12/2016</stp>
        <stp>[data_x_assets.xlsx]Feuil4!R1946C30</stp>
        <tr r="AD1946" s="4"/>
      </tp>
      <tp t="e">
        <v>#N/A</v>
        <stp/>
        <stp>##V3_BDHV12</stp>
        <stp>ZKBHF US Equity</stp>
        <stp>PX_LAST</stp>
        <stp>28/10/2016</stp>
        <stp>28/10/2016</stp>
        <stp>[data_x_assets.xlsx]Feuil4!R1916C30</stp>
        <tr r="AD1916" s="4"/>
      </tp>
      <tp t="e">
        <v>#N/A</v>
        <stp/>
        <stp>##V3_BDHV12</stp>
        <stp>ZKBHF US Equity</stp>
        <stp>PX_LAST</stp>
        <stp>08/12/2016</stp>
        <stp>08/12/2016</stp>
        <stp>[data_x_assets.xlsx]Feuil4!R1944C30</stp>
        <tr r="AD1944" s="4"/>
      </tp>
      <tp t="e">
        <v>#N/A</v>
        <stp/>
        <stp>##V3_BDHV12</stp>
        <stp>ZKBHF US Equity</stp>
        <stp>PX_LAST</stp>
        <stp>09/12/2016</stp>
        <stp>09/12/2016</stp>
        <stp>[data_x_assets.xlsx]Feuil4!R1945C30</stp>
        <tr r="AD1945" s="4"/>
      </tp>
      <tp t="e">
        <v>#N/A</v>
        <stp/>
        <stp>##V3_BDHV12</stp>
        <stp>ZKBHF US Equity</stp>
        <stp>PX_LAST</stp>
        <stp>21/10/2016</stp>
        <stp>21/10/2016</stp>
        <stp>[data_x_assets.xlsx]Feuil4!R1911C30</stp>
        <tr r="AD1911" s="4"/>
      </tp>
      <tp t="e">
        <v>#N/A</v>
        <stp/>
        <stp>##V3_BDHV12</stp>
        <stp>ZKBHF US Equity</stp>
        <stp>PX_LAST</stp>
        <stp>20/10/2016</stp>
        <stp>20/10/2016</stp>
        <stp>[data_x_assets.xlsx]Feuil4!R1910C30</stp>
        <tr r="AD1910" s="4"/>
      </tp>
      <tp t="e">
        <v>#N/A</v>
        <stp/>
        <stp>##V3_BDHV12</stp>
        <stp>ZKBHF US Equity</stp>
        <stp>PX_LAST</stp>
        <stp>05/12/2016</stp>
        <stp>05/12/2016</stp>
        <stp>[data_x_assets.xlsx]Feuil4!R1941C30</stp>
        <tr r="AD1941" s="4"/>
      </tp>
      <tp t="e">
        <v>#N/A</v>
        <stp/>
        <stp>##V3_BDHV12</stp>
        <stp>ZKBHF US Equity</stp>
        <stp>PX_LAST</stp>
        <stp>01/12/2016</stp>
        <stp>01/12/2016</stp>
        <stp>[data_x_assets.xlsx]Feuil4!R1939C30</stp>
        <tr r="AD1939" s="4"/>
      </tp>
      <tp t="e">
        <v>#N/A</v>
        <stp/>
        <stp>##V3_BDHV12</stp>
        <stp>ZKBHF US Equity</stp>
        <stp>PX_LAST</stp>
        <stp>06/12/2016</stp>
        <stp>06/12/2016</stp>
        <stp>[data_x_assets.xlsx]Feuil4!R1942C30</stp>
        <tr r="AD1942" s="4"/>
      </tp>
      <tp t="e">
        <v>#N/A</v>
        <stp/>
        <stp>##V3_BDHV12</stp>
        <stp>ZKBHF US Equity</stp>
        <stp>PX_LAST</stp>
        <stp>30/11/2016</stp>
        <stp>30/11/2016</stp>
        <stp>[data_x_assets.xlsx]Feuil4!R1938C30</stp>
        <tr r="AD1938" s="4"/>
      </tp>
      <tp t="e">
        <v>#N/A</v>
        <stp/>
        <stp>##V3_BDHV12</stp>
        <stp>ZKBHF US Equity</stp>
        <stp>PX_LAST</stp>
        <stp>07/12/2016</stp>
        <stp>07/12/2016</stp>
        <stp>[data_x_assets.xlsx]Feuil4!R1943C30</stp>
        <tr r="AD1943" s="4"/>
      </tp>
      <tp t="e">
        <v>#N/A</v>
        <stp/>
        <stp>##V3_BDHV12</stp>
        <stp>ZKBHF US Equity</stp>
        <stp>PX_LAST</stp>
        <stp>25/10/2016</stp>
        <stp>25/10/2016</stp>
        <stp>[data_x_assets.xlsx]Feuil4!R1913C30</stp>
        <tr r="AD1913" s="4"/>
      </tp>
      <tp t="e">
        <v>#N/A</v>
        <stp/>
        <stp>##V3_BDHV12</stp>
        <stp>ZKBHF US Equity</stp>
        <stp>PX_LAST</stp>
        <stp>24/10/2016</stp>
        <stp>24/10/2016</stp>
        <stp>[data_x_assets.xlsx]Feuil4!R1912C30</stp>
        <tr r="AD1912" s="4"/>
      </tp>
      <tp t="e">
        <v>#N/A</v>
        <stp/>
        <stp>##V3_BDHV12</stp>
        <stp>ZKBHF US Equity</stp>
        <stp>PX_LAST</stp>
        <stp>02/12/2016</stp>
        <stp>02/12/2016</stp>
        <stp>[data_x_assets.xlsx]Feuil4!R1940C30</stp>
        <tr r="AD1940" s="4"/>
      </tp>
      <tp t="e">
        <v>#N/A</v>
        <stp/>
        <stp>##V3_BDHV12</stp>
        <stp>ZKBHF US Equity</stp>
        <stp>PX_LAST</stp>
        <stp>27/10/2016</stp>
        <stp>27/10/2016</stp>
        <stp>[data_x_assets.xlsx]Feuil4!R1915C30</stp>
        <tr r="AD1915" s="4"/>
      </tp>
      <tp t="e">
        <v>#N/A</v>
        <stp/>
        <stp>##V3_BDHV12</stp>
        <stp>ZKBHF US Equity</stp>
        <stp>PX_LAST</stp>
        <stp>26/10/2016</stp>
        <stp>26/10/2016</stp>
        <stp>[data_x_assets.xlsx]Feuil4!R1914C30</stp>
        <tr r="AD1914" s="4"/>
      </tp>
      <tp t="e">
        <v>#N/A</v>
        <stp/>
        <stp>##V3_BDHV12</stp>
        <stp>ZKBHF US Equity</stp>
        <stp>PX_LAST</stp>
        <stp>09/11/2016</stp>
        <stp>09/11/2016</stp>
        <stp>[data_x_assets.xlsx]Feuil4!R1924C30</stp>
        <tr r="AD1924" s="4"/>
      </tp>
      <tp t="e">
        <v>#N/A</v>
        <stp/>
        <stp>##V3_BDHV12</stp>
        <stp>ZKBHF US Equity</stp>
        <stp>PX_LAST</stp>
        <stp>03/10/2016</stp>
        <stp>03/10/2016</stp>
        <stp>[data_x_assets.xlsx]Feuil4!R1897C30</stp>
        <tr r="AD1897" s="4"/>
      </tp>
      <tp t="e">
        <v>#N/A</v>
        <stp/>
        <stp>##V3_BDHV12</stp>
        <stp>ZKBHF US Equity</stp>
        <stp>PX_LAST</stp>
        <stp>08/11/2016</stp>
        <stp>08/11/2016</stp>
        <stp>[data_x_assets.xlsx]Feuil4!R1923C30</stp>
        <tr r="AD1923" s="4"/>
      </tp>
      <tp t="e">
        <v>#N/A</v>
        <stp/>
        <stp>##V3_BDHV12</stp>
        <stp>ZKBHF US Equity</stp>
        <stp>PX_LAST</stp>
        <stp>19/10/2016</stp>
        <stp>19/10/2016</stp>
        <stp>[data_x_assets.xlsx]Feuil4!R1909C30</stp>
        <tr r="AD1909" s="4"/>
      </tp>
      <tp t="e">
        <v>#N/A</v>
        <stp/>
        <stp>##V3_BDHV12</stp>
        <stp>ZKBHF US Equity</stp>
        <stp>PX_LAST</stp>
        <stp>18/10/2016</stp>
        <stp>18/10/2016</stp>
        <stp>[data_x_assets.xlsx]Feuil4!R1908C30</stp>
        <tr r="AD1908" s="4"/>
      </tp>
      <tp t="e">
        <v>#N/A</v>
        <stp/>
        <stp>##V3_BDHV12</stp>
        <stp>ZKBHF US Equity</stp>
        <stp>PX_LAST</stp>
        <stp>05/10/2016</stp>
        <stp>05/10/2016</stp>
        <stp>[data_x_assets.xlsx]Feuil4!R1899C30</stp>
        <tr r="AD1899" s="4"/>
      </tp>
      <tp t="e">
        <v>#N/A</v>
        <stp/>
        <stp>##V3_BDHV12</stp>
        <stp>ZKBHF US Equity</stp>
        <stp>PX_LAST</stp>
        <stp>04/10/2016</stp>
        <stp>04/10/2016</stp>
        <stp>[data_x_assets.xlsx]Feuil4!R1898C30</stp>
        <tr r="AD1898" s="4"/>
      </tp>
      <tp t="e">
        <v>#N/A</v>
        <stp/>
        <stp>##V3_BDHV12</stp>
        <stp>ZKBHF US Equity</stp>
        <stp>PX_LAST</stp>
        <stp>02/11/2016</stp>
        <stp>02/11/2016</stp>
        <stp>[data_x_assets.xlsx]Feuil4!R1919C30</stp>
        <tr r="AD1919" s="4"/>
      </tp>
      <tp t="e">
        <v>#N/A</v>
        <stp/>
        <stp>##V3_BDHV12</stp>
        <stp>ZKBHF US Equity</stp>
        <stp>PX_LAST</stp>
        <stp>13/10/2016</stp>
        <stp>13/10/2016</stp>
        <stp>[data_x_assets.xlsx]Feuil4!R1905C30</stp>
        <tr r="AD1905" s="4"/>
      </tp>
      <tp t="e">
        <v>#N/A</v>
        <stp/>
        <stp>##V3_BDHV12</stp>
        <stp>ZKBHF US Equity</stp>
        <stp>PX_LAST</stp>
        <stp>12/10/2016</stp>
        <stp>12/10/2016</stp>
        <stp>[data_x_assets.xlsx]Feuil4!R1904C30</stp>
        <tr r="AD1904" s="4"/>
      </tp>
      <tp t="e">
        <v>#N/A</v>
        <stp/>
        <stp>##V3_BDHV12</stp>
        <stp>ZKBHF US Equity</stp>
        <stp>PX_LAST</stp>
        <stp>11/10/2016</stp>
        <stp>11/10/2016</stp>
        <stp>[data_x_assets.xlsx]Feuil4!R1903C30</stp>
        <tr r="AD1903" s="4"/>
      </tp>
      <tp t="e">
        <v>#N/A</v>
        <stp/>
        <stp>##V3_BDHV12</stp>
        <stp>ZKBHF US Equity</stp>
        <stp>PX_LAST</stp>
        <stp>03/11/2016</stp>
        <stp>03/11/2016</stp>
        <stp>[data_x_assets.xlsx]Feuil4!R1920C30</stp>
        <tr r="AD1920" s="4"/>
      </tp>
      <tp t="e">
        <v>#N/A</v>
        <stp/>
        <stp>##V3_BDHV12</stp>
        <stp>ZKBHF US Equity</stp>
        <stp>PX_LAST</stp>
        <stp>01/11/2016</stp>
        <stp>01/11/2016</stp>
        <stp>[data_x_assets.xlsx]Feuil4!R1918C30</stp>
        <tr r="AD1918" s="4"/>
      </tp>
      <tp t="e">
        <v>#N/A</v>
        <stp/>
        <stp>##V3_BDHV12</stp>
        <stp>ZKBHF US Equity</stp>
        <stp>PX_LAST</stp>
        <stp>10/10/2016</stp>
        <stp>10/10/2016</stp>
        <stp>[data_x_assets.xlsx]Feuil4!R1902C30</stp>
        <tr r="AD1902" s="4"/>
      </tp>
      <tp t="e">
        <v>#N/A</v>
        <stp/>
        <stp>##V3_BDHV12</stp>
        <stp>ZKBHF US Equity</stp>
        <stp>PX_LAST</stp>
        <stp>17/10/2016</stp>
        <stp>17/10/2016</stp>
        <stp>[data_x_assets.xlsx]Feuil4!R1907C30</stp>
        <tr r="AD1907" s="4"/>
      </tp>
      <tp t="e">
        <v>#N/A</v>
        <stp/>
        <stp>##V3_BDHV12</stp>
        <stp>ZKBHF US Equity</stp>
        <stp>PX_LAST</stp>
        <stp>04/11/2016</stp>
        <stp>04/11/2016</stp>
        <stp>[data_x_assets.xlsx]Feuil4!R1921C30</stp>
        <tr r="AD1921" s="4"/>
      </tp>
      <tp t="e">
        <v>#N/A</v>
        <stp/>
        <stp>##V3_BDHV12</stp>
        <stp>ZKBHF US Equity</stp>
        <stp>PX_LAST</stp>
        <stp>30/12/2016</stp>
        <stp>30/12/2016</stp>
        <stp>[data_x_assets.xlsx]Feuil4!R1959C30</stp>
        <tr r="AD1959" s="4"/>
      </tp>
      <tp t="e">
        <v>#N/A</v>
        <stp/>
        <stp>##V3_BDHV12</stp>
        <stp>ZKBHF US Equity</stp>
        <stp>PX_LAST</stp>
        <stp>07/11/2016</stp>
        <stp>07/11/2016</stp>
        <stp>[data_x_assets.xlsx]Feuil4!R1922C30</stp>
        <tr r="AD1922" s="4"/>
      </tp>
      <tp t="e">
        <v>#N/A</v>
        <stp/>
        <stp>##V3_BDHV12</stp>
        <stp>ZKBHF US Equity</stp>
        <stp>PX_LAST</stp>
        <stp>14/10/2016</stp>
        <stp>14/10/2016</stp>
        <stp>[data_x_assets.xlsx]Feuil4!R1906C30</stp>
        <tr r="AD1906" s="4"/>
      </tp>
      <tp t="e">
        <v>#N/A</v>
        <stp/>
        <stp>##V3_BDHV12</stp>
        <stp>ZKBHF US Equity</stp>
        <stp>PX_LAST</stp>
        <stp>18/11/2016</stp>
        <stp>18/11/2016</stp>
        <stp>[data_x_assets.xlsx]Feuil4!R1931C30</stp>
        <tr r="AD1931" s="4"/>
      </tp>
      <tp t="e">
        <v>#N/A</v>
        <stp/>
        <stp>##V3_BDHV12</stp>
        <stp>ZKBHF US Equity</stp>
        <stp>PX_LAST</stp>
        <stp>29/12/2016</stp>
        <stp>29/12/2016</stp>
        <stp>[data_x_assets.xlsx]Feuil4!R1958C30</stp>
        <tr r="AD1958" s="4"/>
      </tp>
      <tp t="e">
        <v>#N/A</v>
        <stp/>
        <stp>##V3_BDHV12</stp>
        <stp>ZKBHF US Equity</stp>
        <stp>PX_LAST</stp>
        <stp>28/12/2016</stp>
        <stp>28/12/2016</stp>
        <stp>[data_x_assets.xlsx]Feuil4!R1957C30</stp>
        <tr r="AD1957" s="4"/>
      </tp>
      <tp t="e">
        <v>#N/A</v>
        <stp/>
        <stp>##V3_BDHV12</stp>
        <stp>ZKBHF US Equity</stp>
        <stp>PX_LAST</stp>
        <stp>27/12/2016</stp>
        <stp>27/12/2016</stp>
        <stp>[data_x_assets.xlsx]Feuil4!R1956C30</stp>
        <tr r="AD1956" s="4"/>
      </tp>
      <tp t="e">
        <v>#N/A</v>
        <stp/>
        <stp>##V3_BDHV12</stp>
        <stp>ZKBHF US Equity</stp>
        <stp>PX_LAST</stp>
        <stp>10/11/2016</stp>
        <stp>10/11/2016</stp>
        <stp>[data_x_assets.xlsx]Feuil4!R1925C30</stp>
        <tr r="AD1925" s="4"/>
      </tp>
      <tp t="e">
        <v>#N/A</v>
        <stp/>
        <stp>##V3_BDHV12</stp>
        <stp>ZKBHF US Equity</stp>
        <stp>PX_LAST</stp>
        <stp>11/11/2016</stp>
        <stp>11/11/2016</stp>
        <stp>[data_x_assets.xlsx]Feuil4!R1926C30</stp>
        <tr r="AD1926" s="4"/>
      </tp>
      <tp t="e">
        <v>#N/A</v>
        <stp/>
        <stp>##V3_BDHV12</stp>
        <stp>ZKBHF US Equity</stp>
        <stp>PX_LAST</stp>
        <stp>14/11/2016</stp>
        <stp>14/11/2016</stp>
        <stp>[data_x_assets.xlsx]Feuil4!R1927C30</stp>
        <tr r="AD1927" s="4"/>
      </tp>
      <tp t="e">
        <v>#N/A</v>
        <stp/>
        <stp>##V3_BDHV12</stp>
        <stp>ZKBHF US Equity</stp>
        <stp>PX_LAST</stp>
        <stp>06/10/2016</stp>
        <stp>06/10/2016</stp>
        <stp>[data_x_assets.xlsx]Feuil4!R1900C30</stp>
        <tr r="AD1900" s="4"/>
      </tp>
      <tp t="e">
        <v>#N/A</v>
        <stp/>
        <stp>##V3_BDHV12</stp>
        <stp>ZKBHF US Equity</stp>
        <stp>PX_LAST</stp>
        <stp>23/12/2016</stp>
        <stp>23/12/2016</stp>
        <stp>[data_x_assets.xlsx]Feuil4!R1955C30</stp>
        <tr r="AD1955" s="4"/>
      </tp>
      <tp t="e">
        <v>#N/A</v>
        <stp/>
        <stp>##V3_BDHV12</stp>
        <stp>ZKBHF US Equity</stp>
        <stp>PX_LAST</stp>
        <stp>15/11/2016</stp>
        <stp>15/11/2016</stp>
        <stp>[data_x_assets.xlsx]Feuil4!R1928C30</stp>
        <tr r="AD1928" s="4"/>
      </tp>
      <tp t="e">
        <v>#N/A</v>
        <stp/>
        <stp>##V3_BDHV12</stp>
        <stp>ZKBHF US Equity</stp>
        <stp>PX_LAST</stp>
        <stp>07/10/2016</stp>
        <stp>07/10/2016</stp>
        <stp>[data_x_assets.xlsx]Feuil4!R1901C30</stp>
        <tr r="AD1901" s="4"/>
      </tp>
      <tp t="e">
        <v>#N/A</v>
        <stp/>
        <stp>##V3_BDHV12</stp>
        <stp>ZKBHF US Equity</stp>
        <stp>PX_LAST</stp>
        <stp>22/12/2016</stp>
        <stp>22/12/2016</stp>
        <stp>[data_x_assets.xlsx]Feuil4!R1954C30</stp>
        <tr r="AD1954" s="4"/>
      </tp>
      <tp t="e">
        <v>#N/A</v>
        <stp/>
        <stp>##V3_BDHV12</stp>
        <stp>ZKBHF US Equity</stp>
        <stp>PX_LAST</stp>
        <stp>16/11/2016</stp>
        <stp>16/11/2016</stp>
        <stp>[data_x_assets.xlsx]Feuil4!R1929C30</stp>
        <tr r="AD1929" s="4"/>
      </tp>
      <tp t="e">
        <v>#N/A</v>
        <stp/>
        <stp>##V3_BDHV12</stp>
        <stp>ZKBHF US Equity</stp>
        <stp>PX_LAST</stp>
        <stp>21/12/2016</stp>
        <stp>21/12/2016</stp>
        <stp>[data_x_assets.xlsx]Feuil4!R1953C30</stp>
        <tr r="AD1953" s="4"/>
      </tp>
      <tp t="e">
        <v>#N/A</v>
        <stp/>
        <stp>##V3_BDHV12</stp>
        <stp>ZKBHF US Equity</stp>
        <stp>PX_LAST</stp>
        <stp>17/11/2016</stp>
        <stp>17/11/2016</stp>
        <stp>[data_x_assets.xlsx]Feuil4!R1930C30</stp>
        <tr r="AD1930" s="4"/>
      </tp>
      <tp t="e">
        <v>#N/A</v>
        <stp/>
        <stp>##V3_BDHV12</stp>
        <stp>ZKBHF US Equity</stp>
        <stp>PX_LAST</stp>
        <stp>20/12/2016</stp>
        <stp>20/12/2016</stp>
        <stp>[data_x_assets.xlsx]Feuil4!R1952C30</stp>
        <tr r="AD1952" s="4"/>
      </tp>
      <tp t="e">
        <v>#N/A</v>
        <stp/>
        <stp>##V3_BDHV12</stp>
        <stp>FMF US Equity</stp>
        <stp>PX_LAST</stp>
        <stp>03/04/2009</stp>
        <stp>03/04/2009</stp>
        <stp>[data_x_assets.xlsx]Feuil4!R9C4</stp>
        <tr r="D9" s="4"/>
      </tp>
      <tp t="e">
        <v>#N/A</v>
        <stp/>
        <stp>##V3_BDHV12</stp>
        <stp>FXA US Equity</stp>
        <stp>PX_LAST</stp>
        <stp>05/01/2010</stp>
        <stp>05/01/2010</stp>
        <stp>[data_x_assets.xlsx]Feuil4!R199C13</stp>
        <tr r="M199" s="4"/>
      </tp>
      <tp t="e">
        <v>#N/A</v>
        <stp/>
        <stp>##V3_BDHV12</stp>
        <stp>GSG US Equity</stp>
        <stp>PX_LAST</stp>
        <stp>15/03/2010</stp>
        <stp>15/03/2010</stp>
        <stp>[data_x_assets.xlsx]Feuil4!R246C36</stp>
        <tr r="AJ246" s="4"/>
      </tp>
      <tp t="e">
        <v>#N/A</v>
        <stp/>
        <stp>##V3_BDHV12</stp>
        <stp>USD AU Equity</stp>
        <stp>PX_LAST</stp>
        <stp>04/05/2011</stp>
        <stp>04/05/2011</stp>
        <stp>[data_x_assets.xlsx]Feuil4!R534C20</stp>
        <tr r="T534" s="4"/>
      </tp>
      <tp t="e">
        <v>#N/A</v>
        <stp/>
        <stp>##V3_BDHV12</stp>
        <stp>FXE US Equity</stp>
        <stp>PX_LAST</stp>
        <stp>05/01/2010</stp>
        <stp>05/01/2010</stp>
        <stp>[data_x_assets.xlsx]Feuil4!R199C12</stp>
        <tr r="L199" s="4"/>
      </tp>
      <tp t="e">
        <v>#N/A</v>
        <stp/>
        <stp>##V3_BDHV12</stp>
        <stp>USD AU Equity</stp>
        <stp>PX_LAST</stp>
        <stp>14/04/2011</stp>
        <stp>14/04/2011</stp>
        <stp>[data_x_assets.xlsx]Feuil4!R521C20</stp>
        <tr r="T521" s="4"/>
      </tp>
      <tp t="e">
        <v>#N/A</v>
        <stp/>
        <stp>##V3_BDHV12</stp>
        <stp>GSG US Equity</stp>
        <stp>PX_LAST</stp>
        <stp>05/03/2010</stp>
        <stp>05/03/2010</stp>
        <stp>[data_x_assets.xlsx]Feuil4!R240C36</stp>
        <tr r="AJ240" s="4"/>
      </tp>
      <tp t="e">
        <v>#N/A</v>
        <stp/>
        <stp>##V3_BDHV12</stp>
        <stp>GSG US Equity</stp>
        <stp>PX_LAST</stp>
        <stp>25/03/2010</stp>
        <stp>25/03/2010</stp>
        <stp>[data_x_assets.xlsx]Feuil4!R254C36</stp>
        <tr r="AJ254" s="4"/>
      </tp>
      <tp t="e">
        <v>#N/A</v>
        <stp/>
        <stp>##V3_BDHV12</stp>
        <stp>USD AU Equity</stp>
        <stp>PX_LAST</stp>
        <stp>04/04/2011</stp>
        <stp>04/04/2011</stp>
        <stp>[data_x_assets.xlsx]Feuil4!R513C20</stp>
        <tr r="T513" s="4"/>
      </tp>
      <tp t="e">
        <v>#N/A</v>
        <stp/>
        <stp>##V3_BDHV12</stp>
        <stp>GSG US Equity</stp>
        <stp>PX_LAST</stp>
        <stp>05/04/2010</stp>
        <stp>05/04/2010</stp>
        <stp>[data_x_assets.xlsx]Feuil4!R260C36</stp>
        <tr r="AJ260" s="4"/>
      </tp>
      <tp t="e">
        <v>#N/A</v>
        <stp/>
        <stp>##V3_BDHV12</stp>
        <stp>GSG US Equity</stp>
        <stp>PX_LAST</stp>
        <stp>25/01/2010</stp>
        <stp>25/01/2010</stp>
        <stp>[data_x_assets.xlsx]Feuil4!R212C36</stp>
        <tr r="AJ212" s="4"/>
      </tp>
      <tp t="e">
        <v>#N/A</v>
        <stp/>
        <stp>##V3_BDHV12</stp>
        <stp>FXY US Equity</stp>
        <stp>PX_LAST</stp>
        <stp>05/01/2010</stp>
        <stp>05/01/2010</stp>
        <stp>[data_x_assets.xlsx]Feuil4!R199C16</stp>
        <tr r="P199" s="4"/>
      </tp>
      <tp t="e">
        <v>#N/A</v>
        <stp/>
        <stp>##V3_BDHV12</stp>
        <stp>USD AU Equity</stp>
        <stp>PX_LAST</stp>
        <stp>24/05/2011</stp>
        <stp>24/05/2011</stp>
        <stp>[data_x_assets.xlsx]Feuil4!R548C20</stp>
        <tr r="T548" s="4"/>
      </tp>
      <tp t="e">
        <v>#N/A</v>
        <stp/>
        <stp>##V3_BDHV12</stp>
        <stp>GSG US Equity</stp>
        <stp>PX_LAST</stp>
        <stp>15/04/2010</stp>
        <stp>15/04/2010</stp>
        <stp>[data_x_assets.xlsx]Feuil4!R268C36</stp>
        <tr r="AJ268" s="4"/>
      </tp>
      <tp t="e">
        <v>#N/A</v>
        <stp/>
        <stp>##V3_BDHV12</stp>
        <stp>GSG US Equity</stp>
        <stp>PX_LAST</stp>
        <stp>25/02/2010</stp>
        <stp>25/02/2010</stp>
        <stp>[data_x_assets.xlsx]Feuil4!R234C36</stp>
        <tr r="AJ234" s="4"/>
      </tp>
      <tp t="e">
        <v>#N/A</v>
        <stp/>
        <stp>##V3_BDHV12</stp>
        <stp>USD AU Equity</stp>
        <stp>PX_LAST</stp>
        <stp>24/06/2011</stp>
        <stp>24/06/2011</stp>
        <stp>[data_x_assets.xlsx]Feuil4!R570C20</stp>
        <tr r="T570" s="4"/>
      </tp>
      <tp t="e">
        <v>#N/A</v>
        <stp/>
        <stp>##V3_BDHV12</stp>
        <stp>USD AU Equity</stp>
        <stp>PX_LAST</stp>
        <stp>25/10/2010</stp>
        <stp>25/10/2010</stp>
        <stp>[data_x_assets.xlsx]Feuil4!R402C20</stp>
        <tr r="T402" s="4"/>
      </tp>
      <tp t="e">
        <v>#N/A</v>
        <stp/>
        <stp>##V3_BDHV12</stp>
        <stp>FXC US Equity</stp>
        <stp>PX_LAST</stp>
        <stp>05/01/2010</stp>
        <stp>05/01/2010</stp>
        <stp>[data_x_assets.xlsx]Feuil4!R199C15</stp>
        <tr r="O199" s="4"/>
      </tp>
      <tp t="e">
        <v>#N/A</v>
        <stp/>
        <stp>##V3_BDHV12</stp>
        <stp>USD AU Equity</stp>
        <stp>PX_LAST</stp>
        <stp>15/11/2010</stp>
        <stp>15/11/2010</stp>
        <stp>[data_x_assets.xlsx]Feuil4!R417C20</stp>
        <tr r="T417" s="4"/>
      </tp>
      <tp t="e">
        <v>#N/A</v>
        <stp/>
        <stp>##V3_BDHV12</stp>
        <stp>GSG US Equity</stp>
        <stp>PX_LAST</stp>
        <stp>15/01/2010</stp>
        <stp>15/01/2010</stp>
        <stp>[data_x_assets.xlsx]Feuil4!R207C36</stp>
        <tr r="AJ207" s="4"/>
      </tp>
      <tp t="e">
        <v>#N/A</v>
        <stp/>
        <stp>##V3_BDHV12</stp>
        <stp>GSG US Equity</stp>
        <stp>PX_LAST</stp>
        <stp>05/02/2010</stp>
        <stp>05/02/2010</stp>
        <stp>[data_x_assets.xlsx]Feuil4!R221C36</stp>
        <tr r="AJ221" s="4"/>
      </tp>
      <tp t="e">
        <v>#N/A</v>
        <stp/>
        <stp>##V3_BDHV12</stp>
        <stp>USD AU Equity</stp>
        <stp>PX_LAST</stp>
        <stp>15/12/2010</stp>
        <stp>15/12/2010</stp>
        <stp>[data_x_assets.xlsx]Feuil4!R438C20</stp>
        <tr r="T438" s="4"/>
      </tp>
      <tp t="e">
        <v>#N/A</v>
        <stp/>
        <stp>##V3_BDHV12</stp>
        <stp>FXF US Equity</stp>
        <stp>PX_LAST</stp>
        <stp>05/01/2010</stp>
        <stp>05/01/2010</stp>
        <stp>[data_x_assets.xlsx]Feuil4!R199C14</stp>
        <tr r="N199" s="4"/>
      </tp>
      <tp t="e">
        <v>#N/A</v>
        <stp/>
        <stp>##V3_BDHV12</stp>
        <stp>USD AU Equity</stp>
        <stp>PX_LAST</stp>
        <stp>24/03/2011</stp>
        <stp>24/03/2011</stp>
        <stp>[data_x_assets.xlsx]Feuil4!R506C20</stp>
        <tr r="T506" s="4"/>
      </tp>
      <tp t="e">
        <v>#N/A</v>
        <stp/>
        <stp>##V3_BDHV12</stp>
        <stp>USD AU Equity</stp>
        <stp>PX_LAST</stp>
        <stp>14/06/2011</stp>
        <stp>14/06/2011</stp>
        <stp>[data_x_assets.xlsx]Feuil4!R562C20</stp>
        <tr r="T562" s="4"/>
      </tp>
      <tp t="e">
        <v>#N/A</v>
        <stp/>
        <stp>##V3_BDHV12</stp>
        <stp>USD AU Equity</stp>
        <stp>PX_LAST</stp>
        <stp>04/08/2011</stp>
        <stp>04/08/2011</stp>
        <stp>[data_x_assets.xlsx]Feuil4!R598C20</stp>
        <tr r="T598" s="4"/>
      </tp>
      <tp t="e">
        <v>#N/A</v>
        <stp/>
        <stp>##V3_BDHV12</stp>
        <stp>USD AU Equity</stp>
        <stp>PX_LAST</stp>
        <stp>05/11/2010</stp>
        <stp>05/11/2010</stp>
        <stp>[data_x_assets.xlsx]Feuil4!R411C20</stp>
        <tr r="T411" s="4"/>
      </tp>
      <tp t="e">
        <v>#N/A</v>
        <stp/>
        <stp>##V3_BDHV12</stp>
        <stp>USD AU Equity</stp>
        <stp>PX_LAST</stp>
        <stp>14/07/2011</stp>
        <stp>14/07/2011</stp>
        <stp>[data_x_assets.xlsx]Feuil4!R583C20</stp>
        <tr r="T583" s="4"/>
      </tp>
      <tp t="e">
        <v>#N/A</v>
        <stp/>
        <stp>##V3_BDHV12</stp>
        <stp>GSG US Equity</stp>
        <stp>PX_LAST</stp>
        <stp>25/05/2010</stp>
        <stp>25/05/2010</stp>
        <stp>[data_x_assets.xlsx]Feuil4!R296C36</stp>
        <tr r="AJ296" s="4"/>
      </tp>
      <tp t="e">
        <v>#N/A</v>
        <stp/>
        <stp>##V3_BDHV12</stp>
        <stp>GSG US Equity</stp>
        <stp>PX_LAST</stp>
        <stp>05/05/2010</stp>
        <stp>05/05/2010</stp>
        <stp>[data_x_assets.xlsx]Feuil4!R282C36</stp>
        <tr r="AJ282" s="4"/>
      </tp>
      <tp t="e">
        <v>#N/A</v>
        <stp/>
        <stp>##V3_BDHV12</stp>
        <stp>GSG US Equity</stp>
        <stp>PX_LAST</stp>
        <stp>05/10/2010</stp>
        <stp>05/10/2010</stp>
        <stp>[data_x_assets.xlsx]Feuil4!R388C36</stp>
        <tr r="AJ388" s="4"/>
      </tp>
      <tp t="e">
        <v>#N/A</v>
        <stp/>
        <stp>##V3_BDHV12</stp>
        <stp>GSG US Equity</stp>
        <stp>PX_LAST</stp>
        <stp>15/10/2010</stp>
        <stp>15/10/2010</stp>
        <stp>[data_x_assets.xlsx]Feuil4!R396C36</stp>
        <tr r="AJ396" s="4"/>
      </tp>
      <tp t="e">
        <v>#N/A</v>
        <stp/>
        <stp>##V3_BDHV12</stp>
        <stp>DJP US Equity</stp>
        <stp>PX_LAST</stp>
        <stp>05/01/2010</stp>
        <stp>05/01/2010</stp>
        <stp>[data_x_assets.xlsx]Feuil4!R199C35</stp>
        <tr r="AI199" s="4"/>
      </tp>
      <tp t="e">
        <v>#N/A</v>
        <stp/>
        <stp>##V3_BDHV12</stp>
        <stp>GLD US Equity</stp>
        <stp>PX_LAST</stp>
        <stp>15/09/2010</stp>
        <stp>15/09/2010</stp>
        <stp>[data_x_assets.xlsx]Feuil4!R374C25</stp>
        <tr r="Y374" s="4"/>
      </tp>
      <tp t="e">
        <v>#N/A</v>
        <stp/>
        <stp>##V3_BDHV12</stp>
        <stp>GLD US Equity</stp>
        <stp>PX_LAST</stp>
        <stp>05/08/2010</stp>
        <stp>05/08/2010</stp>
        <stp>[data_x_assets.xlsx]Feuil4!R346C25</stp>
        <tr r="Y346" s="4"/>
      </tp>
      <tp t="e">
        <v>#N/A</v>
        <stp/>
        <stp>##V3_BDHV12</stp>
        <stp>GLD US Equity</stp>
        <stp>PX_LAST</stp>
        <stp>25/08/2010</stp>
        <stp>25/08/2010</stp>
        <stp>[data_x_assets.xlsx]Feuil4!R360C25</stp>
        <tr r="Y360" s="4"/>
      </tp>
      <tp t="e">
        <v>#N/A</v>
        <stp/>
        <stp>##V3_BDHV12</stp>
        <stp>DBC US Equity</stp>
        <stp>PX_LAST</stp>
        <stp>05/01/2010</stp>
        <stp>05/01/2010</stp>
        <stp>[data_x_assets.xlsx]Feuil4!R199C32</stp>
        <tr r="AF199" s="4"/>
      </tp>
      <tp t="e">
        <v>#N/A</v>
        <stp/>
        <stp>##V3_BDHV12</stp>
        <stp>GLD US Equity</stp>
        <stp>PX_LAST</stp>
        <stp>15/06/2010</stp>
        <stp>15/06/2010</stp>
        <stp>[data_x_assets.xlsx]Feuil4!R310C25</stp>
        <tr r="Y310" s="4"/>
      </tp>
      <tp t="e">
        <v>#N/A</v>
        <stp/>
        <stp>##V3_BDHV12</stp>
        <stp>GLD US Equity</stp>
        <stp>PX_LAST</stp>
        <stp>25/06/2010</stp>
        <stp>25/06/2010</stp>
        <stp>[data_x_assets.xlsx]Feuil4!R318C25</stp>
        <tr r="Y318" s="4"/>
      </tp>
      <tp t="e">
        <v>#N/A</v>
        <stp/>
        <stp>##V3_BDHV12</stp>
        <stp>GLD US Equity</stp>
        <stp>PX_LAST</stp>
        <stp>15/07/2010</stp>
        <stp>15/07/2010</stp>
        <stp>[data_x_assets.xlsx]Feuil4!R331C25</stp>
        <tr r="Y331" s="4"/>
      </tp>
      <tp t="e">
        <v>#N/A</v>
        <stp/>
        <stp>##V3_BDHV12</stp>
        <stp>GSG US Equity</stp>
        <stp>PX_LAST</stp>
        <stp>15/06/2010</stp>
        <stp>15/06/2010</stp>
        <stp>[data_x_assets.xlsx]Feuil4!R310C36</stp>
        <tr r="AJ310" s="4"/>
      </tp>
      <tp t="e">
        <v>#N/A</v>
        <stp/>
        <stp>##V3_BDHV12</stp>
        <stp>USD AU Equity</stp>
        <stp>PX_LAST</stp>
        <stp>14/02/2011</stp>
        <stp>14/02/2011</stp>
        <stp>[data_x_assets.xlsx]Feuil4!R479C20</stp>
        <tr r="T479" s="4"/>
      </tp>
      <tp t="e">
        <v>#N/A</v>
        <stp/>
        <stp>##V3_BDHV12</stp>
        <stp>USD AU Equity</stp>
        <stp>PX_LAST</stp>
        <stp>04/01/2011</stp>
        <stp>04/01/2011</stp>
        <stp>[data_x_assets.xlsx]Feuil4!R451C20</stp>
        <tr r="T451" s="4"/>
      </tp>
      <tp t="e">
        <v>#N/A</v>
        <stp/>
        <stp>##V3_BDHV12</stp>
        <stp>GSG US Equity</stp>
        <stp>PX_LAST</stp>
        <stp>25/06/2010</stp>
        <stp>25/06/2010</stp>
        <stp>[data_x_assets.xlsx]Feuil4!R318C36</stp>
        <tr r="AJ318" s="4"/>
      </tp>
      <tp t="e">
        <v>#N/A</v>
        <stp/>
        <stp>##V3_BDHV12</stp>
        <stp>USD AU Equity</stp>
        <stp>PX_LAST</stp>
        <stp>14/01/2011</stp>
        <stp>14/01/2011</stp>
        <stp>[data_x_assets.xlsx]Feuil4!R459C20</stp>
        <tr r="T459" s="4"/>
      </tp>
      <tp t="e">
        <v>#N/A</v>
        <stp/>
        <stp>##V3_BDHV12</stp>
        <stp>USD AU Equity</stp>
        <stp>PX_LAST</stp>
        <stp>24/01/2011</stp>
        <stp>24/01/2011</stp>
        <stp>[data_x_assets.xlsx]Feuil4!R464C20</stp>
        <tr r="T464" s="4"/>
      </tp>
      <tp t="e">
        <v>#N/A</v>
        <stp/>
        <stp>##V3_BDHV12</stp>
        <stp>GSG US Equity</stp>
        <stp>PX_LAST</stp>
        <stp>15/07/2010</stp>
        <stp>15/07/2010</stp>
        <stp>[data_x_assets.xlsx]Feuil4!R331C36</stp>
        <tr r="AJ331" s="4"/>
      </tp>
      <tp t="e">
        <v>#N/A</v>
        <stp/>
        <stp>##V3_BDHV12</stp>
        <stp>USD AU Equity</stp>
        <stp>PX_LAST</stp>
        <stp>04/02/2011</stp>
        <stp>04/02/2011</stp>
        <stp>[data_x_assets.xlsx]Feuil4!R473C20</stp>
        <tr r="T473" s="4"/>
      </tp>
      <tp t="e">
        <v>#N/A</v>
        <stp/>
        <stp>##V3_BDHV12</stp>
        <stp>GSG US Equity</stp>
        <stp>PX_LAST</stp>
        <stp>15/09/2010</stp>
        <stp>15/09/2010</stp>
        <stp>[data_x_assets.xlsx]Feuil4!R374C36</stp>
        <tr r="AJ374" s="4"/>
      </tp>
      <tp t="e">
        <v>#N/A</v>
        <stp/>
        <stp>##V3_BDHV12</stp>
        <stp>GSG US Equity</stp>
        <stp>PX_LAST</stp>
        <stp>05/08/2010</stp>
        <stp>05/08/2010</stp>
        <stp>[data_x_assets.xlsx]Feuil4!R346C36</stp>
        <tr r="AJ346" s="4"/>
      </tp>
      <tp t="e">
        <v>#N/A</v>
        <stp/>
        <stp>##V3_BDHV12</stp>
        <stp>GSG US Equity</stp>
        <stp>PX_LAST</stp>
        <stp>25/08/2010</stp>
        <stp>25/08/2010</stp>
        <stp>[data_x_assets.xlsx]Feuil4!R360C36</stp>
        <tr r="AJ360" s="4"/>
      </tp>
      <tp t="e">
        <v>#N/A</v>
        <stp/>
        <stp>##V3_BDHV12</stp>
        <stp>USD AU Equity</stp>
        <stp>PX_LAST</stp>
        <stp>04/03/2011</stp>
        <stp>04/03/2011</stp>
        <stp>[data_x_assets.xlsx]Feuil4!R492C20</stp>
        <tr r="T492" s="4"/>
      </tp>
      <tp t="e">
        <v>#N/A</v>
        <stp/>
        <stp>##V3_BDHV12</stp>
        <stp>USD AU Equity</stp>
        <stp>PX_LAST</stp>
        <stp>14/03/2011</stp>
        <stp>14/03/2011</stp>
        <stp>[data_x_assets.xlsx]Feuil4!R498C20</stp>
        <tr r="T498" s="4"/>
      </tp>
      <tp t="e">
        <v>#N/A</v>
        <stp/>
        <stp>##V3_BDHV12</stp>
        <stp>USD AU Equity</stp>
        <stp>PX_LAST</stp>
        <stp>24/02/2011</stp>
        <stp>24/02/2011</stp>
        <stp>[data_x_assets.xlsx]Feuil4!R486C20</stp>
        <tr r="T486" s="4"/>
      </tp>
      <tp t="e">
        <v>#N/A</v>
        <stp/>
        <stp>##V3_BDHV12</stp>
        <stp>GLD US Equity</stp>
        <stp>PX_LAST</stp>
        <stp>05/10/2010</stp>
        <stp>05/10/2010</stp>
        <stp>[data_x_assets.xlsx]Feuil4!R388C25</stp>
        <tr r="Y388" s="4"/>
      </tp>
      <tp t="e">
        <v>#N/A</v>
        <stp/>
        <stp>##V3_BDHV12</stp>
        <stp>GLD US Equity</stp>
        <stp>PX_LAST</stp>
        <stp>15/10/2010</stp>
        <stp>15/10/2010</stp>
        <stp>[data_x_assets.xlsx]Feuil4!R396C25</stp>
        <tr r="Y396" s="4"/>
      </tp>
      <tp t="e">
        <v>#N/A</v>
        <stp/>
        <stp>##V3_BDHV12</stp>
        <stp>GLD US Equity</stp>
        <stp>PX_LAST</stp>
        <stp>25/05/2010</stp>
        <stp>25/05/2010</stp>
        <stp>[data_x_assets.xlsx]Feuil4!R296C25</stp>
        <tr r="Y296" s="4"/>
      </tp>
      <tp t="e">
        <v>#N/A</v>
        <stp/>
        <stp>##V3_BDHV12</stp>
        <stp>GLD US Equity</stp>
        <stp>PX_LAST</stp>
        <stp>05/05/2010</stp>
        <stp>05/05/2010</stp>
        <stp>[data_x_assets.xlsx]Feuil4!R282C25</stp>
        <tr r="Y282" s="4"/>
      </tp>
      <tp t="e">
        <v>#N/A</v>
        <stp/>
        <stp>##V3_BDHV12</stp>
        <stp>GLD US Equity</stp>
        <stp>PX_LAST</stp>
        <stp>05/04/2010</stp>
        <stp>05/04/2010</stp>
        <stp>[data_x_assets.xlsx]Feuil4!R260C25</stp>
        <tr r="Y260" s="4"/>
      </tp>
      <tp t="e">
        <v>#N/A</v>
        <stp/>
        <stp>##V3_BDHV12</stp>
        <stp>GLD US Equity</stp>
        <stp>PX_LAST</stp>
        <stp>25/01/2010</stp>
        <stp>25/01/2010</stp>
        <stp>[data_x_assets.xlsx]Feuil4!R212C25</stp>
        <tr r="Y212" s="4"/>
      </tp>
      <tp t="e">
        <v>#N/A</v>
        <stp/>
        <stp>##V3_BDHV12</stp>
        <stp>GLD US Equity</stp>
        <stp>PX_LAST</stp>
        <stp>15/04/2010</stp>
        <stp>15/04/2010</stp>
        <stp>[data_x_assets.xlsx]Feuil4!R268C25</stp>
        <tr r="Y268" s="4"/>
      </tp>
      <tp t="e">
        <v>#N/A</v>
        <stp/>
        <stp>##V3_BDHV12</stp>
        <stp>GLD US Equity</stp>
        <stp>PX_LAST</stp>
        <stp>25/02/2010</stp>
        <stp>25/02/2010</stp>
        <stp>[data_x_assets.xlsx]Feuil4!R234C25</stp>
        <tr r="Y234" s="4"/>
      </tp>
      <tp t="e">
        <v>#N/A</v>
        <stp/>
        <stp>##V3_BDHV12</stp>
        <stp>GLD US Equity</stp>
        <stp>PX_LAST</stp>
        <stp>15/01/2010</stp>
        <stp>15/01/2010</stp>
        <stp>[data_x_assets.xlsx]Feuil4!R207C25</stp>
        <tr r="Y207" s="4"/>
      </tp>
      <tp t="e">
        <v>#N/A</v>
        <stp/>
        <stp>##V3_BDHV12</stp>
        <stp>GLD US Equity</stp>
        <stp>PX_LAST</stp>
        <stp>05/02/2010</stp>
        <stp>05/02/2010</stp>
        <stp>[data_x_assets.xlsx]Feuil4!R221C25</stp>
        <tr r="Y221" s="4"/>
      </tp>
      <tp t="e">
        <v>#N/A</v>
        <stp/>
        <stp>##V3_BDHV12</stp>
        <stp>GLD US Equity</stp>
        <stp>PX_LAST</stp>
        <stp>15/03/2010</stp>
        <stp>15/03/2010</stp>
        <stp>[data_x_assets.xlsx]Feuil4!R246C25</stp>
        <tr r="Y246" s="4"/>
      </tp>
      <tp t="e">
        <v>#N/A</v>
        <stp/>
        <stp>##V3_BDHV12</stp>
        <stp>GLD US Equity</stp>
        <stp>PX_LAST</stp>
        <stp>05/03/2010</stp>
        <stp>05/03/2010</stp>
        <stp>[data_x_assets.xlsx]Feuil4!R240C25</stp>
        <tr r="Y240" s="4"/>
      </tp>
      <tp t="e">
        <v>#N/A</v>
        <stp/>
        <stp>##V3_BDHV12</stp>
        <stp>GLD US Equity</stp>
        <stp>PX_LAST</stp>
        <stp>25/03/2010</stp>
        <stp>25/03/2010</stp>
        <stp>[data_x_assets.xlsx]Feuil4!R254C25</stp>
        <tr r="Y254" s="4"/>
      </tp>
      <tp t="e">
        <v>#N/A</v>
        <stp/>
        <stp>##V3_BDHV12</stp>
        <stp>FXF US Equity</stp>
        <stp>PX_LAST</stp>
        <stp>15/09/2010</stp>
        <stp>15/09/2010</stp>
        <stp>[data_x_assets.xlsx]Feuil4!R374C14</stp>
        <tr r="N374" s="4"/>
      </tp>
      <tp t="e">
        <v>#N/A</v>
        <stp/>
        <stp>##V3_BDHV12</stp>
        <stp>USD AU Equity</stp>
        <stp>PX_LAST</stp>
        <stp>24/10/2011</stp>
        <stp>24/10/2011</stp>
        <stp>[data_x_assets.xlsx]Feuil4!R654C20</stp>
        <tr r="T654" s="4"/>
      </tp>
      <tp t="e">
        <v>#N/A</v>
        <stp/>
        <stp>##V3_BDHV12</stp>
        <stp>USD AU Equity</stp>
        <stp>PX_LAST</stp>
        <stp>04/11/2011</stp>
        <stp>04/11/2011</stp>
        <stp>[data_x_assets.xlsx]Feuil4!R663C20</stp>
        <tr r="T663" s="4"/>
      </tp>
      <tp t="e">
        <v>#N/A</v>
        <stp/>
        <stp>##V3_BDHV12</stp>
        <stp>FXY US Equity</stp>
        <stp>PX_LAST</stp>
        <stp>25/08/2010</stp>
        <stp>25/08/2010</stp>
        <stp>[data_x_assets.xlsx]Feuil4!R360C16</stp>
        <tr r="P360" s="4"/>
      </tp>
      <tp t="e">
        <v>#N/A</v>
        <stp/>
        <stp>##V3_BDHV12</stp>
        <stp>FXY US Equity</stp>
        <stp>PX_LAST</stp>
        <stp>05/08/2010</stp>
        <stp>05/08/2010</stp>
        <stp>[data_x_assets.xlsx]Feuil4!R346C16</stp>
        <tr r="P346" s="4"/>
      </tp>
      <tp t="e">
        <v>#N/A</v>
        <stp/>
        <stp>##V3_BDHV12</stp>
        <stp>FXC US Equity</stp>
        <stp>PX_LAST</stp>
        <stp>15/09/2010</stp>
        <stp>15/09/2010</stp>
        <stp>[data_x_assets.xlsx]Feuil4!R374C15</stp>
        <tr r="O374" s="4"/>
      </tp>
      <tp t="e">
        <v>#N/A</v>
        <stp/>
        <stp>##V3_BDHV12</stp>
        <stp>USD AU Equity</stp>
        <stp>PX_LAST</stp>
        <stp>14/11/2011</stp>
        <stp>14/11/2011</stp>
        <stp>[data_x_assets.xlsx]Feuil4!R669C20</stp>
        <tr r="T669" s="4"/>
      </tp>
      <tp t="e">
        <v>#N/A</v>
        <stp/>
        <stp>##V3_BDHV12</stp>
        <stp>USD AU Equity</stp>
        <stp>PX_LAST</stp>
        <stp>07/03/2012</stp>
        <stp>07/03/2012</stp>
        <stp>[data_x_assets.xlsx]Feuil4!R746C20</stp>
        <tr r="T746" s="4"/>
      </tp>
      <tp t="e">
        <v>#N/A</v>
        <stp/>
        <stp>##V3_BDHV12</stp>
        <stp>USD AU Equity</stp>
        <stp>PX_LAST</stp>
        <stp>27/03/2012</stp>
        <stp>27/03/2012</stp>
        <stp>[data_x_assets.xlsx]Feuil4!R760C20</stp>
        <tr r="T760" s="4"/>
      </tp>
      <tp t="e">
        <v>#N/A</v>
        <stp/>
        <stp>##V3_BDHV12</stp>
        <stp>FXY US Equity</stp>
        <stp>PX_LAST</stp>
        <stp>15/09/2010</stp>
        <stp>15/09/2010</stp>
        <stp>[data_x_assets.xlsx]Feuil4!R374C16</stp>
        <tr r="P374" s="4"/>
      </tp>
      <tp t="e">
        <v>#N/A</v>
        <stp/>
        <stp>##V3_BDHV12</stp>
        <stp>FXC US Equity</stp>
        <stp>PX_LAST</stp>
        <stp>25/08/2010</stp>
        <stp>25/08/2010</stp>
        <stp>[data_x_assets.xlsx]Feuil4!R360C15</stp>
        <tr r="O360" s="4"/>
      </tp>
      <tp t="e">
        <v>#N/A</v>
        <stp/>
        <stp>##V3_BDHV12</stp>
        <stp>FXC US Equity</stp>
        <stp>PX_LAST</stp>
        <stp>05/08/2010</stp>
        <stp>05/08/2010</stp>
        <stp>[data_x_assets.xlsx]Feuil4!R346C15</stp>
        <tr r="O346" s="4"/>
      </tp>
      <tp t="e">
        <v>#N/A</v>
        <stp/>
        <stp>##V3_BDHV12</stp>
        <stp>USD AU Equity</stp>
        <stp>PX_LAST</stp>
        <stp>14/10/2011</stp>
        <stp>14/10/2011</stp>
        <stp>[data_x_assets.xlsx]Feuil4!R648C20</stp>
        <tr r="T648" s="4"/>
      </tp>
      <tp t="e">
        <v>#N/A</v>
        <stp/>
        <stp>##V3_BDHV12</stp>
        <stp>FXF US Equity</stp>
        <stp>PX_LAST</stp>
        <stp>05/08/2010</stp>
        <stp>05/08/2010</stp>
        <stp>[data_x_assets.xlsx]Feuil4!R346C14</stp>
        <tr r="N346" s="4"/>
      </tp>
      <tp t="e">
        <v>#N/A</v>
        <stp/>
        <stp>##V3_BDHV12</stp>
        <stp>FXF US Equity</stp>
        <stp>PX_LAST</stp>
        <stp>25/08/2010</stp>
        <stp>25/08/2010</stp>
        <stp>[data_x_assets.xlsx]Feuil4!R360C14</stp>
        <tr r="N360" s="4"/>
      </tp>
      <tp t="e">
        <v>#N/A</v>
        <stp/>
        <stp>##V3_BDHV12</stp>
        <stp>USD AU Equity</stp>
        <stp>PX_LAST</stp>
        <stp>04/10/2011</stp>
        <stp>04/10/2011</stp>
        <stp>[data_x_assets.xlsx]Feuil4!R640C20</stp>
        <tr r="T640" s="4"/>
      </tp>
      <tp t="e">
        <v>#N/A</v>
        <stp/>
        <stp>##V3_BDHV12</stp>
        <stp>FXA US Equity</stp>
        <stp>PX_LAST</stp>
        <stp>25/08/2010</stp>
        <stp>25/08/2010</stp>
        <stp>[data_x_assets.xlsx]Feuil4!R360C13</stp>
        <tr r="M360" s="4"/>
      </tp>
      <tp t="e">
        <v>#N/A</v>
        <stp/>
        <stp>##V3_BDHV12</stp>
        <stp>FXA US Equity</stp>
        <stp>PX_LAST</stp>
        <stp>05/08/2010</stp>
        <stp>05/08/2010</stp>
        <stp>[data_x_assets.xlsx]Feuil4!R346C13</stp>
        <tr r="M346" s="4"/>
      </tp>
      <tp t="e">
        <v>#N/A</v>
        <stp/>
        <stp>##V3_BDHV12</stp>
        <stp>USD AU Equity</stp>
        <stp>PX_LAST</stp>
        <stp>27/01/2012</stp>
        <stp>27/01/2012</stp>
        <stp>[data_x_assets.xlsx]Feuil4!R719C20</stp>
        <tr r="T719" s="4"/>
      </tp>
      <tp t="e">
        <v>#N/A</v>
        <stp/>
        <stp>##V3_BDHV12</stp>
        <stp>USD AU Equity</stp>
        <stp>PX_LAST</stp>
        <stp>17/04/2012</stp>
        <stp>17/04/2012</stp>
        <stp>[data_x_assets.xlsx]Feuil4!R774C20</stp>
        <tr r="T774" s="4"/>
      </tp>
      <tp t="e">
        <v>#N/A</v>
        <stp/>
        <stp>##V3_BDHV12</stp>
        <stp>FXE US Equity</stp>
        <stp>PX_LAST</stp>
        <stp>05/08/2010</stp>
        <stp>05/08/2010</stp>
        <stp>[data_x_assets.xlsx]Feuil4!R346C12</stp>
        <tr r="L346" s="4"/>
      </tp>
      <tp t="e">
        <v>#N/A</v>
        <stp/>
        <stp>##V3_BDHV12</stp>
        <stp>FXE US Equity</stp>
        <stp>PX_LAST</stp>
        <stp>25/08/2010</stp>
        <stp>25/08/2010</stp>
        <stp>[data_x_assets.xlsx]Feuil4!R360C12</stp>
        <tr r="L360" s="4"/>
      </tp>
      <tp t="e">
        <v>#N/A</v>
        <stp/>
        <stp>##V3_BDHV12</stp>
        <stp>USD AU Equity</stp>
        <stp>PX_LAST</stp>
        <stp>27/02/2012</stp>
        <stp>27/02/2012</stp>
        <stp>[data_x_assets.xlsx]Feuil4!R739C20</stp>
        <tr r="T739" s="4"/>
      </tp>
      <tp t="e">
        <v>#N/A</v>
        <stp/>
        <stp>##V3_BDHV12</stp>
        <stp>FXE US Equity</stp>
        <stp>PX_LAST</stp>
        <stp>15/09/2010</stp>
        <stp>15/09/2010</stp>
        <stp>[data_x_assets.xlsx]Feuil4!R374C12</stp>
        <tr r="L374" s="4"/>
      </tp>
      <tp t="e">
        <v>#N/A</v>
        <stp/>
        <stp>##V3_BDHV12</stp>
        <stp>USD AU Equity</stp>
        <stp>PX_LAST</stp>
        <stp>17/02/2012</stp>
        <stp>17/02/2012</stp>
        <stp>[data_x_assets.xlsx]Feuil4!R734C20</stp>
        <tr r="T734" s="4"/>
      </tp>
      <tp t="e">
        <v>#N/A</v>
        <stp/>
        <stp>##V3_BDHV12</stp>
        <stp>USD AU Equity</stp>
        <stp>PX_LAST</stp>
        <stp>07/02/2012</stp>
        <stp>07/02/2012</stp>
        <stp>[data_x_assets.xlsx]Feuil4!R726C20</stp>
        <tr r="T726" s="4"/>
      </tp>
      <tp t="e">
        <v>#N/A</v>
        <stp/>
        <stp>##V3_BDHV12</stp>
        <stp>FXA US Equity</stp>
        <stp>PX_LAST</stp>
        <stp>15/09/2010</stp>
        <stp>15/09/2010</stp>
        <stp>[data_x_assets.xlsx]Feuil4!R374C13</stp>
        <tr r="M374" s="4"/>
      </tp>
      <tp t="e">
        <v>#N/A</v>
        <stp/>
        <stp>##V3_BDHV12</stp>
        <stp>USD AU Equity</stp>
        <stp>PX_LAST</stp>
        <stp>17/01/2012</stp>
        <stp>17/01/2012</stp>
        <stp>[data_x_assets.xlsx]Feuil4!R711C20</stp>
        <tr r="T711" s="4"/>
      </tp>
      <tp t="e">
        <v>#N/A</v>
        <stp/>
        <stp>##V3_BDHV12</stp>
        <stp>FXY US Equity</stp>
        <stp>PX_LAST</stp>
        <stp>15/07/2010</stp>
        <stp>15/07/2010</stp>
        <stp>[data_x_assets.xlsx]Feuil4!R331C16</stp>
        <tr r="P331" s="4"/>
      </tp>
      <tp t="e">
        <v>#N/A</v>
        <stp/>
        <stp>##V3_BDHV12</stp>
        <stp>FXY US Equity</stp>
        <stp>PX_LAST</stp>
        <stp>25/06/2010</stp>
        <stp>25/06/2010</stp>
        <stp>[data_x_assets.xlsx]Feuil4!R318C16</stp>
        <tr r="P318" s="4"/>
      </tp>
      <tp t="e">
        <v>#N/A</v>
        <stp/>
        <stp>##V3_BDHV12</stp>
        <stp>USD AU Equity</stp>
        <stp>PX_LAST</stp>
        <stp>27/04/2012</stp>
        <stp>27/04/2012</stp>
        <stp>[data_x_assets.xlsx]Feuil4!R782C20</stp>
        <tr r="T782" s="4"/>
      </tp>
      <tp t="e">
        <v>#N/A</v>
        <stp/>
        <stp>##V3_BDHV12</stp>
        <stp>FXC US Equity</stp>
        <stp>PX_LAST</stp>
        <stp>15/06/2010</stp>
        <stp>15/06/2010</stp>
        <stp>[data_x_assets.xlsx]Feuil4!R310C15</stp>
        <tr r="O310" s="4"/>
      </tp>
      <tp t="e">
        <v>#N/A</v>
        <stp/>
        <stp>##V3_BDHV12</stp>
        <stp>FXF US Equity</stp>
        <stp>PX_LAST</stp>
        <stp>15/06/2010</stp>
        <stp>15/06/2010</stp>
        <stp>[data_x_assets.xlsx]Feuil4!R310C14</stp>
        <tr r="N310" s="4"/>
      </tp>
      <tp t="e">
        <v>#N/A</v>
        <stp/>
        <stp>##V3_BDHV12</stp>
        <stp>FXF US Equity</stp>
        <stp>PX_LAST</stp>
        <stp>25/06/2010</stp>
        <stp>25/06/2010</stp>
        <stp>[data_x_assets.xlsx]Feuil4!R318C14</stp>
        <tr r="N318" s="4"/>
      </tp>
      <tp t="e">
        <v>#N/A</v>
        <stp/>
        <stp>##V3_BDHV12</stp>
        <stp>FXF US Equity</stp>
        <stp>PX_LAST</stp>
        <stp>15/07/2010</stp>
        <stp>15/07/2010</stp>
        <stp>[data_x_assets.xlsx]Feuil4!R331C14</stp>
        <tr r="N331" s="4"/>
      </tp>
      <tp t="e">
        <v>#N/A</v>
        <stp/>
        <stp>##V3_BDHV12</stp>
        <stp>FXY US Equity</stp>
        <stp>PX_LAST</stp>
        <stp>15/06/2010</stp>
        <stp>15/06/2010</stp>
        <stp>[data_x_assets.xlsx]Feuil4!R310C16</stp>
        <tr r="P310" s="4"/>
      </tp>
      <tp t="e">
        <v>#N/A</v>
        <stp/>
        <stp>##V3_BDHV12</stp>
        <stp>USD AU Equity</stp>
        <stp>PX_LAST</stp>
        <stp>07/05/2012</stp>
        <stp>07/05/2012</stp>
        <stp>[data_x_assets.xlsx]Feuil4!R788C20</stp>
        <tr r="T788" s="4"/>
      </tp>
      <tp t="e">
        <v>#N/A</v>
        <stp/>
        <stp>##V3_BDHV12</stp>
        <stp>FXC US Equity</stp>
        <stp>PX_LAST</stp>
        <stp>25/06/2010</stp>
        <stp>25/06/2010</stp>
        <stp>[data_x_assets.xlsx]Feuil4!R318C15</stp>
        <tr r="O318" s="4"/>
      </tp>
      <tp t="e">
        <v>#N/A</v>
        <stp/>
        <stp>##V3_BDHV12</stp>
        <stp>USD AU Equity</stp>
        <stp>PX_LAST</stp>
        <stp>17/05/2012</stp>
        <stp>17/05/2012</stp>
        <stp>[data_x_assets.xlsx]Feuil4!R796C20</stp>
        <tr r="T796" s="4"/>
      </tp>
      <tp t="e">
        <v>#N/A</v>
        <stp/>
        <stp>##V3_BDHV12</stp>
        <stp>FXC US Equity</stp>
        <stp>PX_LAST</stp>
        <stp>15/07/2010</stp>
        <stp>15/07/2010</stp>
        <stp>[data_x_assets.xlsx]Feuil4!R331C15</stp>
        <tr r="O331" s="4"/>
      </tp>
      <tp t="e">
        <v>#N/A</v>
        <stp/>
        <stp>##V3_BDHV12</stp>
        <stp>FXE US Equity</stp>
        <stp>PX_LAST</stp>
        <stp>25/06/2010</stp>
        <stp>25/06/2010</stp>
        <stp>[data_x_assets.xlsx]Feuil4!R318C12</stp>
        <tr r="L318" s="4"/>
      </tp>
      <tp t="e">
        <v>#N/A</v>
        <stp/>
        <stp>##V3_BDHV12</stp>
        <stp>FXE US Equity</stp>
        <stp>PX_LAST</stp>
        <stp>15/07/2010</stp>
        <stp>15/07/2010</stp>
        <stp>[data_x_assets.xlsx]Feuil4!R331C12</stp>
        <tr r="L331" s="4"/>
      </tp>
      <tp t="e">
        <v>#N/A</v>
        <stp/>
        <stp>##V3_BDHV12</stp>
        <stp>FXA US Equity</stp>
        <stp>PX_LAST</stp>
        <stp>25/06/2010</stp>
        <stp>25/06/2010</stp>
        <stp>[data_x_assets.xlsx]Feuil4!R318C13</stp>
        <tr r="M318" s="4"/>
      </tp>
      <tp t="e">
        <v>#N/A</v>
        <stp/>
        <stp>##V3_BDHV12</stp>
        <stp>USD AU Equity</stp>
        <stp>PX_LAST</stp>
        <stp>14/12/2011</stp>
        <stp>14/12/2011</stp>
        <stp>[data_x_assets.xlsx]Feuil4!R690C20</stp>
        <tr r="T690" s="4"/>
      </tp>
      <tp t="e">
        <v>#N/A</v>
        <stp/>
        <stp>##V3_BDHV12</stp>
        <stp>FXA US Equity</stp>
        <stp>PX_LAST</stp>
        <stp>15/07/2010</stp>
        <stp>15/07/2010</stp>
        <stp>[data_x_assets.xlsx]Feuil4!R331C13</stp>
        <tr r="M331" s="4"/>
      </tp>
      <tp t="e">
        <v>#N/A</v>
        <stp/>
        <stp>##V3_BDHV12</stp>
        <stp>FXA US Equity</stp>
        <stp>PX_LAST</stp>
        <stp>15/06/2010</stp>
        <stp>15/06/2010</stp>
        <stp>[data_x_assets.xlsx]Feuil4!R310C13</stp>
        <tr r="M310" s="4"/>
      </tp>
      <tp t="e">
        <v>#N/A</v>
        <stp/>
        <stp>##V3_BDHV12</stp>
        <stp>FXE US Equity</stp>
        <stp>PX_LAST</stp>
        <stp>15/06/2010</stp>
        <stp>15/06/2010</stp>
        <stp>[data_x_assets.xlsx]Feuil4!R310C12</stp>
        <tr r="L310" s="4"/>
      </tp>
      <tp t="e">
        <v>#N/A</v>
        <stp/>
        <stp>##V3_BDHV12</stp>
        <stp>DJP US Equity</stp>
        <stp>PX_LAST</stp>
        <stp>25/08/2010</stp>
        <stp>25/08/2010</stp>
        <stp>[data_x_assets.xlsx]Feuil4!R360C35</stp>
        <tr r="AI360" s="4"/>
      </tp>
      <tp t="e">
        <v>#N/A</v>
        <stp/>
        <stp>##V3_BDHV12</stp>
        <stp>DJP US Equity</stp>
        <stp>PX_LAST</stp>
        <stp>05/08/2010</stp>
        <stp>05/08/2010</stp>
        <stp>[data_x_assets.xlsx]Feuil4!R346C35</stp>
        <tr r="AI346" s="4"/>
      </tp>
      <tp t="e">
        <v>#N/A</v>
        <stp/>
        <stp>##V3_BDHV12</stp>
        <stp>GLD US Equity</stp>
        <stp>PX_LAST</stp>
        <stp>05/01/2010</stp>
        <stp>05/01/2010</stp>
        <stp>[data_x_assets.xlsx]Feuil4!R199C25</stp>
        <tr r="Y199" s="4"/>
      </tp>
      <tp t="e">
        <v>#N/A</v>
        <stp/>
        <stp>##V3_BDHV12</stp>
        <stp>DJP US Equity</stp>
        <stp>PX_LAST</stp>
        <stp>15/09/2010</stp>
        <stp>15/09/2010</stp>
        <stp>[data_x_assets.xlsx]Feuil4!R374C35</stp>
        <tr r="AI374" s="4"/>
      </tp>
      <tp t="e">
        <v>#N/A</v>
        <stp/>
        <stp>##V3_BDHV12</stp>
        <stp>DBC US Equity</stp>
        <stp>PX_LAST</stp>
        <stp>15/06/2010</stp>
        <stp>15/06/2010</stp>
        <stp>[data_x_assets.xlsx]Feuil4!R310C32</stp>
        <tr r="AF310" s="4"/>
      </tp>
      <tp t="e">
        <v>#N/A</v>
        <stp/>
        <stp>##V3_BDHV12</stp>
        <stp>DBC US Equity</stp>
        <stp>PX_LAST</stp>
        <stp>25/06/2010</stp>
        <stp>25/06/2010</stp>
        <stp>[data_x_assets.xlsx]Feuil4!R318C32</stp>
        <tr r="AF318" s="4"/>
      </tp>
      <tp t="e">
        <v>#N/A</v>
        <stp/>
        <stp>##V3_BDHV12</stp>
        <stp>DBC US Equity</stp>
        <stp>PX_LAST</stp>
        <stp>15/07/2010</stp>
        <stp>15/07/2010</stp>
        <stp>[data_x_assets.xlsx]Feuil4!R331C32</stp>
        <tr r="AF331" s="4"/>
      </tp>
      <tp t="e">
        <v>#N/A</v>
        <stp/>
        <stp>##V3_BDHV12</stp>
        <stp>DJP US Equity</stp>
        <stp>PX_LAST</stp>
        <stp>25/06/2010</stp>
        <stp>25/06/2010</stp>
        <stp>[data_x_assets.xlsx]Feuil4!R318C35</stp>
        <tr r="AI318" s="4"/>
      </tp>
      <tp t="e">
        <v>#N/A</v>
        <stp/>
        <stp>##V3_BDHV12</stp>
        <stp>DJP US Equity</stp>
        <stp>PX_LAST</stp>
        <stp>15/07/2010</stp>
        <stp>15/07/2010</stp>
        <stp>[data_x_assets.xlsx]Feuil4!R331C35</stp>
        <tr r="AI331" s="4"/>
      </tp>
      <tp t="e">
        <v>#N/A</v>
        <stp/>
        <stp>##V3_BDHV12</stp>
        <stp>DJP US Equity</stp>
        <stp>PX_LAST</stp>
        <stp>15/06/2010</stp>
        <stp>15/06/2010</stp>
        <stp>[data_x_assets.xlsx]Feuil4!R310C35</stp>
        <tr r="AI310" s="4"/>
      </tp>
      <tp t="e">
        <v>#N/A</v>
        <stp/>
        <stp>##V3_BDHV12</stp>
        <stp>DBC US Equity</stp>
        <stp>PX_LAST</stp>
        <stp>15/09/2010</stp>
        <stp>15/09/2010</stp>
        <stp>[data_x_assets.xlsx]Feuil4!R374C32</stp>
        <tr r="AF374" s="4"/>
      </tp>
      <tp t="e">
        <v>#N/A</v>
        <stp/>
        <stp>##V3_BDHV12</stp>
        <stp>DBC US Equity</stp>
        <stp>PX_LAST</stp>
        <stp>25/08/2010</stp>
        <stp>25/08/2010</stp>
        <stp>[data_x_assets.xlsx]Feuil4!R360C32</stp>
        <tr r="AF360" s="4"/>
      </tp>
      <tp t="e">
        <v>#N/A</v>
        <stp/>
        <stp>##V3_BDHV12</stp>
        <stp>DBC US Equity</stp>
        <stp>PX_LAST</stp>
        <stp>05/08/2010</stp>
        <stp>05/08/2010</stp>
        <stp>[data_x_assets.xlsx]Feuil4!R346C32</stp>
        <tr r="AF346" s="4"/>
      </tp>
      <tp t="e">
        <v>#N/A</v>
        <stp/>
        <stp>##V3_BDHV12</stp>
        <stp>FXY US Equity</stp>
        <stp>PX_LAST</stp>
        <stp>05/05/2010</stp>
        <stp>05/05/2010</stp>
        <stp>[data_x_assets.xlsx]Feuil4!R282C16</stp>
        <tr r="P282" s="4"/>
      </tp>
      <tp t="e">
        <v>#N/A</v>
        <stp/>
        <stp>##V3_BDHV12</stp>
        <stp>FXE US Equity</stp>
        <stp>PX_LAST</stp>
        <stp>05/10/2010</stp>
        <stp>05/10/2010</stp>
        <stp>[data_x_assets.xlsx]Feuil4!R388C12</stp>
        <tr r="L388" s="4"/>
      </tp>
      <tp t="e">
        <v>#N/A</v>
        <stp/>
        <stp>##V3_BDHV12</stp>
        <stp>FXC US Equity</stp>
        <stp>PX_LAST</stp>
        <stp>25/05/2010</stp>
        <stp>25/05/2010</stp>
        <stp>[data_x_assets.xlsx]Feuil4!R296C15</stp>
        <tr r="O296" s="4"/>
      </tp>
      <tp t="e">
        <v>#N/A</v>
        <stp/>
        <stp>##V3_BDHV12</stp>
        <stp>FXE US Equity</stp>
        <stp>PX_LAST</stp>
        <stp>15/10/2010</stp>
        <stp>15/10/2010</stp>
        <stp>[data_x_assets.xlsx]Feuil4!R396C12</stp>
        <tr r="L396" s="4"/>
      </tp>
      <tp t="e">
        <v>#N/A</v>
        <stp/>
        <stp>##V3_BDHV12</stp>
        <stp>FXA US Equity</stp>
        <stp>PX_LAST</stp>
        <stp>05/10/2010</stp>
        <stp>05/10/2010</stp>
        <stp>[data_x_assets.xlsx]Feuil4!R388C13</stp>
        <tr r="M388" s="4"/>
      </tp>
      <tp t="e">
        <v>#N/A</v>
        <stp/>
        <stp>##V3_BDHV12</stp>
        <stp>FXF US Equity</stp>
        <stp>PX_LAST</stp>
        <stp>25/05/2010</stp>
        <stp>25/05/2010</stp>
        <stp>[data_x_assets.xlsx]Feuil4!R296C14</stp>
        <tr r="N296" s="4"/>
      </tp>
      <tp t="e">
        <v>#N/A</v>
        <stp/>
        <stp>##V3_BDHV12</stp>
        <stp>FXA US Equity</stp>
        <stp>PX_LAST</stp>
        <stp>15/10/2010</stp>
        <stp>15/10/2010</stp>
        <stp>[data_x_assets.xlsx]Feuil4!R396C13</stp>
        <tr r="M396" s="4"/>
      </tp>
      <tp t="e">
        <v>#N/A</v>
        <stp/>
        <stp>##V3_BDHV12</stp>
        <stp>FXF US Equity</stp>
        <stp>PX_LAST</stp>
        <stp>05/05/2010</stp>
        <stp>05/05/2010</stp>
        <stp>[data_x_assets.xlsx]Feuil4!R282C14</stp>
        <tr r="N282" s="4"/>
      </tp>
      <tp t="e">
        <v>#N/A</v>
        <stp/>
        <stp>##V3_BDHV12</stp>
        <stp>FXY US Equity</stp>
        <stp>PX_LAST</stp>
        <stp>25/05/2010</stp>
        <stp>25/05/2010</stp>
        <stp>[data_x_assets.xlsx]Feuil4!R296C16</stp>
        <tr r="P296" s="4"/>
      </tp>
      <tp t="e">
        <v>#N/A</v>
        <stp/>
        <stp>##V3_BDHV12</stp>
        <stp>FXC US Equity</stp>
        <stp>PX_LAST</stp>
        <stp>05/05/2010</stp>
        <stp>05/05/2010</stp>
        <stp>[data_x_assets.xlsx]Feuil4!R282C15</stp>
        <tr r="O282" s="4"/>
      </tp>
      <tp t="e">
        <v>#N/A</v>
        <stp/>
        <stp>##V3_BDHV12</stp>
        <stp>FXY US Equity</stp>
        <stp>PX_LAST</stp>
        <stp>15/10/2010</stp>
        <stp>15/10/2010</stp>
        <stp>[data_x_assets.xlsx]Feuil4!R396C16</stp>
        <tr r="P396" s="4"/>
      </tp>
      <tp t="e">
        <v>#N/A</v>
        <stp/>
        <stp>##V3_BDHV12</stp>
        <stp>FXY US Equity</stp>
        <stp>PX_LAST</stp>
        <stp>05/10/2010</stp>
        <stp>05/10/2010</stp>
        <stp>[data_x_assets.xlsx]Feuil4!R388C16</stp>
        <tr r="P388" s="4"/>
      </tp>
      <tp t="e">
        <v>#N/A</v>
        <stp/>
        <stp>##V3_BDHV12</stp>
        <stp>FXE US Equity</stp>
        <stp>PX_LAST</stp>
        <stp>05/05/2010</stp>
        <stp>05/05/2010</stp>
        <stp>[data_x_assets.xlsx]Feuil4!R282C12</stp>
        <tr r="L282" s="4"/>
      </tp>
      <tp t="e">
        <v>#N/A</v>
        <stp/>
        <stp>##V3_BDHV12</stp>
        <stp>FXA US Equity</stp>
        <stp>PX_LAST</stp>
        <stp>05/05/2010</stp>
        <stp>05/05/2010</stp>
        <stp>[data_x_assets.xlsx]Feuil4!R282C13</stp>
        <tr r="M282" s="4"/>
      </tp>
      <tp t="e">
        <v>#N/A</v>
        <stp/>
        <stp>##V3_BDHV12</stp>
        <stp>FXF US Equity</stp>
        <stp>PX_LAST</stp>
        <stp>05/10/2010</stp>
        <stp>05/10/2010</stp>
        <stp>[data_x_assets.xlsx]Feuil4!R388C14</stp>
        <tr r="N388" s="4"/>
      </tp>
      <tp t="e">
        <v>#N/A</v>
        <stp/>
        <stp>##V3_BDHV12</stp>
        <stp>FXF US Equity</stp>
        <stp>PX_LAST</stp>
        <stp>15/10/2010</stp>
        <stp>15/10/2010</stp>
        <stp>[data_x_assets.xlsx]Feuil4!R396C14</stp>
        <tr r="N396" s="4"/>
      </tp>
      <tp t="e">
        <v>#N/A</v>
        <stp/>
        <stp>##V3_BDHV12</stp>
        <stp>FXA US Equity</stp>
        <stp>PX_LAST</stp>
        <stp>25/05/2010</stp>
        <stp>25/05/2010</stp>
        <stp>[data_x_assets.xlsx]Feuil4!R296C13</stp>
        <tr r="M296" s="4"/>
      </tp>
      <tp t="e">
        <v>#N/A</v>
        <stp/>
        <stp>##V3_BDHV12</stp>
        <stp>FXC US Equity</stp>
        <stp>PX_LAST</stp>
        <stp>05/10/2010</stp>
        <stp>05/10/2010</stp>
        <stp>[data_x_assets.xlsx]Feuil4!R388C15</stp>
        <tr r="O388" s="4"/>
      </tp>
      <tp t="e">
        <v>#N/A</v>
        <stp/>
        <stp>##V3_BDHV12</stp>
        <stp>FXC US Equity</stp>
        <stp>PX_LAST</stp>
        <stp>15/10/2010</stp>
        <stp>15/10/2010</stp>
        <stp>[data_x_assets.xlsx]Feuil4!R396C15</stp>
        <tr r="O396" s="4"/>
      </tp>
      <tp t="e">
        <v>#N/A</v>
        <stp/>
        <stp>##V3_BDHV12</stp>
        <stp>FXE US Equity</stp>
        <stp>PX_LAST</stp>
        <stp>25/05/2010</stp>
        <stp>25/05/2010</stp>
        <stp>[data_x_assets.xlsx]Feuil4!R296C12</stp>
        <tr r="L296" s="4"/>
      </tp>
      <tp t="e">
        <v>#N/A</v>
        <stp/>
        <stp>##V3_BDHV12</stp>
        <stp>FXA US Equity</stp>
        <stp>PX_LAST</stp>
        <stp>05/02/2010</stp>
        <stp>05/02/2010</stp>
        <stp>[data_x_assets.xlsx]Feuil4!R221C13</stp>
        <tr r="M221" s="4"/>
      </tp>
      <tp t="e">
        <v>#N/A</v>
        <stp/>
        <stp>##V3_BDHV12</stp>
        <stp>FXC US Equity</stp>
        <stp>PX_LAST</stp>
        <stp>15/03/2010</stp>
        <stp>15/03/2010</stp>
        <stp>[data_x_assets.xlsx]Feuil4!R246C15</stp>
        <tr r="O246" s="4"/>
      </tp>
      <tp t="e">
        <v>#N/A</v>
        <stp/>
        <stp>##V3_BDHV12</stp>
        <stp>FXA US Equity</stp>
        <stp>PX_LAST</stp>
        <stp>15/01/2010</stp>
        <stp>15/01/2010</stp>
        <stp>[data_x_assets.xlsx]Feuil4!R207C13</stp>
        <tr r="M207" s="4"/>
      </tp>
      <tp t="e">
        <v>#N/A</v>
        <stp/>
        <stp>##V3_BDHV12</stp>
        <stp>FXF US Equity</stp>
        <stp>PX_LAST</stp>
        <stp>05/03/2010</stp>
        <stp>05/03/2010</stp>
        <stp>[data_x_assets.xlsx]Feuil4!R240C14</stp>
        <tr r="N240" s="4"/>
      </tp>
      <tp t="e">
        <v>#N/A</v>
        <stp/>
        <stp>##V3_BDHV12</stp>
        <stp>FXY US Equity</stp>
        <stp>PX_LAST</stp>
        <stp>25/03/2010</stp>
        <stp>25/03/2010</stp>
        <stp>[data_x_assets.xlsx]Feuil4!R254C16</stp>
        <tr r="P254" s="4"/>
      </tp>
      <tp t="e">
        <v>#N/A</v>
        <stp/>
        <stp>##V3_BDHV12</stp>
        <stp>FXE US Equity</stp>
        <stp>PX_LAST</stp>
        <stp>15/01/2010</stp>
        <stp>15/01/2010</stp>
        <stp>[data_x_assets.xlsx]Feuil4!R207C12</stp>
        <tr r="L207" s="4"/>
      </tp>
      <tp t="e">
        <v>#N/A</v>
        <stp/>
        <stp>##V3_BDHV12</stp>
        <stp>FXF US Equity</stp>
        <stp>PX_LAST</stp>
        <stp>15/03/2010</stp>
        <stp>15/03/2010</stp>
        <stp>[data_x_assets.xlsx]Feuil4!R246C14</stp>
        <tr r="N246" s="4"/>
      </tp>
      <tp t="e">
        <v>#N/A</v>
        <stp/>
        <stp>##V3_BDHV12</stp>
        <stp>FXC US Equity</stp>
        <stp>PX_LAST</stp>
        <stp>05/03/2010</stp>
        <stp>05/03/2010</stp>
        <stp>[data_x_assets.xlsx]Feuil4!R240C15</stp>
        <tr r="O240" s="4"/>
      </tp>
      <tp t="e">
        <v>#N/A</v>
        <stp/>
        <stp>##V3_BDHV12</stp>
        <stp>FXE US Equity</stp>
        <stp>PX_LAST</stp>
        <stp>05/02/2010</stp>
        <stp>05/02/2010</stp>
        <stp>[data_x_assets.xlsx]Feuil4!R221C12</stp>
        <tr r="L221" s="4"/>
      </tp>
      <tp t="e">
        <v>#N/A</v>
        <stp/>
        <stp>##V3_BDHV12</stp>
        <stp>FXY US Equity</stp>
        <stp>PX_LAST</stp>
        <stp>05/03/2010</stp>
        <stp>05/03/2010</stp>
        <stp>[data_x_assets.xlsx]Feuil4!R240C16</stp>
        <tr r="P240" s="4"/>
      </tp>
      <tp t="e">
        <v>#N/A</v>
        <stp/>
        <stp>##V3_BDHV12</stp>
        <stp>FXE US Equity</stp>
        <stp>PX_LAST</stp>
        <stp>15/04/2010</stp>
        <stp>15/04/2010</stp>
        <stp>[data_x_assets.xlsx]Feuil4!R268C12</stp>
        <tr r="L268" s="4"/>
      </tp>
      <tp t="e">
        <v>#N/A</v>
        <stp/>
        <stp>##V3_BDHV12</stp>
        <stp>FXE US Equity</stp>
        <stp>PX_LAST</stp>
        <stp>25/02/2010</stp>
        <stp>25/02/2010</stp>
        <stp>[data_x_assets.xlsx]Feuil4!R234C12</stp>
        <tr r="L234" s="4"/>
      </tp>
      <tp t="e">
        <v>#N/A</v>
        <stp/>
        <stp>##V3_BDHV12</stp>
        <stp>FXA US Equity</stp>
        <stp>PX_LAST</stp>
        <stp>25/01/2010</stp>
        <stp>25/01/2010</stp>
        <stp>[data_x_assets.xlsx]Feuil4!R212C13</stp>
        <tr r="M212" s="4"/>
      </tp>
      <tp t="e">
        <v>#N/A</v>
        <stp/>
        <stp>##V3_BDHV12</stp>
        <stp>FXC US Equity</stp>
        <stp>PX_LAST</stp>
        <stp>25/03/2010</stp>
        <stp>25/03/2010</stp>
        <stp>[data_x_assets.xlsx]Feuil4!R254C15</stp>
        <tr r="O254" s="4"/>
      </tp>
      <tp t="e">
        <v>#N/A</v>
        <stp/>
        <stp>##V3_BDHV12</stp>
        <stp>FXA US Equity</stp>
        <stp>PX_LAST</stp>
        <stp>05/04/2010</stp>
        <stp>05/04/2010</stp>
        <stp>[data_x_assets.xlsx]Feuil4!R260C13</stp>
        <tr r="M260" s="4"/>
      </tp>
      <tp t="e">
        <v>#N/A</v>
        <stp/>
        <stp>##V3_BDHV12</stp>
        <stp>FXY US Equity</stp>
        <stp>PX_LAST</stp>
        <stp>15/03/2010</stp>
        <stp>15/03/2010</stp>
        <stp>[data_x_assets.xlsx]Feuil4!R246C16</stp>
        <tr r="P246" s="4"/>
      </tp>
      <tp t="e">
        <v>#N/A</v>
        <stp/>
        <stp>##V3_BDHV12</stp>
        <stp>FXA US Equity</stp>
        <stp>PX_LAST</stp>
        <stp>15/04/2010</stp>
        <stp>15/04/2010</stp>
        <stp>[data_x_assets.xlsx]Feuil4!R268C13</stp>
        <tr r="M268" s="4"/>
      </tp>
      <tp t="e">
        <v>#N/A</v>
        <stp/>
        <stp>##V3_BDHV12</stp>
        <stp>FXF US Equity</stp>
        <stp>PX_LAST</stp>
        <stp>25/03/2010</stp>
        <stp>25/03/2010</stp>
        <stp>[data_x_assets.xlsx]Feuil4!R254C14</stp>
        <tr r="N254" s="4"/>
      </tp>
      <tp t="e">
        <v>#N/A</v>
        <stp/>
        <stp>##V3_BDHV12</stp>
        <stp>FXE US Equity</stp>
        <stp>PX_LAST</stp>
        <stp>05/04/2010</stp>
        <stp>05/04/2010</stp>
        <stp>[data_x_assets.xlsx]Feuil4!R260C12</stp>
        <tr r="L260" s="4"/>
      </tp>
      <tp t="e">
        <v>#N/A</v>
        <stp/>
        <stp>##V3_BDHV12</stp>
        <stp>FXA US Equity</stp>
        <stp>PX_LAST</stp>
        <stp>25/02/2010</stp>
        <stp>25/02/2010</stp>
        <stp>[data_x_assets.xlsx]Feuil4!R234C13</stp>
        <tr r="M234" s="4"/>
      </tp>
      <tp t="e">
        <v>#N/A</v>
        <stp/>
        <stp>##V3_BDHV12</stp>
        <stp>FXE US Equity</stp>
        <stp>PX_LAST</stp>
        <stp>25/01/2010</stp>
        <stp>25/01/2010</stp>
        <stp>[data_x_assets.xlsx]Feuil4!R212C12</stp>
        <tr r="L212" s="4"/>
      </tp>
      <tp t="e">
        <v>#N/A</v>
        <stp/>
        <stp>##V3_BDHV12</stp>
        <stp>FXF US Equity</stp>
        <stp>PX_LAST</stp>
        <stp>15/04/2010</stp>
        <stp>15/04/2010</stp>
        <stp>[data_x_assets.xlsx]Feuil4!R268C14</stp>
        <tr r="N268" s="4"/>
      </tp>
      <tp t="e">
        <v>#N/A</v>
        <stp/>
        <stp>##V3_BDHV12</stp>
        <stp>USD AU Equity</stp>
        <stp>PX_LAST</stp>
        <stp>14/09/2011</stp>
        <stp>14/09/2011</stp>
        <stp>[data_x_assets.xlsx]Feuil4!R626C20</stp>
        <tr r="T626" s="4"/>
      </tp>
      <tp t="e">
        <v>#N/A</v>
        <stp/>
        <stp>##V3_BDHV12</stp>
        <stp>FXC US Equity</stp>
        <stp>PX_LAST</stp>
        <stp>25/01/2010</stp>
        <stp>25/01/2010</stp>
        <stp>[data_x_assets.xlsx]Feuil4!R212C15</stp>
        <tr r="O212" s="4"/>
      </tp>
      <tp t="e">
        <v>#N/A</v>
        <stp/>
        <stp>##V3_BDHV12</stp>
        <stp>FXF US Equity</stp>
        <stp>PX_LAST</stp>
        <stp>25/02/2010</stp>
        <stp>25/02/2010</stp>
        <stp>[data_x_assets.xlsx]Feuil4!R234C14</stp>
        <tr r="N234" s="4"/>
      </tp>
      <tp t="e">
        <v>#N/A</v>
        <stp/>
        <stp>##V3_BDHV12</stp>
        <stp>FXC US Equity</stp>
        <stp>PX_LAST</stp>
        <stp>05/04/2010</stp>
        <stp>05/04/2010</stp>
        <stp>[data_x_assets.xlsx]Feuil4!R260C15</stp>
        <tr r="O260" s="4"/>
      </tp>
      <tp t="e">
        <v>#N/A</v>
        <stp/>
        <stp>##V3_BDHV12</stp>
        <stp>FXA US Equity</stp>
        <stp>PX_LAST</stp>
        <stp>25/03/2010</stp>
        <stp>25/03/2010</stp>
        <stp>[data_x_assets.xlsx]Feuil4!R254C13</stp>
        <tr r="M254" s="4"/>
      </tp>
      <tp t="e">
        <v>#N/A</v>
        <stp/>
        <stp>##V3_BDHV12</stp>
        <stp>FXY US Equity</stp>
        <stp>PX_LAST</stp>
        <stp>05/02/2010</stp>
        <stp>05/02/2010</stp>
        <stp>[data_x_assets.xlsx]Feuil4!R221C16</stp>
        <tr r="P221" s="4"/>
      </tp>
      <tp t="e">
        <v>#N/A</v>
        <stp/>
        <stp>##V3_BDHV12</stp>
        <stp>FXY US Equity</stp>
        <stp>PX_LAST</stp>
        <stp>15/01/2010</stp>
        <stp>15/01/2010</stp>
        <stp>[data_x_assets.xlsx]Feuil4!R207C16</stp>
        <tr r="P207" s="4"/>
      </tp>
      <tp t="e">
        <v>#N/A</v>
        <stp/>
        <stp>##V3_BDHV12</stp>
        <stp>FXC US Equity</stp>
        <stp>PX_LAST</stp>
        <stp>15/04/2010</stp>
        <stp>15/04/2010</stp>
        <stp>[data_x_assets.xlsx]Feuil4!R268C15</stp>
        <tr r="O268" s="4"/>
      </tp>
      <tp t="e">
        <v>#N/A</v>
        <stp/>
        <stp>##V3_BDHV12</stp>
        <stp>USD AU Equity</stp>
        <stp>PX_LAST</stp>
        <stp>24/08/2011</stp>
        <stp>24/08/2011</stp>
        <stp>[data_x_assets.xlsx]Feuil4!R612C20</stp>
        <tr r="T612" s="4"/>
      </tp>
      <tp t="e">
        <v>#N/A</v>
        <stp/>
        <stp>##V3_BDHV12</stp>
        <stp>FXF US Equity</stp>
        <stp>PX_LAST</stp>
        <stp>05/04/2010</stp>
        <stp>05/04/2010</stp>
        <stp>[data_x_assets.xlsx]Feuil4!R260C14</stp>
        <tr r="N260" s="4"/>
      </tp>
      <tp t="e">
        <v>#N/A</v>
        <stp/>
        <stp>##V3_BDHV12</stp>
        <stp>FXE US Equity</stp>
        <stp>PX_LAST</stp>
        <stp>25/03/2010</stp>
        <stp>25/03/2010</stp>
        <stp>[data_x_assets.xlsx]Feuil4!R254C12</stp>
        <tr r="L254" s="4"/>
      </tp>
      <tp t="e">
        <v>#N/A</v>
        <stp/>
        <stp>##V3_BDHV12</stp>
        <stp>FXC US Equity</stp>
        <stp>PX_LAST</stp>
        <stp>25/02/2010</stp>
        <stp>25/02/2010</stp>
        <stp>[data_x_assets.xlsx]Feuil4!R234C15</stp>
        <tr r="O234" s="4"/>
      </tp>
      <tp t="e">
        <v>#N/A</v>
        <stp/>
        <stp>##V3_BDHV12</stp>
        <stp>FXF US Equity</stp>
        <stp>PX_LAST</stp>
        <stp>25/01/2010</stp>
        <stp>25/01/2010</stp>
        <stp>[data_x_assets.xlsx]Feuil4!R212C14</stp>
        <tr r="N212" s="4"/>
      </tp>
      <tp t="e">
        <v>#N/A</v>
        <stp/>
        <stp>##V3_BDHV12</stp>
        <stp>FXY US Equity</stp>
        <stp>PX_LAST</stp>
        <stp>25/02/2010</stp>
        <stp>25/02/2010</stp>
        <stp>[data_x_assets.xlsx]Feuil4!R234C16</stp>
        <tr r="P234" s="4"/>
      </tp>
      <tp t="e">
        <v>#N/A</v>
        <stp/>
        <stp>##V3_BDHV12</stp>
        <stp>FXY US Equity</stp>
        <stp>PX_LAST</stp>
        <stp>15/04/2010</stp>
        <stp>15/04/2010</stp>
        <stp>[data_x_assets.xlsx]Feuil4!R268C16</stp>
        <tr r="P268" s="4"/>
      </tp>
      <tp t="e">
        <v>#N/A</v>
        <stp/>
        <stp>##V3_BDHV12</stp>
        <stp>GSG US Equity</stp>
        <stp>PX_LAST</stp>
        <stp>05/01/2010</stp>
        <stp>05/01/2010</stp>
        <stp>[data_x_assets.xlsx]Feuil4!R199C36</stp>
        <tr r="AJ199" s="4"/>
      </tp>
      <tp t="e">
        <v>#N/A</v>
        <stp/>
        <stp>##V3_BDHV12</stp>
        <stp>FXC US Equity</stp>
        <stp>PX_LAST</stp>
        <stp>05/02/2010</stp>
        <stp>05/02/2010</stp>
        <stp>[data_x_assets.xlsx]Feuil4!R221C15</stp>
        <tr r="O221" s="4"/>
      </tp>
      <tp t="e">
        <v>#N/A</v>
        <stp/>
        <stp>##V3_BDHV12</stp>
        <stp>FXE US Equity</stp>
        <stp>PX_LAST</stp>
        <stp>05/03/2010</stp>
        <stp>05/03/2010</stp>
        <stp>[data_x_assets.xlsx]Feuil4!R240C12</stp>
        <tr r="L240" s="4"/>
      </tp>
      <tp t="e">
        <v>#N/A</v>
        <stp/>
        <stp>##V3_BDHV12</stp>
        <stp>FXA US Equity</stp>
        <stp>PX_LAST</stp>
        <stp>15/03/2010</stp>
        <stp>15/03/2010</stp>
        <stp>[data_x_assets.xlsx]Feuil4!R246C13</stp>
        <tr r="M246" s="4"/>
      </tp>
      <tp t="e">
        <v>#N/A</v>
        <stp/>
        <stp>##V3_BDHV12</stp>
        <stp>FXC US Equity</stp>
        <stp>PX_LAST</stp>
        <stp>15/01/2010</stp>
        <stp>15/01/2010</stp>
        <stp>[data_x_assets.xlsx]Feuil4!R207C15</stp>
        <tr r="O207" s="4"/>
      </tp>
      <tp t="e">
        <v>#N/A</v>
        <stp/>
        <stp>##V3_BDHV12</stp>
        <stp>FXY US Equity</stp>
        <stp>PX_LAST</stp>
        <stp>25/01/2010</stp>
        <stp>25/01/2010</stp>
        <stp>[data_x_assets.xlsx]Feuil4!R212C16</stp>
        <tr r="P212" s="4"/>
      </tp>
      <tp t="e">
        <v>#N/A</v>
        <stp/>
        <stp>##V3_BDHV12</stp>
        <stp>FXY US Equity</stp>
        <stp>PX_LAST</stp>
        <stp>05/04/2010</stp>
        <stp>05/04/2010</stp>
        <stp>[data_x_assets.xlsx]Feuil4!R260C16</stp>
        <tr r="P260" s="4"/>
      </tp>
      <tp t="e">
        <v>#N/A</v>
        <stp/>
        <stp>##V3_BDHV12</stp>
        <stp>FXA US Equity</stp>
        <stp>PX_LAST</stp>
        <stp>05/03/2010</stp>
        <stp>05/03/2010</stp>
        <stp>[data_x_assets.xlsx]Feuil4!R240C13</stp>
        <tr r="M240" s="4"/>
      </tp>
      <tp t="e">
        <v>#N/A</v>
        <stp/>
        <stp>##V3_BDHV12</stp>
        <stp>FXE US Equity</stp>
        <stp>PX_LAST</stp>
        <stp>15/03/2010</stp>
        <stp>15/03/2010</stp>
        <stp>[data_x_assets.xlsx]Feuil4!R246C12</stp>
        <tr r="L246" s="4"/>
      </tp>
      <tp t="e">
        <v>#N/A</v>
        <stp/>
        <stp>##V3_BDHV12</stp>
        <stp>FXF US Equity</stp>
        <stp>PX_LAST</stp>
        <stp>15/01/2010</stp>
        <stp>15/01/2010</stp>
        <stp>[data_x_assets.xlsx]Feuil4!R207C14</stp>
        <tr r="N207" s="4"/>
      </tp>
      <tp t="e">
        <v>#N/A</v>
        <stp/>
        <stp>##V3_BDHV12</stp>
        <stp>FXF US Equity</stp>
        <stp>PX_LAST</stp>
        <stp>05/02/2010</stp>
        <stp>05/02/2010</stp>
        <stp>[data_x_assets.xlsx]Feuil4!R221C14</stp>
        <tr r="N221" s="4"/>
      </tp>
      <tp t="e">
        <v>#N/A</v>
        <stp/>
        <stp>##V3_BDHV12</stp>
        <stp>DBC US Equity</stp>
        <stp>PX_LAST</stp>
        <stp>15/04/2010</stp>
        <stp>15/04/2010</stp>
        <stp>[data_x_assets.xlsx]Feuil4!R268C32</stp>
        <tr r="AF268" s="4"/>
      </tp>
      <tp t="e">
        <v>#N/A</v>
        <stp/>
        <stp>##V3_BDHV12</stp>
        <stp>DBC US Equity</stp>
        <stp>PX_LAST</stp>
        <stp>25/02/2010</stp>
        <stp>25/02/2010</stp>
        <stp>[data_x_assets.xlsx]Feuil4!R234C32</stp>
        <tr r="AF234" s="4"/>
      </tp>
      <tp t="e">
        <v>#N/A</v>
        <stp/>
        <stp>##V3_BDHV12</stp>
        <stp>DJP US Equity</stp>
        <stp>PX_LAST</stp>
        <stp>05/05/2010</stp>
        <stp>05/05/2010</stp>
        <stp>[data_x_assets.xlsx]Feuil4!R282C35</stp>
        <tr r="AI282" s="4"/>
      </tp>
      <tp t="e">
        <v>#N/A</v>
        <stp/>
        <stp>##V3_BDHV12</stp>
        <stp>DBC US Equity</stp>
        <stp>PX_LAST</stp>
        <stp>25/01/2010</stp>
        <stp>25/01/2010</stp>
        <stp>[data_x_assets.xlsx]Feuil4!R212C32</stp>
        <tr r="AF212" s="4"/>
      </tp>
      <tp t="e">
        <v>#N/A</v>
        <stp/>
        <stp>##V3_BDHV12</stp>
        <stp>DBC US Equity</stp>
        <stp>PX_LAST</stp>
        <stp>05/04/2010</stp>
        <stp>05/04/2010</stp>
        <stp>[data_x_assets.xlsx]Feuil4!R260C32</stp>
        <tr r="AF260" s="4"/>
      </tp>
      <tp t="e">
        <v>#N/A</v>
        <stp/>
        <stp>##V3_BDHV12</stp>
        <stp>DJP US Equity</stp>
        <stp>PX_LAST</stp>
        <stp>25/05/2010</stp>
        <stp>25/05/2010</stp>
        <stp>[data_x_assets.xlsx]Feuil4!R296C35</stp>
        <tr r="AI296" s="4"/>
      </tp>
      <tp t="e">
        <v>#N/A</v>
        <stp/>
        <stp>##V3_BDHV12</stp>
        <stp>DBC US Equity</stp>
        <stp>PX_LAST</stp>
        <stp>05/02/2010</stp>
        <stp>05/02/2010</stp>
        <stp>[data_x_assets.xlsx]Feuil4!R221C32</stp>
        <tr r="AF221" s="4"/>
      </tp>
      <tp t="e">
        <v>#N/A</v>
        <stp/>
        <stp>##V3_BDHV12</stp>
        <stp>DBC US Equity</stp>
        <stp>PX_LAST</stp>
        <stp>15/01/2010</stp>
        <stp>15/01/2010</stp>
        <stp>[data_x_assets.xlsx]Feuil4!R207C32</stp>
        <tr r="AF207" s="4"/>
      </tp>
      <tp t="e">
        <v>#N/A</v>
        <stp/>
        <stp>##V3_BDHV12</stp>
        <stp>DBC US Equity</stp>
        <stp>PX_LAST</stp>
        <stp>05/03/2010</stp>
        <stp>05/03/2010</stp>
        <stp>[data_x_assets.xlsx]Feuil4!R240C32</stp>
        <tr r="AF240" s="4"/>
      </tp>
      <tp t="e">
        <v>#N/A</v>
        <stp/>
        <stp>##V3_BDHV12</stp>
        <stp>DJP US Equity</stp>
        <stp>PX_LAST</stp>
        <stp>05/10/2010</stp>
        <stp>05/10/2010</stp>
        <stp>[data_x_assets.xlsx]Feuil4!R388C35</stp>
        <tr r="AI388" s="4"/>
      </tp>
      <tp t="e">
        <v>#N/A</v>
        <stp/>
        <stp>##V3_BDHV12</stp>
        <stp>DJP US Equity</stp>
        <stp>PX_LAST</stp>
        <stp>15/10/2010</stp>
        <stp>15/10/2010</stp>
        <stp>[data_x_assets.xlsx]Feuil4!R396C35</stp>
        <tr r="AI396" s="4"/>
      </tp>
      <tp t="e">
        <v>#N/A</v>
        <stp/>
        <stp>##V3_BDHV12</stp>
        <stp>DBC US Equity</stp>
        <stp>PX_LAST</stp>
        <stp>15/03/2010</stp>
        <stp>15/03/2010</stp>
        <stp>[data_x_assets.xlsx]Feuil4!R246C32</stp>
        <tr r="AF246" s="4"/>
      </tp>
      <tp t="e">
        <v>#N/A</v>
        <stp/>
        <stp>##V3_BDHV12</stp>
        <stp>DBC US Equity</stp>
        <stp>PX_LAST</stp>
        <stp>25/03/2010</stp>
        <stp>25/03/2010</stp>
        <stp>[data_x_assets.xlsx]Feuil4!R254C32</stp>
        <tr r="AF254" s="4"/>
      </tp>
      <tp t="e">
        <v>#N/A</v>
        <stp/>
        <stp>##V3_BDHV12</stp>
        <stp>DJP US Equity</stp>
        <stp>PX_LAST</stp>
        <stp>25/03/2010</stp>
        <stp>25/03/2010</stp>
        <stp>[data_x_assets.xlsx]Feuil4!R254C35</stp>
        <tr r="AI254" s="4"/>
      </tp>
      <tp t="e">
        <v>#N/A</v>
        <stp/>
        <stp>##V3_BDHV12</stp>
        <stp>DJP US Equity</stp>
        <stp>PX_LAST</stp>
        <stp>15/03/2010</stp>
        <stp>15/03/2010</stp>
        <stp>[data_x_assets.xlsx]Feuil4!R246C35</stp>
        <tr r="AI246" s="4"/>
      </tp>
      <tp t="e">
        <v>#N/A</v>
        <stp/>
        <stp>##V3_BDHV12</stp>
        <stp>DBC US Equity</stp>
        <stp>PX_LAST</stp>
        <stp>05/10/2010</stp>
        <stp>05/10/2010</stp>
        <stp>[data_x_assets.xlsx]Feuil4!R388C32</stp>
        <tr r="AF388" s="4"/>
      </tp>
      <tp t="e">
        <v>#N/A</v>
        <stp/>
        <stp>##V3_BDHV12</stp>
        <stp>DBC US Equity</stp>
        <stp>PX_LAST</stp>
        <stp>15/10/2010</stp>
        <stp>15/10/2010</stp>
        <stp>[data_x_assets.xlsx]Feuil4!R396C32</stp>
        <tr r="AF396" s="4"/>
      </tp>
      <tp t="e">
        <v>#N/A</v>
        <stp/>
        <stp>##V3_BDHV12</stp>
        <stp>DJP US Equity</stp>
        <stp>PX_LAST</stp>
        <stp>05/03/2010</stp>
        <stp>05/03/2010</stp>
        <stp>[data_x_assets.xlsx]Feuil4!R240C35</stp>
        <tr r="AI240" s="4"/>
      </tp>
      <tp t="e">
        <v>#N/A</v>
        <stp/>
        <stp>##V3_BDHV12</stp>
        <stp>DJP US Equity</stp>
        <stp>PX_LAST</stp>
        <stp>05/02/2010</stp>
        <stp>05/02/2010</stp>
        <stp>[data_x_assets.xlsx]Feuil4!R221C35</stp>
        <tr r="AI221" s="4"/>
      </tp>
      <tp t="e">
        <v>#N/A</v>
        <stp/>
        <stp>##V3_BDHV12</stp>
        <stp>DJP US Equity</stp>
        <stp>PX_LAST</stp>
        <stp>15/01/2010</stp>
        <stp>15/01/2010</stp>
        <stp>[data_x_assets.xlsx]Feuil4!R207C35</stp>
        <tr r="AI207" s="4"/>
      </tp>
      <tp t="e">
        <v>#N/A</v>
        <stp/>
        <stp>##V3_BDHV12</stp>
        <stp>DBC US Equity</stp>
        <stp>PX_LAST</stp>
        <stp>25/05/2010</stp>
        <stp>25/05/2010</stp>
        <stp>[data_x_assets.xlsx]Feuil4!R296C32</stp>
        <tr r="AF296" s="4"/>
      </tp>
      <tp t="e">
        <v>#N/A</v>
        <stp/>
        <stp>##V3_BDHV12</stp>
        <stp>DJP US Equity</stp>
        <stp>PX_LAST</stp>
        <stp>25/01/2010</stp>
        <stp>25/01/2010</stp>
        <stp>[data_x_assets.xlsx]Feuil4!R212C35</stp>
        <tr r="AI212" s="4"/>
      </tp>
      <tp t="e">
        <v>#N/A</v>
        <stp/>
        <stp>##V3_BDHV12</stp>
        <stp>DJP US Equity</stp>
        <stp>PX_LAST</stp>
        <stp>05/04/2010</stp>
        <stp>05/04/2010</stp>
        <stp>[data_x_assets.xlsx]Feuil4!R260C35</stp>
        <tr r="AI260" s="4"/>
      </tp>
      <tp t="e">
        <v>#N/A</v>
        <stp/>
        <stp>##V3_BDHV12</stp>
        <stp>DBC US Equity</stp>
        <stp>PX_LAST</stp>
        <stp>05/05/2010</stp>
        <stp>05/05/2010</stp>
        <stp>[data_x_assets.xlsx]Feuil4!R282C32</stp>
        <tr r="AF282" s="4"/>
      </tp>
      <tp t="e">
        <v>#N/A</v>
        <stp/>
        <stp>##V3_BDHV12</stp>
        <stp>DJP US Equity</stp>
        <stp>PX_LAST</stp>
        <stp>15/04/2010</stp>
        <stp>15/04/2010</stp>
        <stp>[data_x_assets.xlsx]Feuil4!R268C35</stp>
        <tr r="AI268" s="4"/>
      </tp>
      <tp t="e">
        <v>#N/A</v>
        <stp/>
        <stp>##V3_BDHV12</stp>
        <stp>DJP US Equity</stp>
        <stp>PX_LAST</stp>
        <stp>25/02/2010</stp>
        <stp>25/02/2010</stp>
        <stp>[data_x_assets.xlsx]Feuil4!R234C35</stp>
        <tr r="AI234" s="4"/>
      </tp>
      <tp t="e">
        <v>#N/A</v>
        <stp/>
        <stp>##V3_BDHV12</stp>
        <stp>FXC US Equity</stp>
        <stp>PX_LAST</stp>
        <stp>14/07/2011</stp>
        <stp>14/07/2011</stp>
        <stp>[data_x_assets.xlsx]Feuil4!R583C15</stp>
        <tr r="O583" s="4"/>
      </tp>
      <tp t="e">
        <v>#N/A</v>
        <stp/>
        <stp>##V3_BDHV12</stp>
        <stp>FXF US Equity</stp>
        <stp>PX_LAST</stp>
        <stp>14/07/2011</stp>
        <stp>14/07/2011</stp>
        <stp>[data_x_assets.xlsx]Feuil4!R583C14</stp>
        <tr r="N583" s="4"/>
      </tp>
      <tp t="e">
        <v>#N/A</v>
        <stp/>
        <stp>##V3_BDHV12</stp>
        <stp>FXY US Equity</stp>
        <stp>PX_LAST</stp>
        <stp>14/07/2011</stp>
        <stp>14/07/2011</stp>
        <stp>[data_x_assets.xlsx]Feuil4!R583C16</stp>
        <tr r="P583" s="4"/>
      </tp>
      <tp t="e">
        <v>#N/A</v>
        <stp/>
        <stp>##V3_BDHV12</stp>
        <stp>FXA US Equity</stp>
        <stp>PX_LAST</stp>
        <stp>14/07/2011</stp>
        <stp>14/07/2011</stp>
        <stp>[data_x_assets.xlsx]Feuil4!R583C13</stp>
        <tr r="M583" s="4"/>
      </tp>
      <tp t="e">
        <v>#N/A</v>
        <stp/>
        <stp>##V3_BDHV12</stp>
        <stp>FXE US Equity</stp>
        <stp>PX_LAST</stp>
        <stp>14/07/2011</stp>
        <stp>14/07/2011</stp>
        <stp>[data_x_assets.xlsx]Feuil4!R583C12</stp>
        <tr r="L583" s="4"/>
      </tp>
      <tp t="e">
        <v>#N/A</v>
        <stp/>
        <stp>##V3_BDHV12</stp>
        <stp>FXY US Equity</stp>
        <stp>PX_LAST</stp>
        <stp>04/04/2011</stp>
        <stp>04/04/2011</stp>
        <stp>[data_x_assets.xlsx]Feuil4!R513C16</stp>
        <tr r="P513" s="4"/>
      </tp>
      <tp t="e">
        <v>#N/A</v>
        <stp/>
        <stp>##V3_BDHV12</stp>
        <stp>FXE US Equity</stp>
        <stp>PX_LAST</stp>
        <stp>15/12/2010</stp>
        <stp>15/12/2010</stp>
        <stp>[data_x_assets.xlsx]Feuil4!R438C12</stp>
        <tr r="L438" s="4"/>
      </tp>
      <tp t="e">
        <v>#N/A</v>
        <stp/>
        <stp>##V3_BDHV12</stp>
        <stp>FXC US Equity</stp>
        <stp>PX_LAST</stp>
        <stp>04/05/2011</stp>
        <stp>04/05/2011</stp>
        <stp>[data_x_assets.xlsx]Feuil4!R534C15</stp>
        <tr r="O534" s="4"/>
      </tp>
      <tp t="e">
        <v>#N/A</v>
        <stp/>
        <stp>##V3_BDHV12</stp>
        <stp>FXE US Equity</stp>
        <stp>PX_LAST</stp>
        <stp>24/03/2011</stp>
        <stp>24/03/2011</stp>
        <stp>[data_x_assets.xlsx]Feuil4!R506C12</stp>
        <tr r="L506" s="4"/>
      </tp>
      <tp t="e">
        <v>#N/A</v>
        <stp/>
        <stp>##V3_BDHV12</stp>
        <stp>FXF US Equity</stp>
        <stp>PX_LAST</stp>
        <stp>14/04/2011</stp>
        <stp>14/04/2011</stp>
        <stp>[data_x_assets.xlsx]Feuil4!R521C14</stp>
        <tr r="N521" s="4"/>
      </tp>
      <tp t="e">
        <v>#N/A</v>
        <stp/>
        <stp>##V3_BDHV12</stp>
        <stp>FXE US Equity</stp>
        <stp>PX_LAST</stp>
        <stp>14/06/2011</stp>
        <stp>14/06/2011</stp>
        <stp>[data_x_assets.xlsx]Feuil4!R562C12</stp>
        <tr r="L562" s="4"/>
      </tp>
      <tp t="e">
        <v>#N/A</v>
        <stp/>
        <stp>##V3_BDHV12</stp>
        <stp>FXA US Equity</stp>
        <stp>PX_LAST</stp>
        <stp>15/11/2010</stp>
        <stp>15/11/2010</stp>
        <stp>[data_x_assets.xlsx]Feuil4!R417C13</stp>
        <tr r="M417" s="4"/>
      </tp>
      <tp t="e">
        <v>#N/A</v>
        <stp/>
        <stp>##V3_BDHV12</stp>
        <stp>FXE US Equity</stp>
        <stp>PX_LAST</stp>
        <stp>04/08/2011</stp>
        <stp>04/08/2011</stp>
        <stp>[data_x_assets.xlsx]Feuil4!R598C12</stp>
        <tr r="L598" s="4"/>
      </tp>
      <tp t="e">
        <v>#N/A</v>
        <stp/>
        <stp>##V3_BDHV12</stp>
        <stp>FXE US Equity</stp>
        <stp>PX_LAST</stp>
        <stp>05/11/2010</stp>
        <stp>05/11/2010</stp>
        <stp>[data_x_assets.xlsx]Feuil4!R411C12</stp>
        <tr r="L411" s="4"/>
      </tp>
      <tp t="e">
        <v>#N/A</v>
        <stp/>
        <stp>##V3_BDHV12</stp>
        <stp>FXA US Equity</stp>
        <stp>PX_LAST</stp>
        <stp>15/12/2010</stp>
        <stp>15/12/2010</stp>
        <stp>[data_x_assets.xlsx]Feuil4!R438C13</stp>
        <tr r="M438" s="4"/>
      </tp>
      <tp t="e">
        <v>#N/A</v>
        <stp/>
        <stp>##V3_BDHV12</stp>
        <stp>FXE US Equity</stp>
        <stp>PX_LAST</stp>
        <stp>15/11/2010</stp>
        <stp>15/11/2010</stp>
        <stp>[data_x_assets.xlsx]Feuil4!R417C12</stp>
        <tr r="L417" s="4"/>
      </tp>
      <tp t="e">
        <v>#N/A</v>
        <stp/>
        <stp>##V3_BDHV12</stp>
        <stp>FXA US Equity</stp>
        <stp>PX_LAST</stp>
        <stp>04/08/2011</stp>
        <stp>04/08/2011</stp>
        <stp>[data_x_assets.xlsx]Feuil4!R598C13</stp>
        <tr r="M598" s="4"/>
      </tp>
      <tp t="e">
        <v>#N/A</v>
        <stp/>
        <stp>##V3_BDHV12</stp>
        <stp>FXA US Equity</stp>
        <stp>PX_LAST</stp>
        <stp>05/11/2010</stp>
        <stp>05/11/2010</stp>
        <stp>[data_x_assets.xlsx]Feuil4!R411C13</stp>
        <tr r="M411" s="4"/>
      </tp>
      <tp t="e">
        <v>#N/A</v>
        <stp/>
        <stp>##V3_BDHV12</stp>
        <stp>FXC US Equity</stp>
        <stp>PX_LAST</stp>
        <stp>14/04/2011</stp>
        <stp>14/04/2011</stp>
        <stp>[data_x_assets.xlsx]Feuil4!R521C15</stp>
        <tr r="O521" s="4"/>
      </tp>
      <tp t="e">
        <v>#N/A</v>
        <stp/>
        <stp>##V3_BDHV12</stp>
        <stp>FXF US Equity</stp>
        <stp>PX_LAST</stp>
        <stp>04/05/2011</stp>
        <stp>04/05/2011</stp>
        <stp>[data_x_assets.xlsx]Feuil4!R534C14</stp>
        <tr r="N534" s="4"/>
      </tp>
      <tp t="e">
        <v>#N/A</v>
        <stp/>
        <stp>##V3_BDHV12</stp>
        <stp>FXA US Equity</stp>
        <stp>PX_LAST</stp>
        <stp>24/03/2011</stp>
        <stp>24/03/2011</stp>
        <stp>[data_x_assets.xlsx]Feuil4!R506C13</stp>
        <tr r="M506" s="4"/>
      </tp>
      <tp t="e">
        <v>#N/A</v>
        <stp/>
        <stp>##V3_BDHV12</stp>
        <stp>FXA US Equity</stp>
        <stp>PX_LAST</stp>
        <stp>14/06/2011</stp>
        <stp>14/06/2011</stp>
        <stp>[data_x_assets.xlsx]Feuil4!R562C13</stp>
        <tr r="M562" s="4"/>
      </tp>
      <tp t="e">
        <v>#N/A</v>
        <stp/>
        <stp>##V3_BDHV12</stp>
        <stp>FXY US Equity</stp>
        <stp>PX_LAST</stp>
        <stp>14/04/2011</stp>
        <stp>14/04/2011</stp>
        <stp>[data_x_assets.xlsx]Feuil4!R521C16</stp>
        <tr r="P521" s="4"/>
      </tp>
      <tp t="e">
        <v>#N/A</v>
        <stp/>
        <stp>##V3_BDHV12</stp>
        <stp>FXE US Equity</stp>
        <stp>PX_LAST</stp>
        <stp>24/05/2011</stp>
        <stp>24/05/2011</stp>
        <stp>[data_x_assets.xlsx]Feuil4!R548C12</stp>
        <tr r="L548" s="4"/>
      </tp>
      <tp t="e">
        <v>#N/A</v>
        <stp/>
        <stp>##V3_BDHV12</stp>
        <stp>FXE US Equity</stp>
        <stp>PX_LAST</stp>
        <stp>24/06/2011</stp>
        <stp>24/06/2011</stp>
        <stp>[data_x_assets.xlsx]Feuil4!R570C12</stp>
        <tr r="L570" s="4"/>
      </tp>
      <tp t="e">
        <v>#N/A</v>
        <stp/>
        <stp>##V3_BDHV12</stp>
        <stp>FXF US Equity</stp>
        <stp>PX_LAST</stp>
        <stp>04/04/2011</stp>
        <stp>04/04/2011</stp>
        <stp>[data_x_assets.xlsx]Feuil4!R513C14</stp>
        <tr r="N513" s="4"/>
      </tp>
      <tp t="e">
        <v>#N/A</v>
        <stp/>
        <stp>##V3_BDHV12</stp>
        <stp>FXE US Equity</stp>
        <stp>PX_LAST</stp>
        <stp>25/10/2010</stp>
        <stp>25/10/2010</stp>
        <stp>[data_x_assets.xlsx]Feuil4!R402C12</stp>
        <tr r="L402" s="4"/>
      </tp>
      <tp t="e">
        <v>#N/A</v>
        <stp/>
        <stp>##V3_BDHV12</stp>
        <stp>FXY US Equity</stp>
        <stp>PX_LAST</stp>
        <stp>04/05/2011</stp>
        <stp>04/05/2011</stp>
        <stp>[data_x_assets.xlsx]Feuil4!R534C16</stp>
        <tr r="P534" s="4"/>
      </tp>
      <tp t="e">
        <v>#N/A</v>
        <stp/>
        <stp>##V3_BDHV12</stp>
        <stp>FXA US Equity</stp>
        <stp>PX_LAST</stp>
        <stp>24/05/2011</stp>
        <stp>24/05/2011</stp>
        <stp>[data_x_assets.xlsx]Feuil4!R548C13</stp>
        <tr r="M548" s="4"/>
      </tp>
      <tp t="e">
        <v>#N/A</v>
        <stp/>
        <stp>##V3_BDHV12</stp>
        <stp>FXA US Equity</stp>
        <stp>PX_LAST</stp>
        <stp>25/10/2010</stp>
        <stp>25/10/2010</stp>
        <stp>[data_x_assets.xlsx]Feuil4!R402C13</stp>
        <tr r="M402" s="4"/>
      </tp>
      <tp t="e">
        <v>#N/A</v>
        <stp/>
        <stp>##V3_BDHV12</stp>
        <stp>FXA US Equity</stp>
        <stp>PX_LAST</stp>
        <stp>24/06/2011</stp>
        <stp>24/06/2011</stp>
        <stp>[data_x_assets.xlsx]Feuil4!R570C13</stp>
        <tr r="M570" s="4"/>
      </tp>
      <tp t="e">
        <v>#N/A</v>
        <stp/>
        <stp>##V3_BDHV12</stp>
        <stp>FXC US Equity</stp>
        <stp>PX_LAST</stp>
        <stp>04/04/2011</stp>
        <stp>04/04/2011</stp>
        <stp>[data_x_assets.xlsx]Feuil4!R513C15</stp>
        <tr r="O513" s="4"/>
      </tp>
      <tp t="e">
        <v>#N/A</v>
        <stp/>
        <stp>##V3_BDHV12</stp>
        <stp>FXY US Equity</stp>
        <stp>PX_LAST</stp>
        <stp>04/08/2011</stp>
        <stp>04/08/2011</stp>
        <stp>[data_x_assets.xlsx]Feuil4!R598C16</stp>
        <tr r="P598" s="4"/>
      </tp>
      <tp t="e">
        <v>#N/A</v>
        <stp/>
        <stp>##V3_BDHV12</stp>
        <stp>FXY US Equity</stp>
        <stp>PX_LAST</stp>
        <stp>05/11/2010</stp>
        <stp>05/11/2010</stp>
        <stp>[data_x_assets.xlsx]Feuil4!R411C16</stp>
        <tr r="P411" s="4"/>
      </tp>
      <tp t="e">
        <v>#N/A</v>
        <stp/>
        <stp>##V3_BDHV12</stp>
        <stp>FXY US Equity</stp>
        <stp>PX_LAST</stp>
        <stp>24/03/2011</stp>
        <stp>24/03/2011</stp>
        <stp>[data_x_assets.xlsx]Feuil4!R506C16</stp>
        <tr r="P506" s="4"/>
      </tp>
      <tp t="e">
        <v>#N/A</v>
        <stp/>
        <stp>##V3_BDHV12</stp>
        <stp>FXY US Equity</stp>
        <stp>PX_LAST</stp>
        <stp>14/06/2011</stp>
        <stp>14/06/2011</stp>
        <stp>[data_x_assets.xlsx]Feuil4!R562C16</stp>
        <tr r="P562" s="4"/>
      </tp>
      <tp t="e">
        <v>#N/A</v>
        <stp/>
        <stp>##V3_BDHV12</stp>
        <stp>FXY US Equity</stp>
        <stp>PX_LAST</stp>
        <stp>15/12/2010</stp>
        <stp>15/12/2010</stp>
        <stp>[data_x_assets.xlsx]Feuil4!R438C16</stp>
        <tr r="P438" s="4"/>
      </tp>
      <tp t="e">
        <v>#N/A</v>
        <stp/>
        <stp>##V3_BDHV12</stp>
        <stp>FXF US Equity</stp>
        <stp>PX_LAST</stp>
        <stp>24/05/2011</stp>
        <stp>24/05/2011</stp>
        <stp>[data_x_assets.xlsx]Feuil4!R548C14</stp>
        <tr r="N548" s="4"/>
      </tp>
      <tp t="e">
        <v>#N/A</v>
        <stp/>
        <stp>##V3_BDHV12</stp>
        <stp>GSG US Equity</stp>
        <stp>PX_LAST</stp>
        <stp>14/09/2011</stp>
        <stp>14/09/2011</stp>
        <stp>[data_x_assets.xlsx]Feuil4!R626C36</stp>
        <tr r="AJ626" s="4"/>
      </tp>
      <tp t="e">
        <v>#N/A</v>
        <stp/>
        <stp>##V3_BDHV12</stp>
        <stp>FXE US Equity</stp>
        <stp>PX_LAST</stp>
        <stp>04/04/2011</stp>
        <stp>04/04/2011</stp>
        <stp>[data_x_assets.xlsx]Feuil4!R513C12</stp>
        <tr r="L513" s="4"/>
      </tp>
      <tp t="e">
        <v>#N/A</v>
        <stp/>
        <stp>##V3_BDHV12</stp>
        <stp>FXF US Equity</stp>
        <stp>PX_LAST</stp>
        <stp>24/06/2011</stp>
        <stp>24/06/2011</stp>
        <stp>[data_x_assets.xlsx]Feuil4!R570C14</stp>
        <tr r="N570" s="4"/>
      </tp>
      <tp t="e">
        <v>#N/A</v>
        <stp/>
        <stp>##V3_BDHV12</stp>
        <stp>FXF US Equity</stp>
        <stp>PX_LAST</stp>
        <stp>25/10/2010</stp>
        <stp>25/10/2010</stp>
        <stp>[data_x_assets.xlsx]Feuil4!R402C14</stp>
        <tr r="N402" s="4"/>
      </tp>
      <tp t="e">
        <v>#N/A</v>
        <stp/>
        <stp>##V3_BDHV12</stp>
        <stp>FXY US Equity</stp>
        <stp>PX_LAST</stp>
        <stp>15/11/2010</stp>
        <stp>15/11/2010</stp>
        <stp>[data_x_assets.xlsx]Feuil4!R417C16</stp>
        <tr r="P417" s="4"/>
      </tp>
      <tp t="e">
        <v>#N/A</v>
        <stp/>
        <stp>##V3_BDHV12</stp>
        <stp>GSG US Equity</stp>
        <stp>PX_LAST</stp>
        <stp>24/08/2011</stp>
        <stp>24/08/2011</stp>
        <stp>[data_x_assets.xlsx]Feuil4!R612C36</stp>
        <tr r="AJ612" s="4"/>
      </tp>
      <tp t="e">
        <v>#N/A</v>
        <stp/>
        <stp>##V3_BDHV12</stp>
        <stp>FXC US Equity</stp>
        <stp>PX_LAST</stp>
        <stp>24/05/2011</stp>
        <stp>24/05/2011</stp>
        <stp>[data_x_assets.xlsx]Feuil4!R548C15</stp>
        <tr r="O548" s="4"/>
      </tp>
      <tp t="e">
        <v>#N/A</v>
        <stp/>
        <stp>##V3_BDHV12</stp>
        <stp>FXC US Equity</stp>
        <stp>PX_LAST</stp>
        <stp>25/10/2010</stp>
        <stp>25/10/2010</stp>
        <stp>[data_x_assets.xlsx]Feuil4!R402C15</stp>
        <tr r="O402" s="4"/>
      </tp>
      <tp t="e">
        <v>#N/A</v>
        <stp/>
        <stp>##V3_BDHV12</stp>
        <stp>FXC US Equity</stp>
        <stp>PX_LAST</stp>
        <stp>24/06/2011</stp>
        <stp>24/06/2011</stp>
        <stp>[data_x_assets.xlsx]Feuil4!R570C15</stp>
        <tr r="O570" s="4"/>
      </tp>
      <tp t="e">
        <v>#N/A</v>
        <stp/>
        <stp>##V3_BDHV12</stp>
        <stp>FXA US Equity</stp>
        <stp>PX_LAST</stp>
        <stp>04/04/2011</stp>
        <stp>04/04/2011</stp>
        <stp>[data_x_assets.xlsx]Feuil4!R513C13</stp>
        <tr r="M513" s="4"/>
      </tp>
      <tp t="e">
        <v>#N/A</v>
        <stp/>
        <stp>##V3_BDHV12</stp>
        <stp>FXY US Equity</stp>
        <stp>PX_LAST</stp>
        <stp>25/10/2010</stp>
        <stp>25/10/2010</stp>
        <stp>[data_x_assets.xlsx]Feuil4!R402C16</stp>
        <tr r="P402" s="4"/>
      </tp>
      <tp t="e">
        <v>#N/A</v>
        <stp/>
        <stp>##V3_BDHV12</stp>
        <stp>FXY US Equity</stp>
        <stp>PX_LAST</stp>
        <stp>24/06/2011</stp>
        <stp>24/06/2011</stp>
        <stp>[data_x_assets.xlsx]Feuil4!R570C16</stp>
        <tr r="P570" s="4"/>
      </tp>
      <tp t="e">
        <v>#N/A</v>
        <stp/>
        <stp>##V3_BDHV12</stp>
        <stp>FXY US Equity</stp>
        <stp>PX_LAST</stp>
        <stp>24/05/2011</stp>
        <stp>24/05/2011</stp>
        <stp>[data_x_assets.xlsx]Feuil4!R548C16</stp>
        <tr r="P548" s="4"/>
      </tp>
      <tp t="e">
        <v>#N/A</v>
        <stp/>
        <stp>##V3_BDHV12</stp>
        <stp>FXF US Equity</stp>
        <stp>PX_LAST</stp>
        <stp>15/12/2010</stp>
        <stp>15/12/2010</stp>
        <stp>[data_x_assets.xlsx]Feuil4!R438C14</stp>
        <tr r="N438" s="4"/>
      </tp>
      <tp t="e">
        <v>#N/A</v>
        <stp/>
        <stp>##V3_BDHV12</stp>
        <stp>USD AU Equity</stp>
        <stp>PX_LAST</stp>
        <stp>05/01/2010</stp>
        <stp>05/01/2010</stp>
        <stp>[data_x_assets.xlsx]Feuil4!R199C20</stp>
        <tr r="T199" s="4"/>
      </tp>
      <tp t="e">
        <v>#N/A</v>
        <stp/>
        <stp>##V3_BDHV12</stp>
        <stp>FXF US Equity</stp>
        <stp>PX_LAST</stp>
        <stp>14/06/2011</stp>
        <stp>14/06/2011</stp>
        <stp>[data_x_assets.xlsx]Feuil4!R562C14</stp>
        <tr r="N562" s="4"/>
      </tp>
      <tp t="e">
        <v>#N/A</v>
        <stp/>
        <stp>##V3_BDHV12</stp>
        <stp>FXE US Equity</stp>
        <stp>PX_LAST</stp>
        <stp>14/04/2011</stp>
        <stp>14/04/2011</stp>
        <stp>[data_x_assets.xlsx]Feuil4!R521C12</stp>
        <tr r="L521" s="4"/>
      </tp>
      <tp t="e">
        <v>#N/A</v>
        <stp/>
        <stp>##V3_BDHV12</stp>
        <stp>FXF US Equity</stp>
        <stp>PX_LAST</stp>
        <stp>24/03/2011</stp>
        <stp>24/03/2011</stp>
        <stp>[data_x_assets.xlsx]Feuil4!R506C14</stp>
        <tr r="N506" s="4"/>
      </tp>
      <tp t="e">
        <v>#N/A</v>
        <stp/>
        <stp>##V3_BDHV12</stp>
        <stp>FXA US Equity</stp>
        <stp>PX_LAST</stp>
        <stp>04/05/2011</stp>
        <stp>04/05/2011</stp>
        <stp>[data_x_assets.xlsx]Feuil4!R534C13</stp>
        <tr r="M534" s="4"/>
      </tp>
      <tp t="e">
        <v>#N/A</v>
        <stp/>
        <stp>##V3_BDHV12</stp>
        <stp>FXF US Equity</stp>
        <stp>PX_LAST</stp>
        <stp>04/08/2011</stp>
        <stp>04/08/2011</stp>
        <stp>[data_x_assets.xlsx]Feuil4!R598C14</stp>
        <tr r="N598" s="4"/>
      </tp>
      <tp t="e">
        <v>#N/A</v>
        <stp/>
        <stp>##V3_BDHV12</stp>
        <stp>FXF US Equity</stp>
        <stp>PX_LAST</stp>
        <stp>05/11/2010</stp>
        <stp>05/11/2010</stp>
        <stp>[data_x_assets.xlsx]Feuil4!R411C14</stp>
        <tr r="N411" s="4"/>
      </tp>
      <tp t="e">
        <v>#N/A</v>
        <stp/>
        <stp>##V3_BDHV12</stp>
        <stp>FXC US Equity</stp>
        <stp>PX_LAST</stp>
        <stp>15/11/2010</stp>
        <stp>15/11/2010</stp>
        <stp>[data_x_assets.xlsx]Feuil4!R417C15</stp>
        <tr r="O417" s="4"/>
      </tp>
      <tp t="e">
        <v>#N/A</v>
        <stp/>
        <stp>##V3_BDHV12</stp>
        <stp>FXC US Equity</stp>
        <stp>PX_LAST</stp>
        <stp>15/12/2010</stp>
        <stp>15/12/2010</stp>
        <stp>[data_x_assets.xlsx]Feuil4!R438C15</stp>
        <tr r="O438" s="4"/>
      </tp>
      <tp t="e">
        <v>#N/A</v>
        <stp/>
        <stp>##V3_BDHV12</stp>
        <stp>FXC US Equity</stp>
        <stp>PX_LAST</stp>
        <stp>04/08/2011</stp>
        <stp>04/08/2011</stp>
        <stp>[data_x_assets.xlsx]Feuil4!R598C15</stp>
        <tr r="O598" s="4"/>
      </tp>
      <tp t="e">
        <v>#N/A</v>
        <stp/>
        <stp>##V3_BDHV12</stp>
        <stp>FXC US Equity</stp>
        <stp>PX_LAST</stp>
        <stp>05/11/2010</stp>
        <stp>05/11/2010</stp>
        <stp>[data_x_assets.xlsx]Feuil4!R411C15</stp>
        <tr r="O411" s="4"/>
      </tp>
      <tp t="e">
        <v>#N/A</v>
        <stp/>
        <stp>##V3_BDHV12</stp>
        <stp>FXF US Equity</stp>
        <stp>PX_LAST</stp>
        <stp>15/11/2010</stp>
        <stp>15/11/2010</stp>
        <stp>[data_x_assets.xlsx]Feuil4!R417C14</stp>
        <tr r="N417" s="4"/>
      </tp>
      <tp t="e">
        <v>#N/A</v>
        <stp/>
        <stp>##V3_BDHV12</stp>
        <stp>FXC US Equity</stp>
        <stp>PX_LAST</stp>
        <stp>14/06/2011</stp>
        <stp>14/06/2011</stp>
        <stp>[data_x_assets.xlsx]Feuil4!R562C15</stp>
        <tr r="O562" s="4"/>
      </tp>
      <tp t="e">
        <v>#N/A</v>
        <stp/>
        <stp>##V3_BDHV12</stp>
        <stp>FXA US Equity</stp>
        <stp>PX_LAST</stp>
        <stp>14/04/2011</stp>
        <stp>14/04/2011</stp>
        <stp>[data_x_assets.xlsx]Feuil4!R521C13</stp>
        <tr r="M521" s="4"/>
      </tp>
      <tp t="e">
        <v>#N/A</v>
        <stp/>
        <stp>##V3_BDHV12</stp>
        <stp>FXC US Equity</stp>
        <stp>PX_LAST</stp>
        <stp>24/03/2011</stp>
        <stp>24/03/2011</stp>
        <stp>[data_x_assets.xlsx]Feuil4!R506C15</stp>
        <tr r="O506" s="4"/>
      </tp>
      <tp t="e">
        <v>#N/A</v>
        <stp/>
        <stp>##V3_BDHV12</stp>
        <stp>FXE US Equity</stp>
        <stp>PX_LAST</stp>
        <stp>04/05/2011</stp>
        <stp>04/05/2011</stp>
        <stp>[data_x_assets.xlsx]Feuil4!R534C12</stp>
        <tr r="L534" s="4"/>
      </tp>
      <tp t="e">
        <v>#N/A</v>
        <stp/>
        <stp>##V3_BDHV12</stp>
        <stp>IAU US Equity</stp>
        <stp>PX_LAST</stp>
        <stp>06/02/2013</stp>
        <stp>06/02/2013</stp>
        <stp>[data_x_assets.xlsx]Feuil4!R976C27</stp>
        <tr r="AA976" s="4"/>
      </tp>
      <tp t="e">
        <v>#N/A</v>
        <stp/>
        <stp>##V3_BDHV12</stp>
        <stp>DBC US Equity</stp>
        <stp>PX_LAST</stp>
        <stp>24/05/2011</stp>
        <stp>24/05/2011</stp>
        <stp>[data_x_assets.xlsx]Feuil4!R548C32</stp>
        <tr r="AF548" s="4"/>
      </tp>
      <tp t="e">
        <v>#N/A</v>
        <stp/>
        <stp>##V3_BDHV12</stp>
        <stp>DBC US Equity</stp>
        <stp>PX_LAST</stp>
        <stp>25/10/2010</stp>
        <stp>25/10/2010</stp>
        <stp>[data_x_assets.xlsx]Feuil4!R402C32</stp>
        <tr r="AF402" s="4"/>
      </tp>
      <tp t="e">
        <v>#N/A</v>
        <stp/>
        <stp>##V3_BDHV12</stp>
        <stp>DBC US Equity</stp>
        <stp>PX_LAST</stp>
        <stp>24/06/2011</stp>
        <stp>24/06/2011</stp>
        <stp>[data_x_assets.xlsx]Feuil4!R570C32</stp>
        <tr r="AF570" s="4"/>
      </tp>
      <tp t="e">
        <v>#N/A</v>
        <stp/>
        <stp>##V3_BDHV12</stp>
        <stp>GLD US Equity</stp>
        <stp>PX_LAST</stp>
        <stp>14/12/2011</stp>
        <stp>14/12/2011</stp>
        <stp>[data_x_assets.xlsx]Feuil4!R690C25</stp>
        <tr r="Y690" s="4"/>
      </tp>
      <tp t="e">
        <v>#N/A</v>
        <stp/>
        <stp>##V3_BDHV12</stp>
        <stp>DJP US Equity</stp>
        <stp>PX_LAST</stp>
        <stp>14/07/2011</stp>
        <stp>14/07/2011</stp>
        <stp>[data_x_assets.xlsx]Feuil4!R583C35</stp>
        <tr r="AI583" s="4"/>
      </tp>
      <tp t="e">
        <v>#N/A</v>
        <stp/>
        <stp>##V3_BDHV12</stp>
        <stp>DBC US Equity</stp>
        <stp>PX_LAST</stp>
        <stp>15/12/2010</stp>
        <stp>15/12/2010</stp>
        <stp>[data_x_assets.xlsx]Feuil4!R438C32</stp>
        <tr r="AF438" s="4"/>
      </tp>
      <tp t="e">
        <v>#N/A</v>
        <stp/>
        <stp>##V3_BDHV12</stp>
        <stp>DBC US Equity</stp>
        <stp>PX_LAST</stp>
        <stp>04/08/2011</stp>
        <stp>04/08/2011</stp>
        <stp>[data_x_assets.xlsx]Feuil4!R598C32</stp>
        <tr r="AF598" s="4"/>
      </tp>
      <tp t="e">
        <v>#N/A</v>
        <stp/>
        <stp>##V3_BDHV12</stp>
        <stp>DBC US Equity</stp>
        <stp>PX_LAST</stp>
        <stp>05/11/2010</stp>
        <stp>05/11/2010</stp>
        <stp>[data_x_assets.xlsx]Feuil4!R411C32</stp>
        <tr r="AF411" s="4"/>
      </tp>
      <tp t="e">
        <v>#N/A</v>
        <stp/>
        <stp>##V3_BDHV12</stp>
        <stp>DBC US Equity</stp>
        <stp>PX_LAST</stp>
        <stp>14/06/2011</stp>
        <stp>14/06/2011</stp>
        <stp>[data_x_assets.xlsx]Feuil4!R562C32</stp>
        <tr r="AF562" s="4"/>
      </tp>
      <tp t="e">
        <v>#N/A</v>
        <stp/>
        <stp>##V3_BDHV12</stp>
        <stp>DBC US Equity</stp>
        <stp>PX_LAST</stp>
        <stp>24/03/2011</stp>
        <stp>24/03/2011</stp>
        <stp>[data_x_assets.xlsx]Feuil4!R506C32</stp>
        <tr r="AF506" s="4"/>
      </tp>
      <tp t="e">
        <v>#N/A</v>
        <stp/>
        <stp>##V3_BDHV12</stp>
        <stp>IAU US Equity</stp>
        <stp>PX_LAST</stp>
        <stp>16/01/2013</stp>
        <stp>16/01/2013</stp>
        <stp>[data_x_assets.xlsx]Feuil4!R962C27</stp>
        <tr r="AA962" s="4"/>
      </tp>
      <tp t="e">
        <v>#N/A</v>
        <stp/>
        <stp>##V3_BDHV12</stp>
        <stp>DBC US Equity</stp>
        <stp>PX_LAST</stp>
        <stp>15/11/2010</stp>
        <stp>15/11/2010</stp>
        <stp>[data_x_assets.xlsx]Feuil4!R417C32</stp>
        <tr r="AF417" s="4"/>
      </tp>
      <tp t="e">
        <v>#N/A</v>
        <stp/>
        <stp>##V3_BDHV12</stp>
        <stp>GLD US Equity</stp>
        <stp>PX_LAST</stp>
        <stp>27/04/2012</stp>
        <stp>27/04/2012</stp>
        <stp>[data_x_assets.xlsx]Feuil4!R782C25</stp>
        <tr r="Y782" s="4"/>
      </tp>
      <tp t="e">
        <v>#N/A</v>
        <stp/>
        <stp>##V3_BDHV12</stp>
        <stp>DBC US Equity</stp>
        <stp>PX_LAST</stp>
        <stp>14/04/2011</stp>
        <stp>14/04/2011</stp>
        <stp>[data_x_assets.xlsx]Feuil4!R521C32</stp>
        <tr r="AF521" s="4"/>
      </tp>
      <tp t="e">
        <v>#N/A</v>
        <stp/>
        <stp>##V3_BDHV12</stp>
        <stp>DBC US Equity</stp>
        <stp>PX_LAST</stp>
        <stp>04/05/2011</stp>
        <stp>04/05/2011</stp>
        <stp>[data_x_assets.xlsx]Feuil4!R534C32</stp>
        <tr r="AF534" s="4"/>
      </tp>
      <tp t="e">
        <v>#N/A</v>
        <stp/>
        <stp>##V3_BDHV12</stp>
        <stp>DBC US Equity</stp>
        <stp>PX_LAST</stp>
        <stp>04/04/2011</stp>
        <stp>04/04/2011</stp>
        <stp>[data_x_assets.xlsx]Feuil4!R513C32</stp>
        <tr r="AF513" s="4"/>
      </tp>
      <tp t="e">
        <v>#N/A</v>
        <stp/>
        <stp>##V3_BDHV12</stp>
        <stp>GLD US Equity</stp>
        <stp>PX_LAST</stp>
        <stp>07/05/2012</stp>
        <stp>07/05/2012</stp>
        <stp>[data_x_assets.xlsx]Feuil4!R788C25</stp>
        <tr r="Y788" s="4"/>
      </tp>
      <tp t="e">
        <v>#N/A</v>
        <stp/>
        <stp>##V3_BDHV12</stp>
        <stp>GLD US Equity</stp>
        <stp>PX_LAST</stp>
        <stp>17/05/2012</stp>
        <stp>17/05/2012</stp>
        <stp>[data_x_assets.xlsx]Feuil4!R796C25</stp>
        <tr r="Y796" s="4"/>
      </tp>
      <tp t="e">
        <v>#N/A</v>
        <stp/>
        <stp>##V3_BDHV12</stp>
        <stp>GLD US Equity</stp>
        <stp>PX_LAST</stp>
        <stp>27/01/2012</stp>
        <stp>27/01/2012</stp>
        <stp>[data_x_assets.xlsx]Feuil4!R719C25</stp>
        <tr r="Y719" s="4"/>
      </tp>
      <tp t="e">
        <v>#N/A</v>
        <stp/>
        <stp>##V3_BDHV12</stp>
        <stp>GLD US Equity</stp>
        <stp>PX_LAST</stp>
        <stp>17/04/2012</stp>
        <stp>17/04/2012</stp>
        <stp>[data_x_assets.xlsx]Feuil4!R774C25</stp>
        <tr r="Y774" s="4"/>
      </tp>
      <tp t="e">
        <v>#N/A</v>
        <stp/>
        <stp>##V3_BDHV12</stp>
        <stp>DJP US Equity</stp>
        <stp>PX_LAST</stp>
        <stp>04/04/2011</stp>
        <stp>04/04/2011</stp>
        <stp>[data_x_assets.xlsx]Feuil4!R513C35</stp>
        <tr r="AI513" s="4"/>
      </tp>
      <tp t="e">
        <v>#N/A</v>
        <stp/>
        <stp>##V3_BDHV12</stp>
        <stp>GLD US Equity</stp>
        <stp>PX_LAST</stp>
        <stp>27/02/2012</stp>
        <stp>27/02/2012</stp>
        <stp>[data_x_assets.xlsx]Feuil4!R739C25</stp>
        <tr r="Y739" s="4"/>
      </tp>
      <tp t="e">
        <v>#N/A</v>
        <stp/>
        <stp>##V3_BDHV12</stp>
        <stp>DJP US Equity</stp>
        <stp>PX_LAST</stp>
        <stp>04/05/2011</stp>
        <stp>04/05/2011</stp>
        <stp>[data_x_assets.xlsx]Feuil4!R534C35</stp>
        <tr r="AI534" s="4"/>
      </tp>
      <tp t="e">
        <v>#N/A</v>
        <stp/>
        <stp>##V3_BDHV12</stp>
        <stp>GLD US Equity</stp>
        <stp>PX_LAST</stp>
        <stp>17/02/2012</stp>
        <stp>17/02/2012</stp>
        <stp>[data_x_assets.xlsx]Feuil4!R734C25</stp>
        <tr r="Y734" s="4"/>
      </tp>
      <tp t="e">
        <v>#N/A</v>
        <stp/>
        <stp>##V3_BDHV12</stp>
        <stp>GLD US Equity</stp>
        <stp>PX_LAST</stp>
        <stp>07/02/2012</stp>
        <stp>07/02/2012</stp>
        <stp>[data_x_assets.xlsx]Feuil4!R726C25</stp>
        <tr r="Y726" s="4"/>
      </tp>
      <tp t="e">
        <v>#N/A</v>
        <stp/>
        <stp>##V3_BDHV12</stp>
        <stp>DJP US Equity</stp>
        <stp>PX_LAST</stp>
        <stp>14/04/2011</stp>
        <stp>14/04/2011</stp>
        <stp>[data_x_assets.xlsx]Feuil4!R521C35</stp>
        <tr r="AI521" s="4"/>
      </tp>
      <tp t="e">
        <v>#N/A</v>
        <stp/>
        <stp>##V3_BDHV12</stp>
        <stp>GLD US Equity</stp>
        <stp>PX_LAST</stp>
        <stp>17/01/2012</stp>
        <stp>17/01/2012</stp>
        <stp>[data_x_assets.xlsx]Feuil4!R711C25</stp>
        <tr r="Y711" s="4"/>
      </tp>
      <tp t="e">
        <v>#N/A</v>
        <stp/>
        <stp>##V3_BDHV12</stp>
        <stp>DJP US Equity</stp>
        <stp>PX_LAST</stp>
        <stp>15/11/2010</stp>
        <stp>15/11/2010</stp>
        <stp>[data_x_assets.xlsx]Feuil4!R417C35</stp>
        <tr r="AI417" s="4"/>
      </tp>
      <tp t="e">
        <v>#N/A</v>
        <stp/>
        <stp>##V3_BDHV12</stp>
        <stp>GLD US Equity</stp>
        <stp>PX_LAST</stp>
        <stp>24/10/2011</stp>
        <stp>24/10/2011</stp>
        <stp>[data_x_assets.xlsx]Feuil4!R654C25</stp>
        <tr r="Y654" s="4"/>
      </tp>
      <tp t="e">
        <v>#N/A</v>
        <stp/>
        <stp>##V3_BDHV12</stp>
        <stp>GLD US Equity</stp>
        <stp>PX_LAST</stp>
        <stp>04/11/2011</stp>
        <stp>04/11/2011</stp>
        <stp>[data_x_assets.xlsx]Feuil4!R663C25</stp>
        <tr r="Y663" s="4"/>
      </tp>
      <tp t="e">
        <v>#N/A</v>
        <stp/>
        <stp>##V3_BDHV12</stp>
        <stp>DJP US Equity</stp>
        <stp>PX_LAST</stp>
        <stp>15/12/2010</stp>
        <stp>15/12/2010</stp>
        <stp>[data_x_assets.xlsx]Feuil4!R438C35</stp>
        <tr r="AI438" s="4"/>
      </tp>
      <tp t="e">
        <v>#N/A</v>
        <stp/>
        <stp>##V3_BDHV12</stp>
        <stp>IAU US Equity</stp>
        <stp>PX_LAST</stp>
        <stp>26/02/2013</stp>
        <stp>26/02/2013</stp>
        <stp>[data_x_assets.xlsx]Feuil4!R989C27</stp>
        <tr r="AA989" s="4"/>
      </tp>
      <tp t="e">
        <v>#N/A</v>
        <stp/>
        <stp>##V3_BDHV12</stp>
        <stp>DJP US Equity</stp>
        <stp>PX_LAST</stp>
        <stp>04/08/2011</stp>
        <stp>04/08/2011</stp>
        <stp>[data_x_assets.xlsx]Feuil4!R598C35</stp>
        <tr r="AI598" s="4"/>
      </tp>
      <tp t="e">
        <v>#N/A</v>
        <stp/>
        <stp>##V3_BDHV12</stp>
        <stp>DJP US Equity</stp>
        <stp>PX_LAST</stp>
        <stp>05/11/2010</stp>
        <stp>05/11/2010</stp>
        <stp>[data_x_assets.xlsx]Feuil4!R411C35</stp>
        <tr r="AI411" s="4"/>
      </tp>
      <tp t="e">
        <v>#N/A</v>
        <stp/>
        <stp>##V3_BDHV12</stp>
        <stp>DJP US Equity</stp>
        <stp>PX_LAST</stp>
        <stp>24/03/2011</stp>
        <stp>24/03/2011</stp>
        <stp>[data_x_assets.xlsx]Feuil4!R506C35</stp>
        <tr r="AI506" s="4"/>
      </tp>
      <tp t="e">
        <v>#N/A</v>
        <stp/>
        <stp>##V3_BDHV12</stp>
        <stp>DJP US Equity</stp>
        <stp>PX_LAST</stp>
        <stp>14/06/2011</stp>
        <stp>14/06/2011</stp>
        <stp>[data_x_assets.xlsx]Feuil4!R562C35</stp>
        <tr r="AI562" s="4"/>
      </tp>
      <tp t="e">
        <v>#N/A</v>
        <stp/>
        <stp>##V3_BDHV12</stp>
        <stp>GLD US Equity</stp>
        <stp>PX_LAST</stp>
        <stp>14/11/2011</stp>
        <stp>14/11/2011</stp>
        <stp>[data_x_assets.xlsx]Feuil4!R669C25</stp>
        <tr r="Y669" s="4"/>
      </tp>
      <tp t="e">
        <v>#N/A</v>
        <stp/>
        <stp>##V3_BDHV12</stp>
        <stp>GLD US Equity</stp>
        <stp>PX_LAST</stp>
        <stp>07/03/2012</stp>
        <stp>07/03/2012</stp>
        <stp>[data_x_assets.xlsx]Feuil4!R746C25</stp>
        <tr r="Y746" s="4"/>
      </tp>
      <tp t="e">
        <v>#N/A</v>
        <stp/>
        <stp>##V3_BDHV12</stp>
        <stp>DBC US Equity</stp>
        <stp>PX_LAST</stp>
        <stp>14/07/2011</stp>
        <stp>14/07/2011</stp>
        <stp>[data_x_assets.xlsx]Feuil4!R583C32</stp>
        <tr r="AF583" s="4"/>
      </tp>
      <tp t="e">
        <v>#N/A</v>
        <stp/>
        <stp>##V3_BDHV12</stp>
        <stp>GLD US Equity</stp>
        <stp>PX_LAST</stp>
        <stp>27/03/2012</stp>
        <stp>27/03/2012</stp>
        <stp>[data_x_assets.xlsx]Feuil4!R760C25</stp>
        <tr r="Y760" s="4"/>
      </tp>
      <tp t="e">
        <v>#N/A</v>
        <stp/>
        <stp>##V3_BDHV12</stp>
        <stp>GLD US Equity</stp>
        <stp>PX_LAST</stp>
        <stp>14/10/2011</stp>
        <stp>14/10/2011</stp>
        <stp>[data_x_assets.xlsx]Feuil4!R648C25</stp>
        <tr r="Y648" s="4"/>
      </tp>
      <tp t="e">
        <v>#N/A</v>
        <stp/>
        <stp>##V3_BDHV12</stp>
        <stp>DJP US Equity</stp>
        <stp>PX_LAST</stp>
        <stp>24/05/2011</stp>
        <stp>24/05/2011</stp>
        <stp>[data_x_assets.xlsx]Feuil4!R548C35</stp>
        <tr r="AI548" s="4"/>
      </tp>
      <tp t="e">
        <v>#N/A</v>
        <stp/>
        <stp>##V3_BDHV12</stp>
        <stp>IAU US Equity</stp>
        <stp>PX_LAST</stp>
        <stp>06/03/2013</stp>
        <stp>06/03/2013</stp>
        <stp>[data_x_assets.xlsx]Feuil4!R995C27</stp>
        <tr r="AA995" s="4"/>
      </tp>
      <tp t="e">
        <v>#N/A</v>
        <stp/>
        <stp>##V3_BDHV12</stp>
        <stp>DJP US Equity</stp>
        <stp>PX_LAST</stp>
        <stp>25/10/2010</stp>
        <stp>25/10/2010</stp>
        <stp>[data_x_assets.xlsx]Feuil4!R402C35</stp>
        <tr r="AI402" s="4"/>
      </tp>
      <tp t="e">
        <v>#N/A</v>
        <stp/>
        <stp>##V3_BDHV12</stp>
        <stp>DJP US Equity</stp>
        <stp>PX_LAST</stp>
        <stp>24/06/2011</stp>
        <stp>24/06/2011</stp>
        <stp>[data_x_assets.xlsx]Feuil4!R570C35</stp>
        <tr r="AI570" s="4"/>
      </tp>
      <tp t="e">
        <v>#N/A</v>
        <stp/>
        <stp>##V3_BDHV12</stp>
        <stp>GLD US Equity</stp>
        <stp>PX_LAST</stp>
        <stp>04/10/2011</stp>
        <stp>04/10/2011</stp>
        <stp>[data_x_assets.xlsx]Feuil4!R640C25</stp>
        <tr r="Y640" s="4"/>
      </tp>
      <tp t="e">
        <v>#N/A</v>
        <stp/>
        <stp>##V3_BDHV12</stp>
        <stp>GSG US Equity</stp>
        <stp>PX_LAST</stp>
        <stp>24/10/2011</stp>
        <stp>24/10/2011</stp>
        <stp>[data_x_assets.xlsx]Feuil4!R654C36</stp>
        <tr r="AJ654" s="4"/>
      </tp>
      <tp t="e">
        <v>#N/A</v>
        <stp/>
        <stp>##V3_BDHV12</stp>
        <stp>FXA US Equity</stp>
        <stp>PX_LAST</stp>
        <stp>24/02/2011</stp>
        <stp>24/02/2011</stp>
        <stp>[data_x_assets.xlsx]Feuil4!R486C13</stp>
        <tr r="M486" s="4"/>
      </tp>
      <tp t="e">
        <v>#N/A</v>
        <stp/>
        <stp>##V3_BDHV12</stp>
        <stp>GSG US Equity</stp>
        <stp>PX_LAST</stp>
        <stp>04/11/2011</stp>
        <stp>04/11/2011</stp>
        <stp>[data_x_assets.xlsx]Feuil4!R663C36</stp>
        <tr r="AJ663" s="4"/>
      </tp>
      <tp t="e">
        <v>#N/A</v>
        <stp/>
        <stp>##V3_BDHV12</stp>
        <stp>GSG US Equity</stp>
        <stp>PX_LAST</stp>
        <stp>14/11/2011</stp>
        <stp>14/11/2011</stp>
        <stp>[data_x_assets.xlsx]Feuil4!R669C36</stp>
        <tr r="AJ669" s="4"/>
      </tp>
      <tp t="e">
        <v>#N/A</v>
        <stp/>
        <stp>##V3_BDHV12</stp>
        <stp>FXE US Equity</stp>
        <stp>PX_LAST</stp>
        <stp>24/02/2011</stp>
        <stp>24/02/2011</stp>
        <stp>[data_x_assets.xlsx]Feuil4!R486C12</stp>
        <tr r="L486" s="4"/>
      </tp>
      <tp t="e">
        <v>#N/A</v>
        <stp/>
        <stp>##V3_BDHV12</stp>
        <stp>GSG US Equity</stp>
        <stp>PX_LAST</stp>
        <stp>07/03/2012</stp>
        <stp>07/03/2012</stp>
        <stp>[data_x_assets.xlsx]Feuil4!R746C36</stp>
        <tr r="AJ746" s="4"/>
      </tp>
      <tp t="e">
        <v>#N/A</v>
        <stp/>
        <stp>##V3_BDHV12</stp>
        <stp>GSG US Equity</stp>
        <stp>PX_LAST</stp>
        <stp>27/03/2012</stp>
        <stp>27/03/2012</stp>
        <stp>[data_x_assets.xlsx]Feuil4!R760C36</stp>
        <tr r="AJ760" s="4"/>
      </tp>
      <tp t="e">
        <v>#N/A</v>
        <stp/>
        <stp>##V3_BDHV12</stp>
        <stp>FXE US Equity</stp>
        <stp>PX_LAST</stp>
        <stp>14/03/2011</stp>
        <stp>14/03/2011</stp>
        <stp>[data_x_assets.xlsx]Feuil4!R498C12</stp>
        <tr r="L498" s="4"/>
      </tp>
      <tp t="e">
        <v>#N/A</v>
        <stp/>
        <stp>##V3_BDHV12</stp>
        <stp>GSG US Equity</stp>
        <stp>PX_LAST</stp>
        <stp>14/10/2011</stp>
        <stp>14/10/2011</stp>
        <stp>[data_x_assets.xlsx]Feuil4!R648C36</stp>
        <tr r="AJ648" s="4"/>
      </tp>
      <tp t="e">
        <v>#N/A</v>
        <stp/>
        <stp>##V3_BDHV12</stp>
        <stp>FXA US Equity</stp>
        <stp>PX_LAST</stp>
        <stp>04/03/2011</stp>
        <stp>04/03/2011</stp>
        <stp>[data_x_assets.xlsx]Feuil4!R492C13</stp>
        <tr r="M492" s="4"/>
      </tp>
      <tp t="e">
        <v>#N/A</v>
        <stp/>
        <stp>##V3_BDHV12</stp>
        <stp>FXA US Equity</stp>
        <stp>PX_LAST</stp>
        <stp>14/03/2011</stp>
        <stp>14/03/2011</stp>
        <stp>[data_x_assets.xlsx]Feuil4!R498C13</stp>
        <tr r="M498" s="4"/>
      </tp>
      <tp t="e">
        <v>#N/A</v>
        <stp/>
        <stp>##V3_BDHV12</stp>
        <stp>GSG US Equity</stp>
        <stp>PX_LAST</stp>
        <stp>04/10/2011</stp>
        <stp>04/10/2011</stp>
        <stp>[data_x_assets.xlsx]Feuil4!R640C36</stp>
        <tr r="AJ640" s="4"/>
      </tp>
      <tp t="e">
        <v>#N/A</v>
        <stp/>
        <stp>##V3_BDHV12</stp>
        <stp>FXE US Equity</stp>
        <stp>PX_LAST</stp>
        <stp>04/03/2011</stp>
        <stp>04/03/2011</stp>
        <stp>[data_x_assets.xlsx]Feuil4!R492C12</stp>
        <tr r="L492" s="4"/>
      </tp>
      <tp t="e">
        <v>#N/A</v>
        <stp/>
        <stp>##V3_BDHV12</stp>
        <stp>GSG US Equity</stp>
        <stp>PX_LAST</stp>
        <stp>27/01/2012</stp>
        <stp>27/01/2012</stp>
        <stp>[data_x_assets.xlsx]Feuil4!R719C36</stp>
        <tr r="AJ719" s="4"/>
      </tp>
      <tp t="e">
        <v>#N/A</v>
        <stp/>
        <stp>##V3_BDHV12</stp>
        <stp>FXF US Equity</stp>
        <stp>PX_LAST</stp>
        <stp>14/03/2011</stp>
        <stp>14/03/2011</stp>
        <stp>[data_x_assets.xlsx]Feuil4!R498C14</stp>
        <tr r="N498" s="4"/>
      </tp>
      <tp t="e">
        <v>#N/A</v>
        <stp/>
        <stp>##V3_BDHV12</stp>
        <stp>FXC US Equity</stp>
        <stp>PX_LAST</stp>
        <stp>04/03/2011</stp>
        <stp>04/03/2011</stp>
        <stp>[data_x_assets.xlsx]Feuil4!R492C15</stp>
        <tr r="O492" s="4"/>
      </tp>
      <tp t="e">
        <v>#N/A</v>
        <stp/>
        <stp>##V3_BDHV12</stp>
        <stp>GSG US Equity</stp>
        <stp>PX_LAST</stp>
        <stp>17/04/2012</stp>
        <stp>17/04/2012</stp>
        <stp>[data_x_assets.xlsx]Feuil4!R774C36</stp>
        <tr r="AJ774" s="4"/>
      </tp>
      <tp t="e">
        <v>#N/A</v>
        <stp/>
        <stp>##V3_BDHV12</stp>
        <stp>FXY US Equity</stp>
        <stp>PX_LAST</stp>
        <stp>24/02/2011</stp>
        <stp>24/02/2011</stp>
        <stp>[data_x_assets.xlsx]Feuil4!R486C16</stp>
        <tr r="P486" s="4"/>
      </tp>
      <tp t="e">
        <v>#N/A</v>
        <stp/>
        <stp>##V3_BDHV12</stp>
        <stp>FXC US Equity</stp>
        <stp>PX_LAST</stp>
        <stp>14/03/2011</stp>
        <stp>14/03/2011</stp>
        <stp>[data_x_assets.xlsx]Feuil4!R498C15</stp>
        <tr r="O498" s="4"/>
      </tp>
      <tp t="e">
        <v>#N/A</v>
        <stp/>
        <stp>##V3_BDHV12</stp>
        <stp>GSG US Equity</stp>
        <stp>PX_LAST</stp>
        <stp>27/02/2012</stp>
        <stp>27/02/2012</stp>
        <stp>[data_x_assets.xlsx]Feuil4!R739C36</stp>
        <tr r="AJ739" s="4"/>
      </tp>
      <tp t="e">
        <v>#N/A</v>
        <stp/>
        <stp>##V3_BDHV12</stp>
        <stp>FXF US Equity</stp>
        <stp>PX_LAST</stp>
        <stp>04/03/2011</stp>
        <stp>04/03/2011</stp>
        <stp>[data_x_assets.xlsx]Feuil4!R492C14</stp>
        <tr r="N492" s="4"/>
      </tp>
      <tp t="e">
        <v>#N/A</v>
        <stp/>
        <stp>##V3_BDHV12</stp>
        <stp>FXY US Equity</stp>
        <stp>PX_LAST</stp>
        <stp>14/03/2011</stp>
        <stp>14/03/2011</stp>
        <stp>[data_x_assets.xlsx]Feuil4!R498C16</stp>
        <tr r="P498" s="4"/>
      </tp>
      <tp t="e">
        <v>#N/A</v>
        <stp/>
        <stp>##V3_BDHV12</stp>
        <stp>GSG US Equity</stp>
        <stp>PX_LAST</stp>
        <stp>07/02/2012</stp>
        <stp>07/02/2012</stp>
        <stp>[data_x_assets.xlsx]Feuil4!R726C36</stp>
        <tr r="AJ726" s="4"/>
      </tp>
      <tp t="e">
        <v>#N/A</v>
        <stp/>
        <stp>##V3_BDHV12</stp>
        <stp>GSG US Equity</stp>
        <stp>PX_LAST</stp>
        <stp>17/02/2012</stp>
        <stp>17/02/2012</stp>
        <stp>[data_x_assets.xlsx]Feuil4!R734C36</stp>
        <tr r="AJ734" s="4"/>
      </tp>
      <tp t="e">
        <v>#N/A</v>
        <stp/>
        <stp>##V3_BDHV12</stp>
        <stp>FXC US Equity</stp>
        <stp>PX_LAST</stp>
        <stp>24/02/2011</stp>
        <stp>24/02/2011</stp>
        <stp>[data_x_assets.xlsx]Feuil4!R486C15</stp>
        <tr r="O486" s="4"/>
      </tp>
      <tp t="e">
        <v>#N/A</v>
        <stp/>
        <stp>##V3_BDHV12</stp>
        <stp>FXY US Equity</stp>
        <stp>PX_LAST</stp>
        <stp>04/03/2011</stp>
        <stp>04/03/2011</stp>
        <stp>[data_x_assets.xlsx]Feuil4!R492C16</stp>
        <tr r="P492" s="4"/>
      </tp>
      <tp t="e">
        <v>#N/A</v>
        <stp/>
        <stp>##V3_BDHV12</stp>
        <stp>FXF US Equity</stp>
        <stp>PX_LAST</stp>
        <stp>24/02/2011</stp>
        <stp>24/02/2011</stp>
        <stp>[data_x_assets.xlsx]Feuil4!R486C14</stp>
        <tr r="N486" s="4"/>
      </tp>
      <tp t="e">
        <v>#N/A</v>
        <stp/>
        <stp>##V3_BDHV12</stp>
        <stp>GSG US Equity</stp>
        <stp>PX_LAST</stp>
        <stp>17/01/2012</stp>
        <stp>17/01/2012</stp>
        <stp>[data_x_assets.xlsx]Feuil4!R711C36</stp>
        <tr r="AJ711" s="4"/>
      </tp>
      <tp t="e">
        <v>#N/A</v>
        <stp/>
        <stp>##V3_BDHV12</stp>
        <stp>FXY US Equity</stp>
        <stp>PX_LAST</stp>
        <stp>04/02/2011</stp>
        <stp>04/02/2011</stp>
        <stp>[data_x_assets.xlsx]Feuil4!R473C16</stp>
        <tr r="P473" s="4"/>
      </tp>
      <tp t="e">
        <v>#N/A</v>
        <stp/>
        <stp>##V3_BDHV12</stp>
        <stp>FXY US Equity</stp>
        <stp>PX_LAST</stp>
        <stp>24/01/2011</stp>
        <stp>24/01/2011</stp>
        <stp>[data_x_assets.xlsx]Feuil4!R464C16</stp>
        <tr r="P464" s="4"/>
      </tp>
      <tp t="e">
        <v>#N/A</v>
        <stp/>
        <stp>##V3_BDHV12</stp>
        <stp>FXY US Equity</stp>
        <stp>PX_LAST</stp>
        <stp>14/01/2011</stp>
        <stp>14/01/2011</stp>
        <stp>[data_x_assets.xlsx]Feuil4!R459C16</stp>
        <tr r="P459" s="4"/>
      </tp>
      <tp t="e">
        <v>#N/A</v>
        <stp/>
        <stp>##V3_BDHV12</stp>
        <stp>GSG US Equity</stp>
        <stp>PX_LAST</stp>
        <stp>27/04/2012</stp>
        <stp>27/04/2012</stp>
        <stp>[data_x_assets.xlsx]Feuil4!R782C36</stp>
        <tr r="AJ782" s="4"/>
      </tp>
      <tp t="e">
        <v>#N/A</v>
        <stp/>
        <stp>##V3_BDHV12</stp>
        <stp>FXY US Equity</stp>
        <stp>PX_LAST</stp>
        <stp>04/01/2011</stp>
        <stp>04/01/2011</stp>
        <stp>[data_x_assets.xlsx]Feuil4!R451C16</stp>
        <tr r="P451" s="4"/>
      </tp>
      <tp t="e">
        <v>#N/A</v>
        <stp/>
        <stp>##V3_BDHV12</stp>
        <stp>FXY US Equity</stp>
        <stp>PX_LAST</stp>
        <stp>14/02/2011</stp>
        <stp>14/02/2011</stp>
        <stp>[data_x_assets.xlsx]Feuil4!R479C16</stp>
        <tr r="P479" s="4"/>
      </tp>
      <tp t="e">
        <v>#N/A</v>
        <stp/>
        <stp>##V3_BDHV12</stp>
        <stp>FXC US Equity</stp>
        <stp>PX_LAST</stp>
        <stp>14/02/2011</stp>
        <stp>14/02/2011</stp>
        <stp>[data_x_assets.xlsx]Feuil4!R479C15</stp>
        <tr r="O479" s="4"/>
      </tp>
      <tp t="e">
        <v>#N/A</v>
        <stp/>
        <stp>##V3_BDHV12</stp>
        <stp>FXF US Equity</stp>
        <stp>PX_LAST</stp>
        <stp>14/01/2011</stp>
        <stp>14/01/2011</stp>
        <stp>[data_x_assets.xlsx]Feuil4!R459C14</stp>
        <tr r="N459" s="4"/>
      </tp>
      <tp t="e">
        <v>#N/A</v>
        <stp/>
        <stp>##V3_BDHV12</stp>
        <stp>FXC US Equity</stp>
        <stp>PX_LAST</stp>
        <stp>04/01/2011</stp>
        <stp>04/01/2011</stp>
        <stp>[data_x_assets.xlsx]Feuil4!R451C15</stp>
        <tr r="O451" s="4"/>
      </tp>
      <tp t="e">
        <v>#N/A</v>
        <stp/>
        <stp>##V3_BDHV12</stp>
        <stp>FXF US Equity</stp>
        <stp>PX_LAST</stp>
        <stp>24/01/2011</stp>
        <stp>24/01/2011</stp>
        <stp>[data_x_assets.xlsx]Feuil4!R464C14</stp>
        <tr r="N464" s="4"/>
      </tp>
      <tp t="e">
        <v>#N/A</v>
        <stp/>
        <stp>##V3_BDHV12</stp>
        <stp>FXF US Equity</stp>
        <stp>PX_LAST</stp>
        <stp>04/02/2011</stp>
        <stp>04/02/2011</stp>
        <stp>[data_x_assets.xlsx]Feuil4!R473C14</stp>
        <tr r="N473" s="4"/>
      </tp>
      <tp t="e">
        <v>#N/A</v>
        <stp/>
        <stp>##V3_BDHV12</stp>
        <stp>FXC US Equity</stp>
        <stp>PX_LAST</stp>
        <stp>14/01/2011</stp>
        <stp>14/01/2011</stp>
        <stp>[data_x_assets.xlsx]Feuil4!R459C15</stp>
        <tr r="O459" s="4"/>
      </tp>
      <tp t="e">
        <v>#N/A</v>
        <stp/>
        <stp>##V3_BDHV12</stp>
        <stp>GSG US Equity</stp>
        <stp>PX_LAST</stp>
        <stp>07/05/2012</stp>
        <stp>07/05/2012</stp>
        <stp>[data_x_assets.xlsx]Feuil4!R788C36</stp>
        <tr r="AJ788" s="4"/>
      </tp>
      <tp t="e">
        <v>#N/A</v>
        <stp/>
        <stp>##V3_BDHV12</stp>
        <stp>FXF US Equity</stp>
        <stp>PX_LAST</stp>
        <stp>14/02/2011</stp>
        <stp>14/02/2011</stp>
        <stp>[data_x_assets.xlsx]Feuil4!R479C14</stp>
        <tr r="N479" s="4"/>
      </tp>
      <tp t="e">
        <v>#N/A</v>
        <stp/>
        <stp>##V3_BDHV12</stp>
        <stp>FXC US Equity</stp>
        <stp>PX_LAST</stp>
        <stp>04/02/2011</stp>
        <stp>04/02/2011</stp>
        <stp>[data_x_assets.xlsx]Feuil4!R473C15</stp>
        <tr r="O473" s="4"/>
      </tp>
      <tp t="e">
        <v>#N/A</v>
        <stp/>
        <stp>##V3_BDHV12</stp>
        <stp>FXF US Equity</stp>
        <stp>PX_LAST</stp>
        <stp>04/01/2011</stp>
        <stp>04/01/2011</stp>
        <stp>[data_x_assets.xlsx]Feuil4!R451C14</stp>
        <tr r="N451" s="4"/>
      </tp>
      <tp t="e">
        <v>#N/A</v>
        <stp/>
        <stp>##V3_BDHV12</stp>
        <stp>GSG US Equity</stp>
        <stp>PX_LAST</stp>
        <stp>17/05/2012</stp>
        <stp>17/05/2012</stp>
        <stp>[data_x_assets.xlsx]Feuil4!R796C36</stp>
        <tr r="AJ796" s="4"/>
      </tp>
      <tp t="e">
        <v>#N/A</v>
        <stp/>
        <stp>##V3_BDHV12</stp>
        <stp>FXC US Equity</stp>
        <stp>PX_LAST</stp>
        <stp>24/01/2011</stp>
        <stp>24/01/2011</stp>
        <stp>[data_x_assets.xlsx]Feuil4!R464C15</stp>
        <tr r="O464" s="4"/>
      </tp>
      <tp t="e">
        <v>#N/A</v>
        <stp/>
        <stp>##V3_BDHV12</stp>
        <stp>FXA US Equity</stp>
        <stp>PX_LAST</stp>
        <stp>14/02/2011</stp>
        <stp>14/02/2011</stp>
        <stp>[data_x_assets.xlsx]Feuil4!R479C13</stp>
        <tr r="M479" s="4"/>
      </tp>
      <tp t="e">
        <v>#N/A</v>
        <stp/>
        <stp>##V3_BDHV12</stp>
        <stp>FXE US Equity</stp>
        <stp>PX_LAST</stp>
        <stp>14/01/2011</stp>
        <stp>14/01/2011</stp>
        <stp>[data_x_assets.xlsx]Feuil4!R459C12</stp>
        <tr r="L459" s="4"/>
      </tp>
      <tp t="e">
        <v>#N/A</v>
        <stp/>
        <stp>##V3_BDHV12</stp>
        <stp>FXE US Equity</stp>
        <stp>PX_LAST</stp>
        <stp>24/01/2011</stp>
        <stp>24/01/2011</stp>
        <stp>[data_x_assets.xlsx]Feuil4!R464C12</stp>
        <tr r="L464" s="4"/>
      </tp>
      <tp t="e">
        <v>#N/A</v>
        <stp/>
        <stp>##V3_BDHV12</stp>
        <stp>FXA US Equity</stp>
        <stp>PX_LAST</stp>
        <stp>04/01/2011</stp>
        <stp>04/01/2011</stp>
        <stp>[data_x_assets.xlsx]Feuil4!R451C13</stp>
        <tr r="M451" s="4"/>
      </tp>
      <tp t="e">
        <v>#N/A</v>
        <stp/>
        <stp>##V3_BDHV12</stp>
        <stp>FXE US Equity</stp>
        <stp>PX_LAST</stp>
        <stp>04/02/2011</stp>
        <stp>04/02/2011</stp>
        <stp>[data_x_assets.xlsx]Feuil4!R473C12</stp>
        <tr r="L473" s="4"/>
      </tp>
      <tp t="e">
        <v>#N/A</v>
        <stp/>
        <stp>##V3_BDHV12</stp>
        <stp>FXA US Equity</stp>
        <stp>PX_LAST</stp>
        <stp>14/01/2011</stp>
        <stp>14/01/2011</stp>
        <stp>[data_x_assets.xlsx]Feuil4!R459C13</stp>
        <tr r="M459" s="4"/>
      </tp>
      <tp t="e">
        <v>#N/A</v>
        <stp/>
        <stp>##V3_BDHV12</stp>
        <stp>FXE US Equity</stp>
        <stp>PX_LAST</stp>
        <stp>14/02/2011</stp>
        <stp>14/02/2011</stp>
        <stp>[data_x_assets.xlsx]Feuil4!R479C12</stp>
        <tr r="L479" s="4"/>
      </tp>
      <tp t="e">
        <v>#N/A</v>
        <stp/>
        <stp>##V3_BDHV12</stp>
        <stp>FXA US Equity</stp>
        <stp>PX_LAST</stp>
        <stp>04/02/2011</stp>
        <stp>04/02/2011</stp>
        <stp>[data_x_assets.xlsx]Feuil4!R473C13</stp>
        <tr r="M473" s="4"/>
      </tp>
      <tp t="e">
        <v>#N/A</v>
        <stp/>
        <stp>##V3_BDHV12</stp>
        <stp>FXA US Equity</stp>
        <stp>PX_LAST</stp>
        <stp>24/01/2011</stp>
        <stp>24/01/2011</stp>
        <stp>[data_x_assets.xlsx]Feuil4!R464C13</stp>
        <tr r="M464" s="4"/>
      </tp>
      <tp t="e">
        <v>#N/A</v>
        <stp/>
        <stp>##V3_BDHV12</stp>
        <stp>FXE US Equity</stp>
        <stp>PX_LAST</stp>
        <stp>04/01/2011</stp>
        <stp>04/01/2011</stp>
        <stp>[data_x_assets.xlsx]Feuil4!R451C12</stp>
        <tr r="L451" s="4"/>
      </tp>
      <tp t="e">
        <v>#N/A</v>
        <stp/>
        <stp>##V3_BDHV12</stp>
        <stp>GSG US Equity</stp>
        <stp>PX_LAST</stp>
        <stp>14/12/2011</stp>
        <stp>14/12/2011</stp>
        <stp>[data_x_assets.xlsx]Feuil4!R690C36</stp>
        <tr r="AJ690" s="4"/>
      </tp>
      <tp t="e">
        <v>#N/A</v>
        <stp/>
        <stp>##V3_BDHV12</stp>
        <stp>IAU US Equity</stp>
        <stp>PX_LAST</stp>
        <stp>27/12/2012</stp>
        <stp>27/12/2012</stp>
        <stp>[data_x_assets.xlsx]Feuil4!R949C27</stp>
        <tr r="AA949" s="4"/>
      </tp>
      <tp t="e">
        <v>#N/A</v>
        <stp/>
        <stp>##V3_BDHV12</stp>
        <stp>IAU US Equity</stp>
        <stp>PX_LAST</stp>
        <stp>17/07/2012</stp>
        <stp>17/07/2012</stp>
        <stp>[data_x_assets.xlsx]Feuil4!R837C27</stp>
        <tr r="AA837" s="4"/>
      </tp>
      <tp t="e">
        <v>#N/A</v>
        <stp/>
        <stp>##V3_BDHV12</stp>
        <stp>GLD US Equity</stp>
        <stp>PX_LAST</stp>
        <stp>14/09/2011</stp>
        <stp>14/09/2011</stp>
        <stp>[data_x_assets.xlsx]Feuil4!R626C25</stp>
        <tr r="Y626" s="4"/>
      </tp>
      <tp t="e">
        <v>#N/A</v>
        <stp/>
        <stp>##V3_BDHV12</stp>
        <stp>GLD US Equity</stp>
        <stp>PX_LAST</stp>
        <stp>24/08/2011</stp>
        <stp>24/08/2011</stp>
        <stp>[data_x_assets.xlsx]Feuil4!R612C25</stp>
        <tr r="Y612" s="4"/>
      </tp>
      <tp t="e">
        <v>#N/A</v>
        <stp/>
        <stp>##V3_BDHV12</stp>
        <stp>IAU US Equity</stp>
        <stp>PX_LAST</stp>
        <stp>07/06/2012</stp>
        <stp>07/06/2012</stp>
        <stp>[data_x_assets.xlsx]Feuil4!R810C27</stp>
        <tr r="AA810" s="4"/>
      </tp>
      <tp t="e">
        <v>#N/A</v>
        <stp/>
        <stp>##V3_BDHV12</stp>
        <stp>IAU US Equity</stp>
        <stp>PX_LAST</stp>
        <stp>27/06/2012</stp>
        <stp>27/06/2012</stp>
        <stp>[data_x_assets.xlsx]Feuil4!R824C27</stp>
        <tr r="AA824" s="4"/>
      </tp>
      <tp t="e">
        <v>#N/A</v>
        <stp/>
        <stp>##V3_BDHV12</stp>
        <stp>IAU US Equity</stp>
        <stp>PX_LAST</stp>
        <stp>17/12/2012</stp>
        <stp>17/12/2012</stp>
        <stp>[data_x_assets.xlsx]Feuil4!R942C27</stp>
        <tr r="AA942" s="4"/>
      </tp>
      <tp t="e">
        <v>#N/A</v>
        <stp/>
        <stp>##V3_BDHV12</stp>
        <stp>IAU US Equity</stp>
        <stp>PX_LAST</stp>
        <stp>07/11/2012</stp>
        <stp>07/11/2012</stp>
        <stp>[data_x_assets.xlsx]Feuil4!R915C27</stp>
        <tr r="AA915" s="4"/>
      </tp>
      <tp t="e">
        <v>#N/A</v>
        <stp/>
        <stp>##V3_BDHV12</stp>
        <stp>DJP US Equity</stp>
        <stp>PX_LAST</stp>
        <stp>24/02/2011</stp>
        <stp>24/02/2011</stp>
        <stp>[data_x_assets.xlsx]Feuil4!R486C35</stp>
        <tr r="AI486" s="4"/>
      </tp>
      <tp t="e">
        <v>#N/A</v>
        <stp/>
        <stp>##V3_BDHV12</stp>
        <stp>IAU US Equity</stp>
        <stp>PX_LAST</stp>
        <stp>27/07/2012</stp>
        <stp>27/07/2012</stp>
        <stp>[data_x_assets.xlsx]Feuil4!R845C27</stp>
        <tr r="AA845" s="4"/>
      </tp>
      <tp t="e">
        <v>#N/A</v>
        <stp/>
        <stp>##V3_BDHV12</stp>
        <stp>IAU US Equity</stp>
        <stp>PX_LAST</stp>
        <stp>27/11/2012</stp>
        <stp>27/11/2012</stp>
        <stp>[data_x_assets.xlsx]Feuil4!R928C27</stp>
        <tr r="AA928" s="4"/>
      </tp>
      <tp t="e">
        <v>#N/A</v>
        <stp/>
        <stp>##V3_BDHV12</stp>
        <stp>IAU US Equity</stp>
        <stp>PX_LAST</stp>
        <stp>17/09/2012</stp>
        <stp>17/09/2012</stp>
        <stp>[data_x_assets.xlsx]Feuil4!R880C27</stp>
        <tr r="AA880" s="4"/>
      </tp>
      <tp t="e">
        <v>#N/A</v>
        <stp/>
        <stp>##V3_BDHV12</stp>
        <stp>IAU US Equity</stp>
        <stp>PX_LAST</stp>
        <stp>07/12/2012</stp>
        <stp>07/12/2012</stp>
        <stp>[data_x_assets.xlsx]Feuil4!R936C27</stp>
        <tr r="AA936" s="4"/>
      </tp>
      <tp t="e">
        <v>#N/A</v>
        <stp/>
        <stp>##V3_BDHV12</stp>
        <stp>IAU US Equity</stp>
        <stp>PX_LAST</stp>
        <stp>17/10/2012</stp>
        <stp>17/10/2012</stp>
        <stp>[data_x_assets.xlsx]Feuil4!R902C27</stp>
        <tr r="AA902" s="4"/>
      </tp>
      <tp t="e">
        <v>#N/A</v>
        <stp/>
        <stp>##V3_BDHV12</stp>
        <stp>DJP US Equity</stp>
        <stp>PX_LAST</stp>
        <stp>04/03/2011</stp>
        <stp>04/03/2011</stp>
        <stp>[data_x_assets.xlsx]Feuil4!R492C35</stp>
        <tr r="AI492" s="4"/>
      </tp>
      <tp t="e">
        <v>#N/A</v>
        <stp/>
        <stp>##V3_BDHV12</stp>
        <stp>IAU US Equity</stp>
        <stp>PX_LAST</stp>
        <stp>27/09/2012</stp>
        <stp>27/09/2012</stp>
        <stp>[data_x_assets.xlsx]Feuil4!R888C27</stp>
        <tr r="AA888" s="4"/>
      </tp>
      <tp t="e">
        <v>#N/A</v>
        <stp/>
        <stp>##V3_BDHV12</stp>
        <stp>DBC US Equity</stp>
        <stp>PX_LAST</stp>
        <stp>14/01/2011</stp>
        <stp>14/01/2011</stp>
        <stp>[data_x_assets.xlsx]Feuil4!R459C32</stp>
        <tr r="AF459" s="4"/>
      </tp>
      <tp t="e">
        <v>#N/A</v>
        <stp/>
        <stp>##V3_BDHV12</stp>
        <stp>DBC US Equity</stp>
        <stp>PX_LAST</stp>
        <stp>04/02/2011</stp>
        <stp>04/02/2011</stp>
        <stp>[data_x_assets.xlsx]Feuil4!R473C32</stp>
        <tr r="AF473" s="4"/>
      </tp>
      <tp t="e">
        <v>#N/A</v>
        <stp/>
        <stp>##V3_BDHV12</stp>
        <stp>DBC US Equity</stp>
        <stp>PX_LAST</stp>
        <stp>24/01/2011</stp>
        <stp>24/01/2011</stp>
        <stp>[data_x_assets.xlsx]Feuil4!R464C32</stp>
        <tr r="AF464" s="4"/>
      </tp>
      <tp t="e">
        <v>#N/A</v>
        <stp/>
        <stp>##V3_BDHV12</stp>
        <stp>DJP US Equity</stp>
        <stp>PX_LAST</stp>
        <stp>14/03/2011</stp>
        <stp>14/03/2011</stp>
        <stp>[data_x_assets.xlsx]Feuil4!R498C35</stp>
        <tr r="AI498" s="4"/>
      </tp>
      <tp t="e">
        <v>#N/A</v>
        <stp/>
        <stp>##V3_BDHV12</stp>
        <stp>DBC US Equity</stp>
        <stp>PX_LAST</stp>
        <stp>14/02/2011</stp>
        <stp>14/02/2011</stp>
        <stp>[data_x_assets.xlsx]Feuil4!R479C32</stp>
        <tr r="AF479" s="4"/>
      </tp>
      <tp t="e">
        <v>#N/A</v>
        <stp/>
        <stp>##V3_BDHV12</stp>
        <stp>DBC US Equity</stp>
        <stp>PX_LAST</stp>
        <stp>04/01/2011</stp>
        <stp>04/01/2011</stp>
        <stp>[data_x_assets.xlsx]Feuil4!R451C32</stp>
        <tr r="AF451" s="4"/>
      </tp>
      <tp t="e">
        <v>#N/A</v>
        <stp/>
        <stp>##V3_BDHV12</stp>
        <stp>DJP US Equity</stp>
        <stp>PX_LAST</stp>
        <stp>14/02/2011</stp>
        <stp>14/02/2011</stp>
        <stp>[data_x_assets.xlsx]Feuil4!R479C35</stp>
        <tr r="AI479" s="4"/>
      </tp>
      <tp t="e">
        <v>#N/A</v>
        <stp/>
        <stp>##V3_BDHV12</stp>
        <stp>IAU US Equity</stp>
        <stp>PX_LAST</stp>
        <stp>07/08/2012</stp>
        <stp>07/08/2012</stp>
        <stp>[data_x_assets.xlsx]Feuil4!R852C27</stp>
        <tr r="AA852" s="4"/>
      </tp>
      <tp t="e">
        <v>#N/A</v>
        <stp/>
        <stp>##V3_BDHV12</stp>
        <stp>DJP US Equity</stp>
        <stp>PX_LAST</stp>
        <stp>04/01/2011</stp>
        <stp>04/01/2011</stp>
        <stp>[data_x_assets.xlsx]Feuil4!R451C35</stp>
        <tr r="AI451" s="4"/>
      </tp>
      <tp t="e">
        <v>#N/A</v>
        <stp/>
        <stp>##V3_BDHV12</stp>
        <stp>DBC US Equity</stp>
        <stp>PX_LAST</stp>
        <stp>14/03/2011</stp>
        <stp>14/03/2011</stp>
        <stp>[data_x_assets.xlsx]Feuil4!R498C32</stp>
        <tr r="AF498" s="4"/>
      </tp>
      <tp t="e">
        <v>#N/A</v>
        <stp/>
        <stp>##V3_BDHV12</stp>
        <stp>DJP US Equity</stp>
        <stp>PX_LAST</stp>
        <stp>14/01/2011</stp>
        <stp>14/01/2011</stp>
        <stp>[data_x_assets.xlsx]Feuil4!R459C35</stp>
        <tr r="AI459" s="4"/>
      </tp>
      <tp t="e">
        <v>#N/A</v>
        <stp/>
        <stp>##V3_BDHV12</stp>
        <stp>IAU US Equity</stp>
        <stp>PX_LAST</stp>
        <stp>27/08/2012</stp>
        <stp>27/08/2012</stp>
        <stp>[data_x_assets.xlsx]Feuil4!R866C27</stp>
        <tr r="AA866" s="4"/>
      </tp>
      <tp t="e">
        <v>#N/A</v>
        <stp/>
        <stp>##V3_BDHV12</stp>
        <stp>DJP US Equity</stp>
        <stp>PX_LAST</stp>
        <stp>04/02/2011</stp>
        <stp>04/02/2011</stp>
        <stp>[data_x_assets.xlsx]Feuil4!R473C35</stp>
        <tr r="AI473" s="4"/>
      </tp>
      <tp t="e">
        <v>#N/A</v>
        <stp/>
        <stp>##V3_BDHV12</stp>
        <stp>DJP US Equity</stp>
        <stp>PX_LAST</stp>
        <stp>24/01/2011</stp>
        <stp>24/01/2011</stp>
        <stp>[data_x_assets.xlsx]Feuil4!R464C35</stp>
        <tr r="AI464" s="4"/>
      </tp>
      <tp t="e">
        <v>#N/A</v>
        <stp/>
        <stp>##V3_BDHV12</stp>
        <stp>DBC US Equity</stp>
        <stp>PX_LAST</stp>
        <stp>04/03/2011</stp>
        <stp>04/03/2011</stp>
        <stp>[data_x_assets.xlsx]Feuil4!R492C32</stp>
        <tr r="AF492" s="4"/>
      </tp>
      <tp t="e">
        <v>#N/A</v>
        <stp/>
        <stp>##V3_BDHV12</stp>
        <stp>IAU US Equity</stp>
        <stp>PX_LAST</stp>
        <stp>17/08/2012</stp>
        <stp>17/08/2012</stp>
        <stp>[data_x_assets.xlsx]Feuil4!R860C27</stp>
        <tr r="AA860" s="4"/>
      </tp>
      <tp t="e">
        <v>#N/A</v>
        <stp/>
        <stp>##V3_BDHV12</stp>
        <stp>IAU US Equity</stp>
        <stp>PX_LAST</stp>
        <stp>07/09/2012</stp>
        <stp>07/09/2012</stp>
        <stp>[data_x_assets.xlsx]Feuil4!R874C27</stp>
        <tr r="AA874" s="4"/>
      </tp>
      <tp t="e">
        <v>#N/A</v>
        <stp/>
        <stp>##V3_BDHV12</stp>
        <stp>DBC US Equity</stp>
        <stp>PX_LAST</stp>
        <stp>24/02/2011</stp>
        <stp>24/02/2011</stp>
        <stp>[data_x_assets.xlsx]Feuil4!R486C32</stp>
        <tr r="AF486" s="4"/>
      </tp>
      <tp t="e">
        <v>#N/A</v>
        <stp/>
        <stp>##V3_BDHV12</stp>
        <stp>FXY US Equity</stp>
        <stp>PX_LAST</stp>
        <stp>17/05/2012</stp>
        <stp>17/05/2012</stp>
        <stp>[data_x_assets.xlsx]Feuil4!R796C16</stp>
        <tr r="P796" s="4"/>
      </tp>
      <tp t="e">
        <v>#N/A</v>
        <stp/>
        <stp>##V3_BDHV12</stp>
        <stp>FXY US Equity</stp>
        <stp>PX_LAST</stp>
        <stp>07/05/2012</stp>
        <stp>07/05/2012</stp>
        <stp>[data_x_assets.xlsx]Feuil4!R788C16</stp>
        <tr r="P788" s="4"/>
      </tp>
      <tp t="e">
        <v>#N/A</v>
        <stp/>
        <stp>##V3_BDHV12</stp>
        <stp>USD AU Equity</stp>
        <stp>PX_LAST</stp>
        <stp>15/06/2010</stp>
        <stp>15/06/2010</stp>
        <stp>[data_x_assets.xlsx]Feuil4!R310C20</stp>
        <tr r="T310" s="4"/>
      </tp>
      <tp t="e">
        <v>#N/A</v>
        <stp/>
        <stp>##V3_BDHV12</stp>
        <stp>FXC US Equity</stp>
        <stp>PX_LAST</stp>
        <stp>27/04/2012</stp>
        <stp>27/04/2012</stp>
        <stp>[data_x_assets.xlsx]Feuil4!R782C15</stp>
        <tr r="O782" s="4"/>
      </tp>
      <tp t="e">
        <v>#N/A</v>
        <stp/>
        <stp>##V3_BDHV12</stp>
        <stp>FXF US Equity</stp>
        <stp>PX_LAST</stp>
        <stp>27/04/2012</stp>
        <stp>27/04/2012</stp>
        <stp>[data_x_assets.xlsx]Feuil4!R782C14</stp>
        <tr r="N782" s="4"/>
      </tp>
      <tp t="e">
        <v>#N/A</v>
        <stp/>
        <stp>##V3_BDHV12</stp>
        <stp>FXF US Equity</stp>
        <stp>PX_LAST</stp>
        <stp>07/05/2012</stp>
        <stp>07/05/2012</stp>
        <stp>[data_x_assets.xlsx]Feuil4!R788C14</stp>
        <tr r="N788" s="4"/>
      </tp>
      <tp t="e">
        <v>#N/A</v>
        <stp/>
        <stp>##V3_BDHV12</stp>
        <stp>GSG US Equity</stp>
        <stp>PX_LAST</stp>
        <stp>14/02/2011</stp>
        <stp>14/02/2011</stp>
        <stp>[data_x_assets.xlsx]Feuil4!R479C36</stp>
        <tr r="AJ479" s="4"/>
      </tp>
      <tp t="e">
        <v>#N/A</v>
        <stp/>
        <stp>##V3_BDHV12</stp>
        <stp>GSG US Equity</stp>
        <stp>PX_LAST</stp>
        <stp>04/01/2011</stp>
        <stp>04/01/2011</stp>
        <stp>[data_x_assets.xlsx]Feuil4!R451C36</stp>
        <tr r="AJ451" s="4"/>
      </tp>
      <tp t="e">
        <v>#N/A</v>
        <stp/>
        <stp>##V3_BDHV12</stp>
        <stp>FXE US Equity</stp>
        <stp>PX_LAST</stp>
        <stp>14/12/2011</stp>
        <stp>14/12/2011</stp>
        <stp>[data_x_assets.xlsx]Feuil4!R690C12</stp>
        <tr r="L690" s="4"/>
      </tp>
      <tp t="e">
        <v>#N/A</v>
        <stp/>
        <stp>##V3_BDHV12</stp>
        <stp>FXF US Equity</stp>
        <stp>PX_LAST</stp>
        <stp>17/05/2012</stp>
        <stp>17/05/2012</stp>
        <stp>[data_x_assets.xlsx]Feuil4!R796C14</stp>
        <tr r="N796" s="4"/>
      </tp>
      <tp t="e">
        <v>#N/A</v>
        <stp/>
        <stp>##V3_BDHV12</stp>
        <stp>FXY US Equity</stp>
        <stp>PX_LAST</stp>
        <stp>27/04/2012</stp>
        <stp>27/04/2012</stp>
        <stp>[data_x_assets.xlsx]Feuil4!R782C16</stp>
        <tr r="P782" s="4"/>
      </tp>
      <tp t="e">
        <v>#N/A</v>
        <stp/>
        <stp>##V3_BDHV12</stp>
        <stp>USD AU Equity</stp>
        <stp>PX_LAST</stp>
        <stp>25/06/2010</stp>
        <stp>25/06/2010</stp>
        <stp>[data_x_assets.xlsx]Feuil4!R318C20</stp>
        <tr r="T318" s="4"/>
      </tp>
      <tp t="e">
        <v>#N/A</v>
        <stp/>
        <stp>##V3_BDHV12</stp>
        <stp>FXC US Equity</stp>
        <stp>PX_LAST</stp>
        <stp>07/05/2012</stp>
        <stp>07/05/2012</stp>
        <stp>[data_x_assets.xlsx]Feuil4!R788C15</stp>
        <tr r="O788" s="4"/>
      </tp>
      <tp t="e">
        <v>#N/A</v>
        <stp/>
        <stp>##V3_BDHV12</stp>
        <stp>GSG US Equity</stp>
        <stp>PX_LAST</stp>
        <stp>14/01/2011</stp>
        <stp>14/01/2011</stp>
        <stp>[data_x_assets.xlsx]Feuil4!R459C36</stp>
        <tr r="AJ459" s="4"/>
      </tp>
      <tp t="e">
        <v>#N/A</v>
        <stp/>
        <stp>##V3_BDHV12</stp>
        <stp>USD AU Equity</stp>
        <stp>PX_LAST</stp>
        <stp>15/07/2010</stp>
        <stp>15/07/2010</stp>
        <stp>[data_x_assets.xlsx]Feuil4!R331C20</stp>
        <tr r="T331" s="4"/>
      </tp>
      <tp t="e">
        <v>#N/A</v>
        <stp/>
        <stp>##V3_BDHV12</stp>
        <stp>FXA US Equity</stp>
        <stp>PX_LAST</stp>
        <stp>14/12/2011</stp>
        <stp>14/12/2011</stp>
        <stp>[data_x_assets.xlsx]Feuil4!R690C13</stp>
        <tr r="M690" s="4"/>
      </tp>
      <tp t="e">
        <v>#N/A</v>
        <stp/>
        <stp>##V3_BDHV12</stp>
        <stp>FXC US Equity</stp>
        <stp>PX_LAST</stp>
        <stp>17/05/2012</stp>
        <stp>17/05/2012</stp>
        <stp>[data_x_assets.xlsx]Feuil4!R796C15</stp>
        <tr r="O796" s="4"/>
      </tp>
      <tp t="e">
        <v>#N/A</v>
        <stp/>
        <stp>##V3_BDHV12</stp>
        <stp>GSG US Equity</stp>
        <stp>PX_LAST</stp>
        <stp>24/01/2011</stp>
        <stp>24/01/2011</stp>
        <stp>[data_x_assets.xlsx]Feuil4!R464C36</stp>
        <tr r="AJ464" s="4"/>
      </tp>
      <tp t="e">
        <v>#N/A</v>
        <stp/>
        <stp>##V3_BDHV12</stp>
        <stp>GSG US Equity</stp>
        <stp>PX_LAST</stp>
        <stp>04/02/2011</stp>
        <stp>04/02/2011</stp>
        <stp>[data_x_assets.xlsx]Feuil4!R473C36</stp>
        <tr r="AJ473" s="4"/>
      </tp>
      <tp t="e">
        <v>#N/A</v>
        <stp/>
        <stp>##V3_BDHV12</stp>
        <stp>FXE US Equity</stp>
        <stp>PX_LAST</stp>
        <stp>07/05/2012</stp>
        <stp>07/05/2012</stp>
        <stp>[data_x_assets.xlsx]Feuil4!R788C12</stp>
        <tr r="L788" s="4"/>
      </tp>
      <tp t="e">
        <v>#N/A</v>
        <stp/>
        <stp>##V3_BDHV12</stp>
        <stp>FXE US Equity</stp>
        <stp>PX_LAST</stp>
        <stp>17/05/2012</stp>
        <stp>17/05/2012</stp>
        <stp>[data_x_assets.xlsx]Feuil4!R796C12</stp>
        <tr r="L796" s="4"/>
      </tp>
      <tp t="e">
        <v>#N/A</v>
        <stp/>
        <stp>##V3_BDHV12</stp>
        <stp>FXF US Equity</stp>
        <stp>PX_LAST</stp>
        <stp>14/12/2011</stp>
        <stp>14/12/2011</stp>
        <stp>[data_x_assets.xlsx]Feuil4!R690C14</stp>
        <tr r="N690" s="4"/>
      </tp>
      <tp t="e">
        <v>#N/A</v>
        <stp/>
        <stp>##V3_BDHV12</stp>
        <stp>FXA US Equity</stp>
        <stp>PX_LAST</stp>
        <stp>07/05/2012</stp>
        <stp>07/05/2012</stp>
        <stp>[data_x_assets.xlsx]Feuil4!R788C13</stp>
        <tr r="M788" s="4"/>
      </tp>
      <tp t="e">
        <v>#N/A</v>
        <stp/>
        <stp>##V3_BDHV12</stp>
        <stp>FXA US Equity</stp>
        <stp>PX_LAST</stp>
        <stp>17/05/2012</stp>
        <stp>17/05/2012</stp>
        <stp>[data_x_assets.xlsx]Feuil4!R796C13</stp>
        <tr r="M796" s="4"/>
      </tp>
      <tp t="e">
        <v>#N/A</v>
        <stp/>
        <stp>##V3_BDHV12</stp>
        <stp>FXC US Equity</stp>
        <stp>PX_LAST</stp>
        <stp>14/12/2011</stp>
        <stp>14/12/2011</stp>
        <stp>[data_x_assets.xlsx]Feuil4!R690C15</stp>
        <tr r="O690" s="4"/>
      </tp>
      <tp t="e">
        <v>#N/A</v>
        <stp/>
        <stp>##V3_BDHV12</stp>
        <stp>FXY US Equity</stp>
        <stp>PX_LAST</stp>
        <stp>14/12/2011</stp>
        <stp>14/12/2011</stp>
        <stp>[data_x_assets.xlsx]Feuil4!R690C16</stp>
        <tr r="P690" s="4"/>
      </tp>
      <tp t="e">
        <v>#N/A</v>
        <stp/>
        <stp>##V3_BDHV12</stp>
        <stp>FXA US Equity</stp>
        <stp>PX_LAST</stp>
        <stp>27/04/2012</stp>
        <stp>27/04/2012</stp>
        <stp>[data_x_assets.xlsx]Feuil4!R782C13</stp>
        <tr r="M782" s="4"/>
      </tp>
      <tp t="e">
        <v>#N/A</v>
        <stp/>
        <stp>##V3_BDHV12</stp>
        <stp>FXE US Equity</stp>
        <stp>PX_LAST</stp>
        <stp>27/04/2012</stp>
        <stp>27/04/2012</stp>
        <stp>[data_x_assets.xlsx]Feuil4!R782C12</stp>
        <tr r="L782" s="4"/>
      </tp>
      <tp t="e">
        <v>#N/A</v>
        <stp/>
        <stp>##V3_BDHV12</stp>
        <stp>FXY US Equity</stp>
        <stp>PX_LAST</stp>
        <stp>04/10/2011</stp>
        <stp>04/10/2011</stp>
        <stp>[data_x_assets.xlsx]Feuil4!R640C16</stp>
        <tr r="P640" s="4"/>
      </tp>
      <tp t="e">
        <v>#N/A</v>
        <stp/>
        <stp>##V3_BDHV12</stp>
        <stp>FXF US Equity</stp>
        <stp>PX_LAST</stp>
        <stp>14/11/2011</stp>
        <stp>14/11/2011</stp>
        <stp>[data_x_assets.xlsx]Feuil4!R669C14</stp>
        <tr r="N669" s="4"/>
      </tp>
      <tp t="e">
        <v>#N/A</v>
        <stp/>
        <stp>##V3_BDHV12</stp>
        <stp>FXF US Equity</stp>
        <stp>PX_LAST</stp>
        <stp>07/03/2012</stp>
        <stp>07/03/2012</stp>
        <stp>[data_x_assets.xlsx]Feuil4!R746C14</stp>
        <tr r="N746" s="4"/>
      </tp>
      <tp t="e">
        <v>#N/A</v>
        <stp/>
        <stp>##V3_BDHV12</stp>
        <stp>FXC US Equity</stp>
        <stp>PX_LAST</stp>
        <stp>04/11/2011</stp>
        <stp>04/11/2011</stp>
        <stp>[data_x_assets.xlsx]Feuil4!R663C15</stp>
        <tr r="O663" s="4"/>
      </tp>
      <tp t="e">
        <v>#N/A</v>
        <stp/>
        <stp>##V3_BDHV12</stp>
        <stp>FXF US Equity</stp>
        <stp>PX_LAST</stp>
        <stp>27/03/2012</stp>
        <stp>27/03/2012</stp>
        <stp>[data_x_assets.xlsx]Feuil4!R760C14</stp>
        <tr r="N760" s="4"/>
      </tp>
      <tp t="e">
        <v>#N/A</v>
        <stp/>
        <stp>##V3_BDHV12</stp>
        <stp>FXA US Equity</stp>
        <stp>PX_LAST</stp>
        <stp>17/02/2012</stp>
        <stp>17/02/2012</stp>
        <stp>[data_x_assets.xlsx]Feuil4!R734C13</stp>
        <tr r="M734" s="4"/>
      </tp>
      <tp t="e">
        <v>#N/A</v>
        <stp/>
        <stp>##V3_BDHV12</stp>
        <stp>FXA US Equity</stp>
        <stp>PX_LAST</stp>
        <stp>07/02/2012</stp>
        <stp>07/02/2012</stp>
        <stp>[data_x_assets.xlsx]Feuil4!R726C13</stp>
        <tr r="M726" s="4"/>
      </tp>
      <tp t="e">
        <v>#N/A</v>
        <stp/>
        <stp>##V3_BDHV12</stp>
        <stp>FXC US Equity</stp>
        <stp>PX_LAST</stp>
        <stp>24/10/2011</stp>
        <stp>24/10/2011</stp>
        <stp>[data_x_assets.xlsx]Feuil4!R654C15</stp>
        <tr r="O654" s="4"/>
      </tp>
      <tp t="e">
        <v>#N/A</v>
        <stp/>
        <stp>##V3_BDHV12</stp>
        <stp>FXE US Equity</stp>
        <stp>PX_LAST</stp>
        <stp>17/01/2012</stp>
        <stp>17/01/2012</stp>
        <stp>[data_x_assets.xlsx]Feuil4!R711C12</stp>
        <tr r="L711" s="4"/>
      </tp>
      <tp t="e">
        <v>#N/A</v>
        <stp/>
        <stp>##V3_BDHV12</stp>
        <stp>FXY US Equity</stp>
        <stp>PX_LAST</stp>
        <stp>14/10/2011</stp>
        <stp>14/10/2011</stp>
        <stp>[data_x_assets.xlsx]Feuil4!R648C16</stp>
        <tr r="P648" s="4"/>
      </tp>
      <tp t="e">
        <v>#N/A</v>
        <stp/>
        <stp>##V3_BDHV12</stp>
        <stp>FXC US Equity</stp>
        <stp>PX_LAST</stp>
        <stp>14/11/2011</stp>
        <stp>14/11/2011</stp>
        <stp>[data_x_assets.xlsx]Feuil4!R669C15</stp>
        <tr r="O669" s="4"/>
      </tp>
      <tp t="e">
        <v>#N/A</v>
        <stp/>
        <stp>##V3_BDHV12</stp>
        <stp>USD AU Equity</stp>
        <stp>PX_LAST</stp>
        <stp>15/09/2010</stp>
        <stp>15/09/2010</stp>
        <stp>[data_x_assets.xlsx]Feuil4!R374C20</stp>
        <tr r="T374" s="4"/>
      </tp>
      <tp t="e">
        <v>#N/A</v>
        <stp/>
        <stp>##V3_BDHV12</stp>
        <stp>FXC US Equity</stp>
        <stp>PX_LAST</stp>
        <stp>27/03/2012</stp>
        <stp>27/03/2012</stp>
        <stp>[data_x_assets.xlsx]Feuil4!R760C15</stp>
        <tr r="O760" s="4"/>
      </tp>
      <tp t="e">
        <v>#N/A</v>
        <stp/>
        <stp>##V3_BDHV12</stp>
        <stp>FXE US Equity</stp>
        <stp>PX_LAST</stp>
        <stp>17/02/2012</stp>
        <stp>17/02/2012</stp>
        <stp>[data_x_assets.xlsx]Feuil4!R734C12</stp>
        <tr r="L734" s="4"/>
      </tp>
      <tp t="e">
        <v>#N/A</v>
        <stp/>
        <stp>##V3_BDHV12</stp>
        <stp>FXE US Equity</stp>
        <stp>PX_LAST</stp>
        <stp>07/02/2012</stp>
        <stp>07/02/2012</stp>
        <stp>[data_x_assets.xlsx]Feuil4!R726C12</stp>
        <tr r="L726" s="4"/>
      </tp>
      <tp t="e">
        <v>#N/A</v>
        <stp/>
        <stp>##V3_BDHV12</stp>
        <stp>FXA US Equity</stp>
        <stp>PX_LAST</stp>
        <stp>17/01/2012</stp>
        <stp>17/01/2012</stp>
        <stp>[data_x_assets.xlsx]Feuil4!R711C13</stp>
        <tr r="M711" s="4"/>
      </tp>
      <tp t="e">
        <v>#N/A</v>
        <stp/>
        <stp>##V3_BDHV12</stp>
        <stp>FXF US Equity</stp>
        <stp>PX_LAST</stp>
        <stp>24/10/2011</stp>
        <stp>24/10/2011</stp>
        <stp>[data_x_assets.xlsx]Feuil4!R654C14</stp>
        <tr r="N654" s="4"/>
      </tp>
      <tp t="e">
        <v>#N/A</v>
        <stp/>
        <stp>##V3_BDHV12</stp>
        <stp>FXC US Equity</stp>
        <stp>PX_LAST</stp>
        <stp>07/03/2012</stp>
        <stp>07/03/2012</stp>
        <stp>[data_x_assets.xlsx]Feuil4!R746C15</stp>
        <tr r="O746" s="4"/>
      </tp>
      <tp t="e">
        <v>#N/A</v>
        <stp/>
        <stp>##V3_BDHV12</stp>
        <stp>FXF US Equity</stp>
        <stp>PX_LAST</stp>
        <stp>04/11/2011</stp>
        <stp>04/11/2011</stp>
        <stp>[data_x_assets.xlsx]Feuil4!R663C14</stp>
        <tr r="N663" s="4"/>
      </tp>
      <tp t="e">
        <v>#N/A</v>
        <stp/>
        <stp>##V3_BDHV12</stp>
        <stp>FXY US Equity</stp>
        <stp>PX_LAST</stp>
        <stp>27/03/2012</stp>
        <stp>27/03/2012</stp>
        <stp>[data_x_assets.xlsx]Feuil4!R760C16</stp>
        <tr r="P760" s="4"/>
      </tp>
      <tp t="e">
        <v>#N/A</v>
        <stp/>
        <stp>##V3_BDHV12</stp>
        <stp>FXY US Equity</stp>
        <stp>PX_LAST</stp>
        <stp>07/03/2012</stp>
        <stp>07/03/2012</stp>
        <stp>[data_x_assets.xlsx]Feuil4!R746C16</stp>
        <tr r="P746" s="4"/>
      </tp>
      <tp t="e">
        <v>#N/A</v>
        <stp/>
        <stp>##V3_BDHV12</stp>
        <stp>FXY US Equity</stp>
        <stp>PX_LAST</stp>
        <stp>14/11/2011</stp>
        <stp>14/11/2011</stp>
        <stp>[data_x_assets.xlsx]Feuil4!R669C16</stp>
        <tr r="P669" s="4"/>
      </tp>
      <tp t="e">
        <v>#N/A</v>
        <stp/>
        <stp>##V3_BDHV12</stp>
        <stp>FXA US Equity</stp>
        <stp>PX_LAST</stp>
        <stp>27/01/2012</stp>
        <stp>27/01/2012</stp>
        <stp>[data_x_assets.xlsx]Feuil4!R719C13</stp>
        <tr r="M719" s="4"/>
      </tp>
      <tp t="e">
        <v>#N/A</v>
        <stp/>
        <stp>##V3_BDHV12</stp>
        <stp>FXC US Equity</stp>
        <stp>PX_LAST</stp>
        <stp>14/10/2011</stp>
        <stp>14/10/2011</stp>
        <stp>[data_x_assets.xlsx]Feuil4!R648C15</stp>
        <tr r="O648" s="4"/>
      </tp>
      <tp t="e">
        <v>#N/A</v>
        <stp/>
        <stp>##V3_BDHV12</stp>
        <stp>USD AU Equity</stp>
        <stp>PX_LAST</stp>
        <stp>05/08/2010</stp>
        <stp>05/08/2010</stp>
        <stp>[data_x_assets.xlsx]Feuil4!R346C20</stp>
        <tr r="T346" s="4"/>
      </tp>
      <tp t="e">
        <v>#N/A</v>
        <stp/>
        <stp>##V3_BDHV12</stp>
        <stp>USD AU Equity</stp>
        <stp>PX_LAST</stp>
        <stp>25/08/2010</stp>
        <stp>25/08/2010</stp>
        <stp>[data_x_assets.xlsx]Feuil4!R360C20</stp>
        <tr r="T360" s="4"/>
      </tp>
      <tp t="e">
        <v>#N/A</v>
        <stp/>
        <stp>##V3_BDHV12</stp>
        <stp>FXE US Equity</stp>
        <stp>PX_LAST</stp>
        <stp>27/02/2012</stp>
        <stp>27/02/2012</stp>
        <stp>[data_x_assets.xlsx]Feuil4!R739C12</stp>
        <tr r="L739" s="4"/>
      </tp>
      <tp t="e">
        <v>#N/A</v>
        <stp/>
        <stp>##V3_BDHV12</stp>
        <stp>FXA US Equity</stp>
        <stp>PX_LAST</stp>
        <stp>17/04/2012</stp>
        <stp>17/04/2012</stp>
        <stp>[data_x_assets.xlsx]Feuil4!R774C13</stp>
        <tr r="M774" s="4"/>
      </tp>
      <tp t="e">
        <v>#N/A</v>
        <stp/>
        <stp>##V3_BDHV12</stp>
        <stp>FXF US Equity</stp>
        <stp>PX_LAST</stp>
        <stp>04/10/2011</stp>
        <stp>04/10/2011</stp>
        <stp>[data_x_assets.xlsx]Feuil4!R640C14</stp>
        <tr r="N640" s="4"/>
      </tp>
      <tp t="e">
        <v>#N/A</v>
        <stp/>
        <stp>##V3_BDHV12</stp>
        <stp>FXY US Equity</stp>
        <stp>PX_LAST</stp>
        <stp>04/11/2011</stp>
        <stp>04/11/2011</stp>
        <stp>[data_x_assets.xlsx]Feuil4!R663C16</stp>
        <tr r="P663" s="4"/>
      </tp>
      <tp t="e">
        <v>#N/A</v>
        <stp/>
        <stp>##V3_BDHV12</stp>
        <stp>FXY US Equity</stp>
        <stp>PX_LAST</stp>
        <stp>24/10/2011</stp>
        <stp>24/10/2011</stp>
        <stp>[data_x_assets.xlsx]Feuil4!R654C16</stp>
        <tr r="P654" s="4"/>
      </tp>
      <tp t="e">
        <v>#N/A</v>
        <stp/>
        <stp>##V3_BDHV12</stp>
        <stp>FXA US Equity</stp>
        <stp>PX_LAST</stp>
        <stp>27/02/2012</stp>
        <stp>27/02/2012</stp>
        <stp>[data_x_assets.xlsx]Feuil4!R739C13</stp>
        <tr r="M739" s="4"/>
      </tp>
      <tp t="e">
        <v>#N/A</v>
        <stp/>
        <stp>##V3_BDHV12</stp>
        <stp>FXE US Equity</stp>
        <stp>PX_LAST</stp>
        <stp>27/01/2012</stp>
        <stp>27/01/2012</stp>
        <stp>[data_x_assets.xlsx]Feuil4!R719C12</stp>
        <tr r="L719" s="4"/>
      </tp>
      <tp t="e">
        <v>#N/A</v>
        <stp/>
        <stp>##V3_BDHV12</stp>
        <stp>FXF US Equity</stp>
        <stp>PX_LAST</stp>
        <stp>14/10/2011</stp>
        <stp>14/10/2011</stp>
        <stp>[data_x_assets.xlsx]Feuil4!R648C14</stp>
        <tr r="N648" s="4"/>
      </tp>
      <tp t="e">
        <v>#N/A</v>
        <stp/>
        <stp>##V3_BDHV12</stp>
        <stp>FXC US Equity</stp>
        <stp>PX_LAST</stp>
        <stp>04/10/2011</stp>
        <stp>04/10/2011</stp>
        <stp>[data_x_assets.xlsx]Feuil4!R640C15</stp>
        <tr r="O640" s="4"/>
      </tp>
      <tp t="e">
        <v>#N/A</v>
        <stp/>
        <stp>##V3_BDHV12</stp>
        <stp>FXE US Equity</stp>
        <stp>PX_LAST</stp>
        <stp>17/04/2012</stp>
        <stp>17/04/2012</stp>
        <stp>[data_x_assets.xlsx]Feuil4!R774C12</stp>
        <tr r="L774" s="4"/>
      </tp>
      <tp t="e">
        <v>#N/A</v>
        <stp/>
        <stp>##V3_BDHV12</stp>
        <stp>FXY US Equity</stp>
        <stp>PX_LAST</stp>
        <stp>17/01/2012</stp>
        <stp>17/01/2012</stp>
        <stp>[data_x_assets.xlsx]Feuil4!R711C16</stp>
        <tr r="P711" s="4"/>
      </tp>
      <tp t="e">
        <v>#N/A</v>
        <stp/>
        <stp>##V3_BDHV12</stp>
        <stp>FXC US Equity</stp>
        <stp>PX_LAST</stp>
        <stp>27/01/2012</stp>
        <stp>27/01/2012</stp>
        <stp>[data_x_assets.xlsx]Feuil4!R719C15</stp>
        <tr r="O719" s="4"/>
      </tp>
      <tp t="e">
        <v>#N/A</v>
        <stp/>
        <stp>##V3_BDHV12</stp>
        <stp>FXA US Equity</stp>
        <stp>PX_LAST</stp>
        <stp>14/10/2011</stp>
        <stp>14/10/2011</stp>
        <stp>[data_x_assets.xlsx]Feuil4!R648C13</stp>
        <tr r="M648" s="4"/>
      </tp>
      <tp t="e">
        <v>#N/A</v>
        <stp/>
        <stp>##V3_BDHV12</stp>
        <stp>FXF US Equity</stp>
        <stp>PX_LAST</stp>
        <stp>27/02/2012</stp>
        <stp>27/02/2012</stp>
        <stp>[data_x_assets.xlsx]Feuil4!R739C14</stp>
        <tr r="N739" s="4"/>
      </tp>
      <tp t="e">
        <v>#N/A</v>
        <stp/>
        <stp>##V3_BDHV12</stp>
        <stp>FXC US Equity</stp>
        <stp>PX_LAST</stp>
        <stp>17/04/2012</stp>
        <stp>17/04/2012</stp>
        <stp>[data_x_assets.xlsx]Feuil4!R774C15</stp>
        <tr r="O774" s="4"/>
      </tp>
      <tp t="e">
        <v>#N/A</v>
        <stp/>
        <stp>##V3_BDHV12</stp>
        <stp>GSG US Equity</stp>
        <stp>PX_LAST</stp>
        <stp>04/03/2011</stp>
        <stp>04/03/2011</stp>
        <stp>[data_x_assets.xlsx]Feuil4!R492C36</stp>
        <tr r="AJ492" s="4"/>
      </tp>
      <tp t="e">
        <v>#N/A</v>
        <stp/>
        <stp>##V3_BDHV12</stp>
        <stp>FXE US Equity</stp>
        <stp>PX_LAST</stp>
        <stp>04/10/2011</stp>
        <stp>04/10/2011</stp>
        <stp>[data_x_assets.xlsx]Feuil4!R640C12</stp>
        <tr r="L640" s="4"/>
      </tp>
      <tp t="e">
        <v>#N/A</v>
        <stp/>
        <stp>##V3_BDHV12</stp>
        <stp>FXY US Equity</stp>
        <stp>PX_LAST</stp>
        <stp>17/02/2012</stp>
        <stp>17/02/2012</stp>
        <stp>[data_x_assets.xlsx]Feuil4!R734C16</stp>
        <tr r="P734" s="4"/>
      </tp>
      <tp t="e">
        <v>#N/A</v>
        <stp/>
        <stp>##V3_BDHV12</stp>
        <stp>FXY US Equity</stp>
        <stp>PX_LAST</stp>
        <stp>07/02/2012</stp>
        <stp>07/02/2012</stp>
        <stp>[data_x_assets.xlsx]Feuil4!R726C16</stp>
        <tr r="P726" s="4"/>
      </tp>
      <tp t="e">
        <v>#N/A</v>
        <stp/>
        <stp>##V3_BDHV12</stp>
        <stp>FXC US Equity</stp>
        <stp>PX_LAST</stp>
        <stp>27/02/2012</stp>
        <stp>27/02/2012</stp>
        <stp>[data_x_assets.xlsx]Feuil4!R739C15</stp>
        <tr r="O739" s="4"/>
      </tp>
      <tp t="e">
        <v>#N/A</v>
        <stp/>
        <stp>##V3_BDHV12</stp>
        <stp>GSG US Equity</stp>
        <stp>PX_LAST</stp>
        <stp>14/03/2011</stp>
        <stp>14/03/2011</stp>
        <stp>[data_x_assets.xlsx]Feuil4!R498C36</stp>
        <tr r="AJ498" s="4"/>
      </tp>
      <tp t="e">
        <v>#N/A</v>
        <stp/>
        <stp>##V3_BDHV12</stp>
        <stp>FXE US Equity</stp>
        <stp>PX_LAST</stp>
        <stp>14/10/2011</stp>
        <stp>14/10/2011</stp>
        <stp>[data_x_assets.xlsx]Feuil4!R648C12</stp>
        <tr r="L648" s="4"/>
      </tp>
      <tp t="e">
        <v>#N/A</v>
        <stp/>
        <stp>##V3_BDHV12</stp>
        <stp>FXF US Equity</stp>
        <stp>PX_LAST</stp>
        <stp>27/01/2012</stp>
        <stp>27/01/2012</stp>
        <stp>[data_x_assets.xlsx]Feuil4!R719C14</stp>
        <tr r="N719" s="4"/>
      </tp>
      <tp t="e">
        <v>#N/A</v>
        <stp/>
        <stp>##V3_BDHV12</stp>
        <stp>FXA US Equity</stp>
        <stp>PX_LAST</stp>
        <stp>04/10/2011</stp>
        <stp>04/10/2011</stp>
        <stp>[data_x_assets.xlsx]Feuil4!R640C13</stp>
        <tr r="M640" s="4"/>
      </tp>
      <tp t="e">
        <v>#N/A</v>
        <stp/>
        <stp>##V3_BDHV12</stp>
        <stp>FXF US Equity</stp>
        <stp>PX_LAST</stp>
        <stp>17/04/2012</stp>
        <stp>17/04/2012</stp>
        <stp>[data_x_assets.xlsx]Feuil4!R774C14</stp>
        <tr r="N774" s="4"/>
      </tp>
      <tp t="e">
        <v>#N/A</v>
        <stp/>
        <stp>##V3_BDHV12</stp>
        <stp>FXY US Equity</stp>
        <stp>PX_LAST</stp>
        <stp>27/02/2012</stp>
        <stp>27/02/2012</stp>
        <stp>[data_x_assets.xlsx]Feuil4!R739C16</stp>
        <tr r="P739" s="4"/>
      </tp>
      <tp t="e">
        <v>#N/A</v>
        <stp/>
        <stp>##V3_BDHV12</stp>
        <stp>FXE US Equity</stp>
        <stp>PX_LAST</stp>
        <stp>14/11/2011</stp>
        <stp>14/11/2011</stp>
        <stp>[data_x_assets.xlsx]Feuil4!R669C12</stp>
        <tr r="L669" s="4"/>
      </tp>
      <tp t="e">
        <v>#N/A</v>
        <stp/>
        <stp>##V3_BDHV12</stp>
        <stp>FXA US Equity</stp>
        <stp>PX_LAST</stp>
        <stp>04/11/2011</stp>
        <stp>04/11/2011</stp>
        <stp>[data_x_assets.xlsx]Feuil4!R663C13</stp>
        <tr r="M663" s="4"/>
      </tp>
      <tp t="e">
        <v>#N/A</v>
        <stp/>
        <stp>##V3_BDHV12</stp>
        <stp>GSG US Equity</stp>
        <stp>PX_LAST</stp>
        <stp>24/02/2011</stp>
        <stp>24/02/2011</stp>
        <stp>[data_x_assets.xlsx]Feuil4!R486C36</stp>
        <tr r="AJ486" s="4"/>
      </tp>
      <tp t="e">
        <v>#N/A</v>
        <stp/>
        <stp>##V3_BDHV12</stp>
        <stp>FXE US Equity</stp>
        <stp>PX_LAST</stp>
        <stp>07/03/2012</stp>
        <stp>07/03/2012</stp>
        <stp>[data_x_assets.xlsx]Feuil4!R746C12</stp>
        <tr r="L746" s="4"/>
      </tp>
      <tp t="e">
        <v>#N/A</v>
        <stp/>
        <stp>##V3_BDHV12</stp>
        <stp>FXA US Equity</stp>
        <stp>PX_LAST</stp>
        <stp>24/10/2011</stp>
        <stp>24/10/2011</stp>
        <stp>[data_x_assets.xlsx]Feuil4!R654C13</stp>
        <tr r="M654" s="4"/>
      </tp>
      <tp t="e">
        <v>#N/A</v>
        <stp/>
        <stp>##V3_BDHV12</stp>
        <stp>FXC US Equity</stp>
        <stp>PX_LAST</stp>
        <stp>07/02/2012</stp>
        <stp>07/02/2012</stp>
        <stp>[data_x_assets.xlsx]Feuil4!R726C15</stp>
        <tr r="O726" s="4"/>
      </tp>
      <tp t="e">
        <v>#N/A</v>
        <stp/>
        <stp>##V3_BDHV12</stp>
        <stp>FXF US Equity</stp>
        <stp>PX_LAST</stp>
        <stp>17/01/2012</stp>
        <stp>17/01/2012</stp>
        <stp>[data_x_assets.xlsx]Feuil4!R711C14</stp>
        <tr r="N711" s="4"/>
      </tp>
      <tp t="e">
        <v>#N/A</v>
        <stp/>
        <stp>##V3_BDHV12</stp>
        <stp>FXC US Equity</stp>
        <stp>PX_LAST</stp>
        <stp>17/02/2012</stp>
        <stp>17/02/2012</stp>
        <stp>[data_x_assets.xlsx]Feuil4!R734C15</stp>
        <tr r="O734" s="4"/>
      </tp>
      <tp t="e">
        <v>#N/A</v>
        <stp/>
        <stp>##V3_BDHV12</stp>
        <stp>FXE US Equity</stp>
        <stp>PX_LAST</stp>
        <stp>27/03/2012</stp>
        <stp>27/03/2012</stp>
        <stp>[data_x_assets.xlsx]Feuil4!R760C12</stp>
        <tr r="L760" s="4"/>
      </tp>
      <tp t="e">
        <v>#N/A</v>
        <stp/>
        <stp>##V3_BDHV12</stp>
        <stp>FXY US Equity</stp>
        <stp>PX_LAST</stp>
        <stp>17/04/2012</stp>
        <stp>17/04/2012</stp>
        <stp>[data_x_assets.xlsx]Feuil4!R774C16</stp>
        <tr r="P774" s="4"/>
      </tp>
      <tp t="e">
        <v>#N/A</v>
        <stp/>
        <stp>##V3_BDHV12</stp>
        <stp>FXY US Equity</stp>
        <stp>PX_LAST</stp>
        <stp>27/01/2012</stp>
        <stp>27/01/2012</stp>
        <stp>[data_x_assets.xlsx]Feuil4!R719C16</stp>
        <tr r="P719" s="4"/>
      </tp>
      <tp t="e">
        <v>#N/A</v>
        <stp/>
        <stp>##V3_BDHV12</stp>
        <stp>FXA US Equity</stp>
        <stp>PX_LAST</stp>
        <stp>14/11/2011</stp>
        <stp>14/11/2011</stp>
        <stp>[data_x_assets.xlsx]Feuil4!R669C13</stp>
        <tr r="M669" s="4"/>
      </tp>
      <tp t="e">
        <v>#N/A</v>
        <stp/>
        <stp>##V3_BDHV12</stp>
        <stp>FXE US Equity</stp>
        <stp>PX_LAST</stp>
        <stp>24/10/2011</stp>
        <stp>24/10/2011</stp>
        <stp>[data_x_assets.xlsx]Feuil4!R654C12</stp>
        <tr r="L654" s="4"/>
      </tp>
      <tp t="e">
        <v>#N/A</v>
        <stp/>
        <stp>##V3_BDHV12</stp>
        <stp>FXC US Equity</stp>
        <stp>PX_LAST</stp>
        <stp>17/01/2012</stp>
        <stp>17/01/2012</stp>
        <stp>[data_x_assets.xlsx]Feuil4!R711C15</stp>
        <tr r="O711" s="4"/>
      </tp>
      <tp t="e">
        <v>#N/A</v>
        <stp/>
        <stp>##V3_BDHV12</stp>
        <stp>FXF US Equity</stp>
        <stp>PX_LAST</stp>
        <stp>07/02/2012</stp>
        <stp>07/02/2012</stp>
        <stp>[data_x_assets.xlsx]Feuil4!R726C14</stp>
        <tr r="N726" s="4"/>
      </tp>
      <tp t="e">
        <v>#N/A</v>
        <stp/>
        <stp>##V3_BDHV12</stp>
        <stp>FXF US Equity</stp>
        <stp>PX_LAST</stp>
        <stp>17/02/2012</stp>
        <stp>17/02/2012</stp>
        <stp>[data_x_assets.xlsx]Feuil4!R734C14</stp>
        <tr r="N734" s="4"/>
      </tp>
      <tp t="e">
        <v>#N/A</v>
        <stp/>
        <stp>##V3_BDHV12</stp>
        <stp>FXA US Equity</stp>
        <stp>PX_LAST</stp>
        <stp>27/03/2012</stp>
        <stp>27/03/2012</stp>
        <stp>[data_x_assets.xlsx]Feuil4!R760C13</stp>
        <tr r="M760" s="4"/>
      </tp>
      <tp t="e">
        <v>#N/A</v>
        <stp/>
        <stp>##V3_BDHV12</stp>
        <stp>FXE US Equity</stp>
        <stp>PX_LAST</stp>
        <stp>04/11/2011</stp>
        <stp>04/11/2011</stp>
        <stp>[data_x_assets.xlsx]Feuil4!R663C12</stp>
        <tr r="L663" s="4"/>
      </tp>
      <tp t="e">
        <v>#N/A</v>
        <stp/>
        <stp>##V3_BDHV12</stp>
        <stp>FXA US Equity</stp>
        <stp>PX_LAST</stp>
        <stp>07/03/2012</stp>
        <stp>07/03/2012</stp>
        <stp>[data_x_assets.xlsx]Feuil4!R746C13</stp>
        <tr r="M746" s="4"/>
      </tp>
      <tp t="e">
        <v>#N/A</v>
        <stp/>
        <stp>##V3_BDHV12</stp>
        <stp>DBC US Equity</stp>
        <stp>PX_LAST</stp>
        <stp>27/02/2012</stp>
        <stp>27/02/2012</stp>
        <stp>[data_x_assets.xlsx]Feuil4!R739C32</stp>
        <tr r="AF739" s="4"/>
      </tp>
      <tp t="e">
        <v>#N/A</v>
        <stp/>
        <stp>##V3_BDHV12</stp>
        <stp>DJP US Equity</stp>
        <stp>PX_LAST</stp>
        <stp>07/05/2012</stp>
        <stp>07/05/2012</stp>
        <stp>[data_x_assets.xlsx]Feuil4!R788C35</stp>
        <tr r="AI788" s="4"/>
      </tp>
      <tp t="e">
        <v>#N/A</v>
        <stp/>
        <stp>##V3_BDHV12</stp>
        <stp>DJP US Equity</stp>
        <stp>PX_LAST</stp>
        <stp>17/05/2012</stp>
        <stp>17/05/2012</stp>
        <stp>[data_x_assets.xlsx]Feuil4!R796C35</stp>
        <tr r="AI796" s="4"/>
      </tp>
      <tp t="e">
        <v>#N/A</v>
        <stp/>
        <stp>##V3_BDHV12</stp>
        <stp>DBC US Equity</stp>
        <stp>PX_LAST</stp>
        <stp>27/01/2012</stp>
        <stp>27/01/2012</stp>
        <stp>[data_x_assets.xlsx]Feuil4!R719C32</stp>
        <tr r="AF719" s="4"/>
      </tp>
      <tp t="e">
        <v>#N/A</v>
        <stp/>
        <stp>##V3_BDHV12</stp>
        <stp>DBC US Equity</stp>
        <stp>PX_LAST</stp>
        <stp>17/04/2012</stp>
        <stp>17/04/2012</stp>
        <stp>[data_x_assets.xlsx]Feuil4!R774C32</stp>
        <tr r="AF774" s="4"/>
      </tp>
      <tp t="e">
        <v>#N/A</v>
        <stp/>
        <stp>##V3_BDHV12</stp>
        <stp>DJP US Equity</stp>
        <stp>PX_LAST</stp>
        <stp>27/04/2012</stp>
        <stp>27/04/2012</stp>
        <stp>[data_x_assets.xlsx]Feuil4!R782C35</stp>
        <tr r="AI782" s="4"/>
      </tp>
      <tp t="e">
        <v>#N/A</v>
        <stp/>
        <stp>##V3_BDHV12</stp>
        <stp>DBC US Equity</stp>
        <stp>PX_LAST</stp>
        <stp>17/01/2012</stp>
        <stp>17/01/2012</stp>
        <stp>[data_x_assets.xlsx]Feuil4!R711C32</stp>
        <tr r="AF711" s="4"/>
      </tp>
      <tp t="e">
        <v>#N/A</v>
        <stp/>
        <stp>##V3_BDHV12</stp>
        <stp>DBC US Equity</stp>
        <stp>PX_LAST</stp>
        <stp>07/02/2012</stp>
        <stp>07/02/2012</stp>
        <stp>[data_x_assets.xlsx]Feuil4!R726C32</stp>
        <tr r="AF726" s="4"/>
      </tp>
      <tp t="e">
        <v>#N/A</v>
        <stp/>
        <stp>##V3_BDHV12</stp>
        <stp>DBC US Equity</stp>
        <stp>PX_LAST</stp>
        <stp>17/02/2012</stp>
        <stp>17/02/2012</stp>
        <stp>[data_x_assets.xlsx]Feuil4!R734C32</stp>
        <tr r="AF734" s="4"/>
      </tp>
      <tp t="e">
        <v>#N/A</v>
        <stp/>
        <stp>##V3_BDHV12</stp>
        <stp>DBC US Equity</stp>
        <stp>PX_LAST</stp>
        <stp>14/11/2011</stp>
        <stp>14/11/2011</stp>
        <stp>[data_x_assets.xlsx]Feuil4!R669C32</stp>
        <tr r="AF669" s="4"/>
      </tp>
      <tp t="e">
        <v>#N/A</v>
        <stp/>
        <stp>##V3_BDHV12</stp>
        <stp>DBC US Equity</stp>
        <stp>PX_LAST</stp>
        <stp>27/03/2012</stp>
        <stp>27/03/2012</stp>
        <stp>[data_x_assets.xlsx]Feuil4!R760C32</stp>
        <tr r="AF760" s="4"/>
      </tp>
      <tp t="e">
        <v>#N/A</v>
        <stp/>
        <stp>##V3_BDHV12</stp>
        <stp>GLD US Equity</stp>
        <stp>PX_LAST</stp>
        <stp>14/07/2011</stp>
        <stp>14/07/2011</stp>
        <stp>[data_x_assets.xlsx]Feuil4!R583C25</stp>
        <tr r="Y583" s="4"/>
      </tp>
      <tp t="e">
        <v>#N/A</v>
        <stp/>
        <stp>##V3_BDHV12</stp>
        <stp>DBC US Equity</stp>
        <stp>PX_LAST</stp>
        <stp>07/03/2012</stp>
        <stp>07/03/2012</stp>
        <stp>[data_x_assets.xlsx]Feuil4!R746C32</stp>
        <tr r="AF746" s="4"/>
      </tp>
      <tp t="e">
        <v>#N/A</v>
        <stp/>
        <stp>##V3_BDHV12</stp>
        <stp>DBC US Equity</stp>
        <stp>PX_LAST</stp>
        <stp>04/11/2011</stp>
        <stp>04/11/2011</stp>
        <stp>[data_x_assets.xlsx]Feuil4!R663C32</stp>
        <tr r="AF663" s="4"/>
      </tp>
      <tp t="e">
        <v>#N/A</v>
        <stp/>
        <stp>##V3_BDHV12</stp>
        <stp>DBC US Equity</stp>
        <stp>PX_LAST</stp>
        <stp>24/10/2011</stp>
        <stp>24/10/2011</stp>
        <stp>[data_x_assets.xlsx]Feuil4!R654C32</stp>
        <tr r="AF654" s="4"/>
      </tp>
      <tp t="e">
        <v>#N/A</v>
        <stp/>
        <stp>##V3_BDHV12</stp>
        <stp>DBC US Equity</stp>
        <stp>PX_LAST</stp>
        <stp>04/10/2011</stp>
        <stp>04/10/2011</stp>
        <stp>[data_x_assets.xlsx]Feuil4!R640C32</stp>
        <tr r="AF640" s="4"/>
      </tp>
      <tp t="e">
        <v>#N/A</v>
        <stp/>
        <stp>##V3_BDHV12</stp>
        <stp>DJP US Equity</stp>
        <stp>PX_LAST</stp>
        <stp>14/12/2011</stp>
        <stp>14/12/2011</stp>
        <stp>[data_x_assets.xlsx]Feuil4!R690C35</stp>
        <tr r="AI690" s="4"/>
      </tp>
      <tp t="e">
        <v>#N/A</v>
        <stp/>
        <stp>##V3_BDHV12</stp>
        <stp>DBC US Equity</stp>
        <stp>PX_LAST</stp>
        <stp>14/10/2011</stp>
        <stp>14/10/2011</stp>
        <stp>[data_x_assets.xlsx]Feuil4!R648C32</stp>
        <tr r="AF648" s="4"/>
      </tp>
      <tp t="e">
        <v>#N/A</v>
        <stp/>
        <stp>##V3_BDHV12</stp>
        <stp>DJP US Equity</stp>
        <stp>PX_LAST</stp>
        <stp>14/10/2011</stp>
        <stp>14/10/2011</stp>
        <stp>[data_x_assets.xlsx]Feuil4!R648C35</stp>
        <tr r="AI648" s="4"/>
      </tp>
      <tp t="e">
        <v>#N/A</v>
        <stp/>
        <stp>##V3_BDHV12</stp>
        <stp>DBC US Equity</stp>
        <stp>PX_LAST</stp>
        <stp>14/12/2011</stp>
        <stp>14/12/2011</stp>
        <stp>[data_x_assets.xlsx]Feuil4!R690C32</stp>
        <tr r="AF690" s="4"/>
      </tp>
      <tp t="e">
        <v>#N/A</v>
        <stp/>
        <stp>##V3_BDHV12</stp>
        <stp>DJP US Equity</stp>
        <stp>PX_LAST</stp>
        <stp>04/10/2011</stp>
        <stp>04/10/2011</stp>
        <stp>[data_x_assets.xlsx]Feuil4!R640C35</stp>
        <tr r="AI640" s="4"/>
      </tp>
      <tp t="e">
        <v>#N/A</v>
        <stp/>
        <stp>##V3_BDHV12</stp>
        <stp>GLD US Equity</stp>
        <stp>PX_LAST</stp>
        <stp>24/05/2011</stp>
        <stp>24/05/2011</stp>
        <stp>[data_x_assets.xlsx]Feuil4!R548C25</stp>
        <tr r="Y548" s="4"/>
      </tp>
      <tp t="e">
        <v>#N/A</v>
        <stp/>
        <stp>##V3_BDHV12</stp>
        <stp>GLD US Equity</stp>
        <stp>PX_LAST</stp>
        <stp>24/06/2011</stp>
        <stp>24/06/2011</stp>
        <stp>[data_x_assets.xlsx]Feuil4!R570C25</stp>
        <tr r="Y570" s="4"/>
      </tp>
      <tp t="e">
        <v>#N/A</v>
        <stp/>
        <stp>##V3_BDHV12</stp>
        <stp>GLD US Equity</stp>
        <stp>PX_LAST</stp>
        <stp>25/10/2010</stp>
        <stp>25/10/2010</stp>
        <stp>[data_x_assets.xlsx]Feuil4!R402C25</stp>
        <tr r="Y402" s="4"/>
      </tp>
      <tp t="e">
        <v>#N/A</v>
        <stp/>
        <stp>##V3_BDHV12</stp>
        <stp>DJP US Equity</stp>
        <stp>PX_LAST</stp>
        <stp>04/11/2011</stp>
        <stp>04/11/2011</stp>
        <stp>[data_x_assets.xlsx]Feuil4!R663C35</stp>
        <tr r="AI663" s="4"/>
      </tp>
      <tp t="e">
        <v>#N/A</v>
        <stp/>
        <stp>##V3_BDHV12</stp>
        <stp>DJP US Equity</stp>
        <stp>PX_LAST</stp>
        <stp>24/10/2011</stp>
        <stp>24/10/2011</stp>
        <stp>[data_x_assets.xlsx]Feuil4!R654C35</stp>
        <tr r="AI654" s="4"/>
      </tp>
      <tp t="e">
        <v>#N/A</v>
        <stp/>
        <stp>##V3_BDHV12</stp>
        <stp>GLD US Equity</stp>
        <stp>PX_LAST</stp>
        <stp>15/11/2010</stp>
        <stp>15/11/2010</stp>
        <stp>[data_x_assets.xlsx]Feuil4!R417C25</stp>
        <tr r="Y417" s="4"/>
      </tp>
      <tp t="e">
        <v>#N/A</v>
        <stp/>
        <stp>##V3_BDHV12</stp>
        <stp>DJP US Equity</stp>
        <stp>PX_LAST</stp>
        <stp>14/11/2011</stp>
        <stp>14/11/2011</stp>
        <stp>[data_x_assets.xlsx]Feuil4!R669C35</stp>
        <tr r="AI669" s="4"/>
      </tp>
      <tp t="e">
        <v>#N/A</v>
        <stp/>
        <stp>##V3_BDHV12</stp>
        <stp>DJP US Equity</stp>
        <stp>PX_LAST</stp>
        <stp>27/03/2012</stp>
        <stp>27/03/2012</stp>
        <stp>[data_x_assets.xlsx]Feuil4!R760C35</stp>
        <tr r="AI760" s="4"/>
      </tp>
      <tp t="e">
        <v>#N/A</v>
        <stp/>
        <stp>##V3_BDHV12</stp>
        <stp>DJP US Equity</stp>
        <stp>PX_LAST</stp>
        <stp>07/03/2012</stp>
        <stp>07/03/2012</stp>
        <stp>[data_x_assets.xlsx]Feuil4!R746C35</stp>
        <tr r="AI746" s="4"/>
      </tp>
      <tp t="e">
        <v>#N/A</v>
        <stp/>
        <stp>##V3_BDHV12</stp>
        <stp>GLD US Equity</stp>
        <stp>PX_LAST</stp>
        <stp>15/12/2010</stp>
        <stp>15/12/2010</stp>
        <stp>[data_x_assets.xlsx]Feuil4!R438C25</stp>
        <tr r="Y438" s="4"/>
      </tp>
      <tp t="e">
        <v>#N/A</v>
        <stp/>
        <stp>##V3_BDHV12</stp>
        <stp>GLD US Equity</stp>
        <stp>PX_LAST</stp>
        <stp>24/03/2011</stp>
        <stp>24/03/2011</stp>
        <stp>[data_x_assets.xlsx]Feuil4!R506C25</stp>
        <tr r="Y506" s="4"/>
      </tp>
      <tp t="e">
        <v>#N/A</v>
        <stp/>
        <stp>##V3_BDHV12</stp>
        <stp>GLD US Equity</stp>
        <stp>PX_LAST</stp>
        <stp>14/06/2011</stp>
        <stp>14/06/2011</stp>
        <stp>[data_x_assets.xlsx]Feuil4!R562C25</stp>
        <tr r="Y562" s="4"/>
      </tp>
      <tp t="e">
        <v>#N/A</v>
        <stp/>
        <stp>##V3_BDHV12</stp>
        <stp>GLD US Equity</stp>
        <stp>PX_LAST</stp>
        <stp>04/08/2011</stp>
        <stp>04/08/2011</stp>
        <stp>[data_x_assets.xlsx]Feuil4!R598C25</stp>
        <tr r="Y598" s="4"/>
      </tp>
      <tp t="e">
        <v>#N/A</v>
        <stp/>
        <stp>##V3_BDHV12</stp>
        <stp>GLD US Equity</stp>
        <stp>PX_LAST</stp>
        <stp>05/11/2010</stp>
        <stp>05/11/2010</stp>
        <stp>[data_x_assets.xlsx]Feuil4!R411C25</stp>
        <tr r="Y411" s="4"/>
      </tp>
      <tp t="e">
        <v>#N/A</v>
        <stp/>
        <stp>##V3_BDHV12</stp>
        <stp>DJP US Equity</stp>
        <stp>PX_LAST</stp>
        <stp>17/02/2012</stp>
        <stp>17/02/2012</stp>
        <stp>[data_x_assets.xlsx]Feuil4!R734C35</stp>
        <tr r="AI734" s="4"/>
      </tp>
      <tp t="e">
        <v>#N/A</v>
        <stp/>
        <stp>##V3_BDHV12</stp>
        <stp>DJP US Equity</stp>
        <stp>PX_LAST</stp>
        <stp>07/02/2012</stp>
        <stp>07/02/2012</stp>
        <stp>[data_x_assets.xlsx]Feuil4!R726C35</stp>
        <tr r="AI726" s="4"/>
      </tp>
      <tp t="e">
        <v>#N/A</v>
        <stp/>
        <stp>##V3_BDHV12</stp>
        <stp>GLD US Equity</stp>
        <stp>PX_LAST</stp>
        <stp>04/05/2011</stp>
        <stp>04/05/2011</stp>
        <stp>[data_x_assets.xlsx]Feuil4!R534C25</stp>
        <tr r="Y534" s="4"/>
      </tp>
      <tp t="e">
        <v>#N/A</v>
        <stp/>
        <stp>##V3_BDHV12</stp>
        <stp>DJP US Equity</stp>
        <stp>PX_LAST</stp>
        <stp>17/01/2012</stp>
        <stp>17/01/2012</stp>
        <stp>[data_x_assets.xlsx]Feuil4!R711C35</stp>
        <tr r="AI711" s="4"/>
      </tp>
      <tp t="e">
        <v>#N/A</v>
        <stp/>
        <stp>##V3_BDHV12</stp>
        <stp>GLD US Equity</stp>
        <stp>PX_LAST</stp>
        <stp>14/04/2011</stp>
        <stp>14/04/2011</stp>
        <stp>[data_x_assets.xlsx]Feuil4!R521C25</stp>
        <tr r="Y521" s="4"/>
      </tp>
      <tp t="e">
        <v>#N/A</v>
        <stp/>
        <stp>##V3_BDHV12</stp>
        <stp>DBC US Equity</stp>
        <stp>PX_LAST</stp>
        <stp>27/04/2012</stp>
        <stp>27/04/2012</stp>
        <stp>[data_x_assets.xlsx]Feuil4!R782C32</stp>
        <tr r="AF782" s="4"/>
      </tp>
      <tp t="e">
        <v>#N/A</v>
        <stp/>
        <stp>##V3_BDHV12</stp>
        <stp>DJP US Equity</stp>
        <stp>PX_LAST</stp>
        <stp>27/01/2012</stp>
        <stp>27/01/2012</stp>
        <stp>[data_x_assets.xlsx]Feuil4!R719C35</stp>
        <tr r="AI719" s="4"/>
      </tp>
      <tp t="e">
        <v>#N/A</v>
        <stp/>
        <stp>##V3_BDHV12</stp>
        <stp>DJP US Equity</stp>
        <stp>PX_LAST</stp>
        <stp>17/04/2012</stp>
        <stp>17/04/2012</stp>
        <stp>[data_x_assets.xlsx]Feuil4!R774C35</stp>
        <tr r="AI774" s="4"/>
      </tp>
      <tp t="e">
        <v>#N/A</v>
        <stp/>
        <stp>##V3_BDHV12</stp>
        <stp>DBC US Equity</stp>
        <stp>PX_LAST</stp>
        <stp>07/05/2012</stp>
        <stp>07/05/2012</stp>
        <stp>[data_x_assets.xlsx]Feuil4!R788C32</stp>
        <tr r="AF788" s="4"/>
      </tp>
      <tp t="e">
        <v>#N/A</v>
        <stp/>
        <stp>##V3_BDHV12</stp>
        <stp>DBC US Equity</stp>
        <stp>PX_LAST</stp>
        <stp>17/05/2012</stp>
        <stp>17/05/2012</stp>
        <stp>[data_x_assets.xlsx]Feuil4!R796C32</stp>
        <tr r="AF796" s="4"/>
      </tp>
      <tp t="e">
        <v>#N/A</v>
        <stp/>
        <stp>##V3_BDHV12</stp>
        <stp>DJP US Equity</stp>
        <stp>PX_LAST</stp>
        <stp>27/02/2012</stp>
        <stp>27/02/2012</stp>
        <stp>[data_x_assets.xlsx]Feuil4!R739C35</stp>
        <tr r="AI739" s="4"/>
      </tp>
      <tp t="e">
        <v>#N/A</v>
        <stp/>
        <stp>##V3_BDHV12</stp>
        <stp>GLD US Equity</stp>
        <stp>PX_LAST</stp>
        <stp>04/04/2011</stp>
        <stp>04/04/2011</stp>
        <stp>[data_x_assets.xlsx]Feuil4!R513C25</stp>
        <tr r="Y513" s="4"/>
      </tp>
      <tp t="e">
        <v>#N/A</v>
        <stp/>
        <stp>##V3_BDHV12</stp>
        <stp>USD AU Equity</stp>
        <stp>PX_LAST</stp>
        <stp>15/03/2010</stp>
        <stp>15/03/2010</stp>
        <stp>[data_x_assets.xlsx]Feuil4!R246C20</stp>
        <tr r="T246" s="4"/>
      </tp>
      <tp t="e">
        <v>#N/A</v>
        <stp/>
        <stp>##V3_BDHV12</stp>
        <stp>GSG US Equity</stp>
        <stp>PX_LAST</stp>
        <stp>04/05/2011</stp>
        <stp>04/05/2011</stp>
        <stp>[data_x_assets.xlsx]Feuil4!R534C36</stp>
        <tr r="AJ534" s="4"/>
      </tp>
      <tp t="e">
        <v>#N/A</v>
        <stp/>
        <stp>##V3_BDHV12</stp>
        <stp>GSG US Equity</stp>
        <stp>PX_LAST</stp>
        <stp>14/04/2011</stp>
        <stp>14/04/2011</stp>
        <stp>[data_x_assets.xlsx]Feuil4!R521C36</stp>
        <tr r="AJ521" s="4"/>
      </tp>
      <tp t="e">
        <v>#N/A</v>
        <stp/>
        <stp>##V3_BDHV12</stp>
        <stp>USD AU Equity</stp>
        <stp>PX_LAST</stp>
        <stp>05/03/2010</stp>
        <stp>05/03/2010</stp>
        <stp>[data_x_assets.xlsx]Feuil4!R240C20</stp>
        <tr r="T240" s="4"/>
      </tp>
      <tp t="e">
        <v>#N/A</v>
        <stp/>
        <stp>##V3_BDHV12</stp>
        <stp>FXA US Equity</stp>
        <stp>PX_LAST</stp>
        <stp>14/09/2011</stp>
        <stp>14/09/2011</stp>
        <stp>[data_x_assets.xlsx]Feuil4!R626C13</stp>
        <tr r="M626" s="4"/>
      </tp>
      <tp t="e">
        <v>#N/A</v>
        <stp/>
        <stp>##V3_BDHV12</stp>
        <stp>FXE US Equity</stp>
        <stp>PX_LAST</stp>
        <stp>24/08/2011</stp>
        <stp>24/08/2011</stp>
        <stp>[data_x_assets.xlsx]Feuil4!R612C12</stp>
        <tr r="L612" s="4"/>
      </tp>
      <tp t="e">
        <v>#N/A</v>
        <stp/>
        <stp>##V3_BDHV12</stp>
        <stp>USD AU Equity</stp>
        <stp>PX_LAST</stp>
        <stp>25/03/2010</stp>
        <stp>25/03/2010</stp>
        <stp>[data_x_assets.xlsx]Feuil4!R254C20</stp>
        <tr r="T254" s="4"/>
      </tp>
      <tp t="e">
        <v>#N/A</v>
        <stp/>
        <stp>##V3_BDHV12</stp>
        <stp>FXE US Equity</stp>
        <stp>PX_LAST</stp>
        <stp>14/09/2011</stp>
        <stp>14/09/2011</stp>
        <stp>[data_x_assets.xlsx]Feuil4!R626C12</stp>
        <tr r="L626" s="4"/>
      </tp>
      <tp t="e">
        <v>#N/A</v>
        <stp/>
        <stp>##V3_BDHV12</stp>
        <stp>FXA US Equity</stp>
        <stp>PX_LAST</stp>
        <stp>24/08/2011</stp>
        <stp>24/08/2011</stp>
        <stp>[data_x_assets.xlsx]Feuil4!R612C13</stp>
        <tr r="M612" s="4"/>
      </tp>
      <tp t="e">
        <v>#N/A</v>
        <stp/>
        <stp>##V3_BDHV12</stp>
        <stp>GSG US Equity</stp>
        <stp>PX_LAST</stp>
        <stp>04/04/2011</stp>
        <stp>04/04/2011</stp>
        <stp>[data_x_assets.xlsx]Feuil4!R513C36</stp>
        <tr r="AJ513" s="4"/>
      </tp>
      <tp t="e">
        <v>#N/A</v>
        <stp/>
        <stp>##V3_BDHV12</stp>
        <stp>FXF US Equity</stp>
        <stp>PX_LAST</stp>
        <stp>24/08/2011</stp>
        <stp>24/08/2011</stp>
        <stp>[data_x_assets.xlsx]Feuil4!R612C14</stp>
        <tr r="N612" s="4"/>
      </tp>
      <tp t="e">
        <v>#N/A</v>
        <stp/>
        <stp>##V3_BDHV12</stp>
        <stp>FXC US Equity</stp>
        <stp>PX_LAST</stp>
        <stp>14/09/2011</stp>
        <stp>14/09/2011</stp>
        <stp>[data_x_assets.xlsx]Feuil4!R626C15</stp>
        <tr r="O626" s="4"/>
      </tp>
      <tp t="e">
        <v>#N/A</v>
        <stp/>
        <stp>##V3_BDHV12</stp>
        <stp>USD AU Equity</stp>
        <stp>PX_LAST</stp>
        <stp>05/04/2010</stp>
        <stp>05/04/2010</stp>
        <stp>[data_x_assets.xlsx]Feuil4!R260C20</stp>
        <tr r="T260" s="4"/>
      </tp>
      <tp t="e">
        <v>#N/A</v>
        <stp/>
        <stp>##V3_BDHV12</stp>
        <stp>USD AU Equity</stp>
        <stp>PX_LAST</stp>
        <stp>25/01/2010</stp>
        <stp>25/01/2010</stp>
        <stp>[data_x_assets.xlsx]Feuil4!R212C20</stp>
        <tr r="T212" s="4"/>
      </tp>
      <tp t="e">
        <v>#N/A</v>
        <stp/>
        <stp>##V3_BDHV12</stp>
        <stp>FXC US Equity</stp>
        <stp>PX_LAST</stp>
        <stp>24/08/2011</stp>
        <stp>24/08/2011</stp>
        <stp>[data_x_assets.xlsx]Feuil4!R612C15</stp>
        <tr r="O612" s="4"/>
      </tp>
      <tp t="e">
        <v>#N/A</v>
        <stp/>
        <stp>##V3_BDHV12</stp>
        <stp>USD AU Equity</stp>
        <stp>PX_LAST</stp>
        <stp>15/04/2010</stp>
        <stp>15/04/2010</stp>
        <stp>[data_x_assets.xlsx]Feuil4!R268C20</stp>
        <tr r="T268" s="4"/>
      </tp>
      <tp t="e">
        <v>#N/A</v>
        <stp/>
        <stp>##V3_BDHV12</stp>
        <stp>FXF US Equity</stp>
        <stp>PX_LAST</stp>
        <stp>14/09/2011</stp>
        <stp>14/09/2011</stp>
        <stp>[data_x_assets.xlsx]Feuil4!R626C14</stp>
        <tr r="N626" s="4"/>
      </tp>
      <tp t="e">
        <v>#N/A</v>
        <stp/>
        <stp>##V3_BDHV12</stp>
        <stp>GSG US Equity</stp>
        <stp>PX_LAST</stp>
        <stp>24/05/2011</stp>
        <stp>24/05/2011</stp>
        <stp>[data_x_assets.xlsx]Feuil4!R548C36</stp>
        <tr r="AJ548" s="4"/>
      </tp>
      <tp t="e">
        <v>#N/A</v>
        <stp/>
        <stp>##V3_BDHV12</stp>
        <stp>GSG US Equity</stp>
        <stp>PX_LAST</stp>
        <stp>24/06/2011</stp>
        <stp>24/06/2011</stp>
        <stp>[data_x_assets.xlsx]Feuil4!R570C36</stp>
        <tr r="AJ570" s="4"/>
      </tp>
      <tp t="e">
        <v>#N/A</v>
        <stp/>
        <stp>##V3_BDHV12</stp>
        <stp>USD AU Equity</stp>
        <stp>PX_LAST</stp>
        <stp>25/02/2010</stp>
        <stp>25/02/2010</stp>
        <stp>[data_x_assets.xlsx]Feuil4!R234C20</stp>
        <tr r="T234" s="4"/>
      </tp>
      <tp t="e">
        <v>#N/A</v>
        <stp/>
        <stp>##V3_BDHV12</stp>
        <stp>GSG US Equity</stp>
        <stp>PX_LAST</stp>
        <stp>25/10/2010</stp>
        <stp>25/10/2010</stp>
        <stp>[data_x_assets.xlsx]Feuil4!R402C36</stp>
        <tr r="AJ402" s="4"/>
      </tp>
      <tp t="e">
        <v>#N/A</v>
        <stp/>
        <stp>##V3_BDHV12</stp>
        <stp>FXY US Equity</stp>
        <stp>PX_LAST</stp>
        <stp>24/08/2011</stp>
        <stp>24/08/2011</stp>
        <stp>[data_x_assets.xlsx]Feuil4!R612C16</stp>
        <tr r="P612" s="4"/>
      </tp>
      <tp t="e">
        <v>#N/A</v>
        <stp/>
        <stp>##V3_BDHV12</stp>
        <stp>USD AU Equity</stp>
        <stp>PX_LAST</stp>
        <stp>15/01/2010</stp>
        <stp>15/01/2010</stp>
        <stp>[data_x_assets.xlsx]Feuil4!R207C20</stp>
        <tr r="T207" s="4"/>
      </tp>
      <tp t="e">
        <v>#N/A</v>
        <stp/>
        <stp>##V3_BDHV12</stp>
        <stp>GSG US Equity</stp>
        <stp>PX_LAST</stp>
        <stp>15/11/2010</stp>
        <stp>15/11/2010</stp>
        <stp>[data_x_assets.xlsx]Feuil4!R417C36</stp>
        <tr r="AJ417" s="4"/>
      </tp>
      <tp t="e">
        <v>#N/A</v>
        <stp/>
        <stp>##V3_BDHV12</stp>
        <stp>USD AU Equity</stp>
        <stp>PX_LAST</stp>
        <stp>05/02/2010</stp>
        <stp>05/02/2010</stp>
        <stp>[data_x_assets.xlsx]Feuil4!R221C20</stp>
        <tr r="T221" s="4"/>
      </tp>
      <tp t="e">
        <v>#N/A</v>
        <stp/>
        <stp>##V3_BDHV12</stp>
        <stp>FXY US Equity</stp>
        <stp>PX_LAST</stp>
        <stp>14/09/2011</stp>
        <stp>14/09/2011</stp>
        <stp>[data_x_assets.xlsx]Feuil4!R626C16</stp>
        <tr r="P626" s="4"/>
      </tp>
      <tp t="e">
        <v>#N/A</v>
        <stp/>
        <stp>##V3_BDHV12</stp>
        <stp>GSG US Equity</stp>
        <stp>PX_LAST</stp>
        <stp>15/12/2010</stp>
        <stp>15/12/2010</stp>
        <stp>[data_x_assets.xlsx]Feuil4!R438C36</stp>
        <tr r="AJ438" s="4"/>
      </tp>
      <tp t="e">
        <v>#N/A</v>
        <stp/>
        <stp>##V3_BDHV12</stp>
        <stp>GSG US Equity</stp>
        <stp>PX_LAST</stp>
        <stp>14/06/2011</stp>
        <stp>14/06/2011</stp>
        <stp>[data_x_assets.xlsx]Feuil4!R562C36</stp>
        <tr r="AJ562" s="4"/>
      </tp>
      <tp t="e">
        <v>#N/A</v>
        <stp/>
        <stp>##V3_BDHV12</stp>
        <stp>GSG US Equity</stp>
        <stp>PX_LAST</stp>
        <stp>24/03/2011</stp>
        <stp>24/03/2011</stp>
        <stp>[data_x_assets.xlsx]Feuil4!R506C36</stp>
        <tr r="AJ506" s="4"/>
      </tp>
      <tp t="e">
        <v>#N/A</v>
        <stp/>
        <stp>##V3_BDHV12</stp>
        <stp>GSG US Equity</stp>
        <stp>PX_LAST</stp>
        <stp>04/08/2011</stp>
        <stp>04/08/2011</stp>
        <stp>[data_x_assets.xlsx]Feuil4!R598C36</stp>
        <tr r="AJ598" s="4"/>
      </tp>
      <tp t="e">
        <v>#N/A</v>
        <stp/>
        <stp>##V3_BDHV12</stp>
        <stp>GSG US Equity</stp>
        <stp>PX_LAST</stp>
        <stp>05/11/2010</stp>
        <stp>05/11/2010</stp>
        <stp>[data_x_assets.xlsx]Feuil4!R411C36</stp>
        <tr r="AJ411" s="4"/>
      </tp>
      <tp t="e">
        <v>#N/A</v>
        <stp/>
        <stp>##V3_BDHV12</stp>
        <stp>GSG US Equity</stp>
        <stp>PX_LAST</stp>
        <stp>14/07/2011</stp>
        <stp>14/07/2011</stp>
        <stp>[data_x_assets.xlsx]Feuil4!R583C36</stp>
        <tr r="AJ583" s="4"/>
      </tp>
      <tp t="e">
        <v>#N/A</v>
        <stp/>
        <stp>##V3_BDHV12</stp>
        <stp>USD AU Equity</stp>
        <stp>PX_LAST</stp>
        <stp>25/05/2010</stp>
        <stp>25/05/2010</stp>
        <stp>[data_x_assets.xlsx]Feuil4!R296C20</stp>
        <tr r="T296" s="4"/>
      </tp>
      <tp t="e">
        <v>#N/A</v>
        <stp/>
        <stp>##V3_BDHV12</stp>
        <stp>USD AU Equity</stp>
        <stp>PX_LAST</stp>
        <stp>05/05/2010</stp>
        <stp>05/05/2010</stp>
        <stp>[data_x_assets.xlsx]Feuil4!R282C20</stp>
        <tr r="T282" s="4"/>
      </tp>
      <tp t="e">
        <v>#N/A</v>
        <stp/>
        <stp>##V3_BDHV12</stp>
        <stp>USD AU Equity</stp>
        <stp>PX_LAST</stp>
        <stp>05/10/2010</stp>
        <stp>05/10/2010</stp>
        <stp>[data_x_assets.xlsx]Feuil4!R388C20</stp>
        <tr r="T388" s="4"/>
      </tp>
      <tp t="e">
        <v>#N/A</v>
        <stp/>
        <stp>##V3_BDHV12</stp>
        <stp>USD AU Equity</stp>
        <stp>PX_LAST</stp>
        <stp>15/10/2010</stp>
        <stp>15/10/2010</stp>
        <stp>[data_x_assets.xlsx]Feuil4!R396C20</stp>
        <tr r="T396" s="4"/>
      </tp>
      <tp t="e">
        <v>#N/A</v>
        <stp/>
        <stp>##V3_BDHV12</stp>
        <stp>GLD US Equity</stp>
        <stp>PX_LAST</stp>
        <stp>04/03/2011</stp>
        <stp>04/03/2011</stp>
        <stp>[data_x_assets.xlsx]Feuil4!R492C25</stp>
        <tr r="Y492" s="4"/>
      </tp>
      <tp t="e">
        <v>#N/A</v>
        <stp/>
        <stp>##V3_BDHV12</stp>
        <stp>GLD US Equity</stp>
        <stp>PX_LAST</stp>
        <stp>14/03/2011</stp>
        <stp>14/03/2011</stp>
        <stp>[data_x_assets.xlsx]Feuil4!R498C25</stp>
        <tr r="Y498" s="4"/>
      </tp>
      <tp t="e">
        <v>#N/A</v>
        <stp/>
        <stp>##V3_BDHV12</stp>
        <stp>GLD US Equity</stp>
        <stp>PX_LAST</stp>
        <stp>24/02/2011</stp>
        <stp>24/02/2011</stp>
        <stp>[data_x_assets.xlsx]Feuil4!R486C25</stp>
        <tr r="Y486" s="4"/>
      </tp>
      <tp t="e">
        <v>#N/A</v>
        <stp/>
        <stp>##V3_BDHV12</stp>
        <stp>DJP US Equity</stp>
        <stp>PX_LAST</stp>
        <stp>14/09/2011</stp>
        <stp>14/09/2011</stp>
        <stp>[data_x_assets.xlsx]Feuil4!R626C35</stp>
        <tr r="AI626" s="4"/>
      </tp>
      <tp t="e">
        <v>#N/A</v>
        <stp/>
        <stp>##V3_BDHV12</stp>
        <stp>DJP US Equity</stp>
        <stp>PX_LAST</stp>
        <stp>24/08/2011</stp>
        <stp>24/08/2011</stp>
        <stp>[data_x_assets.xlsx]Feuil4!R612C35</stp>
        <tr r="AI612" s="4"/>
      </tp>
      <tp t="e">
        <v>#N/A</v>
        <stp/>
        <stp>##V3_BDHV12</stp>
        <stp>DBC US Equity</stp>
        <stp>PX_LAST</stp>
        <stp>24/08/2011</stp>
        <stp>24/08/2011</stp>
        <stp>[data_x_assets.xlsx]Feuil4!R612C32</stp>
        <tr r="AF612" s="4"/>
      </tp>
      <tp t="e">
        <v>#N/A</v>
        <stp/>
        <stp>##V3_BDHV12</stp>
        <stp>DBC US Equity</stp>
        <stp>PX_LAST</stp>
        <stp>14/09/2011</stp>
        <stp>14/09/2011</stp>
        <stp>[data_x_assets.xlsx]Feuil4!R626C32</stp>
        <tr r="AF626" s="4"/>
      </tp>
      <tp t="e">
        <v>#N/A</v>
        <stp/>
        <stp>##V3_BDHV12</stp>
        <stp>GLD US Equity</stp>
        <stp>PX_LAST</stp>
        <stp>14/02/2011</stp>
        <stp>14/02/2011</stp>
        <stp>[data_x_assets.xlsx]Feuil4!R479C25</stp>
        <tr r="Y479" s="4"/>
      </tp>
      <tp t="e">
        <v>#N/A</v>
        <stp/>
        <stp>##V3_BDHV12</stp>
        <stp>GLD US Equity</stp>
        <stp>PX_LAST</stp>
        <stp>04/01/2011</stp>
        <stp>04/01/2011</stp>
        <stp>[data_x_assets.xlsx]Feuil4!R451C25</stp>
        <tr r="Y451" s="4"/>
      </tp>
      <tp t="e">
        <v>#N/A</v>
        <stp/>
        <stp>##V3_BDHV12</stp>
        <stp>GLD US Equity</stp>
        <stp>PX_LAST</stp>
        <stp>14/01/2011</stp>
        <stp>14/01/2011</stp>
        <stp>[data_x_assets.xlsx]Feuil4!R459C25</stp>
        <tr r="Y459" s="4"/>
      </tp>
      <tp t="e">
        <v>#N/A</v>
        <stp/>
        <stp>##V3_BDHV12</stp>
        <stp>GLD US Equity</stp>
        <stp>PX_LAST</stp>
        <stp>24/01/2011</stp>
        <stp>24/01/2011</stp>
        <stp>[data_x_assets.xlsx]Feuil4!R464C25</stp>
        <tr r="Y464" s="4"/>
      </tp>
      <tp t="e">
        <v>#N/A</v>
        <stp/>
        <stp>##V3_BDHV12</stp>
        <stp>GLD US Equity</stp>
        <stp>PX_LAST</stp>
        <stp>04/02/2011</stp>
        <stp>04/02/2011</stp>
        <stp>[data_x_assets.xlsx]Feuil4!R473C25</stp>
        <tr r="Y473" s="4"/>
      </tp>
      <tp t="e">
        <v>#N/A</v>
        <stp/>
        <stp>##V3_BDHV12</stp>
        <stp>FXA US Equity</stp>
        <stp>PX_LAST</stp>
        <stp>26/02/2013</stp>
        <stp>26/02/2013</stp>
        <stp>[data_x_assets.xlsx]Feuil4!R989C13</stp>
        <tr r="M989" s="4"/>
      </tp>
      <tp t="e">
        <v>#N/A</v>
        <stp/>
        <stp>##V3_BDHV12</stp>
        <stp>FXE US Equity</stp>
        <stp>PX_LAST</stp>
        <stp>26/02/2013</stp>
        <stp>26/02/2013</stp>
        <stp>[data_x_assets.xlsx]Feuil4!R989C12</stp>
        <tr r="L989" s="4"/>
      </tp>
      <tp t="e">
        <v>#N/A</v>
        <stp/>
        <stp>##V3_BDHV12</stp>
        <stp>FXA US Equity</stp>
        <stp>PX_LAST</stp>
        <stp>06/03/2013</stp>
        <stp>06/03/2013</stp>
        <stp>[data_x_assets.xlsx]Feuil4!R995C13</stp>
        <tr r="M995" s="4"/>
      </tp>
      <tp t="e">
        <v>#N/A</v>
        <stp/>
        <stp>##V3_BDHV12</stp>
        <stp>FXE US Equity</stp>
        <stp>PX_LAST</stp>
        <stp>06/03/2013</stp>
        <stp>06/03/2013</stp>
        <stp>[data_x_assets.xlsx]Feuil4!R995C12</stp>
        <tr r="L995" s="4"/>
      </tp>
      <tp t="e">
        <v>#N/A</v>
        <stp/>
        <stp>##V3_BDHV12</stp>
        <stp>FXC US Equity</stp>
        <stp>PX_LAST</stp>
        <stp>06/03/2013</stp>
        <stp>06/03/2013</stp>
        <stp>[data_x_assets.xlsx]Feuil4!R995C15</stp>
        <tr r="O995" s="4"/>
      </tp>
      <tp t="e">
        <v>#N/A</v>
        <stp/>
        <stp>##V3_BDHV12</stp>
        <stp>FXY US Equity</stp>
        <stp>PX_LAST</stp>
        <stp>26/02/2013</stp>
        <stp>26/02/2013</stp>
        <stp>[data_x_assets.xlsx]Feuil4!R989C16</stp>
        <tr r="P989" s="4"/>
      </tp>
      <tp t="e">
        <v>#N/A</v>
        <stp/>
        <stp>##V3_BDHV12</stp>
        <stp>FXF US Equity</stp>
        <stp>PX_LAST</stp>
        <stp>06/03/2013</stp>
        <stp>06/03/2013</stp>
        <stp>[data_x_assets.xlsx]Feuil4!R995C14</stp>
        <tr r="N995" s="4"/>
      </tp>
      <tp t="e">
        <v>#N/A</v>
        <stp/>
        <stp>##V3_BDHV12</stp>
        <stp>FXC US Equity</stp>
        <stp>PX_LAST</stp>
        <stp>26/02/2013</stp>
        <stp>26/02/2013</stp>
        <stp>[data_x_assets.xlsx]Feuil4!R989C15</stp>
        <tr r="O989" s="4"/>
      </tp>
      <tp t="e">
        <v>#N/A</v>
        <stp/>
        <stp>##V3_BDHV12</stp>
        <stp>FXY US Equity</stp>
        <stp>PX_LAST</stp>
        <stp>06/03/2013</stp>
        <stp>06/03/2013</stp>
        <stp>[data_x_assets.xlsx]Feuil4!R995C16</stp>
        <tr r="P995" s="4"/>
      </tp>
      <tp t="e">
        <v>#N/A</v>
        <stp/>
        <stp>##V3_BDHV12</stp>
        <stp>FXF US Equity</stp>
        <stp>PX_LAST</stp>
        <stp>26/02/2013</stp>
        <stp>26/02/2013</stp>
        <stp>[data_x_assets.xlsx]Feuil4!R989C14</stp>
        <tr r="N989" s="4"/>
      </tp>
      <tp t="e">
        <v>#N/A</v>
        <stp/>
        <stp>##V3_BDHV12</stp>
        <stp>FXY US Equity</stp>
        <stp>PX_LAST</stp>
        <stp>06/02/2013</stp>
        <stp>06/02/2013</stp>
        <stp>[data_x_assets.xlsx]Feuil4!R976C16</stp>
        <tr r="P976" s="4"/>
      </tp>
      <tp t="e">
        <v>#N/A</v>
        <stp/>
        <stp>##V3_BDHV12</stp>
        <stp>FXC US Equity</stp>
        <stp>PX_LAST</stp>
        <stp>16/01/2013</stp>
        <stp>16/01/2013</stp>
        <stp>[data_x_assets.xlsx]Feuil4!R962C15</stp>
        <tr r="O962" s="4"/>
      </tp>
      <tp t="e">
        <v>#N/A</v>
        <stp/>
        <stp>##V3_BDHV12</stp>
        <stp>FXF US Equity</stp>
        <stp>PX_LAST</stp>
        <stp>16/01/2013</stp>
        <stp>16/01/2013</stp>
        <stp>[data_x_assets.xlsx]Feuil4!R962C14</stp>
        <tr r="N962" s="4"/>
      </tp>
      <tp t="e">
        <v>#N/A</v>
        <stp/>
        <stp>##V3_BDHV12</stp>
        <stp>FXF US Equity</stp>
        <stp>PX_LAST</stp>
        <stp>06/02/2013</stp>
        <stp>06/02/2013</stp>
        <stp>[data_x_assets.xlsx]Feuil4!R976C14</stp>
        <tr r="N976" s="4"/>
      </tp>
      <tp t="e">
        <v>#N/A</v>
        <stp/>
        <stp>##V3_BDHV12</stp>
        <stp>FXY US Equity</stp>
        <stp>PX_LAST</stp>
        <stp>16/01/2013</stp>
        <stp>16/01/2013</stp>
        <stp>[data_x_assets.xlsx]Feuil4!R962C16</stp>
        <tr r="P962" s="4"/>
      </tp>
      <tp t="e">
        <v>#N/A</v>
        <stp/>
        <stp>##V3_BDHV12</stp>
        <stp>FXC US Equity</stp>
        <stp>PX_LAST</stp>
        <stp>06/02/2013</stp>
        <stp>06/02/2013</stp>
        <stp>[data_x_assets.xlsx]Feuil4!R976C15</stp>
        <tr r="O976" s="4"/>
      </tp>
      <tp t="e">
        <v>#N/A</v>
        <stp/>
        <stp>##V3_BDHV12</stp>
        <stp>FXE US Equity</stp>
        <stp>PX_LAST</stp>
        <stp>06/02/2013</stp>
        <stp>06/02/2013</stp>
        <stp>[data_x_assets.xlsx]Feuil4!R976C12</stp>
        <tr r="L976" s="4"/>
      </tp>
      <tp t="e">
        <v>#N/A</v>
        <stp/>
        <stp>##V3_BDHV12</stp>
        <stp>FXA US Equity</stp>
        <stp>PX_LAST</stp>
        <stp>06/02/2013</stp>
        <stp>06/02/2013</stp>
        <stp>[data_x_assets.xlsx]Feuil4!R976C13</stp>
        <tr r="M976" s="4"/>
      </tp>
      <tp t="e">
        <v>#N/A</v>
        <stp/>
        <stp>##V3_BDHV12</stp>
        <stp>FXA US Equity</stp>
        <stp>PX_LAST</stp>
        <stp>16/01/2013</stp>
        <stp>16/01/2013</stp>
        <stp>[data_x_assets.xlsx]Feuil4!R962C13</stp>
        <tr r="M962" s="4"/>
      </tp>
      <tp t="e">
        <v>#N/A</v>
        <stp/>
        <stp>##V3_BDHV12</stp>
        <stp>FXE US Equity</stp>
        <stp>PX_LAST</stp>
        <stp>16/01/2013</stp>
        <stp>16/01/2013</stp>
        <stp>[data_x_assets.xlsx]Feuil4!R962C12</stp>
        <tr r="L962" s="4"/>
      </tp>
      <tp t="e">
        <v>#N/A</v>
        <stp/>
        <stp>##V3_BDHV12</stp>
        <stp>IAU US Equity</stp>
        <stp>PX_LAST</stp>
        <stp>04/04/2011</stp>
        <stp>04/04/2011</stp>
        <stp>[data_x_assets.xlsx]Feuil4!R513C27</stp>
        <tr r="AA513" s="4"/>
      </tp>
      <tp t="e">
        <v>#N/A</v>
        <stp/>
        <stp>##V3_BDHV12</stp>
        <stp>IAU US Equity</stp>
        <stp>PX_LAST</stp>
        <stp>14/04/2011</stp>
        <stp>14/04/2011</stp>
        <stp>[data_x_assets.xlsx]Feuil4!R521C27</stp>
        <tr r="AA521" s="4"/>
      </tp>
      <tp t="e">
        <v>#N/A</v>
        <stp/>
        <stp>##V3_BDHV12</stp>
        <stp>IAU US Equity</stp>
        <stp>PX_LAST</stp>
        <stp>04/05/2011</stp>
        <stp>04/05/2011</stp>
        <stp>[data_x_assets.xlsx]Feuil4!R534C27</stp>
        <tr r="AA534" s="4"/>
      </tp>
      <tp t="e">
        <v>#N/A</v>
        <stp/>
        <stp>##V3_BDHV12</stp>
        <stp>DJP US Equity</stp>
        <stp>PX_LAST</stp>
        <stp>26/02/2013</stp>
        <stp>26/02/2013</stp>
        <stp>[data_x_assets.xlsx]Feuil4!R989C35</stp>
        <tr r="AI989" s="4"/>
      </tp>
      <tp t="e">
        <v>#N/A</v>
        <stp/>
        <stp>##V3_BDHV12</stp>
        <stp>IAU US Equity</stp>
        <stp>PX_LAST</stp>
        <stp>15/12/2010</stp>
        <stp>15/12/2010</stp>
        <stp>[data_x_assets.xlsx]Feuil4!R438C27</stp>
        <tr r="AA438" s="4"/>
      </tp>
      <tp t="e">
        <v>#N/A</v>
        <stp/>
        <stp>##V3_BDHV12</stp>
        <stp>IAU US Equity</stp>
        <stp>PX_LAST</stp>
        <stp>24/03/2011</stp>
        <stp>24/03/2011</stp>
        <stp>[data_x_assets.xlsx]Feuil4!R506C27</stp>
        <tr r="AA506" s="4"/>
      </tp>
      <tp t="e">
        <v>#N/A</v>
        <stp/>
        <stp>##V3_BDHV12</stp>
        <stp>IAU US Equity</stp>
        <stp>PX_LAST</stp>
        <stp>14/06/2011</stp>
        <stp>14/06/2011</stp>
        <stp>[data_x_assets.xlsx]Feuil4!R562C27</stp>
        <tr r="AA562" s="4"/>
      </tp>
      <tp t="e">
        <v>#N/A</v>
        <stp/>
        <stp>##V3_BDHV12</stp>
        <stp>IAU US Equity</stp>
        <stp>PX_LAST</stp>
        <stp>04/08/2011</stp>
        <stp>04/08/2011</stp>
        <stp>[data_x_assets.xlsx]Feuil4!R598C27</stp>
        <tr r="AA598" s="4"/>
      </tp>
      <tp t="e">
        <v>#N/A</v>
        <stp/>
        <stp>##V3_BDHV12</stp>
        <stp>IAU US Equity</stp>
        <stp>PX_LAST</stp>
        <stp>05/11/2010</stp>
        <stp>05/11/2010</stp>
        <stp>[data_x_assets.xlsx]Feuil4!R411C27</stp>
        <tr r="AA411" s="4"/>
      </tp>
      <tp t="e">
        <v>#N/A</v>
        <stp/>
        <stp>##V3_BDHV12</stp>
        <stp>IAU US Equity</stp>
        <stp>PX_LAST</stp>
        <stp>15/11/2010</stp>
        <stp>15/11/2010</stp>
        <stp>[data_x_assets.xlsx]Feuil4!R417C27</stp>
        <tr r="AA417" s="4"/>
      </tp>
      <tp t="e">
        <v>#N/A</v>
        <stp/>
        <stp>##V3_BDHV12</stp>
        <stp>DBC US Equity</stp>
        <stp>PX_LAST</stp>
        <stp>16/01/2013</stp>
        <stp>16/01/2013</stp>
        <stp>[data_x_assets.xlsx]Feuil4!R962C32</stp>
        <tr r="AF962" s="4"/>
      </tp>
      <tp t="e">
        <v>#N/A</v>
        <stp/>
        <stp>##V3_BDHV12</stp>
        <stp>IAU US Equity</stp>
        <stp>PX_LAST</stp>
        <stp>24/05/2011</stp>
        <stp>24/05/2011</stp>
        <stp>[data_x_assets.xlsx]Feuil4!R548C27</stp>
        <tr r="AA548" s="4"/>
      </tp>
      <tp t="e">
        <v>#N/A</v>
        <stp/>
        <stp>##V3_BDHV12</stp>
        <stp>IAU US Equity</stp>
        <stp>PX_LAST</stp>
        <stp>24/06/2011</stp>
        <stp>24/06/2011</stp>
        <stp>[data_x_assets.xlsx]Feuil4!R570C27</stp>
        <tr r="AA570" s="4"/>
      </tp>
      <tp t="e">
        <v>#N/A</v>
        <stp/>
        <stp>##V3_BDHV12</stp>
        <stp>DJP US Equity</stp>
        <stp>PX_LAST</stp>
        <stp>06/03/2013</stp>
        <stp>06/03/2013</stp>
        <stp>[data_x_assets.xlsx]Feuil4!R995C35</stp>
        <tr r="AI995" s="4"/>
      </tp>
      <tp t="e">
        <v>#N/A</v>
        <stp/>
        <stp>##V3_BDHV12</stp>
        <stp>IAU US Equity</stp>
        <stp>PX_LAST</stp>
        <stp>25/10/2010</stp>
        <stp>25/10/2010</stp>
        <stp>[data_x_assets.xlsx]Feuil4!R402C27</stp>
        <tr r="AA402" s="4"/>
      </tp>
      <tp t="e">
        <v>#N/A</v>
        <stp/>
        <stp>##V3_BDHV12</stp>
        <stp>DBC US Equity</stp>
        <stp>PX_LAST</stp>
        <stp>06/02/2013</stp>
        <stp>06/02/2013</stp>
        <stp>[data_x_assets.xlsx]Feuil4!R976C32</stp>
        <tr r="AF976" s="4"/>
      </tp>
      <tp t="e">
        <v>#N/A</v>
        <stp/>
        <stp>##V3_BDHV12</stp>
        <stp>DJP US Equity</stp>
        <stp>PX_LAST</stp>
        <stp>06/02/2013</stp>
        <stp>06/02/2013</stp>
        <stp>[data_x_assets.xlsx]Feuil4!R976C35</stp>
        <tr r="AI976" s="4"/>
      </tp>
      <tp t="e">
        <v>#N/A</v>
        <stp/>
        <stp>##V3_BDHV12</stp>
        <stp>DBC US Equity</stp>
        <stp>PX_LAST</stp>
        <stp>06/03/2013</stp>
        <stp>06/03/2013</stp>
        <stp>[data_x_assets.xlsx]Feuil4!R995C32</stp>
        <tr r="AF995" s="4"/>
      </tp>
      <tp t="e">
        <v>#N/A</v>
        <stp/>
        <stp>##V3_BDHV12</stp>
        <stp>DJP US Equity</stp>
        <stp>PX_LAST</stp>
        <stp>16/01/2013</stp>
        <stp>16/01/2013</stp>
        <stp>[data_x_assets.xlsx]Feuil4!R962C35</stp>
        <tr r="AI962" s="4"/>
      </tp>
      <tp t="e">
        <v>#N/A</v>
        <stp/>
        <stp>##V3_BDHV12</stp>
        <stp>IAU US Equity</stp>
        <stp>PX_LAST</stp>
        <stp>14/07/2011</stp>
        <stp>14/07/2011</stp>
        <stp>[data_x_assets.xlsx]Feuil4!R583C27</stp>
        <tr r="AA583" s="4"/>
      </tp>
      <tp t="e">
        <v>#N/A</v>
        <stp/>
        <stp>##V3_BDHV12</stp>
        <stp>DBC US Equity</stp>
        <stp>PX_LAST</stp>
        <stp>26/02/2013</stp>
        <stp>26/02/2013</stp>
        <stp>[data_x_assets.xlsx]Feuil4!R989C32</stp>
        <tr r="AF989" s="4"/>
      </tp>
      <tp t="e">
        <v>#N/A</v>
        <stp/>
        <stp>##V3_BDHV12</stp>
        <stp>FXY US Equity</stp>
        <stp>PX_LAST</stp>
        <stp>07/08/2012</stp>
        <stp>07/08/2012</stp>
        <stp>[data_x_assets.xlsx]Feuil4!R852C16</stp>
        <tr r="P852" s="4"/>
      </tp>
      <tp t="e">
        <v>#N/A</v>
        <stp/>
        <stp>##V3_BDHV12</stp>
        <stp>FXF US Equity</stp>
        <stp>PX_LAST</stp>
        <stp>17/08/2012</stp>
        <stp>17/08/2012</stp>
        <stp>[data_x_assets.xlsx]Feuil4!R860C14</stp>
        <tr r="N860" s="4"/>
      </tp>
      <tp t="e">
        <v>#N/A</v>
        <stp/>
        <stp>##V3_BDHV12</stp>
        <stp>FXC US Equity</stp>
        <stp>PX_LAST</stp>
        <stp>07/09/2012</stp>
        <stp>07/09/2012</stp>
        <stp>[data_x_assets.xlsx]Feuil4!R874C15</stp>
        <tr r="O874" s="4"/>
      </tp>
      <tp t="e">
        <v>#N/A</v>
        <stp/>
        <stp>##V3_BDHV12</stp>
        <stp>FXY US Equity</stp>
        <stp>PX_LAST</stp>
        <stp>27/08/2012</stp>
        <stp>27/08/2012</stp>
        <stp>[data_x_assets.xlsx]Feuil4!R866C16</stp>
        <tr r="P866" s="4"/>
      </tp>
      <tp t="e">
        <v>#N/A</v>
        <stp/>
        <stp>##V3_BDHV12</stp>
        <stp>FXF US Equity</stp>
        <stp>PX_LAST</stp>
        <stp>07/09/2012</stp>
        <stp>07/09/2012</stp>
        <stp>[data_x_assets.xlsx]Feuil4!R874C14</stp>
        <tr r="N874" s="4"/>
      </tp>
      <tp t="e">
        <v>#N/A</v>
        <stp/>
        <stp>##V3_BDHV12</stp>
        <stp>FXC US Equity</stp>
        <stp>PX_LAST</stp>
        <stp>17/08/2012</stp>
        <stp>17/08/2012</stp>
        <stp>[data_x_assets.xlsx]Feuil4!R860C15</stp>
        <tr r="O860" s="4"/>
      </tp>
      <tp t="e">
        <v>#N/A</v>
        <stp/>
        <stp>##V3_BDHV12</stp>
        <stp>FXY US Equity</stp>
        <stp>PX_LAST</stp>
        <stp>17/08/2012</stp>
        <stp>17/08/2012</stp>
        <stp>[data_x_assets.xlsx]Feuil4!R860C16</stp>
        <tr r="P860" s="4"/>
      </tp>
      <tp t="e">
        <v>#N/A</v>
        <stp/>
        <stp>##V3_BDHV12</stp>
        <stp>FXC US Equity</stp>
        <stp>PX_LAST</stp>
        <stp>27/08/2012</stp>
        <stp>27/08/2012</stp>
        <stp>[data_x_assets.xlsx]Feuil4!R866C15</stp>
        <tr r="O866" s="4"/>
      </tp>
      <tp t="e">
        <v>#N/A</v>
        <stp/>
        <stp>##V3_BDHV12</stp>
        <stp>FXF US Equity</stp>
        <stp>PX_LAST</stp>
        <stp>07/08/2012</stp>
        <stp>07/08/2012</stp>
        <stp>[data_x_assets.xlsx]Feuil4!R852C14</stp>
        <tr r="N852" s="4"/>
      </tp>
      <tp t="e">
        <v>#N/A</v>
        <stp/>
        <stp>##V3_BDHV12</stp>
        <stp>FXY US Equity</stp>
        <stp>PX_LAST</stp>
        <stp>07/09/2012</stp>
        <stp>07/09/2012</stp>
        <stp>[data_x_assets.xlsx]Feuil4!R874C16</stp>
        <tr r="P874" s="4"/>
      </tp>
      <tp t="e">
        <v>#N/A</v>
        <stp/>
        <stp>##V3_BDHV12</stp>
        <stp>FXF US Equity</stp>
        <stp>PX_LAST</stp>
        <stp>27/08/2012</stp>
        <stp>27/08/2012</stp>
        <stp>[data_x_assets.xlsx]Feuil4!R866C14</stp>
        <tr r="N866" s="4"/>
      </tp>
      <tp t="e">
        <v>#N/A</v>
        <stp/>
        <stp>##V3_BDHV12</stp>
        <stp>FXC US Equity</stp>
        <stp>PX_LAST</stp>
        <stp>07/08/2012</stp>
        <stp>07/08/2012</stp>
        <stp>[data_x_assets.xlsx]Feuil4!R852C15</stp>
        <tr r="O852" s="4"/>
      </tp>
      <tp t="e">
        <v>#N/A</v>
        <stp/>
        <stp>##V3_BDHV12</stp>
        <stp>FXE US Equity</stp>
        <stp>PX_LAST</stp>
        <stp>07/08/2012</stp>
        <stp>07/08/2012</stp>
        <stp>[data_x_assets.xlsx]Feuil4!R852C12</stp>
        <tr r="L852" s="4"/>
      </tp>
      <tp t="e">
        <v>#N/A</v>
        <stp/>
        <stp>##V3_BDHV12</stp>
        <stp>FXA US Equity</stp>
        <stp>PX_LAST</stp>
        <stp>27/08/2012</stp>
        <stp>27/08/2012</stp>
        <stp>[data_x_assets.xlsx]Feuil4!R866C13</stp>
        <tr r="M866" s="4"/>
      </tp>
      <tp t="e">
        <v>#N/A</v>
        <stp/>
        <stp>##V3_BDHV12</stp>
        <stp>FXA US Equity</stp>
        <stp>PX_LAST</stp>
        <stp>07/08/2012</stp>
        <stp>07/08/2012</stp>
        <stp>[data_x_assets.xlsx]Feuil4!R852C13</stp>
        <tr r="M852" s="4"/>
      </tp>
      <tp t="e">
        <v>#N/A</v>
        <stp/>
        <stp>##V3_BDHV12</stp>
        <stp>FXE US Equity</stp>
        <stp>PX_LAST</stp>
        <stp>27/08/2012</stp>
        <stp>27/08/2012</stp>
        <stp>[data_x_assets.xlsx]Feuil4!R866C12</stp>
        <tr r="L866" s="4"/>
      </tp>
      <tp t="e">
        <v>#N/A</v>
        <stp/>
        <stp>##V3_BDHV12</stp>
        <stp>FXA US Equity</stp>
        <stp>PX_LAST</stp>
        <stp>07/09/2012</stp>
        <stp>07/09/2012</stp>
        <stp>[data_x_assets.xlsx]Feuil4!R874C13</stp>
        <tr r="M874" s="4"/>
      </tp>
      <tp t="e">
        <v>#N/A</v>
        <stp/>
        <stp>##V3_BDHV12</stp>
        <stp>FXE US Equity</stp>
        <stp>PX_LAST</stp>
        <stp>17/08/2012</stp>
        <stp>17/08/2012</stp>
        <stp>[data_x_assets.xlsx]Feuil4!R860C12</stp>
        <tr r="L860" s="4"/>
      </tp>
      <tp t="e">
        <v>#N/A</v>
        <stp/>
        <stp>##V3_BDHV12</stp>
        <stp>FXA US Equity</stp>
        <stp>PX_LAST</stp>
        <stp>17/08/2012</stp>
        <stp>17/08/2012</stp>
        <stp>[data_x_assets.xlsx]Feuil4!R860C13</stp>
        <tr r="M860" s="4"/>
      </tp>
      <tp t="e">
        <v>#N/A</v>
        <stp/>
        <stp>##V3_BDHV12</stp>
        <stp>FXE US Equity</stp>
        <stp>PX_LAST</stp>
        <stp>07/09/2012</stp>
        <stp>07/09/2012</stp>
        <stp>[data_x_assets.xlsx]Feuil4!R874C12</stp>
        <tr r="L874" s="4"/>
      </tp>
      <tp t="e">
        <v>#N/A</v>
        <stp/>
        <stp>##V3_BDHV12</stp>
        <stp>FXY US Equity</stp>
        <stp>PX_LAST</stp>
        <stp>17/07/2012</stp>
        <stp>17/07/2012</stp>
        <stp>[data_x_assets.xlsx]Feuil4!R837C16</stp>
        <tr r="P837" s="4"/>
      </tp>
      <tp t="e">
        <v>#N/A</v>
        <stp/>
        <stp>##V3_BDHV12</stp>
        <stp>FXY US Equity</stp>
        <stp>PX_LAST</stp>
        <stp>27/12/2012</stp>
        <stp>27/12/2012</stp>
        <stp>[data_x_assets.xlsx]Feuil4!R949C16</stp>
        <tr r="P949" s="4"/>
      </tp>
      <tp t="e">
        <v>#N/A</v>
        <stp/>
        <stp>##V3_BDHV12</stp>
        <stp>FXA US Equity</stp>
        <stp>PX_LAST</stp>
        <stp>27/11/2012</stp>
        <stp>27/11/2012</stp>
        <stp>[data_x_assets.xlsx]Feuil4!R928C13</stp>
        <tr r="M928" s="4"/>
      </tp>
      <tp t="e">
        <v>#N/A</v>
        <stp/>
        <stp>##V3_BDHV12</stp>
        <stp>FXA US Equity</stp>
        <stp>PX_LAST</stp>
        <stp>17/09/2012</stp>
        <stp>17/09/2012</stp>
        <stp>[data_x_assets.xlsx]Feuil4!R880C13</stp>
        <tr r="M880" s="4"/>
      </tp>
      <tp t="e">
        <v>#N/A</v>
        <stp/>
        <stp>##V3_BDHV12</stp>
        <stp>FXC US Equity</stp>
        <stp>PX_LAST</stp>
        <stp>27/06/2012</stp>
        <stp>27/06/2012</stp>
        <stp>[data_x_assets.xlsx]Feuil4!R824C15</stp>
        <tr r="O824" s="4"/>
      </tp>
      <tp t="e">
        <v>#N/A</v>
        <stp/>
        <stp>##V3_BDHV12</stp>
        <stp>FXA US Equity</stp>
        <stp>PX_LAST</stp>
        <stp>17/10/2012</stp>
        <stp>17/10/2012</stp>
        <stp>[data_x_assets.xlsx]Feuil4!R902C13</stp>
        <tr r="M902" s="4"/>
      </tp>
      <tp t="e">
        <v>#N/A</v>
        <stp/>
        <stp>##V3_BDHV12</stp>
        <stp>FXC US Equity</stp>
        <stp>PX_LAST</stp>
        <stp>17/12/2012</stp>
        <stp>17/12/2012</stp>
        <stp>[data_x_assets.xlsx]Feuil4!R942C15</stp>
        <tr r="O942" s="4"/>
      </tp>
      <tp t="e">
        <v>#N/A</v>
        <stp/>
        <stp>##V3_BDHV12</stp>
        <stp>FXE US Equity</stp>
        <stp>PX_LAST</stp>
        <stp>07/11/2012</stp>
        <stp>07/11/2012</stp>
        <stp>[data_x_assets.xlsx]Feuil4!R915C12</stp>
        <tr r="L915" s="4"/>
      </tp>
      <tp t="e">
        <v>#N/A</v>
        <stp/>
        <stp>##V3_BDHV12</stp>
        <stp>FXF US Equity</stp>
        <stp>PX_LAST</stp>
        <stp>07/06/2012</stp>
        <stp>07/06/2012</stp>
        <stp>[data_x_assets.xlsx]Feuil4!R810C14</stp>
        <tr r="N810" s="4"/>
      </tp>
      <tp t="e">
        <v>#N/A</v>
        <stp/>
        <stp>##V3_BDHV12</stp>
        <stp>FXA US Equity</stp>
        <stp>PX_LAST</stp>
        <stp>07/12/2012</stp>
        <stp>07/12/2012</stp>
        <stp>[data_x_assets.xlsx]Feuil4!R936C13</stp>
        <tr r="M936" s="4"/>
      </tp>
      <tp t="e">
        <v>#N/A</v>
        <stp/>
        <stp>##V3_BDHV12</stp>
        <stp>FXE US Equity</stp>
        <stp>PX_LAST</stp>
        <stp>27/07/2012</stp>
        <stp>27/07/2012</stp>
        <stp>[data_x_assets.xlsx]Feuil4!R845C12</stp>
        <tr r="L845" s="4"/>
      </tp>
      <tp t="e">
        <v>#N/A</v>
        <stp/>
        <stp>##V3_BDHV12</stp>
        <stp>FXE US Equity</stp>
        <stp>PX_LAST</stp>
        <stp>27/11/2012</stp>
        <stp>27/11/2012</stp>
        <stp>[data_x_assets.xlsx]Feuil4!R928C12</stp>
        <tr r="L928" s="4"/>
      </tp>
      <tp t="e">
        <v>#N/A</v>
        <stp/>
        <stp>##V3_BDHV12</stp>
        <stp>FXE US Equity</stp>
        <stp>PX_LAST</stp>
        <stp>17/09/2012</stp>
        <stp>17/09/2012</stp>
        <stp>[data_x_assets.xlsx]Feuil4!R880C12</stp>
        <tr r="L880" s="4"/>
      </tp>
      <tp t="e">
        <v>#N/A</v>
        <stp/>
        <stp>##V3_BDHV12</stp>
        <stp>FXA US Equity</stp>
        <stp>PX_LAST</stp>
        <stp>27/07/2012</stp>
        <stp>27/07/2012</stp>
        <stp>[data_x_assets.xlsx]Feuil4!R845C13</stp>
        <tr r="M845" s="4"/>
      </tp>
      <tp t="e">
        <v>#N/A</v>
        <stp/>
        <stp>##V3_BDHV12</stp>
        <stp>FXE US Equity</stp>
        <stp>PX_LAST</stp>
        <stp>07/12/2012</stp>
        <stp>07/12/2012</stp>
        <stp>[data_x_assets.xlsx]Feuil4!R936C12</stp>
        <tr r="L936" s="4"/>
      </tp>
      <tp t="e">
        <v>#N/A</v>
        <stp/>
        <stp>##V3_BDHV12</stp>
        <stp>FXF US Equity</stp>
        <stp>PX_LAST</stp>
        <stp>17/12/2012</stp>
        <stp>17/12/2012</stp>
        <stp>[data_x_assets.xlsx]Feuil4!R942C14</stp>
        <tr r="N942" s="4"/>
      </tp>
      <tp t="e">
        <v>#N/A</v>
        <stp/>
        <stp>##V3_BDHV12</stp>
        <stp>FXE US Equity</stp>
        <stp>PX_LAST</stp>
        <stp>17/10/2012</stp>
        <stp>17/10/2012</stp>
        <stp>[data_x_assets.xlsx]Feuil4!R902C12</stp>
        <tr r="L902" s="4"/>
      </tp>
      <tp t="e">
        <v>#N/A</v>
        <stp/>
        <stp>##V3_BDHV12</stp>
        <stp>FXF US Equity</stp>
        <stp>PX_LAST</stp>
        <stp>27/06/2012</stp>
        <stp>27/06/2012</stp>
        <stp>[data_x_assets.xlsx]Feuil4!R824C14</stp>
        <tr r="N824" s="4"/>
      </tp>
      <tp t="e">
        <v>#N/A</v>
        <stp/>
        <stp>##V3_BDHV12</stp>
        <stp>FXA US Equity</stp>
        <stp>PX_LAST</stp>
        <stp>07/11/2012</stp>
        <stp>07/11/2012</stp>
        <stp>[data_x_assets.xlsx]Feuil4!R915C13</stp>
        <tr r="M915" s="4"/>
      </tp>
      <tp t="e">
        <v>#N/A</v>
        <stp/>
        <stp>##V3_BDHV12</stp>
        <stp>FXC US Equity</stp>
        <stp>PX_LAST</stp>
        <stp>07/06/2012</stp>
        <stp>07/06/2012</stp>
        <stp>[data_x_assets.xlsx]Feuil4!R810C15</stp>
        <tr r="O810" s="4"/>
      </tp>
      <tp t="e">
        <v>#N/A</v>
        <stp/>
        <stp>##V3_BDHV12</stp>
        <stp>FXY US Equity</stp>
        <stp>PX_LAST</stp>
        <stp>07/06/2012</stp>
        <stp>07/06/2012</stp>
        <stp>[data_x_assets.xlsx]Feuil4!R810C16</stp>
        <tr r="P810" s="4"/>
      </tp>
      <tp t="e">
        <v>#N/A</v>
        <stp/>
        <stp>##V3_BDHV12</stp>
        <stp>FXF US Equity</stp>
        <stp>PX_LAST</stp>
        <stp>27/12/2012</stp>
        <stp>27/12/2012</stp>
        <stp>[data_x_assets.xlsx]Feuil4!R949C14</stp>
        <tr r="N949" s="4"/>
      </tp>
      <tp t="e">
        <v>#N/A</v>
        <stp/>
        <stp>##V3_BDHV12</stp>
        <stp>FXF US Equity</stp>
        <stp>PX_LAST</stp>
        <stp>17/07/2012</stp>
        <stp>17/07/2012</stp>
        <stp>[data_x_assets.xlsx]Feuil4!R837C14</stp>
        <tr r="N837" s="4"/>
      </tp>
      <tp t="e">
        <v>#N/A</v>
        <stp/>
        <stp>##V3_BDHV12</stp>
        <stp>FXE US Equity</stp>
        <stp>PX_LAST</stp>
        <stp>27/09/2012</stp>
        <stp>27/09/2012</stp>
        <stp>[data_x_assets.xlsx]Feuil4!R888C12</stp>
        <tr r="L888" s="4"/>
      </tp>
      <tp t="e">
        <v>#N/A</v>
        <stp/>
        <stp>##V3_BDHV12</stp>
        <stp>FXY US Equity</stp>
        <stp>PX_LAST</stp>
        <stp>27/06/2012</stp>
        <stp>27/06/2012</stp>
        <stp>[data_x_assets.xlsx]Feuil4!R824C16</stp>
        <tr r="P824" s="4"/>
      </tp>
      <tp t="e">
        <v>#N/A</v>
        <stp/>
        <stp>##V3_BDHV12</stp>
        <stp>FXY US Equity</stp>
        <stp>PX_LAST</stp>
        <stp>17/12/2012</stp>
        <stp>17/12/2012</stp>
        <stp>[data_x_assets.xlsx]Feuil4!R942C16</stp>
        <tr r="P942" s="4"/>
      </tp>
      <tp t="e">
        <v>#N/A</v>
        <stp/>
        <stp>##V3_BDHV12</stp>
        <stp>FXC US Equity</stp>
        <stp>PX_LAST</stp>
        <stp>27/12/2012</stp>
        <stp>27/12/2012</stp>
        <stp>[data_x_assets.xlsx]Feuil4!R949C15</stp>
        <tr r="O949" s="4"/>
      </tp>
      <tp t="e">
        <v>#N/A</v>
        <stp/>
        <stp>##V3_BDHV12</stp>
        <stp>FXA US Equity</stp>
        <stp>PX_LAST</stp>
        <stp>27/09/2012</stp>
        <stp>27/09/2012</stp>
        <stp>[data_x_assets.xlsx]Feuil4!R888C13</stp>
        <tr r="M888" s="4"/>
      </tp>
      <tp t="e">
        <v>#N/A</v>
        <stp/>
        <stp>##V3_BDHV12</stp>
        <stp>FXC US Equity</stp>
        <stp>PX_LAST</stp>
        <stp>17/07/2012</stp>
        <stp>17/07/2012</stp>
        <stp>[data_x_assets.xlsx]Feuil4!R837C15</stp>
        <tr r="O837" s="4"/>
      </tp>
      <tp t="e">
        <v>#N/A</v>
        <stp/>
        <stp>##V3_BDHV12</stp>
        <stp>FXY US Equity</stp>
        <stp>PX_LAST</stp>
        <stp>27/07/2012</stp>
        <stp>27/07/2012</stp>
        <stp>[data_x_assets.xlsx]Feuil4!R845C16</stp>
        <tr r="P845" s="4"/>
      </tp>
      <tp t="e">
        <v>#N/A</v>
        <stp/>
        <stp>##V3_BDHV12</stp>
        <stp>FXY US Equity</stp>
        <stp>PX_LAST</stp>
        <stp>07/11/2012</stp>
        <stp>07/11/2012</stp>
        <stp>[data_x_assets.xlsx]Feuil4!R915C16</stp>
        <tr r="P915" s="4"/>
      </tp>
      <tp t="e">
        <v>#N/A</v>
        <stp/>
        <stp>##V3_BDHV12</stp>
        <stp>FXE US Equity</stp>
        <stp>PX_LAST</stp>
        <stp>27/12/2012</stp>
        <stp>27/12/2012</stp>
        <stp>[data_x_assets.xlsx]Feuil4!R949C12</stp>
        <tr r="L949" s="4"/>
      </tp>
      <tp t="e">
        <v>#N/A</v>
        <stp/>
        <stp>##V3_BDHV12</stp>
        <stp>FXF US Equity</stp>
        <stp>PX_LAST</stp>
        <stp>27/09/2012</stp>
        <stp>27/09/2012</stp>
        <stp>[data_x_assets.xlsx]Feuil4!R888C14</stp>
        <tr r="N888" s="4"/>
      </tp>
      <tp t="e">
        <v>#N/A</v>
        <stp/>
        <stp>##V3_BDHV12</stp>
        <stp>FXE US Equity</stp>
        <stp>PX_LAST</stp>
        <stp>17/07/2012</stp>
        <stp>17/07/2012</stp>
        <stp>[data_x_assets.xlsx]Feuil4!R837C12</stp>
        <tr r="L837" s="4"/>
      </tp>
      <tp t="e">
        <v>#N/A</v>
        <stp/>
        <stp>##V3_BDHV12</stp>
        <stp>FXY US Equity</stp>
        <stp>PX_LAST</stp>
        <stp>17/10/2012</stp>
        <stp>17/10/2012</stp>
        <stp>[data_x_assets.xlsx]Feuil4!R902C16</stp>
        <tr r="P902" s="4"/>
      </tp>
      <tp t="e">
        <v>#N/A</v>
        <stp/>
        <stp>##V3_BDHV12</stp>
        <stp>FXY US Equity</stp>
        <stp>PX_LAST</stp>
        <stp>07/12/2012</stp>
        <stp>07/12/2012</stp>
        <stp>[data_x_assets.xlsx]Feuil4!R936C16</stp>
        <tr r="P936" s="4"/>
      </tp>
      <tp t="e">
        <v>#N/A</v>
        <stp/>
        <stp>##V3_BDHV12</stp>
        <stp>FXY US Equity</stp>
        <stp>PX_LAST</stp>
        <stp>27/11/2012</stp>
        <stp>27/11/2012</stp>
        <stp>[data_x_assets.xlsx]Feuil4!R928C16</stp>
        <tr r="P928" s="4"/>
      </tp>
      <tp t="e">
        <v>#N/A</v>
        <stp/>
        <stp>##V3_BDHV12</stp>
        <stp>FXY US Equity</stp>
        <stp>PX_LAST</stp>
        <stp>17/09/2012</stp>
        <stp>17/09/2012</stp>
        <stp>[data_x_assets.xlsx]Feuil4!R880C16</stp>
        <tr r="P880" s="4"/>
      </tp>
      <tp t="e">
        <v>#N/A</v>
        <stp/>
        <stp>##V3_BDHV12</stp>
        <stp>FXA US Equity</stp>
        <stp>PX_LAST</stp>
        <stp>27/12/2012</stp>
        <stp>27/12/2012</stp>
        <stp>[data_x_assets.xlsx]Feuil4!R949C13</stp>
        <tr r="M949" s="4"/>
      </tp>
      <tp t="e">
        <v>#N/A</v>
        <stp/>
        <stp>##V3_BDHV12</stp>
        <stp>FXA US Equity</stp>
        <stp>PX_LAST</stp>
        <stp>17/07/2012</stp>
        <stp>17/07/2012</stp>
        <stp>[data_x_assets.xlsx]Feuil4!R837C13</stp>
        <tr r="M837" s="4"/>
      </tp>
      <tp t="e">
        <v>#N/A</v>
        <stp/>
        <stp>##V3_BDHV12</stp>
        <stp>FXC US Equity</stp>
        <stp>PX_LAST</stp>
        <stp>27/09/2012</stp>
        <stp>27/09/2012</stp>
        <stp>[data_x_assets.xlsx]Feuil4!R888C15</stp>
        <tr r="O888" s="4"/>
      </tp>
      <tp t="e">
        <v>#N/A</v>
        <stp/>
        <stp>##V3_BDHV12</stp>
        <stp>FXY US Equity</stp>
        <stp>PX_LAST</stp>
        <stp>27/09/2012</stp>
        <stp>27/09/2012</stp>
        <stp>[data_x_assets.xlsx]Feuil4!R888C16</stp>
        <tr r="P888" s="4"/>
      </tp>
      <tp t="e">
        <v>#N/A</v>
        <stp/>
        <stp>##V3_BDHV12</stp>
        <stp>FXC US Equity</stp>
        <stp>PX_LAST</stp>
        <stp>17/09/2012</stp>
        <stp>17/09/2012</stp>
        <stp>[data_x_assets.xlsx]Feuil4!R880C15</stp>
        <tr r="O880" s="4"/>
      </tp>
      <tp t="e">
        <v>#N/A</v>
        <stp/>
        <stp>##V3_BDHV12</stp>
        <stp>FXC US Equity</stp>
        <stp>PX_LAST</stp>
        <stp>27/11/2012</stp>
        <stp>27/11/2012</stp>
        <stp>[data_x_assets.xlsx]Feuil4!R928C15</stp>
        <tr r="O928" s="4"/>
      </tp>
      <tp t="e">
        <v>#N/A</v>
        <stp/>
        <stp>##V3_BDHV12</stp>
        <stp>FXE US Equity</stp>
        <stp>PX_LAST</stp>
        <stp>07/06/2012</stp>
        <stp>07/06/2012</stp>
        <stp>[data_x_assets.xlsx]Feuil4!R810C12</stp>
        <tr r="L810" s="4"/>
      </tp>
      <tp t="e">
        <v>#N/A</v>
        <stp/>
        <stp>##V3_BDHV12</stp>
        <stp>FXF US Equity</stp>
        <stp>PX_LAST</stp>
        <stp>07/11/2012</stp>
        <stp>07/11/2012</stp>
        <stp>[data_x_assets.xlsx]Feuil4!R915C14</stp>
        <tr r="N915" s="4"/>
      </tp>
      <tp t="e">
        <v>#N/A</v>
        <stp/>
        <stp>##V3_BDHV12</stp>
        <stp>FXA US Equity</stp>
        <stp>PX_LAST</stp>
        <stp>27/06/2012</stp>
        <stp>27/06/2012</stp>
        <stp>[data_x_assets.xlsx]Feuil4!R824C13</stp>
        <tr r="M824" s="4"/>
      </tp>
      <tp t="e">
        <v>#N/A</v>
        <stp/>
        <stp>##V3_BDHV12</stp>
        <stp>FXA US Equity</stp>
        <stp>PX_LAST</stp>
        <stp>17/12/2012</stp>
        <stp>17/12/2012</stp>
        <stp>[data_x_assets.xlsx]Feuil4!R942C13</stp>
        <tr r="M942" s="4"/>
      </tp>
      <tp t="e">
        <v>#N/A</v>
        <stp/>
        <stp>##V3_BDHV12</stp>
        <stp>FXC US Equity</stp>
        <stp>PX_LAST</stp>
        <stp>17/10/2012</stp>
        <stp>17/10/2012</stp>
        <stp>[data_x_assets.xlsx]Feuil4!R902C15</stp>
        <tr r="O902" s="4"/>
      </tp>
      <tp t="e">
        <v>#N/A</v>
        <stp/>
        <stp>##V3_BDHV12</stp>
        <stp>FXC US Equity</stp>
        <stp>PX_LAST</stp>
        <stp>07/12/2012</stp>
        <stp>07/12/2012</stp>
        <stp>[data_x_assets.xlsx]Feuil4!R936C15</stp>
        <tr r="O936" s="4"/>
      </tp>
      <tp t="e">
        <v>#N/A</v>
        <stp/>
        <stp>##V3_BDHV12</stp>
        <stp>FXF US Equity</stp>
        <stp>PX_LAST</stp>
        <stp>27/07/2012</stp>
        <stp>27/07/2012</stp>
        <stp>[data_x_assets.xlsx]Feuil4!R845C14</stp>
        <tr r="N845" s="4"/>
      </tp>
      <tp t="e">
        <v>#N/A</v>
        <stp/>
        <stp>##V3_BDHV12</stp>
        <stp>FXF US Equity</stp>
        <stp>PX_LAST</stp>
        <stp>17/09/2012</stp>
        <stp>17/09/2012</stp>
        <stp>[data_x_assets.xlsx]Feuil4!R880C14</stp>
        <tr r="N880" s="4"/>
      </tp>
      <tp t="e">
        <v>#N/A</v>
        <stp/>
        <stp>##V3_BDHV12</stp>
        <stp>FXF US Equity</stp>
        <stp>PX_LAST</stp>
        <stp>27/11/2012</stp>
        <stp>27/11/2012</stp>
        <stp>[data_x_assets.xlsx]Feuil4!R928C14</stp>
        <tr r="N928" s="4"/>
      </tp>
      <tp t="e">
        <v>#N/A</v>
        <stp/>
        <stp>##V3_BDHV12</stp>
        <stp>FXC US Equity</stp>
        <stp>PX_LAST</stp>
        <stp>27/07/2012</stp>
        <stp>27/07/2012</stp>
        <stp>[data_x_assets.xlsx]Feuil4!R845C15</stp>
        <tr r="O845" s="4"/>
      </tp>
      <tp t="e">
        <v>#N/A</v>
        <stp/>
        <stp>##V3_BDHV12</stp>
        <stp>FXF US Equity</stp>
        <stp>PX_LAST</stp>
        <stp>07/12/2012</stp>
        <stp>07/12/2012</stp>
        <stp>[data_x_assets.xlsx]Feuil4!R936C14</stp>
        <tr r="N936" s="4"/>
      </tp>
      <tp t="e">
        <v>#N/A</v>
        <stp/>
        <stp>##V3_BDHV12</stp>
        <stp>FXA US Equity</stp>
        <stp>PX_LAST</stp>
        <stp>07/06/2012</stp>
        <stp>07/06/2012</stp>
        <stp>[data_x_assets.xlsx]Feuil4!R810C13</stp>
        <tr r="M810" s="4"/>
      </tp>
      <tp t="e">
        <v>#N/A</v>
        <stp/>
        <stp>##V3_BDHV12</stp>
        <stp>FXC US Equity</stp>
        <stp>PX_LAST</stp>
        <stp>07/11/2012</stp>
        <stp>07/11/2012</stp>
        <stp>[data_x_assets.xlsx]Feuil4!R915C15</stp>
        <tr r="O915" s="4"/>
      </tp>
      <tp t="e">
        <v>#N/A</v>
        <stp/>
        <stp>##V3_BDHV12</stp>
        <stp>FXE US Equity</stp>
        <stp>PX_LAST</stp>
        <stp>27/06/2012</stp>
        <stp>27/06/2012</stp>
        <stp>[data_x_assets.xlsx]Feuil4!R824C12</stp>
        <tr r="L824" s="4"/>
      </tp>
      <tp t="e">
        <v>#N/A</v>
        <stp/>
        <stp>##V3_BDHV12</stp>
        <stp>FXF US Equity</stp>
        <stp>PX_LAST</stp>
        <stp>17/10/2012</stp>
        <stp>17/10/2012</stp>
        <stp>[data_x_assets.xlsx]Feuil4!R902C14</stp>
        <tr r="N902" s="4"/>
      </tp>
      <tp t="e">
        <v>#N/A</v>
        <stp/>
        <stp>##V3_BDHV12</stp>
        <stp>FXE US Equity</stp>
        <stp>PX_LAST</stp>
        <stp>17/12/2012</stp>
        <stp>17/12/2012</stp>
        <stp>[data_x_assets.xlsx]Feuil4!R942C12</stp>
        <tr r="L942" s="4"/>
      </tp>
      <tp t="e">
        <v>#N/A</v>
        <stp/>
        <stp>##V3_BDHV12</stp>
        <stp>DJP US Equity</stp>
        <stp>PX_LAST</stp>
        <stp>27/08/2012</stp>
        <stp>27/08/2012</stp>
        <stp>[data_x_assets.xlsx]Feuil4!R866C35</stp>
        <tr r="AI866" s="4"/>
      </tp>
      <tp t="e">
        <v>#N/A</v>
        <stp/>
        <stp>##V3_BDHV12</stp>
        <stp>IAU US Equity</stp>
        <stp>PX_LAST</stp>
        <stp>14/01/2011</stp>
        <stp>14/01/2011</stp>
        <stp>[data_x_assets.xlsx]Feuil4!R459C27</stp>
        <tr r="AA459" s="4"/>
      </tp>
      <tp t="e">
        <v>#N/A</v>
        <stp/>
        <stp>##V3_BDHV12</stp>
        <stp>IAU US Equity</stp>
        <stp>PX_LAST</stp>
        <stp>24/01/2011</stp>
        <stp>24/01/2011</stp>
        <stp>[data_x_assets.xlsx]Feuil4!R464C27</stp>
        <tr r="AA464" s="4"/>
      </tp>
      <tp t="e">
        <v>#N/A</v>
        <stp/>
        <stp>##V3_BDHV12</stp>
        <stp>IAU US Equity</stp>
        <stp>PX_LAST</stp>
        <stp>04/02/2011</stp>
        <stp>04/02/2011</stp>
        <stp>[data_x_assets.xlsx]Feuil4!R473C27</stp>
        <tr r="AA473" s="4"/>
      </tp>
      <tp t="e">
        <v>#N/A</v>
        <stp/>
        <stp>##V3_BDHV12</stp>
        <stp>DBC US Equity</stp>
        <stp>PX_LAST</stp>
        <stp>27/09/2012</stp>
        <stp>27/09/2012</stp>
        <stp>[data_x_assets.xlsx]Feuil4!R888C32</stp>
        <tr r="AF888" s="4"/>
      </tp>
      <tp t="e">
        <v>#N/A</v>
        <stp/>
        <stp>##V3_BDHV12</stp>
        <stp>DJP US Equity</stp>
        <stp>PX_LAST</stp>
        <stp>07/08/2012</stp>
        <stp>07/08/2012</stp>
        <stp>[data_x_assets.xlsx]Feuil4!R852C35</stp>
        <tr r="AI852" s="4"/>
      </tp>
      <tp t="e">
        <v>#N/A</v>
        <stp/>
        <stp>##V3_BDHV12</stp>
        <stp>IAU US Equity</stp>
        <stp>PX_LAST</stp>
        <stp>14/02/2011</stp>
        <stp>14/02/2011</stp>
        <stp>[data_x_assets.xlsx]Feuil4!R479C27</stp>
        <tr r="AA479" s="4"/>
      </tp>
      <tp t="e">
        <v>#N/A</v>
        <stp/>
        <stp>##V3_BDHV12</stp>
        <stp>IAU US Equity</stp>
        <stp>PX_LAST</stp>
        <stp>04/01/2011</stp>
        <stp>04/01/2011</stp>
        <stp>[data_x_assets.xlsx]Feuil4!R451C27</stp>
        <tr r="AA451" s="4"/>
      </tp>
      <tp t="e">
        <v>#N/A</v>
        <stp/>
        <stp>##V3_BDHV12</stp>
        <stp>DJP US Equity</stp>
        <stp>PX_LAST</stp>
        <stp>07/09/2012</stp>
        <stp>07/09/2012</stp>
        <stp>[data_x_assets.xlsx]Feuil4!R874C35</stp>
        <tr r="AI874" s="4"/>
      </tp>
      <tp t="e">
        <v>#N/A</v>
        <stp/>
        <stp>##V3_BDHV12</stp>
        <stp>DBC US Equity</stp>
        <stp>PX_LAST</stp>
        <stp>27/07/2012</stp>
        <stp>27/07/2012</stp>
        <stp>[data_x_assets.xlsx]Feuil4!R845C32</stp>
        <tr r="AF845" s="4"/>
      </tp>
      <tp t="e">
        <v>#N/A</v>
        <stp/>
        <stp>##V3_BDHV12</stp>
        <stp>DBC US Equity</stp>
        <stp>PX_LAST</stp>
        <stp>07/11/2012</stp>
        <stp>07/11/2012</stp>
        <stp>[data_x_assets.xlsx]Feuil4!R915C32</stp>
        <tr r="AF915" s="4"/>
      </tp>
      <tp t="e">
        <v>#N/A</v>
        <stp/>
        <stp>##V3_BDHV12</stp>
        <stp>DJP US Equity</stp>
        <stp>PX_LAST</stp>
        <stp>17/08/2012</stp>
        <stp>17/08/2012</stp>
        <stp>[data_x_assets.xlsx]Feuil4!R860C35</stp>
        <tr r="AI860" s="4"/>
      </tp>
      <tp t="e">
        <v>#N/A</v>
        <stp/>
        <stp>##V3_BDHV12</stp>
        <stp>DBC US Equity</stp>
        <stp>PX_LAST</stp>
        <stp>17/09/2012</stp>
        <stp>17/09/2012</stp>
        <stp>[data_x_assets.xlsx]Feuil4!R880C32</stp>
        <tr r="AF880" s="4"/>
      </tp>
      <tp t="e">
        <v>#N/A</v>
        <stp/>
        <stp>##V3_BDHV12</stp>
        <stp>DBC US Equity</stp>
        <stp>PX_LAST</stp>
        <stp>27/11/2012</stp>
        <stp>27/11/2012</stp>
        <stp>[data_x_assets.xlsx]Feuil4!R928C32</stp>
        <tr r="AF928" s="4"/>
      </tp>
      <tp t="e">
        <v>#N/A</v>
        <stp/>
        <stp>##V3_BDHV12</stp>
        <stp>DBC US Equity</stp>
        <stp>PX_LAST</stp>
        <stp>17/10/2012</stp>
        <stp>17/10/2012</stp>
        <stp>[data_x_assets.xlsx]Feuil4!R902C32</stp>
        <tr r="AF902" s="4"/>
      </tp>
      <tp t="e">
        <v>#N/A</v>
        <stp/>
        <stp>##V3_BDHV12</stp>
        <stp>DBC US Equity</stp>
        <stp>PX_LAST</stp>
        <stp>07/12/2012</stp>
        <stp>07/12/2012</stp>
        <stp>[data_x_assets.xlsx]Feuil4!R936C32</stp>
        <tr r="AF936" s="4"/>
      </tp>
      <tp t="e">
        <v>#N/A</v>
        <stp/>
        <stp>##V3_BDHV12</stp>
        <stp>DBC US Equity</stp>
        <stp>PX_LAST</stp>
        <stp>07/06/2012</stp>
        <stp>07/06/2012</stp>
        <stp>[data_x_assets.xlsx]Feuil4!R810C32</stp>
        <tr r="AF810" s="4"/>
      </tp>
      <tp t="e">
        <v>#N/A</v>
        <stp/>
        <stp>##V3_BDHV12</stp>
        <stp>DBC US Equity</stp>
        <stp>PX_LAST</stp>
        <stp>27/06/2012</stp>
        <stp>27/06/2012</stp>
        <stp>[data_x_assets.xlsx]Feuil4!R824C32</stp>
        <tr r="AF824" s="4"/>
      </tp>
      <tp t="e">
        <v>#N/A</v>
        <stp/>
        <stp>##V3_BDHV12</stp>
        <stp>DBC US Equity</stp>
        <stp>PX_LAST</stp>
        <stp>17/12/2012</stp>
        <stp>17/12/2012</stp>
        <stp>[data_x_assets.xlsx]Feuil4!R942C32</stp>
        <tr r="AF942" s="4"/>
      </tp>
      <tp t="e">
        <v>#N/A</v>
        <stp/>
        <stp>##V3_BDHV12</stp>
        <stp>DBC US Equity</stp>
        <stp>PX_LAST</stp>
        <stp>27/12/2012</stp>
        <stp>27/12/2012</stp>
        <stp>[data_x_assets.xlsx]Feuil4!R949C32</stp>
        <tr r="AF949" s="4"/>
      </tp>
      <tp t="e">
        <v>#N/A</v>
        <stp/>
        <stp>##V3_BDHV12</stp>
        <stp>DBC US Equity</stp>
        <stp>PX_LAST</stp>
        <stp>17/07/2012</stp>
        <stp>17/07/2012</stp>
        <stp>[data_x_assets.xlsx]Feuil4!R837C32</stp>
        <tr r="AF837" s="4"/>
      </tp>
      <tp t="e">
        <v>#N/A</v>
        <stp/>
        <stp>##V3_BDHV12</stp>
        <stp>DJP US Equity</stp>
        <stp>PX_LAST</stp>
        <stp>27/12/2012</stp>
        <stp>27/12/2012</stp>
        <stp>[data_x_assets.xlsx]Feuil4!R949C35</stp>
        <tr r="AI949" s="4"/>
      </tp>
      <tp t="e">
        <v>#N/A</v>
        <stp/>
        <stp>##V3_BDHV12</stp>
        <stp>DJP US Equity</stp>
        <stp>PX_LAST</stp>
        <stp>17/07/2012</stp>
        <stp>17/07/2012</stp>
        <stp>[data_x_assets.xlsx]Feuil4!R837C35</stp>
        <tr r="AI837" s="4"/>
      </tp>
      <tp t="e">
        <v>#N/A</v>
        <stp/>
        <stp>##V3_BDHV12</stp>
        <stp>DJP US Equity</stp>
        <stp>PX_LAST</stp>
        <stp>17/12/2012</stp>
        <stp>17/12/2012</stp>
        <stp>[data_x_assets.xlsx]Feuil4!R942C35</stp>
        <tr r="AI942" s="4"/>
      </tp>
      <tp t="e">
        <v>#N/A</v>
        <stp/>
        <stp>##V3_BDHV12</stp>
        <stp>DJP US Equity</stp>
        <stp>PX_LAST</stp>
        <stp>27/06/2012</stp>
        <stp>27/06/2012</stp>
        <stp>[data_x_assets.xlsx]Feuil4!R824C35</stp>
        <tr r="AI824" s="4"/>
      </tp>
      <tp t="e">
        <v>#N/A</v>
        <stp/>
        <stp>##V3_BDHV12</stp>
        <stp>DJP US Equity</stp>
        <stp>PX_LAST</stp>
        <stp>07/06/2012</stp>
        <stp>07/06/2012</stp>
        <stp>[data_x_assets.xlsx]Feuil4!R810C35</stp>
        <tr r="AI810" s="4"/>
      </tp>
      <tp t="e">
        <v>#N/A</v>
        <stp/>
        <stp>##V3_BDHV12</stp>
        <stp>DJP US Equity</stp>
        <stp>PX_LAST</stp>
        <stp>27/11/2012</stp>
        <stp>27/11/2012</stp>
        <stp>[data_x_assets.xlsx]Feuil4!R928C35</stp>
        <tr r="AI928" s="4"/>
      </tp>
      <tp t="e">
        <v>#N/A</v>
        <stp/>
        <stp>##V3_BDHV12</stp>
        <stp>DJP US Equity</stp>
        <stp>PX_LAST</stp>
        <stp>17/09/2012</stp>
        <stp>17/09/2012</stp>
        <stp>[data_x_assets.xlsx]Feuil4!R880C35</stp>
        <tr r="AI880" s="4"/>
      </tp>
      <tp t="e">
        <v>#N/A</v>
        <stp/>
        <stp>##V3_BDHV12</stp>
        <stp>DJP US Equity</stp>
        <stp>PX_LAST</stp>
        <stp>17/10/2012</stp>
        <stp>17/10/2012</stp>
        <stp>[data_x_assets.xlsx]Feuil4!R902C35</stp>
        <tr r="AI902" s="4"/>
      </tp>
      <tp t="e">
        <v>#N/A</v>
        <stp/>
        <stp>##V3_BDHV12</stp>
        <stp>DJP US Equity</stp>
        <stp>PX_LAST</stp>
        <stp>07/12/2012</stp>
        <stp>07/12/2012</stp>
        <stp>[data_x_assets.xlsx]Feuil4!R936C35</stp>
        <tr r="AI936" s="4"/>
      </tp>
      <tp t="e">
        <v>#N/A</v>
        <stp/>
        <stp>##V3_BDHV12</stp>
        <stp>DBC US Equity</stp>
        <stp>PX_LAST</stp>
        <stp>17/08/2012</stp>
        <stp>17/08/2012</stp>
        <stp>[data_x_assets.xlsx]Feuil4!R860C32</stp>
        <tr r="AF860" s="4"/>
      </tp>
      <tp t="e">
        <v>#N/A</v>
        <stp/>
        <stp>##V3_BDHV12</stp>
        <stp>IAU US Equity</stp>
        <stp>PX_LAST</stp>
        <stp>24/02/2011</stp>
        <stp>24/02/2011</stp>
        <stp>[data_x_assets.xlsx]Feuil4!R486C27</stp>
        <tr r="AA486" s="4"/>
      </tp>
      <tp t="e">
        <v>#N/A</v>
        <stp/>
        <stp>##V3_BDHV12</stp>
        <stp>DJP US Equity</stp>
        <stp>PX_LAST</stp>
        <stp>27/07/2012</stp>
        <stp>27/07/2012</stp>
        <stp>[data_x_assets.xlsx]Feuil4!R845C35</stp>
        <tr r="AI845" s="4"/>
      </tp>
      <tp t="e">
        <v>#N/A</v>
        <stp/>
        <stp>##V3_BDHV12</stp>
        <stp>DJP US Equity</stp>
        <stp>PX_LAST</stp>
        <stp>07/11/2012</stp>
        <stp>07/11/2012</stp>
        <stp>[data_x_assets.xlsx]Feuil4!R915C35</stp>
        <tr r="AI915" s="4"/>
      </tp>
      <tp t="e">
        <v>#N/A</v>
        <stp/>
        <stp>##V3_BDHV12</stp>
        <stp>DBC US Equity</stp>
        <stp>PX_LAST</stp>
        <stp>07/09/2012</stp>
        <stp>07/09/2012</stp>
        <stp>[data_x_assets.xlsx]Feuil4!R874C32</stp>
        <tr r="AF874" s="4"/>
      </tp>
      <tp t="e">
        <v>#N/A</v>
        <stp/>
        <stp>##V3_BDHV12</stp>
        <stp>IAU US Equity</stp>
        <stp>PX_LAST</stp>
        <stp>14/03/2011</stp>
        <stp>14/03/2011</stp>
        <stp>[data_x_assets.xlsx]Feuil4!R498C27</stp>
        <tr r="AA498" s="4"/>
      </tp>
      <tp t="e">
        <v>#N/A</v>
        <stp/>
        <stp>##V3_BDHV12</stp>
        <stp>DBC US Equity</stp>
        <stp>PX_LAST</stp>
        <stp>07/08/2012</stp>
        <stp>07/08/2012</stp>
        <stp>[data_x_assets.xlsx]Feuil4!R852C32</stp>
        <tr r="AF852" s="4"/>
      </tp>
      <tp t="e">
        <v>#N/A</v>
        <stp/>
        <stp>##V3_BDHV12</stp>
        <stp>DJP US Equity</stp>
        <stp>PX_LAST</stp>
        <stp>27/09/2012</stp>
        <stp>27/09/2012</stp>
        <stp>[data_x_assets.xlsx]Feuil4!R888C35</stp>
        <tr r="AI888" s="4"/>
      </tp>
      <tp t="e">
        <v>#N/A</v>
        <stp/>
        <stp>##V3_BDHV12</stp>
        <stp>IAU US Equity</stp>
        <stp>PX_LAST</stp>
        <stp>04/03/2011</stp>
        <stp>04/03/2011</stp>
        <stp>[data_x_assets.xlsx]Feuil4!R492C27</stp>
        <tr r="AA492" s="4"/>
      </tp>
      <tp t="e">
        <v>#N/A</v>
        <stp/>
        <stp>##V3_BDHV12</stp>
        <stp>DBC US Equity</stp>
        <stp>PX_LAST</stp>
        <stp>27/08/2012</stp>
        <stp>27/08/2012</stp>
        <stp>[data_x_assets.xlsx]Feuil4!R866C32</stp>
        <tr r="AF866" s="4"/>
      </tp>
      <tp t="e">
        <v>#N/A</v>
        <stp/>
        <stp>##V3_BDHV12</stp>
        <stp>COMO FP Equity</stp>
        <stp>PX_LAST</stp>
        <stp>24/12/2009</stp>
        <stp>24/12/2009</stp>
        <stp>[data_x_assets.xlsx]Feuil4!R193C28</stp>
        <tr r="AB193" s="4"/>
      </tp>
      <tp t="e">
        <v>#N/A</v>
        <stp/>
        <stp>##V3_BDHV12</stp>
        <stp>COMO FP Equity</stp>
        <stp>PX_LAST</stp>
        <stp>14/12/2009</stp>
        <stp>14/12/2009</stp>
        <stp>[data_x_assets.xlsx]Feuil4!R185C28</stp>
        <tr r="AB185" s="4"/>
      </tp>
      <tp t="e">
        <v>#N/A</v>
        <stp/>
        <stp>##V3_BDHV12</stp>
        <stp>COMO FP Equity</stp>
        <stp>PX_LAST</stp>
        <stp>04/12/2009</stp>
        <stp>04/12/2009</stp>
        <stp>[data_x_assets.xlsx]Feuil4!R179C28</stp>
        <tr r="AB179" s="4"/>
      </tp>
      <tp t="e">
        <v>#N/A</v>
        <stp/>
        <stp>##V3_BDHV12</stp>
        <stp>COMO FP Equity</stp>
        <stp>PX_LAST</stp>
        <stp>14/10/2009</stp>
        <stp>14/10/2009</stp>
        <stp>[data_x_assets.xlsx]Feuil4!R143C28</stp>
        <tr r="AB143" s="4"/>
      </tp>
      <tp t="e">
        <v>#N/A</v>
        <stp/>
        <stp>##V3_BDHV12</stp>
        <stp>COMO FP Equity</stp>
        <stp>PX_LAST</stp>
        <stp>04/11/2009</stp>
        <stp>04/11/2009</stp>
        <stp>[data_x_assets.xlsx]Feuil4!R158C28</stp>
        <tr r="AB158" s="4"/>
      </tp>
      <tp t="e">
        <v>#N/A</v>
        <stp/>
        <stp>##V3_BDHV12</stp>
        <stp>COMO FP Equity</stp>
        <stp>PX_LAST</stp>
        <stp>24/11/2009</stp>
        <stp>24/11/2009</stp>
        <stp>[data_x_assets.xlsx]Feuil4!R172C28</stp>
        <tr r="AB172" s="4"/>
      </tp>
      <tp t="e">
        <v>#N/A</v>
        <stp/>
        <stp>##V3_BDHV12</stp>
        <stp>GSG US Equity</stp>
        <stp>PX_LAST</stp>
        <stp>27/06/2012</stp>
        <stp>27/06/2012</stp>
        <stp>[data_x_assets.xlsx]Feuil4!R824C36</stp>
        <tr r="AJ824" s="4"/>
      </tp>
      <tp t="e">
        <v>#N/A</v>
        <stp/>
        <stp>##V3_BDHV12</stp>
        <stp>GSG US Equity</stp>
        <stp>PX_LAST</stp>
        <stp>17/12/2012</stp>
        <stp>17/12/2012</stp>
        <stp>[data_x_assets.xlsx]Feuil4!R942C36</stp>
        <tr r="AJ942" s="4"/>
      </tp>
      <tp t="e">
        <v>#N/A</v>
        <stp/>
        <stp>##V3_BDHV12</stp>
        <stp>GSG US Equity</stp>
        <stp>PX_LAST</stp>
        <stp>07/06/2012</stp>
        <stp>07/06/2012</stp>
        <stp>[data_x_assets.xlsx]Feuil4!R810C36</stp>
        <tr r="AJ810" s="4"/>
      </tp>
      <tp t="e">
        <v>#N/A</v>
        <stp/>
        <stp>##V3_BDHV12</stp>
        <stp>GSG US Equity</stp>
        <stp>PX_LAST</stp>
        <stp>27/12/2012</stp>
        <stp>27/12/2012</stp>
        <stp>[data_x_assets.xlsx]Feuil4!R949C36</stp>
        <tr r="AJ949" s="4"/>
      </tp>
      <tp t="e">
        <v>#N/A</v>
        <stp/>
        <stp>##V3_BDHV12</stp>
        <stp>GSG US Equity</stp>
        <stp>PX_LAST</stp>
        <stp>17/07/2012</stp>
        <stp>17/07/2012</stp>
        <stp>[data_x_assets.xlsx]Feuil4!R837C36</stp>
        <tr r="AJ837" s="4"/>
      </tp>
      <tp t="e">
        <v>#N/A</v>
        <stp/>
        <stp>##V3_BDHV12</stp>
        <stp>GSG US Equity</stp>
        <stp>PX_LAST</stp>
        <stp>27/09/2012</stp>
        <stp>27/09/2012</stp>
        <stp>[data_x_assets.xlsx]Feuil4!R888C36</stp>
        <tr r="AJ888" s="4"/>
      </tp>
      <tp t="e">
        <v>#N/A</v>
        <stp/>
        <stp>##V3_BDHV12</stp>
        <stp>GSG US Equity</stp>
        <stp>PX_LAST</stp>
        <stp>17/09/2012</stp>
        <stp>17/09/2012</stp>
        <stp>[data_x_assets.xlsx]Feuil4!R880C36</stp>
        <tr r="AJ880" s="4"/>
      </tp>
      <tp t="e">
        <v>#N/A</v>
        <stp/>
        <stp>##V3_BDHV12</stp>
        <stp>GSG US Equity</stp>
        <stp>PX_LAST</stp>
        <stp>27/11/2012</stp>
        <stp>27/11/2012</stp>
        <stp>[data_x_assets.xlsx]Feuil4!R928C36</stp>
        <tr r="AJ928" s="4"/>
      </tp>
      <tp t="e">
        <v>#N/A</v>
        <stp/>
        <stp>##V3_BDHV12</stp>
        <stp>GSG US Equity</stp>
        <stp>PX_LAST</stp>
        <stp>07/12/2012</stp>
        <stp>07/12/2012</stp>
        <stp>[data_x_assets.xlsx]Feuil4!R936C36</stp>
        <tr r="AJ936" s="4"/>
      </tp>
      <tp t="e">
        <v>#N/A</v>
        <stp/>
        <stp>##V3_BDHV12</stp>
        <stp>GSG US Equity</stp>
        <stp>PX_LAST</stp>
        <stp>17/10/2012</stp>
        <stp>17/10/2012</stp>
        <stp>[data_x_assets.xlsx]Feuil4!R902C36</stp>
        <tr r="AJ902" s="4"/>
      </tp>
      <tp t="e">
        <v>#N/A</v>
        <stp/>
        <stp>##V3_BDHV12</stp>
        <stp>GSG US Equity</stp>
        <stp>PX_LAST</stp>
        <stp>07/11/2012</stp>
        <stp>07/11/2012</stp>
        <stp>[data_x_assets.xlsx]Feuil4!R915C36</stp>
        <tr r="AJ915" s="4"/>
      </tp>
      <tp t="e">
        <v>#N/A</v>
        <stp/>
        <stp>##V3_BDHV12</stp>
        <stp>GSG US Equity</stp>
        <stp>PX_LAST</stp>
        <stp>27/07/2012</stp>
        <stp>27/07/2012</stp>
        <stp>[data_x_assets.xlsx]Feuil4!R845C36</stp>
        <tr r="AJ845" s="4"/>
      </tp>
      <tp t="e">
        <v>#N/A</v>
        <stp/>
        <stp>##V3_BDHV12</stp>
        <stp>GSG US Equity</stp>
        <stp>PX_LAST</stp>
        <stp>07/09/2012</stp>
        <stp>07/09/2012</stp>
        <stp>[data_x_assets.xlsx]Feuil4!R874C36</stp>
        <tr r="AJ874" s="4"/>
      </tp>
      <tp t="e">
        <v>#N/A</v>
        <stp/>
        <stp>##V3_BDHV12</stp>
        <stp>GSG US Equity</stp>
        <stp>PX_LAST</stp>
        <stp>17/08/2012</stp>
        <stp>17/08/2012</stp>
        <stp>[data_x_assets.xlsx]Feuil4!R860C36</stp>
        <tr r="AJ860" s="4"/>
      </tp>
      <tp t="e">
        <v>#N/A</v>
        <stp/>
        <stp>##V3_BDHV12</stp>
        <stp>GSG US Equity</stp>
        <stp>PX_LAST</stp>
        <stp>27/08/2012</stp>
        <stp>27/08/2012</stp>
        <stp>[data_x_assets.xlsx]Feuil4!R866C36</stp>
        <tr r="AJ866" s="4"/>
      </tp>
      <tp t="e">
        <v>#N/A</v>
        <stp/>
        <stp>##V3_BDHV12</stp>
        <stp>GSG US Equity</stp>
        <stp>PX_LAST</stp>
        <stp>07/08/2012</stp>
        <stp>07/08/2012</stp>
        <stp>[data_x_assets.xlsx]Feuil4!R852C36</stp>
        <tr r="AJ852" s="4"/>
      </tp>
      <tp t="e">
        <v>#N/A</v>
        <stp/>
        <stp>##V3_BDHV12</stp>
        <stp>IAU US Equity</stp>
        <stp>PX_LAST</stp>
        <stp>04/10/2011</stp>
        <stp>04/10/2011</stp>
        <stp>[data_x_assets.xlsx]Feuil4!R640C27</stp>
        <tr r="AA640" s="4"/>
      </tp>
      <tp t="e">
        <v>#N/A</v>
        <stp/>
        <stp>##V3_BDHV12</stp>
        <stp>GLD US Equity</stp>
        <stp>PX_LAST</stp>
        <stp>06/03/2013</stp>
        <stp>06/03/2013</stp>
        <stp>[data_x_assets.xlsx]Feuil4!R995C25</stp>
        <tr r="Y995" s="4"/>
      </tp>
      <tp t="e">
        <v>#N/A</v>
        <stp/>
        <stp>##V3_BDHV12</stp>
        <stp>IAU US Equity</stp>
        <stp>PX_LAST</stp>
        <stp>14/10/2011</stp>
        <stp>14/10/2011</stp>
        <stp>[data_x_assets.xlsx]Feuil4!R648C27</stp>
        <tr r="AA648" s="4"/>
      </tp>
      <tp t="e">
        <v>#N/A</v>
        <stp/>
        <stp>##V3_BDHV12</stp>
        <stp>IAU US Equity</stp>
        <stp>PX_LAST</stp>
        <stp>14/11/2011</stp>
        <stp>14/11/2011</stp>
        <stp>[data_x_assets.xlsx]Feuil4!R669C27</stp>
        <tr r="AA669" s="4"/>
      </tp>
      <tp t="e">
        <v>#N/A</v>
        <stp/>
        <stp>##V3_BDHV12</stp>
        <stp>IAU US Equity</stp>
        <stp>PX_LAST</stp>
        <stp>07/03/2012</stp>
        <stp>07/03/2012</stp>
        <stp>[data_x_assets.xlsx]Feuil4!R746C27</stp>
        <tr r="AA746" s="4"/>
      </tp>
      <tp t="e">
        <v>#N/A</v>
        <stp/>
        <stp>##V3_BDHV12</stp>
        <stp>IAU US Equity</stp>
        <stp>PX_LAST</stp>
        <stp>27/03/2012</stp>
        <stp>27/03/2012</stp>
        <stp>[data_x_assets.xlsx]Feuil4!R760C27</stp>
        <tr r="AA760" s="4"/>
      </tp>
      <tp t="e">
        <v>#N/A</v>
        <stp/>
        <stp>##V3_BDHV12</stp>
        <stp>GLD US Equity</stp>
        <stp>PX_LAST</stp>
        <stp>26/02/2013</stp>
        <stp>26/02/2013</stp>
        <stp>[data_x_assets.xlsx]Feuil4!R989C25</stp>
        <tr r="Y989" s="4"/>
      </tp>
      <tp t="e">
        <v>#N/A</v>
        <stp/>
        <stp>##V3_BDHV12</stp>
        <stp>IAU US Equity</stp>
        <stp>PX_LAST</stp>
        <stp>24/10/2011</stp>
        <stp>24/10/2011</stp>
        <stp>[data_x_assets.xlsx]Feuil4!R654C27</stp>
        <tr r="AA654" s="4"/>
      </tp>
      <tp t="e">
        <v>#N/A</v>
        <stp/>
        <stp>##V3_BDHV12</stp>
        <stp>IAU US Equity</stp>
        <stp>PX_LAST</stp>
        <stp>04/11/2011</stp>
        <stp>04/11/2011</stp>
        <stp>[data_x_assets.xlsx]Feuil4!R663C27</stp>
        <tr r="AA663" s="4"/>
      </tp>
      <tp t="e">
        <v>#N/A</v>
        <stp/>
        <stp>##V3_BDHV12</stp>
        <stp>IAU US Equity</stp>
        <stp>PX_LAST</stp>
        <stp>17/01/2012</stp>
        <stp>17/01/2012</stp>
        <stp>[data_x_assets.xlsx]Feuil4!R711C27</stp>
        <tr r="AA711" s="4"/>
      </tp>
      <tp t="e">
        <v>#N/A</v>
        <stp/>
        <stp>##V3_BDHV12</stp>
        <stp>IAU US Equity</stp>
        <stp>PX_LAST</stp>
        <stp>17/02/2012</stp>
        <stp>17/02/2012</stp>
        <stp>[data_x_assets.xlsx]Feuil4!R734C27</stp>
        <tr r="AA734" s="4"/>
      </tp>
      <tp t="e">
        <v>#N/A</v>
        <stp/>
        <stp>##V3_BDHV12</stp>
        <stp>IAU US Equity</stp>
        <stp>PX_LAST</stp>
        <stp>07/02/2012</stp>
        <stp>07/02/2012</stp>
        <stp>[data_x_assets.xlsx]Feuil4!R726C27</stp>
        <tr r="AA726" s="4"/>
      </tp>
      <tp t="e">
        <v>#N/A</v>
        <stp/>
        <stp>##V3_BDHV12</stp>
        <stp>IAU US Equity</stp>
        <stp>PX_LAST</stp>
        <stp>27/02/2012</stp>
        <stp>27/02/2012</stp>
        <stp>[data_x_assets.xlsx]Feuil4!R739C27</stp>
        <tr r="AA739" s="4"/>
      </tp>
      <tp t="e">
        <v>#N/A</v>
        <stp/>
        <stp>##V3_BDHV12</stp>
        <stp>IAU US Equity</stp>
        <stp>PX_LAST</stp>
        <stp>27/01/2012</stp>
        <stp>27/01/2012</stp>
        <stp>[data_x_assets.xlsx]Feuil4!R719C27</stp>
        <tr r="AA719" s="4"/>
      </tp>
      <tp t="e">
        <v>#N/A</v>
        <stp/>
        <stp>##V3_BDHV12</stp>
        <stp>IAU US Equity</stp>
        <stp>PX_LAST</stp>
        <stp>17/04/2012</stp>
        <stp>17/04/2012</stp>
        <stp>[data_x_assets.xlsx]Feuil4!R774C27</stp>
        <tr r="AA774" s="4"/>
      </tp>
      <tp t="e">
        <v>#N/A</v>
        <stp/>
        <stp>##V3_BDHV12</stp>
        <stp>IAU US Equity</stp>
        <stp>PX_LAST</stp>
        <stp>07/05/2012</stp>
        <stp>07/05/2012</stp>
        <stp>[data_x_assets.xlsx]Feuil4!R788C27</stp>
        <tr r="AA788" s="4"/>
      </tp>
      <tp t="e">
        <v>#N/A</v>
        <stp/>
        <stp>##V3_BDHV12</stp>
        <stp>IAU US Equity</stp>
        <stp>PX_LAST</stp>
        <stp>17/05/2012</stp>
        <stp>17/05/2012</stp>
        <stp>[data_x_assets.xlsx]Feuil4!R796C27</stp>
        <tr r="AA796" s="4"/>
      </tp>
      <tp t="e">
        <v>#N/A</v>
        <stp/>
        <stp>##V3_BDHV12</stp>
        <stp>IAU US Equity</stp>
        <stp>PX_LAST</stp>
        <stp>27/04/2012</stp>
        <stp>27/04/2012</stp>
        <stp>[data_x_assets.xlsx]Feuil4!R782C27</stp>
        <tr r="AA782" s="4"/>
      </tp>
      <tp t="e">
        <v>#N/A</v>
        <stp/>
        <stp>##V3_BDHV12</stp>
        <stp>GLD US Equity</stp>
        <stp>PX_LAST</stp>
        <stp>16/01/2013</stp>
        <stp>16/01/2013</stp>
        <stp>[data_x_assets.xlsx]Feuil4!R962C25</stp>
        <tr r="Y962" s="4"/>
      </tp>
      <tp t="e">
        <v>#N/A</v>
        <stp/>
        <stp>##V3_BDHV12</stp>
        <stp>IAU US Equity</stp>
        <stp>PX_LAST</stp>
        <stp>14/12/2011</stp>
        <stp>14/12/2011</stp>
        <stp>[data_x_assets.xlsx]Feuil4!R690C27</stp>
        <tr r="AA690" s="4"/>
      </tp>
      <tp t="e">
        <v>#N/A</v>
        <stp/>
        <stp>##V3_BDHV12</stp>
        <stp>GLD US Equity</stp>
        <stp>PX_LAST</stp>
        <stp>06/02/2013</stp>
        <stp>06/02/2013</stp>
        <stp>[data_x_assets.xlsx]Feuil4!R976C25</stp>
        <tr r="Y976" s="4"/>
      </tp>
      <tp t="e">
        <v>#N/A</v>
        <stp/>
        <stp>##V3_BDHV12</stp>
        <stp>COMO FP Equity</stp>
        <stp>PX_LAST</stp>
        <stp>04/09/2009</stp>
        <stp>04/09/2009</stp>
        <stp>[data_x_assets.xlsx]Feuil4!R116C28</stp>
        <tr r="AB116" s="4"/>
      </tp>
      <tp t="e">
        <v>#N/A</v>
        <stp/>
        <stp>##V3_BDHV12</stp>
        <stp>COMO FP Equity</stp>
        <stp>PX_LAST</stp>
        <stp>14/08/2009</stp>
        <stp>14/08/2009</stp>
        <stp>[data_x_assets.xlsx]Feuil4!R101C28</stp>
        <tr r="AB101" s="4"/>
      </tp>
      <tp t="e">
        <v>#N/A</v>
        <stp/>
        <stp>##V3_BDHV12</stp>
        <stp>COMO FP Equity</stp>
        <stp>PX_LAST</stp>
        <stp>24/09/2009</stp>
        <stp>24/09/2009</stp>
        <stp>[data_x_assets.xlsx]Feuil4!R129C28</stp>
        <tr r="AB129" s="4"/>
      </tp>
      <tp t="e">
        <v>#N/A</v>
        <stp/>
        <stp>##V3_BDHV12</stp>
        <stp>COMO FP Equity</stp>
        <stp>PX_LAST</stp>
        <stp>14/09/2009</stp>
        <stp>14/09/2009</stp>
        <stp>[data_x_assets.xlsx]Feuil4!R121C28</stp>
        <tr r="AB121" s="4"/>
      </tp>
      <tp t="e">
        <v>#N/A</v>
        <stp/>
        <stp>##V3_BDHV12</stp>
        <stp>COMO FP Equity</stp>
        <stp>PX_LAST</stp>
        <stp>24/08/2009</stp>
        <stp>24/08/2009</stp>
        <stp>[data_x_assets.xlsx]Feuil4!R107C28</stp>
        <tr r="AB107" s="4"/>
      </tp>
      <tp t="e">
        <v>#N/A</v>
        <stp/>
        <stp>##V3_BDHV12</stp>
        <stp>GSG US Equity</stp>
        <stp>PX_LAST</stp>
        <stp>16/01/2013</stp>
        <stp>16/01/2013</stp>
        <stp>[data_x_assets.xlsx]Feuil4!R962C36</stp>
        <tr r="AJ962" s="4"/>
      </tp>
      <tp t="e">
        <v>#N/A</v>
        <stp/>
        <stp>##V3_BDHV12</stp>
        <stp>GSG US Equity</stp>
        <stp>PX_LAST</stp>
        <stp>06/02/2013</stp>
        <stp>06/02/2013</stp>
        <stp>[data_x_assets.xlsx]Feuil4!R976C36</stp>
        <tr r="AJ976" s="4"/>
      </tp>
      <tp t="e">
        <v>#N/A</v>
        <stp/>
        <stp>##V3_BDHV12</stp>
        <stp>GSG US Equity</stp>
        <stp>PX_LAST</stp>
        <stp>06/03/2013</stp>
        <stp>06/03/2013</stp>
        <stp>[data_x_assets.xlsx]Feuil4!R995C36</stp>
        <tr r="AJ995" s="4"/>
      </tp>
      <tp t="e">
        <v>#N/A</v>
        <stp/>
        <stp>##V3_BDHV12</stp>
        <stp>GSG US Equity</stp>
        <stp>PX_LAST</stp>
        <stp>26/02/2013</stp>
        <stp>26/02/2013</stp>
        <stp>[data_x_assets.xlsx]Feuil4!R989C36</stp>
        <tr r="AJ989" s="4"/>
      </tp>
      <tp t="e">
        <v>#N/A</v>
        <stp/>
        <stp>##V3_BDHV12</stp>
        <stp>GLD US Equity</stp>
        <stp>PX_LAST</stp>
        <stp>07/09/2012</stp>
        <stp>07/09/2012</stp>
        <stp>[data_x_assets.xlsx]Feuil4!R874C25</stp>
        <tr r="Y874" s="4"/>
      </tp>
      <tp t="e">
        <v>#N/A</v>
        <stp/>
        <stp>##V3_BDHV12</stp>
        <stp>GLD US Equity</stp>
        <stp>PX_LAST</stp>
        <stp>17/08/2012</stp>
        <stp>17/08/2012</stp>
        <stp>[data_x_assets.xlsx]Feuil4!R860C25</stp>
        <tr r="Y860" s="4"/>
      </tp>
      <tp t="e">
        <v>#N/A</v>
        <stp/>
        <stp>##V3_BDHV12</stp>
        <stp>GLD US Equity</stp>
        <stp>PX_LAST</stp>
        <stp>27/08/2012</stp>
        <stp>27/08/2012</stp>
        <stp>[data_x_assets.xlsx]Feuil4!R866C25</stp>
        <tr r="Y866" s="4"/>
      </tp>
      <tp t="e">
        <v>#N/A</v>
        <stp/>
        <stp>##V3_BDHV12</stp>
        <stp>GLD US Equity</stp>
        <stp>PX_LAST</stp>
        <stp>07/08/2012</stp>
        <stp>07/08/2012</stp>
        <stp>[data_x_assets.xlsx]Feuil4!R852C25</stp>
        <tr r="Y852" s="4"/>
      </tp>
      <tp t="e">
        <v>#N/A</v>
        <stp/>
        <stp>##V3_BDHV12</stp>
        <stp>GLD US Equity</stp>
        <stp>PX_LAST</stp>
        <stp>27/09/2012</stp>
        <stp>27/09/2012</stp>
        <stp>[data_x_assets.xlsx]Feuil4!R888C25</stp>
        <tr r="Y888" s="4"/>
      </tp>
      <tp t="e">
        <v>#N/A</v>
        <stp/>
        <stp>##V3_BDHV12</stp>
        <stp>GLD US Equity</stp>
        <stp>PX_LAST</stp>
        <stp>27/11/2012</stp>
        <stp>27/11/2012</stp>
        <stp>[data_x_assets.xlsx]Feuil4!R928C25</stp>
        <tr r="Y928" s="4"/>
      </tp>
      <tp t="e">
        <v>#N/A</v>
        <stp/>
        <stp>##V3_BDHV12</stp>
        <stp>GLD US Equity</stp>
        <stp>PX_LAST</stp>
        <stp>17/09/2012</stp>
        <stp>17/09/2012</stp>
        <stp>[data_x_assets.xlsx]Feuil4!R880C25</stp>
        <tr r="Y880" s="4"/>
      </tp>
      <tp t="e">
        <v>#N/A</v>
        <stp/>
        <stp>##V3_BDHV12</stp>
        <stp>GLD US Equity</stp>
        <stp>PX_LAST</stp>
        <stp>07/12/2012</stp>
        <stp>07/12/2012</stp>
        <stp>[data_x_assets.xlsx]Feuil4!R936C25</stp>
        <tr r="Y936" s="4"/>
      </tp>
      <tp t="e">
        <v>#N/A</v>
        <stp/>
        <stp>##V3_BDHV12</stp>
        <stp>GLD US Equity</stp>
        <stp>PX_LAST</stp>
        <stp>17/10/2012</stp>
        <stp>17/10/2012</stp>
        <stp>[data_x_assets.xlsx]Feuil4!R902C25</stp>
        <tr r="Y902" s="4"/>
      </tp>
      <tp t="e">
        <v>#N/A</v>
        <stp/>
        <stp>##V3_BDHV12</stp>
        <stp>GLD US Equity</stp>
        <stp>PX_LAST</stp>
        <stp>07/11/2012</stp>
        <stp>07/11/2012</stp>
        <stp>[data_x_assets.xlsx]Feuil4!R915C25</stp>
        <tr r="Y915" s="4"/>
      </tp>
      <tp t="e">
        <v>#N/A</v>
        <stp/>
        <stp>##V3_BDHV12</stp>
        <stp>GLD US Equity</stp>
        <stp>PX_LAST</stp>
        <stp>27/07/2012</stp>
        <stp>27/07/2012</stp>
        <stp>[data_x_assets.xlsx]Feuil4!R845C25</stp>
        <tr r="Y845" s="4"/>
      </tp>
      <tp t="e">
        <v>#N/A</v>
        <stp/>
        <stp>##V3_BDHV12</stp>
        <stp>GLD US Equity</stp>
        <stp>PX_LAST</stp>
        <stp>17/12/2012</stp>
        <stp>17/12/2012</stp>
        <stp>[data_x_assets.xlsx]Feuil4!R942C25</stp>
        <tr r="Y942" s="4"/>
      </tp>
      <tp t="e">
        <v>#N/A</v>
        <stp/>
        <stp>##V3_BDHV12</stp>
        <stp>GLD US Equity</stp>
        <stp>PX_LAST</stp>
        <stp>27/06/2012</stp>
        <stp>27/06/2012</stp>
        <stp>[data_x_assets.xlsx]Feuil4!R824C25</stp>
        <tr r="Y824" s="4"/>
      </tp>
      <tp t="e">
        <v>#N/A</v>
        <stp/>
        <stp>##V3_BDHV12</stp>
        <stp>GLD US Equity</stp>
        <stp>PX_LAST</stp>
        <stp>07/06/2012</stp>
        <stp>07/06/2012</stp>
        <stp>[data_x_assets.xlsx]Feuil4!R810C25</stp>
        <tr r="Y810" s="4"/>
      </tp>
      <tp t="e">
        <v>#N/A</v>
        <stp/>
        <stp>##V3_BDHV12</stp>
        <stp>IAU US Equity</stp>
        <stp>PX_LAST</stp>
        <stp>24/08/2011</stp>
        <stp>24/08/2011</stp>
        <stp>[data_x_assets.xlsx]Feuil4!R612C27</stp>
        <tr r="AA612" s="4"/>
      </tp>
      <tp t="e">
        <v>#N/A</v>
        <stp/>
        <stp>##V3_BDHV12</stp>
        <stp>IAU US Equity</stp>
        <stp>PX_LAST</stp>
        <stp>14/09/2011</stp>
        <stp>14/09/2011</stp>
        <stp>[data_x_assets.xlsx]Feuil4!R626C27</stp>
        <tr r="AA626" s="4"/>
      </tp>
      <tp t="e">
        <v>#N/A</v>
        <stp/>
        <stp>##V3_BDHV12</stp>
        <stp>GLD US Equity</stp>
        <stp>PX_LAST</stp>
        <stp>27/12/2012</stp>
        <stp>27/12/2012</stp>
        <stp>[data_x_assets.xlsx]Feuil4!R949C25</stp>
        <tr r="Y949" s="4"/>
      </tp>
      <tp t="e">
        <v>#N/A</v>
        <stp/>
        <stp>##V3_BDHV12</stp>
        <stp>GLD US Equity</stp>
        <stp>PX_LAST</stp>
        <stp>17/07/2012</stp>
        <stp>17/07/2012</stp>
        <stp>[data_x_assets.xlsx]Feuil4!R837C25</stp>
        <tr r="Y837" s="4"/>
      </tp>
      <tp t="e">
        <v>#N/A</v>
        <stp/>
        <stp>##V3_BDHV12</stp>
        <stp>USD AU Equity</stp>
        <stp>PX_LAST</stp>
        <stp>16/01/2013</stp>
        <stp>16/01/2013</stp>
        <stp>[data_x_assets.xlsx]Feuil4!R962C20</stp>
        <tr r="T962" s="4"/>
      </tp>
      <tp t="e">
        <v>#N/A</v>
        <stp/>
        <stp>##V3_BDHV12</stp>
        <stp>USD AU Equity</stp>
        <stp>PX_LAST</stp>
        <stp>06/02/2013</stp>
        <stp>06/02/2013</stp>
        <stp>[data_x_assets.xlsx]Feuil4!R976C20</stp>
        <tr r="T976" s="4"/>
      </tp>
      <tp t="e">
        <v>#N/A</v>
        <stp/>
        <stp>##V3_BDHV12</stp>
        <stp>USD AU Equity</stp>
        <stp>PX_LAST</stp>
        <stp>06/03/2013</stp>
        <stp>06/03/2013</stp>
        <stp>[data_x_assets.xlsx]Feuil4!R995C20</stp>
        <tr r="T995" s="4"/>
      </tp>
      <tp t="e">
        <v>#N/A</v>
        <stp/>
        <stp>##V3_BDHV12</stp>
        <stp>USD AU Equity</stp>
        <stp>PX_LAST</stp>
        <stp>26/02/2013</stp>
        <stp>26/02/2013</stp>
        <stp>[data_x_assets.xlsx]Feuil4!R989C20</stp>
        <tr r="T989" s="4"/>
      </tp>
      <tp t="e">
        <v>#N/A</v>
        <stp/>
        <stp>##V3_BDHV12</stp>
        <stp>IAU US Equity</stp>
        <stp>PX_LAST</stp>
        <stp>05/01/2010</stp>
        <stp>05/01/2010</stp>
        <stp>[data_x_assets.xlsx]Feuil4!R199C27</stp>
        <tr r="AA199" s="4"/>
      </tp>
      <tp t="e">
        <v>#N/A</v>
        <stp/>
        <stp>##V3_BDHV12</stp>
        <stp>USD AU Equity</stp>
        <stp>PX_LAST</stp>
        <stp>17/12/2012</stp>
        <stp>17/12/2012</stp>
        <stp>[data_x_assets.xlsx]Feuil4!R942C20</stp>
        <tr r="T942" s="4"/>
      </tp>
      <tp t="e">
        <v>#N/A</v>
        <stp/>
        <stp>##V3_BDHV12</stp>
        <stp>USD AU Equity</stp>
        <stp>PX_LAST</stp>
        <stp>27/06/2012</stp>
        <stp>27/06/2012</stp>
        <stp>[data_x_assets.xlsx]Feuil4!R824C20</stp>
        <tr r="T824" s="4"/>
      </tp>
      <tp t="e">
        <v>#N/A</v>
        <stp/>
        <stp>##V3_BDHV12</stp>
        <stp>USD AU Equity</stp>
        <stp>PX_LAST</stp>
        <stp>07/06/2012</stp>
        <stp>07/06/2012</stp>
        <stp>[data_x_assets.xlsx]Feuil4!R810C20</stp>
        <tr r="T810" s="4"/>
      </tp>
      <tp t="e">
        <v>#N/A</v>
        <stp/>
        <stp>##V3_BDHV12</stp>
        <stp>USD AU Equity</stp>
        <stp>PX_LAST</stp>
        <stp>27/12/2012</stp>
        <stp>27/12/2012</stp>
        <stp>[data_x_assets.xlsx]Feuil4!R949C20</stp>
        <tr r="T949" s="4"/>
      </tp>
      <tp t="e">
        <v>#N/A</v>
        <stp/>
        <stp>##V3_BDHV12</stp>
        <stp>USD AU Equity</stp>
        <stp>PX_LAST</stp>
        <stp>17/07/2012</stp>
        <stp>17/07/2012</stp>
        <stp>[data_x_assets.xlsx]Feuil4!R837C20</stp>
        <tr r="T837" s="4"/>
      </tp>
      <tp t="e">
        <v>#N/A</v>
        <stp/>
        <stp>##V3_BDHV12</stp>
        <stp>USD AU Equity</stp>
        <stp>PX_LAST</stp>
        <stp>27/09/2012</stp>
        <stp>27/09/2012</stp>
        <stp>[data_x_assets.xlsx]Feuil4!R888C20</stp>
        <tr r="T888" s="4"/>
      </tp>
      <tp t="e">
        <v>#N/A</v>
        <stp/>
        <stp>##V3_BDHV12</stp>
        <stp>USD AU Equity</stp>
        <stp>PX_LAST</stp>
        <stp>27/11/2012</stp>
        <stp>27/11/2012</stp>
        <stp>[data_x_assets.xlsx]Feuil4!R928C20</stp>
        <tr r="T928" s="4"/>
      </tp>
      <tp t="e">
        <v>#N/A</v>
        <stp/>
        <stp>##V3_BDHV12</stp>
        <stp>USD AU Equity</stp>
        <stp>PX_LAST</stp>
        <stp>17/09/2012</stp>
        <stp>17/09/2012</stp>
        <stp>[data_x_assets.xlsx]Feuil4!R880C20</stp>
        <tr r="T880" s="4"/>
      </tp>
      <tp t="e">
        <v>#N/A</v>
        <stp/>
        <stp>##V3_BDHV12</stp>
        <stp>USD AU Equity</stp>
        <stp>PX_LAST</stp>
        <stp>07/12/2012</stp>
        <stp>07/12/2012</stp>
        <stp>[data_x_assets.xlsx]Feuil4!R936C20</stp>
        <tr r="T936" s="4"/>
      </tp>
      <tp t="e">
        <v>#N/A</v>
        <stp/>
        <stp>##V3_BDHV12</stp>
        <stp>USD AU Equity</stp>
        <stp>PX_LAST</stp>
        <stp>17/10/2012</stp>
        <stp>17/10/2012</stp>
        <stp>[data_x_assets.xlsx]Feuil4!R902C20</stp>
        <tr r="T902" s="4"/>
      </tp>
      <tp t="e">
        <v>#N/A</v>
        <stp/>
        <stp>##V3_BDHV12</stp>
        <stp>USD AU Equity</stp>
        <stp>PX_LAST</stp>
        <stp>07/11/2012</stp>
        <stp>07/11/2012</stp>
        <stp>[data_x_assets.xlsx]Feuil4!R915C20</stp>
        <tr r="T915" s="4"/>
      </tp>
      <tp t="e">
        <v>#N/A</v>
        <stp/>
        <stp>##V3_BDHV12</stp>
        <stp>USD AU Equity</stp>
        <stp>PX_LAST</stp>
        <stp>27/07/2012</stp>
        <stp>27/07/2012</stp>
        <stp>[data_x_assets.xlsx]Feuil4!R845C20</stp>
        <tr r="T845" s="4"/>
      </tp>
      <tp t="e">
        <v>#N/A</v>
        <stp/>
        <stp>##V3_BDHV12</stp>
        <stp>USD AU Equity</stp>
        <stp>PX_LAST</stp>
        <stp>07/09/2012</stp>
        <stp>07/09/2012</stp>
        <stp>[data_x_assets.xlsx]Feuil4!R874C20</stp>
        <tr r="T874" s="4"/>
      </tp>
      <tp t="e">
        <v>#N/A</v>
        <stp/>
        <stp>##V3_BDHV12</stp>
        <stp>USD AU Equity</stp>
        <stp>PX_LAST</stp>
        <stp>17/08/2012</stp>
        <stp>17/08/2012</stp>
        <stp>[data_x_assets.xlsx]Feuil4!R860C20</stp>
        <tr r="T860" s="4"/>
      </tp>
      <tp t="e">
        <v>#N/A</v>
        <stp/>
        <stp>##V3_BDHV12</stp>
        <stp>USD AU Equity</stp>
        <stp>PX_LAST</stp>
        <stp>27/08/2012</stp>
        <stp>27/08/2012</stp>
        <stp>[data_x_assets.xlsx]Feuil4!R866C20</stp>
        <tr r="T866" s="4"/>
      </tp>
      <tp t="e">
        <v>#N/A</v>
        <stp/>
        <stp>##V3_BDHV12</stp>
        <stp>USD AU Equity</stp>
        <stp>PX_LAST</stp>
        <stp>07/08/2012</stp>
        <stp>07/08/2012</stp>
        <stp>[data_x_assets.xlsx]Feuil4!R852C20</stp>
        <tr r="T852" s="4"/>
      </tp>
      <tp t="e">
        <v>#N/A</v>
        <stp/>
        <stp>##V3_BDHV12</stp>
        <stp>IAU US Equity</stp>
        <stp>PX_LAST</stp>
        <stp>25/06/2010</stp>
        <stp>25/06/2010</stp>
        <stp>[data_x_assets.xlsx]Feuil4!R318C27</stp>
        <tr r="AA318" s="4"/>
      </tp>
      <tp t="e">
        <v>#N/A</v>
        <stp/>
        <stp>##V3_BDHV12</stp>
        <stp>IAU US Equity</stp>
        <stp>PX_LAST</stp>
        <stp>15/07/2010</stp>
        <stp>15/07/2010</stp>
        <stp>[data_x_assets.xlsx]Feuil4!R331C27</stp>
        <tr r="AA331" s="4"/>
      </tp>
      <tp t="e">
        <v>#N/A</v>
        <stp/>
        <stp>##V3_BDHV12</stp>
        <stp>IAU US Equity</stp>
        <stp>PX_LAST</stp>
        <stp>15/06/2010</stp>
        <stp>15/06/2010</stp>
        <stp>[data_x_assets.xlsx]Feuil4!R310C27</stp>
        <tr r="AA310" s="4"/>
      </tp>
      <tp t="e">
        <v>#N/A</v>
        <stp/>
        <stp>##V3_BDHV12</stp>
        <stp>IAU US Equity</stp>
        <stp>PX_LAST</stp>
        <stp>05/08/2010</stp>
        <stp>05/08/2010</stp>
        <stp>[data_x_assets.xlsx]Feuil4!R346C27</stp>
        <tr r="AA346" s="4"/>
      </tp>
      <tp t="e">
        <v>#N/A</v>
        <stp/>
        <stp>##V3_BDHV12</stp>
        <stp>IAU US Equity</stp>
        <stp>PX_LAST</stp>
        <stp>25/08/2010</stp>
        <stp>25/08/2010</stp>
        <stp>[data_x_assets.xlsx]Feuil4!R360C27</stp>
        <tr r="AA360" s="4"/>
      </tp>
      <tp t="e">
        <v>#N/A</v>
        <stp/>
        <stp>##V3_BDHV12</stp>
        <stp>IAU US Equity</stp>
        <stp>PX_LAST</stp>
        <stp>15/09/2010</stp>
        <stp>15/09/2010</stp>
        <stp>[data_x_assets.xlsx]Feuil4!R374C27</stp>
        <tr r="AA374" s="4"/>
      </tp>
      <tp t="e">
        <v>#N/A</v>
        <stp/>
        <stp>##V3_BDHV12</stp>
        <stp>IAU US Equity</stp>
        <stp>PX_LAST</stp>
        <stp>25/03/2010</stp>
        <stp>25/03/2010</stp>
        <stp>[data_x_assets.xlsx]Feuil4!R254C27</stp>
        <tr r="AA254" s="4"/>
      </tp>
      <tp t="e">
        <v>#N/A</v>
        <stp/>
        <stp>##V3_BDHV12</stp>
        <stp>IAU US Equity</stp>
        <stp>PX_LAST</stp>
        <stp>05/03/2010</stp>
        <stp>05/03/2010</stp>
        <stp>[data_x_assets.xlsx]Feuil4!R240C27</stp>
        <tr r="AA240" s="4"/>
      </tp>
      <tp t="e">
        <v>#N/A</v>
        <stp/>
        <stp>##V3_BDHV12</stp>
        <stp>IAU US Equity</stp>
        <stp>PX_LAST</stp>
        <stp>15/03/2010</stp>
        <stp>15/03/2010</stp>
        <stp>[data_x_assets.xlsx]Feuil4!R246C27</stp>
        <tr r="AA246" s="4"/>
      </tp>
      <tp t="e">
        <v>#N/A</v>
        <stp/>
        <stp>##V3_BDHV12</stp>
        <stp>IAU US Equity</stp>
        <stp>PX_LAST</stp>
        <stp>15/01/2010</stp>
        <stp>15/01/2010</stp>
        <stp>[data_x_assets.xlsx]Feuil4!R207C27</stp>
        <tr r="AA207" s="4"/>
      </tp>
      <tp t="e">
        <v>#N/A</v>
        <stp/>
        <stp>##V3_BDHV12</stp>
        <stp>IAU US Equity</stp>
        <stp>PX_LAST</stp>
        <stp>05/02/2010</stp>
        <stp>05/02/2010</stp>
        <stp>[data_x_assets.xlsx]Feuil4!R221C27</stp>
        <tr r="AA221" s="4"/>
      </tp>
      <tp t="e">
        <v>#N/A</v>
        <stp/>
        <stp>##V3_BDHV12</stp>
        <stp>IAU US Equity</stp>
        <stp>PX_LAST</stp>
        <stp>15/04/2010</stp>
        <stp>15/04/2010</stp>
        <stp>[data_x_assets.xlsx]Feuil4!R268C27</stp>
        <tr r="AA268" s="4"/>
      </tp>
      <tp t="e">
        <v>#N/A</v>
        <stp/>
        <stp>##V3_BDHV12</stp>
        <stp>IAU US Equity</stp>
        <stp>PX_LAST</stp>
        <stp>25/02/2010</stp>
        <stp>25/02/2010</stp>
        <stp>[data_x_assets.xlsx]Feuil4!R234C27</stp>
        <tr r="AA234" s="4"/>
      </tp>
      <tp t="e">
        <v>#N/A</v>
        <stp/>
        <stp>##V3_BDHV12</stp>
        <stp>IAU US Equity</stp>
        <stp>PX_LAST</stp>
        <stp>05/04/2010</stp>
        <stp>05/04/2010</stp>
        <stp>[data_x_assets.xlsx]Feuil4!R260C27</stp>
        <tr r="AA260" s="4"/>
      </tp>
      <tp t="e">
        <v>#N/A</v>
        <stp/>
        <stp>##V3_BDHV12</stp>
        <stp>IAU US Equity</stp>
        <stp>PX_LAST</stp>
        <stp>25/01/2010</stp>
        <stp>25/01/2010</stp>
        <stp>[data_x_assets.xlsx]Feuil4!R212C27</stp>
        <tr r="AA212" s="4"/>
      </tp>
      <tp t="e">
        <v>#N/A</v>
        <stp/>
        <stp>##V3_BDHV12</stp>
        <stp>IAU US Equity</stp>
        <stp>PX_LAST</stp>
        <stp>05/05/2010</stp>
        <stp>05/05/2010</stp>
        <stp>[data_x_assets.xlsx]Feuil4!R282C27</stp>
        <tr r="AA282" s="4"/>
      </tp>
      <tp t="e">
        <v>#N/A</v>
        <stp/>
        <stp>##V3_BDHV12</stp>
        <stp>IAU US Equity</stp>
        <stp>PX_LAST</stp>
        <stp>25/05/2010</stp>
        <stp>25/05/2010</stp>
        <stp>[data_x_assets.xlsx]Feuil4!R296C27</stp>
        <tr r="AA296" s="4"/>
      </tp>
      <tp t="e">
        <v>#N/A</v>
        <stp/>
        <stp>##V3_BDHV12</stp>
        <stp>IAU US Equity</stp>
        <stp>PX_LAST</stp>
        <stp>05/10/2010</stp>
        <stp>05/10/2010</stp>
        <stp>[data_x_assets.xlsx]Feuil4!R388C27</stp>
        <tr r="AA388" s="4"/>
      </tp>
      <tp t="e">
        <v>#N/A</v>
        <stp/>
        <stp>##V3_BDHV12</stp>
        <stp>IAU US Equity</stp>
        <stp>PX_LAST</stp>
        <stp>15/10/2010</stp>
        <stp>15/10/2010</stp>
        <stp>[data_x_assets.xlsx]Feuil4!R396C27</stp>
        <tr r="AA396" s="4"/>
      </tp>
      <tp t="e">
        <v>#N/A</v>
        <stp/>
        <stp>##V3_BDHV12</stp>
        <stp>UUP US Equity</stp>
        <stp>PX_LAST</stp>
        <stp>25/05/2010</stp>
        <stp>25/05/2010</stp>
        <stp>[data_x_assets.xlsx]Feuil4!R296C18</stp>
        <tr r="R296" s="4"/>
      </tp>
      <tp t="e">
        <v>#N/A</v>
        <stp/>
        <stp>##V3_BDHV12</stp>
        <stp>UUP US Equity</stp>
        <stp>PX_LAST</stp>
        <stp>05/05/2010</stp>
        <stp>05/05/2010</stp>
        <stp>[data_x_assets.xlsx]Feuil4!R282C18</stp>
        <tr r="R282" s="4"/>
      </tp>
      <tp t="e">
        <v>#N/A</v>
        <stp/>
        <stp>##V3_BDHV12</stp>
        <stp>UUP US Equity</stp>
        <stp>PX_LAST</stp>
        <stp>05/10/2010</stp>
        <stp>05/10/2010</stp>
        <stp>[data_x_assets.xlsx]Feuil4!R388C18</stp>
        <tr r="R388" s="4"/>
      </tp>
      <tp t="e">
        <v>#N/A</v>
        <stp/>
        <stp>##V3_BDHV12</stp>
        <stp>UUP US Equity</stp>
        <stp>PX_LAST</stp>
        <stp>15/10/2010</stp>
        <stp>15/10/2010</stp>
        <stp>[data_x_assets.xlsx]Feuil4!R396C18</stp>
        <tr r="R396" s="4"/>
      </tp>
      <tp t="e">
        <v>#N/A</v>
        <stp/>
        <stp>##V3_BDHV12</stp>
        <stp>UUP US Equity</stp>
        <stp>PX_LAST</stp>
        <stp>15/03/2010</stp>
        <stp>15/03/2010</stp>
        <stp>[data_x_assets.xlsx]Feuil4!R246C18</stp>
        <tr r="R246" s="4"/>
      </tp>
      <tp t="e">
        <v>#N/A</v>
        <stp/>
        <stp>##V3_BDHV12</stp>
        <stp>UUP US Equity</stp>
        <stp>PX_LAST</stp>
        <stp>05/03/2010</stp>
        <stp>05/03/2010</stp>
        <stp>[data_x_assets.xlsx]Feuil4!R240C18</stp>
        <tr r="R240" s="4"/>
      </tp>
      <tp t="e">
        <v>#N/A</v>
        <stp/>
        <stp>##V3_BDHV12</stp>
        <stp>DLR CN Equity</stp>
        <stp>PX_LAST</stp>
        <stp>14/09/2011</stp>
        <stp>14/09/2011</stp>
        <stp>[data_x_assets.xlsx]Feuil4!R626C22</stp>
        <tr r="V626" s="4"/>
      </tp>
      <tp t="e">
        <v>#N/A</v>
        <stp/>
        <stp>##V3_BDHV12</stp>
        <stp>UUP US Equity</stp>
        <stp>PX_LAST</stp>
        <stp>25/03/2010</stp>
        <stp>25/03/2010</stp>
        <stp>[data_x_assets.xlsx]Feuil4!R254C18</stp>
        <tr r="R254" s="4"/>
      </tp>
      <tp t="e">
        <v>#N/A</v>
        <stp/>
        <stp>##V3_BDHV12</stp>
        <stp>DLR CN Equity</stp>
        <stp>PX_LAST</stp>
        <stp>24/08/2011</stp>
        <stp>24/08/2011</stp>
        <stp>[data_x_assets.xlsx]Feuil4!R612C22</stp>
        <tr r="V612" s="4"/>
      </tp>
      <tp t="e">
        <v>#N/A</v>
        <stp/>
        <stp>##V3_BDHV12</stp>
        <stp>UUP US Equity</stp>
        <stp>PX_LAST</stp>
        <stp>25/01/2010</stp>
        <stp>25/01/2010</stp>
        <stp>[data_x_assets.xlsx]Feuil4!R212C18</stp>
        <tr r="R212" s="4"/>
      </tp>
      <tp t="e">
        <v>#N/A</v>
        <stp/>
        <stp>##V3_BDHV12</stp>
        <stp>UUP US Equity</stp>
        <stp>PX_LAST</stp>
        <stp>05/04/2010</stp>
        <stp>05/04/2010</stp>
        <stp>[data_x_assets.xlsx]Feuil4!R260C18</stp>
        <tr r="R260" s="4"/>
      </tp>
      <tp t="e">
        <v>#N/A</v>
        <stp/>
        <stp>##V3_BDHV12</stp>
        <stp>UUP US Equity</stp>
        <stp>PX_LAST</stp>
        <stp>15/04/2010</stp>
        <stp>15/04/2010</stp>
        <stp>[data_x_assets.xlsx]Feuil4!R268C18</stp>
        <tr r="R268" s="4"/>
      </tp>
      <tp t="e">
        <v>#N/A</v>
        <stp/>
        <stp>##V3_BDHV12</stp>
        <stp>UUP US Equity</stp>
        <stp>PX_LAST</stp>
        <stp>25/02/2010</stp>
        <stp>25/02/2010</stp>
        <stp>[data_x_assets.xlsx]Feuil4!R234C18</stp>
        <tr r="R234" s="4"/>
      </tp>
      <tp t="e">
        <v>#N/A</v>
        <stp/>
        <stp>##V3_BDHV12</stp>
        <stp>UUP US Equity</stp>
        <stp>PX_LAST</stp>
        <stp>05/02/2010</stp>
        <stp>05/02/2010</stp>
        <stp>[data_x_assets.xlsx]Feuil4!R221C18</stp>
        <tr r="R221" s="4"/>
      </tp>
      <tp t="e">
        <v>#N/A</v>
        <stp/>
        <stp>##V3_BDHV12</stp>
        <stp>UUP US Equity</stp>
        <stp>PX_LAST</stp>
        <stp>15/01/2010</stp>
        <stp>15/01/2010</stp>
        <stp>[data_x_assets.xlsx]Feuil4!R207C18</stp>
        <tr r="R207" s="4"/>
      </tp>
      <tp t="e">
        <v>#N/A</v>
        <stp/>
        <stp>##V3_BDHV12</stp>
        <stp>UDN US Equity</stp>
        <stp>PX_LAST</stp>
        <stp>15/01/2010</stp>
        <stp>15/01/2010</stp>
        <stp>[data_x_assets.xlsx]Feuil4!R207C17</stp>
        <tr r="Q207" s="4"/>
      </tp>
      <tp t="e">
        <v>#N/A</v>
        <stp/>
        <stp>##V3_BDHV12</stp>
        <stp>UDN US Equity</stp>
        <stp>PX_LAST</stp>
        <stp>05/02/2010</stp>
        <stp>05/02/2010</stp>
        <stp>[data_x_assets.xlsx]Feuil4!R221C17</stp>
        <tr r="Q221" s="4"/>
      </tp>
      <tp t="e">
        <v>#N/A</v>
        <stp/>
        <stp>##V3_BDHV12</stp>
        <stp>UDN US Equity</stp>
        <stp>PX_LAST</stp>
        <stp>05/04/2010</stp>
        <stp>05/04/2010</stp>
        <stp>[data_x_assets.xlsx]Feuil4!R260C17</stp>
        <tr r="Q260" s="4"/>
      </tp>
      <tp t="e">
        <v>#N/A</v>
        <stp/>
        <stp>##V3_BDHV12</stp>
        <stp>UDN US Equity</stp>
        <stp>PX_LAST</stp>
        <stp>25/01/2010</stp>
        <stp>25/01/2010</stp>
        <stp>[data_x_assets.xlsx]Feuil4!R212C17</stp>
        <tr r="Q212" s="4"/>
      </tp>
      <tp t="e">
        <v>#N/A</v>
        <stp/>
        <stp>##V3_BDHV12</stp>
        <stp>UDN US Equity</stp>
        <stp>PX_LAST</stp>
        <stp>25/02/2010</stp>
        <stp>25/02/2010</stp>
        <stp>[data_x_assets.xlsx]Feuil4!R234C17</stp>
        <tr r="Q234" s="4"/>
      </tp>
      <tp t="e">
        <v>#N/A</v>
        <stp/>
        <stp>##V3_BDHV12</stp>
        <stp>UDN US Equity</stp>
        <stp>PX_LAST</stp>
        <stp>15/04/2010</stp>
        <stp>15/04/2010</stp>
        <stp>[data_x_assets.xlsx]Feuil4!R268C17</stp>
        <tr r="Q268" s="4"/>
      </tp>
      <tp t="e">
        <v>#N/A</v>
        <stp/>
        <stp>##V3_BDHV12</stp>
        <stp>UDN US Equity</stp>
        <stp>PX_LAST</stp>
        <stp>25/03/2010</stp>
        <stp>25/03/2010</stp>
        <stp>[data_x_assets.xlsx]Feuil4!R254C17</stp>
        <tr r="Q254" s="4"/>
      </tp>
      <tp t="e">
        <v>#N/A</v>
        <stp/>
        <stp>##V3_BDHV12</stp>
        <stp>UDN US Equity</stp>
        <stp>PX_LAST</stp>
        <stp>15/03/2010</stp>
        <stp>15/03/2010</stp>
        <stp>[data_x_assets.xlsx]Feuil4!R246C17</stp>
        <tr r="Q246" s="4"/>
      </tp>
      <tp t="e">
        <v>#N/A</v>
        <stp/>
        <stp>##V3_BDHV12</stp>
        <stp>UDN US Equity</stp>
        <stp>PX_LAST</stp>
        <stp>05/03/2010</stp>
        <stp>05/03/2010</stp>
        <stp>[data_x_assets.xlsx]Feuil4!R240C17</stp>
        <tr r="Q240" s="4"/>
      </tp>
      <tp t="e">
        <v>#N/A</v>
        <stp/>
        <stp>##V3_BDHV12</stp>
        <stp>UDN US Equity</stp>
        <stp>PX_LAST</stp>
        <stp>15/10/2010</stp>
        <stp>15/10/2010</stp>
        <stp>[data_x_assets.xlsx]Feuil4!R396C17</stp>
        <tr r="Q396" s="4"/>
      </tp>
      <tp t="e">
        <v>#N/A</v>
        <stp/>
        <stp>##V3_BDHV12</stp>
        <stp>UDN US Equity</stp>
        <stp>PX_LAST</stp>
        <stp>05/10/2010</stp>
        <stp>05/10/2010</stp>
        <stp>[data_x_assets.xlsx]Feuil4!R388C17</stp>
        <tr r="Q388" s="4"/>
      </tp>
      <tp t="e">
        <v>#N/A</v>
        <stp/>
        <stp>##V3_BDHV12</stp>
        <stp>UDN US Equity</stp>
        <stp>PX_LAST</stp>
        <stp>05/05/2010</stp>
        <stp>05/05/2010</stp>
        <stp>[data_x_assets.xlsx]Feuil4!R282C17</stp>
        <tr r="Q282" s="4"/>
      </tp>
      <tp t="e">
        <v>#N/A</v>
        <stp/>
        <stp>##V3_BDHV12</stp>
        <stp>UDN US Equity</stp>
        <stp>PX_LAST</stp>
        <stp>25/05/2010</stp>
        <stp>25/05/2010</stp>
        <stp>[data_x_assets.xlsx]Feuil4!R296C17</stp>
        <tr r="Q296" s="4"/>
      </tp>
      <tp t="e">
        <v>#N/A</v>
        <stp/>
        <stp>##V3_BDHV12</stp>
        <stp>DLR CN Equity</stp>
        <stp>PX_LAST</stp>
        <stp>07/02/2012</stp>
        <stp>07/02/2012</stp>
        <stp>[data_x_assets.xlsx]Feuil4!R726C22</stp>
        <tr r="V726" s="4"/>
      </tp>
      <tp t="e">
        <v>#N/A</v>
        <stp/>
        <stp>##V3_BDHV12</stp>
        <stp>DLR CN Equity</stp>
        <stp>PX_LAST</stp>
        <stp>17/02/2012</stp>
        <stp>17/02/2012</stp>
        <stp>[data_x_assets.xlsx]Feuil4!R734C22</stp>
        <tr r="V734" s="4"/>
      </tp>
      <tp t="e">
        <v>#N/A</v>
        <stp/>
        <stp>##V3_BDHV12</stp>
        <stp>UUP US Equity</stp>
        <stp>PX_LAST</stp>
        <stp>15/09/2010</stp>
        <stp>15/09/2010</stp>
        <stp>[data_x_assets.xlsx]Feuil4!R374C18</stp>
        <tr r="R374" s="4"/>
      </tp>
      <tp t="e">
        <v>#N/A</v>
        <stp/>
        <stp>##V3_BDHV12</stp>
        <stp>DLR CN Equity</stp>
        <stp>PX_LAST</stp>
        <stp>17/01/2012</stp>
        <stp>17/01/2012</stp>
        <stp>[data_x_assets.xlsx]Feuil4!R711C22</stp>
        <tr r="V711" s="4"/>
      </tp>
      <tp t="e">
        <v>#N/A</v>
        <stp/>
        <stp>##V3_BDHV12</stp>
        <stp>UUP US Equity</stp>
        <stp>PX_LAST</stp>
        <stp>25/08/2010</stp>
        <stp>25/08/2010</stp>
        <stp>[data_x_assets.xlsx]Feuil4!R360C18</stp>
        <tr r="R360" s="4"/>
      </tp>
      <tp t="e">
        <v>#N/A</v>
        <stp/>
        <stp>##V3_BDHV12</stp>
        <stp>DLR CN Equity</stp>
        <stp>PX_LAST</stp>
        <stp>27/01/2012</stp>
        <stp>27/01/2012</stp>
        <stp>[data_x_assets.xlsx]Feuil4!R719C22</stp>
        <tr r="V719" s="4"/>
      </tp>
      <tp t="e">
        <v>#N/A</v>
        <stp/>
        <stp>##V3_BDHV12</stp>
        <stp>UUP US Equity</stp>
        <stp>PX_LAST</stp>
        <stp>05/08/2010</stp>
        <stp>05/08/2010</stp>
        <stp>[data_x_assets.xlsx]Feuil4!R346C18</stp>
        <tr r="R346" s="4"/>
      </tp>
      <tp t="e">
        <v>#N/A</v>
        <stp/>
        <stp>##V3_BDHV12</stp>
        <stp>DLR CN Equity</stp>
        <stp>PX_LAST</stp>
        <stp>17/04/2012</stp>
        <stp>17/04/2012</stp>
        <stp>[data_x_assets.xlsx]Feuil4!R774C22</stp>
        <tr r="V774" s="4"/>
      </tp>
      <tp t="e">
        <v>#N/A</v>
        <stp/>
        <stp>##V3_BDHV12</stp>
        <stp>DLR CN Equity</stp>
        <stp>PX_LAST</stp>
        <stp>27/02/2012</stp>
        <stp>27/02/2012</stp>
        <stp>[data_x_assets.xlsx]Feuil4!R739C22</stp>
        <tr r="V739" s="4"/>
      </tp>
      <tp t="e">
        <v>#N/A</v>
        <stp/>
        <stp>##V3_BDHV12</stp>
        <stp>DLR CN Equity</stp>
        <stp>PX_LAST</stp>
        <stp>14/10/2011</stp>
        <stp>14/10/2011</stp>
        <stp>[data_x_assets.xlsx]Feuil4!R648C22</stp>
        <tr r="V648" s="4"/>
      </tp>
      <tp t="e">
        <v>#N/A</v>
        <stp/>
        <stp>##V3_BDHV12</stp>
        <stp>DLR CN Equity</stp>
        <stp>PX_LAST</stp>
        <stp>04/10/2011</stp>
        <stp>04/10/2011</stp>
        <stp>[data_x_assets.xlsx]Feuil4!R640C22</stp>
        <tr r="V640" s="4"/>
      </tp>
      <tp t="e">
        <v>#N/A</v>
        <stp/>
        <stp>##V3_BDHV12</stp>
        <stp>DLR CN Equity</stp>
        <stp>PX_LAST</stp>
        <stp>04/11/2011</stp>
        <stp>04/11/2011</stp>
        <stp>[data_x_assets.xlsx]Feuil4!R663C22</stp>
        <tr r="V663" s="4"/>
      </tp>
      <tp t="e">
        <v>#N/A</v>
        <stp/>
        <stp>##V3_BDHV12</stp>
        <stp>DLR CN Equity</stp>
        <stp>PX_LAST</stp>
        <stp>24/10/2011</stp>
        <stp>24/10/2011</stp>
        <stp>[data_x_assets.xlsx]Feuil4!R654C22</stp>
        <tr r="V654" s="4"/>
      </tp>
      <tp t="e">
        <v>#N/A</v>
        <stp/>
        <stp>##V3_BDHV12</stp>
        <stp>DLR CN Equity</stp>
        <stp>PX_LAST</stp>
        <stp>14/11/2011</stp>
        <stp>14/11/2011</stp>
        <stp>[data_x_assets.xlsx]Feuil4!R669C22</stp>
        <tr r="V669" s="4"/>
      </tp>
      <tp t="e">
        <v>#N/A</v>
        <stp/>
        <stp>##V3_BDHV12</stp>
        <stp>DLR CN Equity</stp>
        <stp>PX_LAST</stp>
        <stp>27/03/2012</stp>
        <stp>27/03/2012</stp>
        <stp>[data_x_assets.xlsx]Feuil4!R760C22</stp>
        <tr r="V760" s="4"/>
      </tp>
      <tp t="e">
        <v>#N/A</v>
        <stp/>
        <stp>##V3_BDHV12</stp>
        <stp>DLR CN Equity</stp>
        <stp>PX_LAST</stp>
        <stp>07/03/2012</stp>
        <stp>07/03/2012</stp>
        <stp>[data_x_assets.xlsx]Feuil4!R746C22</stp>
        <tr r="V746" s="4"/>
      </tp>
      <tp t="e">
        <v>#N/A</v>
        <stp/>
        <stp>##V3_BDHV12</stp>
        <stp>UUP US Equity</stp>
        <stp>PX_LAST</stp>
        <stp>15/06/2010</stp>
        <stp>15/06/2010</stp>
        <stp>[data_x_assets.xlsx]Feuil4!R310C18</stp>
        <tr r="R310" s="4"/>
      </tp>
      <tp t="e">
        <v>#N/A</v>
        <stp/>
        <stp>##V3_BDHV12</stp>
        <stp>UUP US Equity</stp>
        <stp>PX_LAST</stp>
        <stp>25/06/2010</stp>
        <stp>25/06/2010</stp>
        <stp>[data_x_assets.xlsx]Feuil4!R318C18</stp>
        <tr r="R318" s="4"/>
      </tp>
      <tp t="e">
        <v>#N/A</v>
        <stp/>
        <stp>##V3_BDHV12</stp>
        <stp>DLR CN Equity</stp>
        <stp>PX_LAST</stp>
        <stp>14/12/2011</stp>
        <stp>14/12/2011</stp>
        <stp>[data_x_assets.xlsx]Feuil4!R690C22</stp>
        <tr r="V690" s="4"/>
      </tp>
      <tp t="e">
        <v>#N/A</v>
        <stp/>
        <stp>##V3_BDHV12</stp>
        <stp>UUP US Equity</stp>
        <stp>PX_LAST</stp>
        <stp>15/07/2010</stp>
        <stp>15/07/2010</stp>
        <stp>[data_x_assets.xlsx]Feuil4!R331C18</stp>
        <tr r="R331" s="4"/>
      </tp>
      <tp t="e">
        <v>#N/A</v>
        <stp/>
        <stp>##V3_BDHV12</stp>
        <stp>USO US Equity</stp>
        <stp>PX_LAST</stp>
        <stp>05/01/2010</stp>
        <stp>05/01/2010</stp>
        <stp>[data_x_assets.xlsx]Feuil4!R199C33</stp>
        <tr r="AG199" s="4"/>
      </tp>
      <tp t="e">
        <v>#N/A</v>
        <stp/>
        <stp>##V3_BDHV12</stp>
        <stp>DLR CN Equity</stp>
        <stp>PX_LAST</stp>
        <stp>07/05/2012</stp>
        <stp>07/05/2012</stp>
        <stp>[data_x_assets.xlsx]Feuil4!R788C22</stp>
        <tr r="V788" s="4"/>
      </tp>
      <tp t="e">
        <v>#N/A</v>
        <stp/>
        <stp>##V3_BDHV12</stp>
        <stp>DLR CN Equity</stp>
        <stp>PX_LAST</stp>
        <stp>17/05/2012</stp>
        <stp>17/05/2012</stp>
        <stp>[data_x_assets.xlsx]Feuil4!R796C22</stp>
        <tr r="V796" s="4"/>
      </tp>
      <tp t="e">
        <v>#N/A</v>
        <stp/>
        <stp>##V3_BDHV12</stp>
        <stp>DLR CN Equity</stp>
        <stp>PX_LAST</stp>
        <stp>27/04/2012</stp>
        <stp>27/04/2012</stp>
        <stp>[data_x_assets.xlsx]Feuil4!R782C22</stp>
        <tr r="V782" s="4"/>
      </tp>
      <tp t="e">
        <v>#N/A</v>
        <stp/>
        <stp>##V3_BDHV12</stp>
        <stp>UDN US Equity</stp>
        <stp>PX_LAST</stp>
        <stp>15/07/2010</stp>
        <stp>15/07/2010</stp>
        <stp>[data_x_assets.xlsx]Feuil4!R331C17</stp>
        <tr r="Q331" s="4"/>
      </tp>
      <tp t="e">
        <v>#N/A</v>
        <stp/>
        <stp>##V3_BDHV12</stp>
        <stp>UDN US Equity</stp>
        <stp>PX_LAST</stp>
        <stp>25/06/2010</stp>
        <stp>25/06/2010</stp>
        <stp>[data_x_assets.xlsx]Feuil4!R318C17</stp>
        <tr r="Q318" s="4"/>
      </tp>
      <tp t="e">
        <v>#N/A</v>
        <stp/>
        <stp>##V3_BDHV12</stp>
        <stp>UDN US Equity</stp>
        <stp>PX_LAST</stp>
        <stp>15/06/2010</stp>
        <stp>15/06/2010</stp>
        <stp>[data_x_assets.xlsx]Feuil4!R310C17</stp>
        <tr r="Q310" s="4"/>
      </tp>
      <tp t="e">
        <v>#N/A</v>
        <stp/>
        <stp>##V3_BDHV12</stp>
        <stp>UDN US Equity</stp>
        <stp>PX_LAST</stp>
        <stp>05/08/2010</stp>
        <stp>05/08/2010</stp>
        <stp>[data_x_assets.xlsx]Feuil4!R346C17</stp>
        <tr r="Q346" s="4"/>
      </tp>
      <tp t="e">
        <v>#N/A</v>
        <stp/>
        <stp>##V3_BDHV12</stp>
        <stp>UDN US Equity</stp>
        <stp>PX_LAST</stp>
        <stp>25/08/2010</stp>
        <stp>25/08/2010</stp>
        <stp>[data_x_assets.xlsx]Feuil4!R360C17</stp>
        <tr r="Q360" s="4"/>
      </tp>
      <tp t="e">
        <v>#N/A</v>
        <stp/>
        <stp>##V3_BDHV12</stp>
        <stp>GBS FP Equity</stp>
        <stp>PX_LAST</stp>
        <stp>05/01/2010</stp>
        <stp>05/01/2010</stp>
        <stp>[data_x_assets.xlsx]Feuil4!R199C24</stp>
        <tr r="X199" s="4"/>
      </tp>
      <tp t="e">
        <v>#N/A</v>
        <stp/>
        <stp>##V3_BDHV12</stp>
        <stp>UDN US Equity</stp>
        <stp>PX_LAST</stp>
        <stp>15/09/2010</stp>
        <stp>15/09/2010</stp>
        <stp>[data_x_assets.xlsx]Feuil4!R374C17</stp>
        <tr r="Q374" s="4"/>
      </tp>
      <tp t="e">
        <v>#N/A</v>
        <stp/>
        <stp>##V3_BDHV12</stp>
        <stp>USO US Equity</stp>
        <stp>PX_LAST</stp>
        <stp>25/02/2010</stp>
        <stp>25/02/2010</stp>
        <stp>[data_x_assets.xlsx]Feuil4!R234C33</stp>
        <tr r="AG234" s="4"/>
      </tp>
      <tp t="e">
        <v>#N/A</v>
        <stp/>
        <stp>##V3_BDHV12</stp>
        <stp>USO US Equity</stp>
        <stp>PX_LAST</stp>
        <stp>15/04/2010</stp>
        <stp>15/04/2010</stp>
        <stp>[data_x_assets.xlsx]Feuil4!R268C33</stp>
        <tr r="AG268" s="4"/>
      </tp>
      <tp t="e">
        <v>#N/A</v>
        <stp/>
        <stp>##V3_BDHV12</stp>
        <stp>USO US Equity</stp>
        <stp>PX_LAST</stp>
        <stp>05/04/2010</stp>
        <stp>05/04/2010</stp>
        <stp>[data_x_assets.xlsx]Feuil4!R260C33</stp>
        <tr r="AG260" s="4"/>
      </tp>
      <tp t="e">
        <v>#N/A</v>
        <stp/>
        <stp>##V3_BDHV12</stp>
        <stp>USO US Equity</stp>
        <stp>PX_LAST</stp>
        <stp>25/01/2010</stp>
        <stp>25/01/2010</stp>
        <stp>[data_x_assets.xlsx]Feuil4!R212C33</stp>
        <tr r="AG212" s="4"/>
      </tp>
      <tp t="e">
        <v>#N/A</v>
        <stp/>
        <stp>##V3_BDHV12</stp>
        <stp>USO US Equity</stp>
        <stp>PX_LAST</stp>
        <stp>15/01/2010</stp>
        <stp>15/01/2010</stp>
        <stp>[data_x_assets.xlsx]Feuil4!R207C33</stp>
        <tr r="AG207" s="4"/>
      </tp>
      <tp t="e">
        <v>#N/A</v>
        <stp/>
        <stp>##V3_BDHV12</stp>
        <stp>USO US Equity</stp>
        <stp>PX_LAST</stp>
        <stp>05/02/2010</stp>
        <stp>05/02/2010</stp>
        <stp>[data_x_assets.xlsx]Feuil4!R221C33</stp>
        <tr r="AG221" s="4"/>
      </tp>
      <tp t="e">
        <v>#N/A</v>
        <stp/>
        <stp>##V3_BDHV12</stp>
        <stp>DLR CN Equity</stp>
        <stp>PX_LAST</stp>
        <stp>14/02/2011</stp>
        <stp>14/02/2011</stp>
        <stp>[data_x_assets.xlsx]Feuil4!R479C22</stp>
        <tr r="V479" s="4"/>
      </tp>
      <tp t="e">
        <v>#N/A</v>
        <stp/>
        <stp>##V3_BDHV12</stp>
        <stp>DLR CN Equity</stp>
        <stp>PX_LAST</stp>
        <stp>04/01/2011</stp>
        <stp>04/01/2011</stp>
        <stp>[data_x_assets.xlsx]Feuil4!R451C22</stp>
        <tr r="V451" s="4"/>
      </tp>
      <tp t="e">
        <v>#N/A</v>
        <stp/>
        <stp>##V3_BDHV12</stp>
        <stp>USO US Equity</stp>
        <stp>PX_LAST</stp>
        <stp>05/03/2010</stp>
        <stp>05/03/2010</stp>
        <stp>[data_x_assets.xlsx]Feuil4!R240C33</stp>
        <tr r="AG240" s="4"/>
      </tp>
      <tp t="e">
        <v>#N/A</v>
        <stp/>
        <stp>##V3_BDHV12</stp>
        <stp>DLR CN Equity</stp>
        <stp>PX_LAST</stp>
        <stp>14/01/2011</stp>
        <stp>14/01/2011</stp>
        <stp>[data_x_assets.xlsx]Feuil4!R459C22</stp>
        <tr r="V459" s="4"/>
      </tp>
      <tp t="e">
        <v>#N/A</v>
        <stp/>
        <stp>##V3_BDHV12</stp>
        <stp>DLR CN Equity</stp>
        <stp>PX_LAST</stp>
        <stp>04/02/2011</stp>
        <stp>04/02/2011</stp>
        <stp>[data_x_assets.xlsx]Feuil4!R473C22</stp>
        <tr r="V473" s="4"/>
      </tp>
      <tp t="e">
        <v>#N/A</v>
        <stp/>
        <stp>##V3_BDHV12</stp>
        <stp>DLR CN Equity</stp>
        <stp>PX_LAST</stp>
        <stp>24/01/2011</stp>
        <stp>24/01/2011</stp>
        <stp>[data_x_assets.xlsx]Feuil4!R464C22</stp>
        <tr r="V464" s="4"/>
      </tp>
      <tp t="e">
        <v>#N/A</v>
        <stp/>
        <stp>##V3_BDHV12</stp>
        <stp>USO US Equity</stp>
        <stp>PX_LAST</stp>
        <stp>15/03/2010</stp>
        <stp>15/03/2010</stp>
        <stp>[data_x_assets.xlsx]Feuil4!R246C33</stp>
        <tr r="AG246" s="4"/>
      </tp>
      <tp t="e">
        <v>#N/A</v>
        <stp/>
        <stp>##V3_BDHV12</stp>
        <stp>USO US Equity</stp>
        <stp>PX_LAST</stp>
        <stp>25/03/2010</stp>
        <stp>25/03/2010</stp>
        <stp>[data_x_assets.xlsx]Feuil4!R254C33</stp>
        <tr r="AG254" s="4"/>
      </tp>
      <tp t="e">
        <v>#N/A</v>
        <stp/>
        <stp>##V3_BDHV12</stp>
        <stp>DLR CN Equity</stp>
        <stp>PX_LAST</stp>
        <stp>24/02/2011</stp>
        <stp>24/02/2011</stp>
        <stp>[data_x_assets.xlsx]Feuil4!R486C22</stp>
        <tr r="V486" s="4"/>
      </tp>
      <tp t="e">
        <v>#N/A</v>
        <stp/>
        <stp>##V3_BDHV12</stp>
        <stp>DLR CN Equity</stp>
        <stp>PX_LAST</stp>
        <stp>04/03/2011</stp>
        <stp>04/03/2011</stp>
        <stp>[data_x_assets.xlsx]Feuil4!R492C22</stp>
        <tr r="V492" s="4"/>
      </tp>
      <tp t="e">
        <v>#N/A</v>
        <stp/>
        <stp>##V3_BDHV12</stp>
        <stp>USO US Equity</stp>
        <stp>PX_LAST</stp>
        <stp>15/10/2010</stp>
        <stp>15/10/2010</stp>
        <stp>[data_x_assets.xlsx]Feuil4!R396C33</stp>
        <tr r="AG396" s="4"/>
      </tp>
      <tp t="e">
        <v>#N/A</v>
        <stp/>
        <stp>##V3_BDHV12</stp>
        <stp>USO US Equity</stp>
        <stp>PX_LAST</stp>
        <stp>05/10/2010</stp>
        <stp>05/10/2010</stp>
        <stp>[data_x_assets.xlsx]Feuil4!R388C33</stp>
        <tr r="AG388" s="4"/>
      </tp>
      <tp t="e">
        <v>#N/A</v>
        <stp/>
        <stp>##V3_BDHV12</stp>
        <stp>DLR CN Equity</stp>
        <stp>PX_LAST</stp>
        <stp>14/03/2011</stp>
        <stp>14/03/2011</stp>
        <stp>[data_x_assets.xlsx]Feuil4!R498C22</stp>
        <tr r="V498" s="4"/>
      </tp>
      <tp t="e">
        <v>#N/A</v>
        <stp/>
        <stp>##V3_BDHV12</stp>
        <stp>USO US Equity</stp>
        <stp>PX_LAST</stp>
        <stp>25/05/2010</stp>
        <stp>25/05/2010</stp>
        <stp>[data_x_assets.xlsx]Feuil4!R296C33</stp>
        <tr r="AG296" s="4"/>
      </tp>
      <tp t="e">
        <v>#N/A</v>
        <stp/>
        <stp>##V3_BDHV12</stp>
        <stp>USO US Equity</stp>
        <stp>PX_LAST</stp>
        <stp>05/05/2010</stp>
        <stp>05/05/2010</stp>
        <stp>[data_x_assets.xlsx]Feuil4!R282C33</stp>
        <tr r="AG282" s="4"/>
      </tp>
      <tp t="e">
        <v>#N/A</v>
        <stp/>
        <stp>##V3_BDHV12</stp>
        <stp>GBS FP Equity</stp>
        <stp>PX_LAST</stp>
        <stp>15/03/2010</stp>
        <stp>15/03/2010</stp>
        <stp>[data_x_assets.xlsx]Feuil4!R246C24</stp>
        <tr r="X246" s="4"/>
      </tp>
      <tp t="e">
        <v>#N/A</v>
        <stp/>
        <stp>##V3_BDHV12</stp>
        <stp>GBS FP Equity</stp>
        <stp>PX_LAST</stp>
        <stp>05/03/2010</stp>
        <stp>05/03/2010</stp>
        <stp>[data_x_assets.xlsx]Feuil4!R240C24</stp>
        <tr r="X240" s="4"/>
      </tp>
      <tp t="e">
        <v>#N/A</v>
        <stp/>
        <stp>##V3_BDHV12</stp>
        <stp>GBS FP Equity</stp>
        <stp>PX_LAST</stp>
        <stp>25/03/2010</stp>
        <stp>25/03/2010</stp>
        <stp>[data_x_assets.xlsx]Feuil4!R254C24</stp>
        <tr r="X254" s="4"/>
      </tp>
      <tp t="e">
        <v>#N/A</v>
        <stp/>
        <stp>##V3_BDHV12</stp>
        <stp>GBS FP Equity</stp>
        <stp>PX_LAST</stp>
        <stp>25/01/2010</stp>
        <stp>25/01/2010</stp>
        <stp>[data_x_assets.xlsx]Feuil4!R212C24</stp>
        <tr r="X212" s="4"/>
      </tp>
      <tp t="e">
        <v>#N/A</v>
        <stp/>
        <stp>##V3_BDHV12</stp>
        <stp>GBS FP Equity</stp>
        <stp>PX_LAST</stp>
        <stp>05/04/2010</stp>
        <stp>05/04/2010</stp>
        <stp>[data_x_assets.xlsx]Feuil4!R260C24</stp>
        <tr r="X260" s="4"/>
      </tp>
      <tp t="e">
        <v>#N/A</v>
        <stp/>
        <stp>##V3_BDHV12</stp>
        <stp>GBS FP Equity</stp>
        <stp>PX_LAST</stp>
        <stp>15/04/2010</stp>
        <stp>15/04/2010</stp>
        <stp>[data_x_assets.xlsx]Feuil4!R268C24</stp>
        <tr r="X268" s="4"/>
      </tp>
      <tp t="e">
        <v>#N/A</v>
        <stp/>
        <stp>##V3_BDHV12</stp>
        <stp>GBS FP Equity</stp>
        <stp>PX_LAST</stp>
        <stp>25/02/2010</stp>
        <stp>25/02/2010</stp>
        <stp>[data_x_assets.xlsx]Feuil4!R234C24</stp>
        <tr r="X234" s="4"/>
      </tp>
      <tp t="e">
        <v>#N/A</v>
        <stp/>
        <stp>##V3_BDHV12</stp>
        <stp>GBS FP Equity</stp>
        <stp>PX_LAST</stp>
        <stp>05/02/2010</stp>
        <stp>05/02/2010</stp>
        <stp>[data_x_assets.xlsx]Feuil4!R221C24</stp>
        <tr r="X221" s="4"/>
      </tp>
      <tp t="e">
        <v>#N/A</v>
        <stp/>
        <stp>##V3_BDHV12</stp>
        <stp>GBS FP Equity</stp>
        <stp>PX_LAST</stp>
        <stp>15/01/2010</stp>
        <stp>15/01/2010</stp>
        <stp>[data_x_assets.xlsx]Feuil4!R207C24</stp>
        <tr r="X207" s="4"/>
      </tp>
      <tp t="e">
        <v>#N/A</v>
        <stp/>
        <stp>##V3_BDHV12</stp>
        <stp>GBS FP Equity</stp>
        <stp>PX_LAST</stp>
        <stp>25/05/2010</stp>
        <stp>25/05/2010</stp>
        <stp>[data_x_assets.xlsx]Feuil4!R296C24</stp>
        <tr r="X296" s="4"/>
      </tp>
      <tp t="e">
        <v>#N/A</v>
        <stp/>
        <stp>##V3_BDHV12</stp>
        <stp>GBS FP Equity</stp>
        <stp>PX_LAST</stp>
        <stp>05/05/2010</stp>
        <stp>05/05/2010</stp>
        <stp>[data_x_assets.xlsx]Feuil4!R282C24</stp>
        <tr r="X282" s="4"/>
      </tp>
      <tp t="e">
        <v>#N/A</v>
        <stp/>
        <stp>##V3_BDHV12</stp>
        <stp>GBS FP Equity</stp>
        <stp>PX_LAST</stp>
        <stp>05/10/2010</stp>
        <stp>05/10/2010</stp>
        <stp>[data_x_assets.xlsx]Feuil4!R388C24</stp>
        <tr r="X388" s="4"/>
      </tp>
      <tp t="e">
        <v>#N/A</v>
        <stp/>
        <stp>##V3_BDHV12</stp>
        <stp>GBS FP Equity</stp>
        <stp>PX_LAST</stp>
        <stp>15/10/2010</stp>
        <stp>15/10/2010</stp>
        <stp>[data_x_assets.xlsx]Feuil4!R396C24</stp>
        <tr r="X396" s="4"/>
      </tp>
      <tp t="e">
        <v>#N/A</v>
        <stp/>
        <stp>##V3_BDHV12</stp>
        <stp>DLR CN Equity</stp>
        <stp>PX_LAST</stp>
        <stp>15/11/2010</stp>
        <stp>15/11/2010</stp>
        <stp>[data_x_assets.xlsx]Feuil4!R417C22</stp>
        <tr r="V417" s="4"/>
      </tp>
      <tp t="e">
        <v>#N/A</v>
        <stp/>
        <stp>##V3_BDHV12</stp>
        <stp>DLR CN Equity</stp>
        <stp>PX_LAST</stp>
        <stp>15/12/2010</stp>
        <stp>15/12/2010</stp>
        <stp>[data_x_assets.xlsx]Feuil4!R438C22</stp>
        <tr r="V438" s="4"/>
      </tp>
      <tp t="e">
        <v>#N/A</v>
        <stp/>
        <stp>##V3_BDHV12</stp>
        <stp>DLR CN Equity</stp>
        <stp>PX_LAST</stp>
        <stp>04/08/2011</stp>
        <stp>04/08/2011</stp>
        <stp>[data_x_assets.xlsx]Feuil4!R598C22</stp>
        <tr r="V598" s="4"/>
      </tp>
      <tp t="e">
        <v>#N/A</v>
        <stp/>
        <stp>##V3_BDHV12</stp>
        <stp>DLR CN Equity</stp>
        <stp>PX_LAST</stp>
        <stp>05/11/2010</stp>
        <stp>05/11/2010</stp>
        <stp>[data_x_assets.xlsx]Feuil4!R411C22</stp>
        <tr r="V411" s="4"/>
      </tp>
      <tp t="e">
        <v>#N/A</v>
        <stp/>
        <stp>##V3_BDHV12</stp>
        <stp>DLR CN Equity</stp>
        <stp>PX_LAST</stp>
        <stp>14/06/2011</stp>
        <stp>14/06/2011</stp>
        <stp>[data_x_assets.xlsx]Feuil4!R562C22</stp>
        <tr r="V562" s="4"/>
      </tp>
      <tp t="e">
        <v>#N/A</v>
        <stp/>
        <stp>##V3_BDHV12</stp>
        <stp>DLR CN Equity</stp>
        <stp>PX_LAST</stp>
        <stp>24/03/2011</stp>
        <stp>24/03/2011</stp>
        <stp>[data_x_assets.xlsx]Feuil4!R506C22</stp>
        <tr r="V506" s="4"/>
      </tp>
      <tp t="e">
        <v>#N/A</v>
        <stp/>
        <stp>##V3_BDHV12</stp>
        <stp>DLR CN Equity</stp>
        <stp>PX_LAST</stp>
        <stp>24/05/2011</stp>
        <stp>24/05/2011</stp>
        <stp>[data_x_assets.xlsx]Feuil4!R548C22</stp>
        <tr r="V548" s="4"/>
      </tp>
      <tp t="e">
        <v>#N/A</v>
        <stp/>
        <stp>##V3_BDHV12</stp>
        <stp>DLR CN Equity</stp>
        <stp>PX_LAST</stp>
        <stp>25/10/2010</stp>
        <stp>25/10/2010</stp>
        <stp>[data_x_assets.xlsx]Feuil4!R402C22</stp>
        <tr r="V402" s="4"/>
      </tp>
      <tp t="e">
        <v>#N/A</v>
        <stp/>
        <stp>##V3_BDHV12</stp>
        <stp>DLR CN Equity</stp>
        <stp>PX_LAST</stp>
        <stp>24/06/2011</stp>
        <stp>24/06/2011</stp>
        <stp>[data_x_assets.xlsx]Feuil4!R570C22</stp>
        <tr r="V570" s="4"/>
      </tp>
      <tp t="e">
        <v>#N/A</v>
        <stp/>
        <stp>##V3_BDHV12</stp>
        <stp>DLR CN Equity</stp>
        <stp>PX_LAST</stp>
        <stp>04/04/2011</stp>
        <stp>04/04/2011</stp>
        <stp>[data_x_assets.xlsx]Feuil4!R513C22</stp>
        <tr r="V513" s="4"/>
      </tp>
      <tp t="e">
        <v>#N/A</v>
        <stp/>
        <stp>##V3_BDHV12</stp>
        <stp>USO US Equity</stp>
        <stp>PX_LAST</stp>
        <stp>15/06/2010</stp>
        <stp>15/06/2010</stp>
        <stp>[data_x_assets.xlsx]Feuil4!R310C33</stp>
        <tr r="AG310" s="4"/>
      </tp>
      <tp t="e">
        <v>#N/A</v>
        <stp/>
        <stp>##V3_BDHV12</stp>
        <stp>UUP US Equity</stp>
        <stp>PX_LAST</stp>
        <stp>05/01/2010</stp>
        <stp>05/01/2010</stp>
        <stp>[data_x_assets.xlsx]Feuil4!R199C18</stp>
        <tr r="R199" s="4"/>
      </tp>
      <tp t="e">
        <v>#N/A</v>
        <stp/>
        <stp>##V3_BDHV12</stp>
        <stp>DLR CN Equity</stp>
        <stp>PX_LAST</stp>
        <stp>04/05/2011</stp>
        <stp>04/05/2011</stp>
        <stp>[data_x_assets.xlsx]Feuil4!R534C22</stp>
        <tr r="V534" s="4"/>
      </tp>
      <tp t="e">
        <v>#N/A</v>
        <stp/>
        <stp>##V3_BDHV12</stp>
        <stp>USO US Equity</stp>
        <stp>PX_LAST</stp>
        <stp>15/07/2010</stp>
        <stp>15/07/2010</stp>
        <stp>[data_x_assets.xlsx]Feuil4!R331C33</stp>
        <tr r="AG331" s="4"/>
      </tp>
      <tp t="e">
        <v>#N/A</v>
        <stp/>
        <stp>##V3_BDHV12</stp>
        <stp>USO US Equity</stp>
        <stp>PX_LAST</stp>
        <stp>25/06/2010</stp>
        <stp>25/06/2010</stp>
        <stp>[data_x_assets.xlsx]Feuil4!R318C33</stp>
        <tr r="AG318" s="4"/>
      </tp>
      <tp t="e">
        <v>#N/A</v>
        <stp/>
        <stp>##V3_BDHV12</stp>
        <stp>DLR CN Equity</stp>
        <stp>PX_LAST</stp>
        <stp>14/04/2011</stp>
        <stp>14/04/2011</stp>
        <stp>[data_x_assets.xlsx]Feuil4!R521C22</stp>
        <tr r="V521" s="4"/>
      </tp>
      <tp t="e">
        <v>#N/A</v>
        <stp/>
        <stp>##V3_BDHV12</stp>
        <stp>USO US Equity</stp>
        <stp>PX_LAST</stp>
        <stp>15/09/2010</stp>
        <stp>15/09/2010</stp>
        <stp>[data_x_assets.xlsx]Feuil4!R374C33</stp>
        <tr r="AG374" s="4"/>
      </tp>
      <tp t="e">
        <v>#N/A</v>
        <stp/>
        <stp>##V3_BDHV12</stp>
        <stp>DLR CN Equity</stp>
        <stp>PX_LAST</stp>
        <stp>14/07/2011</stp>
        <stp>14/07/2011</stp>
        <stp>[data_x_assets.xlsx]Feuil4!R583C22</stp>
        <tr r="V583" s="4"/>
      </tp>
      <tp t="e">
        <v>#N/A</v>
        <stp/>
        <stp>##V3_BDHV12</stp>
        <stp>USO US Equity</stp>
        <stp>PX_LAST</stp>
        <stp>05/08/2010</stp>
        <stp>05/08/2010</stp>
        <stp>[data_x_assets.xlsx]Feuil4!R346C33</stp>
        <tr r="AG346" s="4"/>
      </tp>
      <tp t="e">
        <v>#N/A</v>
        <stp/>
        <stp>##V3_BDHV12</stp>
        <stp>USO US Equity</stp>
        <stp>PX_LAST</stp>
        <stp>25/08/2010</stp>
        <stp>25/08/2010</stp>
        <stp>[data_x_assets.xlsx]Feuil4!R360C33</stp>
        <tr r="AG360" s="4"/>
      </tp>
      <tp t="e">
        <v>#N/A</v>
        <stp/>
        <stp>##V3_BDHV12</stp>
        <stp>GBS FP Equity</stp>
        <stp>PX_LAST</stp>
        <stp>15/06/2010</stp>
        <stp>15/06/2010</stp>
        <stp>[data_x_assets.xlsx]Feuil4!R310C24</stp>
        <tr r="X310" s="4"/>
      </tp>
      <tp t="e">
        <v>#N/A</v>
        <stp/>
        <stp>##V3_BDHV12</stp>
        <stp>GBS FP Equity</stp>
        <stp>PX_LAST</stp>
        <stp>25/06/2010</stp>
        <stp>25/06/2010</stp>
        <stp>[data_x_assets.xlsx]Feuil4!R318C24</stp>
        <tr r="X318" s="4"/>
      </tp>
      <tp t="e">
        <v>#N/A</v>
        <stp/>
        <stp>##V3_BDHV12</stp>
        <stp>GBS FP Equity</stp>
        <stp>PX_LAST</stp>
        <stp>15/07/2010</stp>
        <stp>15/07/2010</stp>
        <stp>[data_x_assets.xlsx]Feuil4!R331C24</stp>
        <tr r="X331" s="4"/>
      </tp>
      <tp t="e">
        <v>#N/A</v>
        <stp/>
        <stp>##V3_BDHV12</stp>
        <stp>UDN US Equity</stp>
        <stp>PX_LAST</stp>
        <stp>05/01/2010</stp>
        <stp>05/01/2010</stp>
        <stp>[data_x_assets.xlsx]Feuil4!R199C17</stp>
        <tr r="Q199" s="4"/>
      </tp>
      <tp t="e">
        <v>#N/A</v>
        <stp/>
        <stp>##V3_BDHV12</stp>
        <stp>GBS FP Equity</stp>
        <stp>PX_LAST</stp>
        <stp>15/09/2010</stp>
        <stp>15/09/2010</stp>
        <stp>[data_x_assets.xlsx]Feuil4!R374C24</stp>
        <tr r="X374" s="4"/>
      </tp>
      <tp t="e">
        <v>#N/A</v>
        <stp/>
        <stp>##V3_BDHV12</stp>
        <stp>GBS FP Equity</stp>
        <stp>PX_LAST</stp>
        <stp>25/08/2010</stp>
        <stp>25/08/2010</stp>
        <stp>[data_x_assets.xlsx]Feuil4!R360C24</stp>
        <tr r="X360" s="4"/>
      </tp>
      <tp t="e">
        <v>#N/A</v>
        <stp/>
        <stp>##V3_BDHV12</stp>
        <stp>GBS FP Equity</stp>
        <stp>PX_LAST</stp>
        <stp>05/08/2010</stp>
        <stp>05/08/2010</stp>
        <stp>[data_x_assets.xlsx]Feuil4!R346C24</stp>
        <tr r="X346" s="4"/>
      </tp>
      <tp t="e">
        <v>#N/A</v>
        <stp/>
        <stp>##V3_BDHV12</stp>
        <stp>DLR CN Equity</stp>
        <stp>PX_LAST</stp>
        <stp>05/02/2010</stp>
        <stp>05/02/2010</stp>
        <stp>[data_x_assets.xlsx]Feuil4!R221C22</stp>
        <tr r="V221" s="4"/>
      </tp>
      <tp t="e">
        <v>#N/A</v>
        <stp/>
        <stp>##V3_BDHV12</stp>
        <stp>DLR CN Equity</stp>
        <stp>PX_LAST</stp>
        <stp>15/01/2010</stp>
        <stp>15/01/2010</stp>
        <stp>[data_x_assets.xlsx]Feuil4!R207C22</stp>
        <tr r="V207" s="4"/>
      </tp>
      <tp t="e">
        <v>#N/A</v>
        <stp/>
        <stp>##V3_BDHV12</stp>
        <stp>DLR CN Equity</stp>
        <stp>PX_LAST</stp>
        <stp>25/01/2010</stp>
        <stp>25/01/2010</stp>
        <stp>[data_x_assets.xlsx]Feuil4!R212C22</stp>
        <tr r="V212" s="4"/>
      </tp>
      <tp t="e">
        <v>#N/A</v>
        <stp/>
        <stp>##V3_BDHV12</stp>
        <stp>DLR CN Equity</stp>
        <stp>PX_LAST</stp>
        <stp>05/04/2010</stp>
        <stp>05/04/2010</stp>
        <stp>[data_x_assets.xlsx]Feuil4!R260C22</stp>
        <tr r="V260" s="4"/>
      </tp>
      <tp t="e">
        <v>#N/A</v>
        <stp/>
        <stp>##V3_BDHV12</stp>
        <stp>DLR CN Equity</stp>
        <stp>PX_LAST</stp>
        <stp>15/04/2010</stp>
        <stp>15/04/2010</stp>
        <stp>[data_x_assets.xlsx]Feuil4!R268C22</stp>
        <tr r="V268" s="4"/>
      </tp>
      <tp t="e">
        <v>#N/A</v>
        <stp/>
        <stp>##V3_BDHV12</stp>
        <stp>DLR CN Equity</stp>
        <stp>PX_LAST</stp>
        <stp>25/02/2010</stp>
        <stp>25/02/2010</stp>
        <stp>[data_x_assets.xlsx]Feuil4!R234C22</stp>
        <tr r="V234" s="4"/>
      </tp>
      <tp t="e">
        <v>#N/A</v>
        <stp/>
        <stp>##V3_BDHV12</stp>
        <stp>UUP US Equity</stp>
        <stp>PX_LAST</stp>
        <stp>14/09/2011</stp>
        <stp>14/09/2011</stp>
        <stp>[data_x_assets.xlsx]Feuil4!R626C18</stp>
        <tr r="R626" s="4"/>
      </tp>
      <tp t="e">
        <v>#N/A</v>
        <stp/>
        <stp>##V3_BDHV12</stp>
        <stp>DLR CN Equity</stp>
        <stp>PX_LAST</stp>
        <stp>25/03/2010</stp>
        <stp>25/03/2010</stp>
        <stp>[data_x_assets.xlsx]Feuil4!R254C22</stp>
        <tr r="V254" s="4"/>
      </tp>
      <tp t="e">
        <v>#N/A</v>
        <stp/>
        <stp>##V3_BDHV12</stp>
        <stp>UUP US Equity</stp>
        <stp>PX_LAST</stp>
        <stp>24/08/2011</stp>
        <stp>24/08/2011</stp>
        <stp>[data_x_assets.xlsx]Feuil4!R612C18</stp>
        <tr r="R612" s="4"/>
      </tp>
      <tp t="e">
        <v>#N/A</v>
        <stp/>
        <stp>##V3_BDHV12</stp>
        <stp>DLR CN Equity</stp>
        <stp>PX_LAST</stp>
        <stp>15/03/2010</stp>
        <stp>15/03/2010</stp>
        <stp>[data_x_assets.xlsx]Feuil4!R246C22</stp>
        <tr r="V246" s="4"/>
      </tp>
      <tp t="e">
        <v>#N/A</v>
        <stp/>
        <stp>##V3_BDHV12</stp>
        <stp>USO US Equity</stp>
        <stp>PX_LAST</stp>
        <stp>24/01/2011</stp>
        <stp>24/01/2011</stp>
        <stp>[data_x_assets.xlsx]Feuil4!R464C33</stp>
        <tr r="AG464" s="4"/>
      </tp>
      <tp t="e">
        <v>#N/A</v>
        <stp/>
        <stp>##V3_BDHV12</stp>
        <stp>USO US Equity</stp>
        <stp>PX_LAST</stp>
        <stp>04/02/2011</stp>
        <stp>04/02/2011</stp>
        <stp>[data_x_assets.xlsx]Feuil4!R473C33</stp>
        <tr r="AG473" s="4"/>
      </tp>
      <tp t="e">
        <v>#N/A</v>
        <stp/>
        <stp>##V3_BDHV12</stp>
        <stp>USO US Equity</stp>
        <stp>PX_LAST</stp>
        <stp>14/01/2011</stp>
        <stp>14/01/2011</stp>
        <stp>[data_x_assets.xlsx]Feuil4!R459C33</stp>
        <tr r="AG459" s="4"/>
      </tp>
      <tp t="e">
        <v>#N/A</v>
        <stp/>
        <stp>##V3_BDHV12</stp>
        <stp>DLR CN Equity</stp>
        <stp>PX_LAST</stp>
        <stp>05/03/2010</stp>
        <stp>05/03/2010</stp>
        <stp>[data_x_assets.xlsx]Feuil4!R240C22</stp>
        <tr r="V240" s="4"/>
      </tp>
      <tp t="e">
        <v>#N/A</v>
        <stp/>
        <stp>##V3_BDHV12</stp>
        <stp>USO US Equity</stp>
        <stp>PX_LAST</stp>
        <stp>04/01/2011</stp>
        <stp>04/01/2011</stp>
        <stp>[data_x_assets.xlsx]Feuil4!R451C33</stp>
        <tr r="AG451" s="4"/>
      </tp>
      <tp t="e">
        <v>#N/A</v>
        <stp/>
        <stp>##V3_BDHV12</stp>
        <stp>USO US Equity</stp>
        <stp>PX_LAST</stp>
        <stp>14/02/2011</stp>
        <stp>14/02/2011</stp>
        <stp>[data_x_assets.xlsx]Feuil4!R479C33</stp>
        <tr r="AG479" s="4"/>
      </tp>
      <tp t="e">
        <v>#N/A</v>
        <stp/>
        <stp>##V3_BDHV12</stp>
        <stp>USO US Equity</stp>
        <stp>PX_LAST</stp>
        <stp>14/03/2011</stp>
        <stp>14/03/2011</stp>
        <stp>[data_x_assets.xlsx]Feuil4!R498C33</stp>
        <tr r="AG498" s="4"/>
      </tp>
      <tp t="e">
        <v>#N/A</v>
        <stp/>
        <stp>##V3_BDHV12</stp>
        <stp>DLR CN Equity</stp>
        <stp>PX_LAST</stp>
        <stp>05/10/2010</stp>
        <stp>05/10/2010</stp>
        <stp>[data_x_assets.xlsx]Feuil4!R388C22</stp>
        <tr r="V388" s="4"/>
      </tp>
      <tp t="e">
        <v>#N/A</v>
        <stp/>
        <stp>##V3_BDHV12</stp>
        <stp>DLR CN Equity</stp>
        <stp>PX_LAST</stp>
        <stp>15/10/2010</stp>
        <stp>15/10/2010</stp>
        <stp>[data_x_assets.xlsx]Feuil4!R396C22</stp>
        <tr r="V396" s="4"/>
      </tp>
      <tp t="e">
        <v>#N/A</v>
        <stp/>
        <stp>##V3_BDHV12</stp>
        <stp>USO US Equity</stp>
        <stp>PX_LAST</stp>
        <stp>04/03/2011</stp>
        <stp>04/03/2011</stp>
        <stp>[data_x_assets.xlsx]Feuil4!R492C33</stp>
        <tr r="AG492" s="4"/>
      </tp>
      <tp t="e">
        <v>#N/A</v>
        <stp/>
        <stp>##V3_BDHV12</stp>
        <stp>USO US Equity</stp>
        <stp>PX_LAST</stp>
        <stp>24/02/2011</stp>
        <stp>24/02/2011</stp>
        <stp>[data_x_assets.xlsx]Feuil4!R486C33</stp>
        <tr r="AG486" s="4"/>
      </tp>
      <tp t="e">
        <v>#N/A</v>
        <stp/>
        <stp>##V3_BDHV12</stp>
        <stp>DLR CN Equity</stp>
        <stp>PX_LAST</stp>
        <stp>05/05/2010</stp>
        <stp>05/05/2010</stp>
        <stp>[data_x_assets.xlsx]Feuil4!R282C22</stp>
        <tr r="V282" s="4"/>
      </tp>
      <tp t="e">
        <v>#N/A</v>
        <stp/>
        <stp>##V3_BDHV12</stp>
        <stp>DLR CN Equity</stp>
        <stp>PX_LAST</stp>
        <stp>25/05/2010</stp>
        <stp>25/05/2010</stp>
        <stp>[data_x_assets.xlsx]Feuil4!R296C22</stp>
        <tr r="V296" s="4"/>
      </tp>
      <tp t="e">
        <v>#N/A</v>
        <stp/>
        <stp>##V3_BDHV12</stp>
        <stp>GBS FP Equity</stp>
        <stp>PX_LAST</stp>
        <stp>14/02/2011</stp>
        <stp>14/02/2011</stp>
        <stp>[data_x_assets.xlsx]Feuil4!R479C24</stp>
        <tr r="X479" s="4"/>
      </tp>
      <tp t="e">
        <v>#N/A</v>
        <stp/>
        <stp>##V3_BDHV12</stp>
        <stp>GBS FP Equity</stp>
        <stp>PX_LAST</stp>
        <stp>04/01/2011</stp>
        <stp>04/01/2011</stp>
        <stp>[data_x_assets.xlsx]Feuil4!R451C24</stp>
        <tr r="X451" s="4"/>
      </tp>
      <tp t="e">
        <v>#N/A</v>
        <stp/>
        <stp>##V3_BDHV12</stp>
        <stp>GBS FP Equity</stp>
        <stp>PX_LAST</stp>
        <stp>14/01/2011</stp>
        <stp>14/01/2011</stp>
        <stp>[data_x_assets.xlsx]Feuil4!R459C24</stp>
        <tr r="X459" s="4"/>
      </tp>
      <tp t="e">
        <v>#N/A</v>
        <stp/>
        <stp>##V3_BDHV12</stp>
        <stp>GBS FP Equity</stp>
        <stp>PX_LAST</stp>
        <stp>04/02/2011</stp>
        <stp>04/02/2011</stp>
        <stp>[data_x_assets.xlsx]Feuil4!R473C24</stp>
        <tr r="X473" s="4"/>
      </tp>
      <tp t="e">
        <v>#N/A</v>
        <stp/>
        <stp>##V3_BDHV12</stp>
        <stp>GBS FP Equity</stp>
        <stp>PX_LAST</stp>
        <stp>24/01/2011</stp>
        <stp>24/01/2011</stp>
        <stp>[data_x_assets.xlsx]Feuil4!R464C24</stp>
        <tr r="X464" s="4"/>
      </tp>
      <tp t="e">
        <v>#N/A</v>
        <stp/>
        <stp>##V3_BDHV12</stp>
        <stp>UDN US Equity</stp>
        <stp>PX_LAST</stp>
        <stp>14/09/2011</stp>
        <stp>14/09/2011</stp>
        <stp>[data_x_assets.xlsx]Feuil4!R626C17</stp>
        <tr r="Q626" s="4"/>
      </tp>
      <tp t="e">
        <v>#N/A</v>
        <stp/>
        <stp>##V3_BDHV12</stp>
        <stp>UDN US Equity</stp>
        <stp>PX_LAST</stp>
        <stp>24/08/2011</stp>
        <stp>24/08/2011</stp>
        <stp>[data_x_assets.xlsx]Feuil4!R612C17</stp>
        <tr r="Q612" s="4"/>
      </tp>
      <tp t="e">
        <v>#N/A</v>
        <stp/>
        <stp>##V3_BDHV12</stp>
        <stp>GBS FP Equity</stp>
        <stp>PX_LAST</stp>
        <stp>04/03/2011</stp>
        <stp>04/03/2011</stp>
        <stp>[data_x_assets.xlsx]Feuil4!R492C24</stp>
        <tr r="X492" s="4"/>
      </tp>
      <tp t="e">
        <v>#N/A</v>
        <stp/>
        <stp>##V3_BDHV12</stp>
        <stp>GBS FP Equity</stp>
        <stp>PX_LAST</stp>
        <stp>14/03/2011</stp>
        <stp>14/03/2011</stp>
        <stp>[data_x_assets.xlsx]Feuil4!R498C24</stp>
        <tr r="X498" s="4"/>
      </tp>
      <tp t="e">
        <v>#N/A</v>
        <stp/>
        <stp>##V3_BDHV12</stp>
        <stp>GBS FP Equity</stp>
        <stp>PX_LAST</stp>
        <stp>24/02/2011</stp>
        <stp>24/02/2011</stp>
        <stp>[data_x_assets.xlsx]Feuil4!R486C24</stp>
        <tr r="X486" s="4"/>
      </tp>
      <tp t="e">
        <v>#N/A</v>
        <stp/>
        <stp>##V3_BDHV12</stp>
        <stp>UUP US Equity</stp>
        <stp>PX_LAST</stp>
        <stp>27/04/2012</stp>
        <stp>27/04/2012</stp>
        <stp>[data_x_assets.xlsx]Feuil4!R782C18</stp>
        <tr r="R782" s="4"/>
      </tp>
      <tp t="e">
        <v>#N/A</v>
        <stp/>
        <stp>##V3_BDHV12</stp>
        <stp>USO US Equity</stp>
        <stp>PX_LAST</stp>
        <stp>24/06/2011</stp>
        <stp>24/06/2011</stp>
        <stp>[data_x_assets.xlsx]Feuil4!R570C33</stp>
        <tr r="AG570" s="4"/>
      </tp>
      <tp t="e">
        <v>#N/A</v>
        <stp/>
        <stp>##V3_BDHV12</stp>
        <stp>USO US Equity</stp>
        <stp>PX_LAST</stp>
        <stp>25/10/2010</stp>
        <stp>25/10/2010</stp>
        <stp>[data_x_assets.xlsx]Feuil4!R402C33</stp>
        <tr r="AG402" s="4"/>
      </tp>
      <tp t="e">
        <v>#N/A</v>
        <stp/>
        <stp>##V3_BDHV12</stp>
        <stp>USO US Equity</stp>
        <stp>PX_LAST</stp>
        <stp>24/05/2011</stp>
        <stp>24/05/2011</stp>
        <stp>[data_x_assets.xlsx]Feuil4!R548C33</stp>
        <tr r="AG548" s="4"/>
      </tp>
      <tp t="e">
        <v>#N/A</v>
        <stp/>
        <stp>##V3_BDHV12</stp>
        <stp>USO US Equity</stp>
        <stp>PX_LAST</stp>
        <stp>14/06/2011</stp>
        <stp>14/06/2011</stp>
        <stp>[data_x_assets.xlsx]Feuil4!R562C33</stp>
        <tr r="AG562" s="4"/>
      </tp>
      <tp t="e">
        <v>#N/A</v>
        <stp/>
        <stp>##V3_BDHV12</stp>
        <stp>USO US Equity</stp>
        <stp>PX_LAST</stp>
        <stp>24/03/2011</stp>
        <stp>24/03/2011</stp>
        <stp>[data_x_assets.xlsx]Feuil4!R506C33</stp>
        <tr r="AG506" s="4"/>
      </tp>
      <tp t="e">
        <v>#N/A</v>
        <stp/>
        <stp>##V3_BDHV12</stp>
        <stp>USO US Equity</stp>
        <stp>PX_LAST</stp>
        <stp>04/08/2011</stp>
        <stp>04/08/2011</stp>
        <stp>[data_x_assets.xlsx]Feuil4!R598C33</stp>
        <tr r="AG598" s="4"/>
      </tp>
      <tp t="e">
        <v>#N/A</v>
        <stp/>
        <stp>##V3_BDHV12</stp>
        <stp>USO US Equity</stp>
        <stp>PX_LAST</stp>
        <stp>05/11/2010</stp>
        <stp>05/11/2010</stp>
        <stp>[data_x_assets.xlsx]Feuil4!R411C33</stp>
        <tr r="AG411" s="4"/>
      </tp>
      <tp t="e">
        <v>#N/A</v>
        <stp/>
        <stp>##V3_BDHV12</stp>
        <stp>USO US Equity</stp>
        <stp>PX_LAST</stp>
        <stp>15/12/2010</stp>
        <stp>15/12/2010</stp>
        <stp>[data_x_assets.xlsx]Feuil4!R438C33</stp>
        <tr r="AG438" s="4"/>
      </tp>
      <tp t="e">
        <v>#N/A</v>
        <stp/>
        <stp>##V3_BDHV12</stp>
        <stp>UUP US Equity</stp>
        <stp>PX_LAST</stp>
        <stp>07/05/2012</stp>
        <stp>07/05/2012</stp>
        <stp>[data_x_assets.xlsx]Feuil4!R788C18</stp>
        <tr r="R788" s="4"/>
      </tp>
      <tp t="e">
        <v>#N/A</v>
        <stp/>
        <stp>##V3_BDHV12</stp>
        <stp>UUP US Equity</stp>
        <stp>PX_LAST</stp>
        <stp>17/05/2012</stp>
        <stp>17/05/2012</stp>
        <stp>[data_x_assets.xlsx]Feuil4!R796C18</stp>
        <tr r="R796" s="4"/>
      </tp>
      <tp t="e">
        <v>#N/A</v>
        <stp/>
        <stp>##V3_BDHV12</stp>
        <stp>USO US Equity</stp>
        <stp>PX_LAST</stp>
        <stp>15/11/2010</stp>
        <stp>15/11/2010</stp>
        <stp>[data_x_assets.xlsx]Feuil4!R417C33</stp>
        <tr r="AG417" s="4"/>
      </tp>
      <tp t="e">
        <v>#N/A</v>
        <stp/>
        <stp>##V3_BDHV12</stp>
        <stp>USO US Equity</stp>
        <stp>PX_LAST</stp>
        <stp>14/04/2011</stp>
        <stp>14/04/2011</stp>
        <stp>[data_x_assets.xlsx]Feuil4!R521C33</stp>
        <tr r="AG521" s="4"/>
      </tp>
      <tp t="e">
        <v>#N/A</v>
        <stp/>
        <stp>##V3_BDHV12</stp>
        <stp>DLR CN Equity</stp>
        <stp>PX_LAST</stp>
        <stp>25/06/2010</stp>
        <stp>25/06/2010</stp>
        <stp>[data_x_assets.xlsx]Feuil4!R318C22</stp>
        <tr r="V318" s="4"/>
      </tp>
      <tp t="e">
        <v>#N/A</v>
        <stp/>
        <stp>##V3_BDHV12</stp>
        <stp>UUP US Equity</stp>
        <stp>PX_LAST</stp>
        <stp>14/12/2011</stp>
        <stp>14/12/2011</stp>
        <stp>[data_x_assets.xlsx]Feuil4!R690C18</stp>
        <tr r="R690" s="4"/>
      </tp>
      <tp t="e">
        <v>#N/A</v>
        <stp/>
        <stp>##V3_BDHV12</stp>
        <stp>DLR CN Equity</stp>
        <stp>PX_LAST</stp>
        <stp>15/07/2010</stp>
        <stp>15/07/2010</stp>
        <stp>[data_x_assets.xlsx]Feuil4!R331C22</stp>
        <tr r="V331" s="4"/>
      </tp>
      <tp t="e">
        <v>#N/A</v>
        <stp/>
        <stp>##V3_BDHV12</stp>
        <stp>USO US Equity</stp>
        <stp>PX_LAST</stp>
        <stp>04/05/2011</stp>
        <stp>04/05/2011</stp>
        <stp>[data_x_assets.xlsx]Feuil4!R534C33</stp>
        <tr r="AG534" s="4"/>
      </tp>
      <tp t="e">
        <v>#N/A</v>
        <stp/>
        <stp>##V3_BDHV12</stp>
        <stp>DLR CN Equity</stp>
        <stp>PX_LAST</stp>
        <stp>15/06/2010</stp>
        <stp>15/06/2010</stp>
        <stp>[data_x_assets.xlsx]Feuil4!R310C22</stp>
        <tr r="V310" s="4"/>
      </tp>
      <tp t="e">
        <v>#N/A</v>
        <stp/>
        <stp>##V3_BDHV12</stp>
        <stp>USO US Equity</stp>
        <stp>PX_LAST</stp>
        <stp>04/04/2011</stp>
        <stp>04/04/2011</stp>
        <stp>[data_x_assets.xlsx]Feuil4!R513C33</stp>
        <tr r="AG513" s="4"/>
      </tp>
      <tp t="e">
        <v>#N/A</v>
        <stp/>
        <stp>##V3_BDHV12</stp>
        <stp>UUP US Equity</stp>
        <stp>PX_LAST</stp>
        <stp>04/11/2011</stp>
        <stp>04/11/2011</stp>
        <stp>[data_x_assets.xlsx]Feuil4!R663C18</stp>
        <tr r="R663" s="4"/>
      </tp>
      <tp t="e">
        <v>#N/A</v>
        <stp/>
        <stp>##V3_BDHV12</stp>
        <stp>UUP US Equity</stp>
        <stp>PX_LAST</stp>
        <stp>24/10/2011</stp>
        <stp>24/10/2011</stp>
        <stp>[data_x_assets.xlsx]Feuil4!R654C18</stp>
        <tr r="R654" s="4"/>
      </tp>
      <tp t="e">
        <v>#N/A</v>
        <stp/>
        <stp>##V3_BDHV12</stp>
        <stp>UUP US Equity</stp>
        <stp>PX_LAST</stp>
        <stp>14/11/2011</stp>
        <stp>14/11/2011</stp>
        <stp>[data_x_assets.xlsx]Feuil4!R669C18</stp>
        <tr r="R669" s="4"/>
      </tp>
      <tp t="e">
        <v>#N/A</v>
        <stp/>
        <stp>##V3_BDHV12</stp>
        <stp>UUP US Equity</stp>
        <stp>PX_LAST</stp>
        <stp>27/03/2012</stp>
        <stp>27/03/2012</stp>
        <stp>[data_x_assets.xlsx]Feuil4!R760C18</stp>
        <tr r="R760" s="4"/>
      </tp>
      <tp t="e">
        <v>#N/A</v>
        <stp/>
        <stp>##V3_BDHV12</stp>
        <stp>UUP US Equity</stp>
        <stp>PX_LAST</stp>
        <stp>07/03/2012</stp>
        <stp>07/03/2012</stp>
        <stp>[data_x_assets.xlsx]Feuil4!R746C18</stp>
        <tr r="R746" s="4"/>
      </tp>
      <tp t="e">
        <v>#N/A</v>
        <stp/>
        <stp>##V3_BDHV12</stp>
        <stp>UUP US Equity</stp>
        <stp>PX_LAST</stp>
        <stp>14/10/2011</stp>
        <stp>14/10/2011</stp>
        <stp>[data_x_assets.xlsx]Feuil4!R648C18</stp>
        <tr r="R648" s="4"/>
      </tp>
      <tp t="e">
        <v>#N/A</v>
        <stp/>
        <stp>##V3_BDHV12</stp>
        <stp>UUP US Equity</stp>
        <stp>PX_LAST</stp>
        <stp>04/10/2011</stp>
        <stp>04/10/2011</stp>
        <stp>[data_x_assets.xlsx]Feuil4!R640C18</stp>
        <tr r="R640" s="4"/>
      </tp>
      <tp t="e">
        <v>#N/A</v>
        <stp/>
        <stp>##V3_BDHV12</stp>
        <stp>UUP US Equity</stp>
        <stp>PX_LAST</stp>
        <stp>27/01/2012</stp>
        <stp>27/01/2012</stp>
        <stp>[data_x_assets.xlsx]Feuil4!R719C18</stp>
        <tr r="R719" s="4"/>
      </tp>
      <tp t="e">
        <v>#N/A</v>
        <stp/>
        <stp>##V3_BDHV12</stp>
        <stp>DLR CN Equity</stp>
        <stp>PX_LAST</stp>
        <stp>25/08/2010</stp>
        <stp>25/08/2010</stp>
        <stp>[data_x_assets.xlsx]Feuil4!R360C22</stp>
        <tr r="V360" s="4"/>
      </tp>
      <tp t="e">
        <v>#N/A</v>
        <stp/>
        <stp>##V3_BDHV12</stp>
        <stp>DLR CN Equity</stp>
        <stp>PX_LAST</stp>
        <stp>05/08/2010</stp>
        <stp>05/08/2010</stp>
        <stp>[data_x_assets.xlsx]Feuil4!R346C22</stp>
        <tr r="V346" s="4"/>
      </tp>
      <tp t="e">
        <v>#N/A</v>
        <stp/>
        <stp>##V3_BDHV12</stp>
        <stp>UUP US Equity</stp>
        <stp>PX_LAST</stp>
        <stp>17/04/2012</stp>
        <stp>17/04/2012</stp>
        <stp>[data_x_assets.xlsx]Feuil4!R774C18</stp>
        <tr r="R774" s="4"/>
      </tp>
      <tp t="e">
        <v>#N/A</v>
        <stp/>
        <stp>##V3_BDHV12</stp>
        <stp>UUP US Equity</stp>
        <stp>PX_LAST</stp>
        <stp>27/02/2012</stp>
        <stp>27/02/2012</stp>
        <stp>[data_x_assets.xlsx]Feuil4!R739C18</stp>
        <tr r="R739" s="4"/>
      </tp>
      <tp t="e">
        <v>#N/A</v>
        <stp/>
        <stp>##V3_BDHV12</stp>
        <stp>USO US Equity</stp>
        <stp>PX_LAST</stp>
        <stp>14/07/2011</stp>
        <stp>14/07/2011</stp>
        <stp>[data_x_assets.xlsx]Feuil4!R583C33</stp>
        <tr r="AG583" s="4"/>
      </tp>
      <tp t="e">
        <v>#N/A</v>
        <stp/>
        <stp>##V3_BDHV12</stp>
        <stp>UUP US Equity</stp>
        <stp>PX_LAST</stp>
        <stp>17/02/2012</stp>
        <stp>17/02/2012</stp>
        <stp>[data_x_assets.xlsx]Feuil4!R734C18</stp>
        <tr r="R734" s="4"/>
      </tp>
      <tp t="e">
        <v>#N/A</v>
        <stp/>
        <stp>##V3_BDHV12</stp>
        <stp>UUP US Equity</stp>
        <stp>PX_LAST</stp>
        <stp>07/02/2012</stp>
        <stp>07/02/2012</stp>
        <stp>[data_x_assets.xlsx]Feuil4!R726C18</stp>
        <tr r="R726" s="4"/>
      </tp>
      <tp t="e">
        <v>#N/A</v>
        <stp/>
        <stp>##V3_BDHV12</stp>
        <stp>DLR CN Equity</stp>
        <stp>PX_LAST</stp>
        <stp>15/09/2010</stp>
        <stp>15/09/2010</stp>
        <stp>[data_x_assets.xlsx]Feuil4!R374C22</stp>
        <tr r="V374" s="4"/>
      </tp>
      <tp t="e">
        <v>#N/A</v>
        <stp/>
        <stp>##V3_BDHV12</stp>
        <stp>UUP US Equity</stp>
        <stp>PX_LAST</stp>
        <stp>17/01/2012</stp>
        <stp>17/01/2012</stp>
        <stp>[data_x_assets.xlsx]Feuil4!R711C18</stp>
        <tr r="R711" s="4"/>
      </tp>
      <tp t="e">
        <v>#N/A</v>
        <stp/>
        <stp>##V3_BDHV12</stp>
        <stp>GBS FP Equity</stp>
        <stp>PX_LAST</stp>
        <stp>04/05/2011</stp>
        <stp>04/05/2011</stp>
        <stp>[data_x_assets.xlsx]Feuil4!R534C24</stp>
        <tr r="X534" s="4"/>
      </tp>
      <tp t="e">
        <v>#N/A</v>
        <stp/>
        <stp>##V3_BDHV12</stp>
        <stp>UDN US Equity</stp>
        <stp>PX_LAST</stp>
        <stp>07/02/2012</stp>
        <stp>07/02/2012</stp>
        <stp>[data_x_assets.xlsx]Feuil4!R726C17</stp>
        <tr r="Q726" s="4"/>
      </tp>
      <tp t="e">
        <v>#N/A</v>
        <stp/>
        <stp>##V3_BDHV12</stp>
        <stp>UDN US Equity</stp>
        <stp>PX_LAST</stp>
        <stp>17/02/2012</stp>
        <stp>17/02/2012</stp>
        <stp>[data_x_assets.xlsx]Feuil4!R734C17</stp>
        <tr r="Q734" s="4"/>
      </tp>
      <tp t="e">
        <v>#N/A</v>
        <stp/>
        <stp>##V3_BDHV12</stp>
        <stp>GBS FP Equity</stp>
        <stp>PX_LAST</stp>
        <stp>14/04/2011</stp>
        <stp>14/04/2011</stp>
        <stp>[data_x_assets.xlsx]Feuil4!R521C24</stp>
        <tr r="X521" s="4"/>
      </tp>
      <tp t="e">
        <v>#N/A</v>
        <stp/>
        <stp>##V3_BDHV12</stp>
        <stp>UDN US Equity</stp>
        <stp>PX_LAST</stp>
        <stp>17/01/2012</stp>
        <stp>17/01/2012</stp>
        <stp>[data_x_assets.xlsx]Feuil4!R711C17</stp>
        <tr r="Q711" s="4"/>
      </tp>
      <tp t="e">
        <v>#N/A</v>
        <stp/>
        <stp>##V3_BDHV12</stp>
        <stp>UDN US Equity</stp>
        <stp>PX_LAST</stp>
        <stp>17/04/2012</stp>
        <stp>17/04/2012</stp>
        <stp>[data_x_assets.xlsx]Feuil4!R774C17</stp>
        <tr r="Q774" s="4"/>
      </tp>
      <tp t="e">
        <v>#N/A</v>
        <stp/>
        <stp>##V3_BDHV12</stp>
        <stp>UDN US Equity</stp>
        <stp>PX_LAST</stp>
        <stp>27/01/2012</stp>
        <stp>27/01/2012</stp>
        <stp>[data_x_assets.xlsx]Feuil4!R719C17</stp>
        <tr r="Q719" s="4"/>
      </tp>
      <tp t="e">
        <v>#N/A</v>
        <stp/>
        <stp>##V3_BDHV12</stp>
        <stp>GBS FP Equity</stp>
        <stp>PX_LAST</stp>
        <stp>04/04/2011</stp>
        <stp>04/04/2011</stp>
        <stp>[data_x_assets.xlsx]Feuil4!R513C24</stp>
        <tr r="X513" s="4"/>
      </tp>
      <tp t="e">
        <v>#N/A</v>
        <stp/>
        <stp>##V3_BDHV12</stp>
        <stp>UDN US Equity</stp>
        <stp>PX_LAST</stp>
        <stp>27/02/2012</stp>
        <stp>27/02/2012</stp>
        <stp>[data_x_assets.xlsx]Feuil4!R739C17</stp>
        <tr r="Q739" s="4"/>
      </tp>
      <tp t="e">
        <v>#N/A</v>
        <stp/>
        <stp>##V3_BDHV12</stp>
        <stp>UDN US Equity</stp>
        <stp>PX_LAST</stp>
        <stp>14/10/2011</stp>
        <stp>14/10/2011</stp>
        <stp>[data_x_assets.xlsx]Feuil4!R648C17</stp>
        <tr r="Q648" s="4"/>
      </tp>
      <tp t="e">
        <v>#N/A</v>
        <stp/>
        <stp>##V3_BDHV12</stp>
        <stp>GBS FP Equity</stp>
        <stp>PX_LAST</stp>
        <stp>24/05/2011</stp>
        <stp>24/05/2011</stp>
        <stp>[data_x_assets.xlsx]Feuil4!R548C24</stp>
        <tr r="X548" s="4"/>
      </tp>
      <tp t="e">
        <v>#N/A</v>
        <stp/>
        <stp>##V3_BDHV12</stp>
        <stp>GBS FP Equity</stp>
        <stp>PX_LAST</stp>
        <stp>25/10/2010</stp>
        <stp>25/10/2010</stp>
        <stp>[data_x_assets.xlsx]Feuil4!R402C24</stp>
        <tr r="X402" s="4"/>
      </tp>
      <tp t="e">
        <v>#N/A</v>
        <stp/>
        <stp>##V3_BDHV12</stp>
        <stp>GBS FP Equity</stp>
        <stp>PX_LAST</stp>
        <stp>24/06/2011</stp>
        <stp>24/06/2011</stp>
        <stp>[data_x_assets.xlsx]Feuil4!R570C24</stp>
        <tr r="X570" s="4"/>
      </tp>
      <tp t="e">
        <v>#N/A</v>
        <stp/>
        <stp>##V3_BDHV12</stp>
        <stp>UDN US Equity</stp>
        <stp>PX_LAST</stp>
        <stp>04/10/2011</stp>
        <stp>04/10/2011</stp>
        <stp>[data_x_assets.xlsx]Feuil4!R640C17</stp>
        <tr r="Q640" s="4"/>
      </tp>
      <tp t="e">
        <v>#N/A</v>
        <stp/>
        <stp>##V3_BDHV12</stp>
        <stp>GBS FP Equity</stp>
        <stp>PX_LAST</stp>
        <stp>15/11/2010</stp>
        <stp>15/11/2010</stp>
        <stp>[data_x_assets.xlsx]Feuil4!R417C24</stp>
        <tr r="X417" s="4"/>
      </tp>
      <tp t="e">
        <v>#N/A</v>
        <stp/>
        <stp>##V3_BDHV12</stp>
        <stp>UDN US Equity</stp>
        <stp>PX_LAST</stp>
        <stp>24/10/2011</stp>
        <stp>24/10/2011</stp>
        <stp>[data_x_assets.xlsx]Feuil4!R654C17</stp>
        <tr r="Q654" s="4"/>
      </tp>
      <tp t="e">
        <v>#N/A</v>
        <stp/>
        <stp>##V3_BDHV12</stp>
        <stp>UDN US Equity</stp>
        <stp>PX_LAST</stp>
        <stp>04/11/2011</stp>
        <stp>04/11/2011</stp>
        <stp>[data_x_assets.xlsx]Feuil4!R663C17</stp>
        <tr r="Q663" s="4"/>
      </tp>
      <tp t="e">
        <v>#N/A</v>
        <stp/>
        <stp>##V3_BDHV12</stp>
        <stp>GBS FP Equity</stp>
        <stp>PX_LAST</stp>
        <stp>15/12/2010</stp>
        <stp>15/12/2010</stp>
        <stp>[data_x_assets.xlsx]Feuil4!R438C24</stp>
        <tr r="X438" s="4"/>
      </tp>
      <tp t="e">
        <v>#N/A</v>
        <stp/>
        <stp>##V3_BDHV12</stp>
        <stp>GBS FP Equity</stp>
        <stp>PX_LAST</stp>
        <stp>04/08/2011</stp>
        <stp>04/08/2011</stp>
        <stp>[data_x_assets.xlsx]Feuil4!R598C24</stp>
        <tr r="X598" s="4"/>
      </tp>
      <tp t="e">
        <v>#N/A</v>
        <stp/>
        <stp>##V3_BDHV12</stp>
        <stp>GBS FP Equity</stp>
        <stp>PX_LAST</stp>
        <stp>05/11/2010</stp>
        <stp>05/11/2010</stp>
        <stp>[data_x_assets.xlsx]Feuil4!R411C24</stp>
        <tr r="X411" s="4"/>
      </tp>
      <tp t="e">
        <v>#N/A</v>
        <stp/>
        <stp>##V3_BDHV12</stp>
        <stp>GBS FP Equity</stp>
        <stp>PX_LAST</stp>
        <stp>14/06/2011</stp>
        <stp>14/06/2011</stp>
        <stp>[data_x_assets.xlsx]Feuil4!R562C24</stp>
        <tr r="X562" s="4"/>
      </tp>
      <tp t="e">
        <v>#N/A</v>
        <stp/>
        <stp>##V3_BDHV12</stp>
        <stp>GBS FP Equity</stp>
        <stp>PX_LAST</stp>
        <stp>24/03/2011</stp>
        <stp>24/03/2011</stp>
        <stp>[data_x_assets.xlsx]Feuil4!R506C24</stp>
        <tr r="X506" s="4"/>
      </tp>
      <tp t="e">
        <v>#N/A</v>
        <stp/>
        <stp>##V3_BDHV12</stp>
        <stp>UDN US Equity</stp>
        <stp>PX_LAST</stp>
        <stp>07/03/2012</stp>
        <stp>07/03/2012</stp>
        <stp>[data_x_assets.xlsx]Feuil4!R746C17</stp>
        <tr r="Q746" s="4"/>
      </tp>
      <tp t="e">
        <v>#N/A</v>
        <stp/>
        <stp>##V3_BDHV12</stp>
        <stp>UDN US Equity</stp>
        <stp>PX_LAST</stp>
        <stp>27/03/2012</stp>
        <stp>27/03/2012</stp>
        <stp>[data_x_assets.xlsx]Feuil4!R760C17</stp>
        <tr r="Q760" s="4"/>
      </tp>
      <tp t="e">
        <v>#N/A</v>
        <stp/>
        <stp>##V3_BDHV12</stp>
        <stp>UDN US Equity</stp>
        <stp>PX_LAST</stp>
        <stp>14/11/2011</stp>
        <stp>14/11/2011</stp>
        <stp>[data_x_assets.xlsx]Feuil4!R669C17</stp>
        <tr r="Q669" s="4"/>
      </tp>
      <tp t="e">
        <v>#N/A</v>
        <stp/>
        <stp>##V3_BDHV12</stp>
        <stp>GBS FP Equity</stp>
        <stp>PX_LAST</stp>
        <stp>14/07/2011</stp>
        <stp>14/07/2011</stp>
        <stp>[data_x_assets.xlsx]Feuil4!R583C24</stp>
        <tr r="X583" s="4"/>
      </tp>
      <tp t="e">
        <v>#N/A</v>
        <stp/>
        <stp>##V3_BDHV12</stp>
        <stp>UDN US Equity</stp>
        <stp>PX_LAST</stp>
        <stp>14/12/2011</stp>
        <stp>14/12/2011</stp>
        <stp>[data_x_assets.xlsx]Feuil4!R690C17</stp>
        <tr r="Q690" s="4"/>
      </tp>
      <tp t="e">
        <v>#N/A</v>
        <stp/>
        <stp>##V3_BDHV12</stp>
        <stp>UDN US Equity</stp>
        <stp>PX_LAST</stp>
        <stp>17/05/2012</stp>
        <stp>17/05/2012</stp>
        <stp>[data_x_assets.xlsx]Feuil4!R796C17</stp>
        <tr r="Q796" s="4"/>
      </tp>
      <tp t="e">
        <v>#N/A</v>
        <stp/>
        <stp>##V3_BDHV12</stp>
        <stp>UDN US Equity</stp>
        <stp>PX_LAST</stp>
        <stp>07/05/2012</stp>
        <stp>07/05/2012</stp>
        <stp>[data_x_assets.xlsx]Feuil4!R788C17</stp>
        <tr r="Q788" s="4"/>
      </tp>
      <tp t="e">
        <v>#N/A</v>
        <stp/>
        <stp>##V3_BDHV12</stp>
        <stp>UDN US Equity</stp>
        <stp>PX_LAST</stp>
        <stp>27/04/2012</stp>
        <stp>27/04/2012</stp>
        <stp>[data_x_assets.xlsx]Feuil4!R782C17</stp>
        <tr r="Q782" s="4"/>
      </tp>
      <tp t="e">
        <v>#N/A</v>
        <stp/>
        <stp>##V3_BDHV12</stp>
        <stp>UUP US Equity</stp>
        <stp>PX_LAST</stp>
        <stp>04/03/2011</stp>
        <stp>04/03/2011</stp>
        <stp>[data_x_assets.xlsx]Feuil4!R492C18</stp>
        <tr r="R492" s="4"/>
      </tp>
      <tp t="e">
        <v>#N/A</v>
        <stp/>
        <stp>##V3_BDHV12</stp>
        <stp>UUP US Equity</stp>
        <stp>PX_LAST</stp>
        <stp>14/03/2011</stp>
        <stp>14/03/2011</stp>
        <stp>[data_x_assets.xlsx]Feuil4!R498C18</stp>
        <tr r="R498" s="4"/>
      </tp>
      <tp t="e">
        <v>#N/A</v>
        <stp/>
        <stp>##V3_BDHV12</stp>
        <stp>UUP US Equity</stp>
        <stp>PX_LAST</stp>
        <stp>24/02/2011</stp>
        <stp>24/02/2011</stp>
        <stp>[data_x_assets.xlsx]Feuil4!R486C18</stp>
        <tr r="R486" s="4"/>
      </tp>
      <tp t="e">
        <v>#N/A</v>
        <stp/>
        <stp>##V3_BDHV12</stp>
        <stp>USO US Equity</stp>
        <stp>PX_LAST</stp>
        <stp>24/08/2011</stp>
        <stp>24/08/2011</stp>
        <stp>[data_x_assets.xlsx]Feuil4!R612C33</stp>
        <tr r="AG612" s="4"/>
      </tp>
      <tp t="e">
        <v>#N/A</v>
        <stp/>
        <stp>##V3_BDHV12</stp>
        <stp>USO US Equity</stp>
        <stp>PX_LAST</stp>
        <stp>14/09/2011</stp>
        <stp>14/09/2011</stp>
        <stp>[data_x_assets.xlsx]Feuil4!R626C33</stp>
        <tr r="AG626" s="4"/>
      </tp>
      <tp t="e">
        <v>#N/A</v>
        <stp/>
        <stp>##V3_BDHV12</stp>
        <stp>UUP US Equity</stp>
        <stp>PX_LAST</stp>
        <stp>14/02/2011</stp>
        <stp>14/02/2011</stp>
        <stp>[data_x_assets.xlsx]Feuil4!R479C18</stp>
        <tr r="R479" s="4"/>
      </tp>
      <tp t="e">
        <v>#N/A</v>
        <stp/>
        <stp>##V3_BDHV12</stp>
        <stp>UUP US Equity</stp>
        <stp>PX_LAST</stp>
        <stp>04/01/2011</stp>
        <stp>04/01/2011</stp>
        <stp>[data_x_assets.xlsx]Feuil4!R451C18</stp>
        <tr r="R451" s="4"/>
      </tp>
      <tp t="e">
        <v>#N/A</v>
        <stp/>
        <stp>##V3_BDHV12</stp>
        <stp>UUP US Equity</stp>
        <stp>PX_LAST</stp>
        <stp>14/01/2011</stp>
        <stp>14/01/2011</stp>
        <stp>[data_x_assets.xlsx]Feuil4!R459C18</stp>
        <tr r="R459" s="4"/>
      </tp>
      <tp t="e">
        <v>#N/A</v>
        <stp/>
        <stp>##V3_BDHV12</stp>
        <stp>UUP US Equity</stp>
        <stp>PX_LAST</stp>
        <stp>04/02/2011</stp>
        <stp>04/02/2011</stp>
        <stp>[data_x_assets.xlsx]Feuil4!R473C18</stp>
        <tr r="R473" s="4"/>
      </tp>
      <tp t="e">
        <v>#N/A</v>
        <stp/>
        <stp>##V3_BDHV12</stp>
        <stp>UUP US Equity</stp>
        <stp>PX_LAST</stp>
        <stp>24/01/2011</stp>
        <stp>24/01/2011</stp>
        <stp>[data_x_assets.xlsx]Feuil4!R464C18</stp>
        <tr r="R464" s="4"/>
      </tp>
      <tp t="e">
        <v>#N/A</v>
        <stp/>
        <stp>##V3_BDHV12</stp>
        <stp>UDN US Equity</stp>
        <stp>PX_LAST</stp>
        <stp>04/01/2011</stp>
        <stp>04/01/2011</stp>
        <stp>[data_x_assets.xlsx]Feuil4!R451C17</stp>
        <tr r="Q451" s="4"/>
      </tp>
      <tp t="e">
        <v>#N/A</v>
        <stp/>
        <stp>##V3_BDHV12</stp>
        <stp>YCL US Equity</stp>
        <stp>PX_LAST</stp>
        <stp>07/08/2012</stp>
        <stp>07/08/2012</stp>
        <stp>[data_x_assets.xlsx]Feuil4!R852C19</stp>
        <tr r="S852" s="4"/>
      </tp>
      <tp t="e">
        <v>#N/A</v>
        <stp/>
        <stp>##V3_BDHV12</stp>
        <stp>UDN US Equity</stp>
        <stp>PX_LAST</stp>
        <stp>14/02/2011</stp>
        <stp>14/02/2011</stp>
        <stp>[data_x_assets.xlsx]Feuil4!R479C17</stp>
        <tr r="Q479" s="4"/>
      </tp>
      <tp t="e">
        <v>#N/A</v>
        <stp/>
        <stp>##V3_BDHV12</stp>
        <stp>UDN US Equity</stp>
        <stp>PX_LAST</stp>
        <stp>24/01/2011</stp>
        <stp>24/01/2011</stp>
        <stp>[data_x_assets.xlsx]Feuil4!R464C17</stp>
        <tr r="Q464" s="4"/>
      </tp>
      <tp t="e">
        <v>#N/A</v>
        <stp/>
        <stp>##V3_BDHV12</stp>
        <stp>UDN US Equity</stp>
        <stp>PX_LAST</stp>
        <stp>04/02/2011</stp>
        <stp>04/02/2011</stp>
        <stp>[data_x_assets.xlsx]Feuil4!R473C17</stp>
        <tr r="Q473" s="4"/>
      </tp>
      <tp t="e">
        <v>#N/A</v>
        <stp/>
        <stp>##V3_BDHV12</stp>
        <stp>YCL US Equity</stp>
        <stp>PX_LAST</stp>
        <stp>27/08/2012</stp>
        <stp>27/08/2012</stp>
        <stp>[data_x_assets.xlsx]Feuil4!R866C19</stp>
        <tr r="S866" s="4"/>
      </tp>
      <tp t="e">
        <v>#N/A</v>
        <stp/>
        <stp>##V3_BDHV12</stp>
        <stp>UDN US Equity</stp>
        <stp>PX_LAST</stp>
        <stp>14/01/2011</stp>
        <stp>14/01/2011</stp>
        <stp>[data_x_assets.xlsx]Feuil4!R459C17</stp>
        <tr r="Q459" s="4"/>
      </tp>
      <tp t="e">
        <v>#N/A</v>
        <stp/>
        <stp>##V3_BDHV12</stp>
        <stp>YCL US Equity</stp>
        <stp>PX_LAST</stp>
        <stp>17/08/2012</stp>
        <stp>17/08/2012</stp>
        <stp>[data_x_assets.xlsx]Feuil4!R860C19</stp>
        <tr r="S860" s="4"/>
      </tp>
      <tp t="e">
        <v>#N/A</v>
        <stp/>
        <stp>##V3_BDHV12</stp>
        <stp>YCL US Equity</stp>
        <stp>PX_LAST</stp>
        <stp>07/09/2012</stp>
        <stp>07/09/2012</stp>
        <stp>[data_x_assets.xlsx]Feuil4!R874C19</stp>
        <tr r="S874" s="4"/>
      </tp>
      <tp t="e">
        <v>#N/A</v>
        <stp/>
        <stp>##V3_BDHV12</stp>
        <stp>UDN US Equity</stp>
        <stp>PX_LAST</stp>
        <stp>24/02/2011</stp>
        <stp>24/02/2011</stp>
        <stp>[data_x_assets.xlsx]Feuil4!R486C17</stp>
        <tr r="Q486" s="4"/>
      </tp>
      <tp t="e">
        <v>#N/A</v>
        <stp/>
        <stp>##V3_BDHV12</stp>
        <stp>YCL US Equity</stp>
        <stp>PX_LAST</stp>
        <stp>07/11/2012</stp>
        <stp>07/11/2012</stp>
        <stp>[data_x_assets.xlsx]Feuil4!R915C19</stp>
        <tr r="S915" s="4"/>
      </tp>
      <tp t="e">
        <v>#N/A</v>
        <stp/>
        <stp>##V3_BDHV12</stp>
        <stp>YCL US Equity</stp>
        <stp>PX_LAST</stp>
        <stp>27/07/2012</stp>
        <stp>27/07/2012</stp>
        <stp>[data_x_assets.xlsx]Feuil4!R845C19</stp>
        <tr r="S845" s="4"/>
      </tp>
      <tp t="e">
        <v>#N/A</v>
        <stp/>
        <stp>##V3_BDHV12</stp>
        <stp>YCL US Equity</stp>
        <stp>PX_LAST</stp>
        <stp>07/12/2012</stp>
        <stp>07/12/2012</stp>
        <stp>[data_x_assets.xlsx]Feuil4!R936C19</stp>
        <tr r="S936" s="4"/>
      </tp>
      <tp t="e">
        <v>#N/A</v>
        <stp/>
        <stp>##V3_BDHV12</stp>
        <stp>YCL US Equity</stp>
        <stp>PX_LAST</stp>
        <stp>17/10/2012</stp>
        <stp>17/10/2012</stp>
        <stp>[data_x_assets.xlsx]Feuil4!R902C19</stp>
        <tr r="S902" s="4"/>
      </tp>
      <tp t="e">
        <v>#N/A</v>
        <stp/>
        <stp>##V3_BDHV12</stp>
        <stp>YCL US Equity</stp>
        <stp>PX_LAST</stp>
        <stp>27/11/2012</stp>
        <stp>27/11/2012</stp>
        <stp>[data_x_assets.xlsx]Feuil4!R928C19</stp>
        <tr r="S928" s="4"/>
      </tp>
      <tp t="e">
        <v>#N/A</v>
        <stp/>
        <stp>##V3_BDHV12</stp>
        <stp>YCL US Equity</stp>
        <stp>PX_LAST</stp>
        <stp>17/09/2012</stp>
        <stp>17/09/2012</stp>
        <stp>[data_x_assets.xlsx]Feuil4!R880C19</stp>
        <tr r="S880" s="4"/>
      </tp>
      <tp t="e">
        <v>#N/A</v>
        <stp/>
        <stp>##V3_BDHV12</stp>
        <stp>UDN US Equity</stp>
        <stp>PX_LAST</stp>
        <stp>04/03/2011</stp>
        <stp>04/03/2011</stp>
        <stp>[data_x_assets.xlsx]Feuil4!R492C17</stp>
        <tr r="Q492" s="4"/>
      </tp>
      <tp t="e">
        <v>#N/A</v>
        <stp/>
        <stp>##V3_BDHV12</stp>
        <stp>YCL US Equity</stp>
        <stp>PX_LAST</stp>
        <stp>27/09/2012</stp>
        <stp>27/09/2012</stp>
        <stp>[data_x_assets.xlsx]Feuil4!R888C19</stp>
        <tr r="S888" s="4"/>
      </tp>
      <tp t="e">
        <v>#N/A</v>
        <stp/>
        <stp>##V3_BDHV12</stp>
        <stp>UDN US Equity</stp>
        <stp>PX_LAST</stp>
        <stp>14/03/2011</stp>
        <stp>14/03/2011</stp>
        <stp>[data_x_assets.xlsx]Feuil4!R498C17</stp>
        <tr r="Q498" s="4"/>
      </tp>
      <tp t="e">
        <v>#N/A</v>
        <stp/>
        <stp>##V3_BDHV12</stp>
        <stp>GBS FP Equity</stp>
        <stp>PX_LAST</stp>
        <stp>14/09/2011</stp>
        <stp>14/09/2011</stp>
        <stp>[data_x_assets.xlsx]Feuil4!R626C24</stp>
        <tr r="X626" s="4"/>
      </tp>
      <tp t="e">
        <v>#N/A</v>
        <stp/>
        <stp>##V3_BDHV12</stp>
        <stp>YCL US Equity</stp>
        <stp>PX_LAST</stp>
        <stp>17/07/2012</stp>
        <stp>17/07/2012</stp>
        <stp>[data_x_assets.xlsx]Feuil4!R837C19</stp>
        <tr r="S837" s="4"/>
      </tp>
      <tp t="e">
        <v>#N/A</v>
        <stp/>
        <stp>##V3_BDHV12</stp>
        <stp>YCL US Equity</stp>
        <stp>PX_LAST</stp>
        <stp>27/12/2012</stp>
        <stp>27/12/2012</stp>
        <stp>[data_x_assets.xlsx]Feuil4!R949C19</stp>
        <tr r="S949" s="4"/>
      </tp>
      <tp t="e">
        <v>#N/A</v>
        <stp/>
        <stp>##V3_BDHV12</stp>
        <stp>GBS FP Equity</stp>
        <stp>PX_LAST</stp>
        <stp>24/08/2011</stp>
        <stp>24/08/2011</stp>
        <stp>[data_x_assets.xlsx]Feuil4!R612C24</stp>
        <tr r="X612" s="4"/>
      </tp>
      <tp t="e">
        <v>#N/A</v>
        <stp/>
        <stp>##V3_BDHV12</stp>
        <stp>YCL US Equity</stp>
        <stp>PX_LAST</stp>
        <stp>07/06/2012</stp>
        <stp>07/06/2012</stp>
        <stp>[data_x_assets.xlsx]Feuil4!R810C19</stp>
        <tr r="S810" s="4"/>
      </tp>
      <tp t="e">
        <v>#N/A</v>
        <stp/>
        <stp>##V3_BDHV12</stp>
        <stp>YCL US Equity</stp>
        <stp>PX_LAST</stp>
        <stp>17/12/2012</stp>
        <stp>17/12/2012</stp>
        <stp>[data_x_assets.xlsx]Feuil4!R942C19</stp>
        <tr r="S942" s="4"/>
      </tp>
      <tp t="e">
        <v>#N/A</v>
        <stp/>
        <stp>##V3_BDHV12</stp>
        <stp>YCL US Equity</stp>
        <stp>PX_LAST</stp>
        <stp>27/06/2012</stp>
        <stp>27/06/2012</stp>
        <stp>[data_x_assets.xlsx]Feuil4!R824C19</stp>
        <tr r="S824" s="4"/>
      </tp>
      <tp t="e">
        <v>#N/A</v>
        <stp/>
        <stp>##V3_BDHV12</stp>
        <stp>UUP US Equity</stp>
        <stp>PX_LAST</stp>
        <stp>14/07/2011</stp>
        <stp>14/07/2011</stp>
        <stp>[data_x_assets.xlsx]Feuil4!R583C18</stp>
        <tr r="R583" s="4"/>
      </tp>
      <tp t="e">
        <v>#N/A</v>
        <stp/>
        <stp>##V3_BDHV12</stp>
        <stp>USO US Equity</stp>
        <stp>PX_LAST</stp>
        <stp>27/02/2012</stp>
        <stp>27/02/2012</stp>
        <stp>[data_x_assets.xlsx]Feuil4!R739C33</stp>
        <tr r="AG739" s="4"/>
      </tp>
      <tp t="e">
        <v>#N/A</v>
        <stp/>
        <stp>##V3_BDHV12</stp>
        <stp>USO US Equity</stp>
        <stp>PX_LAST</stp>
        <stp>17/04/2012</stp>
        <stp>17/04/2012</stp>
        <stp>[data_x_assets.xlsx]Feuil4!R774C33</stp>
        <tr r="AG774" s="4"/>
      </tp>
      <tp t="e">
        <v>#N/A</v>
        <stp/>
        <stp>##V3_BDHV12</stp>
        <stp>USO US Equity</stp>
        <stp>PX_LAST</stp>
        <stp>27/01/2012</stp>
        <stp>27/01/2012</stp>
        <stp>[data_x_assets.xlsx]Feuil4!R719C33</stp>
        <tr r="AG719" s="4"/>
      </tp>
      <tp t="e">
        <v>#N/A</v>
        <stp/>
        <stp>##V3_BDHV12</stp>
        <stp>USO US Equity</stp>
        <stp>PX_LAST</stp>
        <stp>17/01/2012</stp>
        <stp>17/01/2012</stp>
        <stp>[data_x_assets.xlsx]Feuil4!R711C33</stp>
        <tr r="AG711" s="4"/>
      </tp>
      <tp t="e">
        <v>#N/A</v>
        <stp/>
        <stp>##V3_BDHV12</stp>
        <stp>USO US Equity</stp>
        <stp>PX_LAST</stp>
        <stp>07/02/2012</stp>
        <stp>07/02/2012</stp>
        <stp>[data_x_assets.xlsx]Feuil4!R726C33</stp>
        <tr r="AG726" s="4"/>
      </tp>
      <tp t="e">
        <v>#N/A</v>
        <stp/>
        <stp>##V3_BDHV12</stp>
        <stp>USO US Equity</stp>
        <stp>PX_LAST</stp>
        <stp>17/02/2012</stp>
        <stp>17/02/2012</stp>
        <stp>[data_x_assets.xlsx]Feuil4!R734C33</stp>
        <tr r="AG734" s="4"/>
      </tp>
      <tp t="e">
        <v>#N/A</v>
        <stp/>
        <stp>##V3_BDHV12</stp>
        <stp>USO US Equity</stp>
        <stp>PX_LAST</stp>
        <stp>07/03/2012</stp>
        <stp>07/03/2012</stp>
        <stp>[data_x_assets.xlsx]Feuil4!R746C33</stp>
        <tr r="AG746" s="4"/>
      </tp>
      <tp t="e">
        <v>#N/A</v>
        <stp/>
        <stp>##V3_BDHV12</stp>
        <stp>USO US Equity</stp>
        <stp>PX_LAST</stp>
        <stp>27/03/2012</stp>
        <stp>27/03/2012</stp>
        <stp>[data_x_assets.xlsx]Feuil4!R760C33</stp>
        <tr r="AG760" s="4"/>
      </tp>
      <tp t="e">
        <v>#N/A</v>
        <stp/>
        <stp>##V3_BDHV12</stp>
        <stp>USO US Equity</stp>
        <stp>PX_LAST</stp>
        <stp>14/11/2011</stp>
        <stp>14/11/2011</stp>
        <stp>[data_x_assets.xlsx]Feuil4!R669C33</stp>
        <tr r="AG669" s="4"/>
      </tp>
      <tp t="e">
        <v>#N/A</v>
        <stp/>
        <stp>##V3_BDHV12</stp>
        <stp>USO US Equity</stp>
        <stp>PX_LAST</stp>
        <stp>24/10/2011</stp>
        <stp>24/10/2011</stp>
        <stp>[data_x_assets.xlsx]Feuil4!R654C33</stp>
        <tr r="AG654" s="4"/>
      </tp>
      <tp t="e">
        <v>#N/A</v>
        <stp/>
        <stp>##V3_BDHV12</stp>
        <stp>USO US Equity</stp>
        <stp>PX_LAST</stp>
        <stp>04/11/2011</stp>
        <stp>04/11/2011</stp>
        <stp>[data_x_assets.xlsx]Feuil4!R663C33</stp>
        <tr r="AG663" s="4"/>
      </tp>
      <tp t="e">
        <v>#N/A</v>
        <stp/>
        <stp>##V3_BDHV12</stp>
        <stp>USO US Equity</stp>
        <stp>PX_LAST</stp>
        <stp>04/10/2011</stp>
        <stp>04/10/2011</stp>
        <stp>[data_x_assets.xlsx]Feuil4!R640C33</stp>
        <tr r="AG640" s="4"/>
      </tp>
      <tp t="e">
        <v>#N/A</v>
        <stp/>
        <stp>##V3_BDHV12</stp>
        <stp>USO US Equity</stp>
        <stp>PX_LAST</stp>
        <stp>14/10/2011</stp>
        <stp>14/10/2011</stp>
        <stp>[data_x_assets.xlsx]Feuil4!R648C33</stp>
        <tr r="AG648" s="4"/>
      </tp>
      <tp t="e">
        <v>#N/A</v>
        <stp/>
        <stp>##V3_BDHV12</stp>
        <stp>DLR CN Equity</stp>
        <stp>PX_LAST</stp>
        <stp>05/01/2010</stp>
        <stp>05/01/2010</stp>
        <stp>[data_x_assets.xlsx]Feuil4!R199C22</stp>
        <tr r="V199" s="4"/>
      </tp>
      <tp t="e">
        <v>#N/A</v>
        <stp/>
        <stp>##V3_BDHV12</stp>
        <stp>UUP US Equity</stp>
        <stp>PX_LAST</stp>
        <stp>04/05/2011</stp>
        <stp>04/05/2011</stp>
        <stp>[data_x_assets.xlsx]Feuil4!R534C18</stp>
        <tr r="R534" s="4"/>
      </tp>
      <tp t="e">
        <v>#N/A</v>
        <stp/>
        <stp>##V3_BDHV12</stp>
        <stp>USO US Equity</stp>
        <stp>PX_LAST</stp>
        <stp>14/12/2011</stp>
        <stp>14/12/2011</stp>
        <stp>[data_x_assets.xlsx]Feuil4!R690C33</stp>
        <tr r="AG690" s="4"/>
      </tp>
      <tp t="e">
        <v>#N/A</v>
        <stp/>
        <stp>##V3_BDHV12</stp>
        <stp>UUP US Equity</stp>
        <stp>PX_LAST</stp>
        <stp>14/04/2011</stp>
        <stp>14/04/2011</stp>
        <stp>[data_x_assets.xlsx]Feuil4!R521C18</stp>
        <tr r="R521" s="4"/>
      </tp>
      <tp t="e">
        <v>#N/A</v>
        <stp/>
        <stp>##V3_BDHV12</stp>
        <stp>UUP US Equity</stp>
        <stp>PX_LAST</stp>
        <stp>04/04/2011</stp>
        <stp>04/04/2011</stp>
        <stp>[data_x_assets.xlsx]Feuil4!R513C18</stp>
        <tr r="R513" s="4"/>
      </tp>
      <tp t="e">
        <v>#N/A</v>
        <stp/>
        <stp>##V3_BDHV12</stp>
        <stp>UUP US Equity</stp>
        <stp>PX_LAST</stp>
        <stp>24/05/2011</stp>
        <stp>24/05/2011</stp>
        <stp>[data_x_assets.xlsx]Feuil4!R548C18</stp>
        <tr r="R548" s="4"/>
      </tp>
      <tp t="e">
        <v>#N/A</v>
        <stp/>
        <stp>##V3_BDHV12</stp>
        <stp>UUP US Equity</stp>
        <stp>PX_LAST</stp>
        <stp>25/10/2010</stp>
        <stp>25/10/2010</stp>
        <stp>[data_x_assets.xlsx]Feuil4!R402C18</stp>
        <tr r="R402" s="4"/>
      </tp>
      <tp t="e">
        <v>#N/A</v>
        <stp/>
        <stp>##V3_BDHV12</stp>
        <stp>UUP US Equity</stp>
        <stp>PX_LAST</stp>
        <stp>24/06/2011</stp>
        <stp>24/06/2011</stp>
        <stp>[data_x_assets.xlsx]Feuil4!R570C18</stp>
        <tr r="R570" s="4"/>
      </tp>
      <tp t="e">
        <v>#N/A</v>
        <stp/>
        <stp>##V3_BDHV12</stp>
        <stp>USO US Equity</stp>
        <stp>PX_LAST</stp>
        <stp>27/04/2012</stp>
        <stp>27/04/2012</stp>
        <stp>[data_x_assets.xlsx]Feuil4!R782C33</stp>
        <tr r="AG782" s="4"/>
      </tp>
      <tp t="e">
        <v>#N/A</v>
        <stp/>
        <stp>##V3_BDHV12</stp>
        <stp>UUP US Equity</stp>
        <stp>PX_LAST</stp>
        <stp>15/11/2010</stp>
        <stp>15/11/2010</stp>
        <stp>[data_x_assets.xlsx]Feuil4!R417C18</stp>
        <tr r="R417" s="4"/>
      </tp>
      <tp t="e">
        <v>#N/A</v>
        <stp/>
        <stp>##V3_BDHV12</stp>
        <stp>USO US Equity</stp>
        <stp>PX_LAST</stp>
        <stp>17/05/2012</stp>
        <stp>17/05/2012</stp>
        <stp>[data_x_assets.xlsx]Feuil4!R796C33</stp>
        <tr r="AG796" s="4"/>
      </tp>
      <tp t="e">
        <v>#N/A</v>
        <stp/>
        <stp>##V3_BDHV12</stp>
        <stp>USO US Equity</stp>
        <stp>PX_LAST</stp>
        <stp>07/05/2012</stp>
        <stp>07/05/2012</stp>
        <stp>[data_x_assets.xlsx]Feuil4!R788C33</stp>
        <tr r="AG788" s="4"/>
      </tp>
      <tp t="e">
        <v>#N/A</v>
        <stp/>
        <stp>##V3_BDHV12</stp>
        <stp>UUP US Equity</stp>
        <stp>PX_LAST</stp>
        <stp>15/12/2010</stp>
        <stp>15/12/2010</stp>
        <stp>[data_x_assets.xlsx]Feuil4!R438C18</stp>
        <tr r="R438" s="4"/>
      </tp>
      <tp t="e">
        <v>#N/A</v>
        <stp/>
        <stp>##V3_BDHV12</stp>
        <stp>UUP US Equity</stp>
        <stp>PX_LAST</stp>
        <stp>04/08/2011</stp>
        <stp>04/08/2011</stp>
        <stp>[data_x_assets.xlsx]Feuil4!R598C18</stp>
        <tr r="R598" s="4"/>
      </tp>
      <tp t="e">
        <v>#N/A</v>
        <stp/>
        <stp>##V3_BDHV12</stp>
        <stp>UUP US Equity</stp>
        <stp>PX_LAST</stp>
        <stp>05/11/2010</stp>
        <stp>05/11/2010</stp>
        <stp>[data_x_assets.xlsx]Feuil4!R411C18</stp>
        <tr r="R411" s="4"/>
      </tp>
      <tp t="e">
        <v>#N/A</v>
        <stp/>
        <stp>##V3_BDHV12</stp>
        <stp>UUP US Equity</stp>
        <stp>PX_LAST</stp>
        <stp>24/03/2011</stp>
        <stp>24/03/2011</stp>
        <stp>[data_x_assets.xlsx]Feuil4!R506C18</stp>
        <tr r="R506" s="4"/>
      </tp>
      <tp t="e">
        <v>#N/A</v>
        <stp/>
        <stp>##V3_BDHV12</stp>
        <stp>UUP US Equity</stp>
        <stp>PX_LAST</stp>
        <stp>14/06/2011</stp>
        <stp>14/06/2011</stp>
        <stp>[data_x_assets.xlsx]Feuil4!R562C18</stp>
        <tr r="R562" s="4"/>
      </tp>
      <tp t="e">
        <v>#N/A</v>
        <stp/>
        <stp>##V3_BDHV12</stp>
        <stp>GBS FP Equity</stp>
        <stp>PX_LAST</stp>
        <stp>04/11/2011</stp>
        <stp>04/11/2011</stp>
        <stp>[data_x_assets.xlsx]Feuil4!R663C24</stp>
        <tr r="X663" s="4"/>
      </tp>
      <tp t="e">
        <v>#N/A</v>
        <stp/>
        <stp>##V3_BDHV12</stp>
        <stp>GBS FP Equity</stp>
        <stp>PX_LAST</stp>
        <stp>24/10/2011</stp>
        <stp>24/10/2011</stp>
        <stp>[data_x_assets.xlsx]Feuil4!R654C24</stp>
        <tr r="X654" s="4"/>
      </tp>
      <tp t="e">
        <v>#N/A</v>
        <stp/>
        <stp>##V3_BDHV12</stp>
        <stp>UDN US Equity</stp>
        <stp>PX_LAST</stp>
        <stp>15/11/2010</stp>
        <stp>15/11/2010</stp>
        <stp>[data_x_assets.xlsx]Feuil4!R417C17</stp>
        <tr r="Q417" s="4"/>
      </tp>
      <tp t="e">
        <v>#N/A</v>
        <stp/>
        <stp>##V3_BDHV12</stp>
        <stp>GBS FP Equity</stp>
        <stp>PX_LAST</stp>
        <stp>14/11/2011</stp>
        <stp>14/11/2011</stp>
        <stp>[data_x_assets.xlsx]Feuil4!R669C24</stp>
        <tr r="X669" s="4"/>
      </tp>
      <tp t="e">
        <v>#N/A</v>
        <stp/>
        <stp>##V3_BDHV12</stp>
        <stp>GBS FP Equity</stp>
        <stp>PX_LAST</stp>
        <stp>27/03/2012</stp>
        <stp>27/03/2012</stp>
        <stp>[data_x_assets.xlsx]Feuil4!R760C24</stp>
        <tr r="X760" s="4"/>
      </tp>
      <tp t="e">
        <v>#N/A</v>
        <stp/>
        <stp>##V3_BDHV12</stp>
        <stp>GBS FP Equity</stp>
        <stp>PX_LAST</stp>
        <stp>07/03/2012</stp>
        <stp>07/03/2012</stp>
        <stp>[data_x_assets.xlsx]Feuil4!R746C24</stp>
        <tr r="X746" s="4"/>
      </tp>
      <tp t="e">
        <v>#N/A</v>
        <stp/>
        <stp>##V3_BDHV12</stp>
        <stp>UDN US Equity</stp>
        <stp>PX_LAST</stp>
        <stp>14/06/2011</stp>
        <stp>14/06/2011</stp>
        <stp>[data_x_assets.xlsx]Feuil4!R562C17</stp>
        <tr r="Q562" s="4"/>
      </tp>
      <tp t="e">
        <v>#N/A</v>
        <stp/>
        <stp>##V3_BDHV12</stp>
        <stp>UDN US Equity</stp>
        <stp>PX_LAST</stp>
        <stp>24/03/2011</stp>
        <stp>24/03/2011</stp>
        <stp>[data_x_assets.xlsx]Feuil4!R506C17</stp>
        <tr r="Q506" s="4"/>
      </tp>
      <tp t="e">
        <v>#N/A</v>
        <stp/>
        <stp>##V3_BDHV12</stp>
        <stp>UDN US Equity</stp>
        <stp>PX_LAST</stp>
        <stp>04/08/2011</stp>
        <stp>04/08/2011</stp>
        <stp>[data_x_assets.xlsx]Feuil4!R598C17</stp>
        <tr r="Q598" s="4"/>
      </tp>
      <tp t="e">
        <v>#N/A</v>
        <stp/>
        <stp>##V3_BDHV12</stp>
        <stp>UDN US Equity</stp>
        <stp>PX_LAST</stp>
        <stp>05/11/2010</stp>
        <stp>05/11/2010</stp>
        <stp>[data_x_assets.xlsx]Feuil4!R411C17</stp>
        <tr r="Q411" s="4"/>
      </tp>
      <tp t="e">
        <v>#N/A</v>
        <stp/>
        <stp>##V3_BDHV12</stp>
        <stp>UDN US Equity</stp>
        <stp>PX_LAST</stp>
        <stp>15/12/2010</stp>
        <stp>15/12/2010</stp>
        <stp>[data_x_assets.xlsx]Feuil4!R438C17</stp>
        <tr r="Q438" s="4"/>
      </tp>
      <tp t="e">
        <v>#N/A</v>
        <stp/>
        <stp>##V3_BDHV12</stp>
        <stp>YCL US Equity</stp>
        <stp>PX_LAST</stp>
        <stp>26/02/2013</stp>
        <stp>26/02/2013</stp>
        <stp>[data_x_assets.xlsx]Feuil4!R989C19</stp>
        <tr r="S989" s="4"/>
      </tp>
      <tp t="e">
        <v>#N/A</v>
        <stp/>
        <stp>##V3_BDHV12</stp>
        <stp>GBS FP Equity</stp>
        <stp>PX_LAST</stp>
        <stp>14/10/2011</stp>
        <stp>14/10/2011</stp>
        <stp>[data_x_assets.xlsx]Feuil4!R648C24</stp>
        <tr r="X648" s="4"/>
      </tp>
      <tp t="e">
        <v>#N/A</v>
        <stp/>
        <stp>##V3_BDHV12</stp>
        <stp>GBS FP Equity</stp>
        <stp>PX_LAST</stp>
        <stp>04/10/2011</stp>
        <stp>04/10/2011</stp>
        <stp>[data_x_assets.xlsx]Feuil4!R640C24</stp>
        <tr r="X640" s="4"/>
      </tp>
      <tp t="e">
        <v>#N/A</v>
        <stp/>
        <stp>##V3_BDHV12</stp>
        <stp>UDN US Equity</stp>
        <stp>PX_LAST</stp>
        <stp>24/06/2011</stp>
        <stp>24/06/2011</stp>
        <stp>[data_x_assets.xlsx]Feuil4!R570C17</stp>
        <tr r="Q570" s="4"/>
      </tp>
      <tp t="e">
        <v>#N/A</v>
        <stp/>
        <stp>##V3_BDHV12</stp>
        <stp>YCL US Equity</stp>
        <stp>PX_LAST</stp>
        <stp>06/03/2013</stp>
        <stp>06/03/2013</stp>
        <stp>[data_x_assets.xlsx]Feuil4!R995C19</stp>
        <tr r="S995" s="4"/>
      </tp>
      <tp t="e">
        <v>#N/A</v>
        <stp/>
        <stp>##V3_BDHV12</stp>
        <stp>UDN US Equity</stp>
        <stp>PX_LAST</stp>
        <stp>25/10/2010</stp>
        <stp>25/10/2010</stp>
        <stp>[data_x_assets.xlsx]Feuil4!R402C17</stp>
        <tr r="Q402" s="4"/>
      </tp>
      <tp t="e">
        <v>#N/A</v>
        <stp/>
        <stp>##V3_BDHV12</stp>
        <stp>UDN US Equity</stp>
        <stp>PX_LAST</stp>
        <stp>24/05/2011</stp>
        <stp>24/05/2011</stp>
        <stp>[data_x_assets.xlsx]Feuil4!R548C17</stp>
        <tr r="Q548" s="4"/>
      </tp>
      <tp t="e">
        <v>#N/A</v>
        <stp/>
        <stp>##V3_BDHV12</stp>
        <stp>GBS FP Equity</stp>
        <stp>PX_LAST</stp>
        <stp>27/01/2012</stp>
        <stp>27/01/2012</stp>
        <stp>[data_x_assets.xlsx]Feuil4!R719C24</stp>
        <tr r="X719" s="4"/>
      </tp>
      <tp t="e">
        <v>#N/A</v>
        <stp/>
        <stp>##V3_BDHV12</stp>
        <stp>GBS FP Equity</stp>
        <stp>PX_LAST</stp>
        <stp>17/04/2012</stp>
        <stp>17/04/2012</stp>
        <stp>[data_x_assets.xlsx]Feuil4!R774C24</stp>
        <tr r="X774" s="4"/>
      </tp>
      <tp t="e">
        <v>#N/A</v>
        <stp/>
        <stp>##V3_BDHV12</stp>
        <stp>GBS FP Equity</stp>
        <stp>PX_LAST</stp>
        <stp>27/02/2012</stp>
        <stp>27/02/2012</stp>
        <stp>[data_x_assets.xlsx]Feuil4!R739C24</stp>
        <tr r="X739" s="4"/>
      </tp>
      <tp t="e">
        <v>#N/A</v>
        <stp/>
        <stp>##V3_BDHV12</stp>
        <stp>UDN US Equity</stp>
        <stp>PX_LAST</stp>
        <stp>04/04/2011</stp>
        <stp>04/04/2011</stp>
        <stp>[data_x_assets.xlsx]Feuil4!R513C17</stp>
        <tr r="Q513" s="4"/>
      </tp>
      <tp t="e">
        <v>#N/A</v>
        <stp/>
        <stp>##V3_BDHV12</stp>
        <stp>GBS FP Equity</stp>
        <stp>PX_LAST</stp>
        <stp>07/02/2012</stp>
        <stp>07/02/2012</stp>
        <stp>[data_x_assets.xlsx]Feuil4!R726C24</stp>
        <tr r="X726" s="4"/>
      </tp>
      <tp t="e">
        <v>#N/A</v>
        <stp/>
        <stp>##V3_BDHV12</stp>
        <stp>GBS FP Equity</stp>
        <stp>PX_LAST</stp>
        <stp>17/02/2012</stp>
        <stp>17/02/2012</stp>
        <stp>[data_x_assets.xlsx]Feuil4!R734C24</stp>
        <tr r="X734" s="4"/>
      </tp>
      <tp t="e">
        <v>#N/A</v>
        <stp/>
        <stp>##V3_BDHV12</stp>
        <stp>UDN US Equity</stp>
        <stp>PX_LAST</stp>
        <stp>04/05/2011</stp>
        <stp>04/05/2011</stp>
        <stp>[data_x_assets.xlsx]Feuil4!R534C17</stp>
        <tr r="Q534" s="4"/>
      </tp>
      <tp t="e">
        <v>#N/A</v>
        <stp/>
        <stp>##V3_BDHV12</stp>
        <stp>GBS FP Equity</stp>
        <stp>PX_LAST</stp>
        <stp>17/01/2012</stp>
        <stp>17/01/2012</stp>
        <stp>[data_x_assets.xlsx]Feuil4!R711C24</stp>
        <tr r="X711" s="4"/>
      </tp>
      <tp t="e">
        <v>#N/A</v>
        <stp/>
        <stp>##V3_BDHV12</stp>
        <stp>UDN US Equity</stp>
        <stp>PX_LAST</stp>
        <stp>14/04/2011</stp>
        <stp>14/04/2011</stp>
        <stp>[data_x_assets.xlsx]Feuil4!R521C17</stp>
        <tr r="Q521" s="4"/>
      </tp>
      <tp t="e">
        <v>#N/A</v>
        <stp/>
        <stp>##V3_BDHV12</stp>
        <stp>GBS FP Equity</stp>
        <stp>PX_LAST</stp>
        <stp>27/04/2012</stp>
        <stp>27/04/2012</stp>
        <stp>[data_x_assets.xlsx]Feuil4!R782C24</stp>
        <tr r="X782" s="4"/>
      </tp>
      <tp t="e">
        <v>#N/A</v>
        <stp/>
        <stp>##V3_BDHV12</stp>
        <stp>GBS FP Equity</stp>
        <stp>PX_LAST</stp>
        <stp>07/05/2012</stp>
        <stp>07/05/2012</stp>
        <stp>[data_x_assets.xlsx]Feuil4!R788C24</stp>
        <tr r="X788" s="4"/>
      </tp>
      <tp t="e">
        <v>#N/A</v>
        <stp/>
        <stp>##V3_BDHV12</stp>
        <stp>GBS FP Equity</stp>
        <stp>PX_LAST</stp>
        <stp>17/05/2012</stp>
        <stp>17/05/2012</stp>
        <stp>[data_x_assets.xlsx]Feuil4!R796C24</stp>
        <tr r="X796" s="4"/>
      </tp>
      <tp t="e">
        <v>#N/A</v>
        <stp/>
        <stp>##V3_BDHV12</stp>
        <stp>YCL US Equity</stp>
        <stp>PX_LAST</stp>
        <stp>06/02/2013</stp>
        <stp>06/02/2013</stp>
        <stp>[data_x_assets.xlsx]Feuil4!R976C19</stp>
        <tr r="S976" s="4"/>
      </tp>
      <tp t="e">
        <v>#N/A</v>
        <stp/>
        <stp>##V3_BDHV12</stp>
        <stp>GBS FP Equity</stp>
        <stp>PX_LAST</stp>
        <stp>14/12/2011</stp>
        <stp>14/12/2011</stp>
        <stp>[data_x_assets.xlsx]Feuil4!R690C24</stp>
        <tr r="X690" s="4"/>
      </tp>
      <tp t="e">
        <v>#N/A</v>
        <stp/>
        <stp>##V3_BDHV12</stp>
        <stp>UDN US Equity</stp>
        <stp>PX_LAST</stp>
        <stp>14/07/2011</stp>
        <stp>14/07/2011</stp>
        <stp>[data_x_assets.xlsx]Feuil4!R583C17</stp>
        <tr r="Q583" s="4"/>
      </tp>
      <tp t="e">
        <v>#N/A</v>
        <stp/>
        <stp>##V3_BDHV12</stp>
        <stp>YCL US Equity</stp>
        <stp>PX_LAST</stp>
        <stp>16/01/2013</stp>
        <stp>16/01/2013</stp>
        <stp>[data_x_assets.xlsx]Feuil4!R962C19</stp>
        <tr r="S962" s="4"/>
      </tp>
      <tp t="e">
        <v>#N/A</v>
        <stp/>
        <stp>##V3_BDHV12</stp>
        <stp>USO US Equity</stp>
        <stp>PX_LAST</stp>
        <stp>27/09/2012</stp>
        <stp>27/09/2012</stp>
        <stp>[data_x_assets.xlsx]Feuil4!R888C33</stp>
        <tr r="AG888" s="4"/>
      </tp>
      <tp t="e">
        <v>#N/A</v>
        <stp/>
        <stp>##V3_BDHV12</stp>
        <stp>USO US Equity</stp>
        <stp>PX_LAST</stp>
        <stp>07/11/2012</stp>
        <stp>07/11/2012</stp>
        <stp>[data_x_assets.xlsx]Feuil4!R915C33</stp>
        <tr r="AG915" s="4"/>
      </tp>
      <tp t="e">
        <v>#N/A</v>
        <stp/>
        <stp>##V3_BDHV12</stp>
        <stp>USO US Equity</stp>
        <stp>PX_LAST</stp>
        <stp>27/07/2012</stp>
        <stp>27/07/2012</stp>
        <stp>[data_x_assets.xlsx]Feuil4!R845C33</stp>
        <tr r="AG845" s="4"/>
      </tp>
      <tp t="e">
        <v>#N/A</v>
        <stp/>
        <stp>##V3_BDHV12</stp>
        <stp>USO US Equity</stp>
        <stp>PX_LAST</stp>
        <stp>07/12/2012</stp>
        <stp>07/12/2012</stp>
        <stp>[data_x_assets.xlsx]Feuil4!R936C33</stp>
        <tr r="AG936" s="4"/>
      </tp>
      <tp t="e">
        <v>#N/A</v>
        <stp/>
        <stp>##V3_BDHV12</stp>
        <stp>USO US Equity</stp>
        <stp>PX_LAST</stp>
        <stp>17/10/2012</stp>
        <stp>17/10/2012</stp>
        <stp>[data_x_assets.xlsx]Feuil4!R902C33</stp>
        <tr r="AG902" s="4"/>
      </tp>
      <tp t="e">
        <v>#N/A</v>
        <stp/>
        <stp>##V3_BDHV12</stp>
        <stp>USO US Equity</stp>
        <stp>PX_LAST</stp>
        <stp>17/09/2012</stp>
        <stp>17/09/2012</stp>
        <stp>[data_x_assets.xlsx]Feuil4!R880C33</stp>
        <tr r="AG880" s="4"/>
      </tp>
      <tp t="e">
        <v>#N/A</v>
        <stp/>
        <stp>##V3_BDHV12</stp>
        <stp>USO US Equity</stp>
        <stp>PX_LAST</stp>
        <stp>27/11/2012</stp>
        <stp>27/11/2012</stp>
        <stp>[data_x_assets.xlsx]Feuil4!R928C33</stp>
        <tr r="AG928" s="4"/>
      </tp>
      <tp t="e">
        <v>#N/A</v>
        <stp/>
        <stp>##V3_BDHV12</stp>
        <stp>USO US Equity</stp>
        <stp>PX_LAST</stp>
        <stp>07/06/2012</stp>
        <stp>07/06/2012</stp>
        <stp>[data_x_assets.xlsx]Feuil4!R810C33</stp>
        <tr r="AG810" s="4"/>
      </tp>
      <tp t="e">
        <v>#N/A</v>
        <stp/>
        <stp>##V3_BDHV12</stp>
        <stp>USO US Equity</stp>
        <stp>PX_LAST</stp>
        <stp>27/06/2012</stp>
        <stp>27/06/2012</stp>
        <stp>[data_x_assets.xlsx]Feuil4!R824C33</stp>
        <tr r="AG824" s="4"/>
      </tp>
      <tp t="e">
        <v>#N/A</v>
        <stp/>
        <stp>##V3_BDHV12</stp>
        <stp>USO US Equity</stp>
        <stp>PX_LAST</stp>
        <stp>17/12/2012</stp>
        <stp>17/12/2012</stp>
        <stp>[data_x_assets.xlsx]Feuil4!R942C33</stp>
        <tr r="AG942" s="4"/>
      </tp>
      <tp t="e">
        <v>#N/A</v>
        <stp/>
        <stp>##V3_BDHV12</stp>
        <stp>USO US Equity</stp>
        <stp>PX_LAST</stp>
        <stp>17/07/2012</stp>
        <stp>17/07/2012</stp>
        <stp>[data_x_assets.xlsx]Feuil4!R837C33</stp>
        <tr r="AG837" s="4"/>
      </tp>
      <tp t="e">
        <v>#N/A</v>
        <stp/>
        <stp>##V3_BDHV12</stp>
        <stp>USO US Equity</stp>
        <stp>PX_LAST</stp>
        <stp>27/12/2012</stp>
        <stp>27/12/2012</stp>
        <stp>[data_x_assets.xlsx]Feuil4!R949C33</stp>
        <tr r="AG949" s="4"/>
      </tp>
      <tp t="e">
        <v>#N/A</v>
        <stp/>
        <stp>##V3_BDHV12</stp>
        <stp>USO US Equity</stp>
        <stp>PX_LAST</stp>
        <stp>17/08/2012</stp>
        <stp>17/08/2012</stp>
        <stp>[data_x_assets.xlsx]Feuil4!R860C33</stp>
        <tr r="AG860" s="4"/>
      </tp>
      <tp t="e">
        <v>#N/A</v>
        <stp/>
        <stp>##V3_BDHV12</stp>
        <stp>USO US Equity</stp>
        <stp>PX_LAST</stp>
        <stp>07/09/2012</stp>
        <stp>07/09/2012</stp>
        <stp>[data_x_assets.xlsx]Feuil4!R874C33</stp>
        <tr r="AG874" s="4"/>
      </tp>
      <tp t="e">
        <v>#N/A</v>
        <stp/>
        <stp>##V3_BDHV12</stp>
        <stp>USO US Equity</stp>
        <stp>PX_LAST</stp>
        <stp>07/08/2012</stp>
        <stp>07/08/2012</stp>
        <stp>[data_x_assets.xlsx]Feuil4!R852C33</stp>
        <tr r="AG852" s="4"/>
      </tp>
      <tp t="e">
        <v>#N/A</v>
        <stp/>
        <stp>##V3_BDHV12</stp>
        <stp>USO US Equity</stp>
        <stp>PX_LAST</stp>
        <stp>27/08/2012</stp>
        <stp>27/08/2012</stp>
        <stp>[data_x_assets.xlsx]Feuil4!R866C33</stp>
        <tr r="AG866" s="4"/>
      </tp>
      <tp t="e">
        <v>#N/A</v>
        <stp/>
        <stp>##V3_BDHV12</stp>
        <stp>GBS FP Equity</stp>
        <stp>PX_LAST</stp>
        <stp>27/06/2012</stp>
        <stp>27/06/2012</stp>
        <stp>[data_x_assets.xlsx]Feuil4!R824C24</stp>
        <tr r="X824" s="4"/>
      </tp>
      <tp t="e">
        <v>#N/A</v>
        <stp/>
        <stp>##V3_BDHV12</stp>
        <stp>GBS FP Equity</stp>
        <stp>PX_LAST</stp>
        <stp>17/12/2012</stp>
        <stp>17/12/2012</stp>
        <stp>[data_x_assets.xlsx]Feuil4!R942C24</stp>
        <tr r="X942" s="4"/>
      </tp>
      <tp t="e">
        <v>#N/A</v>
        <stp/>
        <stp>##V3_BDHV12</stp>
        <stp>GBS FP Equity</stp>
        <stp>PX_LAST</stp>
        <stp>07/06/2012</stp>
        <stp>07/06/2012</stp>
        <stp>[data_x_assets.xlsx]Feuil4!R810C24</stp>
        <tr r="X810" s="4"/>
      </tp>
      <tp t="e">
        <v>#N/A</v>
        <stp/>
        <stp>##V3_BDHV12</stp>
        <stp>YCL US Equity</stp>
        <stp>PX_LAST</stp>
        <stp>24/08/2011</stp>
        <stp>24/08/2011</stp>
        <stp>[data_x_assets.xlsx]Feuil4!R612C19</stp>
        <tr r="S612" s="4"/>
      </tp>
      <tp t="e">
        <v>#N/A</v>
        <stp/>
        <stp>##V3_BDHV12</stp>
        <stp>GBS FP Equity</stp>
        <stp>PX_LAST</stp>
        <stp>27/12/2012</stp>
        <stp>27/12/2012</stp>
        <stp>[data_x_assets.xlsx]Feuil4!R949C24</stp>
        <tr r="X949" s="4"/>
      </tp>
      <tp t="e">
        <v>#N/A</v>
        <stp/>
        <stp>##V3_BDHV12</stp>
        <stp>GBS FP Equity</stp>
        <stp>PX_LAST</stp>
        <stp>17/07/2012</stp>
        <stp>17/07/2012</stp>
        <stp>[data_x_assets.xlsx]Feuil4!R837C24</stp>
        <tr r="X837" s="4"/>
      </tp>
      <tp t="e">
        <v>#N/A</v>
        <stp/>
        <stp>##V3_BDHV12</stp>
        <stp>YCL US Equity</stp>
        <stp>PX_LAST</stp>
        <stp>14/09/2011</stp>
        <stp>14/09/2011</stp>
        <stp>[data_x_assets.xlsx]Feuil4!R626C19</stp>
        <tr r="S626" s="4"/>
      </tp>
      <tp t="e">
        <v>#N/A</v>
        <stp/>
        <stp>##V3_BDHV12</stp>
        <stp>GBS FP Equity</stp>
        <stp>PX_LAST</stp>
        <stp>27/09/2012</stp>
        <stp>27/09/2012</stp>
        <stp>[data_x_assets.xlsx]Feuil4!R888C24</stp>
        <tr r="X888" s="4"/>
      </tp>
      <tp t="e">
        <v>#N/A</v>
        <stp/>
        <stp>##V3_BDHV12</stp>
        <stp>GBS FP Equity</stp>
        <stp>PX_LAST</stp>
        <stp>17/09/2012</stp>
        <stp>17/09/2012</stp>
        <stp>[data_x_assets.xlsx]Feuil4!R880C24</stp>
        <tr r="X880" s="4"/>
      </tp>
      <tp t="e">
        <v>#N/A</v>
        <stp/>
        <stp>##V3_BDHV12</stp>
        <stp>GBS FP Equity</stp>
        <stp>PX_LAST</stp>
        <stp>27/11/2012</stp>
        <stp>27/11/2012</stp>
        <stp>[data_x_assets.xlsx]Feuil4!R928C24</stp>
        <tr r="X928" s="4"/>
      </tp>
      <tp t="e">
        <v>#N/A</v>
        <stp/>
        <stp>##V3_BDHV12</stp>
        <stp>GBS FP Equity</stp>
        <stp>PX_LAST</stp>
        <stp>17/10/2012</stp>
        <stp>17/10/2012</stp>
        <stp>[data_x_assets.xlsx]Feuil4!R902C24</stp>
        <tr r="X902" s="4"/>
      </tp>
      <tp t="e">
        <v>#N/A</v>
        <stp/>
        <stp>##V3_BDHV12</stp>
        <stp>GBS FP Equity</stp>
        <stp>PX_LAST</stp>
        <stp>07/12/2012</stp>
        <stp>07/12/2012</stp>
        <stp>[data_x_assets.xlsx]Feuil4!R936C24</stp>
        <tr r="X936" s="4"/>
      </tp>
      <tp t="e">
        <v>#N/A</v>
        <stp/>
        <stp>##V3_BDHV12</stp>
        <stp>GBS FP Equity</stp>
        <stp>PX_LAST</stp>
        <stp>27/07/2012</stp>
        <stp>27/07/2012</stp>
        <stp>[data_x_assets.xlsx]Feuil4!R845C24</stp>
        <tr r="X845" s="4"/>
      </tp>
      <tp t="e">
        <v>#N/A</v>
        <stp/>
        <stp>##V3_BDHV12</stp>
        <stp>GBS FP Equity</stp>
        <stp>PX_LAST</stp>
        <stp>07/11/2012</stp>
        <stp>07/11/2012</stp>
        <stp>[data_x_assets.xlsx]Feuil4!R915C24</stp>
        <tr r="X915" s="4"/>
      </tp>
      <tp t="e">
        <v>#N/A</v>
        <stp/>
        <stp>##V3_BDHV12</stp>
        <stp>GBS FP Equity</stp>
        <stp>PX_LAST</stp>
        <stp>07/09/2012</stp>
        <stp>07/09/2012</stp>
        <stp>[data_x_assets.xlsx]Feuil4!R874C24</stp>
        <tr r="X874" s="4"/>
      </tp>
      <tp t="e">
        <v>#N/A</v>
        <stp/>
        <stp>##V3_BDHV12</stp>
        <stp>GBS FP Equity</stp>
        <stp>PX_LAST</stp>
        <stp>17/08/2012</stp>
        <stp>17/08/2012</stp>
        <stp>[data_x_assets.xlsx]Feuil4!R860C24</stp>
        <tr r="X860" s="4"/>
      </tp>
      <tp t="e">
        <v>#N/A</v>
        <stp/>
        <stp>##V3_BDHV12</stp>
        <stp>GBS FP Equity</stp>
        <stp>PX_LAST</stp>
        <stp>27/08/2012</stp>
        <stp>27/08/2012</stp>
        <stp>[data_x_assets.xlsx]Feuil4!R866C24</stp>
        <tr r="X866" s="4"/>
      </tp>
      <tp t="e">
        <v>#N/A</v>
        <stp/>
        <stp>##V3_BDHV12</stp>
        <stp>GBS FP Equity</stp>
        <stp>PX_LAST</stp>
        <stp>07/08/2012</stp>
        <stp>07/08/2012</stp>
        <stp>[data_x_assets.xlsx]Feuil4!R852C24</stp>
        <tr r="X852" s="4"/>
      </tp>
      <tp t="e">
        <v>#N/A</v>
        <stp/>
        <stp>##V3_BDHV12</stp>
        <stp>USO US Equity</stp>
        <stp>PX_LAST</stp>
        <stp>16/01/2013</stp>
        <stp>16/01/2013</stp>
        <stp>[data_x_assets.xlsx]Feuil4!R962C33</stp>
        <tr r="AG962" s="4"/>
      </tp>
      <tp t="e">
        <v>#N/A</v>
        <stp/>
        <stp>##V3_BDHV12</stp>
        <stp>USO US Equity</stp>
        <stp>PX_LAST</stp>
        <stp>06/02/2013</stp>
        <stp>06/02/2013</stp>
        <stp>[data_x_assets.xlsx]Feuil4!R976C33</stp>
        <tr r="AG976" s="4"/>
      </tp>
      <tp t="e">
        <v>#N/A</v>
        <stp/>
        <stp>##V3_BDHV12</stp>
        <stp>USO US Equity</stp>
        <stp>PX_LAST</stp>
        <stp>06/03/2013</stp>
        <stp>06/03/2013</stp>
        <stp>[data_x_assets.xlsx]Feuil4!R995C33</stp>
        <tr r="AG995" s="4"/>
      </tp>
      <tp t="e">
        <v>#N/A</v>
        <stp/>
        <stp>##V3_BDHV12</stp>
        <stp>USO US Equity</stp>
        <stp>PX_LAST</stp>
        <stp>26/02/2013</stp>
        <stp>26/02/2013</stp>
        <stp>[data_x_assets.xlsx]Feuil4!R989C33</stp>
        <tr r="AG989" s="4"/>
      </tp>
      <tp t="e">
        <v>#N/A</v>
        <stp/>
        <stp>##V3_BDHV12</stp>
        <stp>GBS FP Equity</stp>
        <stp>PX_LAST</stp>
        <stp>16/01/2013</stp>
        <stp>16/01/2013</stp>
        <stp>[data_x_assets.xlsx]Feuil4!R962C24</stp>
        <tr r="X962" s="4"/>
      </tp>
      <tp t="e">
        <v>#N/A</v>
        <stp/>
        <stp>##V3_BDHV12</stp>
        <stp>YCL US Equity</stp>
        <stp>PX_LAST</stp>
        <stp>14/12/2011</stp>
        <stp>14/12/2011</stp>
        <stp>[data_x_assets.xlsx]Feuil4!R690C19</stp>
        <tr r="S690" s="4"/>
      </tp>
      <tp t="e">
        <v>#N/A</v>
        <stp/>
        <stp>##V3_BDHV12</stp>
        <stp>GBS FP Equity</stp>
        <stp>PX_LAST</stp>
        <stp>06/02/2013</stp>
        <stp>06/02/2013</stp>
        <stp>[data_x_assets.xlsx]Feuil4!R976C24</stp>
        <tr r="X976" s="4"/>
      </tp>
      <tp t="e">
        <v>#N/A</v>
        <stp/>
        <stp>##V3_BDHV12</stp>
        <stp>YCL US Equity</stp>
        <stp>PX_LAST</stp>
        <stp>17/05/2012</stp>
        <stp>17/05/2012</stp>
        <stp>[data_x_assets.xlsx]Feuil4!R796C19</stp>
        <tr r="S796" s="4"/>
      </tp>
      <tp t="e">
        <v>#N/A</v>
        <stp/>
        <stp>##V3_BDHV12</stp>
        <stp>YCL US Equity</stp>
        <stp>PX_LAST</stp>
        <stp>07/05/2012</stp>
        <stp>07/05/2012</stp>
        <stp>[data_x_assets.xlsx]Feuil4!R788C19</stp>
        <tr r="S788" s="4"/>
      </tp>
      <tp t="e">
        <v>#N/A</v>
        <stp/>
        <stp>##V3_BDHV12</stp>
        <stp>YCL US Equity</stp>
        <stp>PX_LAST</stp>
        <stp>27/04/2012</stp>
        <stp>27/04/2012</stp>
        <stp>[data_x_assets.xlsx]Feuil4!R782C19</stp>
        <tr r="S782" s="4"/>
      </tp>
      <tp t="e">
        <v>#N/A</v>
        <stp/>
        <stp>##V3_BDHV12</stp>
        <stp>YCL US Equity</stp>
        <stp>PX_LAST</stp>
        <stp>17/01/2012</stp>
        <stp>17/01/2012</stp>
        <stp>[data_x_assets.xlsx]Feuil4!R711C19</stp>
        <tr r="S711" s="4"/>
      </tp>
      <tp t="e">
        <v>#N/A</v>
        <stp/>
        <stp>##V3_BDHV12</stp>
        <stp>YCL US Equity</stp>
        <stp>PX_LAST</stp>
        <stp>17/02/2012</stp>
        <stp>17/02/2012</stp>
        <stp>[data_x_assets.xlsx]Feuil4!R734C19</stp>
        <tr r="S734" s="4"/>
      </tp>
      <tp t="e">
        <v>#N/A</v>
        <stp/>
        <stp>##V3_BDHV12</stp>
        <stp>YCL US Equity</stp>
        <stp>PX_LAST</stp>
        <stp>07/02/2012</stp>
        <stp>07/02/2012</stp>
        <stp>[data_x_assets.xlsx]Feuil4!R726C19</stp>
        <tr r="S726" s="4"/>
      </tp>
      <tp t="e">
        <v>#N/A</v>
        <stp/>
        <stp>##V3_BDHV12</stp>
        <stp>YCL US Equity</stp>
        <stp>PX_LAST</stp>
        <stp>27/02/2012</stp>
        <stp>27/02/2012</stp>
        <stp>[data_x_assets.xlsx]Feuil4!R739C19</stp>
        <tr r="S739" s="4"/>
      </tp>
      <tp t="e">
        <v>#N/A</v>
        <stp/>
        <stp>##V3_BDHV12</stp>
        <stp>YCL US Equity</stp>
        <stp>PX_LAST</stp>
        <stp>17/04/2012</stp>
        <stp>17/04/2012</stp>
        <stp>[data_x_assets.xlsx]Feuil4!R774C19</stp>
        <tr r="S774" s="4"/>
      </tp>
      <tp t="e">
        <v>#N/A</v>
        <stp/>
        <stp>##V3_BDHV12</stp>
        <stp>YCL US Equity</stp>
        <stp>PX_LAST</stp>
        <stp>27/01/2012</stp>
        <stp>27/01/2012</stp>
        <stp>[data_x_assets.xlsx]Feuil4!R719C19</stp>
        <tr r="S719" s="4"/>
      </tp>
      <tp t="e">
        <v>#N/A</v>
        <stp/>
        <stp>##V3_BDHV12</stp>
        <stp>GBS FP Equity</stp>
        <stp>PX_LAST</stp>
        <stp>06/03/2013</stp>
        <stp>06/03/2013</stp>
        <stp>[data_x_assets.xlsx]Feuil4!R995C24</stp>
        <tr r="X995" s="4"/>
      </tp>
      <tp t="e">
        <v>#N/A</v>
        <stp/>
        <stp>##V3_BDHV12</stp>
        <stp>YCL US Equity</stp>
        <stp>PX_LAST</stp>
        <stp>04/10/2011</stp>
        <stp>04/10/2011</stp>
        <stp>[data_x_assets.xlsx]Feuil4!R640C19</stp>
        <tr r="S640" s="4"/>
      </tp>
      <tp t="e">
        <v>#N/A</v>
        <stp/>
        <stp>##V3_BDHV12</stp>
        <stp>YCL US Equity</stp>
        <stp>PX_LAST</stp>
        <stp>14/10/2011</stp>
        <stp>14/10/2011</stp>
        <stp>[data_x_assets.xlsx]Feuil4!R648C19</stp>
        <tr r="S648" s="4"/>
      </tp>
      <tp t="e">
        <v>#N/A</v>
        <stp/>
        <stp>##V3_BDHV12</stp>
        <stp>GBS FP Equity</stp>
        <stp>PX_LAST</stp>
        <stp>26/02/2013</stp>
        <stp>26/02/2013</stp>
        <stp>[data_x_assets.xlsx]Feuil4!R989C24</stp>
        <tr r="X989" s="4"/>
      </tp>
      <tp t="e">
        <v>#N/A</v>
        <stp/>
        <stp>##V3_BDHV12</stp>
        <stp>YCL US Equity</stp>
        <stp>PX_LAST</stp>
        <stp>07/03/2012</stp>
        <stp>07/03/2012</stp>
        <stp>[data_x_assets.xlsx]Feuil4!R746C19</stp>
        <tr r="S746" s="4"/>
      </tp>
      <tp t="e">
        <v>#N/A</v>
        <stp/>
        <stp>##V3_BDHV12</stp>
        <stp>YCL US Equity</stp>
        <stp>PX_LAST</stp>
        <stp>27/03/2012</stp>
        <stp>27/03/2012</stp>
        <stp>[data_x_assets.xlsx]Feuil4!R760C19</stp>
        <tr r="S760" s="4"/>
      </tp>
      <tp t="e">
        <v>#N/A</v>
        <stp/>
        <stp>##V3_BDHV12</stp>
        <stp>YCL US Equity</stp>
        <stp>PX_LAST</stp>
        <stp>14/11/2011</stp>
        <stp>14/11/2011</stp>
        <stp>[data_x_assets.xlsx]Feuil4!R669C19</stp>
        <tr r="S669" s="4"/>
      </tp>
      <tp t="e">
        <v>#N/A</v>
        <stp/>
        <stp>##V3_BDHV12</stp>
        <stp>YCL US Equity</stp>
        <stp>PX_LAST</stp>
        <stp>24/10/2011</stp>
        <stp>24/10/2011</stp>
        <stp>[data_x_assets.xlsx]Feuil4!R654C19</stp>
        <tr r="S654" s="4"/>
      </tp>
      <tp t="e">
        <v>#N/A</v>
        <stp/>
        <stp>##V3_BDHV12</stp>
        <stp>YCL US Equity</stp>
        <stp>PX_LAST</stp>
        <stp>04/11/2011</stp>
        <stp>04/11/2011</stp>
        <stp>[data_x_assets.xlsx]Feuil4!R663C19</stp>
        <tr r="S663" s="4"/>
      </tp>
      <tp t="e">
        <v>#N/A</v>
        <stp/>
        <stp>##V3_BDHV12</stp>
        <stp>UUP US Equity</stp>
        <stp>PX_LAST</stp>
        <stp>07/09/2012</stp>
        <stp>07/09/2012</stp>
        <stp>[data_x_assets.xlsx]Feuil4!R874C18</stp>
        <tr r="R874" s="4"/>
      </tp>
      <tp t="e">
        <v>#N/A</v>
        <stp/>
        <stp>##V3_BDHV12</stp>
        <stp>UUP US Equity</stp>
        <stp>PX_LAST</stp>
        <stp>17/08/2012</stp>
        <stp>17/08/2012</stp>
        <stp>[data_x_assets.xlsx]Feuil4!R860C18</stp>
        <tr r="R860" s="4"/>
      </tp>
      <tp t="e">
        <v>#N/A</v>
        <stp/>
        <stp>##V3_BDHV12</stp>
        <stp>UUP US Equity</stp>
        <stp>PX_LAST</stp>
        <stp>27/08/2012</stp>
        <stp>27/08/2012</stp>
        <stp>[data_x_assets.xlsx]Feuil4!R866C18</stp>
        <tr r="R866" s="4"/>
      </tp>
      <tp t="e">
        <v>#N/A</v>
        <stp/>
        <stp>##V3_BDHV12</stp>
        <stp>UUP US Equity</stp>
        <stp>PX_LAST</stp>
        <stp>07/08/2012</stp>
        <stp>07/08/2012</stp>
        <stp>[data_x_assets.xlsx]Feuil4!R852C18</stp>
        <tr r="R852" s="4"/>
      </tp>
      <tp t="e">
        <v>#N/A</v>
        <stp/>
        <stp>##V3_BDHV12</stp>
        <stp>UUP US Equity</stp>
        <stp>PX_LAST</stp>
        <stp>17/12/2012</stp>
        <stp>17/12/2012</stp>
        <stp>[data_x_assets.xlsx]Feuil4!R942C18</stp>
        <tr r="R942" s="4"/>
      </tp>
      <tp t="e">
        <v>#N/A</v>
        <stp/>
        <stp>##V3_BDHV12</stp>
        <stp>UUP US Equity</stp>
        <stp>PX_LAST</stp>
        <stp>27/06/2012</stp>
        <stp>27/06/2012</stp>
        <stp>[data_x_assets.xlsx]Feuil4!R824C18</stp>
        <tr r="R824" s="4"/>
      </tp>
      <tp t="e">
        <v>#N/A</v>
        <stp/>
        <stp>##V3_BDHV12</stp>
        <stp>UUP US Equity</stp>
        <stp>PX_LAST</stp>
        <stp>07/06/2012</stp>
        <stp>07/06/2012</stp>
        <stp>[data_x_assets.xlsx]Feuil4!R810C18</stp>
        <tr r="R810" s="4"/>
      </tp>
      <tp t="e">
        <v>#N/A</v>
        <stp/>
        <stp>##V3_BDHV12</stp>
        <stp>UUP US Equity</stp>
        <stp>PX_LAST</stp>
        <stp>27/12/2012</stp>
        <stp>27/12/2012</stp>
        <stp>[data_x_assets.xlsx]Feuil4!R949C18</stp>
        <tr r="R949" s="4"/>
      </tp>
      <tp t="e">
        <v>#N/A</v>
        <stp/>
        <stp>##V3_BDHV12</stp>
        <stp>UUP US Equity</stp>
        <stp>PX_LAST</stp>
        <stp>17/07/2012</stp>
        <stp>17/07/2012</stp>
        <stp>[data_x_assets.xlsx]Feuil4!R837C18</stp>
        <tr r="R837" s="4"/>
      </tp>
      <tp t="e">
        <v>#N/A</v>
        <stp/>
        <stp>##V3_BDHV12</stp>
        <stp>UUP US Equity</stp>
        <stp>PX_LAST</stp>
        <stp>27/09/2012</stp>
        <stp>27/09/2012</stp>
        <stp>[data_x_assets.xlsx]Feuil4!R888C18</stp>
        <tr r="R888" s="4"/>
      </tp>
      <tp t="e">
        <v>#N/A</v>
        <stp/>
        <stp>##V3_BDHV12</stp>
        <stp>UUP US Equity</stp>
        <stp>PX_LAST</stp>
        <stp>27/11/2012</stp>
        <stp>27/11/2012</stp>
        <stp>[data_x_assets.xlsx]Feuil4!R928C18</stp>
        <tr r="R928" s="4"/>
      </tp>
      <tp t="e">
        <v>#N/A</v>
        <stp/>
        <stp>##V3_BDHV12</stp>
        <stp>UUP US Equity</stp>
        <stp>PX_LAST</stp>
        <stp>17/09/2012</stp>
        <stp>17/09/2012</stp>
        <stp>[data_x_assets.xlsx]Feuil4!R880C18</stp>
        <tr r="R880" s="4"/>
      </tp>
      <tp t="e">
        <v>#N/A</v>
        <stp/>
        <stp>##V3_BDHV12</stp>
        <stp>UUP US Equity</stp>
        <stp>PX_LAST</stp>
        <stp>17/10/2012</stp>
        <stp>17/10/2012</stp>
        <stp>[data_x_assets.xlsx]Feuil4!R902C18</stp>
        <tr r="R902" s="4"/>
      </tp>
      <tp t="e">
        <v>#N/A</v>
        <stp/>
        <stp>##V3_BDHV12</stp>
        <stp>UUP US Equity</stp>
        <stp>PX_LAST</stp>
        <stp>07/12/2012</stp>
        <stp>07/12/2012</stp>
        <stp>[data_x_assets.xlsx]Feuil4!R936C18</stp>
        <tr r="R936" s="4"/>
      </tp>
      <tp t="e">
        <v>#N/A</v>
        <stp/>
        <stp>##V3_BDHV12</stp>
        <stp>UUP US Equity</stp>
        <stp>PX_LAST</stp>
        <stp>27/07/2012</stp>
        <stp>27/07/2012</stp>
        <stp>[data_x_assets.xlsx]Feuil4!R845C18</stp>
        <tr r="R845" s="4"/>
      </tp>
      <tp t="e">
        <v>#N/A</v>
        <stp/>
        <stp>##V3_BDHV12</stp>
        <stp>UUP US Equity</stp>
        <stp>PX_LAST</stp>
        <stp>07/11/2012</stp>
        <stp>07/11/2012</stp>
        <stp>[data_x_assets.xlsx]Feuil4!R915C18</stp>
        <tr r="R915" s="4"/>
      </tp>
      <tp t="e">
        <v>#N/A</v>
        <stp/>
        <stp>##V3_BDHV12</stp>
        <stp>UDN US Equity</stp>
        <stp>PX_LAST</stp>
        <stp>07/12/2012</stp>
        <stp>07/12/2012</stp>
        <stp>[data_x_assets.xlsx]Feuil4!R936C17</stp>
        <tr r="Q936" s="4"/>
      </tp>
      <tp t="e">
        <v>#N/A</v>
        <stp/>
        <stp>##V3_BDHV12</stp>
        <stp>UDN US Equity</stp>
        <stp>PX_LAST</stp>
        <stp>17/10/2012</stp>
        <stp>17/10/2012</stp>
        <stp>[data_x_assets.xlsx]Feuil4!R902C17</stp>
        <tr r="Q902" s="4"/>
      </tp>
      <tp t="e">
        <v>#N/A</v>
        <stp/>
        <stp>##V3_BDHV12</stp>
        <stp>UDN US Equity</stp>
        <stp>PX_LAST</stp>
        <stp>17/09/2012</stp>
        <stp>17/09/2012</stp>
        <stp>[data_x_assets.xlsx]Feuil4!R880C17</stp>
        <tr r="Q880" s="4"/>
      </tp>
      <tp t="e">
        <v>#N/A</v>
        <stp/>
        <stp>##V3_BDHV12</stp>
        <stp>UDN US Equity</stp>
        <stp>PX_LAST</stp>
        <stp>27/11/2012</stp>
        <stp>27/11/2012</stp>
        <stp>[data_x_assets.xlsx]Feuil4!R928C17</stp>
        <tr r="Q928" s="4"/>
      </tp>
      <tp t="e">
        <v>#N/A</v>
        <stp/>
        <stp>##V3_BDHV12</stp>
        <stp>UDN US Equity</stp>
        <stp>PX_LAST</stp>
        <stp>07/11/2012</stp>
        <stp>07/11/2012</stp>
        <stp>[data_x_assets.xlsx]Feuil4!R915C17</stp>
        <tr r="Q915" s="4"/>
      </tp>
      <tp t="e">
        <v>#N/A</v>
        <stp/>
        <stp>##V3_BDHV12</stp>
        <stp>YCL US Equity</stp>
        <stp>PX_LAST</stp>
        <stp>24/02/2011</stp>
        <stp>24/02/2011</stp>
        <stp>[data_x_assets.xlsx]Feuil4!R486C19</stp>
        <tr r="S486" s="4"/>
      </tp>
      <tp t="e">
        <v>#N/A</v>
        <stp/>
        <stp>##V3_BDHV12</stp>
        <stp>UDN US Equity</stp>
        <stp>PX_LAST</stp>
        <stp>27/07/2012</stp>
        <stp>27/07/2012</stp>
        <stp>[data_x_assets.xlsx]Feuil4!R845C17</stp>
        <tr r="Q845" s="4"/>
      </tp>
      <tp t="e">
        <v>#N/A</v>
        <stp/>
        <stp>##V3_BDHV12</stp>
        <stp>YCL US Equity</stp>
        <stp>PX_LAST</stp>
        <stp>14/03/2011</stp>
        <stp>14/03/2011</stp>
        <stp>[data_x_assets.xlsx]Feuil4!R498C19</stp>
        <tr r="S498" s="4"/>
      </tp>
      <tp t="e">
        <v>#N/A</v>
        <stp/>
        <stp>##V3_BDHV12</stp>
        <stp>UDN US Equity</stp>
        <stp>PX_LAST</stp>
        <stp>27/09/2012</stp>
        <stp>27/09/2012</stp>
        <stp>[data_x_assets.xlsx]Feuil4!R888C17</stp>
        <tr r="Q888" s="4"/>
      </tp>
      <tp t="e">
        <v>#N/A</v>
        <stp/>
        <stp>##V3_BDHV12</stp>
        <stp>YCL US Equity</stp>
        <stp>PX_LAST</stp>
        <stp>04/03/2011</stp>
        <stp>04/03/2011</stp>
        <stp>[data_x_assets.xlsx]Feuil4!R492C19</stp>
        <tr r="S492" s="4"/>
      </tp>
      <tp t="e">
        <v>#N/A</v>
        <stp/>
        <stp>##V3_BDHV12</stp>
        <stp>UDN US Equity</stp>
        <stp>PX_LAST</stp>
        <stp>17/07/2012</stp>
        <stp>17/07/2012</stp>
        <stp>[data_x_assets.xlsx]Feuil4!R837C17</stp>
        <tr r="Q837" s="4"/>
      </tp>
      <tp t="e">
        <v>#N/A</v>
        <stp/>
        <stp>##V3_BDHV12</stp>
        <stp>UDN US Equity</stp>
        <stp>PX_LAST</stp>
        <stp>27/12/2012</stp>
        <stp>27/12/2012</stp>
        <stp>[data_x_assets.xlsx]Feuil4!R949C17</stp>
        <tr r="Q949" s="4"/>
      </tp>
      <tp t="e">
        <v>#N/A</v>
        <stp/>
        <stp>##V3_BDHV12</stp>
        <stp>UDN US Equity</stp>
        <stp>PX_LAST</stp>
        <stp>17/12/2012</stp>
        <stp>17/12/2012</stp>
        <stp>[data_x_assets.xlsx]Feuil4!R942C17</stp>
        <tr r="Q942" s="4"/>
      </tp>
      <tp t="e">
        <v>#N/A</v>
        <stp/>
        <stp>##V3_BDHV12</stp>
        <stp>UDN US Equity</stp>
        <stp>PX_LAST</stp>
        <stp>27/06/2012</stp>
        <stp>27/06/2012</stp>
        <stp>[data_x_assets.xlsx]Feuil4!R824C17</stp>
        <tr r="Q824" s="4"/>
      </tp>
      <tp t="e">
        <v>#N/A</v>
        <stp/>
        <stp>##V3_BDHV12</stp>
        <stp>UDN US Equity</stp>
        <stp>PX_LAST</stp>
        <stp>07/06/2012</stp>
        <stp>07/06/2012</stp>
        <stp>[data_x_assets.xlsx]Feuil4!R810C17</stp>
        <tr r="Q810" s="4"/>
      </tp>
      <tp t="e">
        <v>#N/A</v>
        <stp/>
        <stp>##V3_BDHV12</stp>
        <stp>YCL US Equity</stp>
        <stp>PX_LAST</stp>
        <stp>24/01/2011</stp>
        <stp>24/01/2011</stp>
        <stp>[data_x_assets.xlsx]Feuil4!R464C19</stp>
        <tr r="S464" s="4"/>
      </tp>
      <tp t="e">
        <v>#N/A</v>
        <stp/>
        <stp>##V3_BDHV12</stp>
        <stp>YCL US Equity</stp>
        <stp>PX_LAST</stp>
        <stp>04/02/2011</stp>
        <stp>04/02/2011</stp>
        <stp>[data_x_assets.xlsx]Feuil4!R473C19</stp>
        <tr r="S473" s="4"/>
      </tp>
      <tp t="e">
        <v>#N/A</v>
        <stp/>
        <stp>##V3_BDHV12</stp>
        <stp>UDN US Equity</stp>
        <stp>PX_LAST</stp>
        <stp>27/08/2012</stp>
        <stp>27/08/2012</stp>
        <stp>[data_x_assets.xlsx]Feuil4!R866C17</stp>
        <tr r="Q866" s="4"/>
      </tp>
      <tp t="e">
        <v>#N/A</v>
        <stp/>
        <stp>##V3_BDHV12</stp>
        <stp>YCL US Equity</stp>
        <stp>PX_LAST</stp>
        <stp>14/01/2011</stp>
        <stp>14/01/2011</stp>
        <stp>[data_x_assets.xlsx]Feuil4!R459C19</stp>
        <tr r="S459" s="4"/>
      </tp>
      <tp t="e">
        <v>#N/A</v>
        <stp/>
        <stp>##V3_BDHV12</stp>
        <stp>YCL US Equity</stp>
        <stp>PX_LAST</stp>
        <stp>04/01/2011</stp>
        <stp>04/01/2011</stp>
        <stp>[data_x_assets.xlsx]Feuil4!R451C19</stp>
        <tr r="S451" s="4"/>
      </tp>
      <tp t="e">
        <v>#N/A</v>
        <stp/>
        <stp>##V3_BDHV12</stp>
        <stp>YCL US Equity</stp>
        <stp>PX_LAST</stp>
        <stp>14/02/2011</stp>
        <stp>14/02/2011</stp>
        <stp>[data_x_assets.xlsx]Feuil4!R479C19</stp>
        <tr r="S479" s="4"/>
      </tp>
      <tp t="e">
        <v>#N/A</v>
        <stp/>
        <stp>##V3_BDHV12</stp>
        <stp>UDN US Equity</stp>
        <stp>PX_LAST</stp>
        <stp>07/08/2012</stp>
        <stp>07/08/2012</stp>
        <stp>[data_x_assets.xlsx]Feuil4!R852C17</stp>
        <tr r="Q852" s="4"/>
      </tp>
      <tp t="e">
        <v>#N/A</v>
        <stp/>
        <stp>##V3_BDHV12</stp>
        <stp>UDN US Equity</stp>
        <stp>PX_LAST</stp>
        <stp>07/09/2012</stp>
        <stp>07/09/2012</stp>
        <stp>[data_x_assets.xlsx]Feuil4!R874C17</stp>
        <tr r="Q874" s="4"/>
      </tp>
      <tp t="e">
        <v>#N/A</v>
        <stp/>
        <stp>##V3_BDHV12</stp>
        <stp>UDN US Equity</stp>
        <stp>PX_LAST</stp>
        <stp>17/08/2012</stp>
        <stp>17/08/2012</stp>
        <stp>[data_x_assets.xlsx]Feuil4!R860C17</stp>
        <tr r="Q860" s="4"/>
      </tp>
      <tp t="e">
        <v>#N/A</v>
        <stp/>
        <stp>##V3_BDHV12</stp>
        <stp>UUP US Equity</stp>
        <stp>PX_LAST</stp>
        <stp>06/03/2013</stp>
        <stp>06/03/2013</stp>
        <stp>[data_x_assets.xlsx]Feuil4!R995C18</stp>
        <tr r="R995" s="4"/>
      </tp>
      <tp t="e">
        <v>#N/A</v>
        <stp/>
        <stp>##V3_BDHV12</stp>
        <stp>UUP US Equity</stp>
        <stp>PX_LAST</stp>
        <stp>26/02/2013</stp>
        <stp>26/02/2013</stp>
        <stp>[data_x_assets.xlsx]Feuil4!R989C18</stp>
        <tr r="R989" s="4"/>
      </tp>
      <tp t="e">
        <v>#N/A</v>
        <stp/>
        <stp>##V3_BDHV12</stp>
        <stp>UUP US Equity</stp>
        <stp>PX_LAST</stp>
        <stp>16/01/2013</stp>
        <stp>16/01/2013</stp>
        <stp>[data_x_assets.xlsx]Feuil4!R962C18</stp>
        <tr r="R962" s="4"/>
      </tp>
      <tp t="e">
        <v>#N/A</v>
        <stp/>
        <stp>##V3_BDHV12</stp>
        <stp>UUP US Equity</stp>
        <stp>PX_LAST</stp>
        <stp>06/02/2013</stp>
        <stp>06/02/2013</stp>
        <stp>[data_x_assets.xlsx]Feuil4!R976C18</stp>
        <tr r="R976" s="4"/>
      </tp>
      <tp t="e">
        <v>#N/A</v>
        <stp/>
        <stp>##V3_BDHV12</stp>
        <stp>UDN US Equity</stp>
        <stp>PX_LAST</stp>
        <stp>06/02/2013</stp>
        <stp>06/02/2013</stp>
        <stp>[data_x_assets.xlsx]Feuil4!R976C17</stp>
        <tr r="Q976" s="4"/>
      </tp>
      <tp t="e">
        <v>#N/A</v>
        <stp/>
        <stp>##V3_BDHV12</stp>
        <stp>UDN US Equity</stp>
        <stp>PX_LAST</stp>
        <stp>16/01/2013</stp>
        <stp>16/01/2013</stp>
        <stp>[data_x_assets.xlsx]Feuil4!R962C17</stp>
        <tr r="Q962" s="4"/>
      </tp>
      <tp t="e">
        <v>#N/A</v>
        <stp/>
        <stp>##V3_BDHV12</stp>
        <stp>YCL US Equity</stp>
        <stp>PX_LAST</stp>
        <stp>14/07/2011</stp>
        <stp>14/07/2011</stp>
        <stp>[data_x_assets.xlsx]Feuil4!R583C19</stp>
        <tr r="S583" s="4"/>
      </tp>
      <tp t="e">
        <v>#N/A</v>
        <stp/>
        <stp>##V3_BDHV12</stp>
        <stp>YCL US Equity</stp>
        <stp>PX_LAST</stp>
        <stp>24/03/2011</stp>
        <stp>24/03/2011</stp>
        <stp>[data_x_assets.xlsx]Feuil4!R506C19</stp>
        <tr r="S506" s="4"/>
      </tp>
      <tp t="e">
        <v>#N/A</v>
        <stp/>
        <stp>##V3_BDHV12</stp>
        <stp>YCL US Equity</stp>
        <stp>PX_LAST</stp>
        <stp>14/06/2011</stp>
        <stp>14/06/2011</stp>
        <stp>[data_x_assets.xlsx]Feuil4!R562C19</stp>
        <tr r="S562" s="4"/>
      </tp>
      <tp t="e">
        <v>#N/A</v>
        <stp/>
        <stp>##V3_BDHV12</stp>
        <stp>YCL US Equity</stp>
        <stp>PX_LAST</stp>
        <stp>04/08/2011</stp>
        <stp>04/08/2011</stp>
        <stp>[data_x_assets.xlsx]Feuil4!R598C19</stp>
        <tr r="S598" s="4"/>
      </tp>
      <tp t="e">
        <v>#N/A</v>
        <stp/>
        <stp>##V3_BDHV12</stp>
        <stp>YCL US Equity</stp>
        <stp>PX_LAST</stp>
        <stp>05/11/2010</stp>
        <stp>05/11/2010</stp>
        <stp>[data_x_assets.xlsx]Feuil4!R411C19</stp>
        <tr r="S411" s="4"/>
      </tp>
      <tp t="e">
        <v>#N/A</v>
        <stp/>
        <stp>##V3_BDHV12</stp>
        <stp>UDN US Equity</stp>
        <stp>PX_LAST</stp>
        <stp>26/02/2013</stp>
        <stp>26/02/2013</stp>
        <stp>[data_x_assets.xlsx]Feuil4!R989C17</stp>
        <tr r="Q989" s="4"/>
      </tp>
      <tp t="e">
        <v>#N/A</v>
        <stp/>
        <stp>##V3_BDHV12</stp>
        <stp>YCL US Equity</stp>
        <stp>PX_LAST</stp>
        <stp>15/12/2010</stp>
        <stp>15/12/2010</stp>
        <stp>[data_x_assets.xlsx]Feuil4!R438C19</stp>
        <tr r="S438" s="4"/>
      </tp>
      <tp t="e">
        <v>#N/A</v>
        <stp/>
        <stp>##V3_BDHV12</stp>
        <stp>YCL US Equity</stp>
        <stp>PX_LAST</stp>
        <stp>15/11/2010</stp>
        <stp>15/11/2010</stp>
        <stp>[data_x_assets.xlsx]Feuil4!R417C19</stp>
        <tr r="S417" s="4"/>
      </tp>
      <tp t="e">
        <v>#N/A</v>
        <stp/>
        <stp>##V3_BDHV12</stp>
        <stp>UDN US Equity</stp>
        <stp>PX_LAST</stp>
        <stp>06/03/2013</stp>
        <stp>06/03/2013</stp>
        <stp>[data_x_assets.xlsx]Feuil4!R995C17</stp>
        <tr r="Q995" s="4"/>
      </tp>
      <tp t="e">
        <v>#N/A</v>
        <stp/>
        <stp>##V3_BDHV12</stp>
        <stp>YCL US Equity</stp>
        <stp>PX_LAST</stp>
        <stp>24/06/2011</stp>
        <stp>24/06/2011</stp>
        <stp>[data_x_assets.xlsx]Feuil4!R570C19</stp>
        <tr r="S570" s="4"/>
      </tp>
      <tp t="e">
        <v>#N/A</v>
        <stp/>
        <stp>##V3_BDHV12</stp>
        <stp>YCL US Equity</stp>
        <stp>PX_LAST</stp>
        <stp>25/10/2010</stp>
        <stp>25/10/2010</stp>
        <stp>[data_x_assets.xlsx]Feuil4!R402C19</stp>
        <tr r="S402" s="4"/>
      </tp>
      <tp t="e">
        <v>#N/A</v>
        <stp/>
        <stp>##V3_BDHV12</stp>
        <stp>YCL US Equity</stp>
        <stp>PX_LAST</stp>
        <stp>24/05/2011</stp>
        <stp>24/05/2011</stp>
        <stp>[data_x_assets.xlsx]Feuil4!R548C19</stp>
        <tr r="S548" s="4"/>
      </tp>
      <tp t="e">
        <v>#N/A</v>
        <stp/>
        <stp>##V3_BDHV12</stp>
        <stp>YCL US Equity</stp>
        <stp>PX_LAST</stp>
        <stp>04/04/2011</stp>
        <stp>04/04/2011</stp>
        <stp>[data_x_assets.xlsx]Feuil4!R513C19</stp>
        <tr r="S513" s="4"/>
      </tp>
      <tp t="e">
        <v>#N/A</v>
        <stp/>
        <stp>##V3_BDHV12</stp>
        <stp>YCL US Equity</stp>
        <stp>PX_LAST</stp>
        <stp>14/04/2011</stp>
        <stp>14/04/2011</stp>
        <stp>[data_x_assets.xlsx]Feuil4!R521C19</stp>
        <tr r="S521" s="4"/>
      </tp>
      <tp t="e">
        <v>#N/A</v>
        <stp/>
        <stp>##V3_BDHV12</stp>
        <stp>YCL US Equity</stp>
        <stp>PX_LAST</stp>
        <stp>04/05/2011</stp>
        <stp>04/05/2011</stp>
        <stp>[data_x_assets.xlsx]Feuil4!R534C19</stp>
        <tr r="S534" s="4"/>
      </tp>
      <tp t="e">
        <v>#N/A</v>
        <stp/>
        <stp>##V3_BDHV12</stp>
        <stp>YCL US Equity</stp>
        <stp>PX_LAST</stp>
        <stp>15/10/2010</stp>
        <stp>15/10/2010</stp>
        <stp>[data_x_assets.xlsx]Feuil4!R396C19</stp>
        <tr r="S396" s="4"/>
      </tp>
      <tp t="e">
        <v>#N/A</v>
        <stp/>
        <stp>##V3_BDHV12</stp>
        <stp>YCL US Equity</stp>
        <stp>PX_LAST</stp>
        <stp>05/10/2010</stp>
        <stp>05/10/2010</stp>
        <stp>[data_x_assets.xlsx]Feuil4!R388C19</stp>
        <tr r="S388" s="4"/>
      </tp>
      <tp t="e">
        <v>#N/A</v>
        <stp/>
        <stp>##V3_BDHV12</stp>
        <stp>YCL US Equity</stp>
        <stp>PX_LAST</stp>
        <stp>05/05/2010</stp>
        <stp>05/05/2010</stp>
        <stp>[data_x_assets.xlsx]Feuil4!R282C19</stp>
        <tr r="S282" s="4"/>
      </tp>
      <tp t="e">
        <v>#N/A</v>
        <stp/>
        <stp>##V3_BDHV12</stp>
        <stp>YCL US Equity</stp>
        <stp>PX_LAST</stp>
        <stp>25/05/2010</stp>
        <stp>25/05/2010</stp>
        <stp>[data_x_assets.xlsx]Feuil4!R296C19</stp>
        <tr r="S296" s="4"/>
      </tp>
      <tp t="e">
        <v>#N/A</v>
        <stp/>
        <stp>##V3_BDHV12</stp>
        <stp>YCL US Equity</stp>
        <stp>PX_LAST</stp>
        <stp>15/01/2010</stp>
        <stp>15/01/2010</stp>
        <stp>[data_x_assets.xlsx]Feuil4!R207C19</stp>
        <tr r="S207" s="4"/>
      </tp>
      <tp t="e">
        <v>#N/A</v>
        <stp/>
        <stp>##V3_BDHV12</stp>
        <stp>YCL US Equity</stp>
        <stp>PX_LAST</stp>
        <stp>05/02/2010</stp>
        <stp>05/02/2010</stp>
        <stp>[data_x_assets.xlsx]Feuil4!R221C19</stp>
        <tr r="S221" s="4"/>
      </tp>
      <tp t="e">
        <v>#N/A</v>
        <stp/>
        <stp>##V3_BDHV12</stp>
        <stp>YCL US Equity</stp>
        <stp>PX_LAST</stp>
        <stp>25/02/2010</stp>
        <stp>25/02/2010</stp>
        <stp>[data_x_assets.xlsx]Feuil4!R234C19</stp>
        <tr r="S234" s="4"/>
      </tp>
      <tp t="e">
        <v>#N/A</v>
        <stp/>
        <stp>##V3_BDHV12</stp>
        <stp>YCL US Equity</stp>
        <stp>PX_LAST</stp>
        <stp>15/04/2010</stp>
        <stp>15/04/2010</stp>
        <stp>[data_x_assets.xlsx]Feuil4!R268C19</stp>
        <tr r="S268" s="4"/>
      </tp>
      <tp t="e">
        <v>#N/A</v>
        <stp/>
        <stp>##V3_BDHV12</stp>
        <stp>YCL US Equity</stp>
        <stp>PX_LAST</stp>
        <stp>05/04/2010</stp>
        <stp>05/04/2010</stp>
        <stp>[data_x_assets.xlsx]Feuil4!R260C19</stp>
        <tr r="S260" s="4"/>
      </tp>
      <tp t="e">
        <v>#N/A</v>
        <stp/>
        <stp>##V3_BDHV12</stp>
        <stp>YCL US Equity</stp>
        <stp>PX_LAST</stp>
        <stp>25/01/2010</stp>
        <stp>25/01/2010</stp>
        <stp>[data_x_assets.xlsx]Feuil4!R212C19</stp>
        <tr r="S212" s="4"/>
      </tp>
      <tp t="e">
        <v>#N/A</v>
        <stp/>
        <stp>##V3_BDHV12</stp>
        <stp>YCL US Equity</stp>
        <stp>PX_LAST</stp>
        <stp>25/03/2010</stp>
        <stp>25/03/2010</stp>
        <stp>[data_x_assets.xlsx]Feuil4!R254C19</stp>
        <tr r="S254" s="4"/>
      </tp>
      <tp t="e">
        <v>#N/A</v>
        <stp/>
        <stp>##V3_BDHV12</stp>
        <stp>YCL US Equity</stp>
        <stp>PX_LAST</stp>
        <stp>05/03/2010</stp>
        <stp>05/03/2010</stp>
        <stp>[data_x_assets.xlsx]Feuil4!R240C19</stp>
        <tr r="S240" s="4"/>
      </tp>
      <tp t="e">
        <v>#N/A</v>
        <stp/>
        <stp>##V3_BDHV12</stp>
        <stp>YCL US Equity</stp>
        <stp>PX_LAST</stp>
        <stp>15/03/2010</stp>
        <stp>15/03/2010</stp>
        <stp>[data_x_assets.xlsx]Feuil4!R246C19</stp>
        <tr r="S246" s="4"/>
      </tp>
      <tp t="e">
        <v>#N/A</v>
        <stp/>
        <stp>##V3_BDHV12</stp>
        <stp>YCL US Equity</stp>
        <stp>PX_LAST</stp>
        <stp>05/08/2010</stp>
        <stp>05/08/2010</stp>
        <stp>[data_x_assets.xlsx]Feuil4!R346C19</stp>
        <tr r="S346" s="4"/>
      </tp>
      <tp t="e">
        <v>#N/A</v>
        <stp/>
        <stp>##V3_BDHV12</stp>
        <stp>YCL US Equity</stp>
        <stp>PX_LAST</stp>
        <stp>25/08/2010</stp>
        <stp>25/08/2010</stp>
        <stp>[data_x_assets.xlsx]Feuil4!R360C19</stp>
        <tr r="S360" s="4"/>
      </tp>
      <tp t="e">
        <v>#N/A</v>
        <stp/>
        <stp>##V3_BDHV12</stp>
        <stp>YCL US Equity</stp>
        <stp>PX_LAST</stp>
        <stp>15/09/2010</stp>
        <stp>15/09/2010</stp>
        <stp>[data_x_assets.xlsx]Feuil4!R374C19</stp>
        <tr r="S374" s="4"/>
      </tp>
      <tp t="e">
        <v>#N/A</v>
        <stp/>
        <stp>##V3_BDHV12</stp>
        <stp>YCL US Equity</stp>
        <stp>PX_LAST</stp>
        <stp>15/07/2010</stp>
        <stp>15/07/2010</stp>
        <stp>[data_x_assets.xlsx]Feuil4!R331C19</stp>
        <tr r="S331" s="4"/>
      </tp>
      <tp t="e">
        <v>#N/A</v>
        <stp/>
        <stp>##V3_BDHV12</stp>
        <stp>YCL US Equity</stp>
        <stp>PX_LAST</stp>
        <stp>25/06/2010</stp>
        <stp>25/06/2010</stp>
        <stp>[data_x_assets.xlsx]Feuil4!R318C19</stp>
        <tr r="S318" s="4"/>
      </tp>
      <tp t="e">
        <v>#N/A</v>
        <stp/>
        <stp>##V3_BDHV12</stp>
        <stp>YCL US Equity</stp>
        <stp>PX_LAST</stp>
        <stp>15/06/2010</stp>
        <stp>15/06/2010</stp>
        <stp>[data_x_assets.xlsx]Feuil4!R310C19</stp>
        <tr r="S310" s="4"/>
      </tp>
      <tp t="e">
        <v>#N/A</v>
        <stp/>
        <stp>##V3_BDHV12</stp>
        <stp>DLR CN Equity</stp>
        <stp>PX_LAST</stp>
        <stp>17/09/2012</stp>
        <stp>17/09/2012</stp>
        <stp>[data_x_assets.xlsx]Feuil4!R880C22</stp>
        <tr r="V880" s="4"/>
      </tp>
      <tp t="e">
        <v>#N/A</v>
        <stp/>
        <stp>##V3_BDHV12</stp>
        <stp>DLR CN Equity</stp>
        <stp>PX_LAST</stp>
        <stp>27/11/2012</stp>
        <stp>27/11/2012</stp>
        <stp>[data_x_assets.xlsx]Feuil4!R928C22</stp>
        <tr r="V928" s="4"/>
      </tp>
      <tp t="e">
        <v>#N/A</v>
        <stp/>
        <stp>##V3_BDHV12</stp>
        <stp>DLR CN Equity</stp>
        <stp>PX_LAST</stp>
        <stp>17/10/2012</stp>
        <stp>17/10/2012</stp>
        <stp>[data_x_assets.xlsx]Feuil4!R902C22</stp>
        <tr r="V902" s="4"/>
      </tp>
      <tp t="e">
        <v>#N/A</v>
        <stp/>
        <stp>##V3_BDHV12</stp>
        <stp>DLR CN Equity</stp>
        <stp>PX_LAST</stp>
        <stp>07/12/2012</stp>
        <stp>07/12/2012</stp>
        <stp>[data_x_assets.xlsx]Feuil4!R936C22</stp>
        <tr r="V936" s="4"/>
      </tp>
      <tp t="e">
        <v>#N/A</v>
        <stp/>
        <stp>##V3_BDHV12</stp>
        <stp>DLR CN Equity</stp>
        <stp>PX_LAST</stp>
        <stp>27/07/2012</stp>
        <stp>27/07/2012</stp>
        <stp>[data_x_assets.xlsx]Feuil4!R845C22</stp>
        <tr r="V845" s="4"/>
      </tp>
      <tp t="e">
        <v>#N/A</v>
        <stp/>
        <stp>##V3_BDHV12</stp>
        <stp>DLR CN Equity</stp>
        <stp>PX_LAST</stp>
        <stp>07/11/2012</stp>
        <stp>07/11/2012</stp>
        <stp>[data_x_assets.xlsx]Feuil4!R915C22</stp>
        <tr r="V915" s="4"/>
      </tp>
      <tp t="e">
        <v>#N/A</v>
        <stp/>
        <stp>##V3_BDHV12</stp>
        <stp>DLR CN Equity</stp>
        <stp>PX_LAST</stp>
        <stp>27/09/2012</stp>
        <stp>27/09/2012</stp>
        <stp>[data_x_assets.xlsx]Feuil4!R888C22</stp>
        <tr r="V888" s="4"/>
      </tp>
      <tp t="e">
        <v>#N/A</v>
        <stp/>
        <stp>##V3_BDHV12</stp>
        <stp>DLR CN Equity</stp>
        <stp>PX_LAST</stp>
        <stp>27/12/2012</stp>
        <stp>27/12/2012</stp>
        <stp>[data_x_assets.xlsx]Feuil4!R949C22</stp>
        <tr r="V949" s="4"/>
      </tp>
      <tp t="e">
        <v>#N/A</v>
        <stp/>
        <stp>##V3_BDHV12</stp>
        <stp>DLR CN Equity</stp>
        <stp>PX_LAST</stp>
        <stp>17/07/2012</stp>
        <stp>17/07/2012</stp>
        <stp>[data_x_assets.xlsx]Feuil4!R837C22</stp>
        <tr r="V837" s="4"/>
      </tp>
      <tp t="e">
        <v>#N/A</v>
        <stp/>
        <stp>##V3_BDHV12</stp>
        <stp>DLR CN Equity</stp>
        <stp>PX_LAST</stp>
        <stp>17/12/2012</stp>
        <stp>17/12/2012</stp>
        <stp>[data_x_assets.xlsx]Feuil4!R942C22</stp>
        <tr r="V942" s="4"/>
      </tp>
      <tp t="e">
        <v>#N/A</v>
        <stp/>
        <stp>##V3_BDHV12</stp>
        <stp>DLR CN Equity</stp>
        <stp>PX_LAST</stp>
        <stp>27/06/2012</stp>
        <stp>27/06/2012</stp>
        <stp>[data_x_assets.xlsx]Feuil4!R824C22</stp>
        <tr r="V824" s="4"/>
      </tp>
      <tp t="e">
        <v>#N/A</v>
        <stp/>
        <stp>##V3_BDHV12</stp>
        <stp>DLR CN Equity</stp>
        <stp>PX_LAST</stp>
        <stp>07/06/2012</stp>
        <stp>07/06/2012</stp>
        <stp>[data_x_assets.xlsx]Feuil4!R810C22</stp>
        <tr r="V810" s="4"/>
      </tp>
      <tp t="e">
        <v>#N/A</v>
        <stp/>
        <stp>##V3_BDHV12</stp>
        <stp>DLR CN Equity</stp>
        <stp>PX_LAST</stp>
        <stp>27/08/2012</stp>
        <stp>27/08/2012</stp>
        <stp>[data_x_assets.xlsx]Feuil4!R866C22</stp>
        <tr r="V866" s="4"/>
      </tp>
      <tp t="e">
        <v>#N/A</v>
        <stp/>
        <stp>##V3_BDHV12</stp>
        <stp>DLR CN Equity</stp>
        <stp>PX_LAST</stp>
        <stp>07/08/2012</stp>
        <stp>07/08/2012</stp>
        <stp>[data_x_assets.xlsx]Feuil4!R852C22</stp>
        <tr r="V852" s="4"/>
      </tp>
      <tp t="e">
        <v>#N/A</v>
        <stp/>
        <stp>##V3_BDHV12</stp>
        <stp>DLR CN Equity</stp>
        <stp>PX_LAST</stp>
        <stp>07/09/2012</stp>
        <stp>07/09/2012</stp>
        <stp>[data_x_assets.xlsx]Feuil4!R874C22</stp>
        <tr r="V874" s="4"/>
      </tp>
      <tp t="e">
        <v>#N/A</v>
        <stp/>
        <stp>##V3_BDHV12</stp>
        <stp>DLR CN Equity</stp>
        <stp>PX_LAST</stp>
        <stp>17/08/2012</stp>
        <stp>17/08/2012</stp>
        <stp>[data_x_assets.xlsx]Feuil4!R860C22</stp>
        <tr r="V860" s="4"/>
      </tp>
      <tp t="e">
        <v>#N/A</v>
        <stp/>
        <stp>##V3_BDHV12</stp>
        <stp>DLR CN Equity</stp>
        <stp>PX_LAST</stp>
        <stp>06/02/2013</stp>
        <stp>06/02/2013</stp>
        <stp>[data_x_assets.xlsx]Feuil4!R976C22</stp>
        <tr r="V976" s="4"/>
      </tp>
      <tp t="e">
        <v>#N/A</v>
        <stp/>
        <stp>##V3_BDHV12</stp>
        <stp>DLR CN Equity</stp>
        <stp>PX_LAST</stp>
        <stp>16/01/2013</stp>
        <stp>16/01/2013</stp>
        <stp>[data_x_assets.xlsx]Feuil4!R962C22</stp>
        <tr r="V962" s="4"/>
      </tp>
      <tp t="e">
        <v>#N/A</v>
        <stp/>
        <stp>##V3_BDHV12</stp>
        <stp>DLR CN Equity</stp>
        <stp>PX_LAST</stp>
        <stp>26/02/2013</stp>
        <stp>26/02/2013</stp>
        <stp>[data_x_assets.xlsx]Feuil4!R989C22</stp>
        <tr r="V989" s="4"/>
      </tp>
      <tp t="e">
        <v>#N/A</v>
        <stp/>
        <stp>##V3_BDHV12</stp>
        <stp>DLR CN Equity</stp>
        <stp>PX_LAST</stp>
        <stp>06/03/2013</stp>
        <stp>06/03/2013</stp>
        <stp>[data_x_assets.xlsx]Feuil4!R995C22</stp>
        <tr r="V995" s="4"/>
      </tp>
      <tp t="e">
        <v>#N/A</v>
        <stp/>
        <stp>##V3_BDHV12</stp>
        <stp>YCL US Equity</stp>
        <stp>PX_LAST</stp>
        <stp>05/01/2010</stp>
        <stp>05/01/2010</stp>
        <stp>[data_x_assets.xlsx]Feuil4!R199C19</stp>
        <tr r="S199" s="4"/>
      </tp>
      <tp t="e">
        <v>#N/A</v>
        <stp/>
        <stp>##V3_BDHV12</stp>
        <stp>PTMC US Equity</stp>
        <stp>PX_LAST</stp>
        <stp>03/04/2009</stp>
        <stp>03/04/2009</stp>
        <stp>[data_x_assets.xlsx]Feuil4!R9C5</stp>
        <tr r="E9" s="4"/>
      </tp>
      <tp t="e">
        <v>#N/A</v>
        <stp/>
        <stp>##V3_BDHV12</stp>
        <stp>WTMF US Equity</stp>
        <stp>PX_LAST</stp>
        <stp>03/04/2009</stp>
        <stp>03/04/2009</stp>
        <stp>[data_x_assets.xlsx]Feuil4!R9C3</stp>
        <tr r="C9" s="4"/>
      </tp>
      <tp t="e">
        <v>#N/A</v>
        <stp/>
        <stp>##V3_BDHV12</stp>
        <stp>PTLC US Equity</stp>
        <stp>PX_LAST</stp>
        <stp>03/04/2009</stp>
        <stp>03/04/2009</stp>
        <stp>[data_x_assets.xlsx]Feuil4!R9C6</stp>
        <tr r="F9" s="4"/>
      </tp>
      <tp t="e">
        <v>#N/A</v>
        <stp/>
        <stp>##V3_BDHV12</stp>
        <stp>M9SA GR Equity</stp>
        <stp>PX_LAST</stp>
        <stp>31/08/2012</stp>
        <stp>31/08/2012</stp>
        <stp>[data_x_assets.xlsx]Feuil4!R870C34</stp>
        <tr r="AH870" s="4"/>
      </tp>
      <tp t="e">
        <v>#N/A</v>
        <stp/>
        <stp>##V3_BDHV12</stp>
        <stp>M9SA GR Equity</stp>
        <stp>PX_LAST</stp>
        <stp>21/08/2012</stp>
        <stp>21/08/2012</stp>
        <stp>[data_x_assets.xlsx]Feuil4!R862C34</stp>
        <tr r="AH862" s="4"/>
      </tp>
      <tp t="e">
        <v>#N/A</v>
        <stp/>
        <stp>##V3_BDHV12</stp>
        <stp>M9SA GR Equity</stp>
        <stp>PX_LAST</stp>
        <stp>01/08/2012</stp>
        <stp>01/08/2012</stp>
        <stp>[data_x_assets.xlsx]Feuil4!R848C34</stp>
        <tr r="AH848" s="4"/>
      </tp>
      <tp t="e">
        <v>#N/A</v>
        <stp/>
        <stp>##V3_BDHV12</stp>
        <stp>M9SA GR Equity</stp>
        <stp>PX_LAST</stp>
        <stp>11/09/2012</stp>
        <stp>11/09/2012</stp>
        <stp>[data_x_assets.xlsx]Feuil4!R876C34</stp>
        <tr r="AH876" s="4"/>
      </tp>
      <tp t="e">
        <v>#N/A</v>
        <stp/>
        <stp>##V3_BDHV12</stp>
        <stp>M9SA GR Equity</stp>
        <stp>PX_LAST</stp>
        <stp>11/12/2012</stp>
        <stp>11/12/2012</stp>
        <stp>[data_x_assets.xlsx]Feuil4!R938C34</stp>
        <tr r="AH938" s="4"/>
      </tp>
      <tp t="e">
        <v>#N/A</v>
        <stp/>
        <stp>##V3_BDHV12</stp>
        <stp>M9SA GR Equity</stp>
        <stp>PX_LAST</stp>
        <stp>01/11/2012</stp>
        <stp>01/11/2012</stp>
        <stp>[data_x_assets.xlsx]Feuil4!R911C34</stp>
        <tr r="AH911" s="4"/>
      </tp>
      <tp t="e">
        <v>#N/A</v>
        <stp/>
        <stp>##V3_BDHV12</stp>
        <stp>M9SA GR Equity</stp>
        <stp>PX_LAST</stp>
        <stp>31/07/2012</stp>
        <stp>31/07/2012</stp>
        <stp>[data_x_assets.xlsx]Feuil4!R847C34</stp>
        <tr r="AH847" s="4"/>
      </tp>
      <tp t="e">
        <v>#N/A</v>
        <stp/>
        <stp>##V3_BDHV12</stp>
        <stp>M9SA GR Equity</stp>
        <stp>PX_LAST</stp>
        <stp>21/11/2012</stp>
        <stp>21/11/2012</stp>
        <stp>[data_x_assets.xlsx]Feuil4!R925C34</stp>
        <tr r="AH925" s="4"/>
      </tp>
      <tp t="e">
        <v>#N/A</v>
        <stp/>
        <stp>##V3_BDHV12</stp>
        <stp>M9SA GR Equity</stp>
        <stp>PX_LAST</stp>
        <stp>21/09/2012</stp>
        <stp>21/09/2012</stp>
        <stp>[data_x_assets.xlsx]Feuil4!R884C34</stp>
        <tr r="AH884" s="4"/>
      </tp>
      <tp t="e">
        <v>#N/A</v>
        <stp/>
        <stp>##V3_BDHV12</stp>
        <stp>M9SA GR Equity</stp>
        <stp>PX_LAST</stp>
        <stp>31/10/2012</stp>
        <stp>31/10/2012</stp>
        <stp>[data_x_assets.xlsx]Feuil4!R910C34</stp>
        <tr r="AH910" s="4"/>
      </tp>
      <tp t="e">
        <v>#N/A</v>
        <stp/>
        <stp>##V3_BDHV12</stp>
        <stp>M9SA GR Equity</stp>
        <stp>PX_LAST</stp>
        <stp>31/12/2012</stp>
        <stp>31/12/2012</stp>
        <stp>[data_x_assets.xlsx]Feuil4!R951C34</stp>
        <tr r="AH951" s="4"/>
      </tp>
      <tp t="e">
        <v>#N/A</v>
        <stp/>
        <stp>##V3_BDHV12</stp>
        <stp>M9SA GR Equity</stp>
        <stp>PX_LAST</stp>
        <stp>21/12/2012</stp>
        <stp>21/12/2012</stp>
        <stp>[data_x_assets.xlsx]Feuil4!R946C34</stp>
        <tr r="AH946" s="4"/>
      </tp>
      <tp t="e">
        <v>#N/A</v>
        <stp/>
        <stp>##V3_BDHV12</stp>
        <stp>M9SA GR Equity</stp>
        <stp>PX_LAST</stp>
        <stp>11/07/2012</stp>
        <stp>11/07/2012</stp>
        <stp>[data_x_assets.xlsx]Feuil4!R833C34</stp>
        <tr r="AH833" s="4"/>
      </tp>
      <tp t="e">
        <v>#N/A</v>
        <stp/>
        <stp>##V3_BDHV12</stp>
        <stp>M9SA GR Equity</stp>
        <stp>PX_LAST</stp>
        <stp>31/05/2012</stp>
        <stp>31/05/2012</stp>
        <stp>[data_x_assets.xlsx]Feuil4!R805C34</stp>
        <tr r="AH805" s="4"/>
      </tp>
      <tp t="e">
        <v>#N/A</v>
        <stp/>
        <stp>##V3_BDHV12</stp>
        <stp>M9SA GR Equity</stp>
        <stp>PX_LAST</stp>
        <stp>01/06/2012</stp>
        <stp>01/06/2012</stp>
        <stp>[data_x_assets.xlsx]Feuil4!R806C34</stp>
        <tr r="AH806" s="4"/>
      </tp>
      <tp t="e">
        <v>#N/A</v>
        <stp/>
        <stp>##V3_BDHV12</stp>
        <stp>M9SA GR Equity</stp>
        <stp>PX_LAST</stp>
        <stp>21/06/2012</stp>
        <stp>21/06/2012</stp>
        <stp>[data_x_assets.xlsx]Feuil4!R820C34</stp>
        <tr r="AH820" s="4"/>
      </tp>
      <tp t="e">
        <v>#N/A</v>
        <stp/>
        <stp>##V3_BDHV12</stp>
        <stp>M9SA GR Equity</stp>
        <stp>PX_LAST</stp>
        <stp>11/06/2012</stp>
        <stp>11/06/2012</stp>
        <stp>[data_x_assets.xlsx]Feuil4!R812C34</stp>
        <tr r="AH812" s="4"/>
      </tp>
      <tp t="e">
        <v>#N/A</v>
        <stp/>
        <stp>##V3_BDHV12</stp>
        <stp>M9SA GR Equity</stp>
        <stp>PX_LAST</stp>
        <stp>11/10/2012</stp>
        <stp>11/10/2012</stp>
        <stp>[data_x_assets.xlsx]Feuil4!R898C34</stp>
        <tr r="AH898" s="4"/>
      </tp>
      <tp t="e">
        <v>#N/A</v>
        <stp/>
        <stp>##V3_BDHV12</stp>
        <stp>M9SA GR Equity</stp>
        <stp>PX_LAST</stp>
        <stp>01/10/2012</stp>
        <stp>01/10/2012</stp>
        <stp>[data_x_assets.xlsx]Feuil4!R890C34</stp>
        <tr r="AH890" s="4"/>
      </tp>
      <tp t="e">
        <v>#N/A</v>
        <stp/>
        <stp>##V3_BDHV12</stp>
        <stp>M9SA GR Equity</stp>
        <stp>PX_LAST</stp>
        <stp>20/02/2013</stp>
        <stp>20/02/2013</stp>
        <stp>[data_x_assets.xlsx]Feuil4!R985C34</stp>
        <tr r="AH985" s="4"/>
      </tp>
      <tp t="e">
        <v>#N/A</v>
        <stp/>
        <stp>##V3_BDHV12</stp>
        <stp>M9SA GR Equity</stp>
        <stp>PX_LAST</stp>
        <stp>10/01/2013</stp>
        <stp>10/01/2013</stp>
        <stp>[data_x_assets.xlsx]Feuil4!R958C34</stp>
        <tr r="AH958" s="4"/>
      </tp>
      <tp t="e">
        <v>#N/A</v>
        <stp/>
        <stp>##V3_BDHV12</stp>
        <stp>M9SA GR Equity</stp>
        <stp>PX_LAST</stp>
        <stp>30/01/2013</stp>
        <stp>30/01/2013</stp>
        <stp>[data_x_assets.xlsx]Feuil4!R971C34</stp>
        <tr r="AH971" s="4"/>
      </tp>
      <tp t="e">
        <v>#N/A</v>
        <stp/>
        <stp>##V3_BDHV12</stp>
        <stp>GLD US Equity</stp>
        <stp>PX_LAST</stp>
        <stp>01/04/2009</stp>
        <stp>01/04/2009</stp>
        <stp>[data_x_assets.xlsx]Feuil4!R7C25</stp>
        <tr r="Y7" s="4"/>
      </tp>
      <tp t="e">
        <v>#N/A</v>
        <stp/>
        <stp>##V3_BDHV12</stp>
        <stp>GLD US Equity</stp>
        <stp>PX_LAST</stp>
        <stp>02/04/2009</stp>
        <stp>02/04/2009</stp>
        <stp>[data_x_assets.xlsx]Feuil4!R8C25</stp>
        <tr r="Y8" s="4"/>
      </tp>
      <tp t="e">
        <v>#N/A</v>
        <stp/>
        <stp>##V3_BDHV12</stp>
        <stp>GLD US Equity</stp>
        <stp>PX_LAST</stp>
        <stp>03/04/2009</stp>
        <stp>03/04/2009</stp>
        <stp>[data_x_assets.xlsx]Feuil4!R9C25</stp>
        <tr r="Y9" s="4"/>
      </tp>
      <tp t="e">
        <v>#N/A</v>
        <stp/>
        <stp>##V3_BDHV12</stp>
        <stp>M9SA GR Equity</stp>
        <stp>PX_LAST</stp>
        <stp>22/02/2011</stp>
        <stp>22/02/2011</stp>
        <stp>[data_x_assets.xlsx]Feuil4!R484C34</stp>
        <tr r="AH484" s="4"/>
      </tp>
      <tp t="e">
        <v>#N/A</v>
        <stp/>
        <stp>##V3_BDHV12</stp>
        <stp>M9SA GR Equity</stp>
        <stp>PX_LAST</stp>
        <stp>02/03/2011</stp>
        <stp>02/03/2011</stp>
        <stp>[data_x_assets.xlsx]Feuil4!R490C34</stp>
        <tr r="AH490" s="4"/>
      </tp>
      <tp t="e">
        <v>#N/A</v>
        <stp/>
        <stp>##V3_BDHV12</stp>
        <stp>M9SA GR Equity</stp>
        <stp>PX_LAST</stp>
        <stp>02/02/2011</stp>
        <stp>02/02/2011</stp>
        <stp>[data_x_assets.xlsx]Feuil4!R471C34</stp>
        <tr r="AH471" s="4"/>
      </tp>
      <tp t="e">
        <v>#N/A</v>
        <stp/>
        <stp>##V3_BDHV12</stp>
        <stp>M9SA GR Equity</stp>
        <stp>PX_LAST</stp>
        <stp>12/01/2011</stp>
        <stp>12/01/2011</stp>
        <stp>[data_x_assets.xlsx]Feuil4!R457C34</stp>
        <tr r="AH457" s="4"/>
      </tp>
      <tp t="e">
        <v>#N/A</v>
        <stp/>
        <stp>##V3_BDHV12</stp>
        <stp>M9SA GR Equity</stp>
        <stp>PX_LAST</stp>
        <stp>22/07/2011</stp>
        <stp>22/07/2011</stp>
        <stp>[data_x_assets.xlsx]Feuil4!R589C34</stp>
        <tr r="AH589" s="4"/>
      </tp>
      <tp t="e">
        <v>#N/A</v>
        <stp/>
        <stp>##V3_BDHV12</stp>
        <stp>M9SA GR Equity</stp>
        <stp>PX_LAST</stp>
        <stp>12/07/2011</stp>
        <stp>12/07/2011</stp>
        <stp>[data_x_assets.xlsx]Feuil4!R581C34</stp>
        <tr r="AH581" s="4"/>
      </tp>
      <tp t="e">
        <v>#N/A</v>
        <stp/>
        <stp>##V3_BDHV12</stp>
        <stp>M9SA GR Equity</stp>
        <stp>PX_LAST</stp>
        <stp>02/08/2011</stp>
        <stp>02/08/2011</stp>
        <stp>[data_x_assets.xlsx]Feuil4!R596C34</stp>
        <tr r="AH596" s="4"/>
      </tp>
      <tp t="e">
        <v>#N/A</v>
        <stp/>
        <stp>##V3_BDHV12</stp>
        <stp>M9SA GR Equity</stp>
        <stp>PX_LAST</stp>
        <stp>13/12/2010</stp>
        <stp>13/12/2010</stp>
        <stp>[data_x_assets.xlsx]Feuil4!R436C34</stp>
        <tr r="AH436" s="4"/>
      </tp>
      <tp t="e">
        <v>#N/A</v>
        <stp/>
        <stp>##V3_BDHV12</stp>
        <stp>M9SA GR Equity</stp>
        <stp>PX_LAST</stp>
        <stp>22/03/2011</stp>
        <stp>22/03/2011</stp>
        <stp>[data_x_assets.xlsx]Feuil4!R504C34</stp>
        <tr r="AH504" s="4"/>
      </tp>
      <tp t="e">
        <v>#N/A</v>
        <stp/>
        <stp>##V3_BDHV12</stp>
        <stp>M9SA GR Equity</stp>
        <stp>PX_LAST</stp>
        <stp>03/11/2010</stp>
        <stp>03/11/2010</stp>
        <stp>[data_x_assets.xlsx]Feuil4!R409C34</stp>
        <tr r="AH409" s="4"/>
      </tp>
      <tp t="e">
        <v>#N/A</v>
        <stp/>
        <stp>##V3_BDHV12</stp>
        <stp>M9SA GR Equity</stp>
        <stp>PX_LAST</stp>
        <stp>03/12/2010</stp>
        <stp>03/12/2010</stp>
        <stp>[data_x_assets.xlsx]Feuil4!R430C34</stp>
        <tr r="AH430" s="4"/>
      </tp>
      <tp t="e">
        <v>#N/A</v>
        <stp/>
        <stp>##V3_BDHV12</stp>
        <stp>M9SA GR Equity</stp>
        <stp>PX_LAST</stp>
        <stp>23/11/2010</stp>
        <stp>23/11/2010</stp>
        <stp>[data_x_assets.xlsx]Feuil4!R423C34</stp>
        <tr r="AH423" s="4"/>
      </tp>
      <tp t="e">
        <v>#N/A</v>
        <stp/>
        <stp>##V3_BDHV12</stp>
        <stp>M9SA GR Equity</stp>
        <stp>PX_LAST</stp>
        <stp>12/05/2011</stp>
        <stp>12/05/2011</stp>
        <stp>[data_x_assets.xlsx]Feuil4!R540C34</stp>
        <tr r="AH540" s="4"/>
      </tp>
      <tp t="e">
        <v>#N/A</v>
        <stp/>
        <stp>##V3_BDHV12</stp>
        <stp>M9SA GR Equity</stp>
        <stp>PX_LAST</stp>
        <stp>02/06/2011</stp>
        <stp>02/06/2011</stp>
        <stp>[data_x_assets.xlsx]Feuil4!R554C34</stp>
        <tr r="AH554" s="4"/>
      </tp>
      <tp t="e">
        <v>#N/A</v>
        <stp/>
        <stp>##V3_BDHV12</stp>
        <stp>M9SA GR Equity</stp>
        <stp>PX_LAST</stp>
        <stp>22/06/2011</stp>
        <stp>22/06/2011</stp>
        <stp>[data_x_assets.xlsx]Feuil4!R568C34</stp>
        <tr r="AH568" s="4"/>
      </tp>
      <tp t="e">
        <v>#N/A</v>
        <stp/>
        <stp>##V3_BDHV12</stp>
        <stp>M9SA GR Equity</stp>
        <stp>PX_LAST</stp>
        <stp>23/12/2010</stp>
        <stp>23/12/2010</stp>
        <stp>[data_x_assets.xlsx]Feuil4!R444C34</stp>
        <tr r="AH444" s="4"/>
      </tp>
      <tp t="e">
        <v>#N/A</v>
        <stp/>
        <stp>##V3_BDHV12</stp>
        <stp>M9SA GR Equity</stp>
        <stp>PX_LAST</stp>
        <stp>12/04/2011</stp>
        <stp>12/04/2011</stp>
        <stp>[data_x_assets.xlsx]Feuil4!R519C34</stp>
        <tr r="AH519" s="4"/>
      </tp>
      <tp t="e">
        <v>#N/A</v>
        <stp/>
        <stp>##V3_BDHV12</stp>
        <stp>M9SA GR Equity</stp>
        <stp>PX_LAST</stp>
        <stp>02/05/2011</stp>
        <stp>02/05/2011</stp>
        <stp>[data_x_assets.xlsx]Feuil4!R532C34</stp>
        <tr r="AH532" s="4"/>
      </tp>
      <tp t="e">
        <v>#N/A</v>
        <stp/>
        <stp>##V3_BDHV12</stp>
        <stp>M9SA GR Equity</stp>
        <stp>PX_LAST</stp>
        <stp>12/08/2011</stp>
        <stp>12/08/2011</stp>
        <stp>[data_x_assets.xlsx]Feuil4!R604C34</stp>
        <tr r="AH604" s="4"/>
      </tp>
      <tp t="e">
        <v>#N/A</v>
        <stp/>
        <stp>##V3_BDHV12</stp>
        <stp>M9SA GR Equity</stp>
        <stp>PX_LAST</stp>
        <stp>22/09/2011</stp>
        <stp>22/09/2011</stp>
        <stp>[data_x_assets.xlsx]Feuil4!R632C34</stp>
        <tr r="AH632" s="4"/>
      </tp>
      <tp t="e">
        <v>#N/A</v>
        <stp/>
        <stp>##V3_BDHV12</stp>
        <stp>M9SA GR Equity</stp>
        <stp>PX_LAST</stp>
        <stp>02/09/2011</stp>
        <stp>02/09/2011</stp>
        <stp>[data_x_assets.xlsx]Feuil4!R619C34</stp>
        <tr r="AH619" s="4"/>
      </tp>
      <tp t="e">
        <v>#N/A</v>
        <stp/>
        <stp>##V3_BDHV12</stp>
        <stp>M9SA GR Equity</stp>
        <stp>PX_LAST</stp>
        <stp>22/08/2011</stp>
        <stp>22/08/2011</stp>
        <stp>[data_x_assets.xlsx]Feuil4!R610C34</stp>
        <tr r="AH610" s="4"/>
      </tp>
      <tp t="e">
        <v>#N/A</v>
        <stp/>
        <stp>##V3_BDHV12</stp>
        <stp>M9SA GR Equity</stp>
        <stp>PX_LAST</stp>
        <stp>12/09/2011</stp>
        <stp>12/09/2011</stp>
        <stp>[data_x_assets.xlsx]Feuil4!R624C34</stp>
        <tr r="AH624" s="4"/>
      </tp>
      <tp t="e">
        <v>#N/A</v>
        <stp/>
        <stp>##V3_BDHV12</stp>
        <stp>M9SA GR Equity</stp>
        <stp>PX_LAST</stp>
        <stp>22/12/2011</stp>
        <stp>22/12/2011</stp>
        <stp>[data_x_assets.xlsx]Feuil4!R696C34</stp>
        <tr r="AH696" s="4"/>
      </tp>
      <tp t="e">
        <v>#N/A</v>
        <stp/>
        <stp>##V3_BDHV12</stp>
        <stp>M9SA GR Equity</stp>
        <stp>PX_LAST</stp>
        <stp>02/12/2011</stp>
        <stp>02/12/2011</stp>
        <stp>[data_x_assets.xlsx]Feuil4!R682C34</stp>
        <tr r="AH682" s="4"/>
      </tp>
      <tp t="e">
        <v>#N/A</v>
        <stp/>
        <stp>##V3_BDHV12</stp>
        <stp>M9SA GR Equity</stp>
        <stp>PX_LAST</stp>
        <stp>12/12/2011</stp>
        <stp>12/12/2011</stp>
        <stp>[data_x_assets.xlsx]Feuil4!R688C34</stp>
        <tr r="AH688" s="4"/>
      </tp>
      <tp t="e">
        <v>#N/A</v>
        <stp/>
        <stp>##V3_BDHV12</stp>
        <stp>M9SA GR Equity</stp>
        <stp>PX_LAST</stp>
        <stp>01/05/2012</stp>
        <stp>01/05/2012</stp>
        <stp>[data_x_assets.xlsx]Feuil4!R784C34</stp>
        <tr r="AH784" s="4"/>
      </tp>
      <tp t="e">
        <v>#N/A</v>
        <stp/>
        <stp>##V3_BDHV12</stp>
        <stp>M9SA GR Equity</stp>
        <stp>PX_LAST</stp>
        <stp>11/05/2012</stp>
        <stp>11/05/2012</stp>
        <stp>[data_x_assets.xlsx]Feuil4!R792C34</stp>
        <tr r="AH792" s="4"/>
      </tp>
      <tp t="e">
        <v>#N/A</v>
        <stp/>
        <stp>##V3_BDHV12</stp>
        <stp>M9SA GR Equity</stp>
        <stp>PX_LAST</stp>
        <stp>21/05/2012</stp>
        <stp>21/05/2012</stp>
        <stp>[data_x_assets.xlsx]Feuil4!R798C34</stp>
        <tr r="AH798" s="4"/>
      </tp>
      <tp t="e">
        <v>#N/A</v>
        <stp/>
        <stp>##V3_BDHV12</stp>
        <stp>M9SA GR Equity</stp>
        <stp>PX_LAST</stp>
        <stp>11/01/2012</stp>
        <stp>11/01/2012</stp>
        <stp>[data_x_assets.xlsx]Feuil4!R708C34</stp>
        <tr r="AH708" s="4"/>
      </tp>
      <tp t="e">
        <v>#N/A</v>
        <stp/>
        <stp>##V3_BDHV12</stp>
        <stp>M9SA GR Equity</stp>
        <stp>PX_LAST</stp>
        <stp>31/01/2012</stp>
        <stp>31/01/2012</stp>
        <stp>[data_x_assets.xlsx]Feuil4!R721C34</stp>
        <tr r="AH721" s="4"/>
      </tp>
      <tp t="e">
        <v>#N/A</v>
        <stp/>
        <stp>##V3_BDHV12</stp>
        <stp>M9SA GR Equity</stp>
        <stp>PX_LAST</stp>
        <stp>01/02/2012</stp>
        <stp>01/02/2012</stp>
        <stp>[data_x_assets.xlsx]Feuil4!R722C34</stp>
        <tr r="AH722" s="4"/>
      </tp>
      <tp t="e">
        <v>#N/A</v>
        <stp/>
        <stp>##V3_BDHV12</stp>
        <stp>M9SA GR Equity</stp>
        <stp>PX_LAST</stp>
        <stp>21/02/2012</stp>
        <stp>21/02/2012</stp>
        <stp>[data_x_assets.xlsx]Feuil4!R735C34</stp>
        <tr r="AH735" s="4"/>
      </tp>
      <tp t="e">
        <v>#N/A</v>
        <stp/>
        <stp>##V3_BDHV12</stp>
        <stp>M9SA GR Equity</stp>
        <stp>PX_LAST</stp>
        <stp>11/04/2012</stp>
        <stp>11/04/2012</stp>
        <stp>[data_x_assets.xlsx]Feuil4!R770C34</stp>
        <tr r="AH770" s="4"/>
      </tp>
      <tp t="e">
        <v>#N/A</v>
        <stp/>
        <stp>##V3_BDHV12</stp>
        <stp>M9SA GR Equity</stp>
        <stp>PX_LAST</stp>
        <stp>22/11/2011</stp>
        <stp>22/11/2011</stp>
        <stp>[data_x_assets.xlsx]Feuil4!R675C34</stp>
        <tr r="AH675" s="4"/>
      </tp>
      <tp t="e">
        <v>#N/A</v>
        <stp/>
        <stp>##V3_BDHV12</stp>
        <stp>M9SA GR Equity</stp>
        <stp>PX_LAST</stp>
        <stp>12/10/2011</stp>
        <stp>12/10/2011</stp>
        <stp>[data_x_assets.xlsx]Feuil4!R646C34</stp>
        <tr r="AH646" s="4"/>
      </tp>
      <tp t="e">
        <v>#N/A</v>
        <stp/>
        <stp>##V3_BDHV12</stp>
        <stp>M9SA GR Equity</stp>
        <stp>PX_LAST</stp>
        <stp>21/03/2012</stp>
        <stp>21/03/2012</stp>
        <stp>[data_x_assets.xlsx]Feuil4!R756C34</stp>
        <tr r="AH756" s="4"/>
      </tp>
      <tp t="e">
        <v>#N/A</v>
        <stp/>
        <stp>##V3_BDHV12</stp>
        <stp>M9SA GR Equity</stp>
        <stp>PX_LAST</stp>
        <stp>01/03/2012</stp>
        <stp>01/03/2012</stp>
        <stp>[data_x_assets.xlsx]Feuil4!R742C34</stp>
        <tr r="AH742" s="4"/>
      </tp>
      <tp t="e">
        <v>#N/A</v>
        <stp/>
        <stp>##V3_BDHV12</stp>
        <stp>M9SA GR Equity</stp>
        <stp>PX_LAST</stp>
        <stp>02/11/2011</stp>
        <stp>02/11/2011</stp>
        <stp>[data_x_assets.xlsx]Feuil4!R661C34</stp>
        <tr r="AH661" s="4"/>
      </tp>
      <tp t="e">
        <v>#N/A</v>
        <stp/>
        <stp>##V3_BDHV12</stp>
        <stp>M9SA GR Equity</stp>
        <stp>PX_LAST</stp>
        <stp>13/10/2010</stp>
        <stp>13/10/2010</stp>
        <stp>[data_x_assets.xlsx]Feuil4!R394C34</stp>
        <tr r="AH394" s="4"/>
      </tp>
      <tp t="e">
        <v>#N/A</v>
        <stp/>
        <stp>##V3_BDHV12</stp>
        <stp>M9SA GR Equity</stp>
        <stp>PX_LAST</stp>
        <stp>03/05/2010</stp>
        <stp>03/05/2010</stp>
        <stp>[data_x_assets.xlsx]Feuil4!R280C34</stp>
        <tr r="AH280" s="4"/>
      </tp>
      <tp t="e">
        <v>#N/A</v>
        <stp/>
        <stp>##V3_BDHV12</stp>
        <stp>M9SA GR Equity</stp>
        <stp>PX_LAST</stp>
        <stp>13/05/2010</stp>
        <stp>13/05/2010</stp>
        <stp>[data_x_assets.xlsx]Feuil4!R288C34</stp>
        <tr r="AH288" s="4"/>
      </tp>
      <tp t="e">
        <v>#N/A</v>
        <stp/>
        <stp>##V3_BDHV12</stp>
        <stp>M9SA GR Equity</stp>
        <stp>PX_LAST</stp>
        <stp>23/04/2010</stp>
        <stp>23/04/2010</stp>
        <stp>[data_x_assets.xlsx]Feuil4!R274C34</stp>
        <tr r="AH274" s="4"/>
      </tp>
      <tp t="e">
        <v>#N/A</v>
        <stp/>
        <stp>##V3_BDHV12</stp>
        <stp>M9SA GR Equity</stp>
        <stp>PX_LAST</stp>
        <stp>03/03/2010</stp>
        <stp>03/03/2010</stp>
        <stp>[data_x_assets.xlsx]Feuil4!R238C34</stp>
        <tr r="AH238" s="4"/>
      </tp>
      <tp t="e">
        <v>#N/A</v>
        <stp/>
        <stp>##V3_BDHV12</stp>
        <stp>M9SA GR Equity</stp>
        <stp>PX_LAST</stp>
        <stp>13/01/2010</stp>
        <stp>13/01/2010</stp>
        <stp>[data_x_assets.xlsx]Feuil4!R205C34</stp>
        <tr r="AH205" s="4"/>
      </tp>
      <tp t="e">
        <v>#N/A</v>
        <stp/>
        <stp>##V3_BDHV12</stp>
        <stp>M9SA GR Equity</stp>
        <stp>PX_LAST</stp>
        <stp>03/02/2010</stp>
        <stp>03/02/2010</stp>
        <stp>[data_x_assets.xlsx]Feuil4!R219C34</stp>
        <tr r="AH219" s="4"/>
      </tp>
      <tp t="e">
        <v>#N/A</v>
        <stp/>
        <stp>##V3_BDHV12</stp>
        <stp>M9SA GR Equity</stp>
        <stp>PX_LAST</stp>
        <stp>23/02/2010</stp>
        <stp>23/02/2010</stp>
        <stp>[data_x_assets.xlsx]Feuil4!R232C34</stp>
        <tr r="AH232" s="4"/>
      </tp>
      <tp t="e">
        <v>#N/A</v>
        <stp/>
        <stp>##V3_BDHV12</stp>
        <stp>M9SA GR Equity</stp>
        <stp>PX_LAST</stp>
        <stp>13/04/2010</stp>
        <stp>13/04/2010</stp>
        <stp>[data_x_assets.xlsx]Feuil4!R266C34</stp>
        <tr r="AH266" s="4"/>
      </tp>
      <tp t="e">
        <v>#N/A</v>
        <stp/>
        <stp>##V3_BDHV12</stp>
        <stp>M9SA GR Equity</stp>
        <stp>PX_LAST</stp>
        <stp>23/03/2010</stp>
        <stp>23/03/2010</stp>
        <stp>[data_x_assets.xlsx]Feuil4!R252C34</stp>
        <tr r="AH252" s="4"/>
      </tp>
      <tp t="e">
        <v>#N/A</v>
        <stp/>
        <stp>##V3_BDHV12</stp>
        <stp>M9SA GR Equity</stp>
        <stp>PX_LAST</stp>
        <stp>13/08/2010</stp>
        <stp>13/08/2010</stp>
        <stp>[data_x_assets.xlsx]Feuil4!R352C34</stp>
        <tr r="AH352" s="4"/>
      </tp>
      <tp t="e">
        <v>#N/A</v>
        <stp/>
        <stp>##V3_BDHV12</stp>
        <stp>M9SA GR Equity</stp>
        <stp>PX_LAST</stp>
        <stp>03/08/2010</stp>
        <stp>03/08/2010</stp>
        <stp>[data_x_assets.xlsx]Feuil4!R344C34</stp>
        <tr r="AH344" s="4"/>
      </tp>
      <tp t="e">
        <v>#N/A</v>
        <stp/>
        <stp>##V3_BDHV12</stp>
        <stp>M9SA GR Equity</stp>
        <stp>PX_LAST</stp>
        <stp>13/09/2010</stp>
        <stp>13/09/2010</stp>
        <stp>[data_x_assets.xlsx]Feuil4!R372C34</stp>
        <tr r="AH372" s="4"/>
      </tp>
      <tp t="e">
        <v>#N/A</v>
        <stp/>
        <stp>##V3_BDHV12</stp>
        <stp>M9SA GR Equity</stp>
        <stp>PX_LAST</stp>
        <stp>03/09/2010</stp>
        <stp>03/09/2010</stp>
        <stp>[data_x_assets.xlsx]Feuil4!R367C34</stp>
        <tr r="AH367" s="4"/>
      </tp>
      <tp t="e">
        <v>#N/A</v>
        <stp/>
        <stp>##V3_BDHV12</stp>
        <stp>M9SA GR Equity</stp>
        <stp>PX_LAST</stp>
        <stp>23/08/2010</stp>
        <stp>23/08/2010</stp>
        <stp>[data_x_assets.xlsx]Feuil4!R358C34</stp>
        <tr r="AH358" s="4"/>
      </tp>
      <tp t="e">
        <v>#N/A</v>
        <stp/>
        <stp>##V3_BDHV12</stp>
        <stp>M9SA GR Equity</stp>
        <stp>PX_LAST</stp>
        <stp>23/09/2010</stp>
        <stp>23/09/2010</stp>
        <stp>[data_x_assets.xlsx]Feuil4!R380C34</stp>
        <tr r="AH380" s="4"/>
      </tp>
      <tp t="e">
        <v>#N/A</v>
        <stp/>
        <stp>##V3_BDHV12</stp>
        <stp>M9SA GR Equity</stp>
        <stp>PX_LAST</stp>
        <stp>23/06/2010</stp>
        <stp>23/06/2010</stp>
        <stp>[data_x_assets.xlsx]Feuil4!R316C34</stp>
        <tr r="AH316" s="4"/>
      </tp>
      <tp t="e">
        <v>#N/A</v>
        <stp/>
        <stp>##V3_BDHV12</stp>
        <stp>M9SA GR Equity</stp>
        <stp>PX_LAST</stp>
        <stp>13/07/2010</stp>
        <stp>13/07/2010</stp>
        <stp>[data_x_assets.xlsx]Feuil4!R329C34</stp>
        <tr r="AH329" s="4"/>
      </tp>
      <tp t="e">
        <v>#N/A</v>
        <stp/>
        <stp>##V3_BDHV12</stp>
        <stp>M9SA GR Equity</stp>
        <stp>PX_LAST</stp>
        <stp>23/07/2010</stp>
        <stp>23/07/2010</stp>
        <stp>[data_x_assets.xlsx]Feuil4!R337C34</stp>
        <tr r="AH337" s="4"/>
      </tp>
      <tp t="e">
        <v>#N/A</v>
        <stp/>
        <stp>##V3_BDHV12</stp>
        <stp>M9SA GR Equity</stp>
        <stp>PX_LAST</stp>
        <stp>03/06/2010</stp>
        <stp>03/06/2010</stp>
        <stp>[data_x_assets.xlsx]Feuil4!R302C34</stp>
        <tr r="AH302" s="4"/>
      </tp>
      <tp t="e">
        <v>#N/A</v>
        <stp/>
        <stp>##V3_BDHV12</stp>
        <stp>ZKBHF US Equity</stp>
        <stp>PX_LAST</stp>
        <stp>05/08/2024</stp>
        <stp>05/08/2024</stp>
        <stp>[data_x_assets.xlsx]Feuil4!R3868C30</stp>
        <tr r="AD3868" s="4"/>
      </tp>
      <tp t="e">
        <v>#N/A</v>
        <stp/>
        <stp>##V3_BDHV12</stp>
        <stp>ZKBHF US Equity</stp>
        <stp>PX_LAST</stp>
        <stp>18/03/2022</stp>
        <stp>18/03/2022</stp>
        <stp>[data_x_assets.xlsx]Feuil4!R3271C30</stp>
        <tr r="AD3271" s="4"/>
      </tp>
      <tp t="e">
        <v>#N/A</v>
        <stp/>
        <stp>##V3_BDHV12</stp>
        <stp>ZKBHF US Equity</stp>
        <stp>PX_LAST</stp>
        <stp>20/11/2017</stp>
        <stp>20/11/2017</stp>
        <stp>[data_x_assets.xlsx]Feuil4!R2183C30</stp>
        <tr r="AD2183" s="4"/>
      </tp>
      <tp t="e">
        <v>#N/A</v>
        <stp/>
        <stp>##V3_BDHV12</stp>
        <stp>ZKBHF US Equity</stp>
        <stp>PX_LAST</stp>
        <stp>30/06/2023</stp>
        <stp>30/06/2023</stp>
        <stp>[data_x_assets.xlsx]Feuil4!R3593C30</stp>
        <tr r="AD3593" s="4"/>
      </tp>
      <tp t="e">
        <v>#N/A</v>
        <stp/>
        <stp>##V3_BDHV12</stp>
        <stp>ZKBHF US Equity</stp>
        <stp>PX_LAST</stp>
        <stp>11/12/2017</stp>
        <stp>11/12/2017</stp>
        <stp>[data_x_assets.xlsx]Feuil4!R2197C30</stp>
        <tr r="AD2197" s="4"/>
      </tp>
      <tp t="e">
        <v>#N/A</v>
        <stp/>
        <stp>##V3_BDHV12</stp>
        <stp>ZKBHF US Equity</stp>
        <stp>PX_LAST</stp>
        <stp>21/11/2017</stp>
        <stp>21/11/2017</stp>
        <stp>[data_x_assets.xlsx]Feuil4!R2184C30</stp>
        <tr r="AD2184" s="4"/>
      </tp>
      <tp t="e">
        <v>#N/A</v>
        <stp/>
        <stp>##V3_BDHV12</stp>
        <stp>ZKBHF US Equity</stp>
        <stp>PX_LAST</stp>
        <stp>13/12/2017</stp>
        <stp>13/12/2017</stp>
        <stp>[data_x_assets.xlsx]Feuil4!R2199C30</stp>
        <tr r="AD2199" s="4"/>
      </tp>
      <tp t="e">
        <v>#N/A</v>
        <stp/>
        <stp>##V3_BDHV12</stp>
        <stp>ZKBHF US Equity</stp>
        <stp>PX_LAST</stp>
        <stp>09/02/2022</stp>
        <stp>09/02/2022</stp>
        <stp>[data_x_assets.xlsx]Feuil4!R3245C30</stp>
        <tr r="AD3245" s="4"/>
      </tp>
      <tp t="e">
        <v>#N/A</v>
        <stp/>
        <stp>##V3_BDHV12</stp>
        <stp>ZKBHF US Equity</stp>
        <stp>PX_LAST</stp>
        <stp>18/07/2023</stp>
        <stp>18/07/2023</stp>
        <stp>[data_x_assets.xlsx]Feuil4!R3604C30</stp>
        <tr r="AD3604" s="4"/>
      </tp>
      <tp t="e">
        <v>#N/A</v>
        <stp/>
        <stp>##V3_BDHV12</stp>
        <stp>ZKBHF US Equity</stp>
        <stp>PX_LAST</stp>
        <stp>18/09/2024</stp>
        <stp>18/09/2024</stp>
        <stp>[data_x_assets.xlsx]Feuil4!R3899C30</stp>
        <tr r="AD3899" s="4"/>
      </tp>
      <tp t="e">
        <v>#N/A</v>
        <stp/>
        <stp>##V3_BDHV12</stp>
        <stp>ZKBHF US Equity</stp>
        <stp>PX_LAST</stp>
        <stp>22/11/2017</stp>
        <stp>22/11/2017</stp>
        <stp>[data_x_assets.xlsx]Feuil4!R2185C30</stp>
        <tr r="AD2185" s="4"/>
      </tp>
      <tp t="e">
        <v>#N/A</v>
        <stp/>
        <stp>##V3_BDHV12</stp>
        <stp>ZKBHF US Equity</stp>
        <stp>PX_LAST</stp>
        <stp>12/12/2017</stp>
        <stp>12/12/2017</stp>
        <stp>[data_x_assets.xlsx]Feuil4!R2198C30</stp>
        <tr r="AD2198" s="4"/>
      </tp>
      <tp t="e">
        <v>#N/A</v>
        <stp/>
        <stp>##V3_BDHV12</stp>
        <stp>ZKBHF US Equity</stp>
        <stp>PX_LAST</stp>
        <stp>08/02/2022</stp>
        <stp>08/02/2022</stp>
        <stp>[data_x_assets.xlsx]Feuil4!R3244C30</stp>
        <tr r="AD3244" s="4"/>
      </tp>
      <tp t="e">
        <v>#N/A</v>
        <stp/>
        <stp>##V3_BDHV12</stp>
        <stp>ZKBHF US Equity</stp>
        <stp>PX_LAST</stp>
        <stp>29/12/2017</stp>
        <stp>29/12/2017</stp>
        <stp>[data_x_assets.xlsx]Feuil4!R2210C30</stp>
        <tr r="AD2210" s="4"/>
      </tp>
      <tp t="e">
        <v>#N/A</v>
        <stp/>
        <stp>##V3_BDHV12</stp>
        <stp>ZKBHF US Equity</stp>
        <stp>PX_LAST</stp>
        <stp>19/07/2023</stp>
        <stp>19/07/2023</stp>
        <stp>[data_x_assets.xlsx]Feuil4!R3605C30</stp>
        <tr r="AD3605" s="4"/>
      </tp>
      <tp t="e">
        <v>#N/A</v>
        <stp/>
        <stp>##V3_BDHV12</stp>
        <stp>ZKBHF US Equity</stp>
        <stp>PX_LAST</stp>
        <stp>06/08/2024</stp>
        <stp>06/08/2024</stp>
        <stp>[data_x_assets.xlsx]Feuil4!R3869C30</stp>
        <tr r="AD3869" s="4"/>
      </tp>
      <tp t="e">
        <v>#N/A</v>
        <stp/>
        <stp>##V3_BDHV12</stp>
        <stp>ZKBHF US Equity</stp>
        <stp>PX_LAST</stp>
        <stp>28/12/2017</stp>
        <stp>28/12/2017</stp>
        <stp>[data_x_assets.xlsx]Feuil4!R2209C30</stp>
        <tr r="AD2209" s="4"/>
      </tp>
      <tp t="e">
        <v>#N/A</v>
        <stp/>
        <stp>##V3_BDHV12</stp>
        <stp>ZKBHF US Equity</stp>
        <stp>PX_LAST</stp>
        <stp>07/08/2024</stp>
        <stp>07/08/2024</stp>
        <stp>[data_x_assets.xlsx]Feuil4!R3870C30</stp>
        <tr r="AD3870" s="4"/>
      </tp>
      <tp t="e">
        <v>#N/A</v>
        <stp/>
        <stp>##V3_BDHV12</stp>
        <stp>ZKBHF US Equity</stp>
        <stp>PX_LAST</stp>
        <stp>08/05/2023</stp>
        <stp>08/05/2023</stp>
        <stp>[data_x_assets.xlsx]Feuil4!R3556C30</stp>
        <tr r="AD3556" s="4"/>
      </tp>
      <tp t="e">
        <v>#N/A</v>
        <stp/>
        <stp>##V3_BDHV12</stp>
        <stp>ZKBHF US Equity</stp>
        <stp>PX_LAST</stp>
        <stp>19/04/2023</stp>
        <stp>19/04/2023</stp>
        <stp>[data_x_assets.xlsx]Feuil4!R3543C30</stp>
        <tr r="AD3543" s="4"/>
      </tp>
      <tp t="e">
        <v>#N/A</v>
        <stp/>
        <stp>##V3_BDHV12</stp>
        <stp>ZKBHF US Equity</stp>
        <stp>PX_LAST</stp>
        <stp>24/11/2017</stp>
        <stp>24/11/2017</stp>
        <stp>[data_x_assets.xlsx]Feuil4!R2186C30</stp>
        <tr r="AD2186" s="4"/>
      </tp>
      <tp t="e">
        <v>#N/A</v>
        <stp/>
        <stp>##V3_BDHV12</stp>
        <stp>ZKBHF US Equity</stp>
        <stp>PX_LAST</stp>
        <stp>01/08/2024</stp>
        <stp>01/08/2024</stp>
        <stp>[data_x_assets.xlsx]Feuil4!R3866C30</stp>
        <tr r="AD3866" s="4"/>
      </tp>
      <tp t="e">
        <v>#N/A</v>
        <stp/>
        <stp>##V3_BDHV12</stp>
        <stp>ZKBHF US Equity</stp>
        <stp>PX_LAST</stp>
        <stp>09/05/2023</stp>
        <stp>09/05/2023</stp>
        <stp>[data_x_assets.xlsx]Feuil4!R3557C30</stp>
        <tr r="AD3557" s="4"/>
      </tp>
      <tp t="e">
        <v>#N/A</v>
        <stp/>
        <stp>##V3_BDHV12</stp>
        <stp>ZKBHF US Equity</stp>
        <stp>PX_LAST</stp>
        <stp>18/04/2023</stp>
        <stp>18/04/2023</stp>
        <stp>[data_x_assets.xlsx]Feuil4!R3542C30</stp>
        <tr r="AD3542" s="4"/>
      </tp>
      <tp t="e">
        <v>#N/A</v>
        <stp/>
        <stp>##V3_BDHV12</stp>
        <stp>ZKBHF US Equity</stp>
        <stp>PX_LAST</stp>
        <stp>27/11/2017</stp>
        <stp>27/11/2017</stp>
        <stp>[data_x_assets.xlsx]Feuil4!R2187C30</stp>
        <tr r="AD2187" s="4"/>
      </tp>
      <tp t="e">
        <v>#N/A</v>
        <stp/>
        <stp>##V3_BDHV12</stp>
        <stp>ZKBHF US Equity</stp>
        <stp>PX_LAST</stp>
        <stp>02/08/2024</stp>
        <stp>02/08/2024</stp>
        <stp>[data_x_assets.xlsx]Feuil4!R3867C30</stp>
        <tr r="AD3867" s="4"/>
      </tp>
      <tp t="e">
        <v>#N/A</v>
        <stp/>
        <stp>##V3_BDHV12</stp>
        <stp>ZKBHF US Equity</stp>
        <stp>PX_LAST</stp>
        <stp>12/04/2023</stp>
        <stp>12/04/2023</stp>
        <stp>[data_x_assets.xlsx]Feuil4!R3538C30</stp>
        <tr r="AD3538" s="4"/>
      </tp>
      <tp t="e">
        <v>#N/A</v>
        <stp/>
        <stp>##V3_BDHV12</stp>
        <stp>ZKBHF US Equity</stp>
        <stp>PX_LAST</stp>
        <stp>11/03/2022</stp>
        <stp>11/03/2022</stp>
        <stp>[data_x_assets.xlsx]Feuil4!R3266C30</stp>
        <tr r="AD3266" s="4"/>
      </tp>
      <tp t="e">
        <v>#N/A</v>
        <stp/>
        <stp>##V3_BDHV12</stp>
        <stp>ZKBHF US Equity</stp>
        <stp>PX_LAST</stp>
        <stp>28/11/2017</stp>
        <stp>28/11/2017</stp>
        <stp>[data_x_assets.xlsx]Feuil4!R2188C30</stp>
        <tr r="AD2188" s="4"/>
      </tp>
      <tp t="e">
        <v>#N/A</v>
        <stp/>
        <stp>##V3_BDHV12</stp>
        <stp>ZKBHF US Equity</stp>
        <stp>PX_LAST</stp>
        <stp>03/02/2022</stp>
        <stp>03/02/2022</stp>
        <stp>[data_x_assets.xlsx]Feuil4!R3241C30</stp>
        <tr r="AD3241" s="4"/>
      </tp>
      <tp t="e">
        <v>#N/A</v>
        <stp/>
        <stp>##V3_BDHV12</stp>
        <stp>ZKBHF US Equity</stp>
        <stp>PX_LAST</stp>
        <stp>12/07/2023</stp>
        <stp>12/07/2023</stp>
        <stp>[data_x_assets.xlsx]Feuil4!R3600C30</stp>
        <tr r="AD3600" s="4"/>
      </tp>
      <tp t="e">
        <v>#N/A</v>
        <stp/>
        <stp>##V3_BDHV12</stp>
        <stp>ZKBHF US Equity</stp>
        <stp>PX_LAST</stp>
        <stp>04/05/2023</stp>
        <stp>04/05/2023</stp>
        <stp>[data_x_assets.xlsx]Feuil4!R3554C30</stp>
        <tr r="AD3554" s="4"/>
      </tp>
      <tp t="e">
        <v>#N/A</v>
        <stp/>
        <stp>##V3_BDHV12</stp>
        <stp>ZKBHF US Equity</stp>
        <stp>PX_LAST</stp>
        <stp>12/09/2024</stp>
        <stp>12/09/2024</stp>
        <stp>[data_x_assets.xlsx]Feuil4!R3895C30</stp>
        <tr r="AD3895" s="4"/>
      </tp>
      <tp t="e">
        <v>#N/A</v>
        <stp/>
        <stp>##V3_BDHV12</stp>
        <stp>ZKBHF US Equity</stp>
        <stp>PX_LAST</stp>
        <stp>26/02/2021</stp>
        <stp>26/02/2021</stp>
        <stp>[data_x_assets.xlsx]Feuil4!R3004C30</stp>
        <tr r="AD3004" s="4"/>
      </tp>
      <tp t="e">
        <v>#N/A</v>
        <stp/>
        <stp>##V3_BDHV12</stp>
        <stp>ZKBHF US Equity</stp>
        <stp>PX_LAST</stp>
        <stp>13/04/2023</stp>
        <stp>13/04/2023</stp>
        <stp>[data_x_assets.xlsx]Feuil4!R3539C30</stp>
        <tr r="AD3539" s="4"/>
      </tp>
      <tp t="e">
        <v>#N/A</v>
        <stp/>
        <stp>##V3_BDHV12</stp>
        <stp>ZKBHF US Equity</stp>
        <stp>PX_LAST</stp>
        <stp>10/03/2022</stp>
        <stp>10/03/2022</stp>
        <stp>[data_x_assets.xlsx]Feuil4!R3265C30</stp>
        <tr r="AD3265" s="4"/>
      </tp>
      <tp t="e">
        <v>#N/A</v>
        <stp/>
        <stp>##V3_BDHV12</stp>
        <stp>ZKBHF US Equity</stp>
        <stp>PX_LAST</stp>
        <stp>14/04/2023</stp>
        <stp>14/04/2023</stp>
        <stp>[data_x_assets.xlsx]Feuil4!R3540C30</stp>
        <tr r="AD3540" s="4"/>
      </tp>
      <tp t="e">
        <v>#N/A</v>
        <stp/>
        <stp>##V3_BDHV12</stp>
        <stp>ZKBHF US Equity</stp>
        <stp>PX_LAST</stp>
        <stp>29/11/2017</stp>
        <stp>29/11/2017</stp>
        <stp>[data_x_assets.xlsx]Feuil4!R2189C30</stp>
        <tr r="AD2189" s="4"/>
      </tp>
      <tp t="e">
        <v>#N/A</v>
        <stp/>
        <stp>##V3_BDHV12</stp>
        <stp>ZKBHF US Equity</stp>
        <stp>PX_LAST</stp>
        <stp>02/02/2022</stp>
        <stp>02/02/2022</stp>
        <stp>[data_x_assets.xlsx]Feuil4!R3240C30</stp>
        <tr r="AD3240" s="4"/>
      </tp>
      <tp t="e">
        <v>#N/A</v>
        <stp/>
        <stp>##V3_BDHV12</stp>
        <stp>ZKBHF US Equity</stp>
        <stp>PX_LAST</stp>
        <stp>13/07/2023</stp>
        <stp>13/07/2023</stp>
        <stp>[data_x_assets.xlsx]Feuil4!R3601C30</stp>
        <tr r="AD3601" s="4"/>
      </tp>
      <tp t="e">
        <v>#N/A</v>
        <stp/>
        <stp>##V3_BDHV12</stp>
        <stp>ZKBHF US Equity</stp>
        <stp>PX_LAST</stp>
        <stp>13/09/2024</stp>
        <stp>13/09/2024</stp>
        <stp>[data_x_assets.xlsx]Feuil4!R3896C30</stp>
        <tr r="AD3896" s="4"/>
      </tp>
      <tp t="e">
        <v>#N/A</v>
        <stp/>
        <stp>##V3_BDHV12</stp>
        <stp>ZKBHF US Equity</stp>
        <stp>PX_LAST</stp>
        <stp>05/05/2023</stp>
        <stp>05/05/2023</stp>
        <stp>[data_x_assets.xlsx]Feuil4!R3555C30</stp>
        <tr r="AD3555" s="4"/>
      </tp>
      <tp t="e">
        <v>#N/A</v>
        <stp/>
        <stp>##V3_BDHV12</stp>
        <stp>ZKBHF US Equity</stp>
        <stp>PX_LAST</stp>
        <stp>22/12/2017</stp>
        <stp>22/12/2017</stp>
        <stp>[data_x_assets.xlsx]Feuil4!R2206C30</stp>
        <tr r="AD2206" s="4"/>
      </tp>
      <tp t="e">
        <v>#N/A</v>
        <stp/>
        <stp>##V3_BDHV12</stp>
        <stp>ZKBHF US Equity</stp>
        <stp>PX_LAST</stp>
        <stp>10/04/2023</stp>
        <stp>10/04/2023</stp>
        <stp>[data_x_assets.xlsx]Feuil4!R3536C30</stp>
        <tr r="AD3536" s="4"/>
      </tp>
      <tp t="e">
        <v>#N/A</v>
        <stp/>
        <stp>##V3_BDHV12</stp>
        <stp>ZKBHF US Equity</stp>
        <stp>PX_LAST</stp>
        <stp>17/04/2023</stp>
        <stp>17/04/2023</stp>
        <stp>[data_x_assets.xlsx]Feuil4!R3541C30</stp>
        <tr r="AD3541" s="4"/>
      </tp>
      <tp t="e">
        <v>#N/A</v>
        <stp/>
        <stp>##V3_BDHV12</stp>
        <stp>ZKBHF US Equity</stp>
        <stp>PX_LAST</stp>
        <stp>10/09/2024</stp>
        <stp>10/09/2024</stp>
        <stp>[data_x_assets.xlsx]Feuil4!R3893C30</stp>
        <tr r="AD3893" s="4"/>
      </tp>
      <tp t="e">
        <v>#N/A</v>
        <stp/>
        <stp>##V3_BDHV12</stp>
        <stp>ZKBHF US Equity</stp>
        <stp>PX_LAST</stp>
        <stp>24/02/2021</stp>
        <stp>24/02/2021</stp>
        <stp>[data_x_assets.xlsx]Feuil4!R3002C30</stp>
        <tr r="AD3002" s="4"/>
      </tp>
      <tp t="e">
        <v>#N/A</v>
        <stp/>
        <stp>##V3_BDHV12</stp>
        <stp>ZKBHF US Equity</stp>
        <stp>PX_LAST</stp>
        <stp>21/12/2017</stp>
        <stp>21/12/2017</stp>
        <stp>[data_x_assets.xlsx]Feuil4!R2205C30</stp>
        <tr r="AD2205" s="4"/>
      </tp>
      <tp t="e">
        <v>#N/A</v>
        <stp/>
        <stp>##V3_BDHV12</stp>
        <stp>ZKBHF US Equity</stp>
        <stp>PX_LAST</stp>
        <stp>11/04/2023</stp>
        <stp>11/04/2023</stp>
        <stp>[data_x_assets.xlsx]Feuil4!R3537C30</stp>
        <tr r="AD3537" s="4"/>
      </tp>
      <tp t="e">
        <v>#N/A</v>
        <stp/>
        <stp>##V3_BDHV12</stp>
        <stp>ZKBHF US Equity</stp>
        <stp>PX_LAST</stp>
        <stp>25/02/2021</stp>
        <stp>25/02/2021</stp>
        <stp>[data_x_assets.xlsx]Feuil4!R3003C30</stp>
        <tr r="AD3003" s="4"/>
      </tp>
      <tp t="e">
        <v>#N/A</v>
        <stp/>
        <stp>##V3_BDHV12</stp>
        <stp>ZKBHF US Equity</stp>
        <stp>PX_LAST</stp>
        <stp>11/09/2024</stp>
        <stp>11/09/2024</stp>
        <stp>[data_x_assets.xlsx]Feuil4!R3894C30</stp>
        <tr r="AD3894" s="4"/>
      </tp>
      <tp t="e">
        <v>#N/A</v>
        <stp/>
        <stp>##V3_BDHV12</stp>
        <stp>ZKBHF US Equity</stp>
        <stp>PX_LAST</stp>
        <stp>20/12/2017</stp>
        <stp>20/12/2017</stp>
        <stp>[data_x_assets.xlsx]Feuil4!R2204C30</stp>
        <tr r="AD2204" s="4"/>
      </tp>
      <tp t="e">
        <v>#N/A</v>
        <stp/>
        <stp>##V3_BDHV12</stp>
        <stp>ZKBHF US Equity</stp>
        <stp>PX_LAST</stp>
        <stp>08/08/2024</stp>
        <stp>08/08/2024</stp>
        <stp>[data_x_assets.xlsx]Feuil4!R3871C30</stp>
        <tr r="AD3871" s="4"/>
      </tp>
      <tp t="e">
        <v>#N/A</v>
        <stp/>
        <stp>##V3_BDHV12</stp>
        <stp>ZKBHF US Equity</stp>
        <stp>PX_LAST</stp>
        <stp>15/03/2022</stp>
        <stp>15/03/2022</stp>
        <stp>[data_x_assets.xlsx]Feuil4!R3268C30</stp>
        <tr r="AD3268" s="4"/>
      </tp>
      <tp t="e">
        <v>#N/A</v>
        <stp/>
        <stp>##V3_BDHV12</stp>
        <stp>ZKBHF US Equity</stp>
        <stp>PX_LAST</stp>
        <stp>27/12/2017</stp>
        <stp>27/12/2017</stp>
        <stp>[data_x_assets.xlsx]Feuil4!R2208C30</stp>
        <tr r="AD2208" s="4"/>
      </tp>
      <tp t="e">
        <v>#N/A</v>
        <stp/>
        <stp>##V3_BDHV12</stp>
        <stp>ZKBHF US Equity</stp>
        <stp>PX_LAST</stp>
        <stp>16/09/2024</stp>
        <stp>16/09/2024</stp>
        <stp>[data_x_assets.xlsx]Feuil4!R3897C30</stp>
        <tr r="AD3897" s="4"/>
      </tp>
      <tp t="e">
        <v>#N/A</v>
        <stp/>
        <stp>##V3_BDHV12</stp>
        <stp>ZKBHF US Equity</stp>
        <stp>PX_LAST</stp>
        <stp>07/02/2022</stp>
        <stp>07/02/2022</stp>
        <stp>[data_x_assets.xlsx]Feuil4!R3243C30</stp>
        <tr r="AD3243" s="4"/>
      </tp>
      <tp t="e">
        <v>#N/A</v>
        <stp/>
        <stp>##V3_BDHV12</stp>
        <stp>ZKBHF US Equity</stp>
        <stp>PX_LAST</stp>
        <stp>30/03/2021</stp>
        <stp>30/03/2021</stp>
        <stp>[data_x_assets.xlsx]Feuil4!R3026C30</stp>
        <tr r="AD3026" s="4"/>
      </tp>
      <tp t="e">
        <v>#N/A</v>
        <stp/>
        <stp>##V3_BDHV12</stp>
        <stp>ZKBHF US Equity</stp>
        <stp>PX_LAST</stp>
        <stp>22/02/2021</stp>
        <stp>22/02/2021</stp>
        <stp>[data_x_assets.xlsx]Feuil4!R3000C30</stp>
        <tr r="AD3000" s="4"/>
      </tp>
      <tp t="e">
        <v>#N/A</v>
        <stp/>
        <stp>##V3_BDHV12</stp>
        <stp>ZKBHF US Equity</stp>
        <stp>PX_LAST</stp>
        <stp>09/08/2024</stp>
        <stp>09/08/2024</stp>
        <stp>[data_x_assets.xlsx]Feuil4!R3872C30</stp>
        <tr r="AD3872" s="4"/>
      </tp>
      <tp t="e">
        <v>#N/A</v>
        <stp/>
        <stp>##V3_BDHV12</stp>
        <stp>ZKBHF US Equity</stp>
        <stp>PX_LAST</stp>
        <stp>01/02/2022</stp>
        <stp>01/02/2022</stp>
        <stp>[data_x_assets.xlsx]Feuil4!R3239C30</stp>
        <tr r="AD3239" s="4"/>
      </tp>
      <tp t="e">
        <v>#N/A</v>
        <stp/>
        <stp>##V3_BDHV12</stp>
        <stp>ZKBHF US Equity</stp>
        <stp>PX_LAST</stp>
        <stp>17/09/2024</stp>
        <stp>17/09/2024</stp>
        <stp>[data_x_assets.xlsx]Feuil4!R3898C30</stp>
        <tr r="AD3898" s="4"/>
      </tp>
      <tp t="e">
        <v>#N/A</v>
        <stp/>
        <stp>##V3_BDHV12</stp>
        <stp>ZKBHF US Equity</stp>
        <stp>PX_LAST</stp>
        <stp>31/01/2022</stp>
        <stp>31/01/2022</stp>
        <stp>[data_x_assets.xlsx]Feuil4!R3238C30</stp>
        <tr r="AD3238" s="4"/>
      </tp>
      <tp t="e">
        <v>#N/A</v>
        <stp/>
        <stp>##V3_BDHV12</stp>
        <stp>ZKBHF US Equity</stp>
        <stp>PX_LAST</stp>
        <stp>26/12/2017</stp>
        <stp>26/12/2017</stp>
        <stp>[data_x_assets.xlsx]Feuil4!R2207C30</stp>
        <tr r="AD2207" s="4"/>
      </tp>
      <tp t="e">
        <v>#N/A</v>
        <stp/>
        <stp>##V3_BDHV12</stp>
        <stp>ZKBHF US Equity</stp>
        <stp>PX_LAST</stp>
        <stp>17/07/2023</stp>
        <stp>17/07/2023</stp>
        <stp>[data_x_assets.xlsx]Feuil4!R3603C30</stp>
        <tr r="AD3603" s="4"/>
      </tp>
      <tp t="e">
        <v>#N/A</v>
        <stp/>
        <stp>##V3_BDHV12</stp>
        <stp>ZKBHF US Equity</stp>
        <stp>PX_LAST</stp>
        <stp>31/03/2021</stp>
        <stp>31/03/2021</stp>
        <stp>[data_x_assets.xlsx]Feuil4!R3027C30</stp>
        <tr r="AD3027" s="4"/>
      </tp>
      <tp t="e">
        <v>#N/A</v>
        <stp/>
        <stp>##V3_BDHV12</stp>
        <stp>ZKBHF US Equity</stp>
        <stp>PX_LAST</stp>
        <stp>14/03/2022</stp>
        <stp>14/03/2022</stp>
        <stp>[data_x_assets.xlsx]Feuil4!R3267C30</stp>
        <tr r="AD3267" s="4"/>
      </tp>
      <tp t="e">
        <v>#N/A</v>
        <stp/>
        <stp>##V3_BDHV12</stp>
        <stp>ZKBHF US Equity</stp>
        <stp>PX_LAST</stp>
        <stp>01/05/2023</stp>
        <stp>01/05/2023</stp>
        <stp>[data_x_assets.xlsx]Feuil4!R3551C30</stp>
        <tr r="AD3551" s="4"/>
      </tp>
      <tp t="e">
        <v>#N/A</v>
        <stp/>
        <stp>##V3_BDHV12</stp>
        <stp>ZKBHF US Equity</stp>
        <stp>PX_LAST</stp>
        <stp>23/02/2021</stp>
        <stp>23/02/2021</stp>
        <stp>[data_x_assets.xlsx]Feuil4!R3001C30</stp>
        <tr r="AD3001" s="4"/>
      </tp>
      <tp t="e">
        <v>#N/A</v>
        <stp/>
        <stp>##V3_BDHV12</stp>
        <stp>ZKBHF US Equity</stp>
        <stp>PX_LAST</stp>
        <stp>30/10/2017</stp>
        <stp>30/10/2017</stp>
        <stp>[data_x_assets.xlsx]Feuil4!R2168C30</stp>
        <tr r="AD2168" s="4"/>
      </tp>
      <tp t="e">
        <v>#N/A</v>
        <stp/>
        <stp>##V3_BDHV12</stp>
        <stp>ZKBHF US Equity</stp>
        <stp>PX_LAST</stp>
        <stp>14/07/2023</stp>
        <stp>14/07/2023</stp>
        <stp>[data_x_assets.xlsx]Feuil4!R3602C30</stp>
        <tr r="AD3602" s="4"/>
      </tp>
      <tp t="e">
        <v>#N/A</v>
        <stp/>
        <stp>##V3_BDHV12</stp>
        <stp>ZKBHF US Equity</stp>
        <stp>PX_LAST</stp>
        <stp>02/05/2023</stp>
        <stp>02/05/2023</stp>
        <stp>[data_x_assets.xlsx]Feuil4!R3552C30</stp>
        <tr r="AD3552" s="4"/>
      </tp>
      <tp t="e">
        <v>#N/A</v>
        <stp/>
        <stp>##V3_BDHV12</stp>
        <stp>ZKBHF US Equity</stp>
        <stp>PX_LAST</stp>
        <stp>16/03/2022</stp>
        <stp>16/03/2022</stp>
        <stp>[data_x_assets.xlsx]Feuil4!R3269C30</stp>
        <tr r="AD3269" s="4"/>
      </tp>
      <tp t="e">
        <v>#N/A</v>
        <stp/>
        <stp>##V3_BDHV12</stp>
        <stp>ZKBHF US Equity</stp>
        <stp>PX_LAST</stp>
        <stp>31/10/2017</stp>
        <stp>31/10/2017</stp>
        <stp>[data_x_assets.xlsx]Feuil4!R2169C30</stp>
        <tr r="AD2169" s="4"/>
      </tp>
      <tp t="e">
        <v>#N/A</v>
        <stp/>
        <stp>##V3_BDHV12</stp>
        <stp>ZKBHF US Equity</stp>
        <stp>PX_LAST</stp>
        <stp>04/02/2022</stp>
        <stp>04/02/2022</stp>
        <stp>[data_x_assets.xlsx]Feuil4!R3242C30</stp>
        <tr r="AD3242" s="4"/>
      </tp>
      <tp t="e">
        <v>#N/A</v>
        <stp/>
        <stp>##V3_BDHV12</stp>
        <stp>ZKBHF US Equity</stp>
        <stp>PX_LAST</stp>
        <stp>17/03/2022</stp>
        <stp>17/03/2022</stp>
        <stp>[data_x_assets.xlsx]Feuil4!R3270C30</stp>
        <tr r="AD3270" s="4"/>
      </tp>
      <tp t="e">
        <v>#N/A</v>
        <stp/>
        <stp>##V3_BDHV12</stp>
        <stp>ZKBHF US Equity</stp>
        <stp>PX_LAST</stp>
        <stp>03/05/2023</stp>
        <stp>03/05/2023</stp>
        <stp>[data_x_assets.xlsx]Feuil4!R3553C30</stp>
        <tr r="AD3553" s="4"/>
      </tp>
      <tp t="e">
        <v>#N/A</v>
        <stp/>
        <stp>##V3_BDHV12</stp>
        <stp>ZKBHF US Equity</stp>
        <stp>PX_LAST</stp>
        <stp>24/04/2024</stp>
        <stp>24/04/2024</stp>
        <stp>[data_x_assets.xlsx]Feuil4!R3798C30</stp>
        <tr r="AD3798" s="4"/>
      </tp>
      <tp t="e">
        <v>#N/A</v>
        <stp/>
        <stp>##V3_BDHV12</stp>
        <stp>ZKBHF US Equity</stp>
        <stp>PX_LAST</stp>
        <stp>08/03/2022</stp>
        <stp>08/03/2022</stp>
        <stp>[data_x_assets.xlsx]Feuil4!R3263C30</stp>
        <tr r="AD3263" s="4"/>
      </tp>
      <tp t="e">
        <v>#N/A</v>
        <stp/>
        <stp>##V3_BDHV12</stp>
        <stp>ZKBHF US Equity</stp>
        <stp>PX_LAST</stp>
        <stp>20/06/2023</stp>
        <stp>20/06/2023</stp>
        <stp>[data_x_assets.xlsx]Feuil4!R3585C30</stp>
        <tr r="AD3585" s="4"/>
      </tp>
      <tp t="e">
        <v>#N/A</v>
        <stp/>
        <stp>##V3_BDHV12</stp>
        <stp>ZKBHF US Equity</stp>
        <stp>PX_LAST</stp>
        <stp>15/08/2024</stp>
        <stp>15/08/2024</stp>
        <stp>[data_x_assets.xlsx]Feuil4!R3876C30</stp>
        <tr r="AD3876" s="4"/>
      </tp>
      <tp t="e">
        <v>#N/A</v>
        <stp/>
        <stp>##V3_BDHV12</stp>
        <stp>ZKBHF US Equity</stp>
        <stp>PX_LAST</stp>
        <stp>30/11/2017</stp>
        <stp>30/11/2017</stp>
        <stp>[data_x_assets.xlsx]Feuil4!R2190C30</stp>
        <tr r="AD2190" s="4"/>
      </tp>
      <tp t="e">
        <v>#N/A</v>
        <stp/>
        <stp>##V3_BDHV12</stp>
        <stp>ZKBHF US Equity</stp>
        <stp>PX_LAST</stp>
        <stp>09/03/2022</stp>
        <stp>09/03/2022</stp>
        <stp>[data_x_assets.xlsx]Feuil4!R3264C30</stp>
        <tr r="AD3264" s="4"/>
      </tp>
      <tp t="e">
        <v>#N/A</v>
        <stp/>
        <stp>##V3_BDHV12</stp>
        <stp>ZKBHF US Equity</stp>
        <stp>PX_LAST</stp>
        <stp>25/04/2024</stp>
        <stp>25/04/2024</stp>
        <stp>[data_x_assets.xlsx]Feuil4!R3799C30</stp>
        <tr r="AD3799" s="4"/>
      </tp>
      <tp t="e">
        <v>#N/A</v>
        <stp/>
        <stp>##V3_BDHV12</stp>
        <stp>ZKBHF US Equity</stp>
        <stp>PX_LAST</stp>
        <stp>21/06/2023</stp>
        <stp>21/06/2023</stp>
        <stp>[data_x_assets.xlsx]Feuil4!R3586C30</stp>
        <tr r="AD3586" s="4"/>
      </tp>
      <tp t="e">
        <v>#N/A</v>
        <stp/>
        <stp>##V3_BDHV12</stp>
        <stp>ZKBHF US Equity</stp>
        <stp>PX_LAST</stp>
        <stp>14/08/2024</stp>
        <stp>14/08/2024</stp>
        <stp>[data_x_assets.xlsx]Feuil4!R3875C30</stp>
        <tr r="AD3875" s="4"/>
      </tp>
      <tp t="e">
        <v>#N/A</v>
        <stp/>
        <stp>##V3_BDHV12</stp>
        <stp>ZKBHF US Equity</stp>
        <stp>PX_LAST</stp>
        <stp>01/12/2017</stp>
        <stp>01/12/2017</stp>
        <stp>[data_x_assets.xlsx]Feuil4!R2191C30</stp>
        <tr r="AD2191" s="4"/>
      </tp>
      <tp t="e">
        <v>#N/A</v>
        <stp/>
        <stp>##V3_BDHV12</stp>
        <stp>ZKBHF US Equity</stp>
        <stp>PX_LAST</stp>
        <stp>09/09/2024</stp>
        <stp>09/09/2024</stp>
        <stp>[data_x_assets.xlsx]Feuil4!R3892C30</stp>
        <tr r="AD3892" s="4"/>
      </tp>
      <tp t="e">
        <v>#N/A</v>
        <stp/>
        <stp>##V3_BDHV12</stp>
        <stp>ZKBHF US Equity</stp>
        <stp>PX_LAST</stp>
        <stp>22/06/2023</stp>
        <stp>22/06/2023</stp>
        <stp>[data_x_assets.xlsx]Feuil4!R3587C30</stp>
        <tr r="AD3587" s="4"/>
      </tp>
      <tp t="e">
        <v>#N/A</v>
        <stp/>
        <stp>##V3_BDHV12</stp>
        <stp>ZKBHF US Equity</stp>
        <stp>PX_LAST</stp>
        <stp>18/02/2022</stp>
        <stp>18/02/2022</stp>
        <stp>[data_x_assets.xlsx]Feuil4!R3252C30</stp>
        <tr r="AD3252" s="4"/>
      </tp>
      <tp t="e">
        <v>#N/A</v>
        <stp/>
        <stp>##V3_BDHV12</stp>
        <stp>ZKBHF US Equity</stp>
        <stp>PX_LAST</stp>
        <stp>23/06/2023</stp>
        <stp>23/06/2023</stp>
        <stp>[data_x_assets.xlsx]Feuil4!R3588C30</stp>
        <tr r="AD3588" s="4"/>
      </tp>
      <tp t="e">
        <v>#N/A</v>
        <stp/>
        <stp>##V3_BDHV12</stp>
        <stp>ZKBHF US Equity</stp>
        <stp>PX_LAST</stp>
        <stp>16/08/2024</stp>
        <stp>16/08/2024</stp>
        <stp>[data_x_assets.xlsx]Feuil4!R3877C30</stp>
        <tr r="AD3877" s="4"/>
      </tp>
      <tp t="e">
        <v>#N/A</v>
        <stp/>
        <stp>##V3_BDHV12</stp>
        <stp>ZKBHF US Equity</stp>
        <stp>PX_LAST</stp>
        <stp>29/03/2021</stp>
        <stp>29/03/2021</stp>
        <stp>[data_x_assets.xlsx]Feuil4!R3025C30</stp>
        <tr r="AD3025" s="4"/>
      </tp>
      <tp t="e">
        <v>#N/A</v>
        <stp/>
        <stp>##V3_BDHV12</stp>
        <stp>ZKBHF US Equity</stp>
        <stp>PX_LAST</stp>
        <stp>04/12/2017</stp>
        <stp>04/12/2017</stp>
        <stp>[data_x_assets.xlsx]Feuil4!R2192C30</stp>
        <tr r="AD2192" s="4"/>
      </tp>
      <tp t="e">
        <v>#N/A</v>
        <stp/>
        <stp>##V3_BDHV12</stp>
        <stp>ZKBHF US Equity</stp>
        <stp>PX_LAST</stp>
        <stp>28/01/2022</stp>
        <stp>28/01/2022</stp>
        <stp>[data_x_assets.xlsx]Feuil4!R3237C30</stp>
        <tr r="AD3237" s="4"/>
      </tp>
      <tp t="e">
        <v>#N/A</v>
        <stp/>
        <stp>##V3_BDHV12</stp>
        <stp>ZKBHF US Equity</stp>
        <stp>PX_LAST</stp>
        <stp>05/12/2017</stp>
        <stp>05/12/2017</stp>
        <stp>[data_x_assets.xlsx]Feuil4!R2193C30</stp>
        <tr r="AD2193" s="4"/>
      </tp>
      <tp t="e">
        <v>#N/A</v>
        <stp/>
        <stp>##V3_BDHV12</stp>
        <stp>ZKBHF US Equity</stp>
        <stp>PX_LAST</stp>
        <stp>26/06/2023</stp>
        <stp>26/06/2023</stp>
        <stp>[data_x_assets.xlsx]Feuil4!R3589C30</stp>
        <tr r="AD3589" s="4"/>
      </tp>
      <tp t="e">
        <v>#N/A</v>
        <stp/>
        <stp>##V3_BDHV12</stp>
        <stp>ZKBHF US Equity</stp>
        <stp>PX_LAST</stp>
        <stp>18/05/2023</stp>
        <stp>18/05/2023</stp>
        <stp>[data_x_assets.xlsx]Feuil4!R3564C30</stp>
        <tr r="AD3564" s="4"/>
      </tp>
      <tp t="e">
        <v>#N/A</v>
        <stp/>
        <stp>##V3_BDHV12</stp>
        <stp>ZKBHF US Equity</stp>
        <stp>PX_LAST</stp>
        <stp>27/06/2023</stp>
        <stp>27/06/2023</stp>
        <stp>[data_x_assets.xlsx]Feuil4!R3590C30</stp>
        <tr r="AD3590" s="4"/>
      </tp>
      <tp t="e">
        <v>#N/A</v>
        <stp/>
        <stp>##V3_BDHV12</stp>
        <stp>ZKBHF US Equity</stp>
        <stp>PX_LAST</stp>
        <stp>06/12/2017</stp>
        <stp>06/12/2017</stp>
        <stp>[data_x_assets.xlsx]Feuil4!R2194C30</stp>
        <tr r="AD2194" s="4"/>
      </tp>
      <tp t="e">
        <v>#N/A</v>
        <stp/>
        <stp>##V3_BDHV12</stp>
        <stp>ZKBHF US Equity</stp>
        <stp>PX_LAST</stp>
        <stp>22/04/2024</stp>
        <stp>22/04/2024</stp>
        <stp>[data_x_assets.xlsx]Feuil4!R3796C30</stp>
        <tr r="AD3796" s="4"/>
      </tp>
      <tp t="e">
        <v>#N/A</v>
        <stp/>
        <stp>##V3_BDHV12</stp>
        <stp>ZKBHF US Equity</stp>
        <stp>PX_LAST</stp>
        <stp>13/08/2024</stp>
        <stp>13/08/2024</stp>
        <stp>[data_x_assets.xlsx]Feuil4!R3874C30</stp>
        <tr r="AD3874" s="4"/>
      </tp>
      <tp t="e">
        <v>#N/A</v>
        <stp/>
        <stp>##V3_BDHV12</stp>
        <stp>ZKBHF US Equity</stp>
        <stp>PX_LAST</stp>
        <stp>19/05/2023</stp>
        <stp>19/05/2023</stp>
        <stp>[data_x_assets.xlsx]Feuil4!R3565C30</stp>
        <tr r="AD3565" s="4"/>
      </tp>
      <tp t="e">
        <v>#N/A</v>
        <stp/>
        <stp>##V3_BDHV12</stp>
        <stp>ZKBHF US Equity</stp>
        <stp>PX_LAST</stp>
        <stp>07/12/2017</stp>
        <stp>07/12/2017</stp>
        <stp>[data_x_assets.xlsx]Feuil4!R2195C30</stp>
        <tr r="AD2195" s="4"/>
      </tp>
      <tp t="e">
        <v>#N/A</v>
        <stp/>
        <stp>##V3_BDHV12</stp>
        <stp>ZKBHF US Equity</stp>
        <stp>PX_LAST</stp>
        <stp>12/08/2024</stp>
        <stp>12/08/2024</stp>
        <stp>[data_x_assets.xlsx]Feuil4!R3873C30</stp>
        <tr r="AD3873" s="4"/>
      </tp>
      <tp t="e">
        <v>#N/A</v>
        <stp/>
        <stp>##V3_BDHV12</stp>
        <stp>ZKBHF US Equity</stp>
        <stp>PX_LAST</stp>
        <stp>23/04/2024</stp>
        <stp>23/04/2024</stp>
        <stp>[data_x_assets.xlsx]Feuil4!R3797C30</stp>
        <tr r="AD3797" s="4"/>
      </tp>
      <tp t="e">
        <v>#N/A</v>
        <stp/>
        <stp>##V3_BDHV12</stp>
        <stp>ZKBHF US Equity</stp>
        <stp>PX_LAST</stp>
        <stp>29/06/2023</stp>
        <stp>29/06/2023</stp>
        <stp>[data_x_assets.xlsx]Feuil4!R3592C30</stp>
        <tr r="AD3592" s="4"/>
      </tp>
      <tp t="e">
        <v>#N/A</v>
        <stp/>
        <stp>##V3_BDHV12</stp>
        <stp>ZKBHF US Equity</stp>
        <stp>PX_LAST</stp>
        <stp>08/12/2017</stp>
        <stp>08/12/2017</stp>
        <stp>[data_x_assets.xlsx]Feuil4!R2196C30</stp>
        <tr r="AD2196" s="4"/>
      </tp>
      <tp t="e">
        <v>#N/A</v>
        <stp/>
        <stp>##V3_BDHV12</stp>
        <stp>ZKBHF US Equity</stp>
        <stp>PX_LAST</stp>
        <stp>16/05/2023</stp>
        <stp>16/05/2023</stp>
        <stp>[data_x_assets.xlsx]Feuil4!R3562C30</stp>
        <tr r="AD3562" s="4"/>
      </tp>
      <tp t="e">
        <v>#N/A</v>
        <stp/>
        <stp>##V3_BDHV12</stp>
        <stp>ZKBHF US Equity</stp>
        <stp>PX_LAST</stp>
        <stp>25/03/2021</stp>
        <stp>25/03/2021</stp>
        <stp>[data_x_assets.xlsx]Feuil4!R3023C30</stp>
        <tr r="AD3023" s="4"/>
      </tp>
      <tp t="e">
        <v>#N/A</v>
        <stp/>
        <stp>##V3_BDHV12</stp>
        <stp>ZKBHF US Equity</stp>
        <stp>PX_LAST</stp>
        <stp>27/10/2017</stp>
        <stp>27/10/2017</stp>
        <stp>[data_x_assets.xlsx]Feuil4!R2167C30</stp>
        <tr r="AD2167" s="4"/>
      </tp>
      <tp t="e">
        <v>#N/A</v>
        <stp/>
        <stp>##V3_BDHV12</stp>
        <stp>ZKBHF US Equity</stp>
        <stp>PX_LAST</stp>
        <stp>03/04/2023</stp>
        <stp>03/04/2023</stp>
        <stp>[data_x_assets.xlsx]Feuil4!R3532C30</stp>
        <tr r="AD3532" s="4"/>
      </tp>
      <tp t="e">
        <v>#N/A</v>
        <stp/>
        <stp>##V3_BDHV12</stp>
        <stp>ZKBHF US Equity</stp>
        <stp>PX_LAST</stp>
        <stp>25/01/2022</stp>
        <stp>25/01/2022</stp>
        <stp>[data_x_assets.xlsx]Feuil4!R3234C30</stp>
        <tr r="AD3234" s="4"/>
      </tp>
      <tp t="e">
        <v>#N/A</v>
        <stp/>
        <stp>##V3_BDHV12</stp>
        <stp>ZKBHF US Equity</stp>
        <stp>PX_LAST</stp>
        <stp>03/09/2024</stp>
        <stp>03/09/2024</stp>
        <stp>[data_x_assets.xlsx]Feuil4!R3888C30</stp>
        <tr r="AD3888" s="4"/>
      </tp>
      <tp t="e">
        <v>#N/A</v>
        <stp/>
        <stp>##V3_BDHV12</stp>
        <stp>ZKBHF US Equity</stp>
        <stp>PX_LAST</stp>
        <stp>02/03/2022</stp>
        <stp>02/03/2022</stp>
        <stp>[data_x_assets.xlsx]Feuil4!R3259C30</stp>
        <tr r="AD3259" s="4"/>
      </tp>
      <tp t="e">
        <v>#N/A</v>
        <stp/>
        <stp>##V3_BDHV12</stp>
        <stp>ZKBHF US Equity</stp>
        <stp>PX_LAST</stp>
        <stp>28/06/2023</stp>
        <stp>28/06/2023</stp>
        <stp>[data_x_assets.xlsx]Feuil4!R3591C30</stp>
        <tr r="AD3591" s="4"/>
      </tp>
      <tp t="e">
        <v>#N/A</v>
        <stp/>
        <stp>##V3_BDHV12</stp>
        <stp>ZKBHF US Equity</stp>
        <stp>PX_LAST</stp>
        <stp>24/01/2022</stp>
        <stp>24/01/2022</stp>
        <stp>[data_x_assets.xlsx]Feuil4!R3233C30</stp>
        <tr r="AD3233" s="4"/>
      </tp>
      <tp t="e">
        <v>#N/A</v>
        <stp/>
        <stp>##V3_BDHV12</stp>
        <stp>ZKBHF US Equity</stp>
        <stp>PX_LAST</stp>
        <stp>17/05/2023</stp>
        <stp>17/05/2023</stp>
        <stp>[data_x_assets.xlsx]Feuil4!R3563C30</stp>
        <tr r="AD3563" s="4"/>
      </tp>
      <tp t="e">
        <v>#N/A</v>
        <stp/>
        <stp>##V3_BDHV12</stp>
        <stp>ZKBHF US Equity</stp>
        <stp>PX_LAST</stp>
        <stp>24/03/2021</stp>
        <stp>24/03/2021</stp>
        <stp>[data_x_assets.xlsx]Feuil4!R3022C30</stp>
        <tr r="AD3022" s="4"/>
      </tp>
      <tp t="e">
        <v>#N/A</v>
        <stp/>
        <stp>##V3_BDHV12</stp>
        <stp>ZKBHF US Equity</stp>
        <stp>PX_LAST</stp>
        <stp>26/10/2017</stp>
        <stp>26/10/2017</stp>
        <stp>[data_x_assets.xlsx]Feuil4!R2166C30</stp>
        <tr r="AD2166" s="4"/>
      </tp>
      <tp t="e">
        <v>#N/A</v>
        <stp/>
        <stp>##V3_BDHV12</stp>
        <stp>ZKBHF US Equity</stp>
        <stp>PX_LAST</stp>
        <stp>19/09/2024</stp>
        <stp>19/09/2024</stp>
        <stp>[data_x_assets.xlsx]Feuil4!R3900C30</stp>
        <tr r="AD3900" s="4"/>
      </tp>
      <tp t="e">
        <v>#N/A</v>
        <stp/>
        <stp>##V3_BDHV12</stp>
        <stp>ZKBHF US Equity</stp>
        <stp>PX_LAST</stp>
        <stp>01/03/2022</stp>
        <stp>01/03/2022</stp>
        <stp>[data_x_assets.xlsx]Feuil4!R3258C30</stp>
        <tr r="AD3258" s="4"/>
      </tp>
      <tp t="e">
        <v>#N/A</v>
        <stp/>
        <stp>##V3_BDHV12</stp>
        <stp>ZKBHF US Equity</stp>
        <stp>PX_LAST</stp>
        <stp>10/02/2022</stp>
        <stp>10/02/2022</stp>
        <stp>[data_x_assets.xlsx]Feuil4!R3246C30</stp>
        <tr r="AD3246" s="4"/>
      </tp>
      <tp t="e">
        <v>#N/A</v>
        <stp/>
        <stp>##V3_BDHV12</stp>
        <stp>ZKBHF US Equity</stp>
        <stp>PX_LAST</stp>
        <stp>25/10/2017</stp>
        <stp>25/10/2017</stp>
        <stp>[data_x_assets.xlsx]Feuil4!R2165C30</stp>
        <tr r="AD2165" s="4"/>
      </tp>
      <tp t="e">
        <v>#N/A</v>
        <stp/>
        <stp>##V3_BDHV12</stp>
        <stp>ZKBHF US Equity</stp>
        <stp>PX_LAST</stp>
        <stp>27/01/2022</stp>
        <stp>27/01/2022</stp>
        <stp>[data_x_assets.xlsx]Feuil4!R3236C30</stp>
        <tr r="AD3236" s="4"/>
      </tp>
      <tp t="e">
        <v>#N/A</v>
        <stp/>
        <stp>##V3_BDHV12</stp>
        <stp>ZKBHF US Equity</stp>
        <stp>PX_LAST</stp>
        <stp>11/02/2022</stp>
        <stp>11/02/2022</stp>
        <stp>[data_x_assets.xlsx]Feuil4!R3247C30</stp>
        <tr r="AD3247" s="4"/>
      </tp>
      <tp t="e">
        <v>#N/A</v>
        <stp/>
        <stp>##V3_BDHV12</stp>
        <stp>ZKBHF US Equity</stp>
        <stp>PX_LAST</stp>
        <stp>15/05/2023</stp>
        <stp>15/05/2023</stp>
        <stp>[data_x_assets.xlsx]Feuil4!R3561C30</stp>
        <tr r="AD3561" s="4"/>
      </tp>
      <tp t="e">
        <v>#N/A</v>
        <stp/>
        <stp>##V3_BDHV12</stp>
        <stp>ZKBHF US Equity</stp>
        <stp>PX_LAST</stp>
        <stp>24/10/2017</stp>
        <stp>24/10/2017</stp>
        <stp>[data_x_assets.xlsx]Feuil4!R2164C30</stp>
        <tr r="AD2164" s="4"/>
      </tp>
      <tp t="e">
        <v>#N/A</v>
        <stp/>
        <stp>##V3_BDHV12</stp>
        <stp>ZKBHF US Equity</stp>
        <stp>PX_LAST</stp>
        <stp>03/03/2022</stp>
        <stp>03/03/2022</stp>
        <stp>[data_x_assets.xlsx]Feuil4!R3260C30</stp>
        <tr r="AD3260" s="4"/>
      </tp>
      <tp t="e">
        <v>#N/A</v>
        <stp/>
        <stp>##V3_BDHV12</stp>
        <stp>ZKBHF US Equity</stp>
        <stp>PX_LAST</stp>
        <stp>26/01/2022</stp>
        <stp>26/01/2022</stp>
        <stp>[data_x_assets.xlsx]Feuil4!R3235C30</stp>
        <tr r="AD3235" s="4"/>
      </tp>
      <tp t="e">
        <v>#N/A</v>
        <stp/>
        <stp>##V3_BDHV12</stp>
        <stp>ZKBHF US Equity</stp>
        <stp>PX_LAST</stp>
        <stp>26/03/2021</stp>
        <stp>26/03/2021</stp>
        <stp>[data_x_assets.xlsx]Feuil4!R3024C30</stp>
        <tr r="AD3024" s="4"/>
      </tp>
      <tp t="e">
        <v>#N/A</v>
        <stp/>
        <stp>##V3_BDHV12</stp>
        <stp>ZKBHF US Equity</stp>
        <stp>PX_LAST</stp>
        <stp>11/05/2023</stp>
        <stp>11/05/2023</stp>
        <stp>[data_x_assets.xlsx]Feuil4!R3559C30</stp>
        <tr r="AD3559" s="4"/>
      </tp>
      <tp t="e">
        <v>#N/A</v>
        <stp/>
        <stp>##V3_BDHV12</stp>
        <stp>ZKBHF US Equity</stp>
        <stp>PX_LAST</stp>
        <stp>17/02/2022</stp>
        <stp>17/02/2022</stp>
        <stp>[data_x_assets.xlsx]Feuil4!R3251C30</stp>
        <tr r="AD3251" s="4"/>
      </tp>
      <tp t="e">
        <v>#N/A</v>
        <stp/>
        <stp>##V3_BDHV12</stp>
        <stp>ZKBHF US Equity</stp>
        <stp>PX_LAST</stp>
        <stp>19/08/2024</stp>
        <stp>19/08/2024</stp>
        <stp>[data_x_assets.xlsx]Feuil4!R3878C30</stp>
        <tr r="AD3878" s="4"/>
      </tp>
      <tp t="e">
        <v>#N/A</v>
        <stp/>
        <stp>##V3_BDHV12</stp>
        <stp>ZKBHF US Equity</stp>
        <stp>PX_LAST</stp>
        <stp>04/03/2022</stp>
        <stp>04/03/2022</stp>
        <stp>[data_x_assets.xlsx]Feuil4!R3261C30</stp>
        <tr r="AD3261" s="4"/>
      </tp>
      <tp t="e">
        <v>#N/A</v>
        <stp/>
        <stp>##V3_BDHV12</stp>
        <stp>ZKBHF US Equity</stp>
        <stp>PX_LAST</stp>
        <stp>23/10/2017</stp>
        <stp>23/10/2017</stp>
        <stp>[data_x_assets.xlsx]Feuil4!R2163C30</stp>
        <tr r="AD2163" s="4"/>
      </tp>
      <tp t="e">
        <v>#N/A</v>
        <stp/>
        <stp>##V3_BDHV12</stp>
        <stp>ZKBHF US Equity</stp>
        <stp>PX_LAST</stp>
        <stp>01/10/2018</stp>
        <stp>01/10/2018</stp>
        <stp>[data_x_assets.xlsx]Feuil4!R2399C30</stp>
        <tr r="AD2399" s="4"/>
      </tp>
      <tp t="e">
        <v>#N/A</v>
        <stp/>
        <stp>##V3_BDHV12</stp>
        <stp>ZKBHF US Equity</stp>
        <stp>PX_LAST</stp>
        <stp>12/05/2023</stp>
        <stp>12/05/2023</stp>
        <stp>[data_x_assets.xlsx]Feuil4!R3560C30</stp>
        <tr r="AD3560" s="4"/>
      </tp>
      <tp t="e">
        <v>#N/A</v>
        <stp/>
        <stp>##V3_BDHV12</stp>
        <stp>ZKBHF US Equity</stp>
        <stp>PX_LAST</stp>
        <stp>21/01/2022</stp>
        <stp>21/01/2022</stp>
        <stp>[data_x_assets.xlsx]Feuil4!R3232C30</stp>
        <tr r="AD3232" s="4"/>
      </tp>
      <tp t="e">
        <v>#N/A</v>
        <stp/>
        <stp>##V3_BDHV12</stp>
        <stp>ZKBHF US Equity</stp>
        <stp>PX_LAST</stp>
        <stp>10/05/2023</stp>
        <stp>10/05/2023</stp>
        <stp>[data_x_assets.xlsx]Feuil4!R3558C30</stp>
        <tr r="AD3558" s="4"/>
      </tp>
      <tp t="e">
        <v>#N/A</v>
        <stp/>
        <stp>##V3_BDHV12</stp>
        <stp>ZKBHF US Equity</stp>
        <stp>PX_LAST</stp>
        <stp>16/02/2022</stp>
        <stp>16/02/2022</stp>
        <stp>[data_x_assets.xlsx]Feuil4!R3250C30</stp>
        <tr r="AD3250" s="4"/>
      </tp>
      <tp t="e">
        <v>#N/A</v>
        <stp/>
        <stp>##V3_BDHV12</stp>
        <stp>ZKBHF US Equity</stp>
        <stp>PX_LAST</stp>
        <stp>06/04/2023</stp>
        <stp>06/04/2023</stp>
        <stp>[data_x_assets.xlsx]Feuil4!R3535C30</stp>
        <tr r="AD3535" s="4"/>
      </tp>
      <tp t="e">
        <v>#N/A</v>
        <stp/>
        <stp>##V3_BDHV12</stp>
        <stp>ZKBHF US Equity</stp>
        <stp>PX_LAST</stp>
        <stp>06/09/2024</stp>
        <stp>06/09/2024</stp>
        <stp>[data_x_assets.xlsx]Feuil4!R3891C30</stp>
        <tr r="AD3891" s="4"/>
      </tp>
      <tp t="e">
        <v>#N/A</v>
        <stp/>
        <stp>##V3_BDHV12</stp>
        <stp>ZKBHF US Equity</stp>
        <stp>PX_LAST</stp>
        <stp>20/01/2022</stp>
        <stp>20/01/2022</stp>
        <stp>[data_x_assets.xlsx]Feuil4!R3231C30</stp>
        <tr r="AD3231" s="4"/>
      </tp>
      <tp t="e">
        <v>#N/A</v>
        <stp/>
        <stp>##V3_BDHV12</stp>
        <stp>ZKBHF US Equity</stp>
        <stp>PX_LAST</stp>
        <stp>14/02/2022</stp>
        <stp>14/02/2022</stp>
        <stp>[data_x_assets.xlsx]Feuil4!R3248C30</stp>
        <tr r="AD3248" s="4"/>
      </tp>
      <tp t="e">
        <v>#N/A</v>
        <stp/>
        <stp>##V3_BDHV12</stp>
        <stp>ZKBHF US Equity</stp>
        <stp>PX_LAST</stp>
        <stp>04/09/2024</stp>
        <stp>04/09/2024</stp>
        <stp>[data_x_assets.xlsx]Feuil4!R3889C30</stp>
        <tr r="AD3889" s="4"/>
      </tp>
      <tp t="e">
        <v>#N/A</v>
        <stp/>
        <stp>##V3_BDHV12</stp>
        <stp>ZKBHF US Equity</stp>
        <stp>PX_LAST</stp>
        <stp>05/09/2024</stp>
        <stp>05/09/2024</stp>
        <stp>[data_x_assets.xlsx]Feuil4!R3890C30</stp>
        <tr r="AD3890" s="4"/>
      </tp>
      <tp t="e">
        <v>#N/A</v>
        <stp/>
        <stp>##V3_BDHV12</stp>
        <stp>ZKBHF US Equity</stp>
        <stp>PX_LAST</stp>
        <stp>05/04/2023</stp>
        <stp>05/04/2023</stp>
        <stp>[data_x_assets.xlsx]Feuil4!R3534C30</stp>
        <tr r="AD3534" s="4"/>
      </tp>
      <tp t="e">
        <v>#N/A</v>
        <stp/>
        <stp>##V3_BDHV12</stp>
        <stp>ZKBHF US Equity</stp>
        <stp>PX_LAST</stp>
        <stp>23/03/2021</stp>
        <stp>23/03/2021</stp>
        <stp>[data_x_assets.xlsx]Feuil4!R3021C30</stp>
        <tr r="AD3021" s="4"/>
      </tp>
      <tp t="e">
        <v>#N/A</v>
        <stp/>
        <stp>##V3_BDHV12</stp>
        <stp>ZKBHF US Equity</stp>
        <stp>PX_LAST</stp>
        <stp>15/02/2022</stp>
        <stp>15/02/2022</stp>
        <stp>[data_x_assets.xlsx]Feuil4!R3249C30</stp>
        <tr r="AD3249" s="4"/>
      </tp>
      <tp t="e">
        <v>#N/A</v>
        <stp/>
        <stp>##V3_BDHV12</stp>
        <stp>ZKBHF US Equity</stp>
        <stp>PX_LAST</stp>
        <stp>04/04/2023</stp>
        <stp>04/04/2023</stp>
        <stp>[data_x_assets.xlsx]Feuil4!R3533C30</stp>
        <tr r="AD3533" s="4"/>
      </tp>
      <tp t="e">
        <v>#N/A</v>
        <stp/>
        <stp>##V3_BDHV12</stp>
        <stp>ZKBHF US Equity</stp>
        <stp>PX_LAST</stp>
        <stp>20/10/2017</stp>
        <stp>20/10/2017</stp>
        <stp>[data_x_assets.xlsx]Feuil4!R2162C30</stp>
        <tr r="AD2162" s="4"/>
      </tp>
      <tp t="e">
        <v>#N/A</v>
        <stp/>
        <stp>##V3_BDHV12</stp>
        <stp>ZKBHF US Equity</stp>
        <stp>PX_LAST</stp>
        <stp>07/03/2022</stp>
        <stp>07/03/2022</stp>
        <stp>[data_x_assets.xlsx]Feuil4!R3262C30</stp>
        <tr r="AD3262" s="4"/>
      </tp>
      <tp t="e">
        <v>#N/A</v>
        <stp/>
        <stp>##V3_BDHV12</stp>
        <stp>ZKBHF US Equity</stp>
        <stp>PX_LAST</stp>
        <stp>22/03/2021</stp>
        <stp>22/03/2021</stp>
        <stp>[data_x_assets.xlsx]Feuil4!R3020C30</stp>
        <tr r="AD3020" s="4"/>
      </tp>
      <tp t="e">
        <v>#N/A</v>
        <stp/>
        <stp>##V3_BDHV12</stp>
        <stp>ZKBHF US Equity</stp>
        <stp>PX_LAST</stp>
        <stp>28/02/2022</stp>
        <stp>28/02/2022</stp>
        <stp>[data_x_assets.xlsx]Feuil4!R3257C30</stp>
        <tr r="AD3257" s="4"/>
      </tp>
      <tp t="e">
        <v>#N/A</v>
        <stp/>
        <stp>##V3_BDHV12</stp>
        <stp>ZKBHF US Equity</stp>
        <stp>PX_LAST</stp>
        <stp>29/08/2024</stp>
        <stp>29/08/2024</stp>
        <stp>[data_x_assets.xlsx]Feuil4!R3886C30</stp>
        <tr r="AD3886" s="4"/>
      </tp>
      <tp t="e">
        <v>#N/A</v>
        <stp/>
        <stp>##V3_BDHV12</stp>
        <stp>ZKBHF US Equity</stp>
        <stp>PX_LAST</stp>
        <stp>20/09/2024</stp>
        <stp>20/09/2024</stp>
        <stp>[data_x_assets.xlsx]Feuil4!R3901C30</stp>
        <tr r="AD3901" s="4"/>
      </tp>
      <tp t="e">
        <v>#N/A</v>
        <stp/>
        <stp>##V3_BDHV12</stp>
        <stp>ZKBHF US Equity</stp>
        <stp>PX_LAST</stp>
        <stp>17/04/2024</stp>
        <stp>17/04/2024</stp>
        <stp>[data_x_assets.xlsx]Feuil4!R3793C30</stp>
        <tr r="AD3793" s="4"/>
      </tp>
      <tp t="e">
        <v>#N/A</v>
        <stp/>
        <stp>##V3_BDHV12</stp>
        <stp>ZKBHF US Equity</stp>
        <stp>PX_LAST</stp>
        <stp>13/06/2023</stp>
        <stp>13/06/2023</stp>
        <stp>[data_x_assets.xlsx]Feuil4!R3581C30</stp>
        <tr r="AD3581" s="4"/>
      </tp>
      <tp t="e">
        <v>#N/A</v>
        <stp/>
        <stp>##V3_BDHV12</stp>
        <stp>ZKBHF US Equity</stp>
        <stp>PX_LAST</stp>
        <stp>28/08/2024</stp>
        <stp>28/08/2024</stp>
        <stp>[data_x_assets.xlsx]Feuil4!R3885C30</stp>
        <tr r="AD3885" s="4"/>
      </tp>
      <tp t="e">
        <v>#N/A</v>
        <stp/>
        <stp>##V3_BDHV12</stp>
        <stp>ZKBHF US Equity</stp>
        <stp>PX_LAST</stp>
        <stp>03/07/2023</stp>
        <stp>03/07/2023</stp>
        <stp>[data_x_assets.xlsx]Feuil4!R3594C30</stp>
        <tr r="AD3594" s="4"/>
      </tp>
      <tp t="e">
        <v>#N/A</v>
        <stp/>
        <stp>##V3_BDHV12</stp>
        <stp>ZKBHF US Equity</stp>
        <stp>PX_LAST</stp>
        <stp>16/04/2024</stp>
        <stp>16/04/2024</stp>
        <stp>[data_x_assets.xlsx]Feuil4!R3792C30</stp>
        <tr r="AD3792" s="4"/>
      </tp>
      <tp t="e">
        <v>#N/A</v>
        <stp/>
        <stp>##V3_BDHV12</stp>
        <stp>ZKBHF US Equity</stp>
        <stp>PX_LAST</stp>
        <stp>12/06/2023</stp>
        <stp>12/06/2023</stp>
        <stp>[data_x_assets.xlsx]Feuil4!R3580C30</stp>
        <tr r="AD3580" s="4"/>
      </tp>
      <tp t="e">
        <v>#N/A</v>
        <stp/>
        <stp>##V3_BDHV12</stp>
        <stp>ZKBHF US Equity</stp>
        <stp>PX_LAST</stp>
        <stp>15/04/2024</stp>
        <stp>15/04/2024</stp>
        <stp>[data_x_assets.xlsx]Feuil4!R3791C30</stp>
        <tr r="AD3791" s="4"/>
      </tp>
      <tp t="e">
        <v>#N/A</v>
        <stp/>
        <stp>##V3_BDHV12</stp>
        <stp>ZKBHF US Equity</stp>
        <stp>PX_LAST</stp>
        <stp>23/09/2024</stp>
        <stp>23/09/2024</stp>
        <stp>[data_x_assets.xlsx]Feuil4!R3902C30</stp>
        <tr r="AD3902" s="4"/>
      </tp>
      <tp t="e">
        <v>#N/A</v>
        <stp/>
        <stp>##V3_BDHV12</stp>
        <stp>ZKBHF US Equity</stp>
        <stp>PX_LAST</stp>
        <stp>18/10/2017</stp>
        <stp>18/10/2017</stp>
        <stp>[data_x_assets.xlsx]Feuil4!R2160C30</stp>
        <tr r="AD2160" s="4"/>
      </tp>
      <tp t="e">
        <v>#N/A</v>
        <stp/>
        <stp>##V3_BDHV12</stp>
        <stp>ZKBHF US Equity</stp>
        <stp>PX_LAST</stp>
        <stp>09/11/2017</stp>
        <stp>09/11/2017</stp>
        <stp>[data_x_assets.xlsx]Feuil4!R2176C30</stp>
        <tr r="AD2176" s="4"/>
      </tp>
      <tp t="e">
        <v>#N/A</v>
        <stp/>
        <stp>##V3_BDHV12</stp>
        <stp>ZKBHF US Equity</stp>
        <stp>PX_LAST</stp>
        <stp>19/03/2021</stp>
        <stp>19/03/2021</stp>
        <stp>[data_x_assets.xlsx]Feuil4!R3019C30</stp>
        <tr r="AD3019" s="4"/>
      </tp>
      <tp t="e">
        <v>#N/A</v>
        <stp/>
        <stp>##V3_BDHV12</stp>
        <stp>ZKBHF US Equity</stp>
        <stp>PX_LAST</stp>
        <stp>06/07/2023</stp>
        <stp>06/07/2023</stp>
        <stp>[data_x_assets.xlsx]Feuil4!R3596C30</stp>
        <tr r="AD3596" s="4"/>
      </tp>
      <tp t="e">
        <v>#N/A</v>
        <stp/>
        <stp>##V3_BDHV12</stp>
        <stp>ZKBHF US Equity</stp>
        <stp>PX_LAST</stp>
        <stp>24/09/2024</stp>
        <stp>24/09/2024</stp>
        <stp>[data_x_assets.xlsx]Feuil4!R3903C30</stp>
        <tr r="AD3903" s="4"/>
      </tp>
      <tp t="e">
        <v>#N/A</v>
        <stp/>
        <stp>##V3_BDHV12</stp>
        <stp>ZKBHF US Equity</stp>
        <stp>PX_LAST</stp>
        <stp>31/03/2022</stp>
        <stp>31/03/2022</stp>
        <stp>[data_x_assets.xlsx]Feuil4!R3280C30</stp>
        <tr r="AD3280" s="4"/>
      </tp>
      <tp t="e">
        <v>#N/A</v>
        <stp/>
        <stp>##V3_BDHV12</stp>
        <stp>ZKBHF US Equity</stp>
        <stp>PX_LAST</stp>
        <stp>19/10/2017</stp>
        <stp>19/10/2017</stp>
        <stp>[data_x_assets.xlsx]Feuil4!R2161C30</stp>
        <tr r="AD2161" s="4"/>
      </tp>
      <tp t="e">
        <v>#N/A</v>
        <stp/>
        <stp>##V3_BDHV12</stp>
        <stp>ZKBHF US Equity</stp>
        <stp>PX_LAST</stp>
        <stp>08/11/2017</stp>
        <stp>08/11/2017</stp>
        <stp>[data_x_assets.xlsx]Feuil4!R2175C30</stp>
        <tr r="AD2175" s="4"/>
      </tp>
      <tp t="e">
        <v>#N/A</v>
        <stp/>
        <stp>##V3_BDHV12</stp>
        <stp>ZKBHF US Equity</stp>
        <stp>PX_LAST</stp>
        <stp>25/09/2024</stp>
        <stp>25/09/2024</stp>
        <stp>[data_x_assets.xlsx]Feuil4!R3904C30</stp>
        <tr r="AD3904" s="4"/>
      </tp>
      <tp t="e">
        <v>#N/A</v>
        <stp/>
        <stp>##V3_BDHV12</stp>
        <stp>ZKBHF US Equity</stp>
        <stp>PX_LAST</stp>
        <stp>12/04/2024</stp>
        <stp>12/04/2024</stp>
        <stp>[data_x_assets.xlsx]Feuil4!R3790C30</stp>
        <tr r="AD3790" s="4"/>
      </tp>
      <tp t="e">
        <v>#N/A</v>
        <stp/>
        <stp>##V3_BDHV12</stp>
        <stp>ZKBHF US Equity</stp>
        <stp>PX_LAST</stp>
        <stp>16/06/2023</stp>
        <stp>16/06/2023</stp>
        <stp>[data_x_assets.xlsx]Feuil4!R3584C30</stp>
        <tr r="AD3584" s="4"/>
      </tp>
      <tp t="e">
        <v>#N/A</v>
        <stp/>
        <stp>##V3_BDHV12</stp>
        <stp>ZKBHF US Equity</stp>
        <stp>PX_LAST</stp>
        <stp>18/03/2021</stp>
        <stp>18/03/2021</stp>
        <stp>[data_x_assets.xlsx]Feuil4!R3018C30</stp>
        <tr r="AD3018" s="4"/>
      </tp>
      <tp t="e">
        <v>#N/A</v>
        <stp/>
        <stp>##V3_BDHV12</stp>
        <stp>ZKBHF US Equity</stp>
        <stp>PX_LAST</stp>
        <stp>07/07/2023</stp>
        <stp>07/07/2023</stp>
        <stp>[data_x_assets.xlsx]Feuil4!R3597C30</stp>
        <tr r="AD3597" s="4"/>
      </tp>
      <tp t="e">
        <v>#N/A</v>
        <stp/>
        <stp>##V3_BDHV12</stp>
        <stp>ZKBHF US Equity</stp>
        <stp>PX_LAST</stp>
        <stp>10/04/2024</stp>
        <stp>10/04/2024</stp>
        <stp>[data_x_assets.xlsx]Feuil4!R3788C30</stp>
        <tr r="AD3788" s="4"/>
      </tp>
      <tp t="e">
        <v>#N/A</v>
        <stp/>
        <stp>##V3_BDHV12</stp>
        <stp>ZKBHF US Equity</stp>
        <stp>PX_LAST</stp>
        <stp>20/08/2024</stp>
        <stp>20/08/2024</stp>
        <stp>[data_x_assets.xlsx]Feuil4!R3879C30</stp>
        <tr r="AD3879" s="4"/>
      </tp>
      <tp t="e">
        <v>#N/A</v>
        <stp/>
        <stp>##V3_BDHV12</stp>
        <stp>ZKBHF US Equity</stp>
        <stp>PX_LAST</stp>
        <stp>15/06/2023</stp>
        <stp>15/06/2023</stp>
        <stp>[data_x_assets.xlsx]Feuil4!R3583C30</stp>
        <tr r="AD3583" s="4"/>
      </tp>
      <tp t="e">
        <v>#N/A</v>
        <stp/>
        <stp>##V3_BDHV12</stp>
        <stp>ZKBHF US Equity</stp>
        <stp>PX_LAST</stp>
        <stp>26/09/2024</stp>
        <stp>26/09/2024</stp>
        <stp>[data_x_assets.xlsx]Feuil4!R3905C30</stp>
        <tr r="AD3905" s="4"/>
      </tp>
      <tp t="e">
        <v>#N/A</v>
        <stp/>
        <stp>##V3_BDHV12</stp>
        <stp>ZKBHF US Equity</stp>
        <stp>PX_LAST</stp>
        <stp>11/04/2024</stp>
        <stp>11/04/2024</stp>
        <stp>[data_x_assets.xlsx]Feuil4!R3789C30</stp>
        <tr r="AD3789" s="4"/>
      </tp>
      <tp t="e">
        <v>#N/A</v>
        <stp/>
        <stp>##V3_BDHV12</stp>
        <stp>ZKBHF US Equity</stp>
        <stp>PX_LAST</stp>
        <stp>19/01/2022</stp>
        <stp>19/01/2022</stp>
        <stp>[data_x_assets.xlsx]Feuil4!R3230C30</stp>
        <tr r="AD3230" s="4"/>
      </tp>
      <tp t="e">
        <v>#N/A</v>
        <stp/>
        <stp>##V3_BDHV12</stp>
        <stp>ZKBHF US Equity</stp>
        <stp>PX_LAST</stp>
        <stp>14/06/2023</stp>
        <stp>14/06/2023</stp>
        <stp>[data_x_assets.xlsx]Feuil4!R3582C30</stp>
        <tr r="AD3582" s="4"/>
      </tp>
      <tp t="e">
        <v>#N/A</v>
        <stp/>
        <stp>##V3_BDHV12</stp>
        <stp>ZKBHF US Equity</stp>
        <stp>PX_LAST</stp>
        <stp>27/09/2024</stp>
        <stp>27/09/2024</stp>
        <stp>[data_x_assets.xlsx]Feuil4!R3906C30</stp>
        <tr r="AD3906" s="4"/>
      </tp>
      <tp t="e">
        <v>#N/A</v>
        <stp/>
        <stp>##V3_BDHV12</stp>
        <stp>ZKBHF US Equity</stp>
        <stp>PX_LAST</stp>
        <stp>05/07/2023</stp>
        <stp>05/07/2023</stp>
        <stp>[data_x_assets.xlsx]Feuil4!R3595C30</stp>
        <tr r="AD3595" s="4"/>
      </tp>
      <tp t="e">
        <v>#N/A</v>
        <stp/>
        <stp>##V3_BDHV12</stp>
        <stp>ZKBHF US Equity</stp>
        <stp>PX_LAST</stp>
        <stp>18/01/2022</stp>
        <stp>18/01/2022</stp>
        <stp>[data_x_assets.xlsx]Feuil4!R3229C30</stp>
        <tr r="AD3229" s="4"/>
      </tp>
      <tp t="e">
        <v>#N/A</v>
        <stp/>
        <stp>##V3_BDHV12</stp>
        <stp>ZKBHF US Equity</stp>
        <stp>PX_LAST</stp>
        <stp>25/05/2023</stp>
        <stp>25/05/2023</stp>
        <stp>[data_x_assets.xlsx]Feuil4!R3569C30</stp>
        <tr r="AD3569" s="4"/>
      </tp>
      <tp t="e">
        <v>#N/A</v>
        <stp/>
        <stp>##V3_BDHV12</stp>
        <stp>ZKBHF US Equity</stp>
        <stp>PX_LAST</stp>
        <stp>17/10/2017</stp>
        <stp>17/10/2017</stp>
        <stp>[data_x_assets.xlsx]Feuil4!R2159C30</stp>
        <tr r="AD2159" s="4"/>
      </tp>
      <tp t="e">
        <v>#N/A</v>
        <stp/>
        <stp>##V3_BDHV12</stp>
        <stp>ZKBHF US Equity</stp>
        <stp>PX_LAST</stp>
        <stp>21/08/2024</stp>
        <stp>21/08/2024</stp>
        <stp>[data_x_assets.xlsx]Feuil4!R3880C30</stp>
        <tr r="AD3880" s="4"/>
      </tp>
      <tp t="e">
        <v>#N/A</v>
        <stp/>
        <stp>##V3_BDHV12</stp>
        <stp>ZKBHF US Equity</stp>
        <stp>PX_LAST</stp>
        <stp>15/03/2021</stp>
        <stp>15/03/2021</stp>
        <stp>[data_x_assets.xlsx]Feuil4!R3015C30</stp>
        <tr r="AD3015" s="4"/>
      </tp>
      <tp t="e">
        <v>#N/A</v>
        <stp/>
        <stp>##V3_BDHV12</stp>
        <stp>ZKBHF US Equity</stp>
        <stp>PX_LAST</stp>
        <stp>31/07/2023</stp>
        <stp>31/07/2023</stp>
        <stp>[data_x_assets.xlsx]Feuil4!R3613C30</stp>
        <tr r="AD3613" s="4"/>
      </tp>
      <tp t="e">
        <v>#N/A</v>
        <stp/>
        <stp>##V3_BDHV12</stp>
        <stp>ZKBHF US Equity</stp>
        <stp>PX_LAST</stp>
        <stp>24/05/2023</stp>
        <stp>24/05/2023</stp>
        <stp>[data_x_assets.xlsx]Feuil4!R3568C30</stp>
        <tr r="AD3568" s="4"/>
      </tp>
      <tp t="e">
        <v>#N/A</v>
        <stp/>
        <stp>##V3_BDHV12</stp>
        <stp>ZKBHF US Equity</stp>
        <stp>PX_LAST</stp>
        <stp>16/10/2017</stp>
        <stp>16/10/2017</stp>
        <stp>[data_x_assets.xlsx]Feuil4!R2158C30</stp>
        <tr r="AD2158" s="4"/>
      </tp>
      <tp t="e">
        <v>#N/A</v>
        <stp/>
        <stp>##V3_BDHV12</stp>
        <stp>ZKBHF US Equity</stp>
        <stp>PX_LAST</stp>
        <stp>30/03/2022</stp>
        <stp>30/03/2022</stp>
        <stp>[data_x_assets.xlsx]Feuil4!R3279C30</stp>
        <tr r="AD3279" s="4"/>
      </tp>
      <tp t="e">
        <v>#N/A</v>
        <stp/>
        <stp>##V3_BDHV12</stp>
        <stp>ZKBHF US Equity</stp>
        <stp>PX_LAST</stp>
        <stp>07/11/2017</stp>
        <stp>07/11/2017</stp>
        <stp>[data_x_assets.xlsx]Feuil4!R2174C30</stp>
        <tr r="AD2174" s="4"/>
      </tp>
      <tp t="e">
        <v>#N/A</v>
        <stp/>
        <stp>##V3_BDHV12</stp>
        <stp>ZKBHF US Equity</stp>
        <stp>PX_LAST</stp>
        <stp>23/08/2024</stp>
        <stp>23/08/2024</stp>
        <stp>[data_x_assets.xlsx]Feuil4!R3882C30</stp>
        <tr r="AD3882" s="4"/>
      </tp>
      <tp t="e">
        <v>#N/A</v>
        <stp/>
        <stp>##V3_BDHV12</stp>
        <stp>ZKBHF US Equity</stp>
        <stp>PX_LAST</stp>
        <stp>26/05/2023</stp>
        <stp>26/05/2023</stp>
        <stp>[data_x_assets.xlsx]Feuil4!R3570C30</stp>
        <tr r="AD3570" s="4"/>
      </tp>
      <tp t="e">
        <v>#N/A</v>
        <stp/>
        <stp>##V3_BDHV12</stp>
        <stp>ZKBHF US Equity</stp>
        <stp>PX_LAST</stp>
        <stp>17/03/2021</stp>
        <stp>17/03/2021</stp>
        <stp>[data_x_assets.xlsx]Feuil4!R3017C30</stp>
        <tr r="AD3017" s="4"/>
      </tp>
      <tp t="e">
        <v>#N/A</v>
        <stp/>
        <stp>##V3_BDHV12</stp>
        <stp>ZKBHF US Equity</stp>
        <stp>PX_LAST</stp>
        <stp>22/02/2022</stp>
        <stp>22/02/2022</stp>
        <stp>[data_x_assets.xlsx]Feuil4!R3253C30</stp>
        <tr r="AD3253" s="4"/>
      </tp>
      <tp t="e">
        <v>#N/A</v>
        <stp/>
        <stp>##V3_BDHV12</stp>
        <stp>ZKBHF US Equity</stp>
        <stp>PX_LAST</stp>
        <stp>14/01/2022</stp>
        <stp>14/01/2022</stp>
        <stp>[data_x_assets.xlsx]Feuil4!R3228C30</stp>
        <tr r="AD3228" s="4"/>
      </tp>
      <tp t="e">
        <v>#N/A</v>
        <stp/>
        <stp>##V3_BDHV12</stp>
        <stp>ZKBHF US Equity</stp>
        <stp>PX_LAST</stp>
        <stp>23/02/2022</stp>
        <stp>23/02/2022</stp>
        <stp>[data_x_assets.xlsx]Feuil4!R3254C30</stp>
        <tr r="AD3254" s="4"/>
      </tp>
      <tp t="e">
        <v>#N/A</v>
        <stp/>
        <stp>##V3_BDHV12</stp>
        <stp>ZKBHF US Equity</stp>
        <stp>PX_LAST</stp>
        <stp>22/08/2024</stp>
        <stp>22/08/2024</stp>
        <stp>[data_x_assets.xlsx]Feuil4!R3881C30</stp>
        <tr r="AD3881" s="4"/>
      </tp>
      <tp t="e">
        <v>#N/A</v>
        <stp/>
        <stp>##V3_BDHV12</stp>
        <stp>ZKBHF US Equity</stp>
        <stp>PX_LAST</stp>
        <stp>16/03/2021</stp>
        <stp>16/03/2021</stp>
        <stp>[data_x_assets.xlsx]Feuil4!R3016C30</stp>
        <tr r="AD3016" s="4"/>
      </tp>
      <tp t="e">
        <v>#N/A</v>
        <stp/>
        <stp>##V3_BDHV12</stp>
        <stp>ZKBHF US Equity</stp>
        <stp>PX_LAST</stp>
        <stp>06/11/2017</stp>
        <stp>06/11/2017</stp>
        <stp>[data_x_assets.xlsx]Feuil4!R2173C30</stp>
        <tr r="AD2173" s="4"/>
      </tp>
      <tp t="e">
        <v>#N/A</v>
        <stp/>
        <stp>##V3_BDHV12</stp>
        <stp>ZKBHF US Equity</stp>
        <stp>PX_LAST</stp>
        <stp>01/11/2017</stp>
        <stp>01/11/2017</stp>
        <stp>[data_x_assets.xlsx]Feuil4!R2170C30</stp>
        <tr r="AD2170" s="4"/>
      </tp>
      <tp t="e">
        <v>#N/A</v>
        <stp/>
        <stp>##V3_BDHV12</stp>
        <stp>ZKBHF US Equity</stp>
        <stp>PX_LAST</stp>
        <stp>13/01/2022</stp>
        <stp>13/01/2022</stp>
        <stp>[data_x_assets.xlsx]Feuil4!R3227C30</stp>
        <tr r="AD3227" s="4"/>
      </tp>
      <tp t="e">
        <v>#N/A</v>
        <stp/>
        <stp>##V3_BDHV12</stp>
        <stp>ZKBHF US Equity</stp>
        <stp>PX_LAST</stp>
        <stp>11/03/2021</stp>
        <stp>11/03/2021</stp>
        <stp>[data_x_assets.xlsx]Feuil4!R3013C30</stp>
        <tr r="AD3013" s="4"/>
      </tp>
      <tp t="e">
        <v>#N/A</v>
        <stp/>
        <stp>##V3_BDHV12</stp>
        <stp>ZKBHF US Equity</stp>
        <stp>PX_LAST</stp>
        <stp>13/10/2017</stp>
        <stp>13/10/2017</stp>
        <stp>[data_x_assets.xlsx]Feuil4!R2157C30</stp>
        <tr r="AD2157" s="4"/>
      </tp>
      <tp t="e">
        <v>#N/A</v>
        <stp/>
        <stp>##V3_BDHV12</stp>
        <stp>ZKBHF US Equity</stp>
        <stp>PX_LAST</stp>
        <stp>24/02/2022</stp>
        <stp>24/02/2022</stp>
        <stp>[data_x_assets.xlsx]Feuil4!R3255C30</stp>
        <tr r="AD3255" s="4"/>
      </tp>
      <tp t="e">
        <v>#N/A</v>
        <stp/>
        <stp>##V3_BDHV12</stp>
        <stp>ZKBHF US Equity</stp>
        <stp>PX_LAST</stp>
        <stp>12/01/2022</stp>
        <stp>12/01/2022</stp>
        <stp>[data_x_assets.xlsx]Feuil4!R3226C30</stp>
        <tr r="AD3226" s="4"/>
      </tp>
      <tp t="e">
        <v>#N/A</v>
        <stp/>
        <stp>##V3_BDHV12</stp>
        <stp>ZKBHF US Equity</stp>
        <stp>PX_LAST</stp>
        <stp>25/02/2022</stp>
        <stp>25/02/2022</stp>
        <stp>[data_x_assets.xlsx]Feuil4!R3256C30</stp>
        <tr r="AD3256" s="4"/>
      </tp>
      <tp t="e">
        <v>#N/A</v>
        <stp/>
        <stp>##V3_BDHV12</stp>
        <stp>ZKBHF US Equity</stp>
        <stp>PX_LAST</stp>
        <stp>10/03/2021</stp>
        <stp>10/03/2021</stp>
        <stp>[data_x_assets.xlsx]Feuil4!R3012C30</stp>
        <tr r="AD3012" s="4"/>
      </tp>
      <tp t="e">
        <v>#N/A</v>
        <stp/>
        <stp>##V3_BDHV12</stp>
        <stp>ZKBHF US Equity</stp>
        <stp>PX_LAST</stp>
        <stp>12/10/2017</stp>
        <stp>12/10/2017</stp>
        <stp>[data_x_assets.xlsx]Feuil4!R2156C30</stp>
        <tr r="AD2156" s="4"/>
      </tp>
      <tp t="e">
        <v>#N/A</v>
        <stp/>
        <stp>##V3_BDHV12</stp>
        <stp>ZKBHF US Equity</stp>
        <stp>PX_LAST</stp>
        <stp>19/04/2024</stp>
        <stp>19/04/2024</stp>
        <stp>[data_x_assets.xlsx]Feuil4!R3795C30</stp>
        <tr r="AD3795" s="4"/>
      </tp>
      <tp t="e">
        <v>#N/A</v>
        <stp/>
        <stp>##V3_BDHV12</stp>
        <stp>ZKBHF US Equity</stp>
        <stp>PX_LAST</stp>
        <stp>03/11/2017</stp>
        <stp>03/11/2017</stp>
        <stp>[data_x_assets.xlsx]Feuil4!R2172C30</stp>
        <tr r="AD2172" s="4"/>
      </tp>
      <tp t="e">
        <v>#N/A</v>
        <stp/>
        <stp>##V3_BDHV12</stp>
        <stp>ZKBHF US Equity</stp>
        <stp>PX_LAST</stp>
        <stp>11/01/2022</stp>
        <stp>11/01/2022</stp>
        <stp>[data_x_assets.xlsx]Feuil4!R3225C30</stp>
        <tr r="AD3225" s="4"/>
      </tp>
      <tp t="e">
        <v>#N/A</v>
        <stp/>
        <stp>##V3_BDHV12</stp>
        <stp>ZKBHF US Equity</stp>
        <stp>PX_LAST</stp>
        <stp>23/05/2023</stp>
        <stp>23/05/2023</stp>
        <stp>[data_x_assets.xlsx]Feuil4!R3567C30</stp>
        <tr r="AD3567" s="4"/>
      </tp>
      <tp t="e">
        <v>#N/A</v>
        <stp/>
        <stp>##V3_BDHV12</stp>
        <stp>ZKBHF US Equity</stp>
        <stp>PX_LAST</stp>
        <stp>27/08/2024</stp>
        <stp>27/08/2024</stp>
        <stp>[data_x_assets.xlsx]Feuil4!R3884C30</stp>
        <tr r="AD3884" s="4"/>
      </tp>
      <tp t="e">
        <v>#N/A</v>
        <stp/>
        <stp>##V3_BDHV12</stp>
        <stp>ZKBHF US Equity</stp>
        <stp>PX_LAST</stp>
        <stp>11/10/2017</stp>
        <stp>11/10/2017</stp>
        <stp>[data_x_assets.xlsx]Feuil4!R2155C30</stp>
        <tr r="AD2155" s="4"/>
      </tp>
      <tp t="e">
        <v>#N/A</v>
        <stp/>
        <stp>##V3_BDHV12</stp>
        <stp>ZKBHF US Equity</stp>
        <stp>PX_LAST</stp>
        <stp>18/04/2024</stp>
        <stp>18/04/2024</stp>
        <stp>[data_x_assets.xlsx]Feuil4!R3794C30</stp>
        <tr r="AD3794" s="4"/>
      </tp>
      <tp t="e">
        <v>#N/A</v>
        <stp/>
        <stp>##V3_BDHV12</stp>
        <stp>ZKBHF US Equity</stp>
        <stp>PX_LAST</stp>
        <stp>02/11/2017</stp>
        <stp>02/11/2017</stp>
        <stp>[data_x_assets.xlsx]Feuil4!R2171C30</stp>
        <tr r="AD2171" s="4"/>
      </tp>
      <tp t="e">
        <v>#N/A</v>
        <stp/>
        <stp>##V3_BDHV12</stp>
        <stp>ZKBHF US Equity</stp>
        <stp>PX_LAST</stp>
        <stp>10/01/2022</stp>
        <stp>10/01/2022</stp>
        <stp>[data_x_assets.xlsx]Feuil4!R3224C30</stp>
        <tr r="AD3224" s="4"/>
      </tp>
      <tp t="e">
        <v>#N/A</v>
        <stp/>
        <stp>##V3_BDHV12</stp>
        <stp>ZKBHF US Equity</stp>
        <stp>PX_LAST</stp>
        <stp>12/03/2021</stp>
        <stp>12/03/2021</stp>
        <stp>[data_x_assets.xlsx]Feuil4!R3014C30</stp>
        <tr r="AD3014" s="4"/>
      </tp>
      <tp t="e">
        <v>#N/A</v>
        <stp/>
        <stp>##V3_BDHV12</stp>
        <stp>ZKBHF US Equity</stp>
        <stp>PX_LAST</stp>
        <stp>22/05/2023</stp>
        <stp>22/05/2023</stp>
        <stp>[data_x_assets.xlsx]Feuil4!R3566C30</stp>
        <tr r="AD3566" s="4"/>
      </tp>
      <tp t="e">
        <v>#N/A</v>
        <stp/>
        <stp>##V3_BDHV12</stp>
        <stp>ZKBHF US Equity</stp>
        <stp>PX_LAST</stp>
        <stp>26/08/2024</stp>
        <stp>26/08/2024</stp>
        <stp>[data_x_assets.xlsx]Feuil4!R3883C30</stp>
        <tr r="AD3883" s="4"/>
      </tp>
      <tp t="e">
        <v>#N/A</v>
        <stp/>
        <stp>##V3_BDHV12</stp>
        <stp>ZKBHF US Equity</stp>
        <stp>PX_LAST</stp>
        <stp>10/10/2017</stp>
        <stp>10/10/2017</stp>
        <stp>[data_x_assets.xlsx]Feuil4!R2154C30</stp>
        <tr r="AD2154" s="4"/>
      </tp>
      <tp t="e">
        <v>#N/A</v>
        <stp/>
        <stp>##V3_BDHV12</stp>
        <stp>ZKBHF US Equity</stp>
        <stp>PX_LAST</stp>
        <stp>18/12/2017</stp>
        <stp>18/12/2017</stp>
        <stp>[data_x_assets.xlsx]Feuil4!R2202C30</stp>
        <tr r="AD2202" s="4"/>
      </tp>
      <tp t="e">
        <v>#N/A</v>
        <stp/>
        <stp>##V3_BDHV12</stp>
        <stp>ZKBHF US Equity</stp>
        <stp>PX_LAST</stp>
        <stp>28/07/2023</stp>
        <stp>28/07/2023</stp>
        <stp>[data_x_assets.xlsx]Feuil4!R3612C30</stp>
        <tr r="AD3612" s="4"/>
      </tp>
      <tp t="e">
        <v>#N/A</v>
        <stp/>
        <stp>##V3_BDHV12</stp>
        <stp>ZKBHF US Equity</stp>
        <stp>PX_LAST</stp>
        <stp>19/12/2017</stp>
        <stp>19/12/2017</stp>
        <stp>[data_x_assets.xlsx]Feuil4!R2203C30</stp>
        <tr r="AD2203" s="4"/>
      </tp>
      <tp t="e">
        <v>#N/A</v>
        <stp/>
        <stp>##V3_BDHV12</stp>
        <stp>ZKBHF US Equity</stp>
        <stp>PX_LAST</stp>
        <stp>30/09/2024</stp>
        <stp>30/09/2024</stp>
        <stp>[data_x_assets.xlsx]Feuil4!R3907C30</stp>
        <tr r="AD3907" s="4"/>
      </tp>
      <tp t="e">
        <v>#N/A</v>
        <stp/>
        <stp>##V3_BDHV12</stp>
        <stp>ZKBHF US Equity</stp>
        <stp>PX_LAST</stp>
        <stp>11/07/2023</stp>
        <stp>11/07/2023</stp>
        <stp>[data_x_assets.xlsx]Feuil4!R3599C30</stp>
        <tr r="AD3599" s="4"/>
      </tp>
      <tp t="e">
        <v>#N/A</v>
        <stp/>
        <stp>##V3_BDHV12</stp>
        <stp>ZKBHF US Equity</stp>
        <stp>PX_LAST</stp>
        <stp>05/04/2024</stp>
        <stp>05/04/2024</stp>
        <stp>[data_x_assets.xlsx]Feuil4!R3785C30</stp>
        <tr r="AD3785" s="4"/>
      </tp>
      <tp t="e">
        <v>#N/A</v>
        <stp/>
        <stp>##V3_BDHV12</stp>
        <stp>ZKBHF US Equity</stp>
        <stp>PX_LAST</stp>
        <stp>29/03/2022</stp>
        <stp>29/03/2022</stp>
        <stp>[data_x_assets.xlsx]Feuil4!R3278C30</stp>
        <tr r="AD3278" s="4"/>
      </tp>
      <tp t="e">
        <v>#N/A</v>
        <stp/>
        <stp>##V3_BDHV12</stp>
        <stp>ZKBHF US Equity</stp>
        <stp>PX_LAST</stp>
        <stp>28/03/2022</stp>
        <stp>28/03/2022</stp>
        <stp>[data_x_assets.xlsx]Feuil4!R3277C30</stp>
        <tr r="AD3277" s="4"/>
      </tp>
      <tp t="e">
        <v>#N/A</v>
        <stp/>
        <stp>##V3_BDHV12</stp>
        <stp>ZKBHF US Equity</stp>
        <stp>PX_LAST</stp>
        <stp>10/07/2023</stp>
        <stp>10/07/2023</stp>
        <stp>[data_x_assets.xlsx]Feuil4!R3598C30</stp>
        <tr r="AD3598" s="4"/>
      </tp>
      <tp t="e">
        <v>#N/A</v>
        <stp/>
        <stp>##V3_BDHV12</stp>
        <stp>ZKBHF US Equity</stp>
        <stp>PX_LAST</stp>
        <stp>04/04/2024</stp>
        <stp>04/04/2024</stp>
        <stp>[data_x_assets.xlsx]Feuil4!R3784C30</stp>
        <tr r="AD3784" s="4"/>
      </tp>
      <tp t="e">
        <v>#N/A</v>
        <stp/>
        <stp>##V3_BDHV12</stp>
        <stp>ZKBHF US Equity</stp>
        <stp>PX_LAST</stp>
        <stp>08/03/2021</stp>
        <stp>08/03/2021</stp>
        <stp>[data_x_assets.xlsx]Feuil4!R3010C30</stp>
        <tr r="AD3010" s="4"/>
      </tp>
      <tp t="e">
        <v>#N/A</v>
        <stp/>
        <stp>##V3_BDHV12</stp>
        <stp>ZKBHF US Equity</stp>
        <stp>PX_LAST</stp>
        <stp>03/04/2024</stp>
        <stp>03/04/2024</stp>
        <stp>[data_x_assets.xlsx]Feuil4!R3783C30</stp>
        <tr r="AD3783" s="4"/>
      </tp>
      <tp t="e">
        <v>#N/A</v>
        <stp/>
        <stp>##V3_BDHV12</stp>
        <stp>ZKBHF US Equity</stp>
        <stp>PX_LAST</stp>
        <stp>17/11/2017</stp>
        <stp>17/11/2017</stp>
        <stp>[data_x_assets.xlsx]Feuil4!R2182C30</stp>
        <tr r="AD2182" s="4"/>
      </tp>
      <tp t="e">
        <v>#N/A</v>
        <stp/>
        <stp>##V3_BDHV12</stp>
        <stp>ZKBHF US Equity</stp>
        <stp>PX_LAST</stp>
        <stp>09/06/2023</stp>
        <stp>09/06/2023</stp>
        <stp>[data_x_assets.xlsx]Feuil4!R3579C30</stp>
        <tr r="AD3579" s="4"/>
      </tp>
      <tp t="e">
        <v>#N/A</v>
        <stp/>
        <stp>##V3_BDHV12</stp>
        <stp>ZKBHF US Equity</stp>
        <stp>PX_LAST</stp>
        <stp>09/03/2021</stp>
        <stp>09/03/2021</stp>
        <stp>[data_x_assets.xlsx]Feuil4!R3011C30</stp>
        <tr r="AD3011" s="4"/>
      </tp>
      <tp t="e">
        <v>#N/A</v>
        <stp/>
        <stp>##V3_BDHV12</stp>
        <stp>ZKBHF US Equity</stp>
        <stp>PX_LAST</stp>
        <stp>02/04/2024</stp>
        <stp>02/04/2024</stp>
        <stp>[data_x_assets.xlsx]Feuil4!R3782C30</stp>
        <tr r="AD3782" s="4"/>
      </tp>
      <tp t="e">
        <v>#N/A</v>
        <stp/>
        <stp>##V3_BDHV12</stp>
        <stp>ZKBHF US Equity</stp>
        <stp>PX_LAST</stp>
        <stp>16/11/2017</stp>
        <stp>16/11/2017</stp>
        <stp>[data_x_assets.xlsx]Feuil4!R2181C30</stp>
        <tr r="AD2181" s="4"/>
      </tp>
      <tp t="e">
        <v>#N/A</v>
        <stp/>
        <stp>##V3_BDHV12</stp>
        <stp>ZKBHF US Equity</stp>
        <stp>PX_LAST</stp>
        <stp>08/06/2023</stp>
        <stp>08/06/2023</stp>
        <stp>[data_x_assets.xlsx]Feuil4!R3578C30</stp>
        <tr r="AD3578" s="4"/>
      </tp>
      <tp t="e">
        <v>#N/A</v>
        <stp/>
        <stp>##V3_BDHV12</stp>
        <stp>ZKBHF US Equity</stp>
        <stp>PX_LAST</stp>
        <stp>01/04/2024</stp>
        <stp>01/04/2024</stp>
        <stp>[data_x_assets.xlsx]Feuil4!R3781C30</stp>
        <tr r="AD3781" s="4"/>
      </tp>
      <tp t="e">
        <v>#N/A</v>
        <stp/>
        <stp>##V3_BDHV12</stp>
        <stp>ZKBHF US Equity</stp>
        <stp>PX_LAST</stp>
        <stp>15/11/2017</stp>
        <stp>15/11/2017</stp>
        <stp>[data_x_assets.xlsx]Feuil4!R2180C30</stp>
        <tr r="AD2180" s="4"/>
      </tp>
      <tp t="e">
        <v>#N/A</v>
        <stp/>
        <stp>##V3_BDHV12</stp>
        <stp>ZKBHF US Equity</stp>
        <stp>PX_LAST</stp>
        <stp>09/10/2017</stp>
        <stp>09/10/2017</stp>
        <stp>[data_x_assets.xlsx]Feuil4!R2153C30</stp>
        <tr r="AD2153" s="4"/>
      </tp>
      <tp t="e">
        <v>#N/A</v>
        <stp/>
        <stp>##V3_BDHV12</stp>
        <stp>ZKBHF US Equity</stp>
        <stp>PX_LAST</stp>
        <stp>28/04/2023</stp>
        <stp>28/04/2023</stp>
        <stp>[data_x_assets.xlsx]Feuil4!R3550C30</stp>
        <tr r="AD3550" s="4"/>
      </tp>
      <tp t="e">
        <v>#N/A</v>
        <stp/>
        <stp>##V3_BDHV12</stp>
        <stp>ZKBHF US Equity</stp>
        <stp>PX_LAST</stp>
        <stp>05/03/2021</stp>
        <stp>05/03/2021</stp>
        <stp>[data_x_assets.xlsx]Feuil4!R3009C30</stp>
        <tr r="AD3009" s="4"/>
      </tp>
      <tp t="e">
        <v>#N/A</v>
        <stp/>
        <stp>##V3_BDHV12</stp>
        <stp>ZKBHF US Equity</stp>
        <stp>PX_LAST</stp>
        <stp>26/04/2023</stp>
        <stp>26/04/2023</stp>
        <stp>[data_x_assets.xlsx]Feuil4!R3548C30</stp>
        <tr r="AD3548" s="4"/>
      </tp>
      <tp t="e">
        <v>#N/A</v>
        <stp/>
        <stp>##V3_BDHV12</stp>
        <stp>ZKBHF US Equity</stp>
        <stp>PX_LAST</stp>
        <stp>14/11/2017</stp>
        <stp>14/11/2017</stp>
        <stp>[data_x_assets.xlsx]Feuil4!R2179C30</stp>
        <tr r="AD2179" s="4"/>
      </tp>
      <tp t="e">
        <v>#N/A</v>
        <stp/>
        <stp>##V3_BDHV12</stp>
        <stp>ZKBHF US Equity</stp>
        <stp>PX_LAST</stp>
        <stp>21/07/2023</stp>
        <stp>21/07/2023</stp>
        <stp>[data_x_assets.xlsx]Feuil4!R3607C30</stp>
        <tr r="AD3607" s="4"/>
      </tp>
      <tp t="e">
        <v>#N/A</v>
        <stp/>
        <stp>##V3_BDHV12</stp>
        <stp>ZKBHF US Equity</stp>
        <stp>PX_LAST</stp>
        <stp>23/03/2022</stp>
        <stp>23/03/2022</stp>
        <stp>[data_x_assets.xlsx]Feuil4!R3274C30</stp>
        <tr r="AD3274" s="4"/>
      </tp>
      <tp t="e">
        <v>#N/A</v>
        <stp/>
        <stp>##V3_BDHV12</stp>
        <stp>ZKBHF US Equity</stp>
        <stp>PX_LAST</stp>
        <stp>06/01/2022</stp>
        <stp>06/01/2022</stp>
        <stp>[data_x_assets.xlsx]Feuil4!R3222C30</stp>
        <tr r="AD3222" s="4"/>
      </tp>
      <tp t="e">
        <v>#N/A</v>
        <stp/>
        <stp>##V3_BDHV12</stp>
        <stp>ZKBHF US Equity</stp>
        <stp>PX_LAST</stp>
        <stp>05/06/2023</stp>
        <stp>05/06/2023</stp>
        <stp>[data_x_assets.xlsx]Feuil4!R3575C30</stp>
        <tr r="AD3575" s="4"/>
      </tp>
      <tp t="e">
        <v>#N/A</v>
        <stp/>
        <stp>##V3_BDHV12</stp>
        <stp>ZKBHF US Equity</stp>
        <stp>PX_LAST</stp>
        <stp>06/10/2017</stp>
        <stp>06/10/2017</stp>
        <stp>[data_x_assets.xlsx]Feuil4!R2152C30</stp>
        <tr r="AD2152" s="4"/>
      </tp>
      <tp t="e">
        <v>#N/A</v>
        <stp/>
        <stp>##V3_BDHV12</stp>
        <stp>ZKBHF US Equity</stp>
        <stp>PX_LAST</stp>
        <stp>30/08/2024</stp>
        <stp>30/08/2024</stp>
        <stp>[data_x_assets.xlsx]Feuil4!R3887C30</stp>
        <tr r="AD3887" s="4"/>
      </tp>
      <tp t="e">
        <v>#N/A</v>
        <stp/>
        <stp>##V3_BDHV12</stp>
        <stp>ZKBHF US Equity</stp>
        <stp>PX_LAST</stp>
        <stp>04/03/2021</stp>
        <stp>04/03/2021</stp>
        <stp>[data_x_assets.xlsx]Feuil4!R3008C30</stp>
        <tr r="AD3008" s="4"/>
      </tp>
      <tp t="e">
        <v>#N/A</v>
        <stp/>
        <stp>##V3_BDHV12</stp>
        <stp>ZKBHF US Equity</stp>
        <stp>PX_LAST</stp>
        <stp>27/04/2023</stp>
        <stp>27/04/2023</stp>
        <stp>[data_x_assets.xlsx]Feuil4!R3549C30</stp>
        <tr r="AD3549" s="4"/>
      </tp>
      <tp t="e">
        <v>#N/A</v>
        <stp/>
        <stp>##V3_BDHV12</stp>
        <stp>ZKBHF US Equity</stp>
        <stp>PX_LAST</stp>
        <stp>20/07/2023</stp>
        <stp>20/07/2023</stp>
        <stp>[data_x_assets.xlsx]Feuil4!R3606C30</stp>
        <tr r="AD3606" s="4"/>
      </tp>
      <tp t="e">
        <v>#N/A</v>
        <stp/>
        <stp>##V3_BDHV12</stp>
        <stp>ZKBHF US Equity</stp>
        <stp>PX_LAST</stp>
        <stp>07/01/2022</stp>
        <stp>07/01/2022</stp>
        <stp>[data_x_assets.xlsx]Feuil4!R3223C30</stp>
        <tr r="AD3223" s="4"/>
      </tp>
      <tp t="e">
        <v>#N/A</v>
        <stp/>
        <stp>##V3_BDHV12</stp>
        <stp>ZKBHF US Equity</stp>
        <stp>PX_LAST</stp>
        <stp>22/03/2022</stp>
        <stp>22/03/2022</stp>
        <stp>[data_x_assets.xlsx]Feuil4!R3273C30</stp>
        <tr r="AD3273" s="4"/>
      </tp>
      <tp t="e">
        <v>#N/A</v>
        <stp/>
        <stp>##V3_BDHV12</stp>
        <stp>ZKBHF US Equity</stp>
        <stp>PX_LAST</stp>
        <stp>04/01/2022</stp>
        <stp>04/01/2022</stp>
        <stp>[data_x_assets.xlsx]Feuil4!R3220C30</stp>
        <tr r="AD3220" s="4"/>
      </tp>
      <tp t="e">
        <v>#N/A</v>
        <stp/>
        <stp>##V3_BDHV12</stp>
        <stp>ZKBHF US Equity</stp>
        <stp>PX_LAST</stp>
        <stp>21/03/2022</stp>
        <stp>21/03/2022</stp>
        <stp>[data_x_assets.xlsx]Feuil4!R3272C30</stp>
        <tr r="AD3272" s="4"/>
      </tp>
      <tp t="e">
        <v>#N/A</v>
        <stp/>
        <stp>##V3_BDHV12</stp>
        <stp>ZKBHF US Equity</stp>
        <stp>PX_LAST</stp>
        <stp>24/04/2023</stp>
        <stp>24/04/2023</stp>
        <stp>[data_x_assets.xlsx]Feuil4!R3546C30</stp>
        <tr r="AD3546" s="4"/>
      </tp>
      <tp t="e">
        <v>#N/A</v>
        <stp/>
        <stp>##V3_BDHV12</stp>
        <stp>ZKBHF US Equity</stp>
        <stp>PX_LAST</stp>
        <stp>04/10/2017</stp>
        <stp>04/10/2017</stp>
        <stp>[data_x_assets.xlsx]Feuil4!R2150C30</stp>
        <tr r="AD2150" s="4"/>
      </tp>
      <tp t="e">
        <v>#N/A</v>
        <stp/>
        <stp>##V3_BDHV12</stp>
        <stp>ZKBHF US Equity</stp>
        <stp>PX_LAST</stp>
        <stp>07/06/2023</stp>
        <stp>07/06/2023</stp>
        <stp>[data_x_assets.xlsx]Feuil4!R3577C30</stp>
        <tr r="AD3577" s="4"/>
      </tp>
      <tp t="e">
        <v>#N/A</v>
        <stp/>
        <stp>##V3_BDHV12</stp>
        <stp>ZKBHF US Equity</stp>
        <stp>PX_LAST</stp>
        <stp>05/01/2022</stp>
        <stp>05/01/2022</stp>
        <stp>[data_x_assets.xlsx]Feuil4!R3221C30</stp>
        <tr r="AD3221" s="4"/>
      </tp>
      <tp t="e">
        <v>#N/A</v>
        <stp/>
        <stp>##V3_BDHV12</stp>
        <stp>ZKBHF US Equity</stp>
        <stp>PX_LAST</stp>
        <stp>25/04/2023</stp>
        <stp>25/04/2023</stp>
        <stp>[data_x_assets.xlsx]Feuil4!R3547C30</stp>
        <tr r="AD3547" s="4"/>
      </tp>
      <tp t="e">
        <v>#N/A</v>
        <stp/>
        <stp>##V3_BDHV12</stp>
        <stp>ZKBHF US Equity</stp>
        <stp>PX_LAST</stp>
        <stp>05/10/2017</stp>
        <stp>05/10/2017</stp>
        <stp>[data_x_assets.xlsx]Feuil4!R2151C30</stp>
        <tr r="AD2151" s="4"/>
      </tp>
      <tp t="e">
        <v>#N/A</v>
        <stp/>
        <stp>##V3_BDHV12</stp>
        <stp>ZKBHF US Equity</stp>
        <stp>PX_LAST</stp>
        <stp>06/06/2023</stp>
        <stp>06/06/2023</stp>
        <stp>[data_x_assets.xlsx]Feuil4!R3576C30</stp>
        <tr r="AD3576" s="4"/>
      </tp>
      <tp t="e">
        <v>#N/A</v>
        <stp/>
        <stp>##V3_BDHV12</stp>
        <stp>ZKBHF US Equity</stp>
        <stp>PX_LAST</stp>
        <stp>03/10/2017</stp>
        <stp>03/10/2017</stp>
        <stp>[data_x_assets.xlsx]Feuil4!R2149C30</stp>
        <tr r="AD2149" s="4"/>
      </tp>
      <tp t="e">
        <v>#N/A</v>
        <stp/>
        <stp>##V3_BDHV12</stp>
        <stp>ZKBHF US Equity</stp>
        <stp>PX_LAST</stp>
        <stp>25/07/2023</stp>
        <stp>25/07/2023</stp>
        <stp>[data_x_assets.xlsx]Feuil4!R3609C30</stp>
        <tr r="AD3609" s="4"/>
      </tp>
      <tp t="e">
        <v>#N/A</v>
        <stp/>
        <stp>##V3_BDHV12</stp>
        <stp>ZKBHF US Equity</stp>
        <stp>PX_LAST</stp>
        <stp>01/03/2021</stp>
        <stp>01/03/2021</stp>
        <stp>[data_x_assets.xlsx]Feuil4!R3005C30</stp>
        <tr r="AD3005" s="4"/>
      </tp>
      <tp t="e">
        <v>#N/A</v>
        <stp/>
        <stp>##V3_BDHV12</stp>
        <stp>ZKBHF US Equity</stp>
        <stp>PX_LAST</stp>
        <stp>10/11/2017</stp>
        <stp>10/11/2017</stp>
        <stp>[data_x_assets.xlsx]Feuil4!R2177C30</stp>
        <tr r="AD2177" s="4"/>
      </tp>
      <tp t="e">
        <v>#N/A</v>
        <stp/>
        <stp>##V3_BDHV12</stp>
        <stp>ZKBHF US Equity</stp>
        <stp>PX_LAST</stp>
        <stp>31/05/2023</stp>
        <stp>31/05/2023</stp>
        <stp>[data_x_assets.xlsx]Feuil4!R3572C30</stp>
        <tr r="AD3572" s="4"/>
      </tp>
      <tp t="e">
        <v>#N/A</v>
        <stp/>
        <stp>##V3_BDHV12</stp>
        <stp>ZKBHF US Equity</stp>
        <stp>PX_LAST</stp>
        <stp>01/06/2023</stp>
        <stp>01/06/2023</stp>
        <stp>[data_x_assets.xlsx]Feuil4!R3573C30</stp>
        <tr r="AD3573" s="4"/>
      </tp>
      <tp t="e">
        <v>#N/A</v>
        <stp/>
        <stp>##V3_BDHV12</stp>
        <stp>ZKBHF US Equity</stp>
        <stp>PX_LAST</stp>
        <stp>14/12/2017</stp>
        <stp>14/12/2017</stp>
        <stp>[data_x_assets.xlsx]Feuil4!R2200C30</stp>
        <tr r="AD2200" s="4"/>
      </tp>
      <tp t="e">
        <v>#N/A</v>
        <stp/>
        <stp>##V3_BDHV12</stp>
        <stp>ZKBHF US Equity</stp>
        <stp>PX_LAST</stp>
        <stp>02/10/2017</stp>
        <stp>02/10/2017</stp>
        <stp>[data_x_assets.xlsx]Feuil4!R2148C30</stp>
        <tr r="AD2148" s="4"/>
      </tp>
      <tp t="e">
        <v>#N/A</v>
        <stp/>
        <stp>##V3_BDHV12</stp>
        <stp>ZKBHF US Equity</stp>
        <stp>PX_LAST</stp>
        <stp>24/07/2023</stp>
        <stp>24/07/2023</stp>
        <stp>[data_x_assets.xlsx]Feuil4!R3608C30</stp>
        <tr r="AD3608" s="4"/>
      </tp>
      <tp t="e">
        <v>#N/A</v>
        <stp/>
        <stp>##V3_BDHV12</stp>
        <stp>ZKBHF US Equity</stp>
        <stp>PX_LAST</stp>
        <stp>30/05/2023</stp>
        <stp>30/05/2023</stp>
        <stp>[data_x_assets.xlsx]Feuil4!R3571C30</stp>
        <tr r="AD3571" s="4"/>
      </tp>
      <tp t="e">
        <v>#N/A</v>
        <stp/>
        <stp>##V3_BDHV12</stp>
        <stp>ZKBHF US Equity</stp>
        <stp>PX_LAST</stp>
        <stp>15/12/2017</stp>
        <stp>15/12/2017</stp>
        <stp>[data_x_assets.xlsx]Feuil4!R2201C30</stp>
        <tr r="AD2201" s="4"/>
      </tp>
      <tp t="e">
        <v>#N/A</v>
        <stp/>
        <stp>##V3_BDHV12</stp>
        <stp>ZKBHF US Equity</stp>
        <stp>PX_LAST</stp>
        <stp>03/01/2022</stp>
        <stp>03/01/2022</stp>
        <stp>[data_x_assets.xlsx]Feuil4!R3219C30</stp>
        <tr r="AD3219" s="4"/>
      </tp>
      <tp t="e">
        <v>#N/A</v>
        <stp/>
        <stp>##V3_BDHV12</stp>
        <stp>ZKBHF US Equity</stp>
        <stp>PX_LAST</stp>
        <stp>09/04/2024</stp>
        <stp>09/04/2024</stp>
        <stp>[data_x_assets.xlsx]Feuil4!R3787C30</stp>
        <tr r="AD3787" s="4"/>
      </tp>
      <tp t="e">
        <v>#N/A</v>
        <stp/>
        <stp>##V3_BDHV12</stp>
        <stp>ZKBHF US Equity</stp>
        <stp>PX_LAST</stp>
        <stp>03/03/2021</stp>
        <stp>03/03/2021</stp>
        <stp>[data_x_assets.xlsx]Feuil4!R3007C30</stp>
        <tr r="AD3007" s="4"/>
      </tp>
      <tp t="e">
        <v>#N/A</v>
        <stp/>
        <stp>##V3_BDHV12</stp>
        <stp>ZKBHF US Equity</stp>
        <stp>PX_LAST</stp>
        <stp>26/07/2023</stp>
        <stp>26/07/2023</stp>
        <stp>[data_x_assets.xlsx]Feuil4!R3610C30</stp>
        <tr r="AD3610" s="4"/>
      </tp>
      <tp t="e">
        <v>#N/A</v>
        <stp/>
        <stp>##V3_BDHV12</stp>
        <stp>ZKBHF US Equity</stp>
        <stp>PX_LAST</stp>
        <stp>20/04/2023</stp>
        <stp>20/04/2023</stp>
        <stp>[data_x_assets.xlsx]Feuil4!R3544C30</stp>
        <tr r="AD3544" s="4"/>
      </tp>
      <tp t="e">
        <v>#N/A</v>
        <stp/>
        <stp>##V3_BDHV12</stp>
        <stp>ZKBHF US Equity</stp>
        <stp>PX_LAST</stp>
        <stp>25/03/2022</stp>
        <stp>25/03/2022</stp>
        <stp>[data_x_assets.xlsx]Feuil4!R3276C30</stp>
        <tr r="AD3276" s="4"/>
      </tp>
      <tp t="e">
        <v>#N/A</v>
        <stp/>
        <stp>##V3_BDHV12</stp>
        <stp>ZKBHF US Equity</stp>
        <stp>PX_LAST</stp>
        <stp>13/11/2017</stp>
        <stp>13/11/2017</stp>
        <stp>[data_x_assets.xlsx]Feuil4!R2178C30</stp>
        <tr r="AD2178" s="4"/>
      </tp>
      <tp t="e">
        <v>#N/A</v>
        <stp/>
        <stp>##V3_BDHV12</stp>
        <stp>ZKBHF US Equity</stp>
        <stp>PX_LAST</stp>
        <stp>08/04/2024</stp>
        <stp>08/04/2024</stp>
        <stp>[data_x_assets.xlsx]Feuil4!R3786C30</stp>
        <tr r="AD3786" s="4"/>
      </tp>
      <tp t="e">
        <v>#N/A</v>
        <stp/>
        <stp>##V3_BDHV12</stp>
        <stp>ZKBHF US Equity</stp>
        <stp>PX_LAST</stp>
        <stp>02/03/2021</stp>
        <stp>02/03/2021</stp>
        <stp>[data_x_assets.xlsx]Feuil4!R3006C30</stp>
        <tr r="AD3006" s="4"/>
      </tp>
      <tp t="e">
        <v>#N/A</v>
        <stp/>
        <stp>##V3_BDHV12</stp>
        <stp>ZKBHF US Equity</stp>
        <stp>PX_LAST</stp>
        <stp>02/06/2023</stp>
        <stp>02/06/2023</stp>
        <stp>[data_x_assets.xlsx]Feuil4!R3574C30</stp>
        <tr r="AD3574" s="4"/>
      </tp>
      <tp t="e">
        <v>#N/A</v>
        <stp/>
        <stp>##V3_BDHV12</stp>
        <stp>ZKBHF US Equity</stp>
        <stp>PX_LAST</stp>
        <stp>27/07/2023</stp>
        <stp>27/07/2023</stp>
        <stp>[data_x_assets.xlsx]Feuil4!R3611C30</stp>
        <tr r="AD3611" s="4"/>
      </tp>
      <tp t="e">
        <v>#N/A</v>
        <stp/>
        <stp>##V3_BDHV12</stp>
        <stp>ZKBHF US Equity</stp>
        <stp>PX_LAST</stp>
        <stp>21/04/2023</stp>
        <stp>21/04/2023</stp>
        <stp>[data_x_assets.xlsx]Feuil4!R3545C30</stp>
        <tr r="AD3545" s="4"/>
      </tp>
      <tp t="e">
        <v>#N/A</v>
        <stp/>
        <stp>##V3_BDHV12</stp>
        <stp>ZKBHF US Equity</stp>
        <stp>PX_LAST</stp>
        <stp>24/03/2022</stp>
        <stp>24/03/2022</stp>
        <stp>[data_x_assets.xlsx]Feuil4!R3275C30</stp>
        <tr r="AD3275" s="4"/>
      </tp>
      <tp t="e">
        <v>#N/A</v>
        <stp/>
        <stp>##V3_BDHV12</stp>
        <stp>ZKBHF US Equity</stp>
        <stp>PX_LAST</stp>
        <stp>09/04/2021</stp>
        <stp>09/04/2021</stp>
        <stp>[data_x_assets.xlsx]Feuil4!R3033C30</stp>
        <tr r="AD3033" s="4"/>
      </tp>
      <tp t="e">
        <v>#N/A</v>
        <stp/>
        <stp>##V3_BDHV12</stp>
        <stp>ZKBHF US Equity</stp>
        <stp>PX_LAST</stp>
        <stp>22/04/2022</stp>
        <stp>22/04/2022</stp>
        <stp>[data_x_assets.xlsx]Feuil4!R3295C30</stp>
        <tr r="AD3295" s="4"/>
      </tp>
      <tp t="e">
        <v>#N/A</v>
        <stp/>
        <stp>##V3_BDHV12</stp>
        <stp>ZKBHF US Equity</stp>
        <stp>PX_LAST</stp>
        <stp>22/06/2021</stp>
        <stp>22/06/2021</stp>
        <stp>[data_x_assets.xlsx]Feuil4!R3084C30</stp>
        <tr r="AD3084" s="4"/>
      </tp>
      <tp t="e">
        <v>#N/A</v>
        <stp/>
        <stp>##V3_BDHV12</stp>
        <stp>ZKBHF US Equity</stp>
        <stp>PX_LAST</stp>
        <stp>01/10/2019</stp>
        <stp>01/10/2019</stp>
        <stp>[data_x_assets.xlsx]Feuil4!R2650C30</stp>
        <tr r="AD2650" s="4"/>
      </tp>
      <tp t="e">
        <v>#N/A</v>
        <stp/>
        <stp>##V3_BDHV12</stp>
        <stp>ZKBHF US Equity</stp>
        <stp>PX_LAST</stp>
        <stp>03/12/2018</stp>
        <stp>03/12/2018</stp>
        <stp>[data_x_assets.xlsx]Feuil4!R2443C30</stp>
        <tr r="AD2443" s="4"/>
      </tp>
      <tp t="e">
        <v>#N/A</v>
        <stp/>
        <stp>##V3_BDHV12</stp>
        <stp>ZKBHF US Equity</stp>
        <stp>PX_LAST</stp>
        <stp>08/04/2021</stp>
        <stp>08/04/2021</stp>
        <stp>[data_x_assets.xlsx]Feuil4!R3032C30</stp>
        <tr r="AD3032" s="4"/>
      </tp>
      <tp t="e">
        <v>#N/A</v>
        <stp/>
        <stp>##V3_BDHV12</stp>
        <stp>ZKBHF US Equity</stp>
        <stp>PX_LAST</stp>
        <stp>26/10/2018</stp>
        <stp>26/10/2018</stp>
        <stp>[data_x_assets.xlsx]Feuil4!R2418C30</stp>
        <tr r="AD2418" s="4"/>
      </tp>
      <tp t="e">
        <v>#N/A</v>
        <stp/>
        <stp>##V3_BDHV12</stp>
        <stp>ZKBHF US Equity</stp>
        <stp>PX_LAST</stp>
        <stp>23/06/2021</stp>
        <stp>23/06/2021</stp>
        <stp>[data_x_assets.xlsx]Feuil4!R3085C30</stp>
        <tr r="AD3085" s="4"/>
      </tp>
      <tp t="e">
        <v>#N/A</v>
        <stp/>
        <stp>##V3_BDHV12</stp>
        <stp>ZKBHF US Equity</stp>
        <stp>PX_LAST</stp>
        <stp>02/10/2019</stp>
        <stp>02/10/2019</stp>
        <stp>[data_x_assets.xlsx]Feuil4!R2651C30</stp>
        <tr r="AD2651" s="4"/>
      </tp>
      <tp t="e">
        <v>#N/A</v>
        <stp/>
        <stp>##V3_BDHV12</stp>
        <stp>ZKBHF US Equity</stp>
        <stp>PX_LAST</stp>
        <stp>25/10/2018</stp>
        <stp>25/10/2018</stp>
        <stp>[data_x_assets.xlsx]Feuil4!R2417C30</stp>
        <tr r="AD2417" s="4"/>
      </tp>
      <tp t="e">
        <v>#N/A</v>
        <stp/>
        <stp>##V3_BDHV12</stp>
        <stp>ZKBHF US Equity</stp>
        <stp>PX_LAST</stp>
        <stp>30/11/2018</stp>
        <stp>30/11/2018</stp>
        <stp>[data_x_assets.xlsx]Feuil4!R2442C30</stp>
        <tr r="AD2442" s="4"/>
      </tp>
      <tp t="e">
        <v>#N/A</v>
        <stp/>
        <stp>##V3_BDHV12</stp>
        <stp>ZKBHF US Equity</stp>
        <stp>PX_LAST</stp>
        <stp>29/01/2024</stp>
        <stp>29/01/2024</stp>
        <stp>[data_x_assets.xlsx]Feuil4!R3738C30</stp>
        <tr r="AD3738" s="4"/>
      </tp>
      <tp t="e">
        <v>#N/A</v>
        <stp/>
        <stp>##V3_BDHV12</stp>
        <stp>ZKBHF US Equity</stp>
        <stp>PX_LAST</stp>
        <stp>20/04/2022</stp>
        <stp>20/04/2022</stp>
        <stp>[data_x_assets.xlsx]Feuil4!R3293C30</stp>
        <tr r="AD3293" s="4"/>
      </tp>
      <tp t="e">
        <v>#N/A</v>
        <stp/>
        <stp>##V3_BDHV12</stp>
        <stp>ZKBHF US Equity</stp>
        <stp>PX_LAST</stp>
        <stp>03/10/2019</stp>
        <stp>03/10/2019</stp>
        <stp>[data_x_assets.xlsx]Feuil4!R2652C30</stp>
        <tr r="AD2652" s="4"/>
      </tp>
      <tp t="e">
        <v>#N/A</v>
        <stp/>
        <stp>##V3_BDHV12</stp>
        <stp>ZKBHF US Equity</stp>
        <stp>PX_LAST</stp>
        <stp>29/07/2021</stp>
        <stp>29/07/2021</stp>
        <stp>[data_x_assets.xlsx]Feuil4!R3110C30</stp>
        <tr r="AD3110" s="4"/>
      </tp>
      <tp t="e">
        <v>#N/A</v>
        <stp/>
        <stp>##V3_BDHV12</stp>
        <stp>ZKBHF US Equity</stp>
        <stp>PX_LAST</stp>
        <stp>24/10/2018</stp>
        <stp>24/10/2018</stp>
        <stp>[data_x_assets.xlsx]Feuil4!R2416C30</stp>
        <tr r="AD2416" s="4"/>
      </tp>
      <tp t="e">
        <v>#N/A</v>
        <stp/>
        <stp>##V3_BDHV12</stp>
        <stp>ZKBHF US Equity</stp>
        <stp>PX_LAST</stp>
        <stp>21/04/2022</stp>
        <stp>21/04/2022</stp>
        <stp>[data_x_assets.xlsx]Feuil4!R3294C30</stp>
        <tr r="AD3294" s="4"/>
      </tp>
      <tp t="e">
        <v>#N/A</v>
        <stp/>
        <stp>##V3_BDHV12</stp>
        <stp>ZKBHF US Equity</stp>
        <stp>PX_LAST</stp>
        <stp>28/07/2021</stp>
        <stp>28/07/2021</stp>
        <stp>[data_x_assets.xlsx]Feuil4!R3109C30</stp>
        <tr r="AD3109" s="4"/>
      </tp>
      <tp t="e">
        <v>#N/A</v>
        <stp/>
        <stp>##V3_BDHV12</stp>
        <stp>ZKBHF US Equity</stp>
        <stp>PX_LAST</stp>
        <stp>11/11/2019</stp>
        <stp>11/11/2019</stp>
        <stp>[data_x_assets.xlsx]Feuil4!R2679C30</stp>
        <tr r="AD2679" s="4"/>
      </tp>
      <tp t="e">
        <v>#N/A</v>
        <stp/>
        <stp>##V3_BDHV12</stp>
        <stp>ZKBHF US Equity</stp>
        <stp>PX_LAST</stp>
        <stp>21/06/2021</stp>
        <stp>21/06/2021</stp>
        <stp>[data_x_assets.xlsx]Feuil4!R3083C30</stp>
        <tr r="AD3083" s="4"/>
      </tp>
      <tp t="e">
        <v>#N/A</v>
        <stp/>
        <stp>##V3_BDHV12</stp>
        <stp>ZKBHF US Equity</stp>
        <stp>PX_LAST</stp>
        <stp>04/10/2019</stp>
        <stp>04/10/2019</stp>
        <stp>[data_x_assets.xlsx]Feuil4!R2653C30</stp>
        <tr r="AD2653" s="4"/>
      </tp>
      <tp t="e">
        <v>#N/A</v>
        <stp/>
        <stp>##V3_BDHV12</stp>
        <stp>ZKBHF US Equity</stp>
        <stp>PX_LAST</stp>
        <stp>23/10/2018</stp>
        <stp>23/10/2018</stp>
        <stp>[data_x_assets.xlsx]Feuil4!R2415C30</stp>
        <tr r="AD2415" s="4"/>
      </tp>
      <tp t="e">
        <v>#N/A</v>
        <stp/>
        <stp>##V3_BDHV12</stp>
        <stp>ZKBHF US Equity</stp>
        <stp>PX_LAST</stp>
        <stp>18/05/2021</stp>
        <stp>18/05/2021</stp>
        <stp>[data_x_assets.xlsx]Feuil4!R3060C30</stp>
        <tr r="AD3060" s="4"/>
      </tp>
      <tp t="e">
        <v>#N/A</v>
        <stp/>
        <stp>##V3_BDHV12</stp>
        <stp>ZKBHF US Equity</stp>
        <stp>PX_LAST</stp>
        <stp>06/12/2018</stp>
        <stp>06/12/2018</stp>
        <stp>[data_x_assets.xlsx]Feuil4!R2445C30</stp>
        <tr r="AD2445" s="4"/>
      </tp>
      <tp t="e">
        <v>#N/A</v>
        <stp/>
        <stp>##V3_BDHV12</stp>
        <stp>ZKBHF US Equity</stp>
        <stp>PX_LAST</stp>
        <stp>31/12/2019</stp>
        <stp>31/12/2019</stp>
        <stp>[data_x_assets.xlsx]Feuil4!R2713C30</stp>
        <tr r="AD2713" s="4"/>
      </tp>
      <tp t="e">
        <v>#N/A</v>
        <stp/>
        <stp>##V3_BDHV12</stp>
        <stp>ZKBHF US Equity</stp>
        <stp>PX_LAST</stp>
        <stp>19/11/2019</stp>
        <stp>19/11/2019</stp>
        <stp>[data_x_assets.xlsx]Feuil4!R2685C30</stp>
        <tr r="AD2685" s="4"/>
      </tp>
      <tp t="e">
        <v>#N/A</v>
        <stp/>
        <stp>##V3_BDHV12</stp>
        <stp>ZKBHF US Equity</stp>
        <stp>PX_LAST</stp>
        <stp>26/04/2022</stp>
        <stp>26/04/2022</stp>
        <stp>[data_x_assets.xlsx]Feuil4!R3297C30</stp>
        <tr r="AD3297" s="4"/>
      </tp>
      <tp t="e">
        <v>#N/A</v>
        <stp/>
        <stp>##V3_BDHV12</stp>
        <stp>ZKBHF US Equity</stp>
        <stp>PX_LAST</stp>
        <stp>27/04/2022</stp>
        <stp>27/04/2022</stp>
        <stp>[data_x_assets.xlsx]Feuil4!R3298C30</stp>
        <tr r="AD3298" s="4"/>
      </tp>
      <tp t="e">
        <v>#N/A</v>
        <stp/>
        <stp>##V3_BDHV12</stp>
        <stp>ZKBHF US Equity</stp>
        <stp>PX_LAST</stp>
        <stp>22/10/2018</stp>
        <stp>22/10/2018</stp>
        <stp>[data_x_assets.xlsx]Feuil4!R2414C30</stp>
        <tr r="AD2414" s="4"/>
      </tp>
      <tp t="e">
        <v>#N/A</v>
        <stp/>
        <stp>##V3_BDHV12</stp>
        <stp>ZKBHF US Equity</stp>
        <stp>PX_LAST</stp>
        <stp>07/12/2018</stp>
        <stp>07/12/2018</stp>
        <stp>[data_x_assets.xlsx]Feuil4!R2446C30</stp>
        <tr r="AD2446" s="4"/>
      </tp>
      <tp t="e">
        <v>#N/A</v>
        <stp/>
        <stp>##V3_BDHV12</stp>
        <stp>ZKBHF US Equity</stp>
        <stp>PX_LAST</stp>
        <stp>19/05/2021</stp>
        <stp>19/05/2021</stp>
        <stp>[data_x_assets.xlsx]Feuil4!R3061C30</stp>
        <tr r="AD3061" s="4"/>
      </tp>
      <tp t="e">
        <v>#N/A</v>
        <stp/>
        <stp>##V3_BDHV12</stp>
        <stp>ZKBHF US Equity</stp>
        <stp>PX_LAST</stp>
        <stp>30/12/2019</stp>
        <stp>30/12/2019</stp>
        <stp>[data_x_assets.xlsx]Feuil4!R2712C30</stp>
        <tr r="AD2712" s="4"/>
      </tp>
      <tp t="e">
        <v>#N/A</v>
        <stp/>
        <stp>##V3_BDHV12</stp>
        <stp>ZKBHF US Equity</stp>
        <stp>PX_LAST</stp>
        <stp>18/11/2019</stp>
        <stp>18/11/2019</stp>
        <stp>[data_x_assets.xlsx]Feuil4!R2684C30</stp>
        <tr r="AD2684" s="4"/>
      </tp>
      <tp t="e">
        <v>#N/A</v>
        <stp/>
        <stp>##V3_BDHV12</stp>
        <stp>ZKBHF US Equity</stp>
        <stp>PX_LAST</stp>
        <stp>08/07/2022</stp>
        <stp>08/07/2022</stp>
        <stp>[data_x_assets.xlsx]Feuil4!R3347C30</stp>
        <tr r="AD3347" s="4"/>
      </tp>
      <tp t="e">
        <v>#N/A</v>
        <stp/>
        <stp>##V3_BDHV12</stp>
        <stp>ZKBHF US Equity</stp>
        <stp>PX_LAST</stp>
        <stp>04/12/2018</stp>
        <stp>04/12/2018</stp>
        <stp>[data_x_assets.xlsx]Feuil4!R2444C30</stp>
        <tr r="AD2444" s="4"/>
      </tp>
      <tp t="e">
        <v>#N/A</v>
        <stp/>
        <stp>##V3_BDHV12</stp>
        <stp>ZKBHF US Equity</stp>
        <stp>PX_LAST</stp>
        <stp>08/03/2024</stp>
        <stp>08/03/2024</stp>
        <stp>[data_x_assets.xlsx]Feuil4!R3766C30</stp>
        <tr r="AD3766" s="4"/>
      </tp>
      <tp t="e">
        <v>#N/A</v>
        <stp/>
        <stp>##V3_BDHV12</stp>
        <stp>ZKBHF US Equity</stp>
        <stp>PX_LAST</stp>
        <stp>24/06/2021</stp>
        <stp>24/06/2021</stp>
        <stp>[data_x_assets.xlsx]Feuil4!R3086C30</stp>
        <tr r="AD3086" s="4"/>
      </tp>
      <tp t="e">
        <v>#N/A</v>
        <stp/>
        <stp>##V3_BDHV12</stp>
        <stp>ZKBHF US Equity</stp>
        <stp>PX_LAST</stp>
        <stp>29/03/2023</stp>
        <stp>29/03/2023</stp>
        <stp>[data_x_assets.xlsx]Feuil4!R3529C30</stp>
        <tr r="AD3529" s="4"/>
      </tp>
      <tp t="e">
        <v>#N/A</v>
        <stp/>
        <stp>##V3_BDHV12</stp>
        <stp>ZKBHF US Equity</stp>
        <stp>PX_LAST</stp>
        <stp>07/10/2019</stp>
        <stp>07/10/2019</stp>
        <stp>[data_x_assets.xlsx]Feuil4!R2654C30</stp>
        <tr r="AD2654" s="4"/>
      </tp>
      <tp t="e">
        <v>#N/A</v>
        <stp/>
        <stp>##V3_BDHV12</stp>
        <stp>ZKBHF US Equity</stp>
        <stp>PX_LAST</stp>
        <stp>25/04/2022</stp>
        <stp>25/04/2022</stp>
        <stp>[data_x_assets.xlsx]Feuil4!R3296C30</stp>
        <tr r="AD3296" s="4"/>
      </tp>
      <tp t="e">
        <v>#N/A</v>
        <stp/>
        <stp>##V3_BDHV12</stp>
        <stp>ZKBHF US Equity</stp>
        <stp>PX_LAST</stp>
        <stp>25/06/2021</stp>
        <stp>25/06/2021</stp>
        <stp>[data_x_assets.xlsx]Feuil4!R3087C30</stp>
        <tr r="AD3087" s="4"/>
      </tp>
      <tp t="e">
        <v>#N/A</v>
        <stp/>
        <stp>##V3_BDHV12</stp>
        <stp>ZKBHF US Equity</stp>
        <stp>PX_LAST</stp>
        <stp>28/03/2023</stp>
        <stp>28/03/2023</stp>
        <stp>[data_x_assets.xlsx]Feuil4!R3528C30</stp>
        <tr r="AD3528" s="4"/>
      </tp>
      <tp t="e">
        <v>#N/A</v>
        <stp/>
        <stp>##V3_BDHV12</stp>
        <stp>ZKBHF US Equity</stp>
        <stp>PX_LAST</stp>
        <stp>15/11/2019</stp>
        <stp>15/11/2019</stp>
        <stp>[data_x_assets.xlsx]Feuil4!R2683C30</stp>
        <tr r="AD2683" s="4"/>
      </tp>
      <tp t="e">
        <v>#N/A</v>
        <stp/>
        <stp>##V3_BDHV12</stp>
        <stp>ZKBHF US Equity</stp>
        <stp>PX_LAST</stp>
        <stp>17/05/2021</stp>
        <stp>17/05/2021</stp>
        <stp>[data_x_assets.xlsx]Feuil4!R3059C30</stp>
        <tr r="AD3059" s="4"/>
      </tp>
      <tp t="e">
        <v>#N/A</v>
        <stp/>
        <stp>##V3_BDHV12</stp>
        <stp>ZKBHF US Equity</stp>
        <stp>PX_LAST</stp>
        <stp>13/01/2023</stp>
        <stp>13/01/2023</stp>
        <stp>[data_x_assets.xlsx]Feuil4!R3478C30</stp>
        <tr r="AD3478" s="4"/>
      </tp>
      <tp t="e">
        <v>#N/A</v>
        <stp/>
        <stp>##V3_BDHV12</stp>
        <stp>ZKBHF US Equity</stp>
        <stp>PX_LAST</stp>
        <stp>10/06/2022</stp>
        <stp>10/06/2022</stp>
        <stp>[data_x_assets.xlsx]Feuil4!R3329C30</stp>
        <tr r="AD3329" s="4"/>
      </tp>
      <tp t="e">
        <v>#N/A</v>
        <stp/>
        <stp>##V3_BDHV12</stp>
        <stp>ZKBHF US Equity</stp>
        <stp>PX_LAST</stp>
        <stp>08/10/2019</stp>
        <stp>08/10/2019</stp>
        <stp>[data_x_assets.xlsx]Feuil4!R2655C30</stp>
        <tr r="AD2655" s="4"/>
      </tp>
      <tp t="e">
        <v>#N/A</v>
        <stp/>
        <stp>##V3_BDHV12</stp>
        <stp>ZKBHF US Equity</stp>
        <stp>PX_LAST</stp>
        <stp>23/07/2021</stp>
        <stp>23/07/2021</stp>
        <stp>[data_x_assets.xlsx]Feuil4!R3106C30</stp>
        <tr r="AD3106" s="4"/>
      </tp>
      <tp t="e">
        <v>#N/A</v>
        <stp/>
        <stp>##V3_BDHV12</stp>
        <stp>ZKBHF US Equity</stp>
        <stp>PX_LAST</stp>
        <stp>06/03/2024</stp>
        <stp>06/03/2024</stp>
        <stp>[data_x_assets.xlsx]Feuil4!R3764C30</stp>
        <tr r="AD3764" s="4"/>
      </tp>
      <tp t="e">
        <v>#N/A</v>
        <stp/>
        <stp>##V3_BDHV12</stp>
        <stp>ZKBHF US Equity</stp>
        <stp>PX_LAST</stp>
        <stp>23/05/2022</stp>
        <stp>23/05/2022</stp>
        <stp>[data_x_assets.xlsx]Feuil4!R3316C30</stp>
        <tr r="AD3316" s="4"/>
      </tp>
      <tp t="e">
        <v>#N/A</v>
        <stp/>
        <stp>##V3_BDHV12</stp>
        <stp>ZKBHF US Equity</stp>
        <stp>PX_LAST</stp>
        <stp>15/02/2024</stp>
        <stp>15/02/2024</stp>
        <stp>[data_x_assets.xlsx]Feuil4!R3751C30</stp>
        <tr r="AD3751" s="4"/>
      </tp>
      <tp t="e">
        <v>#N/A</v>
        <stp/>
        <stp>##V3_BDHV12</stp>
        <stp>ZKBHF US Equity</stp>
        <stp>PX_LAST</stp>
        <stp>06/07/2022</stp>
        <stp>06/07/2022</stp>
        <stp>[data_x_assets.xlsx]Feuil4!R3345C30</stp>
        <tr r="AD3345" s="4"/>
      </tp>
      <tp t="e">
        <v>#N/A</v>
        <stp/>
        <stp>##V3_BDHV12</stp>
        <stp>ZKBHF US Equity</stp>
        <stp>PX_LAST</stp>
        <stp>23/01/2024</stp>
        <stp>23/01/2024</stp>
        <stp>[data_x_assets.xlsx]Feuil4!R3734C30</stp>
        <tr r="AD3734" s="4"/>
      </tp>
      <tp t="e">
        <v>#N/A</v>
        <stp/>
        <stp>##V3_BDHV12</stp>
        <stp>ZKBHF US Equity</stp>
        <stp>PX_LAST</stp>
        <stp>27/03/2023</stp>
        <stp>27/03/2023</stp>
        <stp>[data_x_assets.xlsx]Feuil4!R3527C30</stp>
        <tr r="AD3527" s="4"/>
      </tp>
      <tp t="e">
        <v>#N/A</v>
        <stp/>
        <stp>##V3_BDHV12</stp>
        <stp>ZKBHF US Equity</stp>
        <stp>PX_LAST</stp>
        <stp>14/11/2019</stp>
        <stp>14/11/2019</stp>
        <stp>[data_x_assets.xlsx]Feuil4!R2682C30</stp>
        <tr r="AD2682" s="4"/>
      </tp>
      <tp t="e">
        <v>#N/A</v>
        <stp/>
        <stp>##V3_BDHV12</stp>
        <stp>ZKBHF US Equity</stp>
        <stp>PX_LAST</stp>
        <stp>01/04/2021</stp>
        <stp>01/04/2021</stp>
        <stp>[data_x_assets.xlsx]Feuil4!R3028C30</stp>
        <tr r="AD3028" s="4"/>
      </tp>
      <tp t="e">
        <v>#N/A</v>
        <stp/>
        <stp>##V3_BDHV12</stp>
        <stp>ZKBHF US Equity</stp>
        <stp>PX_LAST</stp>
        <stp>22/01/2024</stp>
        <stp>22/01/2024</stp>
        <stp>[data_x_assets.xlsx]Feuil4!R3733C30</stp>
        <tr r="AD3733" s="4"/>
      </tp>
      <tp t="e">
        <v>#N/A</v>
        <stp/>
        <stp>##V3_BDHV12</stp>
        <stp>ZKBHF US Equity</stp>
        <stp>PX_LAST</stp>
        <stp>07/03/2024</stp>
        <stp>07/03/2024</stp>
        <stp>[data_x_assets.xlsx]Feuil4!R3765C30</stp>
        <tr r="AD3765" s="4"/>
      </tp>
      <tp t="e">
        <v>#N/A</v>
        <stp/>
        <stp>##V3_BDHV12</stp>
        <stp>ZKBHF US Equity</stp>
        <stp>PX_LAST</stp>
        <stp>09/10/2019</stp>
        <stp>09/10/2019</stp>
        <stp>[data_x_assets.xlsx]Feuil4!R2656C30</stp>
        <tr r="AD2656" s="4"/>
      </tp>
      <tp t="e">
        <v>#N/A</v>
        <stp/>
        <stp>##V3_BDHV12</stp>
        <stp>ZKBHF US Equity</stp>
        <stp>PX_LAST</stp>
        <stp>12/01/2023</stp>
        <stp>12/01/2023</stp>
        <stp>[data_x_assets.xlsx]Feuil4!R3477C30</stp>
        <tr r="AD3477" s="4"/>
      </tp>
      <tp t="e">
        <v>#N/A</v>
        <stp/>
        <stp>##V3_BDHV12</stp>
        <stp>ZKBHF US Equity</stp>
        <stp>PX_LAST</stp>
        <stp>22/07/2021</stp>
        <stp>22/07/2021</stp>
        <stp>[data_x_assets.xlsx]Feuil4!R3105C30</stp>
        <tr r="AD3105" s="4"/>
      </tp>
      <tp t="e">
        <v>#N/A</v>
        <stp/>
        <stp>##V3_BDHV12</stp>
        <stp>ZKBHF US Equity</stp>
        <stp>PX_LAST</stp>
        <stp>14/02/2024</stp>
        <stp>14/02/2024</stp>
        <stp>[data_x_assets.xlsx]Feuil4!R3750C30</stp>
        <tr r="AD3750" s="4"/>
      </tp>
      <tp t="e">
        <v>#N/A</v>
        <stp/>
        <stp>##V3_BDHV12</stp>
        <stp>ZKBHF US Equity</stp>
        <stp>PX_LAST</stp>
        <stp>07/07/2022</stp>
        <stp>07/07/2022</stp>
        <stp>[data_x_assets.xlsx]Feuil4!R3346C30</stp>
        <tr r="AD3346" s="4"/>
      </tp>
      <tp t="e">
        <v>#N/A</v>
        <stp/>
        <stp>##V3_BDHV12</stp>
        <stp>ZKBHF US Equity</stp>
        <stp>PX_LAST</stp>
        <stp>11/01/2023</stp>
        <stp>11/01/2023</stp>
        <stp>[data_x_assets.xlsx]Feuil4!R3476C30</stp>
        <tr r="AD3476" s="4"/>
      </tp>
      <tp t="e">
        <v>#N/A</v>
        <stp/>
        <stp>##V3_BDHV12</stp>
        <stp>ZKBHF US Equity</stp>
        <stp>PX_LAST</stp>
        <stp>21/07/2021</stp>
        <stp>21/07/2021</stp>
        <stp>[data_x_assets.xlsx]Feuil4!R3104C30</stp>
        <tr r="AD3104" s="4"/>
      </tp>
      <tp t="e">
        <v>#N/A</v>
        <stp/>
        <stp>##V3_BDHV12</stp>
        <stp>ZKBHF US Equity</stp>
        <stp>PX_LAST</stp>
        <stp>13/06/2022</stp>
        <stp>13/06/2022</stp>
        <stp>[data_x_assets.xlsx]Feuil4!R3330C30</stp>
        <tr r="AD3330" s="4"/>
      </tp>
      <tp t="e">
        <v>#N/A</v>
        <stp/>
        <stp>##V3_BDHV12</stp>
        <stp>ZKBHF US Equity</stp>
        <stp>PX_LAST</stp>
        <stp>28/06/2021</stp>
        <stp>28/06/2021</stp>
        <stp>[data_x_assets.xlsx]Feuil4!R3088C30</stp>
        <tr r="AD3088" s="4"/>
      </tp>
      <tp t="e">
        <v>#N/A</v>
        <stp/>
        <stp>##V3_BDHV12</stp>
        <stp>ZKBHF US Equity</stp>
        <stp>PX_LAST</stp>
        <stp>04/03/2024</stp>
        <stp>04/03/2024</stp>
        <stp>[data_x_assets.xlsx]Feuil4!R3762C30</stp>
        <tr r="AD3762" s="4"/>
      </tp>
      <tp t="e">
        <v>#N/A</v>
        <stp/>
        <stp>##V3_BDHV12</stp>
        <stp>ZKBHF US Equity</stp>
        <stp>PX_LAST</stp>
        <stp>28/04/2022</stp>
        <stp>28/04/2022</stp>
        <stp>[data_x_assets.xlsx]Feuil4!R3299C30</stp>
        <tr r="AD3299" s="4"/>
      </tp>
      <tp t="e">
        <v>#N/A</v>
        <stp/>
        <stp>##V3_BDHV12</stp>
        <stp>ZKBHF US Equity</stp>
        <stp>PX_LAST</stp>
        <stp>14/05/2021</stp>
        <stp>14/05/2021</stp>
        <stp>[data_x_assets.xlsx]Feuil4!R3058C30</stp>
        <tr r="AD3058" s="4"/>
      </tp>
      <tp t="e">
        <v>#N/A</v>
        <stp/>
        <stp>##V3_BDHV12</stp>
        <stp>ZKBHF US Equity</stp>
        <stp>PX_LAST</stp>
        <stp>10/01/2023</stp>
        <stp>10/01/2023</stp>
        <stp>[data_x_assets.xlsx]Feuil4!R3475C30</stp>
        <tr r="AD3475" s="4"/>
      </tp>
      <tp t="e">
        <v>#N/A</v>
        <stp/>
        <stp>##V3_BDHV12</stp>
        <stp>ZKBHF US Equity</stp>
        <stp>PX_LAST</stp>
        <stp>20/05/2022</stp>
        <stp>20/05/2022</stp>
        <stp>[data_x_assets.xlsx]Feuil4!R3315C30</stp>
        <tr r="AD3315" s="4"/>
      </tp>
      <tp t="e">
        <v>#N/A</v>
        <stp/>
        <stp>##V3_BDHV12</stp>
        <stp>ZKBHF US Equity</stp>
        <stp>PX_LAST</stp>
        <stp>16/02/2024</stp>
        <stp>16/02/2024</stp>
        <stp>[data_x_assets.xlsx]Feuil4!R3752C30</stp>
        <tr r="AD3752" s="4"/>
      </tp>
      <tp t="e">
        <v>#N/A</v>
        <stp/>
        <stp>##V3_BDHV12</stp>
        <stp>ZKBHF US Equity</stp>
        <stp>PX_LAST</stp>
        <stp>24/03/2023</stp>
        <stp>24/03/2023</stp>
        <stp>[data_x_assets.xlsx]Feuil4!R3526C30</stp>
        <tr r="AD3526" s="4"/>
      </tp>
      <tp t="e">
        <v>#N/A</v>
        <stp/>
        <stp>##V3_BDHV12</stp>
        <stp>ZKBHF US Equity</stp>
        <stp>PX_LAST</stp>
        <stp>29/06/2021</stp>
        <stp>29/06/2021</stp>
        <stp>[data_x_assets.xlsx]Feuil4!R3089C30</stp>
        <tr r="AD3089" s="4"/>
      </tp>
      <tp t="e">
        <v>#N/A</v>
        <stp/>
        <stp>##V3_BDHV12</stp>
        <stp>ZKBHF US Equity</stp>
        <stp>PX_LAST</stp>
        <stp>05/03/2024</stp>
        <stp>05/03/2024</stp>
        <stp>[data_x_assets.xlsx]Feuil4!R3763C30</stp>
        <tr r="AD3763" s="4"/>
      </tp>
      <tp t="e">
        <v>#N/A</v>
        <stp/>
        <stp>##V3_BDHV12</stp>
        <stp>ZKBHF US Equity</stp>
        <stp>PX_LAST</stp>
        <stp>20/07/2021</stp>
        <stp>20/07/2021</stp>
        <stp>[data_x_assets.xlsx]Feuil4!R3103C30</stp>
        <tr r="AD3103" s="4"/>
      </tp>
      <tp t="e">
        <v>#N/A</v>
        <stp/>
        <stp>##V3_BDHV12</stp>
        <stp>ZKBHF US Equity</stp>
        <stp>PX_LAST</stp>
        <stp>05/07/2022</stp>
        <stp>05/07/2022</stp>
        <stp>[data_x_assets.xlsx]Feuil4!R3344C30</stp>
        <tr r="AD3344" s="4"/>
      </tp>
      <tp t="e">
        <v>#N/A</v>
        <stp/>
        <stp>##V3_BDHV12</stp>
        <stp>ZKBHF US Equity</stp>
        <stp>PX_LAST</stp>
        <stp>17/01/2023</stp>
        <stp>17/01/2023</stp>
        <stp>[data_x_assets.xlsx]Feuil4!R3479C30</stp>
        <tr r="AD3479" s="4"/>
      </tp>
      <tp t="e">
        <v>#N/A</v>
        <stp/>
        <stp>##V3_BDHV12</stp>
        <stp>ZKBHF US Equity</stp>
        <stp>PX_LAST</stp>
        <stp>27/07/2021</stp>
        <stp>27/07/2021</stp>
        <stp>[data_x_assets.xlsx]Feuil4!R3108C30</stp>
        <tr r="AD3108" s="4"/>
      </tp>
      <tp t="e">
        <v>#N/A</v>
        <stp/>
        <stp>##V3_BDHV12</stp>
        <stp>ZKBHF US Equity</stp>
        <stp>PX_LAST</stp>
        <stp>18/01/2023</stp>
        <stp>18/01/2023</stp>
        <stp>[data_x_assets.xlsx]Feuil4!R3480C30</stp>
        <tr r="AD3480" s="4"/>
      </tp>
      <tp t="e">
        <v>#N/A</v>
        <stp/>
        <stp>##V3_BDHV12</stp>
        <stp>ZKBHF US Equity</stp>
        <stp>PX_LAST</stp>
        <stp>13/05/2021</stp>
        <stp>13/05/2021</stp>
        <stp>[data_x_assets.xlsx]Feuil4!R3057C30</stp>
        <tr r="AD3057" s="4"/>
      </tp>
      <tp t="e">
        <v>#N/A</v>
        <stp/>
        <stp>##V3_BDHV12</stp>
        <stp>ZKBHF US Equity</stp>
        <stp>PX_LAST</stp>
        <stp>15/06/2022</stp>
        <stp>15/06/2022</stp>
        <stp>[data_x_assets.xlsx]Feuil4!R3332C30</stp>
        <tr r="AD3332" s="4"/>
      </tp>
      <tp t="e">
        <v>#N/A</v>
        <stp/>
        <stp>##V3_BDHV12</stp>
        <stp>ZKBHF US Equity</stp>
        <stp>PX_LAST</stp>
        <stp>23/03/2023</stp>
        <stp>23/03/2023</stp>
        <stp>[data_x_assets.xlsx]Feuil4!R3525C30</stp>
        <tr r="AD3525" s="4"/>
      </tp>
      <tp t="e">
        <v>#N/A</v>
        <stp/>
        <stp>##V3_BDHV12</stp>
        <stp>ZKBHF US Equity</stp>
        <stp>PX_LAST</stp>
        <stp>05/04/2021</stp>
        <stp>05/04/2021</stp>
        <stp>[data_x_assets.xlsx]Feuil4!R3029C30</stp>
        <tr r="AD3029" s="4"/>
      </tp>
      <tp t="e">
        <v>#N/A</v>
        <stp/>
        <stp>##V3_BDHV12</stp>
        <stp>ZKBHF US Equity</stp>
        <stp>PX_LAST</stp>
        <stp>26/05/2022</stp>
        <stp>26/05/2022</stp>
        <stp>[data_x_assets.xlsx]Feuil4!R3319C30</stp>
        <tr r="AD3319" s="4"/>
      </tp>
      <tp t="e">
        <v>#N/A</v>
        <stp/>
        <stp>##V3_BDHV12</stp>
        <stp>ZKBHF US Equity</stp>
        <stp>PX_LAST</stp>
        <stp>19/01/2023</stp>
        <stp>19/01/2023</stp>
        <stp>[data_x_assets.xlsx]Feuil4!R3481C30</stp>
        <tr r="AD3481" s="4"/>
      </tp>
      <tp t="e">
        <v>#N/A</v>
        <stp/>
        <stp>##V3_BDHV12</stp>
        <stp>ZKBHF US Equity</stp>
        <stp>PX_LAST</stp>
        <stp>12/05/2021</stp>
        <stp>12/05/2021</stp>
        <stp>[data_x_assets.xlsx]Feuil4!R3056C30</stp>
        <tr r="AD3056" s="4"/>
      </tp>
      <tp t="e">
        <v>#N/A</v>
        <stp/>
        <stp>##V3_BDHV12</stp>
        <stp>ZKBHF US Equity</stp>
        <stp>PX_LAST</stp>
        <stp>22/03/2023</stp>
        <stp>22/03/2023</stp>
        <stp>[data_x_assets.xlsx]Feuil4!R3524C30</stp>
        <tr r="AD3524" s="4"/>
      </tp>
      <tp t="e">
        <v>#N/A</v>
        <stp/>
        <stp>##V3_BDHV12</stp>
        <stp>ZKBHF US Equity</stp>
        <stp>PX_LAST</stp>
        <stp>26/01/2024</stp>
        <stp>26/01/2024</stp>
        <stp>[data_x_assets.xlsx]Feuil4!R3737C30</stp>
        <tr r="AD3737" s="4"/>
      </tp>
      <tp t="e">
        <v>#N/A</v>
        <stp/>
        <stp>##V3_BDHV12</stp>
        <stp>ZKBHF US Equity</stp>
        <stp>PX_LAST</stp>
        <stp>14/06/2022</stp>
        <stp>14/06/2022</stp>
        <stp>[data_x_assets.xlsx]Feuil4!R3331C30</stp>
        <tr r="AD3331" s="4"/>
      </tp>
      <tp t="e">
        <v>#N/A</v>
        <stp/>
        <stp>##V3_BDHV12</stp>
        <stp>ZKBHF US Equity</stp>
        <stp>PX_LAST</stp>
        <stp>26/07/2021</stp>
        <stp>26/07/2021</stp>
        <stp>[data_x_assets.xlsx]Feuil4!R3107C30</stp>
        <tr r="AD3107" s="4"/>
      </tp>
      <tp t="e">
        <v>#N/A</v>
        <stp/>
        <stp>##V3_BDHV12</stp>
        <stp>ZKBHF US Equity</stp>
        <stp>PX_LAST</stp>
        <stp>12/02/2024</stp>
        <stp>12/02/2024</stp>
        <stp>[data_x_assets.xlsx]Feuil4!R3748C30</stp>
        <tr r="AD3748" s="4"/>
      </tp>
      <tp t="e">
        <v>#N/A</v>
        <stp/>
        <stp>##V3_BDHV12</stp>
        <stp>ZKBHF US Equity</stp>
        <stp>PX_LAST</stp>
        <stp>25/05/2022</stp>
        <stp>25/05/2022</stp>
        <stp>[data_x_assets.xlsx]Feuil4!R3318C30</stp>
        <tr r="AD3318" s="4"/>
      </tp>
      <tp t="e">
        <v>#N/A</v>
        <stp/>
        <stp>##V3_BDHV12</stp>
        <stp>ZKBHF US Equity</stp>
        <stp>PX_LAST</stp>
        <stp>29/10/2018</stp>
        <stp>29/10/2018</stp>
        <stp>[data_x_assets.xlsx]Feuil4!R2419C30</stp>
        <tr r="AD2419" s="4"/>
      </tp>
      <tp t="e">
        <v>#N/A</v>
        <stp/>
        <stp>##V3_BDHV12</stp>
        <stp>ZKBHF US Equity</stp>
        <stp>PX_LAST</stp>
        <stp>13/11/2019</stp>
        <stp>13/11/2019</stp>
        <stp>[data_x_assets.xlsx]Feuil4!R2681C30</stp>
        <tr r="AD2681" s="4"/>
      </tp>
      <tp t="e">
        <v>#N/A</v>
        <stp/>
        <stp>##V3_BDHV12</stp>
        <stp>ZKBHF US Equity</stp>
        <stp>PX_LAST</stp>
        <stp>11/05/2021</stp>
        <stp>11/05/2021</stp>
        <stp>[data_x_assets.xlsx]Feuil4!R3055C30</stp>
        <tr r="AD3055" s="4"/>
      </tp>
      <tp t="e">
        <v>#N/A</v>
        <stp/>
        <stp>##V3_BDHV12</stp>
        <stp>ZKBHF US Equity</stp>
        <stp>PX_LAST</stp>
        <stp>07/04/2021</stp>
        <stp>07/04/2021</stp>
        <stp>[data_x_assets.xlsx]Feuil4!R3031C30</stp>
        <tr r="AD3031" s="4"/>
      </tp>
      <tp t="e">
        <v>#N/A</v>
        <stp/>
        <stp>##V3_BDHV12</stp>
        <stp>ZKBHF US Equity</stp>
        <stp>PX_LAST</stp>
        <stp>25/01/2024</stp>
        <stp>25/01/2024</stp>
        <stp>[data_x_assets.xlsx]Feuil4!R3736C30</stp>
        <tr r="AD3736" s="4"/>
      </tp>
      <tp t="e">
        <v>#N/A</v>
        <stp/>
        <stp>##V3_BDHV12</stp>
        <stp>ZKBHF US Equity</stp>
        <stp>PX_LAST</stp>
        <stp>17/06/2022</stp>
        <stp>17/06/2022</stp>
        <stp>[data_x_assets.xlsx]Feuil4!R3334C30</stp>
        <tr r="AD3334" s="4"/>
      </tp>
      <tp t="e">
        <v>#N/A</v>
        <stp/>
        <stp>##V3_BDHV12</stp>
        <stp>ZKBHF US Equity</stp>
        <stp>PX_LAST</stp>
        <stp>21/03/2023</stp>
        <stp>21/03/2023</stp>
        <stp>[data_x_assets.xlsx]Feuil4!R3523C30</stp>
        <tr r="AD3523" s="4"/>
      </tp>
      <tp t="e">
        <v>#N/A</v>
        <stp/>
        <stp>##V3_BDHV12</stp>
        <stp>ZKBHF US Equity</stp>
        <stp>PX_LAST</stp>
        <stp>13/02/2024</stp>
        <stp>13/02/2024</stp>
        <stp>[data_x_assets.xlsx]Feuil4!R3749C30</stp>
        <tr r="AD3749" s="4"/>
      </tp>
      <tp t="e">
        <v>#N/A</v>
        <stp/>
        <stp>##V3_BDHV12</stp>
        <stp>ZKBHF US Equity</stp>
        <stp>PX_LAST</stp>
        <stp>12/11/2019</stp>
        <stp>12/11/2019</stp>
        <stp>[data_x_assets.xlsx]Feuil4!R2680C30</stp>
        <tr r="AD2680" s="4"/>
      </tp>
      <tp t="e">
        <v>#N/A</v>
        <stp/>
        <stp>##V3_BDHV12</stp>
        <stp>ZKBHF US Equity</stp>
        <stp>PX_LAST</stp>
        <stp>01/03/2024</stp>
        <stp>01/03/2024</stp>
        <stp>[data_x_assets.xlsx]Feuil4!R3761C30</stp>
        <tr r="AD3761" s="4"/>
      </tp>
      <tp t="e">
        <v>#N/A</v>
        <stp/>
        <stp>##V3_BDHV12</stp>
        <stp>ZKBHF US Equity</stp>
        <stp>PX_LAST</stp>
        <stp>10/05/2021</stp>
        <stp>10/05/2021</stp>
        <stp>[data_x_assets.xlsx]Feuil4!R3054C30</stp>
        <tr r="AD3054" s="4"/>
      </tp>
      <tp t="e">
        <v>#N/A</v>
        <stp/>
        <stp>##V3_BDHV12</stp>
        <stp>ZKBHF US Equity</stp>
        <stp>PX_LAST</stp>
        <stp>24/01/2024</stp>
        <stp>24/01/2024</stp>
        <stp>[data_x_assets.xlsx]Feuil4!R3735C30</stp>
        <tr r="AD3735" s="4"/>
      </tp>
      <tp t="e">
        <v>#N/A</v>
        <stp/>
        <stp>##V3_BDHV12</stp>
        <stp>ZKBHF US Equity</stp>
        <stp>PX_LAST</stp>
        <stp>27/05/2022</stp>
        <stp>27/05/2022</stp>
        <stp>[data_x_assets.xlsx]Feuil4!R3320C30</stp>
        <tr r="AD3320" s="4"/>
      </tp>
      <tp t="e">
        <v>#N/A</v>
        <stp/>
        <stp>##V3_BDHV12</stp>
        <stp>ZKBHF US Equity</stp>
        <stp>PX_LAST</stp>
        <stp>06/04/2021</stp>
        <stp>06/04/2021</stp>
        <stp>[data_x_assets.xlsx]Feuil4!R3030C30</stp>
        <tr r="AD3030" s="4"/>
      </tp>
      <tp t="e">
        <v>#N/A</v>
        <stp/>
        <stp>##V3_BDHV12</stp>
        <stp>ZKBHF US Equity</stp>
        <stp>PX_LAST</stp>
        <stp>16/06/2022</stp>
        <stp>16/06/2022</stp>
        <stp>[data_x_assets.xlsx]Feuil4!R3333C30</stp>
        <tr r="AD3333" s="4"/>
      </tp>
      <tp t="e">
        <v>#N/A</v>
        <stp/>
        <stp>##V3_BDHV12</stp>
        <stp>ZKBHF US Equity</stp>
        <stp>PX_LAST</stp>
        <stp>01/07/2022</stp>
        <stp>01/07/2022</stp>
        <stp>[data_x_assets.xlsx]Feuil4!R3343C30</stp>
        <tr r="AD3343" s="4"/>
      </tp>
      <tp t="e">
        <v>#N/A</v>
        <stp/>
        <stp>##V3_BDHV12</stp>
        <stp>ZKBHF US Equity</stp>
        <stp>PX_LAST</stp>
        <stp>20/03/2023</stp>
        <stp>20/03/2023</stp>
        <stp>[data_x_assets.xlsx]Feuil4!R3522C30</stp>
        <tr r="AD3522" s="4"/>
      </tp>
      <tp t="e">
        <v>#N/A</v>
        <stp/>
        <stp>##V3_BDHV12</stp>
        <stp>ZKBHF US Equity</stp>
        <stp>PX_LAST</stp>
        <stp>24/05/2022</stp>
        <stp>24/05/2022</stp>
        <stp>[data_x_assets.xlsx]Feuil4!R3317C30</stp>
        <tr r="AD3317" s="4"/>
      </tp>
      <tp t="e">
        <v>#N/A</v>
        <stp/>
        <stp>##V3_BDHV12</stp>
        <stp>ZKBHF US Equity</stp>
        <stp>PX_LAST</stp>
        <stp>11/10/2019</stp>
        <stp>11/10/2019</stp>
        <stp>[data_x_assets.xlsx]Feuil4!R2658C30</stp>
        <tr r="AD2658" s="4"/>
      </tp>
      <tp t="e">
        <v>#N/A</v>
        <stp/>
        <stp>##V3_BDHV12</stp>
        <stp>ZKBHF US Equity</stp>
        <stp>PX_LAST</stp>
        <stp>09/06/2022</stp>
        <stp>09/06/2022</stp>
        <stp>[data_x_assets.xlsx]Feuil4!R3328C30</stp>
        <tr r="AD3328" s="4"/>
      </tp>
      <tp t="e">
        <v>#N/A</v>
        <stp/>
        <stp>##V3_BDHV12</stp>
        <stp>ZKBHF US Equity</stp>
        <stp>PX_LAST</stp>
        <stp>08/06/2022</stp>
        <stp>08/06/2022</stp>
        <stp>[data_x_assets.xlsx]Feuil4!R3327C30</stp>
        <tr r="AD3327" s="4"/>
      </tp>
      <tp t="e">
        <v>#N/A</v>
        <stp/>
        <stp>##V3_BDHV12</stp>
        <stp>ZKBHF US Equity</stp>
        <stp>PX_LAST</stp>
        <stp>10/10/2019</stp>
        <stp>10/10/2019</stp>
        <stp>[data_x_assets.xlsx]Feuil4!R2657C30</stp>
        <tr r="AD2657" s="4"/>
      </tp>
      <tp t="e">
        <v>#N/A</v>
        <stp/>
        <stp>##V3_BDHV12</stp>
        <stp>ZKBHF US Equity</stp>
        <stp>PX_LAST</stp>
        <stp>13/12/2018</stp>
        <stp>13/12/2018</stp>
        <stp>[data_x_assets.xlsx]Feuil4!R2450C30</stp>
        <tr r="AD2450" s="4"/>
      </tp>
      <tp t="e">
        <v>#N/A</v>
        <stp/>
        <stp>##V3_BDHV12</stp>
        <stp>ZKBHF US Equity</stp>
        <stp>PX_LAST</stp>
        <stp>24/12/2019</stp>
        <stp>24/12/2019</stp>
        <stp>[data_x_assets.xlsx]Feuil4!R2709C30</stp>
        <tr r="AD2709" s="4"/>
      </tp>
      <tp t="e">
        <v>#N/A</v>
        <stp/>
        <stp>##V3_BDHV12</stp>
        <stp>ZKBHF US Equity</stp>
        <stp>PX_LAST</stp>
        <stp>19/04/2021</stp>
        <stp>19/04/2021</stp>
        <stp>[data_x_assets.xlsx]Feuil4!R3039C30</stp>
        <tr r="AD3039" s="4"/>
      </tp>
      <tp t="e">
        <v>#N/A</v>
        <stp/>
        <stp>##V3_BDHV12</stp>
        <stp>ZKBHF US Equity</stp>
        <stp>PX_LAST</stp>
        <stp>12/12/2018</stp>
        <stp>12/12/2018</stp>
        <stp>[data_x_assets.xlsx]Feuil4!R2449C30</stp>
        <tr r="AD2449" s="4"/>
      </tp>
      <tp t="e">
        <v>#N/A</v>
        <stp/>
        <stp>##V3_BDHV12</stp>
        <stp>ZKBHF US Equity</stp>
        <stp>PX_LAST</stp>
        <stp>26/12/2019</stp>
        <stp>26/12/2019</stp>
        <stp>[data_x_assets.xlsx]Feuil4!R2710C30</stp>
        <tr r="AD2710" s="4"/>
      </tp>
      <tp t="e">
        <v>#N/A</v>
        <stp/>
        <stp>##V3_BDHV12</stp>
        <stp>ZKBHF US Equity</stp>
        <stp>PX_LAST</stp>
        <stp>01/11/2019</stp>
        <stp>01/11/2019</stp>
        <stp>[data_x_assets.xlsx]Feuil4!R2673C30</stp>
        <tr r="AD2673" s="4"/>
      </tp>
      <tp t="e">
        <v>#N/A</v>
        <stp/>
        <stp>##V3_BDHV12</stp>
        <stp>ZKBHF US Equity</stp>
        <stp>PX_LAST</stp>
        <stp>29/04/2022</stp>
        <stp>29/04/2022</stp>
        <stp>[data_x_assets.xlsx]Feuil4!R3300C30</stp>
        <tr r="AD3300" s="4"/>
      </tp>
      <tp t="e">
        <v>#N/A</v>
        <stp/>
        <stp>##V3_BDHV12</stp>
        <stp>ZKBHF US Equity</stp>
        <stp>PX_LAST</stp>
        <stp>26/11/2018</stp>
        <stp>26/11/2018</stp>
        <stp>[data_x_assets.xlsx]Feuil4!R2438C30</stp>
        <tr r="AD2438" s="4"/>
      </tp>
      <tp t="e">
        <v>#N/A</v>
        <stp/>
        <stp>##V3_BDHV12</stp>
        <stp>ZKBHF US Equity</stp>
        <stp>PX_LAST</stp>
        <stp>11/12/2018</stp>
        <stp>11/12/2018</stp>
        <stp>[data_x_assets.xlsx]Feuil4!R2448C30</stp>
        <tr r="AD2448" s="4"/>
      </tp>
      <tp t="e">
        <v>#N/A</v>
        <stp/>
        <stp>##V3_BDHV12</stp>
        <stp>ZKBHF US Equity</stp>
        <stp>PX_LAST</stp>
        <stp>30/06/2021</stp>
        <stp>30/06/2021</stp>
        <stp>[data_x_assets.xlsx]Feuil4!R3090C30</stp>
        <tr r="AD3090" s="4"/>
      </tp>
      <tp t="e">
        <v>#N/A</v>
        <stp/>
        <stp>##V3_BDHV12</stp>
        <stp>ZKBHF US Equity</stp>
        <stp>PX_LAST</stp>
        <stp>09/01/2023</stp>
        <stp>09/01/2023</stp>
        <stp>[data_x_assets.xlsx]Feuil4!R3474C30</stp>
        <tr r="AD3474" s="4"/>
      </tp>
      <tp t="e">
        <v>#N/A</v>
        <stp/>
        <stp>##V3_BDHV12</stp>
        <stp>ZKBHF US Equity</stp>
        <stp>PX_LAST</stp>
        <stp>10/12/2018</stp>
        <stp>10/12/2018</stp>
        <stp>[data_x_assets.xlsx]Feuil4!R2447C30</stp>
        <tr r="AD2447" s="4"/>
      </tp>
      <tp t="e">
        <v>#N/A</v>
        <stp/>
        <stp>##V3_BDHV12</stp>
        <stp>ZKBHF US Equity</stp>
        <stp>PX_LAST</stp>
        <stp>27/12/2019</stp>
        <stp>27/12/2019</stp>
        <stp>[data_x_assets.xlsx]Feuil4!R2711C30</stp>
        <tr r="AD2711" s="4"/>
      </tp>
      <tp t="e">
        <v>#N/A</v>
        <stp/>
        <stp>##V3_BDHV12</stp>
        <stp>ZKBHF US Equity</stp>
        <stp>PX_LAST</stp>
        <stp>27/11/2018</stp>
        <stp>27/11/2018</stp>
        <stp>[data_x_assets.xlsx]Feuil4!R2439C30</stp>
        <tr r="AD2439" s="4"/>
      </tp>
      <tp t="e">
        <v>#N/A</v>
        <stp/>
        <stp>##V3_BDHV12</stp>
        <stp>ZKBHF US Equity</stp>
        <stp>PX_LAST</stp>
        <stp>20/11/2018</stp>
        <stp>20/11/2018</stp>
        <stp>[data_x_assets.xlsx]Feuil4!R2435C30</stp>
        <tr r="AD2435" s="4"/>
      </tp>
      <tp t="e">
        <v>#N/A</v>
        <stp/>
        <stp>##V3_BDHV12</stp>
        <stp>ZKBHF US Equity</stp>
        <stp>PX_LAST</stp>
        <stp>16/10/2019</stp>
        <stp>16/10/2019</stp>
        <stp>[data_x_assets.xlsx]Feuil4!R2661C30</stp>
        <tr r="AD2661" s="4"/>
      </tp>
      <tp t="e">
        <v>#N/A</v>
        <stp/>
        <stp>##V3_BDHV12</stp>
        <stp>ZKBHF US Equity</stp>
        <stp>PX_LAST</stp>
        <stp>31/10/2018</stp>
        <stp>31/10/2018</stp>
        <stp>[data_x_assets.xlsx]Feuil4!R2421C30</stp>
        <tr r="AD2421" s="4"/>
      </tp>
      <tp t="e">
        <v>#N/A</v>
        <stp/>
        <stp>##V3_BDHV12</stp>
        <stp>ZKBHF US Equity</stp>
        <stp>PX_LAST</stp>
        <stp>07/11/2019</stp>
        <stp>07/11/2019</stp>
        <stp>[data_x_assets.xlsx]Feuil4!R2677C30</stp>
        <tr r="AD2677" s="4"/>
      </tp>
      <tp t="e">
        <v>#N/A</v>
        <stp/>
        <stp>##V3_BDHV12</stp>
        <stp>ZKBHF US Equity</stp>
        <stp>PX_LAST</stp>
        <stp>09/02/2024</stp>
        <stp>09/02/2024</stp>
        <stp>[data_x_assets.xlsx]Feuil4!R3747C30</stp>
        <tr r="AD3747" s="4"/>
      </tp>
      <tp t="e">
        <v>#N/A</v>
        <stp/>
        <stp>##V3_BDHV12</stp>
        <stp>ZKBHF US Equity</stp>
        <stp>PX_LAST</stp>
        <stp>28/02/2023</stp>
        <stp>28/02/2023</stp>
        <stp>[data_x_assets.xlsx]Feuil4!R3508C30</stp>
        <tr r="AD3508" s="4"/>
      </tp>
      <tp t="e">
        <v>#N/A</v>
        <stp/>
        <stp>##V3_BDHV12</stp>
        <stp>ZKBHF US Equity</stp>
        <stp>PX_LAST</stp>
        <stp>17/10/2019</stp>
        <stp>17/10/2019</stp>
        <stp>[data_x_assets.xlsx]Feuil4!R2662C30</stp>
        <tr r="AD2662" s="4"/>
      </tp>
      <tp t="e">
        <v>#N/A</v>
        <stp/>
        <stp>##V3_BDHV12</stp>
        <stp>ZKBHF US Equity</stp>
        <stp>PX_LAST</stp>
        <stp>17/12/2018</stp>
        <stp>17/12/2018</stp>
        <stp>[data_x_assets.xlsx]Feuil4!R2452C30</stp>
        <tr r="AD2452" s="4"/>
      </tp>
      <tp t="e">
        <v>#N/A</v>
        <stp/>
        <stp>##V3_BDHV12</stp>
        <stp>ZKBHF US Equity</stp>
        <stp>PX_LAST</stp>
        <stp>20/12/2019</stp>
        <stp>20/12/2019</stp>
        <stp>[data_x_assets.xlsx]Feuil4!R2707C30</stp>
        <tr r="AD2707" s="4"/>
      </tp>
      <tp t="e">
        <v>#N/A</v>
        <stp/>
        <stp>##V3_BDHV12</stp>
        <stp>ZKBHF US Equity</stp>
        <stp>PX_LAST</stp>
        <stp>21/11/2018</stp>
        <stp>21/11/2018</stp>
        <stp>[data_x_assets.xlsx]Feuil4!R2436C30</stp>
        <tr r="AD2436" s="4"/>
      </tp>
      <tp t="e">
        <v>#N/A</v>
        <stp/>
        <stp>##V3_BDHV12</stp>
        <stp>ZKBHF US Equity</stp>
        <stp>PX_LAST</stp>
        <stp>30/10/2018</stp>
        <stp>30/10/2018</stp>
        <stp>[data_x_assets.xlsx]Feuil4!R2420C30</stp>
        <tr r="AD2420" s="4"/>
      </tp>
      <tp t="e">
        <v>#N/A</v>
        <stp/>
        <stp>##V3_BDHV12</stp>
        <stp>ZKBHF US Equity</stp>
        <stp>PX_LAST</stp>
        <stp>06/11/2019</stp>
        <stp>06/11/2019</stp>
        <stp>[data_x_assets.xlsx]Feuil4!R2676C30</stp>
        <tr r="AD2676" s="4"/>
      </tp>
      <tp t="e">
        <v>#N/A</v>
        <stp/>
        <stp>##V3_BDHV12</stp>
        <stp>ZKBHF US Equity</stp>
        <stp>PX_LAST</stp>
        <stp>08/02/2024</stp>
        <stp>08/02/2024</stp>
        <stp>[data_x_assets.xlsx]Feuil4!R3746C30</stp>
        <tr r="AD3746" s="4"/>
      </tp>
      <tp t="e">
        <v>#N/A</v>
        <stp/>
        <stp>##V3_BDHV12</stp>
        <stp>ZKBHF US Equity</stp>
        <stp>PX_LAST</stp>
        <stp>14/10/2019</stp>
        <stp>14/10/2019</stp>
        <stp>[data_x_assets.xlsx]Feuil4!R2659C30</stp>
        <tr r="AD2659" s="4"/>
      </tp>
      <tp t="e">
        <v>#N/A</v>
        <stp/>
        <stp>##V3_BDHV12</stp>
        <stp>ZKBHF US Equity</stp>
        <stp>PX_LAST</stp>
        <stp>14/12/2018</stp>
        <stp>14/12/2018</stp>
        <stp>[data_x_assets.xlsx]Feuil4!R2451C30</stp>
        <tr r="AD2451" s="4"/>
      </tp>
      <tp t="e">
        <v>#N/A</v>
        <stp/>
        <stp>##V3_BDHV12</stp>
        <stp>ZKBHF US Equity</stp>
        <stp>PX_LAST</stp>
        <stp>18/03/2024</stp>
        <stp>18/03/2024</stp>
        <stp>[data_x_assets.xlsx]Feuil4!R3772C30</stp>
        <tr r="AD3772" s="4"/>
      </tp>
      <tp t="e">
        <v>#N/A</v>
        <stp/>
        <stp>##V3_BDHV12</stp>
        <stp>ZKBHF US Equity</stp>
        <stp>PX_LAST</stp>
        <stp>05/11/2019</stp>
        <stp>05/11/2019</stp>
        <stp>[data_x_assets.xlsx]Feuil4!R2675C30</stp>
        <tr r="AD2675" s="4"/>
      </tp>
      <tp t="e">
        <v>#N/A</v>
        <stp/>
        <stp>##V3_BDHV12</stp>
        <stp>ZKBHF US Equity</stp>
        <stp>PX_LAST</stp>
        <stp>18/07/2022</stp>
        <stp>18/07/2022</stp>
        <stp>[data_x_assets.xlsx]Feuil4!R3353C30</stp>
        <tr r="AD3353" s="4"/>
      </tp>
      <tp t="e">
        <v>#N/A</v>
        <stp/>
        <stp>##V3_BDHV12</stp>
        <stp>ZKBHF US Equity</stp>
        <stp>PX_LAST</stp>
        <stp>23/12/2019</stp>
        <stp>23/12/2019</stp>
        <stp>[data_x_assets.xlsx]Feuil4!R2708C30</stp>
        <tr r="AD2708" s="4"/>
      </tp>
      <tp t="e">
        <v>#N/A</v>
        <stp/>
        <stp>##V3_BDHV12</stp>
        <stp>ZKBHF US Equity</stp>
        <stp>PX_LAST</stp>
        <stp>15/10/2019</stp>
        <stp>15/10/2019</stp>
        <stp>[data_x_assets.xlsx]Feuil4!R2660C30</stp>
        <tr r="AD2660" s="4"/>
      </tp>
      <tp t="e">
        <v>#N/A</v>
        <stp/>
        <stp>##V3_BDHV12</stp>
        <stp>ZKBHF US Equity</stp>
        <stp>PX_LAST</stp>
        <stp>23/11/2018</stp>
        <stp>23/11/2018</stp>
        <stp>[data_x_assets.xlsx]Feuil4!R2437C30</stp>
        <tr r="AD2437" s="4"/>
      </tp>
      <tp t="e">
        <v>#N/A</v>
        <stp/>
        <stp>##V3_BDHV12</stp>
        <stp>ZKBHF US Equity</stp>
        <stp>PX_LAST</stp>
        <stp>19/03/2024</stp>
        <stp>19/03/2024</stp>
        <stp>[data_x_assets.xlsx]Feuil4!R3773C30</stp>
        <tr r="AD3773" s="4"/>
      </tp>
      <tp t="e">
        <v>#N/A</v>
        <stp/>
        <stp>##V3_BDHV12</stp>
        <stp>ZKBHF US Equity</stp>
        <stp>PX_LAST</stp>
        <stp>19/07/2022</stp>
        <stp>19/07/2022</stp>
        <stp>[data_x_assets.xlsx]Feuil4!R3354C30</stp>
        <tr r="AD3354" s="4"/>
      </tp>
      <tp t="e">
        <v>#N/A</v>
        <stp/>
        <stp>##V3_BDHV12</stp>
        <stp>ZKBHF US Equity</stp>
        <stp>PX_LAST</stp>
        <stp>04/11/2019</stp>
        <stp>04/11/2019</stp>
        <stp>[data_x_assets.xlsx]Feuil4!R2674C30</stp>
        <tr r="AD2674" s="4"/>
      </tp>
      <tp t="e">
        <v>#N/A</v>
        <stp/>
        <stp>##V3_BDHV12</stp>
        <stp>ZKBHF US Equity</stp>
        <stp>PX_LAST</stp>
        <stp>06/05/2021</stp>
        <stp>06/05/2021</stp>
        <stp>[data_x_assets.xlsx]Feuil4!R3052C30</stp>
        <tr r="AD3052" s="4"/>
      </tp>
      <tp t="e">
        <v>#N/A</v>
        <stp/>
        <stp>##V3_BDHV12</stp>
        <stp>ZKBHF US Equity</stp>
        <stp>PX_LAST</stp>
        <stp>01/06/2022</stp>
        <stp>01/06/2022</stp>
        <stp>[data_x_assets.xlsx]Feuil4!R3322C30</stp>
        <tr r="AD3322" s="4"/>
      </tp>
      <tp t="e">
        <v>#N/A</v>
        <stp/>
        <stp>##V3_BDHV12</stp>
        <stp>ZKBHF US Equity</stp>
        <stp>PX_LAST</stp>
        <stp>24/02/2023</stp>
        <stp>24/02/2023</stp>
        <stp>[data_x_assets.xlsx]Feuil4!R3506C30</stp>
        <tr r="AD3506" s="4"/>
      </tp>
      <tp t="e">
        <v>#N/A</v>
        <stp/>
        <stp>##V3_BDHV12</stp>
        <stp>ZKBHF US Equity</stp>
        <stp>PX_LAST</stp>
        <stp>05/02/2024</stp>
        <stp>05/02/2024</stp>
        <stp>[data_x_assets.xlsx]Feuil4!R3743C30</stp>
        <tr r="AD3743" s="4"/>
      </tp>
      <tp t="e">
        <v>#N/A</v>
        <stp/>
        <stp>##V3_BDHV12</stp>
        <stp>ZKBHF US Equity</stp>
        <stp>PX_LAST</stp>
        <stp>31/05/2022</stp>
        <stp>31/05/2022</stp>
        <stp>[data_x_assets.xlsx]Feuil4!R3321C30</stp>
        <tr r="AD3321" s="4"/>
      </tp>
      <tp t="e">
        <v>#N/A</v>
        <stp/>
        <stp>##V3_BDHV12</stp>
        <stp>ZKBHF US Equity</stp>
        <stp>PX_LAST</stp>
        <stp>07/05/2021</stp>
        <stp>07/05/2021</stp>
        <stp>[data_x_assets.xlsx]Feuil4!R3053C30</stp>
        <tr r="AD3053" s="4"/>
      </tp>
      <tp t="e">
        <v>#N/A</v>
        <stp/>
        <stp>##V3_BDHV12</stp>
        <stp>ZKBHF US Equity</stp>
        <stp>PX_LAST</stp>
        <stp>03/01/2023</stp>
        <stp>03/01/2023</stp>
        <stp>[data_x_assets.xlsx]Feuil4!R3470C30</stp>
        <tr r="AD3470" s="4"/>
      </tp>
      <tp t="e">
        <v>#N/A</v>
        <stp/>
        <stp>##V3_BDHV12</stp>
        <stp>ZKBHF US Equity</stp>
        <stp>PX_LAST</stp>
        <stp>30/01/2024</stp>
        <stp>30/01/2024</stp>
        <stp>[data_x_assets.xlsx]Feuil4!R3739C30</stp>
        <tr r="AD3739" s="4"/>
      </tp>
      <tp t="e">
        <v>#N/A</v>
        <stp/>
        <stp>##V3_BDHV12</stp>
        <stp>ZKBHF US Equity</stp>
        <stp>PX_LAST</stp>
        <stp>03/06/2022</stp>
        <stp>03/06/2022</stp>
        <stp>[data_x_assets.xlsx]Feuil4!R3324C30</stp>
        <tr r="AD3324" s="4"/>
      </tp>
      <tp t="e">
        <v>#N/A</v>
        <stp/>
        <stp>##V3_BDHV12</stp>
        <stp>ZKBHF US Equity</stp>
        <stp>PX_LAST</stp>
        <stp>04/05/2021</stp>
        <stp>04/05/2021</stp>
        <stp>[data_x_assets.xlsx]Feuil4!R3050C30</stp>
        <tr r="AD3050" s="4"/>
      </tp>
      <tp t="e">
        <v>#N/A</v>
        <stp/>
        <stp>##V3_BDHV12</stp>
        <stp>ZKBHF US Equity</stp>
        <stp>PX_LAST</stp>
        <stp>07/02/2024</stp>
        <stp>07/02/2024</stp>
        <stp>[data_x_assets.xlsx]Feuil4!R3745C30</stp>
        <tr r="AD3745" s="4"/>
      </tp>
      <tp t="e">
        <v>#N/A</v>
        <stp/>
        <stp>##V3_BDHV12</stp>
        <stp>ZKBHF US Equity</stp>
        <stp>PX_LAST</stp>
        <stp>12/04/2021</stp>
        <stp>12/04/2021</stp>
        <stp>[data_x_assets.xlsx]Feuil4!R3034C30</stp>
        <tr r="AD3034" s="4"/>
      </tp>
      <tp t="e">
        <v>#N/A</v>
        <stp/>
        <stp>##V3_BDHV12</stp>
        <stp>ZKBHF US Equity</stp>
        <stp>PX_LAST</stp>
        <stp>14/07/2022</stp>
        <stp>14/07/2022</stp>
        <stp>[data_x_assets.xlsx]Feuil4!R3351C30</stp>
        <tr r="AD3351" s="4"/>
      </tp>
      <tp t="e">
        <v>#N/A</v>
        <stp/>
        <stp>##V3_BDHV12</stp>
        <stp>ZKBHF US Equity</stp>
        <stp>PX_LAST</stp>
        <stp>14/03/2024</stp>
        <stp>14/03/2024</stp>
        <stp>[data_x_assets.xlsx]Feuil4!R3770C30</stp>
        <tr r="AD3770" s="4"/>
      </tp>
      <tp t="e">
        <v>#N/A</v>
        <stp/>
        <stp>##V3_BDHV12</stp>
        <stp>ZKBHF US Equity</stp>
        <stp>PX_LAST</stp>
        <stp>29/11/2018</stp>
        <stp>29/11/2018</stp>
        <stp>[data_x_assets.xlsx]Feuil4!R2441C30</stp>
        <tr r="AD2441" s="4"/>
      </tp>
      <tp t="e">
        <v>#N/A</v>
        <stp/>
        <stp>##V3_BDHV12</stp>
        <stp>ZKBHF US Equity</stp>
        <stp>PX_LAST</stp>
        <stp>18/10/2019</stp>
        <stp>18/10/2019</stp>
        <stp>[data_x_assets.xlsx]Feuil4!R2663C30</stp>
        <tr r="AD2663" s="4"/>
      </tp>
      <tp t="e">
        <v>#N/A</v>
        <stp/>
        <stp>##V3_BDHV12</stp>
        <stp>ZKBHF US Equity</stp>
        <stp>PX_LAST</stp>
        <stp>18/12/2018</stp>
        <stp>18/12/2018</stp>
        <stp>[data_x_assets.xlsx]Feuil4!R2453C30</stp>
        <tr r="AD2453" s="4"/>
      </tp>
      <tp t="e">
        <v>#N/A</v>
        <stp/>
        <stp>##V3_BDHV12</stp>
        <stp>ZKBHF US Equity</stp>
        <stp>PX_LAST</stp>
        <stp>08/11/2019</stp>
        <stp>08/11/2019</stp>
        <stp>[data_x_assets.xlsx]Feuil4!R2678C30</stp>
        <tr r="AD2678" s="4"/>
      </tp>
      <tp t="e">
        <v>#N/A</v>
        <stp/>
        <stp>##V3_BDHV12</stp>
        <stp>ZKBHF US Equity</stp>
        <stp>PX_LAST</stp>
        <stp>05/05/2021</stp>
        <stp>05/05/2021</stp>
        <stp>[data_x_assets.xlsx]Feuil4!R3051C30</stp>
        <tr r="AD3051" s="4"/>
      </tp>
      <tp t="e">
        <v>#N/A</v>
        <stp/>
        <stp>##V3_BDHV12</stp>
        <stp>ZKBHF US Equity</stp>
        <stp>PX_LAST</stp>
        <stp>15/07/2022</stp>
        <stp>15/07/2022</stp>
        <stp>[data_x_assets.xlsx]Feuil4!R3352C30</stp>
        <tr r="AD3352" s="4"/>
      </tp>
      <tp t="e">
        <v>#N/A</v>
        <stp/>
        <stp>##V3_BDHV12</stp>
        <stp>ZKBHF US Equity</stp>
        <stp>PX_LAST</stp>
        <stp>19/12/2018</stp>
        <stp>19/12/2018</stp>
        <stp>[data_x_assets.xlsx]Feuil4!R2454C30</stp>
        <tr r="AD2454" s="4"/>
      </tp>
      <tp t="e">
        <v>#N/A</v>
        <stp/>
        <stp>##V3_BDHV12</stp>
        <stp>ZKBHF US Equity</stp>
        <stp>PX_LAST</stp>
        <stp>06/02/2024</stp>
        <stp>06/02/2024</stp>
        <stp>[data_x_assets.xlsx]Feuil4!R3744C30</stp>
        <tr r="AD3744" s="4"/>
      </tp>
      <tp t="e">
        <v>#N/A</v>
        <stp/>
        <stp>##V3_BDHV12</stp>
        <stp>ZKBHF US Equity</stp>
        <stp>PX_LAST</stp>
        <stp>13/04/2021</stp>
        <stp>13/04/2021</stp>
        <stp>[data_x_assets.xlsx]Feuil4!R3035C30</stp>
        <tr r="AD3035" s="4"/>
      </tp>
      <tp t="e">
        <v>#N/A</v>
        <stp/>
        <stp>##V3_BDHV12</stp>
        <stp>ZKBHF US Equity</stp>
        <stp>PX_LAST</stp>
        <stp>15/03/2024</stp>
        <stp>15/03/2024</stp>
        <stp>[data_x_assets.xlsx]Feuil4!R3771C30</stp>
        <tr r="AD3771" s="4"/>
      </tp>
      <tp t="e">
        <v>#N/A</v>
        <stp/>
        <stp>##V3_BDHV12</stp>
        <stp>ZKBHF US Equity</stp>
        <stp>PX_LAST</stp>
        <stp>28/11/2018</stp>
        <stp>28/11/2018</stp>
        <stp>[data_x_assets.xlsx]Feuil4!R2440C30</stp>
        <tr r="AD2440" s="4"/>
      </tp>
      <tp t="e">
        <v>#N/A</v>
        <stp/>
        <stp>##V3_BDHV12</stp>
        <stp>ZKBHF US Equity</stp>
        <stp>PX_LAST</stp>
        <stp>30/07/2021</stp>
        <stp>30/07/2021</stp>
        <stp>[data_x_assets.xlsx]Feuil4!R3111C30</stp>
        <tr r="AD3111" s="4"/>
      </tp>
      <tp t="e">
        <v>#N/A</v>
        <stp/>
        <stp>##V3_BDHV12</stp>
        <stp>ZKBHF US Equity</stp>
        <stp>PX_LAST</stp>
        <stp>02/06/2022</stp>
        <stp>02/06/2022</stp>
        <stp>[data_x_assets.xlsx]Feuil4!R3323C30</stp>
        <tr r="AD3323" s="4"/>
      </tp>
      <tp t="e">
        <v>#N/A</v>
        <stp/>
        <stp>##V3_BDHV12</stp>
        <stp>ZKBHF US Equity</stp>
        <stp>PX_LAST</stp>
        <stp>27/02/2023</stp>
        <stp>27/02/2023</stp>
        <stp>[data_x_assets.xlsx]Feuil4!R3507C30</stp>
        <tr r="AD3507" s="4"/>
      </tp>
      <tp t="e">
        <v>#N/A</v>
        <stp/>
        <stp>##V3_BDHV12</stp>
        <stp>ZKBHF US Equity</stp>
        <stp>PX_LAST</stp>
        <stp>13/03/2024</stp>
        <stp>13/03/2024</stp>
        <stp>[data_x_assets.xlsx]Feuil4!R3769C30</stp>
        <tr r="AD3769" s="4"/>
      </tp>
      <tp t="e">
        <v>#N/A</v>
        <stp/>
        <stp>##V3_BDHV12</stp>
        <stp>ZKBHF US Equity</stp>
        <stp>PX_LAST</stp>
        <stp>03/05/2021</stp>
        <stp>03/05/2021</stp>
        <stp>[data_x_assets.xlsx]Feuil4!R3049C30</stp>
        <tr r="AD3049" s="4"/>
      </tp>
      <tp t="e">
        <v>#N/A</v>
        <stp/>
        <stp>##V3_BDHV12</stp>
        <stp>ZKBHF US Equity</stp>
        <stp>PX_LAST</stp>
        <stp>01/02/2024</stp>
        <stp>01/02/2024</stp>
        <stp>[data_x_assets.xlsx]Feuil4!R3741C30</stp>
        <tr r="AD3741" s="4"/>
      </tp>
      <tp t="e">
        <v>#N/A</v>
        <stp/>
        <stp>##V3_BDHV12</stp>
        <stp>ZKBHF US Equity</stp>
        <stp>PX_LAST</stp>
        <stp>31/01/2024</stp>
        <stp>31/01/2024</stp>
        <stp>[data_x_assets.xlsx]Feuil4!R3740C30</stp>
        <tr r="AD3740" s="4"/>
      </tp>
      <tp t="e">
        <v>#N/A</v>
        <stp/>
        <stp>##V3_BDHV12</stp>
        <stp>ZKBHF US Equity</stp>
        <stp>PX_LAST</stp>
        <stp>06/01/2023</stp>
        <stp>06/01/2023</stp>
        <stp>[data_x_assets.xlsx]Feuil4!R3473C30</stp>
        <tr r="AD3473" s="4"/>
      </tp>
      <tp t="e">
        <v>#N/A</v>
        <stp/>
        <stp>##V3_BDHV12</stp>
        <stp>ZKBHF US Equity</stp>
        <stp>PX_LAST</stp>
        <stp>14/04/2021</stp>
        <stp>14/04/2021</stp>
        <stp>[data_x_assets.xlsx]Feuil4!R3036C30</stp>
        <tr r="AD3036" s="4"/>
      </tp>
      <tp t="e">
        <v>#N/A</v>
        <stp/>
        <stp>##V3_BDHV12</stp>
        <stp>ZKBHF US Equity</stp>
        <stp>PX_LAST</stp>
        <stp>12/03/2024</stp>
        <stp>12/03/2024</stp>
        <stp>[data_x_assets.xlsx]Feuil4!R3768C30</stp>
        <tr r="AD3768" s="4"/>
      </tp>
      <tp t="e">
        <v>#N/A</v>
        <stp/>
        <stp>##V3_BDHV12</stp>
        <stp>ZKBHF US Equity</stp>
        <stp>PX_LAST</stp>
        <stp>12/07/2022</stp>
        <stp>12/07/2022</stp>
        <stp>[data_x_assets.xlsx]Feuil4!R3349C30</stp>
        <tr r="AD3349" s="4"/>
      </tp>
      <tp t="e">
        <v>#N/A</v>
        <stp/>
        <stp>##V3_BDHV12</stp>
        <stp>ZKBHF US Equity</stp>
        <stp>PX_LAST</stp>
        <stp>13/07/2022</stp>
        <stp>13/07/2022</stp>
        <stp>[data_x_assets.xlsx]Feuil4!R3350C30</stp>
        <tr r="AD3350" s="4"/>
      </tp>
      <tp t="e">
        <v>#N/A</v>
        <stp/>
        <stp>##V3_BDHV12</stp>
        <stp>ZKBHF US Equity</stp>
        <stp>PX_LAST</stp>
        <stp>21/02/2023</stp>
        <stp>21/02/2023</stp>
        <stp>[data_x_assets.xlsx]Feuil4!R3503C30</stp>
        <tr r="AD3503" s="4"/>
      </tp>
      <tp t="e">
        <v>#N/A</v>
        <stp/>
        <stp>##V3_BDHV12</stp>
        <stp>ZKBHF US Equity</stp>
        <stp>PX_LAST</stp>
        <stp>15/04/2021</stp>
        <stp>15/04/2021</stp>
        <stp>[data_x_assets.xlsx]Feuil4!R3037C30</stp>
        <tr r="AD3037" s="4"/>
      </tp>
      <tp t="e">
        <v>#N/A</v>
        <stp/>
        <stp>##V3_BDHV12</stp>
        <stp>ZKBHF US Equity</stp>
        <stp>PX_LAST</stp>
        <stp>16/04/2021</stp>
        <stp>16/04/2021</stp>
        <stp>[data_x_assets.xlsx]Feuil4!R3038C30</stp>
        <tr r="AD3038" s="4"/>
      </tp>
      <tp t="e">
        <v>#N/A</v>
        <stp/>
        <stp>##V3_BDHV12</stp>
        <stp>ZKBHF US Equity</stp>
        <stp>PX_LAST</stp>
        <stp>11/07/2022</stp>
        <stp>11/07/2022</stp>
        <stp>[data_x_assets.xlsx]Feuil4!R3348C30</stp>
        <tr r="AD3348" s="4"/>
      </tp>
      <tp t="e">
        <v>#N/A</v>
        <stp/>
        <stp>##V3_BDHV12</stp>
        <stp>ZKBHF US Equity</stp>
        <stp>PX_LAST</stp>
        <stp>22/02/2023</stp>
        <stp>22/02/2023</stp>
        <stp>[data_x_assets.xlsx]Feuil4!R3504C30</stp>
        <tr r="AD3504" s="4"/>
      </tp>
      <tp t="e">
        <v>#N/A</v>
        <stp/>
        <stp>##V3_BDHV12</stp>
        <stp>ZKBHF US Equity</stp>
        <stp>PX_LAST</stp>
        <stp>04/01/2023</stp>
        <stp>04/01/2023</stp>
        <stp>[data_x_assets.xlsx]Feuil4!R3471C30</stp>
        <tr r="AD3471" s="4"/>
      </tp>
      <tp t="e">
        <v>#N/A</v>
        <stp/>
        <stp>##V3_BDHV12</stp>
        <stp>ZKBHF US Equity</stp>
        <stp>PX_LAST</stp>
        <stp>11/03/2024</stp>
        <stp>11/03/2024</stp>
        <stp>[data_x_assets.xlsx]Feuil4!R3767C30</stp>
        <tr r="AD3767" s="4"/>
      </tp>
      <tp t="e">
        <v>#N/A</v>
        <stp/>
        <stp>##V3_BDHV12</stp>
        <stp>ZKBHF US Equity</stp>
        <stp>PX_LAST</stp>
        <stp>07/06/2022</stp>
        <stp>07/06/2022</stp>
        <stp>[data_x_assets.xlsx]Feuil4!R3326C30</stp>
        <tr r="AD3326" s="4"/>
      </tp>
      <tp t="e">
        <v>#N/A</v>
        <stp/>
        <stp>##V3_BDHV12</stp>
        <stp>ZKBHF US Equity</stp>
        <stp>PX_LAST</stp>
        <stp>31/03/2023</stp>
        <stp>31/03/2023</stp>
        <stp>[data_x_assets.xlsx]Feuil4!R3531C30</stp>
        <tr r="AD3531" s="4"/>
      </tp>
      <tp t="e">
        <v>#N/A</v>
        <stp/>
        <stp>##V3_BDHV12</stp>
        <stp>ZKBHF US Equity</stp>
        <stp>PX_LAST</stp>
        <stp>02/02/2024</stp>
        <stp>02/02/2024</stp>
        <stp>[data_x_assets.xlsx]Feuil4!R3742C30</stp>
        <tr r="AD3742" s="4"/>
      </tp>
      <tp t="e">
        <v>#N/A</v>
        <stp/>
        <stp>##V3_BDHV12</stp>
        <stp>ZKBHF US Equity</stp>
        <stp>PX_LAST</stp>
        <stp>05/01/2023</stp>
        <stp>05/01/2023</stp>
        <stp>[data_x_assets.xlsx]Feuil4!R3472C30</stp>
        <tr r="AD3472" s="4"/>
      </tp>
      <tp t="e">
        <v>#N/A</v>
        <stp/>
        <stp>##V3_BDHV12</stp>
        <stp>ZKBHF US Equity</stp>
        <stp>PX_LAST</stp>
        <stp>23/02/2023</stp>
        <stp>23/02/2023</stp>
        <stp>[data_x_assets.xlsx]Feuil4!R3505C30</stp>
        <tr r="AD3505" s="4"/>
      </tp>
      <tp t="e">
        <v>#N/A</v>
        <stp/>
        <stp>##V3_BDHV12</stp>
        <stp>ZKBHF US Equity</stp>
        <stp>PX_LAST</stp>
        <stp>06/06/2022</stp>
        <stp>06/06/2022</stp>
        <stp>[data_x_assets.xlsx]Feuil4!R3325C30</stp>
        <tr r="AD3325" s="4"/>
      </tp>
      <tp t="e">
        <v>#N/A</v>
        <stp/>
        <stp>##V3_BDHV12</stp>
        <stp>ZKBHF US Equity</stp>
        <stp>PX_LAST</stp>
        <stp>30/03/2023</stp>
        <stp>30/03/2023</stp>
        <stp>[data_x_assets.xlsx]Feuil4!R3530C30</stp>
        <tr r="AD3530" s="4"/>
      </tp>
      <tp t="e">
        <v>#N/A</v>
        <stp/>
        <stp>##V3_BDHV12</stp>
        <stp>ZKBHF US Equity</stp>
        <stp>PX_LAST</stp>
        <stp>16/12/2019</stp>
        <stp>16/12/2019</stp>
        <stp>[data_x_assets.xlsx]Feuil4!R2703C30</stp>
        <tr r="AD2703" s="4"/>
      </tp>
      <tp t="e">
        <v>#N/A</v>
        <stp/>
        <stp>##V3_BDHV12</stp>
        <stp>ZKBHF US Equity</stp>
        <stp>PX_LAST</stp>
        <stp>21/10/2019</stp>
        <stp>21/10/2019</stp>
        <stp>[data_x_assets.xlsx]Feuil4!R2664C30</stp>
        <tr r="AD2664" s="4"/>
      </tp>
      <tp t="e">
        <v>#N/A</v>
        <stp/>
        <stp>##V3_BDHV12</stp>
        <stp>ZKBHF US Equity</stp>
        <stp>PX_LAST</stp>
        <stp>04/10/2018</stp>
        <stp>04/10/2018</stp>
        <stp>[data_x_assets.xlsx]Feuil4!R2402C30</stp>
        <tr r="AD2402" s="4"/>
      </tp>
      <tp t="e">
        <v>#N/A</v>
        <stp/>
        <stp>##V3_BDHV12</stp>
        <stp>ZKBHF US Equity</stp>
        <stp>PX_LAST</stp>
        <stp>21/12/2018</stp>
        <stp>21/12/2018</stp>
        <stp>[data_x_assets.xlsx]Feuil4!R2456C30</stp>
        <tr r="AD2456" s="4"/>
      </tp>
      <tp t="e">
        <v>#N/A</v>
        <stp/>
        <stp>##V3_BDHV12</stp>
        <stp>ZKBHF US Equity</stp>
        <stp>PX_LAST</stp>
        <stp>08/01/2024</stp>
        <stp>08/01/2024</stp>
        <stp>[data_x_assets.xlsx]Feuil4!R3724C30</stp>
        <tr r="AD3724" s="4"/>
      </tp>
      <tp t="e">
        <v>#N/A</v>
        <stp/>
        <stp>##V3_BDHV12</stp>
        <stp>ZKBHF US Equity</stp>
        <stp>PX_LAST</stp>
        <stp>07/02/2023</stp>
        <stp>07/02/2023</stp>
        <stp>[data_x_assets.xlsx]Feuil4!R3494C30</stp>
        <tr r="AD3494" s="4"/>
      </tp>
      <tp t="e">
        <v>#N/A</v>
        <stp/>
        <stp>##V3_BDHV12</stp>
        <stp>ZKBHF US Equity</stp>
        <stp>PX_LAST</stp>
        <stp>01/04/2022</stp>
        <stp>01/04/2022</stp>
        <stp>[data_x_assets.xlsx]Feuil4!R3281C30</stp>
        <tr r="AD3281" s="4"/>
      </tp>
      <tp t="e">
        <v>#N/A</v>
        <stp/>
        <stp>##V3_BDHV12</stp>
        <stp>ZKBHF US Equity</stp>
        <stp>PX_LAST</stp>
        <stp>09/05/2022</stp>
        <stp>09/05/2022</stp>
        <stp>[data_x_assets.xlsx]Feuil4!R3306C30</stp>
        <tr r="AD3306" s="4"/>
      </tp>
      <tp t="e">
        <v>#N/A</v>
        <stp/>
        <stp>##V3_BDHV12</stp>
        <stp>ZKBHF US Equity</stp>
        <stp>PX_LAST</stp>
        <stp>16/11/2018</stp>
        <stp>16/11/2018</stp>
        <stp>[data_x_assets.xlsx]Feuil4!R2433C30</stp>
        <tr r="AD2433" s="4"/>
      </tp>
      <tp t="e">
        <v>#N/A</v>
        <stp/>
        <stp>##V3_BDHV12</stp>
        <stp>ZKBHF US Equity</stp>
        <stp>PX_LAST</stp>
        <stp>20/12/2018</stp>
        <stp>20/12/2018</stp>
        <stp>[data_x_assets.xlsx]Feuil4!R2455C30</stp>
        <tr r="AD2455" s="4"/>
      </tp>
      <tp t="e">
        <v>#N/A</v>
        <stp/>
        <stp>##V3_BDHV12</stp>
        <stp>ZKBHF US Equity</stp>
        <stp>PX_LAST</stp>
        <stp>05/10/2018</stp>
        <stp>05/10/2018</stp>
        <stp>[data_x_assets.xlsx]Feuil4!R2403C30</stp>
        <tr r="AD2403" s="4"/>
      </tp>
      <tp t="e">
        <v>#N/A</v>
        <stp/>
        <stp>##V3_BDHV12</stp>
        <stp>ZKBHF US Equity</stp>
        <stp>PX_LAST</stp>
        <stp>09/01/2024</stp>
        <stp>09/01/2024</stp>
        <stp>[data_x_assets.xlsx]Feuil4!R3725C30</stp>
        <tr r="AD3725" s="4"/>
      </tp>
      <tp t="e">
        <v>#N/A</v>
        <stp/>
        <stp>##V3_BDHV12</stp>
        <stp>ZKBHF US Equity</stp>
        <stp>PX_LAST</stp>
        <stp>17/12/2019</stp>
        <stp>17/12/2019</stp>
        <stp>[data_x_assets.xlsx]Feuil4!R2704C30</stp>
        <tr r="AD2704" s="4"/>
      </tp>
      <tp t="e">
        <v>#N/A</v>
        <stp/>
        <stp>##V3_BDHV12</stp>
        <stp>ZKBHF US Equity</stp>
        <stp>PX_LAST</stp>
        <stp>06/02/2023</stp>
        <stp>06/02/2023</stp>
        <stp>[data_x_assets.xlsx]Feuil4!R3493C30</stp>
        <tr r="AD3493" s="4"/>
      </tp>
      <tp t="e">
        <v>#N/A</v>
        <stp/>
        <stp>##V3_BDHV12</stp>
        <stp>ZKBHF US Equity</stp>
        <stp>PX_LAST</stp>
        <stp>23/10/2019</stp>
        <stp>23/10/2019</stp>
        <stp>[data_x_assets.xlsx]Feuil4!R2666C30</stp>
        <tr r="AD2666" s="4"/>
      </tp>
      <tp t="e">
        <v>#N/A</v>
        <stp/>
        <stp>##V3_BDHV12</stp>
        <stp>ZKBHF US Equity</stp>
        <stp>PX_LAST</stp>
        <stp>15/11/2018</stp>
        <stp>15/11/2018</stp>
        <stp>[data_x_assets.xlsx]Feuil4!R2432C30</stp>
        <tr r="AD2432" s="4"/>
      </tp>
      <tp t="e">
        <v>#N/A</v>
        <stp/>
        <stp>##V3_BDHV12</stp>
        <stp>ZKBHF US Equity</stp>
        <stp>PX_LAST</stp>
        <stp>13/07/2021</stp>
        <stp>13/07/2021</stp>
        <stp>[data_x_assets.xlsx]Feuil4!R3098C30</stp>
        <tr r="AD3098" s="4"/>
      </tp>
      <tp t="e">
        <v>#N/A</v>
        <stp/>
        <stp>##V3_BDHV12</stp>
        <stp>ZKBHF US Equity</stp>
        <stp>PX_LAST</stp>
        <stp>14/11/2018</stp>
        <stp>14/11/2018</stp>
        <stp>[data_x_assets.xlsx]Feuil4!R2431C30</stp>
        <tr r="AD2431" s="4"/>
      </tp>
      <tp t="e">
        <v>#N/A</v>
        <stp/>
        <stp>##V3_BDHV12</stp>
        <stp>ZKBHF US Equity</stp>
        <stp>PX_LAST</stp>
        <stp>22/10/2019</stp>
        <stp>22/10/2019</stp>
        <stp>[data_x_assets.xlsx]Feuil4!R2665C30</stp>
        <tr r="AD2665" s="4"/>
      </tp>
      <tp t="e">
        <v>#N/A</v>
        <stp/>
        <stp>##V3_BDHV12</stp>
        <stp>ZKBHF US Equity</stp>
        <stp>PX_LAST</stp>
        <stp>12/07/2021</stp>
        <stp>12/07/2021</stp>
        <stp>[data_x_assets.xlsx]Feuil4!R3097C30</stp>
        <tr r="AD3097" s="4"/>
      </tp>
      <tp t="e">
        <v>#N/A</v>
        <stp/>
        <stp>##V3_BDHV12</stp>
        <stp>ZKBHF US Equity</stp>
        <stp>PX_LAST</stp>
        <stp>28/04/2021</stp>
        <stp>28/04/2021</stp>
        <stp>[data_x_assets.xlsx]Feuil4!R3046C30</stp>
        <tr r="AD3046" s="4"/>
      </tp>
      <tp t="e">
        <v>#N/A</v>
        <stp/>
        <stp>##V3_BDHV12</stp>
        <stp>ZKBHF US Equity</stp>
        <stp>PX_LAST</stp>
        <stp>12/12/2019</stp>
        <stp>12/12/2019</stp>
        <stp>[data_x_assets.xlsx]Feuil4!R2701C30</stp>
        <tr r="AD2701" s="4"/>
      </tp>
      <tp t="e">
        <v>#N/A</v>
        <stp/>
        <stp>##V3_BDHV12</stp>
        <stp>ZKBHF US Equity</stp>
        <stp>PX_LAST</stp>
        <stp>13/11/2018</stp>
        <stp>13/11/2018</stp>
        <stp>[data_x_assets.xlsx]Feuil4!R2430C30</stp>
        <tr r="AD2430" s="4"/>
      </tp>
      <tp t="e">
        <v>#N/A</v>
        <stp/>
        <stp>##V3_BDHV12</stp>
        <stp>ZKBHF US Equity</stp>
        <stp>PX_LAST</stp>
        <stp>05/04/2022</stp>
        <stp>05/04/2022</stp>
        <stp>[data_x_assets.xlsx]Feuil4!R3283C30</stp>
        <tr r="AD3283" s="4"/>
      </tp>
      <tp t="e">
        <v>#N/A</v>
        <stp/>
        <stp>##V3_BDHV12</stp>
        <stp>ZKBHF US Equity</stp>
        <stp>PX_LAST</stp>
        <stp>25/10/2019</stp>
        <stp>25/10/2019</stp>
        <stp>[data_x_assets.xlsx]Feuil4!R2668C30</stp>
        <tr r="AD2668" s="4"/>
      </tp>
      <tp t="e">
        <v>#N/A</v>
        <stp/>
        <stp>##V3_BDHV12</stp>
        <stp>ZKBHF US Equity</stp>
        <stp>PX_LAST</stp>
        <stp>03/02/2023</stp>
        <stp>03/02/2023</stp>
        <stp>[data_x_assets.xlsx]Feuil4!R3492C30</stp>
        <tr r="AD3492" s="4"/>
      </tp>
      <tp t="e">
        <v>#N/A</v>
        <stp/>
        <stp>##V3_BDHV12</stp>
        <stp>ZKBHF US Equity</stp>
        <stp>PX_LAST</stp>
        <stp>12/11/2018</stp>
        <stp>12/11/2018</stp>
        <stp>[data_x_assets.xlsx]Feuil4!R2429C30</stp>
        <tr r="AD2429" s="4"/>
      </tp>
      <tp t="e">
        <v>#N/A</v>
        <stp/>
        <stp>##V3_BDHV12</stp>
        <stp>ZKBHF US Equity</stp>
        <stp>PX_LAST</stp>
        <stp>14/07/2021</stp>
        <stp>14/07/2021</stp>
        <stp>[data_x_assets.xlsx]Feuil4!R3099C30</stp>
        <tr r="AD3099" s="4"/>
      </tp>
      <tp t="e">
        <v>#N/A</v>
        <stp/>
        <stp>##V3_BDHV12</stp>
        <stp>ZKBHF US Equity</stp>
        <stp>PX_LAST</stp>
        <stp>29/04/2021</stp>
        <stp>29/04/2021</stp>
        <stp>[data_x_assets.xlsx]Feuil4!R3047C30</stp>
        <tr r="AD3047" s="4"/>
      </tp>
      <tp t="e">
        <v>#N/A</v>
        <stp/>
        <stp>##V3_BDHV12</stp>
        <stp>ZKBHF US Equity</stp>
        <stp>PX_LAST</stp>
        <stp>13/12/2019</stp>
        <stp>13/12/2019</stp>
        <stp>[data_x_assets.xlsx]Feuil4!R2702C30</stp>
        <tr r="AD2702" s="4"/>
      </tp>
      <tp t="e">
        <v>#N/A</v>
        <stp/>
        <stp>##V3_BDHV12</stp>
        <stp>ZKBHF US Equity</stp>
        <stp>PX_LAST</stp>
        <stp>24/10/2019</stp>
        <stp>24/10/2019</stp>
        <stp>[data_x_assets.xlsx]Feuil4!R2667C30</stp>
        <tr r="AD2667" s="4"/>
      </tp>
      <tp t="e">
        <v>#N/A</v>
        <stp/>
        <stp>##V3_BDHV12</stp>
        <stp>ZKBHF US Equity</stp>
        <stp>PX_LAST</stp>
        <stp>24/12/2018</stp>
        <stp>24/12/2018</stp>
        <stp>[data_x_assets.xlsx]Feuil4!R2457C30</stp>
        <tr r="AD2457" s="4"/>
      </tp>
      <tp t="e">
        <v>#N/A</v>
        <stp/>
        <stp>##V3_BDHV12</stp>
        <stp>ZKBHF US Equity</stp>
        <stp>PX_LAST</stp>
        <stp>04/04/2022</stp>
        <stp>04/04/2022</stp>
        <stp>[data_x_assets.xlsx]Feuil4!R3282C30</stp>
        <tr r="AD3282" s="4"/>
      </tp>
      <tp t="e">
        <v>#N/A</v>
        <stp/>
        <stp>##V3_BDHV12</stp>
        <stp>ZKBHF US Equity</stp>
        <stp>PX_LAST</stp>
        <stp>02/02/2023</stp>
        <stp>02/02/2023</stp>
        <stp>[data_x_assets.xlsx]Feuil4!R3491C30</stp>
        <tr r="AD3491" s="4"/>
      </tp>
      <tp t="e">
        <v>#N/A</v>
        <stp/>
        <stp>##V3_BDHV12</stp>
        <stp>ZKBHF US Equity</stp>
        <stp>PX_LAST</stp>
        <stp>09/06/2021</stp>
        <stp>09/06/2021</stp>
        <stp>[data_x_assets.xlsx]Feuil4!R3075C30</stp>
        <tr r="AD3075" s="4"/>
      </tp>
      <tp t="e">
        <v>#N/A</v>
        <stp/>
        <stp>##V3_BDHV12</stp>
        <stp>ZKBHF US Equity</stp>
        <stp>PX_LAST</stp>
        <stp>08/03/2023</stp>
        <stp>08/03/2023</stp>
        <stp>[data_x_assets.xlsx]Feuil4!R3514C30</stp>
        <tr r="AD3514" s="4"/>
      </tp>
      <tp t="e">
        <v>#N/A</v>
        <stp/>
        <stp>##V3_BDHV12</stp>
        <stp>ZKBHF US Equity</stp>
        <stp>PX_LAST</stp>
        <stp>02/10/2018</stp>
        <stp>02/10/2018</stp>
        <stp>[data_x_assets.xlsx]Feuil4!R2400C30</stp>
        <tr r="AD2400" s="4"/>
      </tp>
      <tp t="e">
        <v>#N/A</v>
        <stp/>
        <stp>##V3_BDHV12</stp>
        <stp>ZKBHF US Equity</stp>
        <stp>PX_LAST</stp>
        <stp>28/07/2022</stp>
        <stp>28/07/2022</stp>
        <stp>[data_x_assets.xlsx]Feuil4!R3361C30</stp>
        <tr r="AD3361" s="4"/>
      </tp>
      <tp t="e">
        <v>#N/A</v>
        <stp/>
        <stp>##V3_BDHV12</stp>
        <stp>ZKBHF US Equity</stp>
        <stp>PX_LAST</stp>
        <stp>30/01/2023</stp>
        <stp>30/01/2023</stp>
        <stp>[data_x_assets.xlsx]Feuil4!R3488C30</stp>
        <tr r="AD3488" s="4"/>
      </tp>
      <tp t="e">
        <v>#N/A</v>
        <stp/>
        <stp>##V3_BDHV12</stp>
        <stp>ZKBHF US Equity</stp>
        <stp>PX_LAST</stp>
        <stp>27/12/2018</stp>
        <stp>27/12/2018</stp>
        <stp>[data_x_assets.xlsx]Feuil4!R2459C30</stp>
        <tr r="AD2459" s="4"/>
      </tp>
      <tp t="e">
        <v>#N/A</v>
        <stp/>
        <stp>##V3_BDHV12</stp>
        <stp>ZKBHF US Equity</stp>
        <stp>PX_LAST</stp>
        <stp>07/04/2022</stp>
        <stp>07/04/2022</stp>
        <stp>[data_x_assets.xlsx]Feuil4!R3285C30</stp>
        <tr r="AD3285" s="4"/>
      </tp>
      <tp t="e">
        <v>#N/A</v>
        <stp/>
        <stp>##V3_BDHV12</stp>
        <stp>ZKBHF US Equity</stp>
        <stp>PX_LAST</stp>
        <stp>01/02/2023</stp>
        <stp>01/02/2023</stp>
        <stp>[data_x_assets.xlsx]Feuil4!R3490C30</stp>
        <tr r="AD3490" s="4"/>
      </tp>
      <tp t="e">
        <v>#N/A</v>
        <stp/>
        <stp>##V3_BDHV12</stp>
        <stp>ZKBHF US Equity</stp>
        <stp>PX_LAST</stp>
        <stp>08/06/2021</stp>
        <stp>08/06/2021</stp>
        <stp>[data_x_assets.xlsx]Feuil4!R3074C30</stp>
        <tr r="AD3074" s="4"/>
      </tp>
      <tp t="e">
        <v>#N/A</v>
        <stp/>
        <stp>##V3_BDHV12</stp>
        <stp>ZKBHF US Equity</stp>
        <stp>PX_LAST</stp>
        <stp>09/03/2023</stp>
        <stp>09/03/2023</stp>
        <stp>[data_x_assets.xlsx]Feuil4!R3515C30</stp>
        <tr r="AD3515" s="4"/>
      </tp>
      <tp t="e">
        <v>#N/A</v>
        <stp/>
        <stp>##V3_BDHV12</stp>
        <stp>ZKBHF US Equity</stp>
        <stp>PX_LAST</stp>
        <stp>09/12/2019</stp>
        <stp>09/12/2019</stp>
        <stp>[data_x_assets.xlsx]Feuil4!R2698C30</stp>
        <tr r="AD2698" s="4"/>
      </tp>
      <tp t="e">
        <v>#N/A</v>
        <stp/>
        <stp>##V3_BDHV12</stp>
        <stp>ZKBHF US Equity</stp>
        <stp>PX_LAST</stp>
        <stp>11/12/2019</stp>
        <stp>11/12/2019</stp>
        <stp>[data_x_assets.xlsx]Feuil4!R2700C30</stp>
        <tr r="AD2700" s="4"/>
      </tp>
      <tp t="e">
        <v>#N/A</v>
        <stp/>
        <stp>##V3_BDHV12</stp>
        <stp>ZKBHF US Equity</stp>
        <stp>PX_LAST</stp>
        <stp>29/07/2022</stp>
        <stp>29/07/2022</stp>
        <stp>[data_x_assets.xlsx]Feuil4!R3362C30</stp>
        <tr r="AD3362" s="4"/>
      </tp>
      <tp t="e">
        <v>#N/A</v>
        <stp/>
        <stp>##V3_BDHV12</stp>
        <stp>ZKBHF US Equity</stp>
        <stp>PX_LAST</stp>
        <stp>03/10/2018</stp>
        <stp>03/10/2018</stp>
        <stp>[data_x_assets.xlsx]Feuil4!R2401C30</stp>
        <tr r="AD2401" s="4"/>
      </tp>
      <tp t="e">
        <v>#N/A</v>
        <stp/>
        <stp>##V3_BDHV12</stp>
        <stp>ZKBHF US Equity</stp>
        <stp>PX_LAST</stp>
        <stp>31/01/2023</stp>
        <stp>31/01/2023</stp>
        <stp>[data_x_assets.xlsx]Feuil4!R3489C30</stp>
        <tr r="AD3489" s="4"/>
      </tp>
      <tp t="e">
        <v>#N/A</v>
        <stp/>
        <stp>##V3_BDHV12</stp>
        <stp>ZKBHF US Equity</stp>
        <stp>PX_LAST</stp>
        <stp>26/12/2018</stp>
        <stp>26/12/2018</stp>
        <stp>[data_x_assets.xlsx]Feuil4!R2458C30</stp>
        <tr r="AD2458" s="4"/>
      </tp>
      <tp t="e">
        <v>#N/A</v>
        <stp/>
        <stp>##V3_BDHV12</stp>
        <stp>ZKBHF US Equity</stp>
        <stp>PX_LAST</stp>
        <stp>06/04/2022</stp>
        <stp>06/04/2022</stp>
        <stp>[data_x_assets.xlsx]Feuil4!R3284C30</stp>
        <tr r="AD3284" s="4"/>
      </tp>
      <tp t="e">
        <v>#N/A</v>
        <stp/>
        <stp>##V3_BDHV12</stp>
        <stp>ZKBHF US Equity</stp>
        <stp>PX_LAST</stp>
        <stp>25/07/2022</stp>
        <stp>25/07/2022</stp>
        <stp>[data_x_assets.xlsx]Feuil4!R3358C30</stp>
        <tr r="AD3358" s="4"/>
      </tp>
      <tp t="e">
        <v>#N/A</v>
        <stp/>
        <stp>##V3_BDHV12</stp>
        <stp>ZKBHF US Equity</stp>
        <stp>PX_LAST</stp>
        <stp>06/12/2019</stp>
        <stp>06/12/2019</stp>
        <stp>[data_x_assets.xlsx]Feuil4!R2697C30</stp>
        <tr r="AD2697" s="4"/>
      </tp>
      <tp t="e">
        <v>#N/A</v>
        <stp/>
        <stp>##V3_BDHV12</stp>
        <stp>ZKBHF US Equity</stp>
        <stp>PX_LAST</stp>
        <stp>07/06/2021</stp>
        <stp>07/06/2021</stp>
        <stp>[data_x_assets.xlsx]Feuil4!R3073C30</stp>
        <tr r="AD3073" s="4"/>
      </tp>
      <tp t="e">
        <v>#N/A</v>
        <stp/>
        <stp>##V3_BDHV12</stp>
        <stp>ZKBHF US Equity</stp>
        <stp>PX_LAST</stp>
        <stp>17/02/2023</stp>
        <stp>17/02/2023</stp>
        <stp>[data_x_assets.xlsx]Feuil4!R3502C30</stp>
        <tr r="AD3502" s="4"/>
      </tp>
      <tp t="e">
        <v>#N/A</v>
        <stp/>
        <stp>##V3_BDHV12</stp>
        <stp>ZKBHF US Equity</stp>
        <stp>PX_LAST</stp>
        <stp>25/03/2024</stp>
        <stp>25/03/2024</stp>
        <stp>[data_x_assets.xlsx]Feuil4!R3777C30</stp>
        <tr r="AD3777" s="4"/>
      </tp>
      <tp t="e">
        <v>#N/A</v>
        <stp/>
        <stp>##V3_BDHV12</stp>
        <stp>ZKBHF US Equity</stp>
        <stp>PX_LAST</stp>
        <stp>06/03/2023</stp>
        <stp>06/03/2023</stp>
        <stp>[data_x_assets.xlsx]Feuil4!R3512C30</stp>
        <tr r="AD3512" s="4"/>
      </tp>
      <tp t="e">
        <v>#N/A</v>
        <stp/>
        <stp>##V3_BDHV12</stp>
        <stp>ZKBHF US Equity</stp>
        <stp>PX_LAST</stp>
        <stp>08/04/2022</stp>
        <stp>08/04/2022</stp>
        <stp>[data_x_assets.xlsx]Feuil4!R3286C30</stp>
        <tr r="AD3286" s="4"/>
      </tp>
      <tp t="e">
        <v>#N/A</v>
        <stp/>
        <stp>##V3_BDHV12</stp>
        <stp>ZKBHF US Equity</stp>
        <stp>PX_LAST</stp>
        <stp>28/10/2019</stp>
        <stp>28/10/2019</stp>
        <stp>[data_x_assets.xlsx]Feuil4!R2669C30</stp>
        <tr r="AD2669" s="4"/>
      </tp>
      <tp t="e">
        <v>#N/A</v>
        <stp/>
        <stp>##V3_BDHV12</stp>
        <stp>ZKBHF US Equity</stp>
        <stp>PX_LAST</stp>
        <stp>16/02/2023</stp>
        <stp>16/02/2023</stp>
        <stp>[data_x_assets.xlsx]Feuil4!R3501C30</stp>
        <tr r="AD3501" s="4"/>
      </tp>
      <tp t="e">
        <v>#N/A</v>
        <stp/>
        <stp>##V3_BDHV12</stp>
        <stp>ZKBHF US Equity</stp>
        <stp>PX_LAST</stp>
        <stp>27/07/2022</stp>
        <stp>27/07/2022</stp>
        <stp>[data_x_assets.xlsx]Feuil4!R3360C30</stp>
        <tr r="AD3360" s="4"/>
      </tp>
      <tp t="e">
        <v>#N/A</v>
        <stp/>
        <stp>##V3_BDHV12</stp>
        <stp>ZKBHF US Equity</stp>
        <stp>PX_LAST</stp>
        <stp>07/03/2023</stp>
        <stp>07/03/2023</stp>
        <stp>[data_x_assets.xlsx]Feuil4!R3513C30</stp>
        <tr r="AD3513" s="4"/>
      </tp>
      <tp t="e">
        <v>#N/A</v>
        <stp/>
        <stp>##V3_BDHV12</stp>
        <stp>ZKBHF US Equity</stp>
        <stp>PX_LAST</stp>
        <stp>29/10/2019</stp>
        <stp>29/10/2019</stp>
        <stp>[data_x_assets.xlsx]Feuil4!R2670C30</stp>
        <tr r="AD2670" s="4"/>
      </tp>
      <tp t="e">
        <v>#N/A</v>
        <stp/>
        <stp>##V3_BDHV12</stp>
        <stp>ZKBHF US Equity</stp>
        <stp>PX_LAST</stp>
        <stp>28/03/2024</stp>
        <stp>28/03/2024</stp>
        <stp>[data_x_assets.xlsx]Feuil4!R3780C30</stp>
        <tr r="AD3780" s="4"/>
      </tp>
      <tp t="e">
        <v>#N/A</v>
        <stp/>
        <stp>##V3_BDHV12</stp>
        <stp>ZKBHF US Equity</stp>
        <stp>PX_LAST</stp>
        <stp>04/12/2019</stp>
        <stp>04/12/2019</stp>
        <stp>[data_x_assets.xlsx]Feuil4!R2695C30</stp>
        <tr r="AD2695" s="4"/>
      </tp>
      <tp t="e">
        <v>#N/A</v>
        <stp/>
        <stp>##V3_BDHV12</stp>
        <stp>ZKBHF US Equity</stp>
        <stp>PX_LAST</stp>
        <stp>27/03/2024</stp>
        <stp>27/03/2024</stp>
        <stp>[data_x_assets.xlsx]Feuil4!R3779C30</stp>
        <tr r="AD3779" s="4"/>
      </tp>
      <tp t="e">
        <v>#N/A</v>
        <stp/>
        <stp>##V3_BDHV12</stp>
        <stp>ZKBHF US Equity</stp>
        <stp>PX_LAST</stp>
        <stp>02/01/2024</stp>
        <stp>02/01/2024</stp>
        <stp>[data_x_assets.xlsx]Feuil4!R3720C30</stp>
        <tr r="AD3720" s="4"/>
      </tp>
      <tp t="e">
        <v>#N/A</v>
        <stp/>
        <stp>##V3_BDHV12</stp>
        <stp>ZKBHF US Equity</stp>
        <stp>PX_LAST</stp>
        <stp>15/02/2023</stp>
        <stp>15/02/2023</stp>
        <stp>[data_x_assets.xlsx]Feuil4!R3500C30</stp>
        <tr r="AD3500" s="4"/>
      </tp>
      <tp t="e">
        <v>#N/A</v>
        <stp/>
        <stp>##V3_BDHV12</stp>
        <stp>ZKBHF US Equity</stp>
        <stp>PX_LAST</stp>
        <stp>28/12/2018</stp>
        <stp>28/12/2018</stp>
        <stp>[data_x_assets.xlsx]Feuil4!R2460C30</stp>
        <tr r="AD2460" s="4"/>
      </tp>
      <tp t="e">
        <v>#N/A</v>
        <stp/>
        <stp>##V3_BDHV12</stp>
        <stp>ZKBHF US Equity</stp>
        <stp>PX_LAST</stp>
        <stp>02/05/2022</stp>
        <stp>02/05/2022</stp>
        <stp>[data_x_assets.xlsx]Feuil4!R3301C30</stp>
        <tr r="AD3301" s="4"/>
      </tp>
      <tp t="e">
        <v>#N/A</v>
        <stp/>
        <stp>##V3_BDHV12</stp>
        <stp>ZKBHF US Equity</stp>
        <stp>PX_LAST</stp>
        <stp>26/04/2021</stp>
        <stp>26/04/2021</stp>
        <stp>[data_x_assets.xlsx]Feuil4!R3044C30</stp>
        <tr r="AD3044" s="4"/>
      </tp>
      <tp t="e">
        <v>#N/A</v>
        <stp/>
        <stp>##V3_BDHV12</stp>
        <stp>ZKBHF US Equity</stp>
        <stp>PX_LAST</stp>
        <stp>26/07/2022</stp>
        <stp>26/07/2022</stp>
        <stp>[data_x_assets.xlsx]Feuil4!R3359C30</stp>
        <tr r="AD3359" s="4"/>
      </tp>
      <tp t="e">
        <v>#N/A</v>
        <stp/>
        <stp>##V3_BDHV12</stp>
        <stp>ZKBHF US Equity</stp>
        <stp>PX_LAST</stp>
        <stp>05/12/2019</stp>
        <stp>05/12/2019</stp>
        <stp>[data_x_assets.xlsx]Feuil4!R2696C30</stp>
        <tr r="AD2696" s="4"/>
      </tp>
      <tp t="e">
        <v>#N/A</v>
        <stp/>
        <stp>##V3_BDHV12</stp>
        <stp>ZKBHF US Equity</stp>
        <stp>PX_LAST</stp>
        <stp>26/03/2024</stp>
        <stp>26/03/2024</stp>
        <stp>[data_x_assets.xlsx]Feuil4!R3778C30</stp>
        <tr r="AD3778" s="4"/>
      </tp>
      <tp t="e">
        <v>#N/A</v>
        <stp/>
        <stp>##V3_BDHV12</stp>
        <stp>ZKBHF US Equity</stp>
        <stp>PX_LAST</stp>
        <stp>03/01/2024</stp>
        <stp>03/01/2024</stp>
        <stp>[data_x_assets.xlsx]Feuil4!R3721C30</stp>
        <tr r="AD3721" s="4"/>
      </tp>
      <tp t="e">
        <v>#N/A</v>
        <stp/>
        <stp>##V3_BDHV12</stp>
        <stp>ZKBHF US Equity</stp>
        <stp>PX_LAST</stp>
        <stp>04/06/2021</stp>
        <stp>04/06/2021</stp>
        <stp>[data_x_assets.xlsx]Feuil4!R3072C30</stp>
        <tr r="AD3072" s="4"/>
      </tp>
      <tp t="e">
        <v>#N/A</v>
        <stp/>
        <stp>##V3_BDHV12</stp>
        <stp>ZKBHF US Equity</stp>
        <stp>PX_LAST</stp>
        <stp>03/05/2022</stp>
        <stp>03/05/2022</stp>
        <stp>[data_x_assets.xlsx]Feuil4!R3302C30</stp>
        <tr r="AD3302" s="4"/>
      </tp>
      <tp t="e">
        <v>#N/A</v>
        <stp/>
        <stp>##V3_BDHV12</stp>
        <stp>ZKBHF US Equity</stp>
        <stp>PX_LAST</stp>
        <stp>27/04/2021</stp>
        <stp>27/04/2021</stp>
        <stp>[data_x_assets.xlsx]Feuil4!R3045C30</stp>
        <tr r="AD3045" s="4"/>
      </tp>
      <tp t="e">
        <v>#N/A</v>
        <stp/>
        <stp>##V3_BDHV12</stp>
        <stp>ZKBHF US Equity</stp>
        <stp>PX_LAST</stp>
        <stp>02/12/2019</stp>
        <stp>02/12/2019</stp>
        <stp>[data_x_assets.xlsx]Feuil4!R2693C30</stp>
        <tr r="AD2693" s="4"/>
      </tp>
      <tp t="e">
        <v>#N/A</v>
        <stp/>
        <stp>##V3_BDHV12</stp>
        <stp>ZKBHF US Equity</stp>
        <stp>PX_LAST</stp>
        <stp>08/10/2018</stp>
        <stp>08/10/2018</stp>
        <stp>[data_x_assets.xlsx]Feuil4!R2404C30</stp>
        <tr r="AD2404" s="4"/>
      </tp>
      <tp t="e">
        <v>#N/A</v>
        <stp/>
        <stp>##V3_BDHV12</stp>
        <stp>ZKBHF US Equity</stp>
        <stp>PX_LAST</stp>
        <stp>04/05/2022</stp>
        <stp>04/05/2022</stp>
        <stp>[data_x_assets.xlsx]Feuil4!R3303C30</stp>
        <tr r="AD3303" s="4"/>
      </tp>
      <tp t="e">
        <v>#N/A</v>
        <stp/>
        <stp>##V3_BDHV12</stp>
        <stp>ZKBHF US Equity</stp>
        <stp>PX_LAST</stp>
        <stp>21/07/2022</stp>
        <stp>21/07/2022</stp>
        <stp>[data_x_assets.xlsx]Feuil4!R3356C30</stp>
        <tr r="AD3356" s="4"/>
      </tp>
      <tp t="e">
        <v>#N/A</v>
        <stp/>
        <stp>##V3_BDHV12</stp>
        <stp>ZKBHF US Equity</stp>
        <stp>PX_LAST</stp>
        <stp>21/03/2024</stp>
        <stp>21/03/2024</stp>
        <stp>[data_x_assets.xlsx]Feuil4!R3775C30</stp>
        <tr r="AD3775" s="4"/>
      </tp>
      <tp t="e">
        <v>#N/A</v>
        <stp/>
        <stp>##V3_BDHV12</stp>
        <stp>ZKBHF US Equity</stp>
        <stp>PX_LAST</stp>
        <stp>30/06/2022</stp>
        <stp>30/06/2022</stp>
        <stp>[data_x_assets.xlsx]Feuil4!R3342C30</stp>
        <tr r="AD3342" s="4"/>
      </tp>
      <tp t="e">
        <v>#N/A</v>
        <stp/>
        <stp>##V3_BDHV12</stp>
        <stp>ZKBHF US Equity</stp>
        <stp>PX_LAST</stp>
        <stp>02/03/2023</stp>
        <stp>02/03/2023</stp>
        <stp>[data_x_assets.xlsx]Feuil4!R3510C30</stp>
        <tr r="AD3510" s="4"/>
      </tp>
      <tp t="e">
        <v>#N/A</v>
        <stp/>
        <stp>##V3_BDHV12</stp>
        <stp>ZKBHF US Equity</stp>
        <stp>PX_LAST</stp>
        <stp>20/04/2021</stp>
        <stp>20/04/2021</stp>
        <stp>[data_x_assets.xlsx]Feuil4!R3040C30</stp>
        <tr r="AD3040" s="4"/>
      </tp>
      <tp t="e">
        <v>#N/A</v>
        <stp/>
        <stp>##V3_BDHV12</stp>
        <stp>ZKBHF US Equity</stp>
        <stp>PX_LAST</stp>
        <stp>04/01/2024</stp>
        <stp>04/01/2024</stp>
        <stp>[data_x_assets.xlsx]Feuil4!R3722C30</stp>
        <tr r="AD3722" s="4"/>
      </tp>
      <tp t="e">
        <v>#N/A</v>
        <stp/>
        <stp>##V3_BDHV12</stp>
        <stp>ZKBHF US Equity</stp>
        <stp>PX_LAST</stp>
        <stp>03/06/2021</stp>
        <stp>03/06/2021</stp>
        <stp>[data_x_assets.xlsx]Feuil4!R3071C30</stp>
        <tr r="AD3071" s="4"/>
      </tp>
      <tp t="e">
        <v>#N/A</v>
        <stp/>
        <stp>##V3_BDHV12</stp>
        <stp>ZKBHF US Equity</stp>
        <stp>PX_LAST</stp>
        <stp>03/12/2019</stp>
        <stp>03/12/2019</stp>
        <stp>[data_x_assets.xlsx]Feuil4!R2694C30</stp>
        <tr r="AD2694" s="4"/>
      </tp>
      <tp t="e">
        <v>#N/A</v>
        <stp/>
        <stp>##V3_BDHV12</stp>
        <stp>ZKBHF US Equity</stp>
        <stp>PX_LAST</stp>
        <stp>09/10/2018</stp>
        <stp>09/10/2018</stp>
        <stp>[data_x_assets.xlsx]Feuil4!R2405C30</stp>
        <tr r="AD2405" s="4"/>
      </tp>
      <tp t="e">
        <v>#N/A</v>
        <stp/>
        <stp>##V3_BDHV12</stp>
        <stp>ZKBHF US Equity</stp>
        <stp>PX_LAST</stp>
        <stp>20/07/2022</stp>
        <stp>20/07/2022</stp>
        <stp>[data_x_assets.xlsx]Feuil4!R3355C30</stp>
        <tr r="AD3355" s="4"/>
      </tp>
      <tp t="e">
        <v>#N/A</v>
        <stp/>
        <stp>##V3_BDHV12</stp>
        <stp>ZKBHF US Equity</stp>
        <stp>PX_LAST</stp>
        <stp>20/03/2024</stp>
        <stp>20/03/2024</stp>
        <stp>[data_x_assets.xlsx]Feuil4!R3774C30</stp>
        <tr r="AD3774" s="4"/>
      </tp>
      <tp t="e">
        <v>#N/A</v>
        <stp/>
        <stp>##V3_BDHV12</stp>
        <stp>ZKBHF US Equity</stp>
        <stp>PX_LAST</stp>
        <stp>03/03/2023</stp>
        <stp>03/03/2023</stp>
        <stp>[data_x_assets.xlsx]Feuil4!R3511C30</stp>
        <tr r="AD3511" s="4"/>
      </tp>
      <tp t="e">
        <v>#N/A</v>
        <stp/>
        <stp>##V3_BDHV12</stp>
        <stp>ZKBHF US Equity</stp>
        <stp>PX_LAST</stp>
        <stp>21/04/2021</stp>
        <stp>21/04/2021</stp>
        <stp>[data_x_assets.xlsx]Feuil4!R3041C30</stp>
        <tr r="AD3041" s="4"/>
      </tp>
      <tp t="e">
        <v>#N/A</v>
        <stp/>
        <stp>##V3_BDHV12</stp>
        <stp>ZKBHF US Equity</stp>
        <stp>PX_LAST</stp>
        <stp>05/01/2024</stp>
        <stp>05/01/2024</stp>
        <stp>[data_x_assets.xlsx]Feuil4!R3723C30</stp>
        <tr r="AD3723" s="4"/>
      </tp>
      <tp t="e">
        <v>#N/A</v>
        <stp/>
        <stp>##V3_BDHV12</stp>
        <stp>ZKBHF US Equity</stp>
        <stp>PX_LAST</stp>
        <stp>02/06/2021</stp>
        <stp>02/06/2021</stp>
        <stp>[data_x_assets.xlsx]Feuil4!R3070C30</stp>
        <tr r="AD3070" s="4"/>
      </tp>
      <tp t="e">
        <v>#N/A</v>
        <stp/>
        <stp>##V3_BDHV12</stp>
        <stp>ZKBHF US Equity</stp>
        <stp>PX_LAST</stp>
        <stp>05/05/2022</stp>
        <stp>05/05/2022</stp>
        <stp>[data_x_assets.xlsx]Feuil4!R3304C30</stp>
        <tr r="AD3304" s="4"/>
      </tp>
      <tp t="e">
        <v>#N/A</v>
        <stp/>
        <stp>##V3_BDHV12</stp>
        <stp>ZKBHF US Equity</stp>
        <stp>PX_LAST</stp>
        <stp>09/02/2023</stp>
        <stp>09/02/2023</stp>
        <stp>[data_x_assets.xlsx]Feuil4!R3496C30</stp>
        <tr r="AD3496" s="4"/>
      </tp>
      <tp t="e">
        <v>#N/A</v>
        <stp/>
        <stp>##V3_BDHV12</stp>
        <stp>ZKBHF US Equity</stp>
        <stp>PX_LAST</stp>
        <stp>01/03/2023</stp>
        <stp>01/03/2023</stp>
        <stp>[data_x_assets.xlsx]Feuil4!R3509C30</stp>
        <tr r="AD3509" s="4"/>
      </tp>
      <tp t="e">
        <v>#N/A</v>
        <stp/>
        <stp>##V3_BDHV12</stp>
        <stp>ZKBHF US Equity</stp>
        <stp>PX_LAST</stp>
        <stp>18/12/2019</stp>
        <stp>18/12/2019</stp>
        <stp>[data_x_assets.xlsx]Feuil4!R2705C30</stp>
        <tr r="AD2705" s="4"/>
      </tp>
      <tp t="e">
        <v>#N/A</v>
        <stp/>
        <stp>##V3_BDHV12</stp>
        <stp>ZKBHF US Equity</stp>
        <stp>PX_LAST</stp>
        <stp>19/11/2018</stp>
        <stp>19/11/2018</stp>
        <stp>[data_x_assets.xlsx]Feuil4!R2434C30</stp>
        <tr r="AD2434" s="4"/>
      </tp>
      <tp t="e">
        <v>#N/A</v>
        <stp/>
        <stp>##V3_BDHV12</stp>
        <stp>ZKBHF US Equity</stp>
        <stp>PX_LAST</stp>
        <stp>06/05/2022</stp>
        <stp>06/05/2022</stp>
        <stp>[data_x_assets.xlsx]Feuil4!R3305C30</stp>
        <tr r="AD3305" s="4"/>
      </tp>
      <tp t="e">
        <v>#N/A</v>
        <stp/>
        <stp>##V3_BDHV12</stp>
        <stp>ZKBHF US Equity</stp>
        <stp>PX_LAST</stp>
        <stp>22/04/2021</stp>
        <stp>22/04/2021</stp>
        <stp>[data_x_assets.xlsx]Feuil4!R3042C30</stp>
        <tr r="AD3042" s="4"/>
      </tp>
      <tp t="e">
        <v>#N/A</v>
        <stp/>
        <stp>##V3_BDHV12</stp>
        <stp>ZKBHF US Equity</stp>
        <stp>PX_LAST</stp>
        <stp>08/02/2023</stp>
        <stp>08/02/2023</stp>
        <stp>[data_x_assets.xlsx]Feuil4!R3495C30</stp>
        <tr r="AD3495" s="4"/>
      </tp>
      <tp t="e">
        <v>#N/A</v>
        <stp/>
        <stp>##V3_BDHV12</stp>
        <stp>ZKBHF US Equity</stp>
        <stp>PX_LAST</stp>
        <stp>01/06/2021</stp>
        <stp>01/06/2021</stp>
        <stp>[data_x_assets.xlsx]Feuil4!R3069C30</stp>
        <tr r="AD3069" s="4"/>
      </tp>
      <tp t="e">
        <v>#N/A</v>
        <stp/>
        <stp>##V3_BDHV12</stp>
        <stp>ZKBHF US Equity</stp>
        <stp>PX_LAST</stp>
        <stp>19/12/2019</stp>
        <stp>19/12/2019</stp>
        <stp>[data_x_assets.xlsx]Feuil4!R2706C30</stp>
        <tr r="AD2706" s="4"/>
      </tp>
      <tp t="e">
        <v>#N/A</v>
        <stp/>
        <stp>##V3_BDHV12</stp>
        <stp>ZKBHF US Equity</stp>
        <stp>PX_LAST</stp>
        <stp>22/07/2022</stp>
        <stp>22/07/2022</stp>
        <stp>[data_x_assets.xlsx]Feuil4!R3357C30</stp>
        <tr r="AD3357" s="4"/>
      </tp>
      <tp t="e">
        <v>#N/A</v>
        <stp/>
        <stp>##V3_BDHV12</stp>
        <stp>ZKBHF US Equity</stp>
        <stp>PX_LAST</stp>
        <stp>22/03/2024</stp>
        <stp>22/03/2024</stp>
        <stp>[data_x_assets.xlsx]Feuil4!R3776C30</stp>
        <tr r="AD3776" s="4"/>
      </tp>
      <tp t="e">
        <v>#N/A</v>
        <stp/>
        <stp>##V3_BDHV12</stp>
        <stp>ZKBHF US Equity</stp>
        <stp>PX_LAST</stp>
        <stp>23/04/2021</stp>
        <stp>23/04/2021</stp>
        <stp>[data_x_assets.xlsx]Feuil4!R3043C30</stp>
        <tr r="AD3043" s="4"/>
      </tp>
      <tp t="e">
        <v>#N/A</v>
        <stp/>
        <stp>##V3_BDHV12</stp>
        <stp>ZKBHF US Equity</stp>
        <stp>PX_LAST</stp>
        <stp>18/01/2024</stp>
        <stp>18/01/2024</stp>
        <stp>[data_x_assets.xlsx]Feuil4!R3731C30</stp>
        <tr r="AD3731" s="4"/>
      </tp>
      <tp t="e">
        <v>#N/A</v>
        <stp/>
        <stp>##V3_BDHV12</stp>
        <stp>ZKBHF US Equity</stp>
        <stp>PX_LAST</stp>
        <stp>07/11/2018</stp>
        <stp>07/11/2018</stp>
        <stp>[data_x_assets.xlsx]Feuil4!R2426C30</stp>
        <tr r="AD2426" s="4"/>
      </tp>
      <tp t="e">
        <v>#N/A</v>
        <stp/>
        <stp>##V3_BDHV12</stp>
        <stp>ZKBHF US Equity</stp>
        <stp>PX_LAST</stp>
        <stp>18/05/2022</stp>
        <stp>18/05/2022</stp>
        <stp>[data_x_assets.xlsx]Feuil4!R3313C30</stp>
        <tr r="AD3313" s="4"/>
      </tp>
      <tp t="e">
        <v>#N/A</v>
        <stp/>
        <stp>##V3_BDHV12</stp>
        <stp>ZKBHF US Equity</stp>
        <stp>PX_LAST</stp>
        <stp>31/10/2019</stp>
        <stp>31/10/2019</stp>
        <stp>[data_x_assets.xlsx]Feuil4!R2672C30</stp>
        <tr r="AD2672" s="4"/>
      </tp>
      <tp t="e">
        <v>#N/A</v>
        <stp/>
        <stp>##V3_BDHV12</stp>
        <stp>ZKBHF US Equity</stp>
        <stp>PX_LAST</stp>
        <stp>15/10/2018</stp>
        <stp>15/10/2018</stp>
        <stp>[data_x_assets.xlsx]Feuil4!R2409C30</stp>
        <tr r="AD2409" s="4"/>
      </tp>
      <tp t="e">
        <v>#N/A</v>
        <stp/>
        <stp>##V3_BDHV12</stp>
        <stp>ZKBHF US Equity</stp>
        <stp>PX_LAST</stp>
        <stp>27/01/2023</stp>
        <stp>27/01/2023</stp>
        <stp>[data_x_assets.xlsx]Feuil4!R3487C30</stp>
        <tr r="AD3487" s="4"/>
      </tp>
      <tp t="e">
        <v>#N/A</v>
        <stp/>
        <stp>##V3_BDHV12</stp>
        <stp>ZKBHF US Equity</stp>
        <stp>PX_LAST</stp>
        <stp>19/01/2024</stp>
        <stp>19/01/2024</stp>
        <stp>[data_x_assets.xlsx]Feuil4!R3732C30</stp>
        <tr r="AD3732" s="4"/>
      </tp>
      <tp t="e">
        <v>#N/A</v>
        <stp/>
        <stp>##V3_BDHV12</stp>
        <stp>ZKBHF US Equity</stp>
        <stp>PX_LAST</stp>
        <stp>19/05/2022</stp>
        <stp>19/05/2022</stp>
        <stp>[data_x_assets.xlsx]Feuil4!R3314C30</stp>
        <tr r="AD3314" s="4"/>
      </tp>
      <tp t="e">
        <v>#N/A</v>
        <stp/>
        <stp>##V3_BDHV12</stp>
        <stp>ZKBHF US Equity</stp>
        <stp>PX_LAST</stp>
        <stp>30/10/2019</stp>
        <stp>30/10/2019</stp>
        <stp>[data_x_assets.xlsx]Feuil4!R2671C30</stp>
        <tr r="AD2671" s="4"/>
      </tp>
      <tp t="e">
        <v>#N/A</v>
        <stp/>
        <stp>##V3_BDHV12</stp>
        <stp>ZKBHF US Equity</stp>
        <stp>PX_LAST</stp>
        <stp>19/07/2021</stp>
        <stp>19/07/2021</stp>
        <stp>[data_x_assets.xlsx]Feuil4!R3102C30</stp>
        <tr r="AD3102" s="4"/>
      </tp>
      <tp t="e">
        <v>#N/A</v>
        <stp/>
        <stp>##V3_BDHV12</stp>
        <stp>ZKBHF US Equity</stp>
        <stp>PX_LAST</stp>
        <stp>06/11/2018</stp>
        <stp>06/11/2018</stp>
        <stp>[data_x_assets.xlsx]Feuil4!R2425C30</stp>
        <tr r="AD2425" s="4"/>
      </tp>
      <tp t="e">
        <v>#N/A</v>
        <stp/>
        <stp>##V3_BDHV12</stp>
        <stp>ZKBHF US Equity</stp>
        <stp>PX_LAST</stp>
        <stp>11/04/2022</stp>
        <stp>11/04/2022</stp>
        <stp>[data_x_assets.xlsx]Feuil4!R3287C30</stp>
        <tr r="AD3287" s="4"/>
      </tp>
      <tp t="e">
        <v>#N/A</v>
        <stp/>
        <stp>##V3_BDHV12</stp>
        <stp>ZKBHF US Equity</stp>
        <stp>PX_LAST</stp>
        <stp>01/07/2021</stp>
        <stp>01/07/2021</stp>
        <stp>[data_x_assets.xlsx]Feuil4!R3091C30</stp>
        <tr r="AD3091" s="4"/>
      </tp>
      <tp t="e">
        <v>#N/A</v>
        <stp/>
        <stp>##V3_BDHV12</stp>
        <stp>ZKBHF US Equity</stp>
        <stp>PX_LAST</stp>
        <stp>26/01/2023</stp>
        <stp>26/01/2023</stp>
        <stp>[data_x_assets.xlsx]Feuil4!R3486C30</stp>
        <tr r="AD3486" s="4"/>
      </tp>
      <tp t="e">
        <v>#N/A</v>
        <stp/>
        <stp>##V3_BDHV12</stp>
        <stp>ZKBHF US Equity</stp>
        <stp>PX_LAST</stp>
        <stp>14/02/2023</stp>
        <stp>14/02/2023</stp>
        <stp>[data_x_assets.xlsx]Feuil4!R3499C30</stp>
        <tr r="AD3499" s="4"/>
      </tp>
      <tp t="e">
        <v>#N/A</v>
        <stp/>
        <stp>##V3_BDHV12</stp>
        <stp>ZKBHF US Equity</stp>
        <stp>PX_LAST</stp>
        <stp>16/10/2018</stp>
        <stp>16/10/2018</stp>
        <stp>[data_x_assets.xlsx]Feuil4!R2410C30</stp>
        <tr r="AD2410" s="4"/>
      </tp>
      <tp t="e">
        <v>#N/A</v>
        <stp/>
        <stp>##V3_BDHV12</stp>
        <stp>ZKBHF US Equity</stp>
        <stp>PX_LAST</stp>
        <stp>12/04/2022</stp>
        <stp>12/04/2022</stp>
        <stp>[data_x_assets.xlsx]Feuil4!R3288C30</stp>
        <tr r="AD3288" s="4"/>
      </tp>
      <tp t="e">
        <v>#N/A</v>
        <stp/>
        <stp>##V3_BDHV12</stp>
        <stp>ZKBHF US Equity</stp>
        <stp>PX_LAST</stp>
        <stp>31/12/2018</stp>
        <stp>31/12/2018</stp>
        <stp>[data_x_assets.xlsx]Feuil4!R2461C30</stp>
        <tr r="AD2461" s="4"/>
      </tp>
      <tp t="e">
        <v>#N/A</v>
        <stp/>
        <stp>##V3_BDHV12</stp>
        <stp>ZKBHF US Equity</stp>
        <stp>PX_LAST</stp>
        <stp>05/11/2018</stp>
        <stp>05/11/2018</stp>
        <stp>[data_x_assets.xlsx]Feuil4!R2424C30</stp>
        <tr r="AD2424" s="4"/>
      </tp>
      <tp t="e">
        <v>#N/A</v>
        <stp/>
        <stp>##V3_BDHV12</stp>
        <stp>ZKBHF US Equity</stp>
        <stp>PX_LAST</stp>
        <stp>02/07/2021</stp>
        <stp>02/07/2021</stp>
        <stp>[data_x_assets.xlsx]Feuil4!R3092C30</stp>
        <tr r="AD3092" s="4"/>
      </tp>
      <tp t="e">
        <v>#N/A</v>
        <stp/>
        <stp>##V3_BDHV12</stp>
        <stp>ZKBHF US Equity</stp>
        <stp>PX_LAST</stp>
        <stp>25/01/2023</stp>
        <stp>25/01/2023</stp>
        <stp>[data_x_assets.xlsx]Feuil4!R3485C30</stp>
        <tr r="AD3485" s="4"/>
      </tp>
      <tp t="e">
        <v>#N/A</v>
        <stp/>
        <stp>##V3_BDHV12</stp>
        <stp>ZKBHF US Equity</stp>
        <stp>PX_LAST</stp>
        <stp>17/10/2018</stp>
        <stp>17/10/2018</stp>
        <stp>[data_x_assets.xlsx]Feuil4!R2411C30</stp>
        <tr r="AD2411" s="4"/>
      </tp>
      <tp t="e">
        <v>#N/A</v>
        <stp/>
        <stp>##V3_BDHV12</stp>
        <stp>ZKBHF US Equity</stp>
        <stp>PX_LAST</stp>
        <stp>13/04/2022</stp>
        <stp>13/04/2022</stp>
        <stp>[data_x_assets.xlsx]Feuil4!R3289C30</stp>
        <tr r="AD3289" s="4"/>
      </tp>
      <tp t="e">
        <v>#N/A</v>
        <stp/>
        <stp>##V3_BDHV12</stp>
        <stp>ZKBHF US Equity</stp>
        <stp>PX_LAST</stp>
        <stp>24/01/2023</stp>
        <stp>24/01/2023</stp>
        <stp>[data_x_assets.xlsx]Feuil4!R3484C30</stp>
        <tr r="AD3484" s="4"/>
      </tp>
      <tp t="e">
        <v>#N/A</v>
        <stp/>
        <stp>##V3_BDHV12</stp>
        <stp>ZKBHF US Equity</stp>
        <stp>PX_LAST</stp>
        <stp>29/02/2024</stp>
        <stp>29/02/2024</stp>
        <stp>[data_x_assets.xlsx]Feuil4!R3760C30</stp>
        <tr r="AD3760" s="4"/>
      </tp>
      <tp t="e">
        <v>#N/A</v>
        <stp/>
        <stp>##V3_BDHV12</stp>
        <stp>ZKBHF US Equity</stp>
        <stp>PX_LAST</stp>
        <stp>11/10/2018</stp>
        <stp>11/10/2018</stp>
        <stp>[data_x_assets.xlsx]Feuil4!R2407C30</stp>
        <tr r="AD2407" s="4"/>
      </tp>
      <tp t="e">
        <v>#N/A</v>
        <stp/>
        <stp>##V3_BDHV12</stp>
        <stp>ZKBHF US Equity</stp>
        <stp>PX_LAST</stp>
        <stp>29/06/2022</stp>
        <stp>29/06/2022</stp>
        <stp>[data_x_assets.xlsx]Feuil4!R3341C30</stp>
        <tr r="AD3341" s="4"/>
      </tp>
      <tp t="e">
        <v>#N/A</v>
        <stp/>
        <stp>##V3_BDHV12</stp>
        <stp>ZKBHF US Equity</stp>
        <stp>PX_LAST</stp>
        <stp>23/01/2023</stp>
        <stp>23/01/2023</stp>
        <stp>[data_x_assets.xlsx]Feuil4!R3483C30</stp>
        <tr r="AD3483" s="4"/>
      </tp>
      <tp t="e">
        <v>#N/A</v>
        <stp/>
        <stp>##V3_BDHV12</stp>
        <stp>ZKBHF US Equity</stp>
        <stp>PX_LAST</stp>
        <stp>10/10/2018</stp>
        <stp>10/10/2018</stp>
        <stp>[data_x_assets.xlsx]Feuil4!R2406C30</stp>
        <tr r="AD2406" s="4"/>
      </tp>
      <tp t="e">
        <v>#N/A</v>
        <stp/>
        <stp>##V3_BDHV12</stp>
        <stp>ZKBHF US Equity</stp>
        <stp>PX_LAST</stp>
        <stp>13/02/2023</stp>
        <stp>13/02/2023</stp>
        <stp>[data_x_assets.xlsx]Feuil4!R3498C30</stp>
        <tr r="AD3498" s="4"/>
      </tp>
      <tp t="e">
        <v>#N/A</v>
        <stp/>
        <stp>##V3_BDHV12</stp>
        <stp>ZKBHF US Equity</stp>
        <stp>PX_LAST</stp>
        <stp>02/11/2018</stp>
        <stp>02/11/2018</stp>
        <stp>[data_x_assets.xlsx]Feuil4!R2423C30</stp>
        <tr r="AD2423" s="4"/>
      </tp>
      <tp t="e">
        <v>#N/A</v>
        <stp/>
        <stp>##V3_BDHV12</stp>
        <stp>ZKBHF US Equity</stp>
        <stp>PX_LAST</stp>
        <stp>28/06/2022</stp>
        <stp>28/06/2022</stp>
        <stp>[data_x_assets.xlsx]Feuil4!R3340C30</stp>
        <tr r="AD3340" s="4"/>
      </tp>
      <tp t="e">
        <v>#N/A</v>
        <stp/>
        <stp>##V3_BDHV12</stp>
        <stp>ZKBHF US Equity</stp>
        <stp>PX_LAST</stp>
        <stp>14/04/2022</stp>
        <stp>14/04/2022</stp>
        <stp>[data_x_assets.xlsx]Feuil4!R3290C30</stp>
        <tr r="AD3290" s="4"/>
      </tp>
      <tp t="e">
        <v>#N/A</v>
        <stp/>
        <stp>##V3_BDHV12</stp>
        <stp>ZKBHF US Equity</stp>
        <stp>PX_LAST</stp>
        <stp>01/11/2018</stp>
        <stp>01/11/2018</stp>
        <stp>[data_x_assets.xlsx]Feuil4!R2422C30</stp>
        <tr r="AD2422" s="4"/>
      </tp>
      <tp t="e">
        <v>#N/A</v>
        <stp/>
        <stp>##V3_BDHV12</stp>
        <stp>ZKBHF US Equity</stp>
        <stp>PX_LAST</stp>
        <stp>06/07/2021</stp>
        <stp>06/07/2021</stp>
        <stp>[data_x_assets.xlsx]Feuil4!R3093C30</stp>
        <tr r="AD3093" s="4"/>
      </tp>
      <tp t="e">
        <v>#N/A</v>
        <stp/>
        <stp>##V3_BDHV12</stp>
        <stp>ZKBHF US Equity</stp>
        <stp>PX_LAST</stp>
        <stp>10/02/2023</stp>
        <stp>10/02/2023</stp>
        <stp>[data_x_assets.xlsx]Feuil4!R3497C30</stp>
        <tr r="AD3497" s="4"/>
      </tp>
      <tp t="e">
        <v>#N/A</v>
        <stp/>
        <stp>##V3_BDHV12</stp>
        <stp>ZKBHF US Equity</stp>
        <stp>PX_LAST</stp>
        <stp>28/02/2024</stp>
        <stp>28/02/2024</stp>
        <stp>[data_x_assets.xlsx]Feuil4!R3759C30</stp>
        <tr r="AD3759" s="4"/>
      </tp>
      <tp t="e">
        <v>#N/A</v>
        <stp/>
        <stp>##V3_BDHV12</stp>
        <stp>ZKBHF US Equity</stp>
        <stp>PX_LAST</stp>
        <stp>17/06/2021</stp>
        <stp>17/06/2021</stp>
        <stp>[data_x_assets.xlsx]Feuil4!R3081C30</stp>
        <tr r="AD3081" s="4"/>
      </tp>
      <tp t="e">
        <v>#N/A</v>
        <stp/>
        <stp>##V3_BDHV12</stp>
        <stp>ZKBHF US Equity</stp>
        <stp>PX_LAST</stp>
        <stp>29/11/2019</stp>
        <stp>29/11/2019</stp>
        <stp>[data_x_assets.xlsx]Feuil4!R2692C30</stp>
        <tr r="AD2692" s="4"/>
      </tp>
      <tp t="e">
        <v>#N/A</v>
        <stp/>
        <stp>##V3_BDHV12</stp>
        <stp>ZKBHF US Equity</stp>
        <stp>PX_LAST</stp>
        <stp>16/06/2021</stp>
        <stp>16/06/2021</stp>
        <stp>[data_x_assets.xlsx]Feuil4!R3080C30</stp>
        <tr r="AD3080" s="4"/>
      </tp>
      <tp t="e">
        <v>#N/A</v>
        <stp/>
        <stp>##V3_BDHV12</stp>
        <stp>ZKBHF US Equity</stp>
        <stp>PX_LAST</stp>
        <stp>20/01/2023</stp>
        <stp>20/01/2023</stp>
        <stp>[data_x_assets.xlsx]Feuil4!R3482C30</stp>
        <tr r="AD3482" s="4"/>
      </tp>
      <tp t="e">
        <v>#N/A</v>
        <stp/>
        <stp>##V3_BDHV12</stp>
        <stp>ZKBHF US Equity</stp>
        <stp>PX_LAST</stp>
        <stp>28/05/2021</stp>
        <stp>28/05/2021</stp>
        <stp>[data_x_assets.xlsx]Feuil4!R3068C30</stp>
        <tr r="AD3068" s="4"/>
      </tp>
      <tp t="e">
        <v>#N/A</v>
        <stp/>
        <stp>##V3_BDHV12</stp>
        <stp>ZKBHF US Equity</stp>
        <stp>PX_LAST</stp>
        <stp>07/07/2021</stp>
        <stp>07/07/2021</stp>
        <stp>[data_x_assets.xlsx]Feuil4!R3094C30</stp>
        <tr r="AD3094" s="4"/>
      </tp>
      <tp t="e">
        <v>#N/A</v>
        <stp/>
        <stp>##V3_BDHV12</stp>
        <stp>ZKBHF US Equity</stp>
        <stp>PX_LAST</stp>
        <stp>12/10/2018</stp>
        <stp>12/10/2018</stp>
        <stp>[data_x_assets.xlsx]Feuil4!R2408C30</stp>
        <tr r="AD2408" s="4"/>
      </tp>
      <tp t="e">
        <v>#N/A</v>
        <stp/>
        <stp>##V3_BDHV12</stp>
        <stp>ZKBHF US Equity</stp>
        <stp>PX_LAST</stp>
        <stp>08/07/2021</stp>
        <stp>08/07/2021</stp>
        <stp>[data_x_assets.xlsx]Feuil4!R3095C30</stp>
        <tr r="AD3095" s="4"/>
      </tp>
      <tp t="e">
        <v>#N/A</v>
        <stp/>
        <stp>##V3_BDHV12</stp>
        <stp>ZKBHF US Equity</stp>
        <stp>PX_LAST</stp>
        <stp>27/11/2019</stp>
        <stp>27/11/2019</stp>
        <stp>[data_x_assets.xlsx]Feuil4!R2691C30</stp>
        <tr r="AD2691" s="4"/>
      </tp>
      <tp t="e">
        <v>#N/A</v>
        <stp/>
        <stp>##V3_BDHV12</stp>
        <stp>ZKBHF US Equity</stp>
        <stp>PX_LAST</stp>
        <stp>19/04/2022</stp>
        <stp>19/04/2022</stp>
        <stp>[data_x_assets.xlsx]Feuil4!R3292C30</stp>
        <tr r="AD3292" s="4"/>
      </tp>
      <tp t="e">
        <v>#N/A</v>
        <stp/>
        <stp>##V3_BDHV12</stp>
        <stp>ZKBHF US Equity</stp>
        <stp>PX_LAST</stp>
        <stp>11/05/2022</stp>
        <stp>11/05/2022</stp>
        <stp>[data_x_assets.xlsx]Feuil4!R3308C30</stp>
        <tr r="AD3308" s="4"/>
      </tp>
      <tp t="e">
        <v>#N/A</v>
        <stp/>
        <stp>##V3_BDHV12</stp>
        <stp>ZKBHF US Equity</stp>
        <stp>PX_LAST</stp>
        <stp>26/02/2024</stp>
        <stp>26/02/2024</stp>
        <stp>[data_x_assets.xlsx]Feuil4!R3757C30</stp>
        <tr r="AD3757" s="4"/>
      </tp>
      <tp t="e">
        <v>#N/A</v>
        <stp/>
        <stp>##V3_BDHV12</stp>
        <stp>ZKBHF US Equity</stp>
        <stp>PX_LAST</stp>
        <stp>22/06/2022</stp>
        <stp>22/06/2022</stp>
        <stp>[data_x_assets.xlsx]Feuil4!R3336C30</stp>
        <tr r="AD3336" s="4"/>
      </tp>
      <tp t="e">
        <v>#N/A</v>
        <stp/>
        <stp>##V3_BDHV12</stp>
        <stp>ZKBHF US Equity</stp>
        <stp>PX_LAST</stp>
        <stp>27/05/2021</stp>
        <stp>27/05/2021</stp>
        <stp>[data_x_assets.xlsx]Feuil4!R3067C30</stp>
        <tr r="AD3067" s="4"/>
      </tp>
      <tp t="e">
        <v>#N/A</v>
        <stp/>
        <stp>##V3_BDHV12</stp>
        <stp>ZKBHF US Equity</stp>
        <stp>PX_LAST</stp>
        <stp>11/01/2024</stp>
        <stp>11/01/2024</stp>
        <stp>[data_x_assets.xlsx]Feuil4!R3727C30</stp>
        <tr r="AD3727" s="4"/>
      </tp>
      <tp t="e">
        <v>#N/A</v>
        <stp/>
        <stp>##V3_BDHV12</stp>
        <stp>ZKBHF US Equity</stp>
        <stp>PX_LAST</stp>
        <stp>09/07/2021</stp>
        <stp>09/07/2021</stp>
        <stp>[data_x_assets.xlsx]Feuil4!R3096C30</stp>
        <tr r="AD3096" s="4"/>
      </tp>
      <tp t="e">
        <v>#N/A</v>
        <stp/>
        <stp>##V3_BDHV12</stp>
        <stp>ZKBHF US Equity</stp>
        <stp>PX_LAST</stp>
        <stp>26/11/2019</stp>
        <stp>26/11/2019</stp>
        <stp>[data_x_assets.xlsx]Feuil4!R2690C30</stp>
        <tr r="AD2690" s="4"/>
      </tp>
      <tp t="e">
        <v>#N/A</v>
        <stp/>
        <stp>##V3_BDHV12</stp>
        <stp>ZKBHF US Equity</stp>
        <stp>PX_LAST</stp>
        <stp>18/04/2022</stp>
        <stp>18/04/2022</stp>
        <stp>[data_x_assets.xlsx]Feuil4!R3291C30</stp>
        <tr r="AD3291" s="4"/>
      </tp>
      <tp t="e">
        <v>#N/A</v>
        <stp/>
        <stp>##V3_BDHV12</stp>
        <stp>ZKBHF US Equity</stp>
        <stp>PX_LAST</stp>
        <stp>18/06/2021</stp>
        <stp>18/06/2021</stp>
        <stp>[data_x_assets.xlsx]Feuil4!R3082C30</stp>
        <tr r="AD3082" s="4"/>
      </tp>
      <tp t="e">
        <v>#N/A</v>
        <stp/>
        <stp>##V3_BDHV12</stp>
        <stp>ZKBHF US Equity</stp>
        <stp>PX_LAST</stp>
        <stp>27/02/2024</stp>
        <stp>27/02/2024</stp>
        <stp>[data_x_assets.xlsx]Feuil4!R3758C30</stp>
        <tr r="AD3758" s="4"/>
      </tp>
      <tp t="e">
        <v>#N/A</v>
        <stp/>
        <stp>##V3_BDHV12</stp>
        <stp>ZKBHF US Equity</stp>
        <stp>PX_LAST</stp>
        <stp>10/05/2022</stp>
        <stp>10/05/2022</stp>
        <stp>[data_x_assets.xlsx]Feuil4!R3307C30</stp>
        <tr r="AD3307" s="4"/>
      </tp>
      <tp t="e">
        <v>#N/A</v>
        <stp/>
        <stp>##V3_BDHV12</stp>
        <stp>ZKBHF US Equity</stp>
        <stp>PX_LAST</stp>
        <stp>23/06/2022</stp>
        <stp>23/06/2022</stp>
        <stp>[data_x_assets.xlsx]Feuil4!R3337C30</stp>
        <tr r="AD3337" s="4"/>
      </tp>
      <tp t="e">
        <v>#N/A</v>
        <stp/>
        <stp>##V3_BDHV12</stp>
        <stp>ZKBHF US Equity</stp>
        <stp>PX_LAST</stp>
        <stp>26/05/2021</stp>
        <stp>26/05/2021</stp>
        <stp>[data_x_assets.xlsx]Feuil4!R3066C30</stp>
        <tr r="AD3066" s="4"/>
      </tp>
      <tp t="e">
        <v>#N/A</v>
        <stp/>
        <stp>##V3_BDHV12</stp>
        <stp>ZKBHF US Equity</stp>
        <stp>PX_LAST</stp>
        <stp>10/01/2024</stp>
        <stp>10/01/2024</stp>
        <stp>[data_x_assets.xlsx]Feuil4!R3726C30</stp>
        <tr r="AD3726" s="4"/>
      </tp>
      <tp t="e">
        <v>#N/A</v>
        <stp/>
        <stp>##V3_BDHV12</stp>
        <stp>ZKBHF US Equity</stp>
        <stp>PX_LAST</stp>
        <stp>14/06/2021</stp>
        <stp>14/06/2021</stp>
        <stp>[data_x_assets.xlsx]Feuil4!R3078C30</stp>
        <tr r="AD3078" s="4"/>
      </tp>
      <tp t="e">
        <v>#N/A</v>
        <stp/>
        <stp>##V3_BDHV12</stp>
        <stp>ZKBHF US Equity</stp>
        <stp>PX_LAST</stp>
        <stp>15/03/2023</stp>
        <stp>15/03/2023</stp>
        <stp>[data_x_assets.xlsx]Feuil4!R3519C30</stp>
        <tr r="AD3519" s="4"/>
      </tp>
      <tp t="e">
        <v>#N/A</v>
        <stp/>
        <stp>##V3_BDHV12</stp>
        <stp>ZKBHF US Equity</stp>
        <stp>PX_LAST</stp>
        <stp>16/03/2023</stp>
        <stp>16/03/2023</stp>
        <stp>[data_x_assets.xlsx]Feuil4!R3520C30</stp>
        <tr r="AD3520" s="4"/>
      </tp>
      <tp t="e">
        <v>#N/A</v>
        <stp/>
        <stp>##V3_BDHV12</stp>
        <stp>ZKBHF US Equity</stp>
        <stp>PX_LAST</stp>
        <stp>25/05/2021</stp>
        <stp>25/05/2021</stp>
        <stp>[data_x_assets.xlsx]Feuil4!R3065C30</stp>
        <tr r="AD3065" s="4"/>
      </tp>
      <tp t="e">
        <v>#N/A</v>
        <stp/>
        <stp>##V3_BDHV12</stp>
        <stp>ZKBHF US Equity</stp>
        <stp>PX_LAST</stp>
        <stp>15/06/2021</stp>
        <stp>15/06/2021</stp>
        <stp>[data_x_assets.xlsx]Feuil4!R3079C30</stp>
        <tr r="AD3079" s="4"/>
      </tp>
      <tp t="e">
        <v>#N/A</v>
        <stp/>
        <stp>##V3_BDHV12</stp>
        <stp>ZKBHF US Equity</stp>
        <stp>PX_LAST</stp>
        <stp>12/01/2024</stp>
        <stp>12/01/2024</stp>
        <stp>[data_x_assets.xlsx]Feuil4!R3728C30</stp>
        <tr r="AD3728" s="4"/>
      </tp>
      <tp t="e">
        <v>#N/A</v>
        <stp/>
        <stp>##V3_BDHV12</stp>
        <stp>ZKBHF US Equity</stp>
        <stp>PX_LAST</stp>
        <stp>14/03/2023</stp>
        <stp>14/03/2023</stp>
        <stp>[data_x_assets.xlsx]Feuil4!R3518C30</stp>
        <tr r="AD3518" s="4"/>
      </tp>
      <tp t="e">
        <v>#N/A</v>
        <stp/>
        <stp>##V3_BDHV12</stp>
        <stp>ZKBHF US Equity</stp>
        <stp>PX_LAST</stp>
        <stp>12/05/2022</stp>
        <stp>12/05/2022</stp>
        <stp>[data_x_assets.xlsx]Feuil4!R3309C30</stp>
        <tr r="AD3309" s="4"/>
      </tp>
      <tp t="e">
        <v>#N/A</v>
        <stp/>
        <stp>##V3_BDHV12</stp>
        <stp>ZKBHF US Equity</stp>
        <stp>PX_LAST</stp>
        <stp>17/03/2023</stp>
        <stp>17/03/2023</stp>
        <stp>[data_x_assets.xlsx]Feuil4!R3521C30</stp>
        <tr r="AD3521" s="4"/>
      </tp>
      <tp t="e">
        <v>#N/A</v>
        <stp/>
        <stp>##V3_BDHV12</stp>
        <stp>ZKBHF US Equity</stp>
        <stp>PX_LAST</stp>
        <stp>25/11/2019</stp>
        <stp>25/11/2019</stp>
        <stp>[data_x_assets.xlsx]Feuil4!R2689C30</stp>
        <tr r="AD2689" s="4"/>
      </tp>
      <tp t="e">
        <v>#N/A</v>
        <stp/>
        <stp>##V3_BDHV12</stp>
        <stp>ZKBHF US Equity</stp>
        <stp>PX_LAST</stp>
        <stp>21/06/2022</stp>
        <stp>21/06/2022</stp>
        <stp>[data_x_assets.xlsx]Feuil4!R3335C30</stp>
        <tr r="AD3335" s="4"/>
      </tp>
      <tp t="e">
        <v>#N/A</v>
        <stp/>
        <stp>##V3_BDHV12</stp>
        <stp>ZKBHF US Equity</stp>
        <stp>PX_LAST</stp>
        <stp>13/05/2022</stp>
        <stp>13/05/2022</stp>
        <stp>[data_x_assets.xlsx]Feuil4!R3310C30</stp>
        <tr r="AD3310" s="4"/>
      </tp>
      <tp t="e">
        <v>#N/A</v>
        <stp/>
        <stp>##V3_BDHV12</stp>
        <stp>ZKBHF US Equity</stp>
        <stp>PX_LAST</stp>
        <stp>24/05/2021</stp>
        <stp>24/05/2021</stp>
        <stp>[data_x_assets.xlsx]Feuil4!R3064C30</stp>
        <tr r="AD3064" s="4"/>
      </tp>
      <tp t="e">
        <v>#N/A</v>
        <stp/>
        <stp>##V3_BDHV12</stp>
        <stp>ZKBHF US Equity</stp>
        <stp>PX_LAST</stp>
        <stp>13/03/2023</stp>
        <stp>13/03/2023</stp>
        <stp>[data_x_assets.xlsx]Feuil4!R3517C30</stp>
        <tr r="AD3517" s="4"/>
      </tp>
      <tp t="e">
        <v>#N/A</v>
        <stp/>
        <stp>##V3_BDHV12</stp>
        <stp>ZKBHF US Equity</stp>
        <stp>PX_LAST</stp>
        <stp>18/10/2018</stp>
        <stp>18/10/2018</stp>
        <stp>[data_x_assets.xlsx]Feuil4!R2412C30</stp>
        <tr r="AD2412" s="4"/>
      </tp>
      <tp t="e">
        <v>#N/A</v>
        <stp/>
        <stp>##V3_BDHV12</stp>
        <stp>ZKBHF US Equity</stp>
        <stp>PX_LAST</stp>
        <stp>22/02/2024</stp>
        <stp>22/02/2024</stp>
        <stp>[data_x_assets.xlsx]Feuil4!R3755C30</stp>
        <tr r="AD3755" s="4"/>
      </tp>
      <tp t="e">
        <v>#N/A</v>
        <stp/>
        <stp>##V3_BDHV12</stp>
        <stp>ZKBHF US Equity</stp>
        <stp>PX_LAST</stp>
        <stp>22/11/2019</stp>
        <stp>22/11/2019</stp>
        <stp>[data_x_assets.xlsx]Feuil4!R2688C30</stp>
        <tr r="AD2688" s="4"/>
      </tp>
      <tp t="e">
        <v>#N/A</v>
        <stp/>
        <stp>##V3_BDHV12</stp>
        <stp>ZKBHF US Equity</stp>
        <stp>PX_LAST</stp>
        <stp>27/06/2022</stp>
        <stp>27/06/2022</stp>
        <stp>[data_x_assets.xlsx]Feuil4!R3339C30</stp>
        <tr r="AD3339" s="4"/>
      </tp>
      <tp t="e">
        <v>#N/A</v>
        <stp/>
        <stp>##V3_BDHV12</stp>
        <stp>ZKBHF US Equity</stp>
        <stp>PX_LAST</stp>
        <stp>30/04/2021</stp>
        <stp>30/04/2021</stp>
        <stp>[data_x_assets.xlsx]Feuil4!R3048C30</stp>
        <tr r="AD3048" s="4"/>
      </tp>
      <tp t="e">
        <v>#N/A</v>
        <stp/>
        <stp>##V3_BDHV12</stp>
        <stp>ZKBHF US Equity</stp>
        <stp>PX_LAST</stp>
        <stp>15/07/2021</stp>
        <stp>15/07/2021</stp>
        <stp>[data_x_assets.xlsx]Feuil4!R3100C30</stp>
        <tr r="AD3100" s="4"/>
      </tp>
      <tp t="e">
        <v>#N/A</v>
        <stp/>
        <stp>##V3_BDHV12</stp>
        <stp>ZKBHF US Equity</stp>
        <stp>PX_LAST</stp>
        <stp>23/02/2024</stp>
        <stp>23/02/2024</stp>
        <stp>[data_x_assets.xlsx]Feuil4!R3756C30</stp>
        <tr r="AD3756" s="4"/>
      </tp>
      <tp t="e">
        <v>#N/A</v>
        <stp/>
        <stp>##V3_BDHV12</stp>
        <stp>ZKBHF US Equity</stp>
        <stp>PX_LAST</stp>
        <stp>19/10/2018</stp>
        <stp>19/10/2018</stp>
        <stp>[data_x_assets.xlsx]Feuil4!R2413C30</stp>
        <tr r="AD2413" s="4"/>
      </tp>
      <tp t="e">
        <v>#N/A</v>
        <stp/>
        <stp>##V3_BDHV12</stp>
        <stp>ZKBHF US Equity</stp>
        <stp>PX_LAST</stp>
        <stp>24/06/2022</stp>
        <stp>24/06/2022</stp>
        <stp>[data_x_assets.xlsx]Feuil4!R3338C30</stp>
        <tr r="AD3338" s="4"/>
      </tp>
      <tp t="e">
        <v>#N/A</v>
        <stp/>
        <stp>##V3_BDHV12</stp>
        <stp>ZKBHF US Equity</stp>
        <stp>PX_LAST</stp>
        <stp>20/11/2019</stp>
        <stp>20/11/2019</stp>
        <stp>[data_x_assets.xlsx]Feuil4!R2686C30</stp>
        <tr r="AD2686" s="4"/>
      </tp>
      <tp t="e">
        <v>#N/A</v>
        <stp/>
        <stp>##V3_BDHV12</stp>
        <stp>ZKBHF US Equity</stp>
        <stp>PX_LAST</stp>
        <stp>09/11/2018</stp>
        <stp>09/11/2018</stp>
        <stp>[data_x_assets.xlsx]Feuil4!R2428C30</stp>
        <tr r="AD2428" s="4"/>
      </tp>
      <tp t="e">
        <v>#N/A</v>
        <stp/>
        <stp>##V3_BDHV12</stp>
        <stp>ZKBHF US Equity</stp>
        <stp>PX_LAST</stp>
        <stp>16/05/2022</stp>
        <stp>16/05/2022</stp>
        <stp>[data_x_assets.xlsx]Feuil4!R3311C30</stp>
        <tr r="AD3311" s="4"/>
      </tp>
      <tp t="e">
        <v>#N/A</v>
        <stp/>
        <stp>##V3_BDHV12</stp>
        <stp>ZKBHF US Equity</stp>
        <stp>PX_LAST</stp>
        <stp>16/07/2021</stp>
        <stp>16/07/2021</stp>
        <stp>[data_x_assets.xlsx]Feuil4!R3101C30</stp>
        <tr r="AD3101" s="4"/>
      </tp>
      <tp t="e">
        <v>#N/A</v>
        <stp/>
        <stp>##V3_BDHV12</stp>
        <stp>ZKBHF US Equity</stp>
        <stp>PX_LAST</stp>
        <stp>10/06/2021</stp>
        <stp>10/06/2021</stp>
        <stp>[data_x_assets.xlsx]Feuil4!R3076C30</stp>
        <tr r="AD3076" s="4"/>
      </tp>
      <tp t="e">
        <v>#N/A</v>
        <stp/>
        <stp>##V3_BDHV12</stp>
        <stp>ZKBHF US Equity</stp>
        <stp>PX_LAST</stp>
        <stp>20/02/2024</stp>
        <stp>20/02/2024</stp>
        <stp>[data_x_assets.xlsx]Feuil4!R3753C30</stp>
        <tr r="AD3753" s="4"/>
      </tp>
      <tp t="e">
        <v>#N/A</v>
        <stp/>
        <stp>##V3_BDHV12</stp>
        <stp>ZKBHF US Equity</stp>
        <stp>PX_LAST</stp>
        <stp>21/05/2021</stp>
        <stp>21/05/2021</stp>
        <stp>[data_x_assets.xlsx]Feuil4!R3063C30</stp>
        <tr r="AD3063" s="4"/>
      </tp>
      <tp t="e">
        <v>#N/A</v>
        <stp/>
        <stp>##V3_BDHV12</stp>
        <stp>ZKBHF US Equity</stp>
        <stp>PX_LAST</stp>
        <stp>21/11/2019</stp>
        <stp>21/11/2019</stp>
        <stp>[data_x_assets.xlsx]Feuil4!R2687C30</stp>
        <tr r="AD2687" s="4"/>
      </tp>
      <tp t="e">
        <v>#N/A</v>
        <stp/>
        <stp>##V3_BDHV12</stp>
        <stp>ZKBHF US Equity</stp>
        <stp>PX_LAST</stp>
        <stp>16/01/2024</stp>
        <stp>16/01/2024</stp>
        <stp>[data_x_assets.xlsx]Feuil4!R3729C30</stp>
        <tr r="AD3729" s="4"/>
      </tp>
      <tp t="e">
        <v>#N/A</v>
        <stp/>
        <stp>##V3_BDHV12</stp>
        <stp>ZKBHF US Equity</stp>
        <stp>PX_LAST</stp>
        <stp>10/03/2023</stp>
        <stp>10/03/2023</stp>
        <stp>[data_x_assets.xlsx]Feuil4!R3516C30</stp>
        <tr r="AD3516" s="4"/>
      </tp>
      <tp t="e">
        <v>#N/A</v>
        <stp/>
        <stp>##V3_BDHV12</stp>
        <stp>ZKBHF US Equity</stp>
        <stp>PX_LAST</stp>
        <stp>08/11/2018</stp>
        <stp>08/11/2018</stp>
        <stp>[data_x_assets.xlsx]Feuil4!R2427C30</stp>
        <tr r="AD2427" s="4"/>
      </tp>
      <tp t="e">
        <v>#N/A</v>
        <stp/>
        <stp>##V3_BDHV12</stp>
        <stp>ZKBHF US Equity</stp>
        <stp>PX_LAST</stp>
        <stp>11/06/2021</stp>
        <stp>11/06/2021</stp>
        <stp>[data_x_assets.xlsx]Feuil4!R3077C30</stp>
        <tr r="AD3077" s="4"/>
      </tp>
      <tp t="e">
        <v>#N/A</v>
        <stp/>
        <stp>##V3_BDHV12</stp>
        <stp>ZKBHF US Equity</stp>
        <stp>PX_LAST</stp>
        <stp>17/05/2022</stp>
        <stp>17/05/2022</stp>
        <stp>[data_x_assets.xlsx]Feuil4!R3312C30</stp>
        <tr r="AD3312" s="4"/>
      </tp>
      <tp t="e">
        <v>#N/A</v>
        <stp/>
        <stp>##V3_BDHV12</stp>
        <stp>ZKBHF US Equity</stp>
        <stp>PX_LAST</stp>
        <stp>10/12/2019</stp>
        <stp>10/12/2019</stp>
        <stp>[data_x_assets.xlsx]Feuil4!R2699C30</stp>
        <tr r="AD2699" s="4"/>
      </tp>
      <tp t="e">
        <v>#N/A</v>
        <stp/>
        <stp>##V3_BDHV12</stp>
        <stp>ZKBHF US Equity</stp>
        <stp>PX_LAST</stp>
        <stp>21/02/2024</stp>
        <stp>21/02/2024</stp>
        <stp>[data_x_assets.xlsx]Feuil4!R3754C30</stp>
        <tr r="AD3754" s="4"/>
      </tp>
      <tp t="e">
        <v>#N/A</v>
        <stp/>
        <stp>##V3_BDHV12</stp>
        <stp>ZKBHF US Equity</stp>
        <stp>PX_LAST</stp>
        <stp>17/01/2024</stp>
        <stp>17/01/2024</stp>
        <stp>[data_x_assets.xlsx]Feuil4!R3730C30</stp>
        <tr r="AD3730" s="4"/>
      </tp>
      <tp t="e">
        <v>#N/A</v>
        <stp/>
        <stp>##V3_BDHV12</stp>
        <stp>ZKBHF US Equity</stp>
        <stp>PX_LAST</stp>
        <stp>20/05/2021</stp>
        <stp>20/05/2021</stp>
        <stp>[data_x_assets.xlsx]Feuil4!R3062C30</stp>
        <tr r="AD3062" s="4"/>
      </tp>
      <tp t="e">
        <v>#N/A</v>
        <stp/>
        <stp>##V3_BDHV12</stp>
        <stp>ZKBHF US Equity</stp>
        <stp>PX_LAST</stp>
        <stp>29/12/2020</stp>
        <stp>29/12/2020</stp>
        <stp>[data_x_assets.xlsx]Feuil4!R2964C30</stp>
        <tr r="AD2964" s="4"/>
      </tp>
      <tp t="e">
        <v>#N/A</v>
        <stp/>
        <stp>##V3_BDHV12</stp>
        <stp>ZKBHF US Equity</stp>
        <stp>PX_LAST</stp>
        <stp>28/12/2020</stp>
        <stp>28/12/2020</stp>
        <stp>[data_x_assets.xlsx]Feuil4!R2963C30</stp>
        <tr r="AD2963" s="4"/>
      </tp>
      <tp t="e">
        <v>#N/A</v>
        <stp/>
        <stp>##V3_BDHV12</stp>
        <stp>ZKBHF US Equity</stp>
        <stp>PX_LAST</stp>
        <stp>17/08/2021</stp>
        <stp>17/08/2021</stp>
        <stp>[data_x_assets.xlsx]Feuil4!R3123C30</stp>
        <tr r="AD3123" s="4"/>
      </tp>
      <tp t="e">
        <v>#N/A</v>
        <stp/>
        <stp>##V3_BDHV12</stp>
        <stp>ZKBHF US Equity</stp>
        <stp>PX_LAST</stp>
        <stp>16/08/2021</stp>
        <stp>16/08/2021</stp>
        <stp>[data_x_assets.xlsx]Feuil4!R3122C30</stp>
        <tr r="AD3122" s="4"/>
      </tp>
      <tp t="e">
        <v>#N/A</v>
        <stp/>
        <stp>##V3_BDHV12</stp>
        <stp>ZKBHF US Equity</stp>
        <stp>PX_LAST</stp>
        <stp>07/09/2021</stp>
        <stp>07/09/2021</stp>
        <stp>[data_x_assets.xlsx]Feuil4!R3137C30</stp>
        <tr r="AD3137" s="4"/>
      </tp>
      <tp t="e">
        <v>#N/A</v>
        <stp/>
        <stp>##V3_BDHV12</stp>
        <stp>ZKBHF US Equity</stp>
        <stp>PX_LAST</stp>
        <stp>18/11/2020</stp>
        <stp>18/11/2020</stp>
        <stp>[data_x_assets.xlsx]Feuil4!R2937C30</stp>
        <tr r="AD2937" s="4"/>
      </tp>
      <tp t="e">
        <v>#N/A</v>
        <stp/>
        <stp>##V3_BDHV12</stp>
        <stp>ZKBHF US Equity</stp>
        <stp>PX_LAST</stp>
        <stp>08/01/2025</stp>
        <stp>08/01/2025</stp>
        <stp>[data_x_assets.xlsx]Feuil4!R3976C30</stp>
        <tr r="AD3976" s="4"/>
      </tp>
      <tp t="e">
        <v>#N/A</v>
        <stp/>
        <stp>##V3_BDHV12</stp>
        <stp>ZKBHF US Equity</stp>
        <stp>PX_LAST</stp>
        <stp>01/09/2021</stp>
        <stp>01/09/2021</stp>
        <stp>[data_x_assets.xlsx]Feuil4!R3134C30</stp>
        <tr r="AD3134" s="4"/>
      </tp>
      <tp t="e">
        <v>#N/A</v>
        <stp/>
        <stp>##V3_BDHV12</stp>
        <stp>ZKBHF US Equity</stp>
        <stp>PX_LAST</stp>
        <stp>19/11/2020</stp>
        <stp>19/11/2020</stp>
        <stp>[data_x_assets.xlsx]Feuil4!R2938C30</stp>
        <tr r="AD2938" s="4"/>
      </tp>
      <tp t="e">
        <v>#N/A</v>
        <stp/>
        <stp>##V3_BDHV12</stp>
        <stp>ZKBHF US Equity</stp>
        <stp>PX_LAST</stp>
        <stp>10/08/2021</stp>
        <stp>10/08/2021</stp>
        <stp>[data_x_assets.xlsx]Feuil4!R3118C30</stp>
        <tr r="AD3118" s="4"/>
      </tp>
      <tp t="e">
        <v>#N/A</v>
        <stp/>
        <stp>##V3_BDHV12</stp>
        <stp>ZKBHF US Equity</stp>
        <stp>PX_LAST</stp>
        <stp>02/09/2021</stp>
        <stp>02/09/2021</stp>
        <stp>[data_x_assets.xlsx]Feuil4!R3135C30</stp>
        <tr r="AD3135" s="4"/>
      </tp>
      <tp t="e">
        <v>#N/A</v>
        <stp/>
        <stp>##V3_BDHV12</stp>
        <stp>ZKBHF US Equity</stp>
        <stp>PX_LAST</stp>
        <stp>09/10/2020</stp>
        <stp>09/10/2020</stp>
        <stp>[data_x_assets.xlsx]Feuil4!R2909C30</stp>
        <tr r="AD2909" s="4"/>
      </tp>
      <tp t="e">
        <v>#N/A</v>
        <stp/>
        <stp>##V3_BDHV12</stp>
        <stp>ZKBHF US Equity</stp>
        <stp>PX_LAST</stp>
        <stp>13/08/2021</stp>
        <stp>13/08/2021</stp>
        <stp>[data_x_assets.xlsx]Feuil4!R3121C30</stp>
        <tr r="AD3121" s="4"/>
      </tp>
      <tp t="e">
        <v>#N/A</v>
        <stp/>
        <stp>##V3_BDHV12</stp>
        <stp>ZKBHF US Equity</stp>
        <stp>PX_LAST</stp>
        <stp>11/08/2021</stp>
        <stp>11/08/2021</stp>
        <stp>[data_x_assets.xlsx]Feuil4!R3119C30</stp>
        <tr r="AD3119" s="4"/>
      </tp>
      <tp t="e">
        <v>#N/A</v>
        <stp/>
        <stp>##V3_BDHV12</stp>
        <stp>ZKBHF US Equity</stp>
        <stp>PX_LAST</stp>
        <stp>03/09/2021</stp>
        <stp>03/09/2021</stp>
        <stp>[data_x_assets.xlsx]Feuil4!R3136C30</stp>
        <tr r="AD3136" s="4"/>
      </tp>
      <tp t="e">
        <v>#N/A</v>
        <stp/>
        <stp>##V3_BDHV12</stp>
        <stp>ZKBHF US Equity</stp>
        <stp>PX_LAST</stp>
        <stp>08/10/2020</stp>
        <stp>08/10/2020</stp>
        <stp>[data_x_assets.xlsx]Feuil4!R2908C30</stp>
        <tr r="AD2908" s="4"/>
      </tp>
      <tp t="e">
        <v>#N/A</v>
        <stp/>
        <stp>##V3_BDHV12</stp>
        <stp>ZKBHF US Equity</stp>
        <stp>PX_LAST</stp>
        <stp>12/08/2021</stp>
        <stp>12/08/2021</stp>
        <stp>[data_x_assets.xlsx]Feuil4!R3120C30</stp>
        <tr r="AD3120" s="4"/>
      </tp>
      <tp t="e">
        <v>#N/A</v>
        <stp/>
        <stp>##V3_BDHV12</stp>
        <stp>ZKBHF US Equity</stp>
        <stp>PX_LAST</stp>
        <stp>07/10/2020</stp>
        <stp>07/10/2020</stp>
        <stp>[data_x_assets.xlsx]Feuil4!R2907C30</stp>
        <tr r="AD2907" s="4"/>
      </tp>
      <tp t="e">
        <v>#N/A</v>
        <stp/>
        <stp>##V3_BDHV12</stp>
        <stp>ZKBHF US Equity</stp>
        <stp>PX_LAST</stp>
        <stp>06/10/2020</stp>
        <stp>06/10/2020</stp>
        <stp>[data_x_assets.xlsx]Feuil4!R2906C30</stp>
        <tr r="AD2906" s="4"/>
      </tp>
      <tp t="e">
        <v>#N/A</v>
        <stp/>
        <stp>##V3_BDHV12</stp>
        <stp>ZKBHF US Equity</stp>
        <stp>PX_LAST</stp>
        <stp>06/01/2025</stp>
        <stp>06/01/2025</stp>
        <stp>[data_x_assets.xlsx]Feuil4!R3974C30</stp>
        <tr r="AD3974" s="4"/>
      </tp>
      <tp t="e">
        <v>#N/A</v>
        <stp/>
        <stp>##V3_BDHV12</stp>
        <stp>ZKBHF US Equity</stp>
        <stp>PX_LAST</stp>
        <stp>05/10/2020</stp>
        <stp>05/10/2020</stp>
        <stp>[data_x_assets.xlsx]Feuil4!R2905C30</stp>
        <tr r="AD2905" s="4"/>
      </tp>
      <tp t="e">
        <v>#N/A</v>
        <stp/>
        <stp>##V3_BDHV12</stp>
        <stp>ZKBHF US Equity</stp>
        <stp>PX_LAST</stp>
        <stp>23/12/2020</stp>
        <stp>23/12/2020</stp>
        <stp>[data_x_assets.xlsx]Feuil4!R2961C30</stp>
        <tr r="AD2961" s="4"/>
      </tp>
      <tp t="e">
        <v>#N/A</v>
        <stp/>
        <stp>##V3_BDHV12</stp>
        <stp>ZKBHF US Equity</stp>
        <stp>PX_LAST</stp>
        <stp>16/11/2020</stp>
        <stp>16/11/2020</stp>
        <stp>[data_x_assets.xlsx]Feuil4!R2935C30</stp>
        <tr r="AD2935" s="4"/>
      </tp>
      <tp t="e">
        <v>#N/A</v>
        <stp/>
        <stp>##V3_BDHV12</stp>
        <stp>ZKBHF US Equity</stp>
        <stp>PX_LAST</stp>
        <stp>21/12/2020</stp>
        <stp>21/12/2020</stp>
        <stp>[data_x_assets.xlsx]Feuil4!R2959C30</stp>
        <tr r="AD2959" s="4"/>
      </tp>
      <tp t="e">
        <v>#N/A</v>
        <stp/>
        <stp>##V3_BDHV12</stp>
        <stp>ZKBHF US Equity</stp>
        <stp>PX_LAST</stp>
        <stp>07/01/2025</stp>
        <stp>07/01/2025</stp>
        <stp>[data_x_assets.xlsx]Feuil4!R3975C30</stp>
        <tr r="AD3975" s="4"/>
      </tp>
      <tp t="e">
        <v>#N/A</v>
        <stp/>
        <stp>##V3_BDHV12</stp>
        <stp>ZKBHF US Equity</stp>
        <stp>PX_LAST</stp>
        <stp>17/11/2020</stp>
        <stp>17/11/2020</stp>
        <stp>[data_x_assets.xlsx]Feuil4!R2936C30</stp>
        <tr r="AD2936" s="4"/>
      </tp>
      <tp t="e">
        <v>#N/A</v>
        <stp/>
        <stp>##V3_BDHV12</stp>
        <stp>ZKBHF US Equity</stp>
        <stp>PX_LAST</stp>
        <stp>22/12/2020</stp>
        <stp>22/12/2020</stp>
        <stp>[data_x_assets.xlsx]Feuil4!R2960C30</stp>
        <tr r="AD2960" s="4"/>
      </tp>
      <tp t="e">
        <v>#N/A</v>
        <stp/>
        <stp>##V3_BDHV12</stp>
        <stp>ZKBHF US Equity</stp>
        <stp>PX_LAST</stp>
        <stp>19/08/2021</stp>
        <stp>19/08/2021</stp>
        <stp>[data_x_assets.xlsx]Feuil4!R3125C30</stp>
        <tr r="AD3125" s="4"/>
      </tp>
      <tp t="e">
        <v>#N/A</v>
        <stp/>
        <stp>##V3_BDHV12</stp>
        <stp>ZKBHF US Equity</stp>
        <stp>PX_LAST</stp>
        <stp>08/09/2021</stp>
        <stp>08/09/2021</stp>
        <stp>[data_x_assets.xlsx]Feuil4!R3138C30</stp>
        <tr r="AD3138" s="4"/>
      </tp>
      <tp t="e">
        <v>#N/A</v>
        <stp/>
        <stp>##V3_BDHV12</stp>
        <stp>ZKBHF US Equity</stp>
        <stp>PX_LAST</stp>
        <stp>10/11/2020</stp>
        <stp>10/11/2020</stp>
        <stp>[data_x_assets.xlsx]Feuil4!R2931C30</stp>
        <tr r="AD2931" s="4"/>
      </tp>
      <tp t="e">
        <v>#N/A</v>
        <stp/>
        <stp>##V3_BDHV12</stp>
        <stp>ZKBHF US Equity</stp>
        <stp>PX_LAST</stp>
        <stp>18/08/2021</stp>
        <stp>18/08/2021</stp>
        <stp>[data_x_assets.xlsx]Feuil4!R3124C30</stp>
        <tr r="AD3124" s="4"/>
      </tp>
      <tp t="e">
        <v>#N/A</v>
        <stp/>
        <stp>##V3_BDHV12</stp>
        <stp>ZKBHF US Equity</stp>
        <stp>PX_LAST</stp>
        <stp>02/10/2020</stp>
        <stp>02/10/2020</stp>
        <stp>[data_x_assets.xlsx]Feuil4!R2904C30</stp>
        <tr r="AD2904" s="4"/>
      </tp>
      <tp t="e">
        <v>#N/A</v>
        <stp/>
        <stp>##V3_BDHV12</stp>
        <stp>ZKBHF US Equity</stp>
        <stp>PX_LAST</stp>
        <stp>24/12/2020</stp>
        <stp>24/12/2020</stp>
        <stp>[data_x_assets.xlsx]Feuil4!R2962C30</stp>
        <tr r="AD2962" s="4"/>
      </tp>
      <tp t="e">
        <v>#N/A</v>
        <stp/>
        <stp>##V3_BDHV12</stp>
        <stp>ZKBHF US Equity</stp>
        <stp>PX_LAST</stp>
        <stp>09/09/2021</stp>
        <stp>09/09/2021</stp>
        <stp>[data_x_assets.xlsx]Feuil4!R3139C30</stp>
        <tr r="AD3139" s="4"/>
      </tp>
      <tp t="e">
        <v>#N/A</v>
        <stp/>
        <stp>##V3_BDHV12</stp>
        <stp>ZKBHF US Equity</stp>
        <stp>PX_LAST</stp>
        <stp>11/11/2020</stp>
        <stp>11/11/2020</stp>
        <stp>[data_x_assets.xlsx]Feuil4!R2932C30</stp>
        <tr r="AD2932" s="4"/>
      </tp>
      <tp t="e">
        <v>#N/A</v>
        <stp/>
        <stp>##V3_BDHV12</stp>
        <stp>ZKBHF US Equity</stp>
        <stp>PX_LAST</stp>
        <stp>21/09/2022</stp>
        <stp>21/09/2022</stp>
        <stp>[data_x_assets.xlsx]Feuil4!R3399C30</stp>
        <tr r="AD3399" s="4"/>
      </tp>
      <tp t="e">
        <v>#N/A</v>
        <stp/>
        <stp>##V3_BDHV12</stp>
        <stp>ZKBHF US Equity</stp>
        <stp>PX_LAST</stp>
        <stp>02/01/2025</stp>
        <stp>02/01/2025</stp>
        <stp>[data_x_assets.xlsx]Feuil4!R3972C30</stp>
        <tr r="AD3972" s="4"/>
      </tp>
      <tp t="e">
        <v>#N/A</v>
        <stp/>
        <stp>##V3_BDHV12</stp>
        <stp>ZKBHF US Equity</stp>
        <stp>PX_LAST</stp>
        <stp>30/08/2022</stp>
        <stp>30/08/2022</stp>
        <stp>[data_x_assets.xlsx]Feuil4!R3384C30</stp>
        <tr r="AD3384" s="4"/>
      </tp>
      <tp t="e">
        <v>#N/A</v>
        <stp/>
        <stp>##V3_BDHV12</stp>
        <stp>ZKBHF US Equity</stp>
        <stp>PX_LAST</stp>
        <stp>12/11/2020</stp>
        <stp>12/11/2020</stp>
        <stp>[data_x_assets.xlsx]Feuil4!R2933C30</stp>
        <tr r="AD2933" s="4"/>
      </tp>
      <tp t="e">
        <v>#N/A</v>
        <stp/>
        <stp>##V3_BDHV12</stp>
        <stp>ZKBHF US Equity</stp>
        <stp>PX_LAST</stp>
        <stp>01/10/2020</stp>
        <stp>01/10/2020</stp>
        <stp>[data_x_assets.xlsx]Feuil4!R2903C30</stp>
        <tr r="AD2903" s="4"/>
      </tp>
      <tp t="e">
        <v>#N/A</v>
        <stp/>
        <stp>##V3_BDHV12</stp>
        <stp>ZKBHF US Equity</stp>
        <stp>PX_LAST</stp>
        <stp>20/09/2022</stp>
        <stp>20/09/2022</stp>
        <stp>[data_x_assets.xlsx]Feuil4!R3398C30</stp>
        <tr r="AD3398" s="4"/>
      </tp>
      <tp t="e">
        <v>#N/A</v>
        <stp/>
        <stp>##V3_BDHV12</stp>
        <stp>ZKBHF US Equity</stp>
        <stp>PX_LAST</stp>
        <stp>03/01/2025</stp>
        <stp>03/01/2025</stp>
        <stp>[data_x_assets.xlsx]Feuil4!R3973C30</stp>
        <tr r="AD3973" s="4"/>
      </tp>
      <tp t="e">
        <v>#N/A</v>
        <stp/>
        <stp>##V3_BDHV12</stp>
        <stp>ZKBHF US Equity</stp>
        <stp>PX_LAST</stp>
        <stp>31/08/2022</stp>
        <stp>31/08/2022</stp>
        <stp>[data_x_assets.xlsx]Feuil4!R3385C30</stp>
        <tr r="AD3385" s="4"/>
      </tp>
      <tp t="e">
        <v>#N/A</v>
        <stp/>
        <stp>##V3_BDHV12</stp>
        <stp>ZKBHF US Equity</stp>
        <stp>PX_LAST</stp>
        <stp>13/11/2020</stp>
        <stp>13/11/2020</stp>
        <stp>[data_x_assets.xlsx]Feuil4!R2934C30</stp>
        <tr r="AD2934" s="4"/>
      </tp>
      <tp t="e">
        <v>#N/A</v>
        <stp/>
        <stp>##V3_BDHV12</stp>
        <stp>ZKBHF US Equity</stp>
        <stp>PX_LAST</stp>
        <stp>06/08/2021</stp>
        <stp>06/08/2021</stp>
        <stp>[data_x_assets.xlsx]Feuil4!R3116C30</stp>
        <tr r="AD3116" s="4"/>
      </tp>
      <tp t="e">
        <v>#N/A</v>
        <stp/>
        <stp>##V3_BDHV12</stp>
        <stp>ZKBHF US Equity</stp>
        <stp>PX_LAST</stp>
        <stp>13/09/2021</stp>
        <stp>13/09/2021</stp>
        <stp>[data_x_assets.xlsx]Feuil4!R3141C30</stp>
        <tr r="AD3141" s="4"/>
      </tp>
      <tp t="e">
        <v>#N/A</v>
        <stp/>
        <stp>##V3_BDHV12</stp>
        <stp>ZKBHF US Equity</stp>
        <stp>PX_LAST</stp>
        <stp>22/08/2022</stp>
        <stp>22/08/2022</stp>
        <stp>[data_x_assets.xlsx]Feuil4!R3378C30</stp>
        <tr r="AD3378" s="4"/>
      </tp>
      <tp t="e">
        <v>#N/A</v>
        <stp/>
        <stp>##V3_BDHV12</stp>
        <stp>ZKBHF US Equity</stp>
        <stp>PX_LAST</stp>
        <stp>05/08/2021</stp>
        <stp>05/08/2021</stp>
        <stp>[data_x_assets.xlsx]Feuil4!R3115C30</stp>
        <tr r="AD3115" s="4"/>
      </tp>
      <tp t="e">
        <v>#N/A</v>
        <stp/>
        <stp>##V3_BDHV12</stp>
        <stp>ZKBHF US Equity</stp>
        <stp>PX_LAST</stp>
        <stp>10/09/2021</stp>
        <stp>10/09/2021</stp>
        <stp>[data_x_assets.xlsx]Feuil4!R3140C30</stp>
        <tr r="AD3140" s="4"/>
      </tp>
      <tp t="e">
        <v>#N/A</v>
        <stp/>
        <stp>##V3_BDHV12</stp>
        <stp>ZKBHF US Equity</stp>
        <stp>PX_LAST</stp>
        <stp>23/08/2022</stp>
        <stp>23/08/2022</stp>
        <stp>[data_x_assets.xlsx]Feuil4!R3379C30</stp>
        <tr r="AD3379" s="4"/>
      </tp>
      <tp t="e">
        <v>#N/A</v>
        <stp/>
        <stp>##V3_BDHV12</stp>
        <stp>ZKBHF US Equity</stp>
        <stp>PX_LAST</stp>
        <stp>04/08/2021</stp>
        <stp>04/08/2021</stp>
        <stp>[data_x_assets.xlsx]Feuil4!R3114C30</stp>
        <tr r="AD3114" s="4"/>
      </tp>
      <tp t="e">
        <v>#N/A</v>
        <stp/>
        <stp>##V3_BDHV12</stp>
        <stp>ZKBHF US Equity</stp>
        <stp>PX_LAST</stp>
        <stp>09/11/2020</stp>
        <stp>09/11/2020</stp>
        <stp>[data_x_assets.xlsx]Feuil4!R2930C30</stp>
        <tr r="AD2930" s="4"/>
      </tp>
      <tp t="e">
        <v>#N/A</v>
        <stp/>
        <stp>##V3_BDHV12</stp>
        <stp>ZKBHF US Equity</stp>
        <stp>PX_LAST</stp>
        <stp>03/08/2021</stp>
        <stp>03/08/2021</stp>
        <stp>[data_x_assets.xlsx]Feuil4!R3113C30</stp>
        <tr r="AD3113" s="4"/>
      </tp>
      <tp t="e">
        <v>#N/A</v>
        <stp/>
        <stp>##V3_BDHV12</stp>
        <stp>ZKBHF US Equity</stp>
        <stp>PX_LAST</stp>
        <stp>16/01/2025</stp>
        <stp>16/01/2025</stp>
        <stp>[data_x_assets.xlsx]Feuil4!R3981C30</stp>
        <tr r="AD3981" s="4"/>
      </tp>
      <tp t="e">
        <v>#N/A</v>
        <stp/>
        <stp>##V3_BDHV12</stp>
        <stp>ZKBHF US Equity</stp>
        <stp>PX_LAST</stp>
        <stp>16/09/2021</stp>
        <stp>16/09/2021</stp>
        <stp>[data_x_assets.xlsx]Feuil4!R3144C30</stp>
        <tr r="AD3144" s="4"/>
      </tp>
      <tp t="e">
        <v>#N/A</v>
        <stp/>
        <stp>##V3_BDHV12</stp>
        <stp>ZKBHF US Equity</stp>
        <stp>PX_LAST</stp>
        <stp>17/01/2025</stp>
        <stp>17/01/2025</stp>
        <stp>[data_x_assets.xlsx]Feuil4!R3982C30</stp>
        <tr r="AD3982" s="4"/>
      </tp>
      <tp t="e">
        <v>#N/A</v>
        <stp/>
        <stp>##V3_BDHV12</stp>
        <stp>ZKBHF US Equity</stp>
        <stp>PX_LAST</stp>
        <stp>02/08/2021</stp>
        <stp>02/08/2021</stp>
        <stp>[data_x_assets.xlsx]Feuil4!R3112C30</stp>
        <tr r="AD3112" s="4"/>
      </tp>
      <tp t="e">
        <v>#N/A</v>
        <stp/>
        <stp>##V3_BDHV12</stp>
        <stp>ZKBHF US Equity</stp>
        <stp>PX_LAST</stp>
        <stp>17/09/2021</stp>
        <stp>17/09/2021</stp>
        <stp>[data_x_assets.xlsx]Feuil4!R3145C30</stp>
        <tr r="AD3145" s="4"/>
      </tp>
      <tp t="e">
        <v>#N/A</v>
        <stp/>
        <stp>##V3_BDHV12</stp>
        <stp>ZKBHF US Equity</stp>
        <stp>PX_LAST</stp>
        <stp>19/10/2020</stp>
        <stp>19/10/2020</stp>
        <stp>[data_x_assets.xlsx]Feuil4!R2915C30</stp>
        <tr r="AD2915" s="4"/>
      </tp>
      <tp t="e">
        <v>#N/A</v>
        <stp/>
        <stp>##V3_BDHV12</stp>
        <stp>ZKBHF US Equity</stp>
        <stp>PX_LAST</stp>
        <stp>29/08/2022</stp>
        <stp>29/08/2022</stp>
        <stp>[data_x_assets.xlsx]Feuil4!R3383C30</stp>
        <tr r="AD3383" s="4"/>
      </tp>
      <tp t="e">
        <v>#N/A</v>
        <stp/>
        <stp>##V3_BDHV12</stp>
        <stp>ZKBHF US Equity</stp>
        <stp>PX_LAST</stp>
        <stp>14/09/2021</stp>
        <stp>14/09/2021</stp>
        <stp>[data_x_assets.xlsx]Feuil4!R3142C30</stp>
        <tr r="AD3142" s="4"/>
      </tp>
      <tp t="e">
        <v>#N/A</v>
        <stp/>
        <stp>##V3_BDHV12</stp>
        <stp>ZKBHF US Equity</stp>
        <stp>PX_LAST</stp>
        <stp>15/09/2021</stp>
        <stp>15/09/2021</stp>
        <stp>[data_x_assets.xlsx]Feuil4!R3143C30</stp>
        <tr r="AD3143" s="4"/>
      </tp>
      <tp t="e">
        <v>#N/A</v>
        <stp/>
        <stp>##V3_BDHV12</stp>
        <stp>ZKBHF US Equity</stp>
        <stp>PX_LAST</stp>
        <stp>15/01/2025</stp>
        <stp>15/01/2025</stp>
        <stp>[data_x_assets.xlsx]Feuil4!R3980C30</stp>
        <tr r="AD3980" s="4"/>
      </tp>
      <tp t="e">
        <v>#N/A</v>
        <stp/>
        <stp>##V3_BDHV12</stp>
        <stp>ZKBHF US Equity</stp>
        <stp>PX_LAST</stp>
        <stp>30/12/2020</stp>
        <stp>30/12/2020</stp>
        <stp>[data_x_assets.xlsx]Feuil4!R2965C30</stp>
        <tr r="AD2965" s="4"/>
      </tp>
      <tp t="e">
        <v>#N/A</v>
        <stp/>
        <stp>##V3_BDHV12</stp>
        <stp>ZKBHF US Equity</stp>
        <stp>PX_LAST</stp>
        <stp>04/11/2020</stp>
        <stp>04/11/2020</stp>
        <stp>[data_x_assets.xlsx]Feuil4!R2927C30</stp>
        <tr r="AD2927" s="4"/>
      </tp>
      <tp t="e">
        <v>#N/A</v>
        <stp/>
        <stp>##V3_BDHV12</stp>
        <stp>ZKBHF US Equity</stp>
        <stp>PX_LAST</stp>
        <stp>05/11/2020</stp>
        <stp>05/11/2020</stp>
        <stp>[data_x_assets.xlsx]Feuil4!R2928C30</stp>
        <tr r="AD2928" s="4"/>
      </tp>
      <tp t="e">
        <v>#N/A</v>
        <stp/>
        <stp>##V3_BDHV12</stp>
        <stp>ZKBHF US Equity</stp>
        <stp>PX_LAST</stp>
        <stp>14/01/2025</stp>
        <stp>14/01/2025</stp>
        <stp>[data_x_assets.xlsx]Feuil4!R3979C30</stp>
        <tr r="AD3979" s="4"/>
      </tp>
      <tp t="e">
        <v>#N/A</v>
        <stp/>
        <stp>##V3_BDHV12</stp>
        <stp>ZKBHF US Equity</stp>
        <stp>PX_LAST</stp>
        <stp>26/08/2022</stp>
        <stp>26/08/2022</stp>
        <stp>[data_x_assets.xlsx]Feuil4!R3382C30</stp>
        <tr r="AD3382" s="4"/>
      </tp>
      <tp t="e">
        <v>#N/A</v>
        <stp/>
        <stp>##V3_BDHV12</stp>
        <stp>ZKBHF US Equity</stp>
        <stp>PX_LAST</stp>
        <stp>31/12/2020</stp>
        <stp>31/12/2020</stp>
        <stp>[data_x_assets.xlsx]Feuil4!R2966C30</stp>
        <tr r="AD2966" s="4"/>
      </tp>
      <tp t="e">
        <v>#N/A</v>
        <stp/>
        <stp>##V3_BDHV12</stp>
        <stp>ZKBHF US Equity</stp>
        <stp>PX_LAST</stp>
        <stp>16/10/2020</stp>
        <stp>16/10/2020</stp>
        <stp>[data_x_assets.xlsx]Feuil4!R2914C30</stp>
        <tr r="AD2914" s="4"/>
      </tp>
      <tp t="e">
        <v>#N/A</v>
        <stp/>
        <stp>##V3_BDHV12</stp>
        <stp>ZKBHF US Equity</stp>
        <stp>PX_LAST</stp>
        <stp>06/11/2020</stp>
        <stp>06/11/2020</stp>
        <stp>[data_x_assets.xlsx]Feuil4!R2929C30</stp>
        <tr r="AD2929" s="4"/>
      </tp>
      <tp t="e">
        <v>#N/A</v>
        <stp/>
        <stp>##V3_BDHV12</stp>
        <stp>ZKBHF US Equity</stp>
        <stp>PX_LAST</stp>
        <stp>15/10/2020</stp>
        <stp>15/10/2020</stp>
        <stp>[data_x_assets.xlsx]Feuil4!R2913C30</stp>
        <tr r="AD2913" s="4"/>
      </tp>
      <tp t="e">
        <v>#N/A</v>
        <stp/>
        <stp>##V3_BDHV12</stp>
        <stp>ZKBHF US Equity</stp>
        <stp>PX_LAST</stp>
        <stp>25/08/2022</stp>
        <stp>25/08/2022</stp>
        <stp>[data_x_assets.xlsx]Feuil4!R3381C30</stp>
        <tr r="AD3381" s="4"/>
      </tp>
      <tp t="e">
        <v>#N/A</v>
        <stp/>
        <stp>##V3_BDHV12</stp>
        <stp>ZKBHF US Equity</stp>
        <stp>PX_LAST</stp>
        <stp>14/10/2020</stp>
        <stp>14/10/2020</stp>
        <stp>[data_x_assets.xlsx]Feuil4!R2912C30</stp>
        <tr r="AD2912" s="4"/>
      </tp>
      <tp t="e">
        <v>#N/A</v>
        <stp/>
        <stp>##V3_BDHV12</stp>
        <stp>ZKBHF US Equity</stp>
        <stp>PX_LAST</stp>
        <stp>24/08/2022</stp>
        <stp>24/08/2022</stp>
        <stp>[data_x_assets.xlsx]Feuil4!R3380C30</stp>
        <tr r="AD3380" s="4"/>
      </tp>
      <tp t="e">
        <v>#N/A</v>
        <stp/>
        <stp>##V3_BDHV12</stp>
        <stp>ZKBHF US Equity</stp>
        <stp>PX_LAST</stp>
        <stp>13/10/2020</stp>
        <stp>13/10/2020</stp>
        <stp>[data_x_assets.xlsx]Feuil4!R2911C30</stp>
        <tr r="AD2911" s="4"/>
      </tp>
      <tp t="e">
        <v>#N/A</v>
        <stp/>
        <stp>##V3_BDHV12</stp>
        <stp>ZKBHF US Equity</stp>
        <stp>PX_LAST</stp>
        <stp>10/01/2025</stp>
        <stp>10/01/2025</stp>
        <stp>[data_x_assets.xlsx]Feuil4!R3977C30</stp>
        <tr r="AD3977" s="4"/>
      </tp>
      <tp t="e">
        <v>#N/A</v>
        <stp/>
        <stp>##V3_BDHV12</stp>
        <stp>ZKBHF US Equity</stp>
        <stp>PX_LAST</stp>
        <stp>12/10/2020</stp>
        <stp>12/10/2020</stp>
        <stp>[data_x_assets.xlsx]Feuil4!R2910C30</stp>
        <tr r="AD2910" s="4"/>
      </tp>
      <tp t="e">
        <v>#N/A</v>
        <stp/>
        <stp>##V3_BDHV12</stp>
        <stp>ZKBHF US Equity</stp>
        <stp>PX_LAST</stp>
        <stp>13/01/2025</stp>
        <stp>13/01/2025</stp>
        <stp>[data_x_assets.xlsx]Feuil4!R3978C30</stp>
        <tr r="AD3978" s="4"/>
      </tp>
      <tp t="e">
        <v>#N/A</v>
        <stp/>
        <stp>##V3_BDHV12</stp>
        <stp>ZKBHF US Equity</stp>
        <stp>PX_LAST</stp>
        <stp>09/08/2021</stp>
        <stp>09/08/2021</stp>
        <stp>[data_x_assets.xlsx]Feuil4!R3117C30</stp>
        <tr r="AD3117" s="4"/>
      </tp>
      <tp t="e">
        <v>#N/A</v>
        <stp/>
        <stp>##V3_BDHV12</stp>
        <stp>ZKBHF US Equity</stp>
        <stp>PX_LAST</stp>
        <stp>02/11/2020</stp>
        <stp>02/11/2020</stp>
        <stp>[data_x_assets.xlsx]Feuil4!R2925C30</stp>
        <tr r="AD2925" s="4"/>
      </tp>
      <tp t="e">
        <v>#N/A</v>
        <stp/>
        <stp>##V3_BDHV12</stp>
        <stp>ZKBHF US Equity</stp>
        <stp>PX_LAST</stp>
        <stp>03/11/2020</stp>
        <stp>03/11/2020</stp>
        <stp>[data_x_assets.xlsx]Feuil4!R2926C30</stp>
        <tr r="AD2926" s="4"/>
      </tp>
      <tp t="e">
        <v>#N/A</v>
        <stp/>
        <stp>##V3_BDHV12</stp>
        <stp>ZKBHF US Equity</stp>
        <stp>PX_LAST</stp>
        <stp>08/12/2020</stp>
        <stp>08/12/2020</stp>
        <stp>[data_x_assets.xlsx]Feuil4!R2950C30</stp>
        <tr r="AD2950" s="4"/>
      </tp>
      <tp t="e">
        <v>#N/A</v>
        <stp/>
        <stp>##V3_BDHV12</stp>
        <stp>ZKBHF US Equity</stp>
        <stp>PX_LAST</stp>
        <stp>21/01/2025</stp>
        <stp>21/01/2025</stp>
        <stp>[data_x_assets.xlsx]Feuil4!R3983C30</stp>
        <tr r="AD3983" s="4"/>
      </tp>
      <tp t="e">
        <v>#N/A</v>
        <stp/>
        <stp>##V3_BDHV12</stp>
        <stp>ZKBHF US Equity</stp>
        <stp>PX_LAST</stp>
        <stp>21/09/2021</stp>
        <stp>21/09/2021</stp>
        <stp>[data_x_assets.xlsx]Feuil4!R3147C30</stp>
        <tr r="AD3147" s="4"/>
      </tp>
      <tp t="e">
        <v>#N/A</v>
        <stp/>
        <stp>##V3_BDHV12</stp>
        <stp>ZKBHF US Equity</stp>
        <stp>PX_LAST</stp>
        <stp>10/02/2025</stp>
        <stp>10/02/2025</stp>
        <stp>[data_x_assets.xlsx]Feuil4!R3997C30</stp>
        <tr r="AD3997" s="4"/>
      </tp>
      <tp t="e">
        <v>#N/A</v>
        <stp/>
        <stp>##V3_BDHV12</stp>
        <stp>ZKBHF US Equity</stp>
        <stp>PX_LAST</stp>
        <stp>11/02/2025</stp>
        <stp>11/02/2025</stp>
        <stp>[data_x_assets.xlsx]Feuil4!R3998C30</stp>
        <tr r="AD3998" s="4"/>
      </tp>
      <tp t="e">
        <v>#N/A</v>
        <stp/>
        <stp>##V3_BDHV12</stp>
        <stp>ZKBHF US Equity</stp>
        <stp>PX_LAST</stp>
        <stp>09/12/2020</stp>
        <stp>09/12/2020</stp>
        <stp>[data_x_assets.xlsx]Feuil4!R2951C30</stp>
        <tr r="AD2951" s="4"/>
      </tp>
      <tp t="e">
        <v>#N/A</v>
        <stp/>
        <stp>##V3_BDHV12</stp>
        <stp>ZKBHF US Equity</stp>
        <stp>PX_LAST</stp>
        <stp>20/09/2021</stp>
        <stp>20/09/2021</stp>
        <stp>[data_x_assets.xlsx]Feuil4!R3146C30</stp>
        <tr r="AD3146" s="4"/>
      </tp>
      <tp t="e">
        <v>#N/A</v>
        <stp/>
        <stp>##V3_BDHV12</stp>
        <stp>ZKBHF US Equity</stp>
        <stp>PX_LAST</stp>
        <stp>12/08/2022</stp>
        <stp>12/08/2022</stp>
        <stp>[data_x_assets.xlsx]Feuil4!R3372C30</stp>
        <tr r="AD3372" s="4"/>
      </tp>
      <tp t="e">
        <v>#N/A</v>
        <stp/>
        <stp>##V3_BDHV12</stp>
        <stp>ZKBHF US Equity</stp>
        <stp>PX_LAST</stp>
        <stp>12/02/2025</stp>
        <stp>12/02/2025</stp>
        <stp>[data_x_assets.xlsx]Feuil4!R3999C30</stp>
        <tr r="AD3999" s="4"/>
      </tp>
      <tp t="e">
        <v>#N/A</v>
        <stp/>
        <stp>##V3_BDHV12</stp>
        <stp>ZKBHF US Equity</stp>
        <stp>PX_LAST</stp>
        <stp>23/09/2021</stp>
        <stp>23/09/2021</stp>
        <stp>[data_x_assets.xlsx]Feuil4!R3149C30</stp>
        <tr r="AD3149" s="4"/>
      </tp>
      <tp t="e">
        <v>#N/A</v>
        <stp/>
        <stp>##V3_BDHV12</stp>
        <stp>ZKBHF US Equity</stp>
        <stp>PX_LAST</stp>
        <stp>11/08/2022</stp>
        <stp>11/08/2022</stp>
        <stp>[data_x_assets.xlsx]Feuil4!R3371C30</stp>
        <tr r="AD3371" s="4"/>
      </tp>
      <tp t="e">
        <v>#N/A</v>
        <stp/>
        <stp>##V3_BDHV12</stp>
        <stp>ZKBHF US Equity</stp>
        <stp>PX_LAST</stp>
        <stp>23/01/2025</stp>
        <stp>23/01/2025</stp>
        <stp>[data_x_assets.xlsx]Feuil4!R3985C30</stp>
        <tr r="AD3985" s="4"/>
      </tp>
      <tp t="e">
        <v>#N/A</v>
        <stp/>
        <stp>##V3_BDHV12</stp>
        <stp>ZKBHF US Equity</stp>
        <stp>PX_LAST</stp>
        <stp>22/09/2021</stp>
        <stp>22/09/2021</stp>
        <stp>[data_x_assets.xlsx]Feuil4!R3148C30</stp>
        <tr r="AD3148" s="4"/>
      </tp>
      <tp t="e">
        <v>#N/A</v>
        <stp/>
        <stp>##V3_BDHV12</stp>
        <stp>ZKBHF US Equity</stp>
        <stp>PX_LAST</stp>
        <stp>10/08/2022</stp>
        <stp>10/08/2022</stp>
        <stp>[data_x_assets.xlsx]Feuil4!R3370C30</stp>
        <tr r="AD3370" s="4"/>
      </tp>
      <tp t="e">
        <v>#N/A</v>
        <stp/>
        <stp>##V3_BDHV12</stp>
        <stp>ZKBHF US Equity</stp>
        <stp>PX_LAST</stp>
        <stp>22/01/2025</stp>
        <stp>22/01/2025</stp>
        <stp>[data_x_assets.xlsx]Feuil4!R3984C30</stp>
        <tr r="AD3984" s="4"/>
      </tp>
      <tp t="e">
        <v>#N/A</v>
        <stp/>
        <stp>##V3_BDHV12</stp>
        <stp>ZKBHF US Equity</stp>
        <stp>PX_LAST</stp>
        <stp>09/09/2022</stp>
        <stp>09/09/2022</stp>
        <stp>[data_x_assets.xlsx]Feuil4!R3391C30</stp>
        <tr r="AD3391" s="4"/>
      </tp>
      <tp t="e">
        <v>#N/A</v>
        <stp/>
        <stp>##V3_BDHV12</stp>
        <stp>ZKBHF US Equity</stp>
        <stp>PX_LAST</stp>
        <stp>24/09/2021</stp>
        <stp>24/09/2021</stp>
        <stp>[data_x_assets.xlsx]Feuil4!R3150C30</stp>
        <tr r="AD3150" s="4"/>
      </tp>
      <tp t="e">
        <v>#N/A</v>
        <stp/>
        <stp>##V3_BDHV12</stp>
        <stp>ZKBHF US Equity</stp>
        <stp>PX_LAST</stp>
        <stp>17/08/2022</stp>
        <stp>17/08/2022</stp>
        <stp>[data_x_assets.xlsx]Feuil4!R3375C30</stp>
        <tr r="AD3375" s="4"/>
      </tp>
      <tp t="e">
        <v>#N/A</v>
        <stp/>
        <stp>##V3_BDHV12</stp>
        <stp>ZKBHF US Equity</stp>
        <stp>PX_LAST</stp>
        <stp>08/09/2022</stp>
        <stp>08/09/2022</stp>
        <stp>[data_x_assets.xlsx]Feuil4!R3390C30</stp>
        <tr r="AD3390" s="4"/>
      </tp>
      <tp t="e">
        <v>#N/A</v>
        <stp/>
        <stp>##V3_BDHV12</stp>
        <stp>ZKBHF US Equity</stp>
        <stp>PX_LAST</stp>
        <stp>24/01/2025</stp>
        <stp>24/01/2025</stp>
        <stp>[data_x_assets.xlsx]Feuil4!R3986C30</stp>
        <tr r="AD3986" s="4"/>
      </tp>
      <tp t="e">
        <v>#N/A</v>
        <stp/>
        <stp>##V3_BDHV12</stp>
        <stp>ZKBHF US Equity</stp>
        <stp>PX_LAST</stp>
        <stp>16/08/2022</stp>
        <stp>16/08/2022</stp>
        <stp>[data_x_assets.xlsx]Feuil4!R3374C30</stp>
        <tr r="AD3374" s="4"/>
      </tp>
      <tp t="e">
        <v>#N/A</v>
        <stp/>
        <stp>##V3_BDHV12</stp>
        <stp>ZKBHF US Equity</stp>
        <stp>PX_LAST</stp>
        <stp>29/10/2020</stp>
        <stp>29/10/2020</stp>
        <stp>[data_x_assets.xlsx]Feuil4!R2923C30</stp>
        <tr r="AD2923" s="4"/>
      </tp>
      <tp t="e">
        <v>#N/A</v>
        <stp/>
        <stp>##V3_BDHV12</stp>
        <stp>ZKBHF US Equity</stp>
        <stp>PX_LAST</stp>
        <stp>15/08/2022</stp>
        <stp>15/08/2022</stp>
        <stp>[data_x_assets.xlsx]Feuil4!R3373C30</stp>
        <tr r="AD3373" s="4"/>
      </tp>
      <tp t="e">
        <v>#N/A</v>
        <stp/>
        <stp>##V3_BDHV12</stp>
        <stp>ZKBHF US Equity</stp>
        <stp>PX_LAST</stp>
        <stp>27/01/2025</stp>
        <stp>27/01/2025</stp>
        <stp>[data_x_assets.xlsx]Feuil4!R3987C30</stp>
        <tr r="AD3987" s="4"/>
      </tp>
      <tp t="e">
        <v>#N/A</v>
        <stp/>
        <stp>##V3_BDHV12</stp>
        <stp>ZKBHF US Equity</stp>
        <stp>PX_LAST</stp>
        <stp>30/08/2021</stp>
        <stp>30/08/2021</stp>
        <stp>[data_x_assets.xlsx]Feuil4!R3132C30</stp>
        <tr r="AD3132" s="4"/>
      </tp>
      <tp t="e">
        <v>#N/A</v>
        <stp/>
        <stp>##V3_BDHV12</stp>
        <stp>ZKBHF US Equity</stp>
        <stp>PX_LAST</stp>
        <stp>28/10/2020</stp>
        <stp>28/10/2020</stp>
        <stp>[data_x_assets.xlsx]Feuil4!R2922C30</stp>
        <tr r="AD2922" s="4"/>
      </tp>
      <tp t="e">
        <v>#N/A</v>
        <stp/>
        <stp>##V3_BDHV12</stp>
        <stp>ZKBHF US Equity</stp>
        <stp>PX_LAST</stp>
        <stp>27/09/2021</stp>
        <stp>27/09/2021</stp>
        <stp>[data_x_assets.xlsx]Feuil4!R3151C30</stp>
        <tr r="AD3151" s="4"/>
      </tp>
      <tp t="e">
        <v>#N/A</v>
        <stp/>
        <stp>##V3_BDHV12</stp>
        <stp>ZKBHF US Equity</stp>
        <stp>PX_LAST</stp>
        <stp>31/08/2021</stp>
        <stp>31/08/2021</stp>
        <stp>[data_x_assets.xlsx]Feuil4!R3133C30</stp>
        <tr r="AD3133" s="4"/>
      </tp>
      <tp t="e">
        <v>#N/A</v>
        <stp/>
        <stp>##V3_BDHV12</stp>
        <stp>ZKBHF US Equity</stp>
        <stp>PX_LAST</stp>
        <stp>28/09/2021</stp>
        <stp>28/09/2021</stp>
        <stp>[data_x_assets.xlsx]Feuil4!R3152C30</stp>
        <tr r="AD3152" s="4"/>
      </tp>
      <tp t="e">
        <v>#N/A</v>
        <stp/>
        <stp>##V3_BDHV12</stp>
        <stp>ZKBHF US Equity</stp>
        <stp>PX_LAST</stp>
        <stp>01/12/2020</stp>
        <stp>01/12/2020</stp>
        <stp>[data_x_assets.xlsx]Feuil4!R2945C30</stp>
        <tr r="AD2945" s="4"/>
      </tp>
      <tp t="e">
        <v>#N/A</v>
        <stp/>
        <stp>##V3_BDHV12</stp>
        <stp>ZKBHF US Equity</stp>
        <stp>PX_LAST</stp>
        <stp>29/01/2025</stp>
        <stp>29/01/2025</stp>
        <stp>[data_x_assets.xlsx]Feuil4!R3989C30</stp>
        <tr r="AD3989" s="4"/>
      </tp>
      <tp t="e">
        <v>#N/A</v>
        <stp/>
        <stp>##V3_BDHV12</stp>
        <stp>ZKBHF US Equity</stp>
        <stp>PX_LAST</stp>
        <stp>27/10/2020</stp>
        <stp>27/10/2020</stp>
        <stp>[data_x_assets.xlsx]Feuil4!R2921C30</stp>
        <tr r="AD2921" s="4"/>
      </tp>
      <tp t="e">
        <v>#N/A</v>
        <stp/>
        <stp>##V3_BDHV12</stp>
        <stp>ZKBHF US Equity</stp>
        <stp>PX_LAST</stp>
        <stp>29/09/2021</stp>
        <stp>29/09/2021</stp>
        <stp>[data_x_assets.xlsx]Feuil4!R3153C30</stp>
        <tr r="AD3153" s="4"/>
      </tp>
      <tp t="e">
        <v>#N/A</v>
        <stp/>
        <stp>##V3_BDHV12</stp>
        <stp>ZKBHF US Equity</stp>
        <stp>PX_LAST</stp>
        <stp>30/11/2020</stp>
        <stp>30/11/2020</stp>
        <stp>[data_x_assets.xlsx]Feuil4!R2944C30</stp>
        <tr r="AD2944" s="4"/>
      </tp>
      <tp t="e">
        <v>#N/A</v>
        <stp/>
        <stp>##V3_BDHV12</stp>
        <stp>ZKBHF US Equity</stp>
        <stp>PX_LAST</stp>
        <stp>28/01/2025</stp>
        <stp>28/01/2025</stp>
        <stp>[data_x_assets.xlsx]Feuil4!R3988C30</stp>
        <tr r="AD3988" s="4"/>
      </tp>
      <tp t="e">
        <v>#N/A</v>
        <stp/>
        <stp>##V3_BDHV12</stp>
        <stp>ZKBHF US Equity</stp>
        <stp>PX_LAST</stp>
        <stp>26/10/2020</stp>
        <stp>26/10/2020</stp>
        <stp>[data_x_assets.xlsx]Feuil4!R2920C30</stp>
        <tr r="AD2920" s="4"/>
      </tp>
      <tp t="e">
        <v>#N/A</v>
        <stp/>
        <stp>##V3_BDHV12</stp>
        <stp>ZKBHF US Equity</stp>
        <stp>PX_LAST</stp>
        <stp>06/09/2022</stp>
        <stp>06/09/2022</stp>
        <stp>[data_x_assets.xlsx]Feuil4!R3388C30</stp>
        <tr r="AD3388" s="4"/>
      </tp>
      <tp t="e">
        <v>#N/A</v>
        <stp/>
        <stp>##V3_BDHV12</stp>
        <stp>ZKBHF US Equity</stp>
        <stp>PX_LAST</stp>
        <stp>19/08/2022</stp>
        <stp>19/08/2022</stp>
        <stp>[data_x_assets.xlsx]Feuil4!R3377C30</stp>
        <tr r="AD3377" s="4"/>
      </tp>
      <tp t="e">
        <v>#N/A</v>
        <stp/>
        <stp>##V3_BDHV12</stp>
        <stp>ZKBHF US Equity</stp>
        <stp>PX_LAST</stp>
        <stp>03/12/2020</stp>
        <stp>03/12/2020</stp>
        <stp>[data_x_assets.xlsx]Feuil4!R2947C30</stp>
        <tr r="AD2947" s="4"/>
      </tp>
      <tp t="e">
        <v>#N/A</v>
        <stp/>
        <stp>##V3_BDHV12</stp>
        <stp>ZKBHF US Equity</stp>
        <stp>PX_LAST</stp>
        <stp>07/09/2022</stp>
        <stp>07/09/2022</stp>
        <stp>[data_x_assets.xlsx]Feuil4!R3389C30</stp>
        <tr r="AD3389" s="4"/>
      </tp>
      <tp t="e">
        <v>#N/A</v>
        <stp/>
        <stp>##V3_BDHV12</stp>
        <stp>ZKBHF US Equity</stp>
        <stp>PX_LAST</stp>
        <stp>18/08/2022</stp>
        <stp>18/08/2022</stp>
        <stp>[data_x_assets.xlsx]Feuil4!R3376C30</stp>
        <tr r="AD3376" s="4"/>
      </tp>
      <tp t="e">
        <v>#N/A</v>
        <stp/>
        <stp>##V3_BDHV12</stp>
        <stp>ZKBHF US Equity</stp>
        <stp>PX_LAST</stp>
        <stp>02/12/2020</stp>
        <stp>02/12/2020</stp>
        <stp>[data_x_assets.xlsx]Feuil4!R2946C30</stp>
        <tr r="AD2946" s="4"/>
      </tp>
      <tp t="e">
        <v>#N/A</v>
        <stp/>
        <stp>##V3_BDHV12</stp>
        <stp>ZKBHF US Equity</stp>
        <stp>PX_LAST</stp>
        <stp>20/10/2020</stp>
        <stp>20/10/2020</stp>
        <stp>[data_x_assets.xlsx]Feuil4!R2916C30</stp>
        <tr r="AD2916" s="4"/>
      </tp>
      <tp t="e">
        <v>#N/A</v>
        <stp/>
        <stp>##V3_BDHV12</stp>
        <stp>ZKBHF US Equity</stp>
        <stp>PX_LAST</stp>
        <stp>04/12/2020</stp>
        <stp>04/12/2020</stp>
        <stp>[data_x_assets.xlsx]Feuil4!R2948C30</stp>
        <tr r="AD2948" s="4"/>
      </tp>
      <tp t="e">
        <v>#N/A</v>
        <stp/>
        <stp>##V3_BDHV12</stp>
        <stp>ZKBHF US Equity</stp>
        <stp>PX_LAST</stp>
        <stp>01/09/2022</stp>
        <stp>01/09/2022</stp>
        <stp>[data_x_assets.xlsx]Feuil4!R3386C30</stp>
        <tr r="AD3386" s="4"/>
      </tp>
      <tp t="e">
        <v>#N/A</v>
        <stp/>
        <stp>##V3_BDHV12</stp>
        <stp>ZKBHF US Equity</stp>
        <stp>PX_LAST</stp>
        <stp>21/10/2020</stp>
        <stp>21/10/2020</stp>
        <stp>[data_x_assets.xlsx]Feuil4!R2917C30</stp>
        <tr r="AD2917" s="4"/>
      </tp>
      <tp t="e">
        <v>#N/A</v>
        <stp/>
        <stp>##V3_BDHV12</stp>
        <stp>ZKBHF US Equity</stp>
        <stp>PX_LAST</stp>
        <stp>07/12/2020</stp>
        <stp>07/12/2020</stp>
        <stp>[data_x_assets.xlsx]Feuil4!R2949C30</stp>
        <tr r="AD2949" s="4"/>
      </tp>
      <tp t="e">
        <v>#N/A</v>
        <stp/>
        <stp>##V3_BDHV12</stp>
        <stp>ZKBHF US Equity</stp>
        <stp>PX_LAST</stp>
        <stp>22/10/2020</stp>
        <stp>22/10/2020</stp>
        <stp>[data_x_assets.xlsx]Feuil4!R2918C30</stp>
        <tr r="AD2918" s="4"/>
      </tp>
      <tp t="e">
        <v>#N/A</v>
        <stp/>
        <stp>##V3_BDHV12</stp>
        <stp>ZKBHF US Equity</stp>
        <stp>PX_LAST</stp>
        <stp>02/09/2022</stp>
        <stp>02/09/2022</stp>
        <stp>[data_x_assets.xlsx]Feuil4!R3387C30</stp>
        <tr r="AD3387" s="4"/>
      </tp>
      <tp t="e">
        <v>#N/A</v>
        <stp/>
        <stp>##V3_BDHV12</stp>
        <stp>ZKBHF US Equity</stp>
        <stp>PX_LAST</stp>
        <stp>23/10/2020</stp>
        <stp>23/10/2020</stp>
        <stp>[data_x_assets.xlsx]Feuil4!R2919C30</stp>
        <tr r="AD2919" s="4"/>
      </tp>
      <tp t="e">
        <v>#N/A</v>
        <stp/>
        <stp>##V3_BDHV12</stp>
        <stp>ZKBHF US Equity</stp>
        <stp>PX_LAST</stp>
        <stp>03/08/2022</stp>
        <stp>03/08/2022</stp>
        <stp>[data_x_assets.xlsx]Feuil4!R3365C30</stp>
        <tr r="AD3365" s="4"/>
      </tp>
      <tp t="e">
        <v>#N/A</v>
        <stp/>
        <stp>##V3_BDHV12</stp>
        <stp>ZKBHF US Equity</stp>
        <stp>PX_LAST</stp>
        <stp>31/01/2025</stp>
        <stp>31/01/2025</stp>
        <stp>[data_x_assets.xlsx]Feuil4!R3991C30</stp>
        <tr r="AD3991" s="4"/>
      </tp>
      <tp t="e">
        <v>#N/A</v>
        <stp/>
        <stp>##V3_BDHV12</stp>
        <stp>ZKBHF US Equity</stp>
        <stp>PX_LAST</stp>
        <stp>27/08/2021</stp>
        <stp>27/08/2021</stp>
        <stp>[data_x_assets.xlsx]Feuil4!R3131C30</stp>
        <tr r="AD3131" s="4"/>
      </tp>
      <tp t="e">
        <v>#N/A</v>
        <stp/>
        <stp>##V3_BDHV12</stp>
        <stp>ZKBHF US Equity</stp>
        <stp>PX_LAST</stp>
        <stp>02/08/2022</stp>
        <stp>02/08/2022</stp>
        <stp>[data_x_assets.xlsx]Feuil4!R3364C30</stp>
        <tr r="AD3364" s="4"/>
      </tp>
      <tp t="e">
        <v>#N/A</v>
        <stp/>
        <stp>##V3_BDHV12</stp>
        <stp>ZKBHF US Equity</stp>
        <stp>PX_LAST</stp>
        <stp>30/01/2025</stp>
        <stp>30/01/2025</stp>
        <stp>[data_x_assets.xlsx]Feuil4!R3990C30</stp>
        <tr r="AD3990" s="4"/>
      </tp>
      <tp t="e">
        <v>#N/A</v>
        <stp/>
        <stp>##V3_BDHV12</stp>
        <stp>ZKBHF US Equity</stp>
        <stp>PX_LAST</stp>
        <stp>30/09/2021</stp>
        <stp>30/09/2021</stp>
        <stp>[data_x_assets.xlsx]Feuil4!R3154C30</stp>
        <tr r="AD3154" s="4"/>
      </tp>
      <tp t="e">
        <v>#N/A</v>
        <stp/>
        <stp>##V3_BDHV12</stp>
        <stp>ZKBHF US Equity</stp>
        <stp>PX_LAST</stp>
        <stp>26/08/2021</stp>
        <stp>26/08/2021</stp>
        <stp>[data_x_assets.xlsx]Feuil4!R3130C30</stp>
        <tr r="AD3130" s="4"/>
      </tp>
      <tp t="e">
        <v>#N/A</v>
        <stp/>
        <stp>##V3_BDHV12</stp>
        <stp>ZKBHF US Equity</stp>
        <stp>PX_LAST</stp>
        <stp>18/12/2020</stp>
        <stp>18/12/2020</stp>
        <stp>[data_x_assets.xlsx]Feuil4!R2958C30</stp>
        <tr r="AD2958" s="4"/>
      </tp>
      <tp t="e">
        <v>#N/A</v>
        <stp/>
        <stp>##V3_BDHV12</stp>
        <stp>ZKBHF US Equity</stp>
        <stp>PX_LAST</stp>
        <stp>24/08/2021</stp>
        <stp>24/08/2021</stp>
        <stp>[data_x_assets.xlsx]Feuil4!R3128C30</stp>
        <tr r="AD3128" s="4"/>
      </tp>
      <tp t="e">
        <v>#N/A</v>
        <stp/>
        <stp>##V3_BDHV12</stp>
        <stp>ZKBHF US Equity</stp>
        <stp>PX_LAST</stp>
        <stp>03/02/2025</stp>
        <stp>03/02/2025</stp>
        <stp>[data_x_assets.xlsx]Feuil4!R3992C30</stp>
        <tr r="AD3992" s="4"/>
      </tp>
      <tp t="e">
        <v>#N/A</v>
        <stp/>
        <stp>##V3_BDHV12</stp>
        <stp>ZKBHF US Equity</stp>
        <stp>PX_LAST</stp>
        <stp>01/08/2022</stp>
        <stp>01/08/2022</stp>
        <stp>[data_x_assets.xlsx]Feuil4!R3363C30</stp>
        <tr r="AD3363" s="4"/>
      </tp>
      <tp t="e">
        <v>#N/A</v>
        <stp/>
        <stp>##V3_BDHV12</stp>
        <stp>ZKBHF US Equity</stp>
        <stp>PX_LAST</stp>
        <stp>25/08/2021</stp>
        <stp>25/08/2021</stp>
        <stp>[data_x_assets.xlsx]Feuil4!R3129C30</stp>
        <tr r="AD3129" s="4"/>
      </tp>
      <tp t="e">
        <v>#N/A</v>
        <stp/>
        <stp>##V3_BDHV12</stp>
        <stp>ZKBHF US Equity</stp>
        <stp>PX_LAST</stp>
        <stp>05/02/2025</stp>
        <stp>05/02/2025</stp>
        <stp>[data_x_assets.xlsx]Feuil4!R3994C30</stp>
        <tr r="AD3994" s="4"/>
      </tp>
      <tp t="e">
        <v>#N/A</v>
        <stp/>
        <stp>##V3_BDHV12</stp>
        <stp>ZKBHF US Equity</stp>
        <stp>PX_LAST</stp>
        <stp>19/09/2022</stp>
        <stp>19/09/2022</stp>
        <stp>[data_x_assets.xlsx]Feuil4!R3397C30</stp>
        <tr r="AD3397" s="4"/>
      </tp>
      <tp t="e">
        <v>#N/A</v>
        <stp/>
        <stp>##V3_BDHV12</stp>
        <stp>ZKBHF US Equity</stp>
        <stp>PX_LAST</stp>
        <stp>23/08/2021</stp>
        <stp>23/08/2021</stp>
        <stp>[data_x_assets.xlsx]Feuil4!R3127C30</stp>
        <tr r="AD3127" s="4"/>
      </tp>
      <tp t="e">
        <v>#N/A</v>
        <stp/>
        <stp>##V3_BDHV12</stp>
        <stp>ZKBHF US Equity</stp>
        <stp>PX_LAST</stp>
        <stp>04/02/2025</stp>
        <stp>04/02/2025</stp>
        <stp>[data_x_assets.xlsx]Feuil4!R3993C30</stp>
        <tr r="AD3993" s="4"/>
      </tp>
      <tp t="e">
        <v>#N/A</v>
        <stp/>
        <stp>##V3_BDHV12</stp>
        <stp>ZKBHF US Equity</stp>
        <stp>PX_LAST</stp>
        <stp>07/02/2025</stp>
        <stp>07/02/2025</stp>
        <stp>[data_x_assets.xlsx]Feuil4!R3996C30</stp>
        <tr r="AD3996" s="4"/>
      </tp>
      <tp t="e">
        <v>#N/A</v>
        <stp/>
        <stp>##V3_BDHV12</stp>
        <stp>ZKBHF US Equity</stp>
        <stp>PX_LAST</stp>
        <stp>20/08/2021</stp>
        <stp>20/08/2021</stp>
        <stp>[data_x_assets.xlsx]Feuil4!R3126C30</stp>
        <tr r="AD3126" s="4"/>
      </tp>
      <tp t="e">
        <v>#N/A</v>
        <stp/>
        <stp>##V3_BDHV12</stp>
        <stp>ZKBHF US Equity</stp>
        <stp>PX_LAST</stp>
        <stp>05/08/2022</stp>
        <stp>05/08/2022</stp>
        <stp>[data_x_assets.xlsx]Feuil4!R3367C30</stp>
        <tr r="AD3367" s="4"/>
      </tp>
      <tp t="e">
        <v>#N/A</v>
        <stp/>
        <stp>##V3_BDHV12</stp>
        <stp>ZKBHF US Equity</stp>
        <stp>PX_LAST</stp>
        <stp>06/02/2025</stp>
        <stp>06/02/2025</stp>
        <stp>[data_x_assets.xlsx]Feuil4!R3995C30</stp>
        <tr r="AD3995" s="4"/>
      </tp>
      <tp t="e">
        <v>#N/A</v>
        <stp/>
        <stp>##V3_BDHV12</stp>
        <stp>ZKBHF US Equity</stp>
        <stp>PX_LAST</stp>
        <stp>04/08/2022</stp>
        <stp>04/08/2022</stp>
        <stp>[data_x_assets.xlsx]Feuil4!R3366C30</stp>
        <tr r="AD3366" s="4"/>
      </tp>
      <tp t="e">
        <v>#N/A</v>
        <stp/>
        <stp>##V3_BDHV12</stp>
        <stp>ZKBHF US Equity</stp>
        <stp>PX_LAST</stp>
        <stp>11/12/2020</stp>
        <stp>11/12/2020</stp>
        <stp>[data_x_assets.xlsx]Feuil4!R2953C30</stp>
        <tr r="AD2953" s="4"/>
      </tp>
      <tp t="e">
        <v>#N/A</v>
        <stp/>
        <stp>##V3_BDHV12</stp>
        <stp>ZKBHF US Equity</stp>
        <stp>PX_LAST</stp>
        <stp>14/09/2022</stp>
        <stp>14/09/2022</stp>
        <stp>[data_x_assets.xlsx]Feuil4!R3394C30</stp>
        <tr r="AD3394" s="4"/>
      </tp>
      <tp t="e">
        <v>#N/A</v>
        <stp/>
        <stp>##V3_BDHV12</stp>
        <stp>ZKBHF US Equity</stp>
        <stp>PX_LAST</stp>
        <stp>10/12/2020</stp>
        <stp>10/12/2020</stp>
        <stp>[data_x_assets.xlsx]Feuil4!R2952C30</stp>
        <tr r="AD2952" s="4"/>
      </tp>
      <tp t="e">
        <v>#N/A</v>
        <stp/>
        <stp>##V3_BDHV12</stp>
        <stp>ZKBHF US Equity</stp>
        <stp>PX_LAST</stp>
        <stp>15/09/2022</stp>
        <stp>15/09/2022</stp>
        <stp>[data_x_assets.xlsx]Feuil4!R3395C30</stp>
        <tr r="AD3395" s="4"/>
      </tp>
      <tp t="e">
        <v>#N/A</v>
        <stp/>
        <stp>##V3_BDHV12</stp>
        <stp>ZKBHF US Equity</stp>
        <stp>PX_LAST</stp>
        <stp>09/08/2022</stp>
        <stp>09/08/2022</stp>
        <stp>[data_x_assets.xlsx]Feuil4!R3369C30</stp>
        <tr r="AD3369" s="4"/>
      </tp>
      <tp t="e">
        <v>#N/A</v>
        <stp/>
        <stp>##V3_BDHV12</stp>
        <stp>ZKBHF US Equity</stp>
        <stp>PX_LAST</stp>
        <stp>16/09/2022</stp>
        <stp>16/09/2022</stp>
        <stp>[data_x_assets.xlsx]Feuil4!R3396C30</stp>
        <tr r="AD3396" s="4"/>
      </tp>
      <tp t="e">
        <v>#N/A</v>
        <stp/>
        <stp>##V3_BDHV12</stp>
        <stp>ZKBHF US Equity</stp>
        <stp>PX_LAST</stp>
        <stp>08/08/2022</stp>
        <stp>08/08/2022</stp>
        <stp>[data_x_assets.xlsx]Feuil4!R3368C30</stp>
        <tr r="AD3368" s="4"/>
      </tp>
      <tp t="e">
        <v>#N/A</v>
        <stp/>
        <stp>##V3_BDHV12</stp>
        <stp>ZKBHF US Equity</stp>
        <stp>PX_LAST</stp>
        <stp>23/11/2020</stp>
        <stp>23/11/2020</stp>
        <stp>[data_x_assets.xlsx]Feuil4!R2940C30</stp>
        <tr r="AD2940" s="4"/>
      </tp>
      <tp t="e">
        <v>#N/A</v>
        <stp/>
        <stp>##V3_BDHV12</stp>
        <stp>ZKBHF US Equity</stp>
        <stp>PX_LAST</stp>
        <stp>24/11/2020</stp>
        <stp>24/11/2020</stp>
        <stp>[data_x_assets.xlsx]Feuil4!R2941C30</stp>
        <tr r="AD2941" s="4"/>
      </tp>
      <tp t="e">
        <v>#N/A</v>
        <stp/>
        <stp>##V3_BDHV12</stp>
        <stp>ZKBHF US Equity</stp>
        <stp>PX_LAST</stp>
        <stp>15/12/2020</stp>
        <stp>15/12/2020</stp>
        <stp>[data_x_assets.xlsx]Feuil4!R2955C30</stp>
        <tr r="AD2955" s="4"/>
      </tp>
      <tp t="e">
        <v>#N/A</v>
        <stp/>
        <stp>##V3_BDHV12</stp>
        <stp>ZKBHF US Equity</stp>
        <stp>PX_LAST</stp>
        <stp>25/11/2020</stp>
        <stp>25/11/2020</stp>
        <stp>[data_x_assets.xlsx]Feuil4!R2942C30</stp>
        <tr r="AD2942" s="4"/>
      </tp>
      <tp t="e">
        <v>#N/A</v>
        <stp/>
        <stp>##V3_BDHV12</stp>
        <stp>ZKBHF US Equity</stp>
        <stp>PX_LAST</stp>
        <stp>14/12/2020</stp>
        <stp>14/12/2020</stp>
        <stp>[data_x_assets.xlsx]Feuil4!R2954C30</stp>
        <tr r="AD2954" s="4"/>
      </tp>
      <tp t="e">
        <v>#N/A</v>
        <stp/>
        <stp>##V3_BDHV12</stp>
        <stp>ZKBHF US Equity</stp>
        <stp>PX_LAST</stp>
        <stp>30/10/2020</stp>
        <stp>30/10/2020</stp>
        <stp>[data_x_assets.xlsx]Feuil4!R2924C30</stp>
        <tr r="AD2924" s="4"/>
      </tp>
      <tp t="e">
        <v>#N/A</v>
        <stp/>
        <stp>##V3_BDHV12</stp>
        <stp>ZKBHF US Equity</stp>
        <stp>PX_LAST</stp>
        <stp>17/12/2020</stp>
        <stp>17/12/2020</stp>
        <stp>[data_x_assets.xlsx]Feuil4!R2957C30</stp>
        <tr r="AD2957" s="4"/>
      </tp>
      <tp t="e">
        <v>#N/A</v>
        <stp/>
        <stp>##V3_BDHV12</stp>
        <stp>ZKBHF US Equity</stp>
        <stp>PX_LAST</stp>
        <stp>12/09/2022</stp>
        <stp>12/09/2022</stp>
        <stp>[data_x_assets.xlsx]Feuil4!R3392C30</stp>
        <tr r="AD3392" s="4"/>
      </tp>
      <tp t="e">
        <v>#N/A</v>
        <stp/>
        <stp>##V3_BDHV12</stp>
        <stp>ZKBHF US Equity</stp>
        <stp>PX_LAST</stp>
        <stp>20/11/2020</stp>
        <stp>20/11/2020</stp>
        <stp>[data_x_assets.xlsx]Feuil4!R2939C30</stp>
        <tr r="AD2939" s="4"/>
      </tp>
      <tp t="e">
        <v>#N/A</v>
        <stp/>
        <stp>##V3_BDHV12</stp>
        <stp>ZKBHF US Equity</stp>
        <stp>PX_LAST</stp>
        <stp>27/11/2020</stp>
        <stp>27/11/2020</stp>
        <stp>[data_x_assets.xlsx]Feuil4!R2943C30</stp>
        <tr r="AD2943" s="4"/>
      </tp>
      <tp t="e">
        <v>#N/A</v>
        <stp/>
        <stp>##V3_BDHV12</stp>
        <stp>ZKBHF US Equity</stp>
        <stp>PX_LAST</stp>
        <stp>16/12/2020</stp>
        <stp>16/12/2020</stp>
        <stp>[data_x_assets.xlsx]Feuil4!R2956C30</stp>
        <tr r="AD2956" s="4"/>
      </tp>
      <tp t="e">
        <v>#N/A</v>
        <stp/>
        <stp>##V3_BDHV12</stp>
        <stp>ZKBHF US Equity</stp>
        <stp>PX_LAST</stp>
        <stp>13/09/2022</stp>
        <stp>13/09/2022</stp>
        <stp>[data_x_assets.xlsx]Feuil4!R3393C30</stp>
        <tr r="AD3393" s="4"/>
      </tp>
      <tp t="e">
        <v>#N/A</v>
        <stp/>
        <stp>##V3_BDHV12</stp>
        <stp>ZKBHF US Equity</stp>
        <stp>PX_LAST</stp>
        <stp>25/08/2023</stp>
        <stp>25/08/2023</stp>
        <stp>[data_x_assets.xlsx]Feuil4!R3632C30</stp>
        <tr r="AD3632" s="4"/>
      </tp>
      <tp t="e">
        <v>#N/A</v>
        <stp/>
        <stp>##V3_BDHV12</stp>
        <stp>ZKBHF US Equity</stp>
        <stp>PX_LAST</stp>
        <stp>24/08/2023</stp>
        <stp>24/08/2023</stp>
        <stp>[data_x_assets.xlsx]Feuil4!R3631C30</stp>
        <tr r="AD3631" s="4"/>
      </tp>
      <tp t="e">
        <v>#N/A</v>
        <stp/>
        <stp>##V3_BDHV12</stp>
        <stp>ZKBHF US Equity</stp>
        <stp>PX_LAST</stp>
        <stp>28/06/2024</stp>
        <stp>28/06/2024</stp>
        <stp>[data_x_assets.xlsx]Feuil4!R3843C30</stp>
        <tr r="AD3843" s="4"/>
      </tp>
      <tp t="e">
        <v>#N/A</v>
        <stp/>
        <stp>##V3_BDHV12</stp>
        <stp>ZKBHF US Equity</stp>
        <stp>PX_LAST</stp>
        <stp>21/08/2023</stp>
        <stp>21/08/2023</stp>
        <stp>[data_x_assets.xlsx]Feuil4!R3628C30</stp>
        <tr r="AD3628" s="4"/>
      </tp>
      <tp t="e">
        <v>#N/A</v>
        <stp/>
        <stp>##V3_BDHV12</stp>
        <stp>ZKBHF US Equity</stp>
        <stp>PX_LAST</stp>
        <stp>22/08/2023</stp>
        <stp>22/08/2023</stp>
        <stp>[data_x_assets.xlsx]Feuil4!R3629C30</stp>
        <tr r="AD3629" s="4"/>
      </tp>
      <tp t="e">
        <v>#N/A</v>
        <stp/>
        <stp>##V3_BDHV12</stp>
        <stp>ZKBHF US Equity</stp>
        <stp>PX_LAST</stp>
        <stp>23/08/2023</stp>
        <stp>23/08/2023</stp>
        <stp>[data_x_assets.xlsx]Feuil4!R3630C30</stp>
        <tr r="AD3630" s="4"/>
      </tp>
      <tp t="e">
        <v>#N/A</v>
        <stp/>
        <stp>##V3_BDHV12</stp>
        <stp>ZKBHF US Equity</stp>
        <stp>PX_LAST</stp>
        <stp>24/06/2024</stp>
        <stp>24/06/2024</stp>
        <stp>[data_x_assets.xlsx]Feuil4!R3839C30</stp>
        <tr r="AD3839" s="4"/>
      </tp>
      <tp t="e">
        <v>#N/A</v>
        <stp/>
        <stp>##V3_BDHV12</stp>
        <stp>ZKBHF US Equity</stp>
        <stp>PX_LAST</stp>
        <stp>16/05/2024</stp>
        <stp>16/05/2024</stp>
        <stp>[data_x_assets.xlsx]Feuil4!R3814C30</stp>
        <tr r="AD3814" s="4"/>
      </tp>
      <tp t="e">
        <v>#N/A</v>
        <stp/>
        <stp>##V3_BDHV12</stp>
        <stp>ZKBHF US Equity</stp>
        <stp>PX_LAST</stp>
        <stp>31/07/2024</stp>
        <stp>31/07/2024</stp>
        <stp>[data_x_assets.xlsx]Feuil4!R3865C30</stp>
        <tr r="AD3865" s="4"/>
      </tp>
      <tp t="e">
        <v>#N/A</v>
        <stp/>
        <stp>##V3_BDHV12</stp>
        <stp>ZKBHF US Equity</stp>
        <stp>PX_LAST</stp>
        <stp>17/05/2024</stp>
        <stp>17/05/2024</stp>
        <stp>[data_x_assets.xlsx]Feuil4!R3815C30</stp>
        <tr r="AD3815" s="4"/>
      </tp>
      <tp t="e">
        <v>#N/A</v>
        <stp/>
        <stp>##V3_BDHV12</stp>
        <stp>ZKBHF US Equity</stp>
        <stp>PX_LAST</stp>
        <stp>30/07/2024</stp>
        <stp>30/07/2024</stp>
        <stp>[data_x_assets.xlsx]Feuil4!R3864C30</stp>
        <tr r="AD3864" s="4"/>
      </tp>
      <tp t="e">
        <v>#N/A</v>
        <stp/>
        <stp>##V3_BDHV12</stp>
        <stp>ZKBHF US Equity</stp>
        <stp>PX_LAST</stp>
        <stp>14/05/2024</stp>
        <stp>14/05/2024</stp>
        <stp>[data_x_assets.xlsx]Feuil4!R3812C30</stp>
        <tr r="AD3812" s="4"/>
      </tp>
      <tp t="e">
        <v>#N/A</v>
        <stp/>
        <stp>##V3_BDHV12</stp>
        <stp>ZKBHF US Equity</stp>
        <stp>PX_LAST</stp>
        <stp>15/05/2024</stp>
        <stp>15/05/2024</stp>
        <stp>[data_x_assets.xlsx]Feuil4!R3813C30</stp>
        <tr r="AD3813" s="4"/>
      </tp>
      <tp t="e">
        <v>#N/A</v>
        <stp/>
        <stp>##V3_BDHV12</stp>
        <stp>ZKBHF US Equity</stp>
        <stp>PX_LAST</stp>
        <stp>29/08/2023</stp>
        <stp>29/08/2023</stp>
        <stp>[data_x_assets.xlsx]Feuil4!R3634C30</stp>
        <tr r="AD3634" s="4"/>
      </tp>
      <tp t="e">
        <v>#N/A</v>
        <stp/>
        <stp>##V3_BDHV12</stp>
        <stp>ZKBHF US Equity</stp>
        <stp>PX_LAST</stp>
        <stp>27/06/2024</stp>
        <stp>27/06/2024</stp>
        <stp>[data_x_assets.xlsx]Feuil4!R3842C30</stp>
        <tr r="AD3842" s="4"/>
      </tp>
      <tp t="e">
        <v>#N/A</v>
        <stp/>
        <stp>##V3_BDHV12</stp>
        <stp>ZKBHF US Equity</stp>
        <stp>PX_LAST</stp>
        <stp>20/06/2024</stp>
        <stp>20/06/2024</stp>
        <stp>[data_x_assets.xlsx]Feuil4!R3837C30</stp>
        <tr r="AD3837" s="4"/>
      </tp>
      <tp t="e">
        <v>#N/A</v>
        <stp/>
        <stp>##V3_BDHV12</stp>
        <stp>ZKBHF US Equity</stp>
        <stp>PX_LAST</stp>
        <stp>21/06/2024</stp>
        <stp>21/06/2024</stp>
        <stp>[data_x_assets.xlsx]Feuil4!R3838C30</stp>
        <tr r="AD3838" s="4"/>
      </tp>
      <tp t="e">
        <v>#N/A</v>
        <stp/>
        <stp>##V3_BDHV12</stp>
        <stp>ZKBHF US Equity</stp>
        <stp>PX_LAST</stp>
        <stp>28/08/2023</stp>
        <stp>28/08/2023</stp>
        <stp>[data_x_assets.xlsx]Feuil4!R3633C30</stp>
        <tr r="AD3633" s="4"/>
      </tp>
      <tp t="e">
        <v>#N/A</v>
        <stp/>
        <stp>##V3_BDHV12</stp>
        <stp>ZKBHF US Equity</stp>
        <stp>PX_LAST</stp>
        <stp>13/05/2024</stp>
        <stp>13/05/2024</stp>
        <stp>[data_x_assets.xlsx]Feuil4!R3811C30</stp>
        <tr r="AD3811" s="4"/>
      </tp>
      <tp t="e">
        <v>#N/A</v>
        <stp/>
        <stp>##V3_BDHV12</stp>
        <stp>ZKBHF US Equity</stp>
        <stp>PX_LAST</stp>
        <stp>26/06/2024</stp>
        <stp>26/06/2024</stp>
        <stp>[data_x_assets.xlsx]Feuil4!R3841C30</stp>
        <tr r="AD3841" s="4"/>
      </tp>
      <tp t="e">
        <v>#N/A</v>
        <stp/>
        <stp>##V3_BDHV12</stp>
        <stp>ZKBHF US Equity</stp>
        <stp>PX_LAST</stp>
        <stp>10/05/2024</stp>
        <stp>10/05/2024</stp>
        <stp>[data_x_assets.xlsx]Feuil4!R3810C30</stp>
        <tr r="AD3810" s="4"/>
      </tp>
      <tp t="e">
        <v>#N/A</v>
        <stp/>
        <stp>##V3_BDHV12</stp>
        <stp>ZKBHF US Equity</stp>
        <stp>PX_LAST</stp>
        <stp>25/06/2024</stp>
        <stp>25/06/2024</stp>
        <stp>[data_x_assets.xlsx]Feuil4!R3840C30</stp>
        <tr r="AD3840" s="4"/>
      </tp>
      <tp t="e">
        <v>#N/A</v>
        <stp/>
        <stp>##V3_BDHV12</stp>
        <stp>ZKBHF US Equity</stp>
        <stp>PX_LAST</stp>
        <stp>22/09/2023</stp>
        <stp>22/09/2023</stp>
        <stp>[data_x_assets.xlsx]Feuil4!R3651C30</stp>
        <tr r="AD3651" s="4"/>
      </tp>
      <tp t="e">
        <v>#N/A</v>
        <stp/>
        <stp>##V3_BDHV12</stp>
        <stp>ZKBHF US Equity</stp>
        <stp>PX_LAST</stp>
        <stp>29/07/2024</stp>
        <stp>29/07/2024</stp>
        <stp>[data_x_assets.xlsx]Feuil4!R3863C30</stp>
        <tr r="AD3863" s="4"/>
      </tp>
      <tp t="e">
        <v>#N/A</v>
        <stp/>
        <stp>##V3_BDHV12</stp>
        <stp>ZKBHF US Equity</stp>
        <stp>PX_LAST</stp>
        <stp>20/09/2023</stp>
        <stp>20/09/2023</stp>
        <stp>[data_x_assets.xlsx]Feuil4!R3649C30</stp>
        <tr r="AD3649" s="4"/>
      </tp>
      <tp t="e">
        <v>#N/A</v>
        <stp/>
        <stp>##V3_BDHV12</stp>
        <stp>ZKBHF US Equity</stp>
        <stp>PX_LAST</stp>
        <stp>21/09/2023</stp>
        <stp>21/09/2023</stp>
        <stp>[data_x_assets.xlsx]Feuil4!R3650C30</stp>
        <tr r="AD3650" s="4"/>
      </tp>
      <tp t="e">
        <v>#N/A</v>
        <stp/>
        <stp>##V3_BDHV12</stp>
        <stp>ZKBHF US Equity</stp>
        <stp>PX_LAST</stp>
        <stp>26/09/2023</stp>
        <stp>26/09/2023</stp>
        <stp>[data_x_assets.xlsx]Feuil4!R3653C30</stp>
        <tr r="AD3653" s="4"/>
      </tp>
      <tp t="e">
        <v>#N/A</v>
        <stp/>
        <stp>##V3_BDHV12</stp>
        <stp>ZKBHF US Equity</stp>
        <stp>PX_LAST</stp>
        <stp>30/08/2023</stp>
        <stp>30/08/2023</stp>
        <stp>[data_x_assets.xlsx]Feuil4!R3635C30</stp>
        <tr r="AD3635" s="4"/>
      </tp>
      <tp t="e">
        <v>#N/A</v>
        <stp/>
        <stp>##V3_BDHV12</stp>
        <stp>ZKBHF US Equity</stp>
        <stp>PX_LAST</stp>
        <stp>31/08/2023</stp>
        <stp>31/08/2023</stp>
        <stp>[data_x_assets.xlsx]Feuil4!R3636C30</stp>
        <tr r="AD3636" s="4"/>
      </tp>
      <tp t="e">
        <v>#N/A</v>
        <stp/>
        <stp>##V3_BDHV12</stp>
        <stp>ZKBHF US Equity</stp>
        <stp>PX_LAST</stp>
        <stp>27/09/2023</stp>
        <stp>27/09/2023</stp>
        <stp>[data_x_assets.xlsx]Feuil4!R3654C30</stp>
        <tr r="AD3654" s="4"/>
      </tp>
      <tp t="e">
        <v>#N/A</v>
        <stp/>
        <stp>##V3_BDHV12</stp>
        <stp>ZKBHF US Equity</stp>
        <stp>PX_LAST</stp>
        <stp>08/05/2024</stp>
        <stp>08/05/2024</stp>
        <stp>[data_x_assets.xlsx]Feuil4!R3808C30</stp>
        <tr r="AD3808" s="4"/>
      </tp>
      <tp t="e">
        <v>#N/A</v>
        <stp/>
        <stp>##V3_BDHV12</stp>
        <stp>ZKBHF US Equity</stp>
        <stp>PX_LAST</stp>
        <stp>09/05/2024</stp>
        <stp>09/05/2024</stp>
        <stp>[data_x_assets.xlsx]Feuil4!R3809C30</stp>
        <tr r="AD3809" s="4"/>
      </tp>
      <tp t="e">
        <v>#N/A</v>
        <stp/>
        <stp>##V3_BDHV12</stp>
        <stp>ZKBHF US Equity</stp>
        <stp>PX_LAST</stp>
        <stp>25/09/2023</stp>
        <stp>25/09/2023</stp>
        <stp>[data_x_assets.xlsx]Feuil4!R3652C30</stp>
        <tr r="AD3652" s="4"/>
      </tp>
      <tp t="e">
        <v>#N/A</v>
        <stp/>
        <stp>##V3_BDHV12</stp>
        <stp>ZKBHF US Equity</stp>
        <stp>PX_LAST</stp>
        <stp>23/07/2024</stp>
        <stp>23/07/2024</stp>
        <stp>[data_x_assets.xlsx]Feuil4!R3859C30</stp>
        <tr r="AD3859" s="4"/>
      </tp>
      <tp t="e">
        <v>#N/A</v>
        <stp/>
        <stp>##V3_BDHV12</stp>
        <stp>ZKBHF US Equity</stp>
        <stp>PX_LAST</stp>
        <stp>06/05/2024</stp>
        <stp>06/05/2024</stp>
        <stp>[data_x_assets.xlsx]Feuil4!R3806C30</stp>
        <tr r="AD3806" s="4"/>
      </tp>
      <tp t="e">
        <v>#N/A</v>
        <stp/>
        <stp>##V3_BDHV12</stp>
        <stp>ZKBHF US Equity</stp>
        <stp>PX_LAST</stp>
        <stp>22/07/2024</stp>
        <stp>22/07/2024</stp>
        <stp>[data_x_assets.xlsx]Feuil4!R3858C30</stp>
        <tr r="AD3858" s="4"/>
      </tp>
      <tp t="e">
        <v>#N/A</v>
        <stp/>
        <stp>##V3_BDHV12</stp>
        <stp>ZKBHF US Equity</stp>
        <stp>PX_LAST</stp>
        <stp>07/05/2024</stp>
        <stp>07/05/2024</stp>
        <stp>[data_x_assets.xlsx]Feuil4!R3807C30</stp>
        <tr r="AD3807" s="4"/>
      </tp>
      <tp t="e">
        <v>#N/A</v>
        <stp/>
        <stp>##V3_BDHV12</stp>
        <stp>ZKBHF US Equity</stp>
        <stp>PX_LAST</stp>
        <stp>28/09/2023</stp>
        <stp>28/09/2023</stp>
        <stp>[data_x_assets.xlsx]Feuil4!R3655C30</stp>
        <tr r="AD3655" s="4"/>
      </tp>
      <tp t="e">
        <v>#N/A</v>
        <stp/>
        <stp>##V3_BDHV12</stp>
        <stp>ZKBHF US Equity</stp>
        <stp>PX_LAST</stp>
        <stp>29/09/2023</stp>
        <stp>29/09/2023</stp>
        <stp>[data_x_assets.xlsx]Feuil4!R3656C30</stp>
        <tr r="AD3656" s="4"/>
      </tp>
      <tp t="e">
        <v>#N/A</v>
        <stp/>
        <stp>##V3_BDHV12</stp>
        <stp>ZKBHF US Equity</stp>
        <stp>PX_LAST</stp>
        <stp>24/07/2024</stp>
        <stp>24/07/2024</stp>
        <stp>[data_x_assets.xlsx]Feuil4!R3860C30</stp>
        <tr r="AD3860" s="4"/>
      </tp>
      <tp t="e">
        <v>#N/A</v>
        <stp/>
        <stp>##V3_BDHV12</stp>
        <stp>ZKBHF US Equity</stp>
        <stp>PX_LAST</stp>
        <stp>02/05/2024</stp>
        <stp>02/05/2024</stp>
        <stp>[data_x_assets.xlsx]Feuil4!R3804C30</stp>
        <tr r="AD3804" s="4"/>
      </tp>
      <tp t="e">
        <v>#N/A</v>
        <stp/>
        <stp>##V3_BDHV12</stp>
        <stp>ZKBHF US Equity</stp>
        <stp>PX_LAST</stp>
        <stp>25/07/2024</stp>
        <stp>25/07/2024</stp>
        <stp>[data_x_assets.xlsx]Feuil4!R3861C30</stp>
        <tr r="AD3861" s="4"/>
      </tp>
      <tp t="e">
        <v>#N/A</v>
        <stp/>
        <stp>##V3_BDHV12</stp>
        <stp>ZKBHF US Equity</stp>
        <stp>PX_LAST</stp>
        <stp>03/05/2024</stp>
        <stp>03/05/2024</stp>
        <stp>[data_x_assets.xlsx]Feuil4!R3805C30</stp>
        <tr r="AD3805" s="4"/>
      </tp>
      <tp t="e">
        <v>#N/A</v>
        <stp/>
        <stp>##V3_BDHV12</stp>
        <stp>ZKBHF US Equity</stp>
        <stp>PX_LAST</stp>
        <stp>26/07/2024</stp>
        <stp>26/07/2024</stp>
        <stp>[data_x_assets.xlsx]Feuil4!R3862C30</stp>
        <tr r="AD3862" s="4"/>
      </tp>
      <tp t="e">
        <v>#N/A</v>
        <stp/>
        <stp>##V3_BDHV12</stp>
        <stp>ZKBHF US Equity</stp>
        <stp>PX_LAST</stp>
        <stp>01/05/2024</stp>
        <stp>01/05/2024</stp>
        <stp>[data_x_assets.xlsx]Feuil4!R3803C30</stp>
        <tr r="AD3803" s="4"/>
      </tp>
      <tp t="e">
        <v>#N/A</v>
        <stp/>
        <stp>##V3_BDHV12</stp>
        <stp>ZKBHF US Equity</stp>
        <stp>PX_LAST</stp>
        <stp>18/07/2024</stp>
        <stp>18/07/2024</stp>
        <stp>[data_x_assets.xlsx]Feuil4!R3856C30</stp>
        <tr r="AD3856" s="4"/>
      </tp>
      <tp t="e">
        <v>#N/A</v>
        <stp/>
        <stp>##V3_BDHV12</stp>
        <stp>ZKBHF US Equity</stp>
        <stp>PX_LAST</stp>
        <stp>19/07/2024</stp>
        <stp>19/07/2024</stp>
        <stp>[data_x_assets.xlsx]Feuil4!R3857C30</stp>
        <tr r="AD3857" s="4"/>
      </tp>
      <tp t="e">
        <v>#N/A</v>
        <stp/>
        <stp>##V3_BDHV12</stp>
        <stp>ZKBHF US Equity</stp>
        <stp>PX_LAST</stp>
        <stp>04/08/2023</stp>
        <stp>04/08/2023</stp>
        <stp>[data_x_assets.xlsx]Feuil4!R3617C30</stp>
        <tr r="AD3617" s="4"/>
      </tp>
      <tp t="e">
        <v>#N/A</v>
        <stp/>
        <stp>##V3_BDHV12</stp>
        <stp>ZKBHF US Equity</stp>
        <stp>PX_LAST</stp>
        <stp>11/09/2023</stp>
        <stp>11/09/2023</stp>
        <stp>[data_x_assets.xlsx]Feuil4!R3642C30</stp>
        <tr r="AD3642" s="4"/>
      </tp>
      <tp t="e">
        <v>#N/A</v>
        <stp/>
        <stp>##V3_BDHV12</stp>
        <stp>ZKBHF US Equity</stp>
        <stp>PX_LAST</stp>
        <stp>07/08/2023</stp>
        <stp>07/08/2023</stp>
        <stp>[data_x_assets.xlsx]Feuil4!R3618C30</stp>
        <tr r="AD3618" s="4"/>
      </tp>
      <tp t="e">
        <v>#N/A</v>
        <stp/>
        <stp>##V3_BDHV12</stp>
        <stp>ZKBHF US Equity</stp>
        <stp>PX_LAST</stp>
        <stp>12/09/2023</stp>
        <stp>12/09/2023</stp>
        <stp>[data_x_assets.xlsx]Feuil4!R3643C30</stp>
        <tr r="AD3643" s="4"/>
      </tp>
      <tp t="e">
        <v>#N/A</v>
        <stp/>
        <stp>##V3_BDHV12</stp>
        <stp>ZKBHF US Equity</stp>
        <stp>PX_LAST</stp>
        <stp>13/09/2023</stp>
        <stp>13/09/2023</stp>
        <stp>[data_x_assets.xlsx]Feuil4!R3644C30</stp>
        <tr r="AD3644" s="4"/>
      </tp>
      <tp t="e">
        <v>#N/A</v>
        <stp/>
        <stp>##V3_BDHV12</stp>
        <stp>ZKBHF US Equity</stp>
        <stp>PX_LAST</stp>
        <stp>29/04/2024</stp>
        <stp>29/04/2024</stp>
        <stp>[data_x_assets.xlsx]Feuil4!R3801C30</stp>
        <tr r="AD3801" s="4"/>
      </tp>
      <tp t="e">
        <v>#N/A</v>
        <stp/>
        <stp>##V3_BDHV12</stp>
        <stp>ZKBHF US Equity</stp>
        <stp>PX_LAST</stp>
        <stp>01/08/2023</stp>
        <stp>01/08/2023</stp>
        <stp>[data_x_assets.xlsx]Feuil4!R3614C30</stp>
        <tr r="AD3614" s="4"/>
      </tp>
      <tp t="e">
        <v>#N/A</v>
        <stp/>
        <stp>##V3_BDHV12</stp>
        <stp>ZKBHF US Equity</stp>
        <stp>PX_LAST</stp>
        <stp>14/09/2023</stp>
        <stp>14/09/2023</stp>
        <stp>[data_x_assets.xlsx]Feuil4!R3645C30</stp>
        <tr r="AD3645" s="4"/>
      </tp>
      <tp t="e">
        <v>#N/A</v>
        <stp/>
        <stp>##V3_BDHV12</stp>
        <stp>ZKBHF US Equity</stp>
        <stp>PX_LAST</stp>
        <stp>15/09/2023</stp>
        <stp>15/09/2023</stp>
        <stp>[data_x_assets.xlsx]Feuil4!R3646C30</stp>
        <tr r="AD3646" s="4"/>
      </tp>
      <tp t="e">
        <v>#N/A</v>
        <stp/>
        <stp>##V3_BDHV12</stp>
        <stp>ZKBHF US Equity</stp>
        <stp>PX_LAST</stp>
        <stp>03/08/2023</stp>
        <stp>03/08/2023</stp>
        <stp>[data_x_assets.xlsx]Feuil4!R3616C30</stp>
        <tr r="AD3616" s="4"/>
      </tp>
      <tp t="e">
        <v>#N/A</v>
        <stp/>
        <stp>##V3_BDHV12</stp>
        <stp>ZKBHF US Equity</stp>
        <stp>PX_LAST</stp>
        <stp>02/08/2023</stp>
        <stp>02/08/2023</stp>
        <stp>[data_x_assets.xlsx]Feuil4!R3615C30</stp>
        <tr r="AD3615" s="4"/>
      </tp>
      <tp t="e">
        <v>#N/A</v>
        <stp/>
        <stp>##V3_BDHV12</stp>
        <stp>ZKBHF US Equity</stp>
        <stp>PX_LAST</stp>
        <stp>30/09/2022</stp>
        <stp>30/09/2022</stp>
        <stp>[data_x_assets.xlsx]Feuil4!R3406C30</stp>
        <tr r="AD3406" s="4"/>
      </tp>
      <tp t="e">
        <v>#N/A</v>
        <stp/>
        <stp>##V3_BDHV12</stp>
        <stp>ZKBHF US Equity</stp>
        <stp>PX_LAST</stp>
        <stp>18/09/2023</stp>
        <stp>18/09/2023</stp>
        <stp>[data_x_assets.xlsx]Feuil4!R3647C30</stp>
        <tr r="AD3647" s="4"/>
      </tp>
      <tp t="e">
        <v>#N/A</v>
        <stp/>
        <stp>##V3_BDHV12</stp>
        <stp>ZKBHF US Equity</stp>
        <stp>PX_LAST</stp>
        <stp>07/06/2024</stp>
        <stp>07/06/2024</stp>
        <stp>[data_x_assets.xlsx]Feuil4!R3829C30</stp>
        <tr r="AD3829" s="4"/>
      </tp>
      <tp t="e">
        <v>#N/A</v>
        <stp/>
        <stp>##V3_BDHV12</stp>
        <stp>ZKBHF US Equity</stp>
        <stp>PX_LAST</stp>
        <stp>10/07/2024</stp>
        <stp>10/07/2024</stp>
        <stp>[data_x_assets.xlsx]Feuil4!R3850C30</stp>
        <tr r="AD3850" s="4"/>
      </tp>
      <tp t="e">
        <v>#N/A</v>
        <stp/>
        <stp>##V3_BDHV12</stp>
        <stp>ZKBHF US Equity</stp>
        <stp>PX_LAST</stp>
        <stp>06/06/2024</stp>
        <stp>06/06/2024</stp>
        <stp>[data_x_assets.xlsx]Feuil4!R3828C30</stp>
        <tr r="AD3828" s="4"/>
      </tp>
      <tp t="e">
        <v>#N/A</v>
        <stp/>
        <stp>##V3_BDHV12</stp>
        <stp>ZKBHF US Equity</stp>
        <stp>PX_LAST</stp>
        <stp>11/07/2024</stp>
        <stp>11/07/2024</stp>
        <stp>[data_x_assets.xlsx]Feuil4!R3851C30</stp>
        <tr r="AD3851" s="4"/>
      </tp>
      <tp t="e">
        <v>#N/A</v>
        <stp/>
        <stp>##V3_BDHV12</stp>
        <stp>ZKBHF US Equity</stp>
        <stp>PX_LAST</stp>
        <stp>19/09/2023</stp>
        <stp>19/09/2023</stp>
        <stp>[data_x_assets.xlsx]Feuil4!R3648C30</stp>
        <tr r="AD3648" s="4"/>
      </tp>
      <tp t="e">
        <v>#N/A</v>
        <stp/>
        <stp>##V3_BDHV12</stp>
        <stp>ZKBHF US Equity</stp>
        <stp>PX_LAST</stp>
        <stp>12/07/2024</stp>
        <stp>12/07/2024</stp>
        <stp>[data_x_assets.xlsx]Feuil4!R3852C30</stp>
        <tr r="AD3852" s="4"/>
      </tp>
      <tp t="e">
        <v>#N/A</v>
        <stp/>
        <stp>##V3_BDHV12</stp>
        <stp>ZKBHF US Equity</stp>
        <stp>PX_LAST</stp>
        <stp>05/06/2024</stp>
        <stp>05/06/2024</stp>
        <stp>[data_x_assets.xlsx]Feuil4!R3827C30</stp>
        <tr r="AD3827" s="4"/>
      </tp>
      <tp t="e">
        <v>#N/A</v>
        <stp/>
        <stp>##V3_BDHV12</stp>
        <stp>ZKBHF US Equity</stp>
        <stp>PX_LAST</stp>
        <stp>04/06/2024</stp>
        <stp>04/06/2024</stp>
        <stp>[data_x_assets.xlsx]Feuil4!R3826C30</stp>
        <tr r="AD3826" s="4"/>
      </tp>
      <tp t="e">
        <v>#N/A</v>
        <stp/>
        <stp>##V3_BDHV12</stp>
        <stp>ZKBHF US Equity</stp>
        <stp>PX_LAST</stp>
        <stp>26/04/2024</stp>
        <stp>26/04/2024</stp>
        <stp>[data_x_assets.xlsx]Feuil4!R3800C30</stp>
        <tr r="AD3800" s="4"/>
      </tp>
      <tp t="e">
        <v>#N/A</v>
        <stp/>
        <stp>##V3_BDHV12</stp>
        <stp>ZKBHF US Equity</stp>
        <stp>PX_LAST</stp>
        <stp>03/06/2024</stp>
        <stp>03/06/2024</stp>
        <stp>[data_x_assets.xlsx]Feuil4!R3825C30</stp>
        <tr r="AD3825" s="4"/>
      </tp>
      <tp t="e">
        <v>#N/A</v>
        <stp/>
        <stp>##V3_BDHV12</stp>
        <stp>ZKBHF US Equity</stp>
        <stp>PX_LAST</stp>
        <stp>08/08/2023</stp>
        <stp>08/08/2023</stp>
        <stp>[data_x_assets.xlsx]Feuil4!R3619C30</stp>
        <tr r="AD3619" s="4"/>
      </tp>
      <tp t="e">
        <v>#N/A</v>
        <stp/>
        <stp>##V3_BDHV12</stp>
        <stp>ZKBHF US Equity</stp>
        <stp>PX_LAST</stp>
        <stp>15/07/2024</stp>
        <stp>15/07/2024</stp>
        <stp>[data_x_assets.xlsx]Feuil4!R3853C30</stp>
        <tr r="AD3853" s="4"/>
      </tp>
      <tp t="e">
        <v>#N/A</v>
        <stp/>
        <stp>##V3_BDHV12</stp>
        <stp>ZKBHF US Equity</stp>
        <stp>PX_LAST</stp>
        <stp>16/07/2024</stp>
        <stp>16/07/2024</stp>
        <stp>[data_x_assets.xlsx]Feuil4!R3854C30</stp>
        <tr r="AD3854" s="4"/>
      </tp>
      <tp t="e">
        <v>#N/A</v>
        <stp/>
        <stp>##V3_BDHV12</stp>
        <stp>ZKBHF US Equity</stp>
        <stp>PX_LAST</stp>
        <stp>31/05/2024</stp>
        <stp>31/05/2024</stp>
        <stp>[data_x_assets.xlsx]Feuil4!R3824C30</stp>
        <tr r="AD3824" s="4"/>
      </tp>
      <tp t="e">
        <v>#N/A</v>
        <stp/>
        <stp>##V3_BDHV12</stp>
        <stp>ZKBHF US Equity</stp>
        <stp>PX_LAST</stp>
        <stp>09/08/2023</stp>
        <stp>09/08/2023</stp>
        <stp>[data_x_assets.xlsx]Feuil4!R3620C30</stp>
        <tr r="AD3620" s="4"/>
      </tp>
      <tp t="e">
        <v>#N/A</v>
        <stp/>
        <stp>##V3_BDHV12</stp>
        <stp>ZKBHF US Equity</stp>
        <stp>PX_LAST</stp>
        <stp>17/07/2024</stp>
        <stp>17/07/2024</stp>
        <stp>[data_x_assets.xlsx]Feuil4!R3855C30</stp>
        <tr r="AD3855" s="4"/>
      </tp>
      <tp t="e">
        <v>#N/A</v>
        <stp/>
        <stp>##V3_BDHV12</stp>
        <stp>ZKBHF US Equity</stp>
        <stp>PX_LAST</stp>
        <stp>30/05/2024</stp>
        <stp>30/05/2024</stp>
        <stp>[data_x_assets.xlsx]Feuil4!R3823C30</stp>
        <tr r="AD3823" s="4"/>
      </tp>
      <tp t="e">
        <v>#N/A</v>
        <stp/>
        <stp>##V3_BDHV12</stp>
        <stp>ZKBHF US Equity</stp>
        <stp>PX_LAST</stp>
        <stp>06/09/2023</stp>
        <stp>06/09/2023</stp>
        <stp>[data_x_assets.xlsx]Feuil4!R3639C30</stp>
        <tr r="AD3639" s="4"/>
      </tp>
      <tp t="e">
        <v>#N/A</v>
        <stp/>
        <stp>##V3_BDHV12</stp>
        <stp>ZKBHF US Equity</stp>
        <stp>PX_LAST</stp>
        <stp>08/07/2024</stp>
        <stp>08/07/2024</stp>
        <stp>[data_x_assets.xlsx]Feuil4!R3848C30</stp>
        <tr r="AD3848" s="4"/>
      </tp>
      <tp t="e">
        <v>#N/A</v>
        <stp/>
        <stp>##V3_BDHV12</stp>
        <stp>ZKBHF US Equity</stp>
        <stp>PX_LAST</stp>
        <stp>26/09/2022</stp>
        <stp>26/09/2022</stp>
        <stp>[data_x_assets.xlsx]Feuil4!R3402C30</stp>
        <tr r="AD3402" s="4"/>
      </tp>
      <tp t="e">
        <v>#N/A</v>
        <stp/>
        <stp>##V3_BDHV12</stp>
        <stp>ZKBHF US Equity</stp>
        <stp>PX_LAST</stp>
        <stp>17/08/2023</stp>
        <stp>17/08/2023</stp>
        <stp>[data_x_assets.xlsx]Feuil4!R3626C30</stp>
        <tr r="AD3626" s="4"/>
      </tp>
      <tp t="e">
        <v>#N/A</v>
        <stp/>
        <stp>##V3_BDHV12</stp>
        <stp>ZKBHF US Equity</stp>
        <stp>PX_LAST</stp>
        <stp>09/07/2024</stp>
        <stp>09/07/2024</stp>
        <stp>[data_x_assets.xlsx]Feuil4!R3849C30</stp>
        <tr r="AD3849" s="4"/>
      </tp>
      <tp t="e">
        <v>#N/A</v>
        <stp/>
        <stp>##V3_BDHV12</stp>
        <stp>ZKBHF US Equity</stp>
        <stp>PX_LAST</stp>
        <stp>27/09/2022</stp>
        <stp>27/09/2022</stp>
        <stp>[data_x_assets.xlsx]Feuil4!R3403C30</stp>
        <tr r="AD3403" s="4"/>
      </tp>
      <tp t="e">
        <v>#N/A</v>
        <stp/>
        <stp>##V3_BDHV12</stp>
        <stp>ZKBHF US Equity</stp>
        <stp>PX_LAST</stp>
        <stp>16/08/2023</stp>
        <stp>16/08/2023</stp>
        <stp>[data_x_assets.xlsx]Feuil4!R3625C30</stp>
        <tr r="AD3625" s="4"/>
      </tp>
      <tp t="e">
        <v>#N/A</v>
        <stp/>
        <stp>##V3_BDHV12</stp>
        <stp>ZKBHF US Equity</stp>
        <stp>PX_LAST</stp>
        <stp>15/08/2023</stp>
        <stp>15/08/2023</stp>
        <stp>[data_x_assets.xlsx]Feuil4!R3624C30</stp>
        <tr r="AD3624" s="4"/>
      </tp>
      <tp t="e">
        <v>#N/A</v>
        <stp/>
        <stp>##V3_BDHV12</stp>
        <stp>ZKBHF US Equity</stp>
        <stp>PX_LAST</stp>
        <stp>05/09/2023</stp>
        <stp>05/09/2023</stp>
        <stp>[data_x_assets.xlsx]Feuil4!R3638C30</stp>
        <tr r="AD3638" s="4"/>
      </tp>
      <tp t="e">
        <v>#N/A</v>
        <stp/>
        <stp>##V3_BDHV12</stp>
        <stp>ZKBHF US Equity</stp>
        <stp>PX_LAST</stp>
        <stp>14/08/2023</stp>
        <stp>14/08/2023</stp>
        <stp>[data_x_assets.xlsx]Feuil4!R3623C30</stp>
        <tr r="AD3623" s="4"/>
      </tp>
      <tp t="e">
        <v>#N/A</v>
        <stp/>
        <stp>##V3_BDHV12</stp>
        <stp>ZKBHF US Equity</stp>
        <stp>PX_LAST</stp>
        <stp>22/09/2022</stp>
        <stp>22/09/2022</stp>
        <stp>[data_x_assets.xlsx]Feuil4!R3400C30</stp>
        <tr r="AD3400" s="4"/>
      </tp>
      <tp t="e">
        <v>#N/A</v>
        <stp/>
        <stp>##V3_BDHV12</stp>
        <stp>ZKBHF US Equity</stp>
        <stp>PX_LAST</stp>
        <stp>23/09/2022</stp>
        <stp>23/09/2022</stp>
        <stp>[data_x_assets.xlsx]Feuil4!R3401C30</stp>
        <tr r="AD3401" s="4"/>
      </tp>
      <tp t="e">
        <v>#N/A</v>
        <stp/>
        <stp>##V3_BDHV12</stp>
        <stp>ZKBHF US Equity</stp>
        <stp>PX_LAST</stp>
        <stp>28/05/2024</stp>
        <stp>28/05/2024</stp>
        <stp>[data_x_assets.xlsx]Feuil4!R3821C30</stp>
        <tr r="AD3821" s="4"/>
      </tp>
      <tp t="e">
        <v>#N/A</v>
        <stp/>
        <stp>##V3_BDHV12</stp>
        <stp>ZKBHF US Equity</stp>
        <stp>PX_LAST</stp>
        <stp>07/09/2023</stp>
        <stp>07/09/2023</stp>
        <stp>[data_x_assets.xlsx]Feuil4!R3640C30</stp>
        <tr r="AD3640" s="4"/>
      </tp>
      <tp t="e">
        <v>#N/A</v>
        <stp/>
        <stp>##V3_BDHV12</stp>
        <stp>ZKBHF US Equity</stp>
        <stp>PX_LAST</stp>
        <stp>11/08/2023</stp>
        <stp>11/08/2023</stp>
        <stp>[data_x_assets.xlsx]Feuil4!R3622C30</stp>
        <tr r="AD3622" s="4"/>
      </tp>
      <tp t="e">
        <v>#N/A</v>
        <stp/>
        <stp>##V3_BDHV12</stp>
        <stp>ZKBHF US Equity</stp>
        <stp>PX_LAST</stp>
        <stp>29/05/2024</stp>
        <stp>29/05/2024</stp>
        <stp>[data_x_assets.xlsx]Feuil4!R3822C30</stp>
        <tr r="AD3822" s="4"/>
      </tp>
      <tp t="e">
        <v>#N/A</v>
        <stp/>
        <stp>##V3_BDHV12</stp>
        <stp>ZKBHF US Equity</stp>
        <stp>PX_LAST</stp>
        <stp>18/06/2024</stp>
        <stp>18/06/2024</stp>
        <stp>[data_x_assets.xlsx]Feuil4!R3836C30</stp>
        <tr r="AD3836" s="4"/>
      </tp>
      <tp t="e">
        <v>#N/A</v>
        <stp/>
        <stp>##V3_BDHV12</stp>
        <stp>ZKBHF US Equity</stp>
        <stp>PX_LAST</stp>
        <stp>01/09/2023</stp>
        <stp>01/09/2023</stp>
        <stp>[data_x_assets.xlsx]Feuil4!R3637C30</stp>
        <tr r="AD3637" s="4"/>
      </tp>
      <tp t="e">
        <v>#N/A</v>
        <stp/>
        <stp>##V3_BDHV12</stp>
        <stp>ZKBHF US Equity</stp>
        <stp>PX_LAST</stp>
        <stp>10/08/2023</stp>
        <stp>10/08/2023</stp>
        <stp>[data_x_assets.xlsx]Feuil4!R3621C30</stp>
        <tr r="AD3621" s="4"/>
      </tp>
      <tp t="e">
        <v>#N/A</v>
        <stp/>
        <stp>##V3_BDHV12</stp>
        <stp>ZKBHF US Equity</stp>
        <stp>PX_LAST</stp>
        <stp>17/06/2024</stp>
        <stp>17/06/2024</stp>
        <stp>[data_x_assets.xlsx]Feuil4!R3835C30</stp>
        <tr r="AD3835" s="4"/>
      </tp>
      <tp t="e">
        <v>#N/A</v>
        <stp/>
        <stp>##V3_BDHV12</stp>
        <stp>ZKBHF US Equity</stp>
        <stp>PX_LAST</stp>
        <stp>08/09/2023</stp>
        <stp>08/09/2023</stp>
        <stp>[data_x_assets.xlsx]Feuil4!R3641C30</stp>
        <tr r="AD3641" s="4"/>
      </tp>
      <tp t="e">
        <v>#N/A</v>
        <stp/>
        <stp>##V3_BDHV12</stp>
        <stp>ZKBHF US Equity</stp>
        <stp>PX_LAST</stp>
        <stp>01/07/2024</stp>
        <stp>01/07/2024</stp>
        <stp>[data_x_assets.xlsx]Feuil4!R3844C30</stp>
        <tr r="AD3844" s="4"/>
      </tp>
      <tp t="e">
        <v>#N/A</v>
        <stp/>
        <stp>##V3_BDHV12</stp>
        <stp>ZKBHF US Equity</stp>
        <stp>PX_LAST</stp>
        <stp>24/05/2024</stp>
        <stp>24/05/2024</stp>
        <stp>[data_x_assets.xlsx]Feuil4!R3820C30</stp>
        <tr r="AD3820" s="4"/>
      </tp>
      <tp t="e">
        <v>#N/A</v>
        <stp/>
        <stp>##V3_BDHV12</stp>
        <stp>ZKBHF US Equity</stp>
        <stp>PX_LAST</stp>
        <stp>02/07/2024</stp>
        <stp>02/07/2024</stp>
        <stp>[data_x_assets.xlsx]Feuil4!R3845C30</stp>
        <tr r="AD3845" s="4"/>
      </tp>
      <tp t="e">
        <v>#N/A</v>
        <stp/>
        <stp>##V3_BDHV12</stp>
        <stp>ZKBHF US Equity</stp>
        <stp>PX_LAST</stp>
        <stp>14/06/2024</stp>
        <stp>14/06/2024</stp>
        <stp>[data_x_assets.xlsx]Feuil4!R3834C30</stp>
        <tr r="AD3834" s="4"/>
      </tp>
      <tp t="e">
        <v>#N/A</v>
        <stp/>
        <stp>##V3_BDHV12</stp>
        <stp>ZKBHF US Equity</stp>
        <stp>PX_LAST</stp>
        <stp>03/07/2024</stp>
        <stp>03/07/2024</stp>
        <stp>[data_x_assets.xlsx]Feuil4!R3846C30</stp>
        <tr r="AD3846" s="4"/>
      </tp>
      <tp t="e">
        <v>#N/A</v>
        <stp/>
        <stp>##V3_BDHV12</stp>
        <stp>ZKBHF US Equity</stp>
        <stp>PX_LAST</stp>
        <stp>13/06/2024</stp>
        <stp>13/06/2024</stp>
        <stp>[data_x_assets.xlsx]Feuil4!R3833C30</stp>
        <tr r="AD3833" s="4"/>
      </tp>
      <tp t="e">
        <v>#N/A</v>
        <stp/>
        <stp>##V3_BDHV12</stp>
        <stp>ZKBHF US Equity</stp>
        <stp>PX_LAST</stp>
        <stp>30/04/2024</stp>
        <stp>30/04/2024</stp>
        <stp>[data_x_assets.xlsx]Feuil4!R3802C30</stp>
        <tr r="AD3802" s="4"/>
      </tp>
      <tp t="e">
        <v>#N/A</v>
        <stp/>
        <stp>##V3_BDHV12</stp>
        <stp>ZKBHF US Equity</stp>
        <stp>PX_LAST</stp>
        <stp>21/05/2024</stp>
        <stp>21/05/2024</stp>
        <stp>[data_x_assets.xlsx]Feuil4!R3817C30</stp>
        <tr r="AD3817" s="4"/>
      </tp>
      <tp t="e">
        <v>#N/A</v>
        <stp/>
        <stp>##V3_BDHV12</stp>
        <stp>ZKBHF US Equity</stp>
        <stp>PX_LAST</stp>
        <stp>12/06/2024</stp>
        <stp>12/06/2024</stp>
        <stp>[data_x_assets.xlsx]Feuil4!R3832C30</stp>
        <tr r="AD3832" s="4"/>
      </tp>
      <tp t="e">
        <v>#N/A</v>
        <stp/>
        <stp>##V3_BDHV12</stp>
        <stp>ZKBHF US Equity</stp>
        <stp>PX_LAST</stp>
        <stp>05/07/2024</stp>
        <stp>05/07/2024</stp>
        <stp>[data_x_assets.xlsx]Feuil4!R3847C30</stp>
        <tr r="AD3847" s="4"/>
      </tp>
      <tp t="e">
        <v>#N/A</v>
        <stp/>
        <stp>##V3_BDHV12</stp>
        <stp>ZKBHF US Equity</stp>
        <stp>PX_LAST</stp>
        <stp>20/05/2024</stp>
        <stp>20/05/2024</stp>
        <stp>[data_x_assets.xlsx]Feuil4!R3816C30</stp>
        <tr r="AD3816" s="4"/>
      </tp>
      <tp t="e">
        <v>#N/A</v>
        <stp/>
        <stp>##V3_BDHV12</stp>
        <stp>ZKBHF US Equity</stp>
        <stp>PX_LAST</stp>
        <stp>23/05/2024</stp>
        <stp>23/05/2024</stp>
        <stp>[data_x_assets.xlsx]Feuil4!R3819C30</stp>
        <tr r="AD3819" s="4"/>
      </tp>
      <tp t="e">
        <v>#N/A</v>
        <stp/>
        <stp>##V3_BDHV12</stp>
        <stp>ZKBHF US Equity</stp>
        <stp>PX_LAST</stp>
        <stp>28/09/2022</stp>
        <stp>28/09/2022</stp>
        <stp>[data_x_assets.xlsx]Feuil4!R3404C30</stp>
        <tr r="AD3404" s="4"/>
      </tp>
      <tp t="e">
        <v>#N/A</v>
        <stp/>
        <stp>##V3_BDHV12</stp>
        <stp>ZKBHF US Equity</stp>
        <stp>PX_LAST</stp>
        <stp>11/06/2024</stp>
        <stp>11/06/2024</stp>
        <stp>[data_x_assets.xlsx]Feuil4!R3831C30</stp>
        <tr r="AD3831" s="4"/>
      </tp>
      <tp t="e">
        <v>#N/A</v>
        <stp/>
        <stp>##V3_BDHV12</stp>
        <stp>ZKBHF US Equity</stp>
        <stp>PX_LAST</stp>
        <stp>18/08/2023</stp>
        <stp>18/08/2023</stp>
        <stp>[data_x_assets.xlsx]Feuil4!R3627C30</stp>
        <tr r="AD3627" s="4"/>
      </tp>
      <tp t="e">
        <v>#N/A</v>
        <stp/>
        <stp>##V3_BDHV12</stp>
        <stp>ZKBHF US Equity</stp>
        <stp>PX_LAST</stp>
        <stp>22/05/2024</stp>
        <stp>22/05/2024</stp>
        <stp>[data_x_assets.xlsx]Feuil4!R3818C30</stp>
        <tr r="AD3818" s="4"/>
      </tp>
      <tp t="e">
        <v>#N/A</v>
        <stp/>
        <stp>##V3_BDHV12</stp>
        <stp>ZKBHF US Equity</stp>
        <stp>PX_LAST</stp>
        <stp>29/09/2022</stp>
        <stp>29/09/2022</stp>
        <stp>[data_x_assets.xlsx]Feuil4!R3405C30</stp>
        <tr r="AD3405" s="4"/>
      </tp>
      <tp t="e">
        <v>#N/A</v>
        <stp/>
        <stp>##V3_BDHV12</stp>
        <stp>ZKBHF US Equity</stp>
        <stp>PX_LAST</stp>
        <stp>10/06/2024</stp>
        <stp>10/06/2024</stp>
        <stp>[data_x_assets.xlsx]Feuil4!R3830C30</stp>
        <tr r="AD3830" s="4"/>
      </tp>
      <tp t="e">
        <v>#N/A</v>
        <stp/>
        <stp>##V3_BDHV12</stp>
        <stp>GSG US Equity</stp>
        <stp>PX_LAST</stp>
        <stp>16/03/2010</stp>
        <stp>16/03/2010</stp>
        <stp>[data_x_assets.xlsx]Feuil4!R247C36</stp>
        <tr r="AJ247" s="4"/>
      </tp>
      <tp t="e">
        <v>#N/A</v>
        <stp/>
        <stp>##V3_BDHV12</stp>
        <stp>USD AU Equity</stp>
        <stp>PX_LAST</stp>
        <stp>27/04/2011</stp>
        <stp>27/04/2011</stp>
        <stp>[data_x_assets.xlsx]Feuil4!R529C20</stp>
        <tr r="T529" s="4"/>
      </tp>
      <tp t="e">
        <v>#N/A</v>
        <stp/>
        <stp>##V3_BDHV12</stp>
        <stp>GSG US Equity</stp>
        <stp>PX_LAST</stp>
        <stp>26/03/2010</stp>
        <stp>26/03/2010</stp>
        <stp>[data_x_assets.xlsx]Feuil4!R255C36</stp>
        <tr r="AJ255" s="4"/>
      </tp>
      <tp t="e">
        <v>#N/A</v>
        <stp/>
        <stp>##V3_BDHV12</stp>
        <stp>USD AU Equity</stp>
        <stp>PX_LAST</stp>
        <stp>07/04/2011</stp>
        <stp>07/04/2011</stp>
        <stp>[data_x_assets.xlsx]Feuil4!R516C20</stp>
        <tr r="T516" s="4"/>
      </tp>
      <tp t="e">
        <v>#N/A</v>
        <stp/>
        <stp>##V3_BDHV12</stp>
        <stp>GSG US Equity</stp>
        <stp>PX_LAST</stp>
        <stp>06/04/2010</stp>
        <stp>06/04/2010</stp>
        <stp>[data_x_assets.xlsx]Feuil4!R261C36</stp>
        <tr r="AJ261" s="4"/>
      </tp>
      <tp t="e">
        <v>#N/A</v>
        <stp/>
        <stp>##V3_BDHV12</stp>
        <stp>USD AU Equity</stp>
        <stp>PX_LAST</stp>
        <stp>27/05/2011</stp>
        <stp>27/05/2011</stp>
        <stp>[data_x_assets.xlsx]Feuil4!R551C20</stp>
        <tr r="T551" s="4"/>
      </tp>
      <tp t="e">
        <v>#N/A</v>
        <stp/>
        <stp>##V3_BDHV12</stp>
        <stp>GSG US Equity</stp>
        <stp>PX_LAST</stp>
        <stp>26/01/2010</stp>
        <stp>26/01/2010</stp>
        <stp>[data_x_assets.xlsx]Feuil4!R213C36</stp>
        <tr r="AJ213" s="4"/>
      </tp>
      <tp t="e">
        <v>#N/A</v>
        <stp/>
        <stp>##V3_BDHV12</stp>
        <stp>USD AU Equity</stp>
        <stp>PX_LAST</stp>
        <stp>17/03/2011</stp>
        <stp>17/03/2011</stp>
        <stp>[data_x_assets.xlsx]Feuil4!R501C20</stp>
        <tr r="T501" s="4"/>
      </tp>
      <tp t="e">
        <v>#N/A</v>
        <stp/>
        <stp>##V3_BDHV12</stp>
        <stp>GSG US Equity</stp>
        <stp>PX_LAST</stp>
        <stp>16/04/2010</stp>
        <stp>16/04/2010</stp>
        <stp>[data_x_assets.xlsx]Feuil4!R269C36</stp>
        <tr r="AJ269" s="4"/>
      </tp>
      <tp t="e">
        <v>#N/A</v>
        <stp/>
        <stp>##V3_BDHV12</stp>
        <stp>USD AU Equity</stp>
        <stp>PX_LAST</stp>
        <stp>27/06/2011</stp>
        <stp>27/06/2011</stp>
        <stp>[data_x_assets.xlsx]Feuil4!R571C20</stp>
        <tr r="T571" s="4"/>
      </tp>
      <tp t="e">
        <v>#N/A</v>
        <stp/>
        <stp>##V3_BDHV12</stp>
        <stp>GSG US Equity</stp>
        <stp>PX_LAST</stp>
        <stp>26/02/2010</stp>
        <stp>26/02/2010</stp>
        <stp>[data_x_assets.xlsx]Feuil4!R235C36</stp>
        <tr r="AJ235" s="4"/>
      </tp>
      <tp t="e">
        <v>#N/A</v>
        <stp/>
        <stp>##V3_BDHV12</stp>
        <stp>USD AU Equity</stp>
        <stp>PX_LAST</stp>
        <stp>07/06/2011</stp>
        <stp>07/06/2011</stp>
        <stp>[data_x_assets.xlsx]Feuil4!R557C20</stp>
        <tr r="T557" s="4"/>
      </tp>
      <tp t="e">
        <v>#N/A</v>
        <stp/>
        <stp>##V3_BDHV12</stp>
        <stp>USD AU Equity</stp>
        <stp>PX_LAST</stp>
        <stp>26/10/2010</stp>
        <stp>26/10/2010</stp>
        <stp>[data_x_assets.xlsx]Feuil4!R403C20</stp>
        <tr r="T403" s="4"/>
      </tp>
      <tp t="e">
        <v>#N/A</v>
        <stp/>
        <stp>##V3_BDHV12</stp>
        <stp>USD AU Equity</stp>
        <stp>PX_LAST</stp>
        <stp>07/07/2011</stp>
        <stp>07/07/2011</stp>
        <stp>[data_x_assets.xlsx]Feuil4!R578C20</stp>
        <tr r="T578" s="4"/>
      </tp>
      <tp t="e">
        <v>#N/A</v>
        <stp/>
        <stp>##V3_BDHV12</stp>
        <stp>USD AU Equity</stp>
        <stp>PX_LAST</stp>
        <stp>16/11/2010</stp>
        <stp>16/11/2010</stp>
        <stp>[data_x_assets.xlsx]Feuil4!R418C20</stp>
        <tr r="T418" s="4"/>
      </tp>
      <tp t="e">
        <v>#N/A</v>
        <stp/>
        <stp>##V3_BDHV12</stp>
        <stp>USD AU Equity</stp>
        <stp>PX_LAST</stp>
        <stp>26/11/2010</stp>
        <stp>26/11/2010</stp>
        <stp>[data_x_assets.xlsx]Feuil4!R425C20</stp>
        <tr r="T425" s="4"/>
      </tp>
      <tp t="e">
        <v>#N/A</v>
        <stp/>
        <stp>##V3_BDHV12</stp>
        <stp>USD AU Equity</stp>
        <stp>PX_LAST</stp>
        <stp>17/05/2011</stp>
        <stp>17/05/2011</stp>
        <stp>[data_x_assets.xlsx]Feuil4!R543C20</stp>
        <tr r="T543" s="4"/>
      </tp>
      <tp t="e">
        <v>#N/A</v>
        <stp/>
        <stp>##V3_BDHV12</stp>
        <stp>USD AU Equity</stp>
        <stp>PX_LAST</stp>
        <stp>06/12/2010</stp>
        <stp>06/12/2010</stp>
        <stp>[data_x_assets.xlsx]Feuil4!R431C20</stp>
        <tr r="T431" s="4"/>
      </tp>
      <tp t="e">
        <v>#N/A</v>
        <stp/>
        <stp>##V3_BDHV12</stp>
        <stp>USD AU Equity</stp>
        <stp>PX_LAST</stp>
        <stp>16/12/2010</stp>
        <stp>16/12/2010</stp>
        <stp>[data_x_assets.xlsx]Feuil4!R439C20</stp>
        <tr r="T439" s="4"/>
      </tp>
      <tp t="e">
        <v>#N/A</v>
        <stp/>
        <stp>##V3_BDHV12</stp>
        <stp>GSG US Equity</stp>
        <stp>PX_LAST</stp>
        <stp>16/02/2010</stp>
        <stp>16/02/2010</stp>
        <stp>[data_x_assets.xlsx]Feuil4!R227C36</stp>
        <tr r="AJ227" s="4"/>
      </tp>
      <tp t="e">
        <v>#N/A</v>
        <stp/>
        <stp>##V3_BDHV12</stp>
        <stp>GSG US Equity</stp>
        <stp>PX_LAST</stp>
        <stp>26/04/2010</stp>
        <stp>26/04/2010</stp>
        <stp>[data_x_assets.xlsx]Feuil4!R275C36</stp>
        <tr r="AJ275" s="4"/>
      </tp>
      <tp t="e">
        <v>#N/A</v>
        <stp/>
        <stp>##V3_BDHV12</stp>
        <stp>GSG US Equity</stp>
        <stp>PX_LAST</stp>
        <stp>06/01/2010</stp>
        <stp>06/01/2010</stp>
        <stp>[data_x_assets.xlsx]Feuil4!R200C36</stp>
        <tr r="AJ200" s="4"/>
      </tp>
      <tp t="e">
        <v>#N/A</v>
        <stp/>
        <stp>##V3_BDHV12</stp>
        <stp>USD AU Equity</stp>
        <stp>PX_LAST</stp>
        <stp>17/06/2011</stp>
        <stp>17/06/2011</stp>
        <stp>[data_x_assets.xlsx]Feuil4!R565C20</stp>
        <tr r="T565" s="4"/>
      </tp>
      <tp t="e">
        <v>#N/A</v>
        <stp/>
        <stp>##V3_BDHV12</stp>
        <stp>GSG US Equity</stp>
        <stp>PX_LAST</stp>
        <stp>26/05/2010</stp>
        <stp>26/05/2010</stp>
        <stp>[data_x_assets.xlsx]Feuil4!R297C36</stp>
        <tr r="AJ297" s="4"/>
      </tp>
      <tp t="e">
        <v>#N/A</v>
        <stp/>
        <stp>##V3_BDHV12</stp>
        <stp>USD AU Equity</stp>
        <stp>PX_LAST</stp>
        <stp>27/07/2011</stp>
        <stp>27/07/2011</stp>
        <stp>[data_x_assets.xlsx]Feuil4!R592C20</stp>
        <tr r="T592" s="4"/>
      </tp>
      <tp t="e">
        <v>#N/A</v>
        <stp/>
        <stp>##V3_BDHV12</stp>
        <stp>GSG US Equity</stp>
        <stp>PX_LAST</stp>
        <stp>06/05/2010</stp>
        <stp>06/05/2010</stp>
        <stp>[data_x_assets.xlsx]Feuil4!R283C36</stp>
        <tr r="AJ283" s="4"/>
      </tp>
      <tp t="e">
        <v>#N/A</v>
        <stp/>
        <stp>##V3_BDHV12</stp>
        <stp>GSG US Equity</stp>
        <stp>PX_LAST</stp>
        <stp>06/10/2010</stp>
        <stp>06/10/2010</stp>
        <stp>[data_x_assets.xlsx]Feuil4!R389C36</stp>
        <tr r="AJ389" s="4"/>
      </tp>
      <tp t="e">
        <v>#N/A</v>
        <stp/>
        <stp>##V3_BDHV12</stp>
        <stp>GLD US Equity</stp>
        <stp>PX_LAST</stp>
        <stp>16/09/2010</stp>
        <stp>16/09/2010</stp>
        <stp>[data_x_assets.xlsx]Feuil4!R375C25</stp>
        <tr r="Y375" s="4"/>
      </tp>
      <tp t="e">
        <v>#N/A</v>
        <stp/>
        <stp>##V3_BDHV12</stp>
        <stp>GLD US Equity</stp>
        <stp>PX_LAST</stp>
        <stp>06/08/2010</stp>
        <stp>06/08/2010</stp>
        <stp>[data_x_assets.xlsx]Feuil4!R347C25</stp>
        <tr r="Y347" s="4"/>
      </tp>
      <tp t="e">
        <v>#N/A</v>
        <stp/>
        <stp>##V3_BDHV12</stp>
        <stp>GLD US Equity</stp>
        <stp>PX_LAST</stp>
        <stp>16/08/2010</stp>
        <stp>16/08/2010</stp>
        <stp>[data_x_assets.xlsx]Feuil4!R353C25</stp>
        <tr r="Y353" s="4"/>
      </tp>
      <tp t="e">
        <v>#N/A</v>
        <stp/>
        <stp>##V3_BDHV12</stp>
        <stp>GLD US Equity</stp>
        <stp>PX_LAST</stp>
        <stp>26/08/2010</stp>
        <stp>26/08/2010</stp>
        <stp>[data_x_assets.xlsx]Feuil4!R361C25</stp>
        <tr r="Y361" s="4"/>
      </tp>
      <tp t="e">
        <v>#N/A</v>
        <stp/>
        <stp>##V3_BDHV12</stp>
        <stp>GLD US Equity</stp>
        <stp>PX_LAST</stp>
        <stp>26/07/2010</stp>
        <stp>26/07/2010</stp>
        <stp>[data_x_assets.xlsx]Feuil4!R338C25</stp>
        <tr r="Y338" s="4"/>
      </tp>
      <tp t="e">
        <v>#N/A</v>
        <stp/>
        <stp>##V3_BDHV12</stp>
        <stp>GLD US Equity</stp>
        <stp>PX_LAST</stp>
        <stp>16/06/2010</stp>
        <stp>16/06/2010</stp>
        <stp>[data_x_assets.xlsx]Feuil4!R311C25</stp>
        <tr r="Y311" s="4"/>
      </tp>
      <tp t="e">
        <v>#N/A</v>
        <stp/>
        <stp>##V3_BDHV12</stp>
        <stp>GLD US Equity</stp>
        <stp>PX_LAST</stp>
        <stp>16/07/2010</stp>
        <stp>16/07/2010</stp>
        <stp>[data_x_assets.xlsx]Feuil4!R332C25</stp>
        <tr r="Y332" s="4"/>
      </tp>
      <tp t="e">
        <v>#N/A</v>
        <stp/>
        <stp>##V3_BDHV12</stp>
        <stp>GLD US Equity</stp>
        <stp>PX_LAST</stp>
        <stp>06/07/2010</stp>
        <stp>06/07/2010</stp>
        <stp>[data_x_assets.xlsx]Feuil4!R324C25</stp>
        <tr r="Y324" s="4"/>
      </tp>
      <tp t="e">
        <v>#N/A</v>
        <stp/>
        <stp>##V3_BDHV12</stp>
        <stp>GSG US Equity</stp>
        <stp>PX_LAST</stp>
        <stp>26/07/2010</stp>
        <stp>26/07/2010</stp>
        <stp>[data_x_assets.xlsx]Feuil4!R338C36</stp>
        <tr r="AJ338" s="4"/>
      </tp>
      <tp t="e">
        <v>#N/A</v>
        <stp/>
        <stp>##V3_BDHV12</stp>
        <stp>GSG US Equity</stp>
        <stp>PX_LAST</stp>
        <stp>16/06/2010</stp>
        <stp>16/06/2010</stp>
        <stp>[data_x_assets.xlsx]Feuil4!R311C36</stp>
        <tr r="AJ311" s="4"/>
      </tp>
      <tp t="e">
        <v>#N/A</v>
        <stp/>
        <stp>##V3_BDHV12</stp>
        <stp>USD AU Equity</stp>
        <stp>PX_LAST</stp>
        <stp>07/01/2011</stp>
        <stp>07/01/2011</stp>
        <stp>[data_x_assets.xlsx]Feuil4!R454C20</stp>
        <tr r="T454" s="4"/>
      </tp>
      <tp t="e">
        <v>#N/A</v>
        <stp/>
        <stp>##V3_BDHV12</stp>
        <stp>USD AU Equity</stp>
        <stp>PX_LAST</stp>
        <stp>27/01/2011</stp>
        <stp>27/01/2011</stp>
        <stp>[data_x_assets.xlsx]Feuil4!R467C20</stp>
        <tr r="T467" s="4"/>
      </tp>
      <tp t="e">
        <v>#N/A</v>
        <stp/>
        <stp>##V3_BDHV12</stp>
        <stp>USD AU Equity</stp>
        <stp>PX_LAST</stp>
        <stp>07/02/2011</stp>
        <stp>07/02/2011</stp>
        <stp>[data_x_assets.xlsx]Feuil4!R474C20</stp>
        <tr r="T474" s="4"/>
      </tp>
      <tp t="e">
        <v>#N/A</v>
        <stp/>
        <stp>##V3_BDHV12</stp>
        <stp>GSG US Equity</stp>
        <stp>PX_LAST</stp>
        <stp>16/07/2010</stp>
        <stp>16/07/2010</stp>
        <stp>[data_x_assets.xlsx]Feuil4!R332C36</stp>
        <tr r="AJ332" s="4"/>
      </tp>
      <tp t="e">
        <v>#N/A</v>
        <stp/>
        <stp>##V3_BDHV12</stp>
        <stp>GSG US Equity</stp>
        <stp>PX_LAST</stp>
        <stp>06/07/2010</stp>
        <stp>06/07/2010</stp>
        <stp>[data_x_assets.xlsx]Feuil4!R324C36</stp>
        <tr r="AJ324" s="4"/>
      </tp>
      <tp t="e">
        <v>#N/A</v>
        <stp/>
        <stp>##V3_BDHV12</stp>
        <stp>GSG US Equity</stp>
        <stp>PX_LAST</stp>
        <stp>16/09/2010</stp>
        <stp>16/09/2010</stp>
        <stp>[data_x_assets.xlsx]Feuil4!R375C36</stp>
        <tr r="AJ375" s="4"/>
      </tp>
      <tp t="e">
        <v>#N/A</v>
        <stp/>
        <stp>##V3_BDHV12</stp>
        <stp>GSG US Equity</stp>
        <stp>PX_LAST</stp>
        <stp>06/08/2010</stp>
        <stp>06/08/2010</stp>
        <stp>[data_x_assets.xlsx]Feuil4!R347C36</stp>
        <tr r="AJ347" s="4"/>
      </tp>
      <tp t="e">
        <v>#N/A</v>
        <stp/>
        <stp>##V3_BDHV12</stp>
        <stp>GSG US Equity</stp>
        <stp>PX_LAST</stp>
        <stp>26/08/2010</stp>
        <stp>26/08/2010</stp>
        <stp>[data_x_assets.xlsx]Feuil4!R361C36</stp>
        <tr r="AJ361" s="4"/>
      </tp>
      <tp t="e">
        <v>#N/A</v>
        <stp/>
        <stp>##V3_BDHV12</stp>
        <stp>GSG US Equity</stp>
        <stp>PX_LAST</stp>
        <stp>16/08/2010</stp>
        <stp>16/08/2010</stp>
        <stp>[data_x_assets.xlsx]Feuil4!R353C36</stp>
        <tr r="AJ353" s="4"/>
      </tp>
      <tp t="e">
        <v>#N/A</v>
        <stp/>
        <stp>##V3_BDHV12</stp>
        <stp>USD AU Equity</stp>
        <stp>PX_LAST</stp>
        <stp>07/03/2011</stp>
        <stp>07/03/2011</stp>
        <stp>[data_x_assets.xlsx]Feuil4!R493C20</stp>
        <tr r="T493" s="4"/>
      </tp>
      <tp t="e">
        <v>#N/A</v>
        <stp/>
        <stp>##V3_BDHV12</stp>
        <stp>USD AU Equity</stp>
        <stp>PX_LAST</stp>
        <stp>17/02/2011</stp>
        <stp>17/02/2011</stp>
        <stp>[data_x_assets.xlsx]Feuil4!R482C20</stp>
        <tr r="T482" s="4"/>
      </tp>
      <tp t="e">
        <v>#N/A</v>
        <stp/>
        <stp>##V3_BDHV12</stp>
        <stp>GLD US Equity</stp>
        <stp>PX_LAST</stp>
        <stp>06/10/2010</stp>
        <stp>06/10/2010</stp>
        <stp>[data_x_assets.xlsx]Feuil4!R389C25</stp>
        <tr r="Y389" s="4"/>
      </tp>
      <tp t="e">
        <v>#N/A</v>
        <stp/>
        <stp>##V3_BDHV12</stp>
        <stp>GLD US Equity</stp>
        <stp>PX_LAST</stp>
        <stp>26/05/2010</stp>
        <stp>26/05/2010</stp>
        <stp>[data_x_assets.xlsx]Feuil4!R297C25</stp>
        <tr r="Y297" s="4"/>
      </tp>
      <tp t="e">
        <v>#N/A</v>
        <stp/>
        <stp>##V3_BDHV12</stp>
        <stp>GLD US Equity</stp>
        <stp>PX_LAST</stp>
        <stp>06/05/2010</stp>
        <stp>06/05/2010</stp>
        <stp>[data_x_assets.xlsx]Feuil4!R283C25</stp>
        <tr r="Y283" s="4"/>
      </tp>
      <tp t="e">
        <v>#N/A</v>
        <stp/>
        <stp>##V3_BDHV12</stp>
        <stp>GLD US Equity</stp>
        <stp>PX_LAST</stp>
        <stp>06/04/2010</stp>
        <stp>06/04/2010</stp>
        <stp>[data_x_assets.xlsx]Feuil4!R261C25</stp>
        <tr r="Y261" s="4"/>
      </tp>
      <tp t="e">
        <v>#N/A</v>
        <stp/>
        <stp>##V3_BDHV12</stp>
        <stp>GLD US Equity</stp>
        <stp>PX_LAST</stp>
        <stp>26/01/2010</stp>
        <stp>26/01/2010</stp>
        <stp>[data_x_assets.xlsx]Feuil4!R213C25</stp>
        <tr r="Y213" s="4"/>
      </tp>
      <tp t="e">
        <v>#N/A</v>
        <stp/>
        <stp>##V3_BDHV12</stp>
        <stp>GLD US Equity</stp>
        <stp>PX_LAST</stp>
        <stp>16/04/2010</stp>
        <stp>16/04/2010</stp>
        <stp>[data_x_assets.xlsx]Feuil4!R269C25</stp>
        <tr r="Y269" s="4"/>
      </tp>
      <tp t="e">
        <v>#N/A</v>
        <stp/>
        <stp>##V3_BDHV12</stp>
        <stp>GLD US Equity</stp>
        <stp>PX_LAST</stp>
        <stp>26/02/2010</stp>
        <stp>26/02/2010</stp>
        <stp>[data_x_assets.xlsx]Feuil4!R235C25</stp>
        <tr r="Y235" s="4"/>
      </tp>
      <tp t="e">
        <v>#N/A</v>
        <stp/>
        <stp>##V3_BDHV12</stp>
        <stp>GLD US Equity</stp>
        <stp>PX_LAST</stp>
        <stp>16/02/2010</stp>
        <stp>16/02/2010</stp>
        <stp>[data_x_assets.xlsx]Feuil4!R227C25</stp>
        <tr r="Y227" s="4"/>
      </tp>
      <tp t="e">
        <v>#N/A</v>
        <stp/>
        <stp>##V3_BDHV12</stp>
        <stp>GLD US Equity</stp>
        <stp>PX_LAST</stp>
        <stp>06/01/2010</stp>
        <stp>06/01/2010</stp>
        <stp>[data_x_assets.xlsx]Feuil4!R200C25</stp>
        <tr r="Y200" s="4"/>
      </tp>
      <tp t="e">
        <v>#N/A</v>
        <stp/>
        <stp>##V3_BDHV12</stp>
        <stp>GLD US Equity</stp>
        <stp>PX_LAST</stp>
        <stp>26/04/2010</stp>
        <stp>26/04/2010</stp>
        <stp>[data_x_assets.xlsx]Feuil4!R275C25</stp>
        <tr r="Y275" s="4"/>
      </tp>
      <tp t="e">
        <v>#N/A</v>
        <stp/>
        <stp>##V3_BDHV12</stp>
        <stp>GLD US Equity</stp>
        <stp>PX_LAST</stp>
        <stp>16/03/2010</stp>
        <stp>16/03/2010</stp>
        <stp>[data_x_assets.xlsx]Feuil4!R247C25</stp>
        <tr r="Y247" s="4"/>
      </tp>
      <tp t="e">
        <v>#N/A</v>
        <stp/>
        <stp>##V3_BDHV12</stp>
        <stp>GLD US Equity</stp>
        <stp>PX_LAST</stp>
        <stp>26/03/2010</stp>
        <stp>26/03/2010</stp>
        <stp>[data_x_assets.xlsx]Feuil4!R255C25</stp>
        <tr r="Y255" s="4"/>
      </tp>
      <tp t="e">
        <v>#N/A</v>
        <stp/>
        <stp>##V3_BDHV12</stp>
        <stp>FXF US Equity</stp>
        <stp>PX_LAST</stp>
        <stp>16/09/2010</stp>
        <stp>16/09/2010</stp>
        <stp>[data_x_assets.xlsx]Feuil4!R375C14</stp>
        <tr r="N375" s="4"/>
      </tp>
      <tp t="e">
        <v>#N/A</v>
        <stp/>
        <stp>##V3_BDHV12</stp>
        <stp>USD AU Equity</stp>
        <stp>PX_LAST</stp>
        <stp>07/11/2011</stp>
        <stp>07/11/2011</stp>
        <stp>[data_x_assets.xlsx]Feuil4!R664C20</stp>
        <tr r="T664" s="4"/>
      </tp>
      <tp t="e">
        <v>#N/A</v>
        <stp/>
        <stp>##V3_BDHV12</stp>
        <stp>USD AU Equity</stp>
        <stp>PX_LAST</stp>
        <stp>27/10/2011</stp>
        <stp>27/10/2011</stp>
        <stp>[data_x_assets.xlsx]Feuil4!R657C20</stp>
        <tr r="T657" s="4"/>
      </tp>
      <tp t="e">
        <v>#N/A</v>
        <stp/>
        <stp>##V3_BDHV12</stp>
        <stp>USD AU Equity</stp>
        <stp>PX_LAST</stp>
        <stp>17/11/2011</stp>
        <stp>17/11/2011</stp>
        <stp>[data_x_assets.xlsx]Feuil4!R672C20</stp>
        <tr r="T672" s="4"/>
      </tp>
      <tp t="e">
        <v>#N/A</v>
        <stp/>
        <stp>##V3_BDHV12</stp>
        <stp>FXY US Equity</stp>
        <stp>PX_LAST</stp>
        <stp>26/08/2010</stp>
        <stp>26/08/2010</stp>
        <stp>[data_x_assets.xlsx]Feuil4!R361C16</stp>
        <tr r="P361" s="4"/>
      </tp>
      <tp t="e">
        <v>#N/A</v>
        <stp/>
        <stp>##V3_BDHV12</stp>
        <stp>FXY US Equity</stp>
        <stp>PX_LAST</stp>
        <stp>16/08/2010</stp>
        <stp>16/08/2010</stp>
        <stp>[data_x_assets.xlsx]Feuil4!R353C16</stp>
        <tr r="P353" s="4"/>
      </tp>
      <tp t="e">
        <v>#N/A</v>
        <stp/>
        <stp>##V3_BDHV12</stp>
        <stp>FXY US Equity</stp>
        <stp>PX_LAST</stp>
        <stp>06/08/2010</stp>
        <stp>06/08/2010</stp>
        <stp>[data_x_assets.xlsx]Feuil4!R347C16</stp>
        <tr r="P347" s="4"/>
      </tp>
      <tp t="e">
        <v>#N/A</v>
        <stp/>
        <stp>##V3_BDHV12</stp>
        <stp>FXC US Equity</stp>
        <stp>PX_LAST</stp>
        <stp>16/09/2010</stp>
        <stp>16/09/2010</stp>
        <stp>[data_x_assets.xlsx]Feuil4!R375C15</stp>
        <tr r="O375" s="4"/>
      </tp>
      <tp t="e">
        <v>#N/A</v>
        <stp/>
        <stp>##V3_BDHV12</stp>
        <stp>USD AU Equity</stp>
        <stp>PX_LAST</stp>
        <stp>14/03/2012</stp>
        <stp>14/03/2012</stp>
        <stp>[data_x_assets.xlsx]Feuil4!R751C20</stp>
        <tr r="T751" s="4"/>
      </tp>
      <tp t="e">
        <v>#N/A</v>
        <stp/>
        <stp>##V3_BDHV12</stp>
        <stp>FXY US Equity</stp>
        <stp>PX_LAST</stp>
        <stp>16/09/2010</stp>
        <stp>16/09/2010</stp>
        <stp>[data_x_assets.xlsx]Feuil4!R375C16</stp>
        <tr r="P375" s="4"/>
      </tp>
      <tp t="e">
        <v>#N/A</v>
        <stp/>
        <stp>##V3_BDHV12</stp>
        <stp>FXC US Equity</stp>
        <stp>PX_LAST</stp>
        <stp>26/08/2010</stp>
        <stp>26/08/2010</stp>
        <stp>[data_x_assets.xlsx]Feuil4!R361C15</stp>
        <tr r="O361" s="4"/>
      </tp>
      <tp t="e">
        <v>#N/A</v>
        <stp/>
        <stp>##V3_BDHV12</stp>
        <stp>FXC US Equity</stp>
        <stp>PX_LAST</stp>
        <stp>16/08/2010</stp>
        <stp>16/08/2010</stp>
        <stp>[data_x_assets.xlsx]Feuil4!R353C15</stp>
        <tr r="O353" s="4"/>
      </tp>
      <tp t="e">
        <v>#N/A</v>
        <stp/>
        <stp>##V3_BDHV12</stp>
        <stp>FXC US Equity</stp>
        <stp>PX_LAST</stp>
        <stp>06/08/2010</stp>
        <stp>06/08/2010</stp>
        <stp>[data_x_assets.xlsx]Feuil4!R347C15</stp>
        <tr r="O347" s="4"/>
      </tp>
      <tp t="e">
        <v>#N/A</v>
        <stp/>
        <stp>##V3_BDHV12</stp>
        <stp>USD AU Equity</stp>
        <stp>PX_LAST</stp>
        <stp>17/10/2011</stp>
        <stp>17/10/2011</stp>
        <stp>[data_x_assets.xlsx]Feuil4!R649C20</stp>
        <tr r="T649" s="4"/>
      </tp>
      <tp t="e">
        <v>#N/A</v>
        <stp/>
        <stp>##V3_BDHV12</stp>
        <stp>FXF US Equity</stp>
        <stp>PX_LAST</stp>
        <stp>06/08/2010</stp>
        <stp>06/08/2010</stp>
        <stp>[data_x_assets.xlsx]Feuil4!R347C14</stp>
        <tr r="N347" s="4"/>
      </tp>
      <tp t="e">
        <v>#N/A</v>
        <stp/>
        <stp>##V3_BDHV12</stp>
        <stp>FXF US Equity</stp>
        <stp>PX_LAST</stp>
        <stp>16/08/2010</stp>
        <stp>16/08/2010</stp>
        <stp>[data_x_assets.xlsx]Feuil4!R353C14</stp>
        <tr r="N353" s="4"/>
      </tp>
      <tp t="e">
        <v>#N/A</v>
        <stp/>
        <stp>##V3_BDHV12</stp>
        <stp>FXF US Equity</stp>
        <stp>PX_LAST</stp>
        <stp>26/08/2010</stp>
        <stp>26/08/2010</stp>
        <stp>[data_x_assets.xlsx]Feuil4!R361C14</stp>
        <tr r="N361" s="4"/>
      </tp>
      <tp t="e">
        <v>#N/A</v>
        <stp/>
        <stp>##V3_BDHV12</stp>
        <stp>USD AU Equity</stp>
        <stp>PX_LAST</stp>
        <stp>07/10/2011</stp>
        <stp>07/10/2011</stp>
        <stp>[data_x_assets.xlsx]Feuil4!R643C20</stp>
        <tr r="T643" s="4"/>
      </tp>
      <tp t="e">
        <v>#N/A</v>
        <stp/>
        <stp>##V3_BDHV12</stp>
        <stp>FXA US Equity</stp>
        <stp>PX_LAST</stp>
        <stp>26/08/2010</stp>
        <stp>26/08/2010</stp>
        <stp>[data_x_assets.xlsx]Feuil4!R361C13</stp>
        <tr r="M361" s="4"/>
      </tp>
      <tp t="e">
        <v>#N/A</v>
        <stp/>
        <stp>##V3_BDHV12</stp>
        <stp>FXA US Equity</stp>
        <stp>PX_LAST</stp>
        <stp>16/08/2010</stp>
        <stp>16/08/2010</stp>
        <stp>[data_x_assets.xlsx]Feuil4!R353C13</stp>
        <tr r="M353" s="4"/>
      </tp>
      <tp t="e">
        <v>#N/A</v>
        <stp/>
        <stp>##V3_BDHV12</stp>
        <stp>FXA US Equity</stp>
        <stp>PX_LAST</stp>
        <stp>06/08/2010</stp>
        <stp>06/08/2010</stp>
        <stp>[data_x_assets.xlsx]Feuil4!R347C13</stp>
        <tr r="M347" s="4"/>
      </tp>
      <tp t="e">
        <v>#N/A</v>
        <stp/>
        <stp>##V3_BDHV12</stp>
        <stp>USD AU Equity</stp>
        <stp>PX_LAST</stp>
        <stp>24/01/2012</stp>
        <stp>24/01/2012</stp>
        <stp>[data_x_assets.xlsx]Feuil4!R716C20</stp>
        <tr r="T716" s="4"/>
      </tp>
      <tp t="e">
        <v>#N/A</v>
        <stp/>
        <stp>##V3_BDHV12</stp>
        <stp>USD AU Equity</stp>
        <stp>PX_LAST</stp>
        <stp>04/04/2012</stp>
        <stp>04/04/2012</stp>
        <stp>[data_x_assets.xlsx]Feuil4!R766C20</stp>
        <tr r="T766" s="4"/>
      </tp>
      <tp t="e">
        <v>#N/A</v>
        <stp/>
        <stp>##V3_BDHV12</stp>
        <stp>FXE US Equity</stp>
        <stp>PX_LAST</stp>
        <stp>06/08/2010</stp>
        <stp>06/08/2010</stp>
        <stp>[data_x_assets.xlsx]Feuil4!R347C12</stp>
        <tr r="L347" s="4"/>
      </tp>
      <tp t="e">
        <v>#N/A</v>
        <stp/>
        <stp>##V3_BDHV12</stp>
        <stp>USD AU Equity</stp>
        <stp>PX_LAST</stp>
        <stp>24/02/2012</stp>
        <stp>24/02/2012</stp>
        <stp>[data_x_assets.xlsx]Feuil4!R738C20</stp>
        <tr r="T738" s="4"/>
      </tp>
      <tp t="e">
        <v>#N/A</v>
        <stp/>
        <stp>##V3_BDHV12</stp>
        <stp>FXE US Equity</stp>
        <stp>PX_LAST</stp>
        <stp>26/08/2010</stp>
        <stp>26/08/2010</stp>
        <stp>[data_x_assets.xlsx]Feuil4!R361C12</stp>
        <tr r="L361" s="4"/>
      </tp>
      <tp t="e">
        <v>#N/A</v>
        <stp/>
        <stp>##V3_BDHV12</stp>
        <stp>FXE US Equity</stp>
        <stp>PX_LAST</stp>
        <stp>16/08/2010</stp>
        <stp>16/08/2010</stp>
        <stp>[data_x_assets.xlsx]Feuil4!R353C12</stp>
        <tr r="L353" s="4"/>
      </tp>
      <tp t="e">
        <v>#N/A</v>
        <stp/>
        <stp>##V3_BDHV12</stp>
        <stp>FXE US Equity</stp>
        <stp>PX_LAST</stp>
        <stp>16/09/2010</stp>
        <stp>16/09/2010</stp>
        <stp>[data_x_assets.xlsx]Feuil4!R375C12</stp>
        <tr r="L375" s="4"/>
      </tp>
      <tp t="e">
        <v>#N/A</v>
        <stp/>
        <stp>##V3_BDHV12</stp>
        <stp>USD AU Equity</stp>
        <stp>PX_LAST</stp>
        <stp>14/02/2012</stp>
        <stp>14/02/2012</stp>
        <stp>[data_x_assets.xlsx]Feuil4!R731C20</stp>
        <tr r="T731" s="4"/>
      </tp>
      <tp t="e">
        <v>#N/A</v>
        <stp/>
        <stp>##V3_BDHV12</stp>
        <stp>USD AU Equity</stp>
        <stp>PX_LAST</stp>
        <stp>24/04/2012</stp>
        <stp>24/04/2012</stp>
        <stp>[data_x_assets.xlsx]Feuil4!R779C20</stp>
        <tr r="T779" s="4"/>
      </tp>
      <tp t="e">
        <v>#N/A</v>
        <stp/>
        <stp>##V3_BDHV12</stp>
        <stp>FXA US Equity</stp>
        <stp>PX_LAST</stp>
        <stp>16/09/2010</stp>
        <stp>16/09/2010</stp>
        <stp>[data_x_assets.xlsx]Feuil4!R375C13</stp>
        <tr r="M375" s="4"/>
      </tp>
      <tp t="e">
        <v>#N/A</v>
        <stp/>
        <stp>##V3_BDHV12</stp>
        <stp>USD AU Equity</stp>
        <stp>PX_LAST</stp>
        <stp>04/01/2012</stp>
        <stp>04/01/2012</stp>
        <stp>[data_x_assets.xlsx]Feuil4!R703C20</stp>
        <tr r="T703" s="4"/>
      </tp>
      <tp t="e">
        <v>#N/A</v>
        <stp/>
        <stp>##V3_BDHV12</stp>
        <stp>FXY US Equity</stp>
        <stp>PX_LAST</stp>
        <stp>06/07/2010</stp>
        <stp>06/07/2010</stp>
        <stp>[data_x_assets.xlsx]Feuil4!R324C16</stp>
        <tr r="P324" s="4"/>
      </tp>
      <tp t="e">
        <v>#N/A</v>
        <stp/>
        <stp>##V3_BDHV12</stp>
        <stp>FXY US Equity</stp>
        <stp>PX_LAST</stp>
        <stp>16/07/2010</stp>
        <stp>16/07/2010</stp>
        <stp>[data_x_assets.xlsx]Feuil4!R332C16</stp>
        <tr r="P332" s="4"/>
      </tp>
      <tp t="e">
        <v>#N/A</v>
        <stp/>
        <stp>##V3_BDHV12</stp>
        <stp>FXC US Equity</stp>
        <stp>PX_LAST</stp>
        <stp>26/07/2010</stp>
        <stp>26/07/2010</stp>
        <stp>[data_x_assets.xlsx]Feuil4!R338C15</stp>
        <tr r="O338" s="4"/>
      </tp>
      <tp t="e">
        <v>#N/A</v>
        <stp/>
        <stp>##V3_BDHV12</stp>
        <stp>FXC US Equity</stp>
        <stp>PX_LAST</stp>
        <stp>16/06/2010</stp>
        <stp>16/06/2010</stp>
        <stp>[data_x_assets.xlsx]Feuil4!R311C15</stp>
        <tr r="O311" s="4"/>
      </tp>
      <tp t="e">
        <v>#N/A</v>
        <stp/>
        <stp>##V3_BDHV12</stp>
        <stp>FXF US Equity</stp>
        <stp>PX_LAST</stp>
        <stp>26/07/2010</stp>
        <stp>26/07/2010</stp>
        <stp>[data_x_assets.xlsx]Feuil4!R338C14</stp>
        <tr r="N338" s="4"/>
      </tp>
      <tp t="e">
        <v>#N/A</v>
        <stp/>
        <stp>##V3_BDHV12</stp>
        <stp>FXF US Equity</stp>
        <stp>PX_LAST</stp>
        <stp>16/06/2010</stp>
        <stp>16/06/2010</stp>
        <stp>[data_x_assets.xlsx]Feuil4!R311C14</stp>
        <tr r="N311" s="4"/>
      </tp>
      <tp t="e">
        <v>#N/A</v>
        <stp/>
        <stp>##V3_BDHV12</stp>
        <stp>FXF US Equity</stp>
        <stp>PX_LAST</stp>
        <stp>16/07/2010</stp>
        <stp>16/07/2010</stp>
        <stp>[data_x_assets.xlsx]Feuil4!R332C14</stp>
        <tr r="N332" s="4"/>
      </tp>
      <tp t="e">
        <v>#N/A</v>
        <stp/>
        <stp>##V3_BDHV12</stp>
        <stp>FXF US Equity</stp>
        <stp>PX_LAST</stp>
        <stp>06/07/2010</stp>
        <stp>06/07/2010</stp>
        <stp>[data_x_assets.xlsx]Feuil4!R324C14</stp>
        <tr r="N324" s="4"/>
      </tp>
      <tp t="e">
        <v>#N/A</v>
        <stp/>
        <stp>##V3_BDHV12</stp>
        <stp>FXY US Equity</stp>
        <stp>PX_LAST</stp>
        <stp>16/06/2010</stp>
        <stp>16/06/2010</stp>
        <stp>[data_x_assets.xlsx]Feuil4!R311C16</stp>
        <tr r="P311" s="4"/>
      </tp>
      <tp t="e">
        <v>#N/A</v>
        <stp/>
        <stp>##V3_BDHV12</stp>
        <stp>FXY US Equity</stp>
        <stp>PX_LAST</stp>
        <stp>26/07/2010</stp>
        <stp>26/07/2010</stp>
        <stp>[data_x_assets.xlsx]Feuil4!R338C16</stp>
        <tr r="P338" s="4"/>
      </tp>
      <tp t="e">
        <v>#N/A</v>
        <stp/>
        <stp>##V3_BDHV12</stp>
        <stp>FXC US Equity</stp>
        <stp>PX_LAST</stp>
        <stp>06/07/2010</stp>
        <stp>06/07/2010</stp>
        <stp>[data_x_assets.xlsx]Feuil4!R324C15</stp>
        <tr r="O324" s="4"/>
      </tp>
      <tp t="e">
        <v>#N/A</v>
        <stp/>
        <stp>##V3_BDHV12</stp>
        <stp>USD AU Equity</stp>
        <stp>PX_LAST</stp>
        <stp>14/05/2012</stp>
        <stp>14/05/2012</stp>
        <stp>[data_x_assets.xlsx]Feuil4!R793C20</stp>
        <tr r="T793" s="4"/>
      </tp>
      <tp t="e">
        <v>#N/A</v>
        <stp/>
        <stp>##V3_BDHV12</stp>
        <stp>USD AU Equity</stp>
        <stp>PX_LAST</stp>
        <stp>04/05/2012</stp>
        <stp>04/05/2012</stp>
        <stp>[data_x_assets.xlsx]Feuil4!R787C20</stp>
        <tr r="T787" s="4"/>
      </tp>
      <tp t="e">
        <v>#N/A</v>
        <stp/>
        <stp>##V3_BDHV12</stp>
        <stp>FXC US Equity</stp>
        <stp>PX_LAST</stp>
        <stp>16/07/2010</stp>
        <stp>16/07/2010</stp>
        <stp>[data_x_assets.xlsx]Feuil4!R332C15</stp>
        <tr r="O332" s="4"/>
      </tp>
      <tp t="e">
        <v>#N/A</v>
        <stp/>
        <stp>##V3_BDHV12</stp>
        <stp>FXE US Equity</stp>
        <stp>PX_LAST</stp>
        <stp>16/07/2010</stp>
        <stp>16/07/2010</stp>
        <stp>[data_x_assets.xlsx]Feuil4!R332C12</stp>
        <tr r="L332" s="4"/>
      </tp>
      <tp t="e">
        <v>#N/A</v>
        <stp/>
        <stp>##V3_BDHV12</stp>
        <stp>FXE US Equity</stp>
        <stp>PX_LAST</stp>
        <stp>06/07/2010</stp>
        <stp>06/07/2010</stp>
        <stp>[data_x_assets.xlsx]Feuil4!R324C12</stp>
        <tr r="L324" s="4"/>
      </tp>
      <tp t="e">
        <v>#N/A</v>
        <stp/>
        <stp>##V3_BDHV12</stp>
        <stp>FXA US Equity</stp>
        <stp>PX_LAST</stp>
        <stp>06/07/2010</stp>
        <stp>06/07/2010</stp>
        <stp>[data_x_assets.xlsx]Feuil4!R324C13</stp>
        <tr r="M324" s="4"/>
      </tp>
      <tp t="e">
        <v>#N/A</v>
        <stp/>
        <stp>##V3_BDHV12</stp>
        <stp>USD AU Equity</stp>
        <stp>PX_LAST</stp>
        <stp>07/12/2011</stp>
        <stp>07/12/2011</stp>
        <stp>[data_x_assets.xlsx]Feuil4!R685C20</stp>
        <tr r="T685" s="4"/>
      </tp>
      <tp t="e">
        <v>#N/A</v>
        <stp/>
        <stp>##V3_BDHV12</stp>
        <stp>FXA US Equity</stp>
        <stp>PX_LAST</stp>
        <stp>16/07/2010</stp>
        <stp>16/07/2010</stp>
        <stp>[data_x_assets.xlsx]Feuil4!R332C13</stp>
        <tr r="M332" s="4"/>
      </tp>
      <tp t="e">
        <v>#N/A</v>
        <stp/>
        <stp>##V3_BDHV12</stp>
        <stp>FXA US Equity</stp>
        <stp>PX_LAST</stp>
        <stp>26/07/2010</stp>
        <stp>26/07/2010</stp>
        <stp>[data_x_assets.xlsx]Feuil4!R338C13</stp>
        <tr r="M338" s="4"/>
      </tp>
      <tp t="e">
        <v>#N/A</v>
        <stp/>
        <stp>##V3_BDHV12</stp>
        <stp>USD AU Equity</stp>
        <stp>PX_LAST</stp>
        <stp>27/12/2011</stp>
        <stp>27/12/2011</stp>
        <stp>[data_x_assets.xlsx]Feuil4!R698C20</stp>
        <tr r="T698" s="4"/>
      </tp>
      <tp t="e">
        <v>#N/A</v>
        <stp/>
        <stp>##V3_BDHV12</stp>
        <stp>FXA US Equity</stp>
        <stp>PX_LAST</stp>
        <stp>16/06/2010</stp>
        <stp>16/06/2010</stp>
        <stp>[data_x_assets.xlsx]Feuil4!R311C13</stp>
        <tr r="M311" s="4"/>
      </tp>
      <tp t="e">
        <v>#N/A</v>
        <stp/>
        <stp>##V3_BDHV12</stp>
        <stp>FXE US Equity</stp>
        <stp>PX_LAST</stp>
        <stp>26/07/2010</stp>
        <stp>26/07/2010</stp>
        <stp>[data_x_assets.xlsx]Feuil4!R338C12</stp>
        <tr r="L338" s="4"/>
      </tp>
      <tp t="e">
        <v>#N/A</v>
        <stp/>
        <stp>##V3_BDHV12</stp>
        <stp>FXE US Equity</stp>
        <stp>PX_LAST</stp>
        <stp>16/06/2010</stp>
        <stp>16/06/2010</stp>
        <stp>[data_x_assets.xlsx]Feuil4!R311C12</stp>
        <tr r="L311" s="4"/>
      </tp>
      <tp t="e">
        <v>#N/A</v>
        <stp/>
        <stp>##V3_BDHV12</stp>
        <stp>DJP US Equity</stp>
        <stp>PX_LAST</stp>
        <stp>16/08/2010</stp>
        <stp>16/08/2010</stp>
        <stp>[data_x_assets.xlsx]Feuil4!R353C35</stp>
        <tr r="AI353" s="4"/>
      </tp>
      <tp t="e">
        <v>#N/A</v>
        <stp/>
        <stp>##V3_BDHV12</stp>
        <stp>DJP US Equity</stp>
        <stp>PX_LAST</stp>
        <stp>26/08/2010</stp>
        <stp>26/08/2010</stp>
        <stp>[data_x_assets.xlsx]Feuil4!R361C35</stp>
        <tr r="AI361" s="4"/>
      </tp>
      <tp t="e">
        <v>#N/A</v>
        <stp/>
        <stp>##V3_BDHV12</stp>
        <stp>DJP US Equity</stp>
        <stp>PX_LAST</stp>
        <stp>06/08/2010</stp>
        <stp>06/08/2010</stp>
        <stp>[data_x_assets.xlsx]Feuil4!R347C35</stp>
        <tr r="AI347" s="4"/>
      </tp>
      <tp t="e">
        <v>#N/A</v>
        <stp/>
        <stp>##V3_BDHV12</stp>
        <stp>DJP US Equity</stp>
        <stp>PX_LAST</stp>
        <stp>16/09/2010</stp>
        <stp>16/09/2010</stp>
        <stp>[data_x_assets.xlsx]Feuil4!R375C35</stp>
        <tr r="AI375" s="4"/>
      </tp>
      <tp t="e">
        <v>#N/A</v>
        <stp/>
        <stp>##V3_BDHV12</stp>
        <stp>DBC US Equity</stp>
        <stp>PX_LAST</stp>
        <stp>26/07/2010</stp>
        <stp>26/07/2010</stp>
        <stp>[data_x_assets.xlsx]Feuil4!R338C32</stp>
        <tr r="AF338" s="4"/>
      </tp>
      <tp t="e">
        <v>#N/A</v>
        <stp/>
        <stp>##V3_BDHV12</stp>
        <stp>DBC US Equity</stp>
        <stp>PX_LAST</stp>
        <stp>16/06/2010</stp>
        <stp>16/06/2010</stp>
        <stp>[data_x_assets.xlsx]Feuil4!R311C32</stp>
        <tr r="AF311" s="4"/>
      </tp>
      <tp t="e">
        <v>#N/A</v>
        <stp/>
        <stp>##V3_BDHV12</stp>
        <stp>DBC US Equity</stp>
        <stp>PX_LAST</stp>
        <stp>06/07/2010</stp>
        <stp>06/07/2010</stp>
        <stp>[data_x_assets.xlsx]Feuil4!R324C32</stp>
        <tr r="AF324" s="4"/>
      </tp>
      <tp t="e">
        <v>#N/A</v>
        <stp/>
        <stp>##V3_BDHV12</stp>
        <stp>DBC US Equity</stp>
        <stp>PX_LAST</stp>
        <stp>16/07/2010</stp>
        <stp>16/07/2010</stp>
        <stp>[data_x_assets.xlsx]Feuil4!R332C32</stp>
        <tr r="AF332" s="4"/>
      </tp>
      <tp t="e">
        <v>#N/A</v>
        <stp/>
        <stp>##V3_BDHV12</stp>
        <stp>DJP US Equity</stp>
        <stp>PX_LAST</stp>
        <stp>06/07/2010</stp>
        <stp>06/07/2010</stp>
        <stp>[data_x_assets.xlsx]Feuil4!R324C35</stp>
        <tr r="AI324" s="4"/>
      </tp>
      <tp t="e">
        <v>#N/A</v>
        <stp/>
        <stp>##V3_BDHV12</stp>
        <stp>DJP US Equity</stp>
        <stp>PX_LAST</stp>
        <stp>16/07/2010</stp>
        <stp>16/07/2010</stp>
        <stp>[data_x_assets.xlsx]Feuil4!R332C35</stp>
        <tr r="AI332" s="4"/>
      </tp>
      <tp t="e">
        <v>#N/A</v>
        <stp/>
        <stp>##V3_BDHV12</stp>
        <stp>DJP US Equity</stp>
        <stp>PX_LAST</stp>
        <stp>26/07/2010</stp>
        <stp>26/07/2010</stp>
        <stp>[data_x_assets.xlsx]Feuil4!R338C35</stp>
        <tr r="AI338" s="4"/>
      </tp>
      <tp t="e">
        <v>#N/A</v>
        <stp/>
        <stp>##V3_BDHV12</stp>
        <stp>DJP US Equity</stp>
        <stp>PX_LAST</stp>
        <stp>16/06/2010</stp>
        <stp>16/06/2010</stp>
        <stp>[data_x_assets.xlsx]Feuil4!R311C35</stp>
        <tr r="AI311" s="4"/>
      </tp>
      <tp t="e">
        <v>#N/A</v>
        <stp/>
        <stp>##V3_BDHV12</stp>
        <stp>DBC US Equity</stp>
        <stp>PX_LAST</stp>
        <stp>16/09/2010</stp>
        <stp>16/09/2010</stp>
        <stp>[data_x_assets.xlsx]Feuil4!R375C32</stp>
        <tr r="AF375" s="4"/>
      </tp>
      <tp t="e">
        <v>#N/A</v>
        <stp/>
        <stp>##V3_BDHV12</stp>
        <stp>DBC US Equity</stp>
        <stp>PX_LAST</stp>
        <stp>26/08/2010</stp>
        <stp>26/08/2010</stp>
        <stp>[data_x_assets.xlsx]Feuil4!R361C32</stp>
        <tr r="AF361" s="4"/>
      </tp>
      <tp t="e">
        <v>#N/A</v>
        <stp/>
        <stp>##V3_BDHV12</stp>
        <stp>DBC US Equity</stp>
        <stp>PX_LAST</stp>
        <stp>16/08/2010</stp>
        <stp>16/08/2010</stp>
        <stp>[data_x_assets.xlsx]Feuil4!R353C32</stp>
        <tr r="AF353" s="4"/>
      </tp>
      <tp t="e">
        <v>#N/A</v>
        <stp/>
        <stp>##V3_BDHV12</stp>
        <stp>DBC US Equity</stp>
        <stp>PX_LAST</stp>
        <stp>06/08/2010</stp>
        <stp>06/08/2010</stp>
        <stp>[data_x_assets.xlsx]Feuil4!R347C32</stp>
        <tr r="AF347" s="4"/>
      </tp>
      <tp t="e">
        <v>#N/A</v>
        <stp/>
        <stp>##V3_BDHV12</stp>
        <stp>FXY US Equity</stp>
        <stp>PX_LAST</stp>
        <stp>06/05/2010</stp>
        <stp>06/05/2010</stp>
        <stp>[data_x_assets.xlsx]Feuil4!R283C16</stp>
        <tr r="P283" s="4"/>
      </tp>
      <tp t="e">
        <v>#N/A</v>
        <stp/>
        <stp>##V3_BDHV12</stp>
        <stp>FXE US Equity</stp>
        <stp>PX_LAST</stp>
        <stp>06/10/2010</stp>
        <stp>06/10/2010</stp>
        <stp>[data_x_assets.xlsx]Feuil4!R389C12</stp>
        <tr r="L389" s="4"/>
      </tp>
      <tp t="e">
        <v>#N/A</v>
        <stp/>
        <stp>##V3_BDHV12</stp>
        <stp>FXC US Equity</stp>
        <stp>PX_LAST</stp>
        <stp>26/05/2010</stp>
        <stp>26/05/2010</stp>
        <stp>[data_x_assets.xlsx]Feuil4!R297C15</stp>
        <tr r="O297" s="4"/>
      </tp>
      <tp t="e">
        <v>#N/A</v>
        <stp/>
        <stp>##V3_BDHV12</stp>
        <stp>FXA US Equity</stp>
        <stp>PX_LAST</stp>
        <stp>06/10/2010</stp>
        <stp>06/10/2010</stp>
        <stp>[data_x_assets.xlsx]Feuil4!R389C13</stp>
        <tr r="M389" s="4"/>
      </tp>
      <tp t="e">
        <v>#N/A</v>
        <stp/>
        <stp>##V3_BDHV12</stp>
        <stp>FXF US Equity</stp>
        <stp>PX_LAST</stp>
        <stp>26/05/2010</stp>
        <stp>26/05/2010</stp>
        <stp>[data_x_assets.xlsx]Feuil4!R297C14</stp>
        <tr r="N297" s="4"/>
      </tp>
      <tp t="e">
        <v>#N/A</v>
        <stp/>
        <stp>##V3_BDHV12</stp>
        <stp>FXF US Equity</stp>
        <stp>PX_LAST</stp>
        <stp>06/05/2010</stp>
        <stp>06/05/2010</stp>
        <stp>[data_x_assets.xlsx]Feuil4!R283C14</stp>
        <tr r="N283" s="4"/>
      </tp>
      <tp t="e">
        <v>#N/A</v>
        <stp/>
        <stp>##V3_BDHV12</stp>
        <stp>FXY US Equity</stp>
        <stp>PX_LAST</stp>
        <stp>26/05/2010</stp>
        <stp>26/05/2010</stp>
        <stp>[data_x_assets.xlsx]Feuil4!R297C16</stp>
        <tr r="P297" s="4"/>
      </tp>
      <tp t="e">
        <v>#N/A</v>
        <stp/>
        <stp>##V3_BDHV12</stp>
        <stp>FXC US Equity</stp>
        <stp>PX_LAST</stp>
        <stp>06/05/2010</stp>
        <stp>06/05/2010</stp>
        <stp>[data_x_assets.xlsx]Feuil4!R283C15</stp>
        <tr r="O283" s="4"/>
      </tp>
      <tp t="e">
        <v>#N/A</v>
        <stp/>
        <stp>##V3_BDHV12</stp>
        <stp>FXY US Equity</stp>
        <stp>PX_LAST</stp>
        <stp>06/10/2010</stp>
        <stp>06/10/2010</stp>
        <stp>[data_x_assets.xlsx]Feuil4!R389C16</stp>
        <tr r="P389" s="4"/>
      </tp>
      <tp t="e">
        <v>#N/A</v>
        <stp/>
        <stp>##V3_BDHV12</stp>
        <stp>FXE US Equity</stp>
        <stp>PX_LAST</stp>
        <stp>06/05/2010</stp>
        <stp>06/05/2010</stp>
        <stp>[data_x_assets.xlsx]Feuil4!R283C12</stp>
        <tr r="L283" s="4"/>
      </tp>
      <tp t="e">
        <v>#N/A</v>
        <stp/>
        <stp>##V3_BDHV12</stp>
        <stp>FXA US Equity</stp>
        <stp>PX_LAST</stp>
        <stp>06/05/2010</stp>
        <stp>06/05/2010</stp>
        <stp>[data_x_assets.xlsx]Feuil4!R283C13</stp>
        <tr r="M283" s="4"/>
      </tp>
      <tp t="e">
        <v>#N/A</v>
        <stp/>
        <stp>##V3_BDHV12</stp>
        <stp>FXF US Equity</stp>
        <stp>PX_LAST</stp>
        <stp>06/10/2010</stp>
        <stp>06/10/2010</stp>
        <stp>[data_x_assets.xlsx]Feuil4!R389C14</stp>
        <tr r="N389" s="4"/>
      </tp>
      <tp t="e">
        <v>#N/A</v>
        <stp/>
        <stp>##V3_BDHV12</stp>
        <stp>FXA US Equity</stp>
        <stp>PX_LAST</stp>
        <stp>26/05/2010</stp>
        <stp>26/05/2010</stp>
        <stp>[data_x_assets.xlsx]Feuil4!R297C13</stp>
        <tr r="M297" s="4"/>
      </tp>
      <tp t="e">
        <v>#N/A</v>
        <stp/>
        <stp>##V3_BDHV12</stp>
        <stp>FXC US Equity</stp>
        <stp>PX_LAST</stp>
        <stp>06/10/2010</stp>
        <stp>06/10/2010</stp>
        <stp>[data_x_assets.xlsx]Feuil4!R389C15</stp>
        <tr r="O389" s="4"/>
      </tp>
      <tp t="e">
        <v>#N/A</v>
        <stp/>
        <stp>##V3_BDHV12</stp>
        <stp>FXE US Equity</stp>
        <stp>PX_LAST</stp>
        <stp>26/05/2010</stp>
        <stp>26/05/2010</stp>
        <stp>[data_x_assets.xlsx]Feuil4!R297C12</stp>
        <tr r="L297" s="4"/>
      </tp>
      <tp t="e">
        <v>#N/A</v>
        <stp/>
        <stp>##V3_BDHV12</stp>
        <stp>FXE US Equity</stp>
        <stp>PX_LAST</stp>
        <stp>16/02/2010</stp>
        <stp>16/02/2010</stp>
        <stp>[data_x_assets.xlsx]Feuil4!R227C12</stp>
        <tr r="L227" s="4"/>
      </tp>
      <tp t="e">
        <v>#N/A</v>
        <stp/>
        <stp>##V3_BDHV12</stp>
        <stp>FXE US Equity</stp>
        <stp>PX_LAST</stp>
        <stp>06/01/2010</stp>
        <stp>06/01/2010</stp>
        <stp>[data_x_assets.xlsx]Feuil4!R200C12</stp>
        <tr r="L200" s="4"/>
      </tp>
      <tp t="e">
        <v>#N/A</v>
        <stp/>
        <stp>##V3_BDHV12</stp>
        <stp>FXC US Equity</stp>
        <stp>PX_LAST</stp>
        <stp>16/03/2010</stp>
        <stp>16/03/2010</stp>
        <stp>[data_x_assets.xlsx]Feuil4!R247C15</stp>
        <tr r="O247" s="4"/>
      </tp>
      <tp t="e">
        <v>#N/A</v>
        <stp/>
        <stp>##V3_BDHV12</stp>
        <stp>FXE US Equity</stp>
        <stp>PX_LAST</stp>
        <stp>26/04/2010</stp>
        <stp>26/04/2010</stp>
        <stp>[data_x_assets.xlsx]Feuil4!R275C12</stp>
        <tr r="L275" s="4"/>
      </tp>
      <tp t="e">
        <v>#N/A</v>
        <stp/>
        <stp>##V3_BDHV12</stp>
        <stp>FXY US Equity</stp>
        <stp>PX_LAST</stp>
        <stp>26/03/2010</stp>
        <stp>26/03/2010</stp>
        <stp>[data_x_assets.xlsx]Feuil4!R255C16</stp>
        <tr r="P255" s="4"/>
      </tp>
      <tp t="e">
        <v>#N/A</v>
        <stp/>
        <stp>##V3_BDHV12</stp>
        <stp>FXA US Equity</stp>
        <stp>PX_LAST</stp>
        <stp>06/01/2010</stp>
        <stp>06/01/2010</stp>
        <stp>[data_x_assets.xlsx]Feuil4!R200C13</stp>
        <tr r="M200" s="4"/>
      </tp>
      <tp t="e">
        <v>#N/A</v>
        <stp/>
        <stp>##V3_BDHV12</stp>
        <stp>FXA US Equity</stp>
        <stp>PX_LAST</stp>
        <stp>26/04/2010</stp>
        <stp>26/04/2010</stp>
        <stp>[data_x_assets.xlsx]Feuil4!R275C13</stp>
        <tr r="M275" s="4"/>
      </tp>
      <tp t="e">
        <v>#N/A</v>
        <stp/>
        <stp>##V3_BDHV12</stp>
        <stp>FXF US Equity</stp>
        <stp>PX_LAST</stp>
        <stp>16/03/2010</stp>
        <stp>16/03/2010</stp>
        <stp>[data_x_assets.xlsx]Feuil4!R247C14</stp>
        <tr r="N247" s="4"/>
      </tp>
      <tp t="e">
        <v>#N/A</v>
        <stp/>
        <stp>##V3_BDHV12</stp>
        <stp>FXA US Equity</stp>
        <stp>PX_LAST</stp>
        <stp>16/02/2010</stp>
        <stp>16/02/2010</stp>
        <stp>[data_x_assets.xlsx]Feuil4!R227C13</stp>
        <tr r="M227" s="4"/>
      </tp>
      <tp t="e">
        <v>#N/A</v>
        <stp/>
        <stp>##V3_BDHV12</stp>
        <stp>FXE US Equity</stp>
        <stp>PX_LAST</stp>
        <stp>16/04/2010</stp>
        <stp>16/04/2010</stp>
        <stp>[data_x_assets.xlsx]Feuil4!R269C12</stp>
        <tr r="L269" s="4"/>
      </tp>
      <tp t="e">
        <v>#N/A</v>
        <stp/>
        <stp>##V3_BDHV12</stp>
        <stp>FXE US Equity</stp>
        <stp>PX_LAST</stp>
        <stp>26/02/2010</stp>
        <stp>26/02/2010</stp>
        <stp>[data_x_assets.xlsx]Feuil4!R235C12</stp>
        <tr r="L235" s="4"/>
      </tp>
      <tp t="e">
        <v>#N/A</v>
        <stp/>
        <stp>##V3_BDHV12</stp>
        <stp>FXA US Equity</stp>
        <stp>PX_LAST</stp>
        <stp>26/01/2010</stp>
        <stp>26/01/2010</stp>
        <stp>[data_x_assets.xlsx]Feuil4!R213C13</stp>
        <tr r="M213" s="4"/>
      </tp>
      <tp t="e">
        <v>#N/A</v>
        <stp/>
        <stp>##V3_BDHV12</stp>
        <stp>FXA US Equity</stp>
        <stp>PX_LAST</stp>
        <stp>06/04/2010</stp>
        <stp>06/04/2010</stp>
        <stp>[data_x_assets.xlsx]Feuil4!R261C13</stp>
        <tr r="M261" s="4"/>
      </tp>
      <tp t="e">
        <v>#N/A</v>
        <stp/>
        <stp>##V3_BDHV12</stp>
        <stp>FXC US Equity</stp>
        <stp>PX_LAST</stp>
        <stp>26/03/2010</stp>
        <stp>26/03/2010</stp>
        <stp>[data_x_assets.xlsx]Feuil4!R255C15</stp>
        <tr r="O255" s="4"/>
      </tp>
      <tp t="e">
        <v>#N/A</v>
        <stp/>
        <stp>##V3_BDHV12</stp>
        <stp>FXY US Equity</stp>
        <stp>PX_LAST</stp>
        <stp>16/03/2010</stp>
        <stp>16/03/2010</stp>
        <stp>[data_x_assets.xlsx]Feuil4!R247C16</stp>
        <tr r="P247" s="4"/>
      </tp>
      <tp t="e">
        <v>#N/A</v>
        <stp/>
        <stp>##V3_BDHV12</stp>
        <stp>FXA US Equity</stp>
        <stp>PX_LAST</stp>
        <stp>16/04/2010</stp>
        <stp>16/04/2010</stp>
        <stp>[data_x_assets.xlsx]Feuil4!R269C13</stp>
        <tr r="M269" s="4"/>
      </tp>
      <tp t="e">
        <v>#N/A</v>
        <stp/>
        <stp>##V3_BDHV12</stp>
        <stp>FXE US Equity</stp>
        <stp>PX_LAST</stp>
        <stp>06/04/2010</stp>
        <stp>06/04/2010</stp>
        <stp>[data_x_assets.xlsx]Feuil4!R261C12</stp>
        <tr r="L261" s="4"/>
      </tp>
      <tp t="e">
        <v>#N/A</v>
        <stp/>
        <stp>##V3_BDHV12</stp>
        <stp>FXF US Equity</stp>
        <stp>PX_LAST</stp>
        <stp>26/03/2010</stp>
        <stp>26/03/2010</stp>
        <stp>[data_x_assets.xlsx]Feuil4!R255C14</stp>
        <tr r="N255" s="4"/>
      </tp>
      <tp t="e">
        <v>#N/A</v>
        <stp/>
        <stp>##V3_BDHV12</stp>
        <stp>FXA US Equity</stp>
        <stp>PX_LAST</stp>
        <stp>26/02/2010</stp>
        <stp>26/02/2010</stp>
        <stp>[data_x_assets.xlsx]Feuil4!R235C13</stp>
        <tr r="M235" s="4"/>
      </tp>
      <tp t="e">
        <v>#N/A</v>
        <stp/>
        <stp>##V3_BDHV12</stp>
        <stp>FXE US Equity</stp>
        <stp>PX_LAST</stp>
        <stp>26/01/2010</stp>
        <stp>26/01/2010</stp>
        <stp>[data_x_assets.xlsx]Feuil4!R213C12</stp>
        <tr r="L213" s="4"/>
      </tp>
      <tp t="e">
        <v>#N/A</v>
        <stp/>
        <stp>##V3_BDHV12</stp>
        <stp>FXY US Equity</stp>
        <stp>PX_LAST</stp>
        <stp>06/01/2010</stp>
        <stp>06/01/2010</stp>
        <stp>[data_x_assets.xlsx]Feuil4!R200C16</stp>
        <tr r="P200" s="4"/>
      </tp>
      <tp t="e">
        <v>#N/A</v>
        <stp/>
        <stp>##V3_BDHV12</stp>
        <stp>FXY US Equity</stp>
        <stp>PX_LAST</stp>
        <stp>26/04/2010</stp>
        <stp>26/04/2010</stp>
        <stp>[data_x_assets.xlsx]Feuil4!R275C16</stp>
        <tr r="P275" s="4"/>
      </tp>
      <tp t="e">
        <v>#N/A</v>
        <stp/>
        <stp>##V3_BDHV12</stp>
        <stp>FXY US Equity</stp>
        <stp>PX_LAST</stp>
        <stp>16/02/2010</stp>
        <stp>16/02/2010</stp>
        <stp>[data_x_assets.xlsx]Feuil4!R227C16</stp>
        <tr r="P227" s="4"/>
      </tp>
      <tp t="e">
        <v>#N/A</v>
        <stp/>
        <stp>##V3_BDHV12</stp>
        <stp>FXF US Equity</stp>
        <stp>PX_LAST</stp>
        <stp>16/04/2010</stp>
        <stp>16/04/2010</stp>
        <stp>[data_x_assets.xlsx]Feuil4!R269C14</stp>
        <tr r="N269" s="4"/>
      </tp>
      <tp t="e">
        <v>#N/A</v>
        <stp/>
        <stp>##V3_BDHV12</stp>
        <stp>FXC US Equity</stp>
        <stp>PX_LAST</stp>
        <stp>26/01/2010</stp>
        <stp>26/01/2010</stp>
        <stp>[data_x_assets.xlsx]Feuil4!R213C15</stp>
        <tr r="O213" s="4"/>
      </tp>
      <tp t="e">
        <v>#N/A</v>
        <stp/>
        <stp>##V3_BDHV12</stp>
        <stp>FXF US Equity</stp>
        <stp>PX_LAST</stp>
        <stp>26/02/2010</stp>
        <stp>26/02/2010</stp>
        <stp>[data_x_assets.xlsx]Feuil4!R235C14</stp>
        <tr r="N235" s="4"/>
      </tp>
      <tp t="e">
        <v>#N/A</v>
        <stp/>
        <stp>##V3_BDHV12</stp>
        <stp>FXA US Equity</stp>
        <stp>PX_LAST</stp>
        <stp>26/03/2010</stp>
        <stp>26/03/2010</stp>
        <stp>[data_x_assets.xlsx]Feuil4!R255C13</stp>
        <tr r="M255" s="4"/>
      </tp>
      <tp t="e">
        <v>#N/A</v>
        <stp/>
        <stp>##V3_BDHV12</stp>
        <stp>FXC US Equity</stp>
        <stp>PX_LAST</stp>
        <stp>06/04/2010</stp>
        <stp>06/04/2010</stp>
        <stp>[data_x_assets.xlsx]Feuil4!R261C15</stp>
        <tr r="O261" s="4"/>
      </tp>
      <tp t="e">
        <v>#N/A</v>
        <stp/>
        <stp>##V3_BDHV12</stp>
        <stp>USD AU Equity</stp>
        <stp>PX_LAST</stp>
        <stp>07/09/2011</stp>
        <stp>07/09/2011</stp>
        <stp>[data_x_assets.xlsx]Feuil4!R621C20</stp>
        <tr r="T621" s="4"/>
      </tp>
      <tp t="e">
        <v>#N/A</v>
        <stp/>
        <stp>##V3_BDHV12</stp>
        <stp>FXC US Equity</stp>
        <stp>PX_LAST</stp>
        <stp>16/04/2010</stp>
        <stp>16/04/2010</stp>
        <stp>[data_x_assets.xlsx]Feuil4!R269C15</stp>
        <tr r="O269" s="4"/>
      </tp>
      <tp t="e">
        <v>#N/A</v>
        <stp/>
        <stp>##V3_BDHV12</stp>
        <stp>FXE US Equity</stp>
        <stp>PX_LAST</stp>
        <stp>26/03/2010</stp>
        <stp>26/03/2010</stp>
        <stp>[data_x_assets.xlsx]Feuil4!R255C12</stp>
        <tr r="L255" s="4"/>
      </tp>
      <tp t="e">
        <v>#N/A</v>
        <stp/>
        <stp>##V3_BDHV12</stp>
        <stp>FXF US Equity</stp>
        <stp>PX_LAST</stp>
        <stp>06/04/2010</stp>
        <stp>06/04/2010</stp>
        <stp>[data_x_assets.xlsx]Feuil4!R261C14</stp>
        <tr r="N261" s="4"/>
      </tp>
      <tp t="e">
        <v>#N/A</v>
        <stp/>
        <stp>##V3_BDHV12</stp>
        <stp>FXC US Equity</stp>
        <stp>PX_LAST</stp>
        <stp>26/02/2010</stp>
        <stp>26/02/2010</stp>
        <stp>[data_x_assets.xlsx]Feuil4!R235C15</stp>
        <tr r="O235" s="4"/>
      </tp>
      <tp t="e">
        <v>#N/A</v>
        <stp/>
        <stp>##V3_BDHV12</stp>
        <stp>FXF US Equity</stp>
        <stp>PX_LAST</stp>
        <stp>26/01/2010</stp>
        <stp>26/01/2010</stp>
        <stp>[data_x_assets.xlsx]Feuil4!R213C14</stp>
        <tr r="N213" s="4"/>
      </tp>
      <tp t="e">
        <v>#N/A</v>
        <stp/>
        <stp>##V3_BDHV12</stp>
        <stp>FXY US Equity</stp>
        <stp>PX_LAST</stp>
        <stp>26/02/2010</stp>
        <stp>26/02/2010</stp>
        <stp>[data_x_assets.xlsx]Feuil4!R235C16</stp>
        <tr r="P235" s="4"/>
      </tp>
      <tp t="e">
        <v>#N/A</v>
        <stp/>
        <stp>##V3_BDHV12</stp>
        <stp>FXY US Equity</stp>
        <stp>PX_LAST</stp>
        <stp>16/04/2010</stp>
        <stp>16/04/2010</stp>
        <stp>[data_x_assets.xlsx]Feuil4!R269C16</stp>
        <tr r="P269" s="4"/>
      </tp>
      <tp t="e">
        <v>#N/A</v>
        <stp/>
        <stp>##V3_BDHV12</stp>
        <stp>USD AU Equity</stp>
        <stp>PX_LAST</stp>
        <stp>27/09/2011</stp>
        <stp>27/09/2011</stp>
        <stp>[data_x_assets.xlsx]Feuil4!R635C20</stp>
        <tr r="T635" s="4"/>
      </tp>
      <tp t="e">
        <v>#N/A</v>
        <stp/>
        <stp>##V3_BDHV12</stp>
        <stp>FXF US Equity</stp>
        <stp>PX_LAST</stp>
        <stp>16/02/2010</stp>
        <stp>16/02/2010</stp>
        <stp>[data_x_assets.xlsx]Feuil4!R227C14</stp>
        <tr r="N227" s="4"/>
      </tp>
      <tp t="e">
        <v>#N/A</v>
        <stp/>
        <stp>##V3_BDHV12</stp>
        <stp>FXA US Equity</stp>
        <stp>PX_LAST</stp>
        <stp>16/03/2010</stp>
        <stp>16/03/2010</stp>
        <stp>[data_x_assets.xlsx]Feuil4!R247C13</stp>
        <tr r="M247" s="4"/>
      </tp>
      <tp t="e">
        <v>#N/A</v>
        <stp/>
        <stp>##V3_BDHV12</stp>
        <stp>FXF US Equity</stp>
        <stp>PX_LAST</stp>
        <stp>26/04/2010</stp>
        <stp>26/04/2010</stp>
        <stp>[data_x_assets.xlsx]Feuil4!R275C14</stp>
        <tr r="N275" s="4"/>
      </tp>
      <tp t="e">
        <v>#N/A</v>
        <stp/>
        <stp>##V3_BDHV12</stp>
        <stp>FXF US Equity</stp>
        <stp>PX_LAST</stp>
        <stp>06/01/2010</stp>
        <stp>06/01/2010</stp>
        <stp>[data_x_assets.xlsx]Feuil4!R200C14</stp>
        <tr r="N200" s="4"/>
      </tp>
      <tp t="e">
        <v>#N/A</v>
        <stp/>
        <stp>##V3_BDHV12</stp>
        <stp>FXY US Equity</stp>
        <stp>PX_LAST</stp>
        <stp>26/01/2010</stp>
        <stp>26/01/2010</stp>
        <stp>[data_x_assets.xlsx]Feuil4!R213C16</stp>
        <tr r="P213" s="4"/>
      </tp>
      <tp t="e">
        <v>#N/A</v>
        <stp/>
        <stp>##V3_BDHV12</stp>
        <stp>FXY US Equity</stp>
        <stp>PX_LAST</stp>
        <stp>06/04/2010</stp>
        <stp>06/04/2010</stp>
        <stp>[data_x_assets.xlsx]Feuil4!R261C16</stp>
        <tr r="P261" s="4"/>
      </tp>
      <tp t="e">
        <v>#N/A</v>
        <stp/>
        <stp>##V3_BDHV12</stp>
        <stp>USD AU Equity</stp>
        <stp>PX_LAST</stp>
        <stp>17/08/2011</stp>
        <stp>17/08/2011</stp>
        <stp>[data_x_assets.xlsx]Feuil4!R607C20</stp>
        <tr r="T607" s="4"/>
      </tp>
      <tp t="e">
        <v>#N/A</v>
        <stp/>
        <stp>##V3_BDHV12</stp>
        <stp>FXC US Equity</stp>
        <stp>PX_LAST</stp>
        <stp>26/04/2010</stp>
        <stp>26/04/2010</stp>
        <stp>[data_x_assets.xlsx]Feuil4!R275C15</stp>
        <tr r="O275" s="4"/>
      </tp>
      <tp t="e">
        <v>#N/A</v>
        <stp/>
        <stp>##V3_BDHV12</stp>
        <stp>FXE US Equity</stp>
        <stp>PX_LAST</stp>
        <stp>16/03/2010</stp>
        <stp>16/03/2010</stp>
        <stp>[data_x_assets.xlsx]Feuil4!R247C12</stp>
        <tr r="L247" s="4"/>
      </tp>
      <tp t="e">
        <v>#N/A</v>
        <stp/>
        <stp>##V3_BDHV12</stp>
        <stp>FXC US Equity</stp>
        <stp>PX_LAST</stp>
        <stp>06/01/2010</stp>
        <stp>06/01/2010</stp>
        <stp>[data_x_assets.xlsx]Feuil4!R200C15</stp>
        <tr r="O200" s="4"/>
      </tp>
      <tp t="e">
        <v>#N/A</v>
        <stp/>
        <stp>##V3_BDHV12</stp>
        <stp>FXC US Equity</stp>
        <stp>PX_LAST</stp>
        <stp>16/02/2010</stp>
        <stp>16/02/2010</stp>
        <stp>[data_x_assets.xlsx]Feuil4!R227C15</stp>
        <tr r="O227" s="4"/>
      </tp>
      <tp t="e">
        <v>#N/A</v>
        <stp/>
        <stp>##V3_BDHV12</stp>
        <stp>DBC US Equity</stp>
        <stp>PX_LAST</stp>
        <stp>16/04/2010</stp>
        <stp>16/04/2010</stp>
        <stp>[data_x_assets.xlsx]Feuil4!R269C32</stp>
        <tr r="AF269" s="4"/>
      </tp>
      <tp t="e">
        <v>#N/A</v>
        <stp/>
        <stp>##V3_BDHV12</stp>
        <stp>DBC US Equity</stp>
        <stp>PX_LAST</stp>
        <stp>26/02/2010</stp>
        <stp>26/02/2010</stp>
        <stp>[data_x_assets.xlsx]Feuil4!R235C32</stp>
        <tr r="AF235" s="4"/>
      </tp>
      <tp t="e">
        <v>#N/A</v>
        <stp/>
        <stp>##V3_BDHV12</stp>
        <stp>DJP US Equity</stp>
        <stp>PX_LAST</stp>
        <stp>06/05/2010</stp>
        <stp>06/05/2010</stp>
        <stp>[data_x_assets.xlsx]Feuil4!R283C35</stp>
        <tr r="AI283" s="4"/>
      </tp>
      <tp t="e">
        <v>#N/A</v>
        <stp/>
        <stp>##V3_BDHV12</stp>
        <stp>DBC US Equity</stp>
        <stp>PX_LAST</stp>
        <stp>26/01/2010</stp>
        <stp>26/01/2010</stp>
        <stp>[data_x_assets.xlsx]Feuil4!R213C32</stp>
        <tr r="AF213" s="4"/>
      </tp>
      <tp t="e">
        <v>#N/A</v>
        <stp/>
        <stp>##V3_BDHV12</stp>
        <stp>DBC US Equity</stp>
        <stp>PX_LAST</stp>
        <stp>06/04/2010</stp>
        <stp>06/04/2010</stp>
        <stp>[data_x_assets.xlsx]Feuil4!R261C32</stp>
        <tr r="AF261" s="4"/>
      </tp>
      <tp t="e">
        <v>#N/A</v>
        <stp/>
        <stp>##V3_BDHV12</stp>
        <stp>DJP US Equity</stp>
        <stp>PX_LAST</stp>
        <stp>26/05/2010</stp>
        <stp>26/05/2010</stp>
        <stp>[data_x_assets.xlsx]Feuil4!R297C35</stp>
        <tr r="AI297" s="4"/>
      </tp>
      <tp t="e">
        <v>#N/A</v>
        <stp/>
        <stp>##V3_BDHV12</stp>
        <stp>DBC US Equity</stp>
        <stp>PX_LAST</stp>
        <stp>26/04/2010</stp>
        <stp>26/04/2010</stp>
        <stp>[data_x_assets.xlsx]Feuil4!R275C32</stp>
        <tr r="AF275" s="4"/>
      </tp>
      <tp t="e">
        <v>#N/A</v>
        <stp/>
        <stp>##V3_BDHV12</stp>
        <stp>DBC US Equity</stp>
        <stp>PX_LAST</stp>
        <stp>06/01/2010</stp>
        <stp>06/01/2010</stp>
        <stp>[data_x_assets.xlsx]Feuil4!R200C32</stp>
        <tr r="AF200" s="4"/>
      </tp>
      <tp t="e">
        <v>#N/A</v>
        <stp/>
        <stp>##V3_BDHV12</stp>
        <stp>DBC US Equity</stp>
        <stp>PX_LAST</stp>
        <stp>16/02/2010</stp>
        <stp>16/02/2010</stp>
        <stp>[data_x_assets.xlsx]Feuil4!R227C32</stp>
        <tr r="AF227" s="4"/>
      </tp>
      <tp t="e">
        <v>#N/A</v>
        <stp/>
        <stp>##V3_BDHV12</stp>
        <stp>DJP US Equity</stp>
        <stp>PX_LAST</stp>
        <stp>06/10/2010</stp>
        <stp>06/10/2010</stp>
        <stp>[data_x_assets.xlsx]Feuil4!R389C35</stp>
        <tr r="AI389" s="4"/>
      </tp>
      <tp t="e">
        <v>#N/A</v>
        <stp/>
        <stp>##V3_BDHV12</stp>
        <stp>DBC US Equity</stp>
        <stp>PX_LAST</stp>
        <stp>16/03/2010</stp>
        <stp>16/03/2010</stp>
        <stp>[data_x_assets.xlsx]Feuil4!R247C32</stp>
        <tr r="AF247" s="4"/>
      </tp>
      <tp t="e">
        <v>#N/A</v>
        <stp/>
        <stp>##V3_BDHV12</stp>
        <stp>DBC US Equity</stp>
        <stp>PX_LAST</stp>
        <stp>26/03/2010</stp>
        <stp>26/03/2010</stp>
        <stp>[data_x_assets.xlsx]Feuil4!R255C32</stp>
        <tr r="AF255" s="4"/>
      </tp>
      <tp t="e">
        <v>#N/A</v>
        <stp/>
        <stp>##V3_BDHV12</stp>
        <stp>DJP US Equity</stp>
        <stp>PX_LAST</stp>
        <stp>26/03/2010</stp>
        <stp>26/03/2010</stp>
        <stp>[data_x_assets.xlsx]Feuil4!R255C35</stp>
        <tr r="AI255" s="4"/>
      </tp>
      <tp t="e">
        <v>#N/A</v>
        <stp/>
        <stp>##V3_BDHV12</stp>
        <stp>DJP US Equity</stp>
        <stp>PX_LAST</stp>
        <stp>16/03/2010</stp>
        <stp>16/03/2010</stp>
        <stp>[data_x_assets.xlsx]Feuil4!R247C35</stp>
        <tr r="AI247" s="4"/>
      </tp>
      <tp t="e">
        <v>#N/A</v>
        <stp/>
        <stp>##V3_BDHV12</stp>
        <stp>DBC US Equity</stp>
        <stp>PX_LAST</stp>
        <stp>06/10/2010</stp>
        <stp>06/10/2010</stp>
        <stp>[data_x_assets.xlsx]Feuil4!R389C32</stp>
        <tr r="AF389" s="4"/>
      </tp>
      <tp t="e">
        <v>#N/A</v>
        <stp/>
        <stp>##V3_BDHV12</stp>
        <stp>DJP US Equity</stp>
        <stp>PX_LAST</stp>
        <stp>06/01/2010</stp>
        <stp>06/01/2010</stp>
        <stp>[data_x_assets.xlsx]Feuil4!R200C35</stp>
        <tr r="AI200" s="4"/>
      </tp>
      <tp t="e">
        <v>#N/A</v>
        <stp/>
        <stp>##V3_BDHV12</stp>
        <stp>DJP US Equity</stp>
        <stp>PX_LAST</stp>
        <stp>26/04/2010</stp>
        <stp>26/04/2010</stp>
        <stp>[data_x_assets.xlsx]Feuil4!R275C35</stp>
        <tr r="AI275" s="4"/>
      </tp>
      <tp t="e">
        <v>#N/A</v>
        <stp/>
        <stp>##V3_BDHV12</stp>
        <stp>DJP US Equity</stp>
        <stp>PX_LAST</stp>
        <stp>16/02/2010</stp>
        <stp>16/02/2010</stp>
        <stp>[data_x_assets.xlsx]Feuil4!R227C35</stp>
        <tr r="AI227" s="4"/>
      </tp>
      <tp t="e">
        <v>#N/A</v>
        <stp/>
        <stp>##V3_BDHV12</stp>
        <stp>DBC US Equity</stp>
        <stp>PX_LAST</stp>
        <stp>26/05/2010</stp>
        <stp>26/05/2010</stp>
        <stp>[data_x_assets.xlsx]Feuil4!R297C32</stp>
        <tr r="AF297" s="4"/>
      </tp>
      <tp t="e">
        <v>#N/A</v>
        <stp/>
        <stp>##V3_BDHV12</stp>
        <stp>DJP US Equity</stp>
        <stp>PX_LAST</stp>
        <stp>26/01/2010</stp>
        <stp>26/01/2010</stp>
        <stp>[data_x_assets.xlsx]Feuil4!R213C35</stp>
        <tr r="AI213" s="4"/>
      </tp>
      <tp t="e">
        <v>#N/A</v>
        <stp/>
        <stp>##V3_BDHV12</stp>
        <stp>DJP US Equity</stp>
        <stp>PX_LAST</stp>
        <stp>06/04/2010</stp>
        <stp>06/04/2010</stp>
        <stp>[data_x_assets.xlsx]Feuil4!R261C35</stp>
        <tr r="AI261" s="4"/>
      </tp>
      <tp t="e">
        <v>#N/A</v>
        <stp/>
        <stp>##V3_BDHV12</stp>
        <stp>DBC US Equity</stp>
        <stp>PX_LAST</stp>
        <stp>06/05/2010</stp>
        <stp>06/05/2010</stp>
        <stp>[data_x_assets.xlsx]Feuil4!R283C32</stp>
        <tr r="AF283" s="4"/>
      </tp>
      <tp t="e">
        <v>#N/A</v>
        <stp/>
        <stp>##V3_BDHV12</stp>
        <stp>DJP US Equity</stp>
        <stp>PX_LAST</stp>
        <stp>16/04/2010</stp>
        <stp>16/04/2010</stp>
        <stp>[data_x_assets.xlsx]Feuil4!R269C35</stp>
        <tr r="AI269" s="4"/>
      </tp>
      <tp t="e">
        <v>#N/A</v>
        <stp/>
        <stp>##V3_BDHV12</stp>
        <stp>DJP US Equity</stp>
        <stp>PX_LAST</stp>
        <stp>26/02/2010</stp>
        <stp>26/02/2010</stp>
        <stp>[data_x_assets.xlsx]Feuil4!R235C35</stp>
        <tr r="AI235" s="4"/>
      </tp>
      <tp t="e">
        <v>#N/A</v>
        <stp/>
        <stp>##V3_BDHV12</stp>
        <stp>FXY US Equity</stp>
        <stp>PX_LAST</stp>
        <stp>27/07/2011</stp>
        <stp>27/07/2011</stp>
        <stp>[data_x_assets.xlsx]Feuil4!R592C16</stp>
        <tr r="P592" s="4"/>
      </tp>
      <tp t="e">
        <v>#N/A</v>
        <stp/>
        <stp>##V3_BDHV12</stp>
        <stp>FXC US Equity</stp>
        <stp>PX_LAST</stp>
        <stp>27/07/2011</stp>
        <stp>27/07/2011</stp>
        <stp>[data_x_assets.xlsx]Feuil4!R592C15</stp>
        <tr r="O592" s="4"/>
      </tp>
      <tp t="e">
        <v>#N/A</v>
        <stp/>
        <stp>##V3_BDHV12</stp>
        <stp>FXF US Equity</stp>
        <stp>PX_LAST</stp>
        <stp>27/07/2011</stp>
        <stp>27/07/2011</stp>
        <stp>[data_x_assets.xlsx]Feuil4!R592C14</stp>
        <tr r="N592" s="4"/>
      </tp>
      <tp t="e">
        <v>#N/A</v>
        <stp/>
        <stp>##V3_BDHV12</stp>
        <stp>FXA US Equity</stp>
        <stp>PX_LAST</stp>
        <stp>27/07/2011</stp>
        <stp>27/07/2011</stp>
        <stp>[data_x_assets.xlsx]Feuil4!R592C13</stp>
        <tr r="M592" s="4"/>
      </tp>
      <tp t="e">
        <v>#N/A</v>
        <stp/>
        <stp>##V3_BDHV12</stp>
        <stp>FXE US Equity</stp>
        <stp>PX_LAST</stp>
        <stp>27/07/2011</stp>
        <stp>27/07/2011</stp>
        <stp>[data_x_assets.xlsx]Feuil4!R592C12</stp>
        <tr r="L592" s="4"/>
      </tp>
      <tp t="e">
        <v>#N/A</v>
        <stp/>
        <stp>##V3_BDHV12</stp>
        <stp>FXY US Equity</stp>
        <stp>PX_LAST</stp>
        <stp>07/04/2011</stp>
        <stp>07/04/2011</stp>
        <stp>[data_x_assets.xlsx]Feuil4!R516C16</stp>
        <tr r="P516" s="4"/>
      </tp>
      <tp t="e">
        <v>#N/A</v>
        <stp/>
        <stp>##V3_BDHV12</stp>
        <stp>FXA US Equity</stp>
        <stp>PX_LAST</stp>
        <stp>16/11/2010</stp>
        <stp>16/11/2010</stp>
        <stp>[data_x_assets.xlsx]Feuil4!R418C13</stp>
        <tr r="M418" s="4"/>
      </tp>
      <tp t="e">
        <v>#N/A</v>
        <stp/>
        <stp>##V3_BDHV12</stp>
        <stp>FXA US Equity</stp>
        <stp>PX_LAST</stp>
        <stp>07/07/2011</stp>
        <stp>07/07/2011</stp>
        <stp>[data_x_assets.xlsx]Feuil4!R578C13</stp>
        <tr r="M578" s="4"/>
      </tp>
      <tp t="e">
        <v>#N/A</v>
        <stp/>
        <stp>##V3_BDHV12</stp>
        <stp>FXE US Equity</stp>
        <stp>PX_LAST</stp>
        <stp>16/12/2010</stp>
        <stp>16/12/2010</stp>
        <stp>[data_x_assets.xlsx]Feuil4!R439C12</stp>
        <tr r="L439" s="4"/>
      </tp>
      <tp t="e">
        <v>#N/A</v>
        <stp/>
        <stp>##V3_BDHV12</stp>
        <stp>FXA US Equity</stp>
        <stp>PX_LAST</stp>
        <stp>06/12/2010</stp>
        <stp>06/12/2010</stp>
        <stp>[data_x_assets.xlsx]Feuil4!R431C13</stp>
        <tr r="M431" s="4"/>
      </tp>
      <tp t="e">
        <v>#N/A</v>
        <stp/>
        <stp>##V3_BDHV12</stp>
        <stp>FXA US Equity</stp>
        <stp>PX_LAST</stp>
        <stp>17/05/2011</stp>
        <stp>17/05/2011</stp>
        <stp>[data_x_assets.xlsx]Feuil4!R543C13</stp>
        <tr r="M543" s="4"/>
      </tp>
      <tp t="e">
        <v>#N/A</v>
        <stp/>
        <stp>##V3_BDHV12</stp>
        <stp>FXA US Equity</stp>
        <stp>PX_LAST</stp>
        <stp>26/11/2010</stp>
        <stp>26/11/2010</stp>
        <stp>[data_x_assets.xlsx]Feuil4!R425C13</stp>
        <tr r="M425" s="4"/>
      </tp>
      <tp t="e">
        <v>#N/A</v>
        <stp/>
        <stp>##V3_BDHV12</stp>
        <stp>FXE US Equity</stp>
        <stp>PX_LAST</stp>
        <stp>17/06/2011</stp>
        <stp>17/06/2011</stp>
        <stp>[data_x_assets.xlsx]Feuil4!R565C12</stp>
        <tr r="L565" s="4"/>
      </tp>
      <tp t="e">
        <v>#N/A</v>
        <stp/>
        <stp>##V3_BDHV12</stp>
        <stp>FXY US Equity</stp>
        <stp>PX_LAST</stp>
        <stp>27/04/2011</stp>
        <stp>27/04/2011</stp>
        <stp>[data_x_assets.xlsx]Feuil4!R529C16</stp>
        <tr r="P529" s="4"/>
      </tp>
      <tp t="e">
        <v>#N/A</v>
        <stp/>
        <stp>##V3_BDHV12</stp>
        <stp>FXE US Equity</stp>
        <stp>PX_LAST</stp>
        <stp>07/07/2011</stp>
        <stp>07/07/2011</stp>
        <stp>[data_x_assets.xlsx]Feuil4!R578C12</stp>
        <tr r="L578" s="4"/>
      </tp>
      <tp t="e">
        <v>#N/A</v>
        <stp/>
        <stp>##V3_BDHV12</stp>
        <stp>FXA US Equity</stp>
        <stp>PX_LAST</stp>
        <stp>16/12/2010</stp>
        <stp>16/12/2010</stp>
        <stp>[data_x_assets.xlsx]Feuil4!R439C13</stp>
        <tr r="M439" s="4"/>
      </tp>
      <tp t="e">
        <v>#N/A</v>
        <stp/>
        <stp>##V3_BDHV12</stp>
        <stp>FXE US Equity</stp>
        <stp>PX_LAST</stp>
        <stp>16/11/2010</stp>
        <stp>16/11/2010</stp>
        <stp>[data_x_assets.xlsx]Feuil4!R418C12</stp>
        <tr r="L418" s="4"/>
      </tp>
      <tp t="e">
        <v>#N/A</v>
        <stp/>
        <stp>##V3_BDHV12</stp>
        <stp>FXE US Equity</stp>
        <stp>PX_LAST</stp>
        <stp>17/05/2011</stp>
        <stp>17/05/2011</stp>
        <stp>[data_x_assets.xlsx]Feuil4!R543C12</stp>
        <tr r="L543" s="4"/>
      </tp>
      <tp t="e">
        <v>#N/A</v>
        <stp/>
        <stp>##V3_BDHV12</stp>
        <stp>FXA US Equity</stp>
        <stp>PX_LAST</stp>
        <stp>17/06/2011</stp>
        <stp>17/06/2011</stp>
        <stp>[data_x_assets.xlsx]Feuil4!R565C13</stp>
        <tr r="M565" s="4"/>
      </tp>
      <tp t="e">
        <v>#N/A</v>
        <stp/>
        <stp>##V3_BDHV12</stp>
        <stp>FXE US Equity</stp>
        <stp>PX_LAST</stp>
        <stp>26/11/2010</stp>
        <stp>26/11/2010</stp>
        <stp>[data_x_assets.xlsx]Feuil4!R425C12</stp>
        <tr r="L425" s="4"/>
      </tp>
      <tp t="e">
        <v>#N/A</v>
        <stp/>
        <stp>##V3_BDHV12</stp>
        <stp>FXE US Equity</stp>
        <stp>PX_LAST</stp>
        <stp>06/12/2010</stp>
        <stp>06/12/2010</stp>
        <stp>[data_x_assets.xlsx]Feuil4!R431C12</stp>
        <tr r="L431" s="4"/>
      </tp>
      <tp t="e">
        <v>#N/A</v>
        <stp/>
        <stp>##V3_BDHV12</stp>
        <stp>FXC US Equity</stp>
        <stp>PX_LAST</stp>
        <stp>27/04/2011</stp>
        <stp>27/04/2011</stp>
        <stp>[data_x_assets.xlsx]Feuil4!R529C15</stp>
        <tr r="O529" s="4"/>
      </tp>
      <tp t="e">
        <v>#N/A</v>
        <stp/>
        <stp>##V3_BDHV12</stp>
        <stp>FXE US Equity</stp>
        <stp>PX_LAST</stp>
        <stp>27/06/2011</stp>
        <stp>27/06/2011</stp>
        <stp>[data_x_assets.xlsx]Feuil4!R571C12</stp>
        <tr r="L571" s="4"/>
      </tp>
      <tp t="e">
        <v>#N/A</v>
        <stp/>
        <stp>##V3_BDHV12</stp>
        <stp>FXA US Equity</stp>
        <stp>PX_LAST</stp>
        <stp>17/03/2011</stp>
        <stp>17/03/2011</stp>
        <stp>[data_x_assets.xlsx]Feuil4!R501C13</stp>
        <tr r="M501" s="4"/>
      </tp>
      <tp t="e">
        <v>#N/A</v>
        <stp/>
        <stp>##V3_BDHV12</stp>
        <stp>FXE US Equity</stp>
        <stp>PX_LAST</stp>
        <stp>07/06/2011</stp>
        <stp>07/06/2011</stp>
        <stp>[data_x_assets.xlsx]Feuil4!R557C12</stp>
        <tr r="L557" s="4"/>
      </tp>
      <tp t="e">
        <v>#N/A</v>
        <stp/>
        <stp>##V3_BDHV12</stp>
        <stp>FXE US Equity</stp>
        <stp>PX_LAST</stp>
        <stp>26/10/2010</stp>
        <stp>26/10/2010</stp>
        <stp>[data_x_assets.xlsx]Feuil4!R403C12</stp>
        <tr r="L403" s="4"/>
      </tp>
      <tp t="e">
        <v>#N/A</v>
        <stp/>
        <stp>##V3_BDHV12</stp>
        <stp>FXF US Equity</stp>
        <stp>PX_LAST</stp>
        <stp>07/04/2011</stp>
        <stp>07/04/2011</stp>
        <stp>[data_x_assets.xlsx]Feuil4!R516C14</stp>
        <tr r="N516" s="4"/>
      </tp>
      <tp t="e">
        <v>#N/A</v>
        <stp/>
        <stp>##V3_BDHV12</stp>
        <stp>FXA US Equity</stp>
        <stp>PX_LAST</stp>
        <stp>27/05/2011</stp>
        <stp>27/05/2011</stp>
        <stp>[data_x_assets.xlsx]Feuil4!R551C13</stp>
        <tr r="M551" s="4"/>
      </tp>
      <tp t="e">
        <v>#N/A</v>
        <stp/>
        <stp>##V3_BDHV12</stp>
        <stp>FXF US Equity</stp>
        <stp>PX_LAST</stp>
        <stp>27/04/2011</stp>
        <stp>27/04/2011</stp>
        <stp>[data_x_assets.xlsx]Feuil4!R529C14</stp>
        <tr r="N529" s="4"/>
      </tp>
      <tp t="e">
        <v>#N/A</v>
        <stp/>
        <stp>##V3_BDHV12</stp>
        <stp>FXA US Equity</stp>
        <stp>PX_LAST</stp>
        <stp>07/06/2011</stp>
        <stp>07/06/2011</stp>
        <stp>[data_x_assets.xlsx]Feuil4!R557C13</stp>
        <tr r="M557" s="4"/>
      </tp>
      <tp t="e">
        <v>#N/A</v>
        <stp/>
        <stp>##V3_BDHV12</stp>
        <stp>FXA US Equity</stp>
        <stp>PX_LAST</stp>
        <stp>26/10/2010</stp>
        <stp>26/10/2010</stp>
        <stp>[data_x_assets.xlsx]Feuil4!R403C13</stp>
        <tr r="M403" s="4"/>
      </tp>
      <tp t="e">
        <v>#N/A</v>
        <stp/>
        <stp>##V3_BDHV12</stp>
        <stp>FXC US Equity</stp>
        <stp>PX_LAST</stp>
        <stp>07/04/2011</stp>
        <stp>07/04/2011</stp>
        <stp>[data_x_assets.xlsx]Feuil4!R516C15</stp>
        <tr r="O516" s="4"/>
      </tp>
      <tp t="e">
        <v>#N/A</v>
        <stp/>
        <stp>##V3_BDHV12</stp>
        <stp>FXE US Equity</stp>
        <stp>PX_LAST</stp>
        <stp>27/05/2011</stp>
        <stp>27/05/2011</stp>
        <stp>[data_x_assets.xlsx]Feuil4!R551C12</stp>
        <tr r="L551" s="4"/>
      </tp>
      <tp t="e">
        <v>#N/A</v>
        <stp/>
        <stp>##V3_BDHV12</stp>
        <stp>FXA US Equity</stp>
        <stp>PX_LAST</stp>
        <stp>27/06/2011</stp>
        <stp>27/06/2011</stp>
        <stp>[data_x_assets.xlsx]Feuil4!R571C13</stp>
        <tr r="M571" s="4"/>
      </tp>
      <tp t="e">
        <v>#N/A</v>
        <stp/>
        <stp>##V3_BDHV12</stp>
        <stp>FXE US Equity</stp>
        <stp>PX_LAST</stp>
        <stp>17/03/2011</stp>
        <stp>17/03/2011</stp>
        <stp>[data_x_assets.xlsx]Feuil4!R501C12</stp>
        <tr r="L501" s="4"/>
      </tp>
      <tp t="e">
        <v>#N/A</v>
        <stp/>
        <stp>##V3_BDHV12</stp>
        <stp>FXY US Equity</stp>
        <stp>PX_LAST</stp>
        <stp>17/06/2011</stp>
        <stp>17/06/2011</stp>
        <stp>[data_x_assets.xlsx]Feuil4!R565C16</stp>
        <tr r="P565" s="4"/>
      </tp>
      <tp t="e">
        <v>#N/A</v>
        <stp/>
        <stp>##V3_BDHV12</stp>
        <stp>FXY US Equity</stp>
        <stp>PX_LAST</stp>
        <stp>16/12/2010</stp>
        <stp>16/12/2010</stp>
        <stp>[data_x_assets.xlsx]Feuil4!R439C16</stp>
        <tr r="P439" s="4"/>
      </tp>
      <tp t="e">
        <v>#N/A</v>
        <stp/>
        <stp>##V3_BDHV12</stp>
        <stp>FXA US Equity</stp>
        <stp>PX_LAST</stp>
        <stp>27/04/2011</stp>
        <stp>27/04/2011</stp>
        <stp>[data_x_assets.xlsx]Feuil4!R529C13</stp>
        <tr r="M529" s="4"/>
      </tp>
      <tp t="e">
        <v>#N/A</v>
        <stp/>
        <stp>##V3_BDHV12</stp>
        <stp>FXC US Equity</stp>
        <stp>PX_LAST</stp>
        <stp>17/03/2011</stp>
        <stp>17/03/2011</stp>
        <stp>[data_x_assets.xlsx]Feuil4!R501C15</stp>
        <tr r="O501" s="4"/>
      </tp>
      <tp t="e">
        <v>#N/A</v>
        <stp/>
        <stp>##V3_BDHV12</stp>
        <stp>FXF US Equity</stp>
        <stp>PX_LAST</stp>
        <stp>27/06/2011</stp>
        <stp>27/06/2011</stp>
        <stp>[data_x_assets.xlsx]Feuil4!R571C14</stp>
        <tr r="N571" s="4"/>
      </tp>
      <tp t="e">
        <v>#N/A</v>
        <stp/>
        <stp>##V3_BDHV12</stp>
        <stp>FXC US Equity</stp>
        <stp>PX_LAST</stp>
        <stp>27/05/2011</stp>
        <stp>27/05/2011</stp>
        <stp>[data_x_assets.xlsx]Feuil4!R551C15</stp>
        <tr r="O551" s="4"/>
      </tp>
      <tp t="e">
        <v>#N/A</v>
        <stp/>
        <stp>##V3_BDHV12</stp>
        <stp>FXE US Equity</stp>
        <stp>PX_LAST</stp>
        <stp>07/04/2011</stp>
        <stp>07/04/2011</stp>
        <stp>[data_x_assets.xlsx]Feuil4!R516C12</stp>
        <tr r="L516" s="4"/>
      </tp>
      <tp t="e">
        <v>#N/A</v>
        <stp/>
        <stp>##V3_BDHV12</stp>
        <stp>FXF US Equity</stp>
        <stp>PX_LAST</stp>
        <stp>07/06/2011</stp>
        <stp>07/06/2011</stp>
        <stp>[data_x_assets.xlsx]Feuil4!R557C14</stp>
        <tr r="N557" s="4"/>
      </tp>
      <tp t="e">
        <v>#N/A</v>
        <stp/>
        <stp>##V3_BDHV12</stp>
        <stp>FXF US Equity</stp>
        <stp>PX_LAST</stp>
        <stp>26/10/2010</stp>
        <stp>26/10/2010</stp>
        <stp>[data_x_assets.xlsx]Feuil4!R403C14</stp>
        <tr r="N403" s="4"/>
      </tp>
      <tp t="e">
        <v>#N/A</v>
        <stp/>
        <stp>##V3_BDHV12</stp>
        <stp>FXY US Equity</stp>
        <stp>PX_LAST</stp>
        <stp>06/12/2010</stp>
        <stp>06/12/2010</stp>
        <stp>[data_x_assets.xlsx]Feuil4!R431C16</stp>
        <tr r="P431" s="4"/>
      </tp>
      <tp t="e">
        <v>#N/A</v>
        <stp/>
        <stp>##V3_BDHV12</stp>
        <stp>FXY US Equity</stp>
        <stp>PX_LAST</stp>
        <stp>17/05/2011</stp>
        <stp>17/05/2011</stp>
        <stp>[data_x_assets.xlsx]Feuil4!R543C16</stp>
        <tr r="P543" s="4"/>
      </tp>
      <tp t="e">
        <v>#N/A</v>
        <stp/>
        <stp>##V3_BDHV12</stp>
        <stp>FXY US Equity</stp>
        <stp>PX_LAST</stp>
        <stp>26/11/2010</stp>
        <stp>26/11/2010</stp>
        <stp>[data_x_assets.xlsx]Feuil4!R425C16</stp>
        <tr r="P425" s="4"/>
      </tp>
      <tp t="e">
        <v>#N/A</v>
        <stp/>
        <stp>##V3_BDHV12</stp>
        <stp>FXY US Equity</stp>
        <stp>PX_LAST</stp>
        <stp>16/11/2010</stp>
        <stp>16/11/2010</stp>
        <stp>[data_x_assets.xlsx]Feuil4!R418C16</stp>
        <tr r="P418" s="4"/>
      </tp>
      <tp t="e">
        <v>#N/A</v>
        <stp/>
        <stp>##V3_BDHV12</stp>
        <stp>FXY US Equity</stp>
        <stp>PX_LAST</stp>
        <stp>07/07/2011</stp>
        <stp>07/07/2011</stp>
        <stp>[data_x_assets.xlsx]Feuil4!R578C16</stp>
        <tr r="P578" s="4"/>
      </tp>
      <tp t="e">
        <v>#N/A</v>
        <stp/>
        <stp>##V3_BDHV12</stp>
        <stp>FXE US Equity</stp>
        <stp>PX_LAST</stp>
        <stp>27/04/2011</stp>
        <stp>27/04/2011</stp>
        <stp>[data_x_assets.xlsx]Feuil4!R529C12</stp>
        <tr r="L529" s="4"/>
      </tp>
      <tp t="e">
        <v>#N/A</v>
        <stp/>
        <stp>##V3_BDHV12</stp>
        <stp>GSG US Equity</stp>
        <stp>PX_LAST</stp>
        <stp>07/09/2011</stp>
        <stp>07/09/2011</stp>
        <stp>[data_x_assets.xlsx]Feuil4!R621C36</stp>
        <tr r="AJ621" s="4"/>
      </tp>
      <tp t="e">
        <v>#N/A</v>
        <stp/>
        <stp>##V3_BDHV12</stp>
        <stp>FXF US Equity</stp>
        <stp>PX_LAST</stp>
        <stp>27/05/2011</stp>
        <stp>27/05/2011</stp>
        <stp>[data_x_assets.xlsx]Feuil4!R551C14</stp>
        <tr r="N551" s="4"/>
      </tp>
      <tp t="e">
        <v>#N/A</v>
        <stp/>
        <stp>##V3_BDHV12</stp>
        <stp>FXC US Equity</stp>
        <stp>PX_LAST</stp>
        <stp>07/06/2011</stp>
        <stp>07/06/2011</stp>
        <stp>[data_x_assets.xlsx]Feuil4!R557C15</stp>
        <tr r="O557" s="4"/>
      </tp>
      <tp t="e">
        <v>#N/A</v>
        <stp/>
        <stp>##V3_BDHV12</stp>
        <stp>FXC US Equity</stp>
        <stp>PX_LAST</stp>
        <stp>26/10/2010</stp>
        <stp>26/10/2010</stp>
        <stp>[data_x_assets.xlsx]Feuil4!R403C15</stp>
        <tr r="O403" s="4"/>
      </tp>
      <tp t="e">
        <v>#N/A</v>
        <stp/>
        <stp>##V3_BDHV12</stp>
        <stp>FXA US Equity</stp>
        <stp>PX_LAST</stp>
        <stp>07/04/2011</stp>
        <stp>07/04/2011</stp>
        <stp>[data_x_assets.xlsx]Feuil4!R516C13</stp>
        <tr r="M516" s="4"/>
      </tp>
      <tp t="e">
        <v>#N/A</v>
        <stp/>
        <stp>##V3_BDHV12</stp>
        <stp>FXF US Equity</stp>
        <stp>PX_LAST</stp>
        <stp>17/03/2011</stp>
        <stp>17/03/2011</stp>
        <stp>[data_x_assets.xlsx]Feuil4!R501C14</stp>
        <tr r="N501" s="4"/>
      </tp>
      <tp t="e">
        <v>#N/A</v>
        <stp/>
        <stp>##V3_BDHV12</stp>
        <stp>FXC US Equity</stp>
        <stp>PX_LAST</stp>
        <stp>27/06/2011</stp>
        <stp>27/06/2011</stp>
        <stp>[data_x_assets.xlsx]Feuil4!R571C15</stp>
        <tr r="O571" s="4"/>
      </tp>
      <tp t="e">
        <v>#N/A</v>
        <stp/>
        <stp>##V3_BDHV12</stp>
        <stp>FXY US Equity</stp>
        <stp>PX_LAST</stp>
        <stp>07/06/2011</stp>
        <stp>07/06/2011</stp>
        <stp>[data_x_assets.xlsx]Feuil4!R557C16</stp>
        <tr r="P557" s="4"/>
      </tp>
      <tp t="e">
        <v>#N/A</v>
        <stp/>
        <stp>##V3_BDHV12</stp>
        <stp>FXY US Equity</stp>
        <stp>PX_LAST</stp>
        <stp>26/10/2010</stp>
        <stp>26/10/2010</stp>
        <stp>[data_x_assets.xlsx]Feuil4!R403C16</stp>
        <tr r="P403" s="4"/>
      </tp>
      <tp t="e">
        <v>#N/A</v>
        <stp/>
        <stp>##V3_BDHV12</stp>
        <stp>FXY US Equity</stp>
        <stp>PX_LAST</stp>
        <stp>27/06/2011</stp>
        <stp>27/06/2011</stp>
        <stp>[data_x_assets.xlsx]Feuil4!R571C16</stp>
        <tr r="P571" s="4"/>
      </tp>
      <tp t="e">
        <v>#N/A</v>
        <stp/>
        <stp>##V3_BDHV12</stp>
        <stp>GSG US Equity</stp>
        <stp>PX_LAST</stp>
        <stp>27/09/2011</stp>
        <stp>27/09/2011</stp>
        <stp>[data_x_assets.xlsx]Feuil4!R635C36</stp>
        <tr r="AJ635" s="4"/>
      </tp>
      <tp t="e">
        <v>#N/A</v>
        <stp/>
        <stp>##V3_BDHV12</stp>
        <stp>FXC US Equity</stp>
        <stp>PX_LAST</stp>
        <stp>16/11/2010</stp>
        <stp>16/11/2010</stp>
        <stp>[data_x_assets.xlsx]Feuil4!R418C15</stp>
        <tr r="O418" s="4"/>
      </tp>
      <tp t="e">
        <v>#N/A</v>
        <stp/>
        <stp>##V3_BDHV12</stp>
        <stp>FXC US Equity</stp>
        <stp>PX_LAST</stp>
        <stp>07/07/2011</stp>
        <stp>07/07/2011</stp>
        <stp>[data_x_assets.xlsx]Feuil4!R578C15</stp>
        <tr r="O578" s="4"/>
      </tp>
      <tp t="e">
        <v>#N/A</v>
        <stp/>
        <stp>##V3_BDHV12</stp>
        <stp>FXF US Equity</stp>
        <stp>PX_LAST</stp>
        <stp>16/12/2010</stp>
        <stp>16/12/2010</stp>
        <stp>[data_x_assets.xlsx]Feuil4!R439C14</stp>
        <tr r="N439" s="4"/>
      </tp>
      <tp t="e">
        <v>#N/A</v>
        <stp/>
        <stp>##V3_BDHV12</stp>
        <stp>FXC US Equity</stp>
        <stp>PX_LAST</stp>
        <stp>06/12/2010</stp>
        <stp>06/12/2010</stp>
        <stp>[data_x_assets.xlsx]Feuil4!R431C15</stp>
        <tr r="O431" s="4"/>
      </tp>
      <tp t="e">
        <v>#N/A</v>
        <stp/>
        <stp>##V3_BDHV12</stp>
        <stp>FXC US Equity</stp>
        <stp>PX_LAST</stp>
        <stp>17/05/2011</stp>
        <stp>17/05/2011</stp>
        <stp>[data_x_assets.xlsx]Feuil4!R543C15</stp>
        <tr r="O543" s="4"/>
      </tp>
      <tp t="e">
        <v>#N/A</v>
        <stp/>
        <stp>##V3_BDHV12</stp>
        <stp>FXF US Equity</stp>
        <stp>PX_LAST</stp>
        <stp>17/06/2011</stp>
        <stp>17/06/2011</stp>
        <stp>[data_x_assets.xlsx]Feuil4!R565C14</stp>
        <tr r="N565" s="4"/>
      </tp>
      <tp t="e">
        <v>#N/A</v>
        <stp/>
        <stp>##V3_BDHV12</stp>
        <stp>FXC US Equity</stp>
        <stp>PX_LAST</stp>
        <stp>26/11/2010</stp>
        <stp>26/11/2010</stp>
        <stp>[data_x_assets.xlsx]Feuil4!R425C15</stp>
        <tr r="O425" s="4"/>
      </tp>
      <tp t="e">
        <v>#N/A</v>
        <stp/>
        <stp>##V3_BDHV12</stp>
        <stp>FXY US Equity</stp>
        <stp>PX_LAST</stp>
        <stp>17/03/2011</stp>
        <stp>17/03/2011</stp>
        <stp>[data_x_assets.xlsx]Feuil4!R501C16</stp>
        <tr r="P501" s="4"/>
      </tp>
      <tp t="e">
        <v>#N/A</v>
        <stp/>
        <stp>##V3_BDHV12</stp>
        <stp>FXY US Equity</stp>
        <stp>PX_LAST</stp>
        <stp>27/05/2011</stp>
        <stp>27/05/2011</stp>
        <stp>[data_x_assets.xlsx]Feuil4!R551C16</stp>
        <tr r="P551" s="4"/>
      </tp>
      <tp t="e">
        <v>#N/A</v>
        <stp/>
        <stp>##V3_BDHV12</stp>
        <stp>FXC US Equity</stp>
        <stp>PX_LAST</stp>
        <stp>16/12/2010</stp>
        <stp>16/12/2010</stp>
        <stp>[data_x_assets.xlsx]Feuil4!R439C15</stp>
        <tr r="O439" s="4"/>
      </tp>
      <tp t="e">
        <v>#N/A</v>
        <stp/>
        <stp>##V3_BDHV12</stp>
        <stp>FXF US Equity</stp>
        <stp>PX_LAST</stp>
        <stp>07/07/2011</stp>
        <stp>07/07/2011</stp>
        <stp>[data_x_assets.xlsx]Feuil4!R578C14</stp>
        <tr r="N578" s="4"/>
      </tp>
      <tp t="e">
        <v>#N/A</v>
        <stp/>
        <stp>##V3_BDHV12</stp>
        <stp>GSG US Equity</stp>
        <stp>PX_LAST</stp>
        <stp>17/08/2011</stp>
        <stp>17/08/2011</stp>
        <stp>[data_x_assets.xlsx]Feuil4!R607C36</stp>
        <tr r="AJ607" s="4"/>
      </tp>
      <tp t="e">
        <v>#N/A</v>
        <stp/>
        <stp>##V3_BDHV12</stp>
        <stp>FXF US Equity</stp>
        <stp>PX_LAST</stp>
        <stp>16/11/2010</stp>
        <stp>16/11/2010</stp>
        <stp>[data_x_assets.xlsx]Feuil4!R418C14</stp>
        <tr r="N418" s="4"/>
      </tp>
      <tp t="e">
        <v>#N/A</v>
        <stp/>
        <stp>##V3_BDHV12</stp>
        <stp>FXF US Equity</stp>
        <stp>PX_LAST</stp>
        <stp>26/11/2010</stp>
        <stp>26/11/2010</stp>
        <stp>[data_x_assets.xlsx]Feuil4!R425C14</stp>
        <tr r="N425" s="4"/>
      </tp>
      <tp t="e">
        <v>#N/A</v>
        <stp/>
        <stp>##V3_BDHV12</stp>
        <stp>FXC US Equity</stp>
        <stp>PX_LAST</stp>
        <stp>17/06/2011</stp>
        <stp>17/06/2011</stp>
        <stp>[data_x_assets.xlsx]Feuil4!R565C15</stp>
        <tr r="O565" s="4"/>
      </tp>
      <tp t="e">
        <v>#N/A</v>
        <stp/>
        <stp>##V3_BDHV12</stp>
        <stp>FXF US Equity</stp>
        <stp>PX_LAST</stp>
        <stp>17/05/2011</stp>
        <stp>17/05/2011</stp>
        <stp>[data_x_assets.xlsx]Feuil4!R543C14</stp>
        <tr r="N543" s="4"/>
      </tp>
      <tp t="e">
        <v>#N/A</v>
        <stp/>
        <stp>##V3_BDHV12</stp>
        <stp>FXF US Equity</stp>
        <stp>PX_LAST</stp>
        <stp>06/12/2010</stp>
        <stp>06/12/2010</stp>
        <stp>[data_x_assets.xlsx]Feuil4!R431C14</stp>
        <tr r="N431" s="4"/>
      </tp>
      <tp t="e">
        <v>#N/A</v>
        <stp/>
        <stp>##V3_BDHV12</stp>
        <stp>IAU US Equity</stp>
        <stp>PX_LAST</stp>
        <stp>25/01/2013</stp>
        <stp>25/01/2013</stp>
        <stp>[data_x_assets.xlsx]Feuil4!R968C27</stp>
        <tr r="AA968" s="4"/>
      </tp>
      <tp t="e">
        <v>#N/A</v>
        <stp/>
        <stp>##V3_BDHV12</stp>
        <stp>IAU US Equity</stp>
        <stp>PX_LAST</stp>
        <stp>05/02/2013</stp>
        <stp>05/02/2013</stp>
        <stp>[data_x_assets.xlsx]Feuil4!R975C27</stp>
        <tr r="AA975" s="4"/>
      </tp>
      <tp t="e">
        <v>#N/A</v>
        <stp/>
        <stp>##V3_BDHV12</stp>
        <stp>DJP US Equity</stp>
        <stp>PX_LAST</stp>
        <stp>27/07/2011</stp>
        <stp>27/07/2011</stp>
        <stp>[data_x_assets.xlsx]Feuil4!R592C35</stp>
        <tr r="AI592" s="4"/>
      </tp>
      <tp t="e">
        <v>#N/A</v>
        <stp/>
        <stp>##V3_BDHV12</stp>
        <stp>DBC US Equity</stp>
        <stp>PX_LAST</stp>
        <stp>07/06/2011</stp>
        <stp>07/06/2011</stp>
        <stp>[data_x_assets.xlsx]Feuil4!R557C32</stp>
        <tr r="AF557" s="4"/>
      </tp>
      <tp t="e">
        <v>#N/A</v>
        <stp/>
        <stp>##V3_BDHV12</stp>
        <stp>DBC US Equity</stp>
        <stp>PX_LAST</stp>
        <stp>26/10/2010</stp>
        <stp>26/10/2010</stp>
        <stp>[data_x_assets.xlsx]Feuil4!R403C32</stp>
        <tr r="AF403" s="4"/>
      </tp>
      <tp t="e">
        <v>#N/A</v>
        <stp/>
        <stp>##V3_BDHV12</stp>
        <stp>DBC US Equity</stp>
        <stp>PX_LAST</stp>
        <stp>27/06/2011</stp>
        <stp>27/06/2011</stp>
        <stp>[data_x_assets.xlsx]Feuil4!R571C32</stp>
        <tr r="AF571" s="4"/>
      </tp>
      <tp t="e">
        <v>#N/A</v>
        <stp/>
        <stp>##V3_BDHV12</stp>
        <stp>DBC US Equity</stp>
        <stp>PX_LAST</stp>
        <stp>17/03/2011</stp>
        <stp>17/03/2011</stp>
        <stp>[data_x_assets.xlsx]Feuil4!R501C32</stp>
        <tr r="AF501" s="4"/>
      </tp>
      <tp t="e">
        <v>#N/A</v>
        <stp/>
        <stp>##V3_BDHV12</stp>
        <stp>GLD US Equity</stp>
        <stp>PX_LAST</stp>
        <stp>07/12/2011</stp>
        <stp>07/12/2011</stp>
        <stp>[data_x_assets.xlsx]Feuil4!R685C25</stp>
        <tr r="Y685" s="4"/>
      </tp>
      <tp t="e">
        <v>#N/A</v>
        <stp/>
        <stp>##V3_BDHV12</stp>
        <stp>DBC US Equity</stp>
        <stp>PX_LAST</stp>
        <stp>27/05/2011</stp>
        <stp>27/05/2011</stp>
        <stp>[data_x_assets.xlsx]Feuil4!R551C32</stp>
        <tr r="AF551" s="4"/>
      </tp>
      <tp t="e">
        <v>#N/A</v>
        <stp/>
        <stp>##V3_BDHV12</stp>
        <stp>DBC US Equity</stp>
        <stp>PX_LAST</stp>
        <stp>16/12/2010</stp>
        <stp>16/12/2010</stp>
        <stp>[data_x_assets.xlsx]Feuil4!R439C32</stp>
        <tr r="AF439" s="4"/>
      </tp>
      <tp t="e">
        <v>#N/A</v>
        <stp/>
        <stp>##V3_BDHV12</stp>
        <stp>GLD US Equity</stp>
        <stp>PX_LAST</stp>
        <stp>27/12/2011</stp>
        <stp>27/12/2011</stp>
        <stp>[data_x_assets.xlsx]Feuil4!R698C25</stp>
        <tr r="Y698" s="4"/>
      </tp>
      <tp t="e">
        <v>#N/A</v>
        <stp/>
        <stp>##V3_BDHV12</stp>
        <stp>DBC US Equity</stp>
        <stp>PX_LAST</stp>
        <stp>17/06/2011</stp>
        <stp>17/06/2011</stp>
        <stp>[data_x_assets.xlsx]Feuil4!R565C32</stp>
        <tr r="AF565" s="4"/>
      </tp>
      <tp t="e">
        <v>#N/A</v>
        <stp/>
        <stp>##V3_BDHV12</stp>
        <stp>IAU US Equity</stp>
        <stp>PX_LAST</stp>
        <stp>15/01/2013</stp>
        <stp>15/01/2013</stp>
        <stp>[data_x_assets.xlsx]Feuil4!R961C27</stp>
        <tr r="AA961" s="4"/>
      </tp>
      <tp t="e">
        <v>#N/A</v>
        <stp/>
        <stp>##V3_BDHV12</stp>
        <stp>DBC US Equity</stp>
        <stp>PX_LAST</stp>
        <stp>16/11/2010</stp>
        <stp>16/11/2010</stp>
        <stp>[data_x_assets.xlsx]Feuil4!R418C32</stp>
        <tr r="AF418" s="4"/>
      </tp>
      <tp t="e">
        <v>#N/A</v>
        <stp/>
        <stp>##V3_BDHV12</stp>
        <stp>DBC US Equity</stp>
        <stp>PX_LAST</stp>
        <stp>07/07/2011</stp>
        <stp>07/07/2011</stp>
        <stp>[data_x_assets.xlsx]Feuil4!R578C32</stp>
        <tr r="AF578" s="4"/>
      </tp>
      <tp t="e">
        <v>#N/A</v>
        <stp/>
        <stp>##V3_BDHV12</stp>
        <stp>DBC US Equity</stp>
        <stp>PX_LAST</stp>
        <stp>06/12/2010</stp>
        <stp>06/12/2010</stp>
        <stp>[data_x_assets.xlsx]Feuil4!R431C32</stp>
        <tr r="AF431" s="4"/>
      </tp>
      <tp t="e">
        <v>#N/A</v>
        <stp/>
        <stp>##V3_BDHV12</stp>
        <stp>DBC US Equity</stp>
        <stp>PX_LAST</stp>
        <stp>17/05/2011</stp>
        <stp>17/05/2011</stp>
        <stp>[data_x_assets.xlsx]Feuil4!R543C32</stp>
        <tr r="AF543" s="4"/>
      </tp>
      <tp t="e">
        <v>#N/A</v>
        <stp/>
        <stp>##V3_BDHV12</stp>
        <stp>DBC US Equity</stp>
        <stp>PX_LAST</stp>
        <stp>26/11/2010</stp>
        <stp>26/11/2010</stp>
        <stp>[data_x_assets.xlsx]Feuil4!R425C32</stp>
        <tr r="AF425" s="4"/>
      </tp>
      <tp t="e">
        <v>#N/A</v>
        <stp/>
        <stp>##V3_BDHV12</stp>
        <stp>DBC US Equity</stp>
        <stp>PX_LAST</stp>
        <stp>07/04/2011</stp>
        <stp>07/04/2011</stp>
        <stp>[data_x_assets.xlsx]Feuil4!R516C32</stp>
        <tr r="AF516" s="4"/>
      </tp>
      <tp t="e">
        <v>#N/A</v>
        <stp/>
        <stp>##V3_BDHV12</stp>
        <stp>DBC US Equity</stp>
        <stp>PX_LAST</stp>
        <stp>27/04/2011</stp>
        <stp>27/04/2011</stp>
        <stp>[data_x_assets.xlsx]Feuil4!R529C32</stp>
        <tr r="AF529" s="4"/>
      </tp>
      <tp t="e">
        <v>#N/A</v>
        <stp/>
        <stp>##V3_BDHV12</stp>
        <stp>GLD US Equity</stp>
        <stp>PX_LAST</stp>
        <stp>14/05/2012</stp>
        <stp>14/05/2012</stp>
        <stp>[data_x_assets.xlsx]Feuil4!R793C25</stp>
        <tr r="Y793" s="4"/>
      </tp>
      <tp t="e">
        <v>#N/A</v>
        <stp/>
        <stp>##V3_BDHV12</stp>
        <stp>GLD US Equity</stp>
        <stp>PX_LAST</stp>
        <stp>04/05/2012</stp>
        <stp>04/05/2012</stp>
        <stp>[data_x_assets.xlsx]Feuil4!R787C25</stp>
        <tr r="Y787" s="4"/>
      </tp>
      <tp t="e">
        <v>#N/A</v>
        <stp/>
        <stp>##V3_BDHV12</stp>
        <stp>DJP US Equity</stp>
        <stp>PX_LAST</stp>
        <stp>27/04/2011</stp>
        <stp>27/04/2011</stp>
        <stp>[data_x_assets.xlsx]Feuil4!R529C35</stp>
        <tr r="AI529" s="4"/>
      </tp>
      <tp t="e">
        <v>#N/A</v>
        <stp/>
        <stp>##V3_BDHV12</stp>
        <stp>GLD US Equity</stp>
        <stp>PX_LAST</stp>
        <stp>24/01/2012</stp>
        <stp>24/01/2012</stp>
        <stp>[data_x_assets.xlsx]Feuil4!R716C25</stp>
        <tr r="Y716" s="4"/>
      </tp>
      <tp t="e">
        <v>#N/A</v>
        <stp/>
        <stp>##V3_BDHV12</stp>
        <stp>GLD US Equity</stp>
        <stp>PX_LAST</stp>
        <stp>04/04/2012</stp>
        <stp>04/04/2012</stp>
        <stp>[data_x_assets.xlsx]Feuil4!R766C25</stp>
        <tr r="Y766" s="4"/>
      </tp>
      <tp t="e">
        <v>#N/A</v>
        <stp/>
        <stp>##V3_BDHV12</stp>
        <stp>DJP US Equity</stp>
        <stp>PX_LAST</stp>
        <stp>07/04/2011</stp>
        <stp>07/04/2011</stp>
        <stp>[data_x_assets.xlsx]Feuil4!R516C35</stp>
        <tr r="AI516" s="4"/>
      </tp>
      <tp t="e">
        <v>#N/A</v>
        <stp/>
        <stp>##V3_BDHV12</stp>
        <stp>GLD US Equity</stp>
        <stp>PX_LAST</stp>
        <stp>24/02/2012</stp>
        <stp>24/02/2012</stp>
        <stp>[data_x_assets.xlsx]Feuil4!R738C25</stp>
        <tr r="Y738" s="4"/>
      </tp>
      <tp t="e">
        <v>#N/A</v>
        <stp/>
        <stp>##V3_BDHV12</stp>
        <stp>GLD US Equity</stp>
        <stp>PX_LAST</stp>
        <stp>14/02/2012</stp>
        <stp>14/02/2012</stp>
        <stp>[data_x_assets.xlsx]Feuil4!R731C25</stp>
        <tr r="Y731" s="4"/>
      </tp>
      <tp t="e">
        <v>#N/A</v>
        <stp/>
        <stp>##V3_BDHV12</stp>
        <stp>GLD US Equity</stp>
        <stp>PX_LAST</stp>
        <stp>24/04/2012</stp>
        <stp>24/04/2012</stp>
        <stp>[data_x_assets.xlsx]Feuil4!R779C25</stp>
        <tr r="Y779" s="4"/>
      </tp>
      <tp t="e">
        <v>#N/A</v>
        <stp/>
        <stp>##V3_BDHV12</stp>
        <stp>GLD US Equity</stp>
        <stp>PX_LAST</stp>
        <stp>04/01/2012</stp>
        <stp>04/01/2012</stp>
        <stp>[data_x_assets.xlsx]Feuil4!R703C25</stp>
        <tr r="Y703" s="4"/>
      </tp>
      <tp t="e">
        <v>#N/A</v>
        <stp/>
        <stp>##V3_BDHV12</stp>
        <stp>DJP US Equity</stp>
        <stp>PX_LAST</stp>
        <stp>16/11/2010</stp>
        <stp>16/11/2010</stp>
        <stp>[data_x_assets.xlsx]Feuil4!R418C35</stp>
        <tr r="AI418" s="4"/>
      </tp>
      <tp t="e">
        <v>#N/A</v>
        <stp/>
        <stp>##V3_BDHV12</stp>
        <stp>DJP US Equity</stp>
        <stp>PX_LAST</stp>
        <stp>07/07/2011</stp>
        <stp>07/07/2011</stp>
        <stp>[data_x_assets.xlsx]Feuil4!R578C35</stp>
        <tr r="AI578" s="4"/>
      </tp>
      <tp t="e">
        <v>#N/A</v>
        <stp/>
        <stp>##V3_BDHV12</stp>
        <stp>DJP US Equity</stp>
        <stp>PX_LAST</stp>
        <stp>06/12/2010</stp>
        <stp>06/12/2010</stp>
        <stp>[data_x_assets.xlsx]Feuil4!R431C35</stp>
        <tr r="AI431" s="4"/>
      </tp>
      <tp t="e">
        <v>#N/A</v>
        <stp/>
        <stp>##V3_BDHV12</stp>
        <stp>DJP US Equity</stp>
        <stp>PX_LAST</stp>
        <stp>26/11/2010</stp>
        <stp>26/11/2010</stp>
        <stp>[data_x_assets.xlsx]Feuil4!R425C35</stp>
        <tr r="AI425" s="4"/>
      </tp>
      <tp t="e">
        <v>#N/A</v>
        <stp/>
        <stp>##V3_BDHV12</stp>
        <stp>DJP US Equity</stp>
        <stp>PX_LAST</stp>
        <stp>17/05/2011</stp>
        <stp>17/05/2011</stp>
        <stp>[data_x_assets.xlsx]Feuil4!R543C35</stp>
        <tr r="AI543" s="4"/>
      </tp>
      <tp t="e">
        <v>#N/A</v>
        <stp/>
        <stp>##V3_BDHV12</stp>
        <stp>GLD US Equity</stp>
        <stp>PX_LAST</stp>
        <stp>07/11/2011</stp>
        <stp>07/11/2011</stp>
        <stp>[data_x_assets.xlsx]Feuil4!R664C25</stp>
        <tr r="Y664" s="4"/>
      </tp>
      <tp t="e">
        <v>#N/A</v>
        <stp/>
        <stp>##V3_BDHV12</stp>
        <stp>GLD US Equity</stp>
        <stp>PX_LAST</stp>
        <stp>27/10/2011</stp>
        <stp>27/10/2011</stp>
        <stp>[data_x_assets.xlsx]Feuil4!R657C25</stp>
        <tr r="Y657" s="4"/>
      </tp>
      <tp t="e">
        <v>#N/A</v>
        <stp/>
        <stp>##V3_BDHV12</stp>
        <stp>GLD US Equity</stp>
        <stp>PX_LAST</stp>
        <stp>17/11/2011</stp>
        <stp>17/11/2011</stp>
        <stp>[data_x_assets.xlsx]Feuil4!R672C25</stp>
        <tr r="Y672" s="4"/>
      </tp>
      <tp t="e">
        <v>#N/A</v>
        <stp/>
        <stp>##V3_BDHV12</stp>
        <stp>DJP US Equity</stp>
        <stp>PX_LAST</stp>
        <stp>16/12/2010</stp>
        <stp>16/12/2010</stp>
        <stp>[data_x_assets.xlsx]Feuil4!R439C35</stp>
        <tr r="AI439" s="4"/>
      </tp>
      <tp t="e">
        <v>#N/A</v>
        <stp/>
        <stp>##V3_BDHV12</stp>
        <stp>IAU US Equity</stp>
        <stp>PX_LAST</stp>
        <stp>25/02/2013</stp>
        <stp>25/02/2013</stp>
        <stp>[data_x_assets.xlsx]Feuil4!R988C27</stp>
        <tr r="AA988" s="4"/>
      </tp>
      <tp t="e">
        <v>#N/A</v>
        <stp/>
        <stp>##V3_BDHV12</stp>
        <stp>DJP US Equity</stp>
        <stp>PX_LAST</stp>
        <stp>17/06/2011</stp>
        <stp>17/06/2011</stp>
        <stp>[data_x_assets.xlsx]Feuil4!R565C35</stp>
        <tr r="AI565" s="4"/>
      </tp>
      <tp t="e">
        <v>#N/A</v>
        <stp/>
        <stp>##V3_BDHV12</stp>
        <stp>IAU US Equity</stp>
        <stp>PX_LAST</stp>
        <stp>04/10/2012</stp>
        <stp>04/10/2012</stp>
        <stp>[data_x_assets.xlsx]Feuil4!R893C27</stp>
        <tr r="AA893" s="4"/>
      </tp>
      <tp t="e">
        <v>#N/A</v>
        <stp/>
        <stp>##V3_BDHV12</stp>
        <stp>GLD US Equity</stp>
        <stp>PX_LAST</stp>
        <stp>14/03/2012</stp>
        <stp>14/03/2012</stp>
        <stp>[data_x_assets.xlsx]Feuil4!R751C25</stp>
        <tr r="Y751" s="4"/>
      </tp>
      <tp t="e">
        <v>#N/A</v>
        <stp/>
        <stp>##V3_BDHV12</stp>
        <stp>DJP US Equity</stp>
        <stp>PX_LAST</stp>
        <stp>17/03/2011</stp>
        <stp>17/03/2011</stp>
        <stp>[data_x_assets.xlsx]Feuil4!R501C35</stp>
        <tr r="AI501" s="4"/>
      </tp>
      <tp t="e">
        <v>#N/A</v>
        <stp/>
        <stp>##V3_BDHV12</stp>
        <stp>IAU US Equity</stp>
        <stp>PX_LAST</stp>
        <stp>15/02/2013</stp>
        <stp>15/02/2013</stp>
        <stp>[data_x_assets.xlsx]Feuil4!R983C27</stp>
        <tr r="AA983" s="4"/>
      </tp>
      <tp t="e">
        <v>#N/A</v>
        <stp/>
        <stp>##V3_BDHV12</stp>
        <stp>DJP US Equity</stp>
        <stp>PX_LAST</stp>
        <stp>27/05/2011</stp>
        <stp>27/05/2011</stp>
        <stp>[data_x_assets.xlsx]Feuil4!R551C35</stp>
        <tr r="AI551" s="4"/>
      </tp>
      <tp t="e">
        <v>#N/A</v>
        <stp/>
        <stp>##V3_BDHV12</stp>
        <stp>GLD US Equity</stp>
        <stp>PX_LAST</stp>
        <stp>17/10/2011</stp>
        <stp>17/10/2011</stp>
        <stp>[data_x_assets.xlsx]Feuil4!R649C25</stp>
        <tr r="Y649" s="4"/>
      </tp>
      <tp t="e">
        <v>#N/A</v>
        <stp/>
        <stp>##V3_BDHV12</stp>
        <stp>DJP US Equity</stp>
        <stp>PX_LAST</stp>
        <stp>07/06/2011</stp>
        <stp>07/06/2011</stp>
        <stp>[data_x_assets.xlsx]Feuil4!R557C35</stp>
        <tr r="AI557" s="4"/>
      </tp>
      <tp t="e">
        <v>#N/A</v>
        <stp/>
        <stp>##V3_BDHV12</stp>
        <stp>DJP US Equity</stp>
        <stp>PX_LAST</stp>
        <stp>26/10/2010</stp>
        <stp>26/10/2010</stp>
        <stp>[data_x_assets.xlsx]Feuil4!R403C35</stp>
        <tr r="AI403" s="4"/>
      </tp>
      <tp t="e">
        <v>#N/A</v>
        <stp/>
        <stp>##V3_BDHV12</stp>
        <stp>IAU US Equity</stp>
        <stp>PX_LAST</stp>
        <stp>05/03/2013</stp>
        <stp>05/03/2013</stp>
        <stp>[data_x_assets.xlsx]Feuil4!R994C27</stp>
        <tr r="AA994" s="4"/>
      </tp>
      <tp t="e">
        <v>#N/A</v>
        <stp/>
        <stp>##V3_BDHV12</stp>
        <stp>DJP US Equity</stp>
        <stp>PX_LAST</stp>
        <stp>27/06/2011</stp>
        <stp>27/06/2011</stp>
        <stp>[data_x_assets.xlsx]Feuil4!R571C35</stp>
        <tr r="AI571" s="4"/>
      </tp>
      <tp t="e">
        <v>#N/A</v>
        <stp/>
        <stp>##V3_BDHV12</stp>
        <stp>DBC US Equity</stp>
        <stp>PX_LAST</stp>
        <stp>27/07/2011</stp>
        <stp>27/07/2011</stp>
        <stp>[data_x_assets.xlsx]Feuil4!R592C32</stp>
        <tr r="AF592" s="4"/>
      </tp>
      <tp t="e">
        <v>#N/A</v>
        <stp/>
        <stp>##V3_BDHV12</stp>
        <stp>GLD US Equity</stp>
        <stp>PX_LAST</stp>
        <stp>07/10/2011</stp>
        <stp>07/10/2011</stp>
        <stp>[data_x_assets.xlsx]Feuil4!R643C25</stp>
        <tr r="Y643" s="4"/>
      </tp>
      <tp t="e">
        <v>#N/A</v>
        <stp/>
        <stp>##V3_BDHV12</stp>
        <stp>GSG US Equity</stp>
        <stp>PX_LAST</stp>
        <stp>07/11/2011</stp>
        <stp>07/11/2011</stp>
        <stp>[data_x_assets.xlsx]Feuil4!R664C36</stp>
        <tr r="AJ664" s="4"/>
      </tp>
      <tp t="e">
        <v>#N/A</v>
        <stp/>
        <stp>##V3_BDHV12</stp>
        <stp>GSG US Equity</stp>
        <stp>PX_LAST</stp>
        <stp>27/10/2011</stp>
        <stp>27/10/2011</stp>
        <stp>[data_x_assets.xlsx]Feuil4!R657C36</stp>
        <tr r="AJ657" s="4"/>
      </tp>
      <tp t="e">
        <v>#N/A</v>
        <stp/>
        <stp>##V3_BDHV12</stp>
        <stp>GSG US Equity</stp>
        <stp>PX_LAST</stp>
        <stp>17/11/2011</stp>
        <stp>17/11/2011</stp>
        <stp>[data_x_assets.xlsx]Feuil4!R672C36</stp>
        <tr r="AJ672" s="4"/>
      </tp>
      <tp t="e">
        <v>#N/A</v>
        <stp/>
        <stp>##V3_BDHV12</stp>
        <stp>GSG US Equity</stp>
        <stp>PX_LAST</stp>
        <stp>14/03/2012</stp>
        <stp>14/03/2012</stp>
        <stp>[data_x_assets.xlsx]Feuil4!R751C36</stp>
        <tr r="AJ751" s="4"/>
      </tp>
      <tp t="e">
        <v>#N/A</v>
        <stp/>
        <stp>##V3_BDHV12</stp>
        <stp>GSG US Equity</stp>
        <stp>PX_LAST</stp>
        <stp>17/10/2011</stp>
        <stp>17/10/2011</stp>
        <stp>[data_x_assets.xlsx]Feuil4!R649C36</stp>
        <tr r="AJ649" s="4"/>
      </tp>
      <tp t="e">
        <v>#N/A</v>
        <stp/>
        <stp>##V3_BDHV12</stp>
        <stp>FXA US Equity</stp>
        <stp>PX_LAST</stp>
        <stp>07/03/2011</stp>
        <stp>07/03/2011</stp>
        <stp>[data_x_assets.xlsx]Feuil4!R493C13</stp>
        <tr r="M493" s="4"/>
      </tp>
      <tp t="e">
        <v>#N/A</v>
        <stp/>
        <stp>##V3_BDHV12</stp>
        <stp>FXE US Equity</stp>
        <stp>PX_LAST</stp>
        <stp>17/02/2011</stp>
        <stp>17/02/2011</stp>
        <stp>[data_x_assets.xlsx]Feuil4!R482C12</stp>
        <tr r="L482" s="4"/>
      </tp>
      <tp t="e">
        <v>#N/A</v>
        <stp/>
        <stp>##V3_BDHV12</stp>
        <stp>FXA US Equity</stp>
        <stp>PX_LAST</stp>
        <stp>17/02/2011</stp>
        <stp>17/02/2011</stp>
        <stp>[data_x_assets.xlsx]Feuil4!R482C13</stp>
        <tr r="M482" s="4"/>
      </tp>
      <tp t="e">
        <v>#N/A</v>
        <stp/>
        <stp>##V3_BDHV12</stp>
        <stp>GSG US Equity</stp>
        <stp>PX_LAST</stp>
        <stp>07/10/2011</stp>
        <stp>07/10/2011</stp>
        <stp>[data_x_assets.xlsx]Feuil4!R643C36</stp>
        <tr r="AJ643" s="4"/>
      </tp>
      <tp t="e">
        <v>#N/A</v>
        <stp/>
        <stp>##V3_BDHV12</stp>
        <stp>FXE US Equity</stp>
        <stp>PX_LAST</stp>
        <stp>07/03/2011</stp>
        <stp>07/03/2011</stp>
        <stp>[data_x_assets.xlsx]Feuil4!R493C12</stp>
        <tr r="L493" s="4"/>
      </tp>
      <tp t="e">
        <v>#N/A</v>
        <stp/>
        <stp>##V3_BDHV12</stp>
        <stp>GSG US Equity</stp>
        <stp>PX_LAST</stp>
        <stp>24/01/2012</stp>
        <stp>24/01/2012</stp>
        <stp>[data_x_assets.xlsx]Feuil4!R716C36</stp>
        <tr r="AJ716" s="4"/>
      </tp>
      <tp t="e">
        <v>#N/A</v>
        <stp/>
        <stp>##V3_BDHV12</stp>
        <stp>FXC US Equity</stp>
        <stp>PX_LAST</stp>
        <stp>07/03/2011</stp>
        <stp>07/03/2011</stp>
        <stp>[data_x_assets.xlsx]Feuil4!R493C15</stp>
        <tr r="O493" s="4"/>
      </tp>
      <tp t="e">
        <v>#N/A</v>
        <stp/>
        <stp>##V3_BDHV12</stp>
        <stp>GSG US Equity</stp>
        <stp>PX_LAST</stp>
        <stp>04/04/2012</stp>
        <stp>04/04/2012</stp>
        <stp>[data_x_assets.xlsx]Feuil4!R766C36</stp>
        <tr r="AJ766" s="4"/>
      </tp>
      <tp t="e">
        <v>#N/A</v>
        <stp/>
        <stp>##V3_BDHV12</stp>
        <stp>FXF US Equity</stp>
        <stp>PX_LAST</stp>
        <stp>17/02/2011</stp>
        <stp>17/02/2011</stp>
        <stp>[data_x_assets.xlsx]Feuil4!R482C14</stp>
        <tr r="N482" s="4"/>
      </tp>
      <tp t="e">
        <v>#N/A</v>
        <stp/>
        <stp>##V3_BDHV12</stp>
        <stp>GSG US Equity</stp>
        <stp>PX_LAST</stp>
        <stp>24/02/2012</stp>
        <stp>24/02/2012</stp>
        <stp>[data_x_assets.xlsx]Feuil4!R738C36</stp>
        <tr r="AJ738" s="4"/>
      </tp>
      <tp t="e">
        <v>#N/A</v>
        <stp/>
        <stp>##V3_BDHV12</stp>
        <stp>FXC US Equity</stp>
        <stp>PX_LAST</stp>
        <stp>17/02/2011</stp>
        <stp>17/02/2011</stp>
        <stp>[data_x_assets.xlsx]Feuil4!R482C15</stp>
        <tr r="O482" s="4"/>
      </tp>
      <tp t="e">
        <v>#N/A</v>
        <stp/>
        <stp>##V3_BDHV12</stp>
        <stp>FXF US Equity</stp>
        <stp>PX_LAST</stp>
        <stp>07/03/2011</stp>
        <stp>07/03/2011</stp>
        <stp>[data_x_assets.xlsx]Feuil4!R493C14</stp>
        <tr r="N493" s="4"/>
      </tp>
      <tp t="e">
        <v>#N/A</v>
        <stp/>
        <stp>##V3_BDHV12</stp>
        <stp>FXY US Equity</stp>
        <stp>PX_LAST</stp>
        <stp>17/02/2011</stp>
        <stp>17/02/2011</stp>
        <stp>[data_x_assets.xlsx]Feuil4!R482C16</stp>
        <tr r="P482" s="4"/>
      </tp>
      <tp t="e">
        <v>#N/A</v>
        <stp/>
        <stp>##V3_BDHV12</stp>
        <stp>GSG US Equity</stp>
        <stp>PX_LAST</stp>
        <stp>14/02/2012</stp>
        <stp>14/02/2012</stp>
        <stp>[data_x_assets.xlsx]Feuil4!R731C36</stp>
        <tr r="AJ731" s="4"/>
      </tp>
      <tp t="e">
        <v>#N/A</v>
        <stp/>
        <stp>##V3_BDHV12</stp>
        <stp>FXY US Equity</stp>
        <stp>PX_LAST</stp>
        <stp>07/03/2011</stp>
        <stp>07/03/2011</stp>
        <stp>[data_x_assets.xlsx]Feuil4!R493C16</stp>
        <tr r="P493" s="4"/>
      </tp>
      <tp t="e">
        <v>#N/A</v>
        <stp/>
        <stp>##V3_BDHV12</stp>
        <stp>GSG US Equity</stp>
        <stp>PX_LAST</stp>
        <stp>24/04/2012</stp>
        <stp>24/04/2012</stp>
        <stp>[data_x_assets.xlsx]Feuil4!R779C36</stp>
        <tr r="AJ779" s="4"/>
      </tp>
      <tp t="e">
        <v>#N/A</v>
        <stp/>
        <stp>##V3_BDHV12</stp>
        <stp>GSG US Equity</stp>
        <stp>PX_LAST</stp>
        <stp>04/01/2012</stp>
        <stp>04/01/2012</stp>
        <stp>[data_x_assets.xlsx]Feuil4!R703C36</stp>
        <tr r="AJ703" s="4"/>
      </tp>
      <tp t="e">
        <v>#N/A</v>
        <stp/>
        <stp>##V3_BDHV12</stp>
        <stp>FXY US Equity</stp>
        <stp>PX_LAST</stp>
        <stp>27/01/2011</stp>
        <stp>27/01/2011</stp>
        <stp>[data_x_assets.xlsx]Feuil4!R467C16</stp>
        <tr r="P467" s="4"/>
      </tp>
      <tp t="e">
        <v>#N/A</v>
        <stp/>
        <stp>##V3_BDHV12</stp>
        <stp>FXY US Equity</stp>
        <stp>PX_LAST</stp>
        <stp>07/02/2011</stp>
        <stp>07/02/2011</stp>
        <stp>[data_x_assets.xlsx]Feuil4!R474C16</stp>
        <tr r="P474" s="4"/>
      </tp>
      <tp t="e">
        <v>#N/A</v>
        <stp/>
        <stp>##V3_BDHV12</stp>
        <stp>FXY US Equity</stp>
        <stp>PX_LAST</stp>
        <stp>07/01/2011</stp>
        <stp>07/01/2011</stp>
        <stp>[data_x_assets.xlsx]Feuil4!R454C16</stp>
        <tr r="P454" s="4"/>
      </tp>
      <tp t="e">
        <v>#N/A</v>
        <stp/>
        <stp>##V3_BDHV12</stp>
        <stp>FXF US Equity</stp>
        <stp>PX_LAST</stp>
        <stp>07/02/2011</stp>
        <stp>07/02/2011</stp>
        <stp>[data_x_assets.xlsx]Feuil4!R474C14</stp>
        <tr r="N474" s="4"/>
      </tp>
      <tp t="e">
        <v>#N/A</v>
        <stp/>
        <stp>##V3_BDHV12</stp>
        <stp>FXF US Equity</stp>
        <stp>PX_LAST</stp>
        <stp>27/01/2011</stp>
        <stp>27/01/2011</stp>
        <stp>[data_x_assets.xlsx]Feuil4!R467C14</stp>
        <tr r="N467" s="4"/>
      </tp>
      <tp t="e">
        <v>#N/A</v>
        <stp/>
        <stp>##V3_BDHV12</stp>
        <stp>FXC US Equity</stp>
        <stp>PX_LAST</stp>
        <stp>07/01/2011</stp>
        <stp>07/01/2011</stp>
        <stp>[data_x_assets.xlsx]Feuil4!R454C15</stp>
        <tr r="O454" s="4"/>
      </tp>
      <tp t="e">
        <v>#N/A</v>
        <stp/>
        <stp>##V3_BDHV12</stp>
        <stp>GSG US Equity</stp>
        <stp>PX_LAST</stp>
        <stp>14/05/2012</stp>
        <stp>14/05/2012</stp>
        <stp>[data_x_assets.xlsx]Feuil4!R793C36</stp>
        <tr r="AJ793" s="4"/>
      </tp>
      <tp t="e">
        <v>#N/A</v>
        <stp/>
        <stp>##V3_BDHV12</stp>
        <stp>FXF US Equity</stp>
        <stp>PX_LAST</stp>
        <stp>07/01/2011</stp>
        <stp>07/01/2011</stp>
        <stp>[data_x_assets.xlsx]Feuil4!R454C14</stp>
        <tr r="N454" s="4"/>
      </tp>
      <tp t="e">
        <v>#N/A</v>
        <stp/>
        <stp>##V3_BDHV12</stp>
        <stp>FXC US Equity</stp>
        <stp>PX_LAST</stp>
        <stp>07/02/2011</stp>
        <stp>07/02/2011</stp>
        <stp>[data_x_assets.xlsx]Feuil4!R474C15</stp>
        <tr r="O474" s="4"/>
      </tp>
      <tp t="e">
        <v>#N/A</v>
        <stp/>
        <stp>##V3_BDHV12</stp>
        <stp>GSG US Equity</stp>
        <stp>PX_LAST</stp>
        <stp>04/05/2012</stp>
        <stp>04/05/2012</stp>
        <stp>[data_x_assets.xlsx]Feuil4!R787C36</stp>
        <tr r="AJ787" s="4"/>
      </tp>
      <tp t="e">
        <v>#N/A</v>
        <stp/>
        <stp>##V3_BDHV12</stp>
        <stp>FXC US Equity</stp>
        <stp>PX_LAST</stp>
        <stp>27/01/2011</stp>
        <stp>27/01/2011</stp>
        <stp>[data_x_assets.xlsx]Feuil4!R467C15</stp>
        <tr r="O467" s="4"/>
      </tp>
      <tp t="e">
        <v>#N/A</v>
        <stp/>
        <stp>##V3_BDHV12</stp>
        <stp>FXE US Equity</stp>
        <stp>PX_LAST</stp>
        <stp>27/01/2011</stp>
        <stp>27/01/2011</stp>
        <stp>[data_x_assets.xlsx]Feuil4!R467C12</stp>
        <tr r="L467" s="4"/>
      </tp>
      <tp t="e">
        <v>#N/A</v>
        <stp/>
        <stp>##V3_BDHV12</stp>
        <stp>FXE US Equity</stp>
        <stp>PX_LAST</stp>
        <stp>07/02/2011</stp>
        <stp>07/02/2011</stp>
        <stp>[data_x_assets.xlsx]Feuil4!R474C12</stp>
        <tr r="L474" s="4"/>
      </tp>
      <tp t="e">
        <v>#N/A</v>
        <stp/>
        <stp>##V3_BDHV12</stp>
        <stp>FXA US Equity</stp>
        <stp>PX_LAST</stp>
        <stp>07/01/2011</stp>
        <stp>07/01/2011</stp>
        <stp>[data_x_assets.xlsx]Feuil4!R454C13</stp>
        <tr r="M454" s="4"/>
      </tp>
      <tp t="e">
        <v>#N/A</v>
        <stp/>
        <stp>##V3_BDHV12</stp>
        <stp>FXE US Equity</stp>
        <stp>PX_LAST</stp>
        <stp>07/01/2011</stp>
        <stp>07/01/2011</stp>
        <stp>[data_x_assets.xlsx]Feuil4!R454C12</stp>
        <tr r="L454" s="4"/>
      </tp>
      <tp t="e">
        <v>#N/A</v>
        <stp/>
        <stp>##V3_BDHV12</stp>
        <stp>GSG US Equity</stp>
        <stp>PX_LAST</stp>
        <stp>07/12/2011</stp>
        <stp>07/12/2011</stp>
        <stp>[data_x_assets.xlsx]Feuil4!R685C36</stp>
        <tr r="AJ685" s="4"/>
      </tp>
      <tp t="e">
        <v>#N/A</v>
        <stp/>
        <stp>##V3_BDHV12</stp>
        <stp>FXA US Equity</stp>
        <stp>PX_LAST</stp>
        <stp>27/01/2011</stp>
        <stp>27/01/2011</stp>
        <stp>[data_x_assets.xlsx]Feuil4!R467C13</stp>
        <tr r="M467" s="4"/>
      </tp>
      <tp t="e">
        <v>#N/A</v>
        <stp/>
        <stp>##V3_BDHV12</stp>
        <stp>FXA US Equity</stp>
        <stp>PX_LAST</stp>
        <stp>07/02/2011</stp>
        <stp>07/02/2011</stp>
        <stp>[data_x_assets.xlsx]Feuil4!R474C13</stp>
        <tr r="M474" s="4"/>
      </tp>
      <tp t="e">
        <v>#N/A</v>
        <stp/>
        <stp>##V3_BDHV12</stp>
        <stp>GSG US Equity</stp>
        <stp>PX_LAST</stp>
        <stp>27/12/2011</stp>
        <stp>27/12/2011</stp>
        <stp>[data_x_assets.xlsx]Feuil4!R698C36</stp>
        <tr r="AJ698" s="4"/>
      </tp>
      <tp t="e">
        <v>#N/A</v>
        <stp/>
        <stp>##V3_BDHV12</stp>
        <stp>IAU US Equity</stp>
        <stp>PX_LAST</stp>
        <stp>24/12/2012</stp>
        <stp>24/12/2012</stp>
        <stp>[data_x_assets.xlsx]Feuil4!R947C27</stp>
        <tr r="AA947" s="4"/>
      </tp>
      <tp t="e">
        <v>#N/A</v>
        <stp/>
        <stp>##V3_BDHV12</stp>
        <stp>GLD US Equity</stp>
        <stp>PX_LAST</stp>
        <stp>07/09/2011</stp>
        <stp>07/09/2011</stp>
        <stp>[data_x_assets.xlsx]Feuil4!R621C25</stp>
        <tr r="Y621" s="4"/>
      </tp>
      <tp t="e">
        <v>#N/A</v>
        <stp/>
        <stp>##V3_BDHV12</stp>
        <stp>IAU US Equity</stp>
        <stp>PX_LAST</stp>
        <stp>24/05/2012</stp>
        <stp>24/05/2012</stp>
        <stp>[data_x_assets.xlsx]Feuil4!R801C27</stp>
        <tr r="AA801" s="4"/>
      </tp>
      <tp t="e">
        <v>#N/A</v>
        <stp/>
        <stp>##V3_BDHV12</stp>
        <stp>GLD US Equity</stp>
        <stp>PX_LAST</stp>
        <stp>27/09/2011</stp>
        <stp>27/09/2011</stp>
        <stp>[data_x_assets.xlsx]Feuil4!R635C25</stp>
        <tr r="Y635" s="4"/>
      </tp>
      <tp t="e">
        <v>#N/A</v>
        <stp/>
        <stp>##V3_BDHV12</stp>
        <stp>IAU US Equity</stp>
        <stp>PX_LAST</stp>
        <stp>04/06/2012</stp>
        <stp>04/06/2012</stp>
        <stp>[data_x_assets.xlsx]Feuil4!R807C27</stp>
        <tr r="AA807" s="4"/>
      </tp>
      <tp t="e">
        <v>#N/A</v>
        <stp/>
        <stp>##V3_BDHV12</stp>
        <stp>IAU US Equity</stp>
        <stp>PX_LAST</stp>
        <stp>14/06/2012</stp>
        <stp>14/06/2012</stp>
        <stp>[data_x_assets.xlsx]Feuil4!R815C27</stp>
        <tr r="AA815" s="4"/>
      </tp>
      <tp t="e">
        <v>#N/A</v>
        <stp/>
        <stp>##V3_BDHV12</stp>
        <stp>IAU US Equity</stp>
        <stp>PX_LAST</stp>
        <stp>14/12/2012</stp>
        <stp>14/12/2012</stp>
        <stp>[data_x_assets.xlsx]Feuil4!R941C27</stp>
        <tr r="AA941" s="4"/>
      </tp>
      <tp t="e">
        <v>#N/A</v>
        <stp/>
        <stp>##V3_BDHV12</stp>
        <stp>GLD US Equity</stp>
        <stp>PX_LAST</stp>
        <stp>17/08/2011</stp>
        <stp>17/08/2011</stp>
        <stp>[data_x_assets.xlsx]Feuil4!R607C25</stp>
        <tr r="Y607" s="4"/>
      </tp>
      <tp t="e">
        <v>#N/A</v>
        <stp/>
        <stp>##V3_BDHV12</stp>
        <stp>IAU US Equity</stp>
        <stp>PX_LAST</stp>
        <stp>24/07/2012</stp>
        <stp>24/07/2012</stp>
        <stp>[data_x_assets.xlsx]Feuil4!R842C27</stp>
        <tr r="AA842" s="4"/>
      </tp>
      <tp t="e">
        <v>#N/A</v>
        <stp/>
        <stp>##V3_BDHV12</stp>
        <stp>IAU US Equity</stp>
        <stp>PX_LAST</stp>
        <stp>04/12/2012</stp>
        <stp>04/12/2012</stp>
        <stp>[data_x_assets.xlsx]Feuil4!R933C27</stp>
        <tr r="AA933" s="4"/>
      </tp>
      <tp t="e">
        <v>#N/A</v>
        <stp/>
        <stp>##V3_BDHV12</stp>
        <stp>IAU US Equity</stp>
        <stp>PX_LAST</stp>
        <stp>24/09/2012</stp>
        <stp>24/09/2012</stp>
        <stp>[data_x_assets.xlsx]Feuil4!R885C27</stp>
        <tr r="AA885" s="4"/>
      </tp>
      <tp t="e">
        <v>#N/A</v>
        <stp/>
        <stp>##V3_BDHV12</stp>
        <stp>DJP US Equity</stp>
        <stp>PX_LAST</stp>
        <stp>07/03/2011</stp>
        <stp>07/03/2011</stp>
        <stp>[data_x_assets.xlsx]Feuil4!R493C35</stp>
        <tr r="AI493" s="4"/>
      </tp>
      <tp t="e">
        <v>#N/A</v>
        <stp/>
        <stp>##V3_BDHV12</stp>
        <stp>IAU US Equity</stp>
        <stp>PX_LAST</stp>
        <stp>24/10/2012</stp>
        <stp>24/10/2012</stp>
        <stp>[data_x_assets.xlsx]Feuil4!R907C27</stp>
        <tr r="AA907" s="4"/>
      </tp>
      <tp t="e">
        <v>#N/A</v>
        <stp/>
        <stp>##V3_BDHV12</stp>
        <stp>IAU US Equity</stp>
        <stp>PX_LAST</stp>
        <stp>14/11/2012</stp>
        <stp>14/11/2012</stp>
        <stp>[data_x_assets.xlsx]Feuil4!R920C27</stp>
        <tr r="AA920" s="4"/>
      </tp>
      <tp t="e">
        <v>#N/A</v>
        <stp/>
        <stp>##V3_BDHV12</stp>
        <stp>DBC US Equity</stp>
        <stp>PX_LAST</stp>
        <stp>07/02/2011</stp>
        <stp>07/02/2011</stp>
        <stp>[data_x_assets.xlsx]Feuil4!R474C32</stp>
        <tr r="AF474" s="4"/>
      </tp>
      <tp t="e">
        <v>#N/A</v>
        <stp/>
        <stp>##V3_BDHV12</stp>
        <stp>DBC US Equity</stp>
        <stp>PX_LAST</stp>
        <stp>27/01/2011</stp>
        <stp>27/01/2011</stp>
        <stp>[data_x_assets.xlsx]Feuil4!R467C32</stp>
        <tr r="AF467" s="4"/>
      </tp>
      <tp t="e">
        <v>#N/A</v>
        <stp/>
        <stp>##V3_BDHV12</stp>
        <stp>DJP US Equity</stp>
        <stp>PX_LAST</stp>
        <stp>17/02/2011</stp>
        <stp>17/02/2011</stp>
        <stp>[data_x_assets.xlsx]Feuil4!R482C35</stp>
        <tr r="AI482" s="4"/>
      </tp>
      <tp t="e">
        <v>#N/A</v>
        <stp/>
        <stp>##V3_BDHV12</stp>
        <stp>DBC US Equity</stp>
        <stp>PX_LAST</stp>
        <stp>07/01/2011</stp>
        <stp>07/01/2011</stp>
        <stp>[data_x_assets.xlsx]Feuil4!R454C32</stp>
        <tr r="AF454" s="4"/>
      </tp>
      <tp t="e">
        <v>#N/A</v>
        <stp/>
        <stp>##V3_BDHV12</stp>
        <stp>DJP US Equity</stp>
        <stp>PX_LAST</stp>
        <stp>07/01/2011</stp>
        <stp>07/01/2011</stp>
        <stp>[data_x_assets.xlsx]Feuil4!R454C35</stp>
        <tr r="AI454" s="4"/>
      </tp>
      <tp t="e">
        <v>#N/A</v>
        <stp/>
        <stp>##V3_BDHV12</stp>
        <stp>DBC US Equity</stp>
        <stp>PX_LAST</stp>
        <stp>17/02/2011</stp>
        <stp>17/02/2011</stp>
        <stp>[data_x_assets.xlsx]Feuil4!R482C32</stp>
        <tr r="AF482" s="4"/>
      </tp>
      <tp t="e">
        <v>#N/A</v>
        <stp/>
        <stp>##V3_BDHV12</stp>
        <stp>IAU US Equity</stp>
        <stp>PX_LAST</stp>
        <stp>24/08/2012</stp>
        <stp>24/08/2012</stp>
        <stp>[data_x_assets.xlsx]Feuil4!R865C27</stp>
        <tr r="AA865" s="4"/>
      </tp>
      <tp t="e">
        <v>#N/A</v>
        <stp/>
        <stp>##V3_BDHV12</stp>
        <stp>IAU US Equity</stp>
        <stp>PX_LAST</stp>
        <stp>14/08/2012</stp>
        <stp>14/08/2012</stp>
        <stp>[data_x_assets.xlsx]Feuil4!R857C27</stp>
        <tr r="AA857" s="4"/>
      </tp>
      <tp t="e">
        <v>#N/A</v>
        <stp/>
        <stp>##V3_BDHV12</stp>
        <stp>DJP US Equity</stp>
        <stp>PX_LAST</stp>
        <stp>27/01/2011</stp>
        <stp>27/01/2011</stp>
        <stp>[data_x_assets.xlsx]Feuil4!R467C35</stp>
        <tr r="AI467" s="4"/>
      </tp>
      <tp t="e">
        <v>#N/A</v>
        <stp/>
        <stp>##V3_BDHV12</stp>
        <stp>DJP US Equity</stp>
        <stp>PX_LAST</stp>
        <stp>07/02/2011</stp>
        <stp>07/02/2011</stp>
        <stp>[data_x_assets.xlsx]Feuil4!R474C35</stp>
        <tr r="AI474" s="4"/>
      </tp>
      <tp t="e">
        <v>#N/A</v>
        <stp/>
        <stp>##V3_BDHV12</stp>
        <stp>DBC US Equity</stp>
        <stp>PX_LAST</stp>
        <stp>07/03/2011</stp>
        <stp>07/03/2011</stp>
        <stp>[data_x_assets.xlsx]Feuil4!R493C32</stp>
        <tr r="AF493" s="4"/>
      </tp>
      <tp t="e">
        <v>#N/A</v>
        <stp/>
        <stp>##V3_BDHV12</stp>
        <stp>IAU US Equity</stp>
        <stp>PX_LAST</stp>
        <stp>14/09/2012</stp>
        <stp>14/09/2012</stp>
        <stp>[data_x_assets.xlsx]Feuil4!R879C27</stp>
        <tr r="AA879" s="4"/>
      </tp>
      <tp t="e">
        <v>#N/A</v>
        <stp/>
        <stp>##V3_BDHV12</stp>
        <stp>IAU US Equity</stp>
        <stp>PX_LAST</stp>
        <stp>04/09/2012</stp>
        <stp>04/09/2012</stp>
        <stp>[data_x_assets.xlsx]Feuil4!R871C27</stp>
        <tr r="AA871" s="4"/>
      </tp>
      <tp t="e">
        <v>#N/A</v>
        <stp/>
        <stp>##V3_BDHV12</stp>
        <stp>FXY US Equity</stp>
        <stp>PX_LAST</stp>
        <stp>04/05/2012</stp>
        <stp>04/05/2012</stp>
        <stp>[data_x_assets.xlsx]Feuil4!R787C16</stp>
        <tr r="P787" s="4"/>
      </tp>
      <tp t="e">
        <v>#N/A</v>
        <stp/>
        <stp>##V3_BDHV12</stp>
        <stp>FXY US Equity</stp>
        <stp>PX_LAST</stp>
        <stp>14/05/2012</stp>
        <stp>14/05/2012</stp>
        <stp>[data_x_assets.xlsx]Feuil4!R793C16</stp>
        <tr r="P793" s="4"/>
      </tp>
      <tp t="e">
        <v>#N/A</v>
        <stp/>
        <stp>##V3_BDHV12</stp>
        <stp>FXA US Equity</stp>
        <stp>PX_LAST</stp>
        <stp>27/12/2011</stp>
        <stp>27/12/2011</stp>
        <stp>[data_x_assets.xlsx]Feuil4!R698C13</stp>
        <tr r="M698" s="4"/>
      </tp>
      <tp t="e">
        <v>#N/A</v>
        <stp/>
        <stp>##V3_BDHV12</stp>
        <stp>USD AU Equity</stp>
        <stp>PX_LAST</stp>
        <stp>26/07/2010</stp>
        <stp>26/07/2010</stp>
        <stp>[data_x_assets.xlsx]Feuil4!R338C20</stp>
        <tr r="T338" s="4"/>
      </tp>
      <tp t="e">
        <v>#N/A</v>
        <stp/>
        <stp>##V3_BDHV12</stp>
        <stp>USD AU Equity</stp>
        <stp>PX_LAST</stp>
        <stp>16/06/2010</stp>
        <stp>16/06/2010</stp>
        <stp>[data_x_assets.xlsx]Feuil4!R311C20</stp>
        <tr r="T311" s="4"/>
      </tp>
      <tp t="e">
        <v>#N/A</v>
        <stp/>
        <stp>##V3_BDHV12</stp>
        <stp>FXE US Equity</stp>
        <stp>PX_LAST</stp>
        <stp>27/12/2011</stp>
        <stp>27/12/2011</stp>
        <stp>[data_x_assets.xlsx]Feuil4!R698C12</stp>
        <tr r="L698" s="4"/>
      </tp>
      <tp t="e">
        <v>#N/A</v>
        <stp/>
        <stp>##V3_BDHV12</stp>
        <stp>FXF US Equity</stp>
        <stp>PX_LAST</stp>
        <stp>14/05/2012</stp>
        <stp>14/05/2012</stp>
        <stp>[data_x_assets.xlsx]Feuil4!R793C14</stp>
        <tr r="N793" s="4"/>
      </tp>
      <tp t="e">
        <v>#N/A</v>
        <stp/>
        <stp>##V3_BDHV12</stp>
        <stp>FXE US Equity</stp>
        <stp>PX_LAST</stp>
        <stp>07/12/2011</stp>
        <stp>07/12/2011</stp>
        <stp>[data_x_assets.xlsx]Feuil4!R685C12</stp>
        <tr r="L685" s="4"/>
      </tp>
      <tp t="e">
        <v>#N/A</v>
        <stp/>
        <stp>##V3_BDHV12</stp>
        <stp>GSG US Equity</stp>
        <stp>PX_LAST</stp>
        <stp>07/01/2011</stp>
        <stp>07/01/2011</stp>
        <stp>[data_x_assets.xlsx]Feuil4!R454C36</stp>
        <tr r="AJ454" s="4"/>
      </tp>
      <tp t="e">
        <v>#N/A</v>
        <stp/>
        <stp>##V3_BDHV12</stp>
        <stp>FXF US Equity</stp>
        <stp>PX_LAST</stp>
        <stp>04/05/2012</stp>
        <stp>04/05/2012</stp>
        <stp>[data_x_assets.xlsx]Feuil4!R787C14</stp>
        <tr r="N787" s="4"/>
      </tp>
      <tp t="e">
        <v>#N/A</v>
        <stp/>
        <stp>##V3_BDHV12</stp>
        <stp>USD AU Equity</stp>
        <stp>PX_LAST</stp>
        <stp>16/07/2010</stp>
        <stp>16/07/2010</stp>
        <stp>[data_x_assets.xlsx]Feuil4!R332C20</stp>
        <tr r="T332" s="4"/>
      </tp>
      <tp t="e">
        <v>#N/A</v>
        <stp/>
        <stp>##V3_BDHV12</stp>
        <stp>FXC US Equity</stp>
        <stp>PX_LAST</stp>
        <stp>04/05/2012</stp>
        <stp>04/05/2012</stp>
        <stp>[data_x_assets.xlsx]Feuil4!R787C15</stp>
        <tr r="O787" s="4"/>
      </tp>
      <tp t="e">
        <v>#N/A</v>
        <stp/>
        <stp>##V3_BDHV12</stp>
        <stp>GSG US Equity</stp>
        <stp>PX_LAST</stp>
        <stp>07/02/2011</stp>
        <stp>07/02/2011</stp>
        <stp>[data_x_assets.xlsx]Feuil4!R474C36</stp>
        <tr r="AJ474" s="4"/>
      </tp>
      <tp t="e">
        <v>#N/A</v>
        <stp/>
        <stp>##V3_BDHV12</stp>
        <stp>GSG US Equity</stp>
        <stp>PX_LAST</stp>
        <stp>27/01/2011</stp>
        <stp>27/01/2011</stp>
        <stp>[data_x_assets.xlsx]Feuil4!R467C36</stp>
        <tr r="AJ467" s="4"/>
      </tp>
      <tp t="e">
        <v>#N/A</v>
        <stp/>
        <stp>##V3_BDHV12</stp>
        <stp>FXC US Equity</stp>
        <stp>PX_LAST</stp>
        <stp>14/05/2012</stp>
        <stp>14/05/2012</stp>
        <stp>[data_x_assets.xlsx]Feuil4!R793C15</stp>
        <tr r="O793" s="4"/>
      </tp>
      <tp t="e">
        <v>#N/A</v>
        <stp/>
        <stp>##V3_BDHV12</stp>
        <stp>FXA US Equity</stp>
        <stp>PX_LAST</stp>
        <stp>07/12/2011</stp>
        <stp>07/12/2011</stp>
        <stp>[data_x_assets.xlsx]Feuil4!R685C13</stp>
        <tr r="M685" s="4"/>
      </tp>
      <tp t="e">
        <v>#N/A</v>
        <stp/>
        <stp>##V3_BDHV12</stp>
        <stp>USD AU Equity</stp>
        <stp>PX_LAST</stp>
        <stp>06/07/2010</stp>
        <stp>06/07/2010</stp>
        <stp>[data_x_assets.xlsx]Feuil4!R324C20</stp>
        <tr r="T324" s="4"/>
      </tp>
      <tp t="e">
        <v>#N/A</v>
        <stp/>
        <stp>##V3_BDHV12</stp>
        <stp>FXF US Equity</stp>
        <stp>PX_LAST</stp>
        <stp>07/12/2011</stp>
        <stp>07/12/2011</stp>
        <stp>[data_x_assets.xlsx]Feuil4!R685C14</stp>
        <tr r="N685" s="4"/>
      </tp>
      <tp t="e">
        <v>#N/A</v>
        <stp/>
        <stp>##V3_BDHV12</stp>
        <stp>FXE US Equity</stp>
        <stp>PX_LAST</stp>
        <stp>14/05/2012</stp>
        <stp>14/05/2012</stp>
        <stp>[data_x_assets.xlsx]Feuil4!R793C12</stp>
        <tr r="L793" s="4"/>
      </tp>
      <tp t="e">
        <v>#N/A</v>
        <stp/>
        <stp>##V3_BDHV12</stp>
        <stp>FXE US Equity</stp>
        <stp>PX_LAST</stp>
        <stp>04/05/2012</stp>
        <stp>04/05/2012</stp>
        <stp>[data_x_assets.xlsx]Feuil4!R787C12</stp>
        <tr r="L787" s="4"/>
      </tp>
      <tp t="e">
        <v>#N/A</v>
        <stp/>
        <stp>##V3_BDHV12</stp>
        <stp>FXY US Equity</stp>
        <stp>PX_LAST</stp>
        <stp>27/12/2011</stp>
        <stp>27/12/2011</stp>
        <stp>[data_x_assets.xlsx]Feuil4!R698C16</stp>
        <tr r="P698" s="4"/>
      </tp>
      <tp t="e">
        <v>#N/A</v>
        <stp/>
        <stp>##V3_BDHV12</stp>
        <stp>FXA US Equity</stp>
        <stp>PX_LAST</stp>
        <stp>04/05/2012</stp>
        <stp>04/05/2012</stp>
        <stp>[data_x_assets.xlsx]Feuil4!R787C13</stp>
        <tr r="M787" s="4"/>
      </tp>
      <tp t="e">
        <v>#N/A</v>
        <stp/>
        <stp>##V3_BDHV12</stp>
        <stp>FXC US Equity</stp>
        <stp>PX_LAST</stp>
        <stp>07/12/2011</stp>
        <stp>07/12/2011</stp>
        <stp>[data_x_assets.xlsx]Feuil4!R685C15</stp>
        <tr r="O685" s="4"/>
      </tp>
      <tp t="e">
        <v>#N/A</v>
        <stp/>
        <stp>##V3_BDHV12</stp>
        <stp>FXA US Equity</stp>
        <stp>PX_LAST</stp>
        <stp>14/05/2012</stp>
        <stp>14/05/2012</stp>
        <stp>[data_x_assets.xlsx]Feuil4!R793C13</stp>
        <tr r="M793" s="4"/>
      </tp>
      <tp t="e">
        <v>#N/A</v>
        <stp/>
        <stp>##V3_BDHV12</stp>
        <stp>FXY US Equity</stp>
        <stp>PX_LAST</stp>
        <stp>07/12/2011</stp>
        <stp>07/12/2011</stp>
        <stp>[data_x_assets.xlsx]Feuil4!R685C16</stp>
        <tr r="P685" s="4"/>
      </tp>
      <tp t="e">
        <v>#N/A</v>
        <stp/>
        <stp>##V3_BDHV12</stp>
        <stp>FXC US Equity</stp>
        <stp>PX_LAST</stp>
        <stp>27/12/2011</stp>
        <stp>27/12/2011</stp>
        <stp>[data_x_assets.xlsx]Feuil4!R698C15</stp>
        <tr r="O698" s="4"/>
      </tp>
      <tp t="e">
        <v>#N/A</v>
        <stp/>
        <stp>##V3_BDHV12</stp>
        <stp>FXF US Equity</stp>
        <stp>PX_LAST</stp>
        <stp>27/12/2011</stp>
        <stp>27/12/2011</stp>
        <stp>[data_x_assets.xlsx]Feuil4!R698C14</stp>
        <tr r="N698" s="4"/>
      </tp>
      <tp t="e">
        <v>#N/A</v>
        <stp/>
        <stp>##V3_BDHV12</stp>
        <stp>FXY US Equity</stp>
        <stp>PX_LAST</stp>
        <stp>07/10/2011</stp>
        <stp>07/10/2011</stp>
        <stp>[data_x_assets.xlsx]Feuil4!R643C16</stp>
        <tr r="P643" s="4"/>
      </tp>
      <tp t="e">
        <v>#N/A</v>
        <stp/>
        <stp>##V3_BDHV12</stp>
        <stp>FXE US Equity</stp>
        <stp>PX_LAST</stp>
        <stp>24/04/2012</stp>
        <stp>24/04/2012</stp>
        <stp>[data_x_assets.xlsx]Feuil4!R779C12</stp>
        <tr r="L779" s="4"/>
      </tp>
      <tp t="e">
        <v>#N/A</v>
        <stp/>
        <stp>##V3_BDHV12</stp>
        <stp>FXC US Equity</stp>
        <stp>PX_LAST</stp>
        <stp>17/11/2011</stp>
        <stp>17/11/2011</stp>
        <stp>[data_x_assets.xlsx]Feuil4!R672C15</stp>
        <tr r="O672" s="4"/>
      </tp>
      <tp t="e">
        <v>#N/A</v>
        <stp/>
        <stp>##V3_BDHV12</stp>
        <stp>FXA US Equity</stp>
        <stp>PX_LAST</stp>
        <stp>14/02/2012</stp>
        <stp>14/02/2012</stp>
        <stp>[data_x_assets.xlsx]Feuil4!R731C13</stp>
        <tr r="M731" s="4"/>
      </tp>
      <tp t="e">
        <v>#N/A</v>
        <stp/>
        <stp>##V3_BDHV12</stp>
        <stp>FXF US Equity</stp>
        <stp>PX_LAST</stp>
        <stp>14/03/2012</stp>
        <stp>14/03/2012</stp>
        <stp>[data_x_assets.xlsx]Feuil4!R751C14</stp>
        <tr r="N751" s="4"/>
      </tp>
      <tp t="e">
        <v>#N/A</v>
        <stp/>
        <stp>##V3_BDHV12</stp>
        <stp>FXC US Equity</stp>
        <stp>PX_LAST</stp>
        <stp>07/11/2011</stp>
        <stp>07/11/2011</stp>
        <stp>[data_x_assets.xlsx]Feuil4!R664C15</stp>
        <tr r="O664" s="4"/>
      </tp>
      <tp t="e">
        <v>#N/A</v>
        <stp/>
        <stp>##V3_BDHV12</stp>
        <stp>FXC US Equity</stp>
        <stp>PX_LAST</stp>
        <stp>27/10/2011</stp>
        <stp>27/10/2011</stp>
        <stp>[data_x_assets.xlsx]Feuil4!R657C15</stp>
        <tr r="O657" s="4"/>
      </tp>
      <tp t="e">
        <v>#N/A</v>
        <stp/>
        <stp>##V3_BDHV12</stp>
        <stp>FXE US Equity</stp>
        <stp>PX_LAST</stp>
        <stp>04/01/2012</stp>
        <stp>04/01/2012</stp>
        <stp>[data_x_assets.xlsx]Feuil4!R703C12</stp>
        <tr r="L703" s="4"/>
      </tp>
      <tp t="e">
        <v>#N/A</v>
        <stp/>
        <stp>##V3_BDHV12</stp>
        <stp>FXY US Equity</stp>
        <stp>PX_LAST</stp>
        <stp>17/10/2011</stp>
        <stp>17/10/2011</stp>
        <stp>[data_x_assets.xlsx]Feuil4!R649C16</stp>
        <tr r="P649" s="4"/>
      </tp>
      <tp t="e">
        <v>#N/A</v>
        <stp/>
        <stp>##V3_BDHV12</stp>
        <stp>USD AU Equity</stp>
        <stp>PX_LAST</stp>
        <stp>16/09/2010</stp>
        <stp>16/09/2010</stp>
        <stp>[data_x_assets.xlsx]Feuil4!R375C20</stp>
        <tr r="T375" s="4"/>
      </tp>
      <tp t="e">
        <v>#N/A</v>
        <stp/>
        <stp>##V3_BDHV12</stp>
        <stp>FXA US Equity</stp>
        <stp>PX_LAST</stp>
        <stp>24/04/2012</stp>
        <stp>24/04/2012</stp>
        <stp>[data_x_assets.xlsx]Feuil4!R779C13</stp>
        <tr r="M779" s="4"/>
      </tp>
      <tp t="e">
        <v>#N/A</v>
        <stp/>
        <stp>##V3_BDHV12</stp>
        <stp>FXC US Equity</stp>
        <stp>PX_LAST</stp>
        <stp>14/03/2012</stp>
        <stp>14/03/2012</stp>
        <stp>[data_x_assets.xlsx]Feuil4!R751C15</stp>
        <tr r="O751" s="4"/>
      </tp>
      <tp t="e">
        <v>#N/A</v>
        <stp/>
        <stp>##V3_BDHV12</stp>
        <stp>FXA US Equity</stp>
        <stp>PX_LAST</stp>
        <stp>04/01/2012</stp>
        <stp>04/01/2012</stp>
        <stp>[data_x_assets.xlsx]Feuil4!R703C13</stp>
        <tr r="M703" s="4"/>
      </tp>
      <tp t="e">
        <v>#N/A</v>
        <stp/>
        <stp>##V3_BDHV12</stp>
        <stp>FXF US Equity</stp>
        <stp>PX_LAST</stp>
        <stp>07/11/2011</stp>
        <stp>07/11/2011</stp>
        <stp>[data_x_assets.xlsx]Feuil4!R664C14</stp>
        <tr r="N664" s="4"/>
      </tp>
      <tp t="e">
        <v>#N/A</v>
        <stp/>
        <stp>##V3_BDHV12</stp>
        <stp>FXF US Equity</stp>
        <stp>PX_LAST</stp>
        <stp>27/10/2011</stp>
        <stp>27/10/2011</stp>
        <stp>[data_x_assets.xlsx]Feuil4!R657C14</stp>
        <tr r="N657" s="4"/>
      </tp>
      <tp t="e">
        <v>#N/A</v>
        <stp/>
        <stp>##V3_BDHV12</stp>
        <stp>FXF US Equity</stp>
        <stp>PX_LAST</stp>
        <stp>17/11/2011</stp>
        <stp>17/11/2011</stp>
        <stp>[data_x_assets.xlsx]Feuil4!R672C14</stp>
        <tr r="N672" s="4"/>
      </tp>
      <tp t="e">
        <v>#N/A</v>
        <stp/>
        <stp>##V3_BDHV12</stp>
        <stp>FXE US Equity</stp>
        <stp>PX_LAST</stp>
        <stp>14/02/2012</stp>
        <stp>14/02/2012</stp>
        <stp>[data_x_assets.xlsx]Feuil4!R731C12</stp>
        <tr r="L731" s="4"/>
      </tp>
      <tp t="e">
        <v>#N/A</v>
        <stp/>
        <stp>##V3_BDHV12</stp>
        <stp>FXY US Equity</stp>
        <stp>PX_LAST</stp>
        <stp>14/03/2012</stp>
        <stp>14/03/2012</stp>
        <stp>[data_x_assets.xlsx]Feuil4!R751C16</stp>
        <tr r="P751" s="4"/>
      </tp>
      <tp t="e">
        <v>#N/A</v>
        <stp/>
        <stp>##V3_BDHV12</stp>
        <stp>FXC US Equity</stp>
        <stp>PX_LAST</stp>
        <stp>17/10/2011</stp>
        <stp>17/10/2011</stp>
        <stp>[data_x_assets.xlsx]Feuil4!R649C15</stp>
        <tr r="O649" s="4"/>
      </tp>
      <tp t="e">
        <v>#N/A</v>
        <stp/>
        <stp>##V3_BDHV12</stp>
        <stp>USD AU Equity</stp>
        <stp>PX_LAST</stp>
        <stp>06/08/2010</stp>
        <stp>06/08/2010</stp>
        <stp>[data_x_assets.xlsx]Feuil4!R347C20</stp>
        <tr r="T347" s="4"/>
      </tp>
      <tp t="e">
        <v>#N/A</v>
        <stp/>
        <stp>##V3_BDHV12</stp>
        <stp>FXE US Equity</stp>
        <stp>PX_LAST</stp>
        <stp>24/02/2012</stp>
        <stp>24/02/2012</stp>
        <stp>[data_x_assets.xlsx]Feuil4!R738C12</stp>
        <tr r="L738" s="4"/>
      </tp>
      <tp t="e">
        <v>#N/A</v>
        <stp/>
        <stp>##V3_BDHV12</stp>
        <stp>USD AU Equity</stp>
        <stp>PX_LAST</stp>
        <stp>16/08/2010</stp>
        <stp>16/08/2010</stp>
        <stp>[data_x_assets.xlsx]Feuil4!R353C20</stp>
        <tr r="T353" s="4"/>
      </tp>
      <tp t="e">
        <v>#N/A</v>
        <stp/>
        <stp>##V3_BDHV12</stp>
        <stp>USD AU Equity</stp>
        <stp>PX_LAST</stp>
        <stp>26/08/2010</stp>
        <stp>26/08/2010</stp>
        <stp>[data_x_assets.xlsx]Feuil4!R361C20</stp>
        <tr r="T361" s="4"/>
      </tp>
      <tp t="e">
        <v>#N/A</v>
        <stp/>
        <stp>##V3_BDHV12</stp>
        <stp>FXA US Equity</stp>
        <stp>PX_LAST</stp>
        <stp>04/04/2012</stp>
        <stp>04/04/2012</stp>
        <stp>[data_x_assets.xlsx]Feuil4!R766C13</stp>
        <tr r="M766" s="4"/>
      </tp>
      <tp t="e">
        <v>#N/A</v>
        <stp/>
        <stp>##V3_BDHV12</stp>
        <stp>FXA US Equity</stp>
        <stp>PX_LAST</stp>
        <stp>24/01/2012</stp>
        <stp>24/01/2012</stp>
        <stp>[data_x_assets.xlsx]Feuil4!R716C13</stp>
        <tr r="M716" s="4"/>
      </tp>
      <tp t="e">
        <v>#N/A</v>
        <stp/>
        <stp>##V3_BDHV12</stp>
        <stp>FXF US Equity</stp>
        <stp>PX_LAST</stp>
        <stp>07/10/2011</stp>
        <stp>07/10/2011</stp>
        <stp>[data_x_assets.xlsx]Feuil4!R643C14</stp>
        <tr r="N643" s="4"/>
      </tp>
      <tp t="e">
        <v>#N/A</v>
        <stp/>
        <stp>##V3_BDHV12</stp>
        <stp>FXY US Equity</stp>
        <stp>PX_LAST</stp>
        <stp>17/11/2011</stp>
        <stp>17/11/2011</stp>
        <stp>[data_x_assets.xlsx]Feuil4!R672C16</stp>
        <tr r="P672" s="4"/>
      </tp>
      <tp t="e">
        <v>#N/A</v>
        <stp/>
        <stp>##V3_BDHV12</stp>
        <stp>FXY US Equity</stp>
        <stp>PX_LAST</stp>
        <stp>07/11/2011</stp>
        <stp>07/11/2011</stp>
        <stp>[data_x_assets.xlsx]Feuil4!R664C16</stp>
        <tr r="P664" s="4"/>
      </tp>
      <tp t="e">
        <v>#N/A</v>
        <stp/>
        <stp>##V3_BDHV12</stp>
        <stp>FXY US Equity</stp>
        <stp>PX_LAST</stp>
        <stp>27/10/2011</stp>
        <stp>27/10/2011</stp>
        <stp>[data_x_assets.xlsx]Feuil4!R657C16</stp>
        <tr r="P657" s="4"/>
      </tp>
      <tp t="e">
        <v>#N/A</v>
        <stp/>
        <stp>##V3_BDHV12</stp>
        <stp>FXA US Equity</stp>
        <stp>PX_LAST</stp>
        <stp>24/02/2012</stp>
        <stp>24/02/2012</stp>
        <stp>[data_x_assets.xlsx]Feuil4!R738C13</stp>
        <tr r="M738" s="4"/>
      </tp>
      <tp t="e">
        <v>#N/A</v>
        <stp/>
        <stp>##V3_BDHV12</stp>
        <stp>FXF US Equity</stp>
        <stp>PX_LAST</stp>
        <stp>17/10/2011</stp>
        <stp>17/10/2011</stp>
        <stp>[data_x_assets.xlsx]Feuil4!R649C14</stp>
        <tr r="N649" s="4"/>
      </tp>
      <tp t="e">
        <v>#N/A</v>
        <stp/>
        <stp>##V3_BDHV12</stp>
        <stp>FXC US Equity</stp>
        <stp>PX_LAST</stp>
        <stp>07/10/2011</stp>
        <stp>07/10/2011</stp>
        <stp>[data_x_assets.xlsx]Feuil4!R643C15</stp>
        <tr r="O643" s="4"/>
      </tp>
      <tp t="e">
        <v>#N/A</v>
        <stp/>
        <stp>##V3_BDHV12</stp>
        <stp>FXE US Equity</stp>
        <stp>PX_LAST</stp>
        <stp>24/01/2012</stp>
        <stp>24/01/2012</stp>
        <stp>[data_x_assets.xlsx]Feuil4!R716C12</stp>
        <tr r="L716" s="4"/>
      </tp>
      <tp t="e">
        <v>#N/A</v>
        <stp/>
        <stp>##V3_BDHV12</stp>
        <stp>FXE US Equity</stp>
        <stp>PX_LAST</stp>
        <stp>04/04/2012</stp>
        <stp>04/04/2012</stp>
        <stp>[data_x_assets.xlsx]Feuil4!R766C12</stp>
        <tr r="L766" s="4"/>
      </tp>
      <tp t="e">
        <v>#N/A</v>
        <stp/>
        <stp>##V3_BDHV12</stp>
        <stp>FXY US Equity</stp>
        <stp>PX_LAST</stp>
        <stp>04/01/2012</stp>
        <stp>04/01/2012</stp>
        <stp>[data_x_assets.xlsx]Feuil4!R703C16</stp>
        <tr r="P703" s="4"/>
      </tp>
      <tp t="e">
        <v>#N/A</v>
        <stp/>
        <stp>##V3_BDHV12</stp>
        <stp>FXY US Equity</stp>
        <stp>PX_LAST</stp>
        <stp>24/04/2012</stp>
        <stp>24/04/2012</stp>
        <stp>[data_x_assets.xlsx]Feuil4!R779C16</stp>
        <tr r="P779" s="4"/>
      </tp>
      <tp t="e">
        <v>#N/A</v>
        <stp/>
        <stp>##V3_BDHV12</stp>
        <stp>FXA US Equity</stp>
        <stp>PX_LAST</stp>
        <stp>17/10/2011</stp>
        <stp>17/10/2011</stp>
        <stp>[data_x_assets.xlsx]Feuil4!R649C13</stp>
        <tr r="M649" s="4"/>
      </tp>
      <tp t="e">
        <v>#N/A</v>
        <stp/>
        <stp>##V3_BDHV12</stp>
        <stp>FXF US Equity</stp>
        <stp>PX_LAST</stp>
        <stp>24/02/2012</stp>
        <stp>24/02/2012</stp>
        <stp>[data_x_assets.xlsx]Feuil4!R738C14</stp>
        <tr r="N738" s="4"/>
      </tp>
      <tp t="e">
        <v>#N/A</v>
        <stp/>
        <stp>##V3_BDHV12</stp>
        <stp>FXC US Equity</stp>
        <stp>PX_LAST</stp>
        <stp>04/04/2012</stp>
        <stp>04/04/2012</stp>
        <stp>[data_x_assets.xlsx]Feuil4!R766C15</stp>
        <tr r="O766" s="4"/>
      </tp>
      <tp t="e">
        <v>#N/A</v>
        <stp/>
        <stp>##V3_BDHV12</stp>
        <stp>FXC US Equity</stp>
        <stp>PX_LAST</stp>
        <stp>24/01/2012</stp>
        <stp>24/01/2012</stp>
        <stp>[data_x_assets.xlsx]Feuil4!R716C15</stp>
        <tr r="O716" s="4"/>
      </tp>
      <tp t="e">
        <v>#N/A</v>
        <stp/>
        <stp>##V3_BDHV12</stp>
        <stp>FXE US Equity</stp>
        <stp>PX_LAST</stp>
        <stp>07/10/2011</stp>
        <stp>07/10/2011</stp>
        <stp>[data_x_assets.xlsx]Feuil4!R643C12</stp>
        <tr r="L643" s="4"/>
      </tp>
      <tp t="e">
        <v>#N/A</v>
        <stp/>
        <stp>##V3_BDHV12</stp>
        <stp>GSG US Equity</stp>
        <stp>PX_LAST</stp>
        <stp>07/03/2011</stp>
        <stp>07/03/2011</stp>
        <stp>[data_x_assets.xlsx]Feuil4!R493C36</stp>
        <tr r="AJ493" s="4"/>
      </tp>
      <tp t="e">
        <v>#N/A</v>
        <stp/>
        <stp>##V3_BDHV12</stp>
        <stp>FXY US Equity</stp>
        <stp>PX_LAST</stp>
        <stp>14/02/2012</stp>
        <stp>14/02/2012</stp>
        <stp>[data_x_assets.xlsx]Feuil4!R731C16</stp>
        <tr r="P731" s="4"/>
      </tp>
      <tp t="e">
        <v>#N/A</v>
        <stp/>
        <stp>##V3_BDHV12</stp>
        <stp>FXC US Equity</stp>
        <stp>PX_LAST</stp>
        <stp>24/02/2012</stp>
        <stp>24/02/2012</stp>
        <stp>[data_x_assets.xlsx]Feuil4!R738C15</stp>
        <tr r="O738" s="4"/>
      </tp>
      <tp t="e">
        <v>#N/A</v>
        <stp/>
        <stp>##V3_BDHV12</stp>
        <stp>FXE US Equity</stp>
        <stp>PX_LAST</stp>
        <stp>17/10/2011</stp>
        <stp>17/10/2011</stp>
        <stp>[data_x_assets.xlsx]Feuil4!R649C12</stp>
        <tr r="L649" s="4"/>
      </tp>
      <tp t="e">
        <v>#N/A</v>
        <stp/>
        <stp>##V3_BDHV12</stp>
        <stp>FXA US Equity</stp>
        <stp>PX_LAST</stp>
        <stp>07/10/2011</stp>
        <stp>07/10/2011</stp>
        <stp>[data_x_assets.xlsx]Feuil4!R643C13</stp>
        <tr r="M643" s="4"/>
      </tp>
      <tp t="e">
        <v>#N/A</v>
        <stp/>
        <stp>##V3_BDHV12</stp>
        <stp>FXF US Equity</stp>
        <stp>PX_LAST</stp>
        <stp>24/01/2012</stp>
        <stp>24/01/2012</stp>
        <stp>[data_x_assets.xlsx]Feuil4!R716C14</stp>
        <tr r="N716" s="4"/>
      </tp>
      <tp t="e">
        <v>#N/A</v>
        <stp/>
        <stp>##V3_BDHV12</stp>
        <stp>FXF US Equity</stp>
        <stp>PX_LAST</stp>
        <stp>04/04/2012</stp>
        <stp>04/04/2012</stp>
        <stp>[data_x_assets.xlsx]Feuil4!R766C14</stp>
        <tr r="N766" s="4"/>
      </tp>
      <tp t="e">
        <v>#N/A</v>
        <stp/>
        <stp>##V3_BDHV12</stp>
        <stp>GSG US Equity</stp>
        <stp>PX_LAST</stp>
        <stp>17/02/2011</stp>
        <stp>17/02/2011</stp>
        <stp>[data_x_assets.xlsx]Feuil4!R482C36</stp>
        <tr r="AJ482" s="4"/>
      </tp>
      <tp t="e">
        <v>#N/A</v>
        <stp/>
        <stp>##V3_BDHV12</stp>
        <stp>FXY US Equity</stp>
        <stp>PX_LAST</stp>
        <stp>24/02/2012</stp>
        <stp>24/02/2012</stp>
        <stp>[data_x_assets.xlsx]Feuil4!R738C16</stp>
        <tr r="P738" s="4"/>
      </tp>
      <tp t="e">
        <v>#N/A</v>
        <stp/>
        <stp>##V3_BDHV12</stp>
        <stp>FXF US Equity</stp>
        <stp>PX_LAST</stp>
        <stp>24/04/2012</stp>
        <stp>24/04/2012</stp>
        <stp>[data_x_assets.xlsx]Feuil4!R779C14</stp>
        <tr r="N779" s="4"/>
      </tp>
      <tp t="e">
        <v>#N/A</v>
        <stp/>
        <stp>##V3_BDHV12</stp>
        <stp>FXC US Equity</stp>
        <stp>PX_LAST</stp>
        <stp>14/02/2012</stp>
        <stp>14/02/2012</stp>
        <stp>[data_x_assets.xlsx]Feuil4!R731C15</stp>
        <tr r="O731" s="4"/>
      </tp>
      <tp t="e">
        <v>#N/A</v>
        <stp/>
        <stp>##V3_BDHV12</stp>
        <stp>FXA US Equity</stp>
        <stp>PX_LAST</stp>
        <stp>17/11/2011</stp>
        <stp>17/11/2011</stp>
        <stp>[data_x_assets.xlsx]Feuil4!R672C13</stp>
        <tr r="M672" s="4"/>
      </tp>
      <tp t="e">
        <v>#N/A</v>
        <stp/>
        <stp>##V3_BDHV12</stp>
        <stp>FXA US Equity</stp>
        <stp>PX_LAST</stp>
        <stp>07/11/2011</stp>
        <stp>07/11/2011</stp>
        <stp>[data_x_assets.xlsx]Feuil4!R664C13</stp>
        <tr r="M664" s="4"/>
      </tp>
      <tp t="e">
        <v>#N/A</v>
        <stp/>
        <stp>##V3_BDHV12</stp>
        <stp>FXA US Equity</stp>
        <stp>PX_LAST</stp>
        <stp>27/10/2011</stp>
        <stp>27/10/2011</stp>
        <stp>[data_x_assets.xlsx]Feuil4!R657C13</stp>
        <tr r="M657" s="4"/>
      </tp>
      <tp t="e">
        <v>#N/A</v>
        <stp/>
        <stp>##V3_BDHV12</stp>
        <stp>FXF US Equity</stp>
        <stp>PX_LAST</stp>
        <stp>04/01/2012</stp>
        <stp>04/01/2012</stp>
        <stp>[data_x_assets.xlsx]Feuil4!R703C14</stp>
        <tr r="N703" s="4"/>
      </tp>
      <tp t="e">
        <v>#N/A</v>
        <stp/>
        <stp>##V3_BDHV12</stp>
        <stp>FXE US Equity</stp>
        <stp>PX_LAST</stp>
        <stp>14/03/2012</stp>
        <stp>14/03/2012</stp>
        <stp>[data_x_assets.xlsx]Feuil4!R751C12</stp>
        <tr r="L751" s="4"/>
      </tp>
      <tp t="e">
        <v>#N/A</v>
        <stp/>
        <stp>##V3_BDHV12</stp>
        <stp>FXY US Equity</stp>
        <stp>PX_LAST</stp>
        <stp>04/04/2012</stp>
        <stp>04/04/2012</stp>
        <stp>[data_x_assets.xlsx]Feuil4!R766C16</stp>
        <tr r="P766" s="4"/>
      </tp>
      <tp t="e">
        <v>#N/A</v>
        <stp/>
        <stp>##V3_BDHV12</stp>
        <stp>FXY US Equity</stp>
        <stp>PX_LAST</stp>
        <stp>24/01/2012</stp>
        <stp>24/01/2012</stp>
        <stp>[data_x_assets.xlsx]Feuil4!R716C16</stp>
        <tr r="P716" s="4"/>
      </tp>
      <tp t="e">
        <v>#N/A</v>
        <stp/>
        <stp>##V3_BDHV12</stp>
        <stp>FXC US Equity</stp>
        <stp>PX_LAST</stp>
        <stp>24/04/2012</stp>
        <stp>24/04/2012</stp>
        <stp>[data_x_assets.xlsx]Feuil4!R779C15</stp>
        <tr r="O779" s="4"/>
      </tp>
      <tp t="e">
        <v>#N/A</v>
        <stp/>
        <stp>##V3_BDHV12</stp>
        <stp>FXE US Equity</stp>
        <stp>PX_LAST</stp>
        <stp>07/11/2011</stp>
        <stp>07/11/2011</stp>
        <stp>[data_x_assets.xlsx]Feuil4!R664C12</stp>
        <tr r="L664" s="4"/>
      </tp>
      <tp t="e">
        <v>#N/A</v>
        <stp/>
        <stp>##V3_BDHV12</stp>
        <stp>FXE US Equity</stp>
        <stp>PX_LAST</stp>
        <stp>27/10/2011</stp>
        <stp>27/10/2011</stp>
        <stp>[data_x_assets.xlsx]Feuil4!R657C12</stp>
        <tr r="L657" s="4"/>
      </tp>
      <tp t="e">
        <v>#N/A</v>
        <stp/>
        <stp>##V3_BDHV12</stp>
        <stp>FXC US Equity</stp>
        <stp>PX_LAST</stp>
        <stp>04/01/2012</stp>
        <stp>04/01/2012</stp>
        <stp>[data_x_assets.xlsx]Feuil4!R703C15</stp>
        <tr r="O703" s="4"/>
      </tp>
      <tp t="e">
        <v>#N/A</v>
        <stp/>
        <stp>##V3_BDHV12</stp>
        <stp>FXA US Equity</stp>
        <stp>PX_LAST</stp>
        <stp>14/03/2012</stp>
        <stp>14/03/2012</stp>
        <stp>[data_x_assets.xlsx]Feuil4!R751C13</stp>
        <tr r="M751" s="4"/>
      </tp>
      <tp t="e">
        <v>#N/A</v>
        <stp/>
        <stp>##V3_BDHV12</stp>
        <stp>FXF US Equity</stp>
        <stp>PX_LAST</stp>
        <stp>14/02/2012</stp>
        <stp>14/02/2012</stp>
        <stp>[data_x_assets.xlsx]Feuil4!R731C14</stp>
        <tr r="N731" s="4"/>
      </tp>
      <tp t="e">
        <v>#N/A</v>
        <stp/>
        <stp>##V3_BDHV12</stp>
        <stp>FXE US Equity</stp>
        <stp>PX_LAST</stp>
        <stp>17/11/2011</stp>
        <stp>17/11/2011</stp>
        <stp>[data_x_assets.xlsx]Feuil4!R672C12</stp>
        <tr r="L672" s="4"/>
      </tp>
      <tp t="e">
        <v>#N/A</v>
        <stp/>
        <stp>##V3_BDHV12</stp>
        <stp>DBC US Equity</stp>
        <stp>PX_LAST</stp>
        <stp>24/02/2012</stp>
        <stp>24/02/2012</stp>
        <stp>[data_x_assets.xlsx]Feuil4!R738C32</stp>
        <tr r="AF738" s="4"/>
      </tp>
      <tp t="e">
        <v>#N/A</v>
        <stp/>
        <stp>##V3_BDHV12</stp>
        <stp>DJP US Equity</stp>
        <stp>PX_LAST</stp>
        <stp>04/05/2012</stp>
        <stp>04/05/2012</stp>
        <stp>[data_x_assets.xlsx]Feuil4!R787C35</stp>
        <tr r="AI787" s="4"/>
      </tp>
      <tp t="e">
        <v>#N/A</v>
        <stp/>
        <stp>##V3_BDHV12</stp>
        <stp>DJP US Equity</stp>
        <stp>PX_LAST</stp>
        <stp>14/05/2012</stp>
        <stp>14/05/2012</stp>
        <stp>[data_x_assets.xlsx]Feuil4!R793C35</stp>
        <tr r="AI793" s="4"/>
      </tp>
      <tp t="e">
        <v>#N/A</v>
        <stp/>
        <stp>##V3_BDHV12</stp>
        <stp>DBC US Equity</stp>
        <stp>PX_LAST</stp>
        <stp>04/04/2012</stp>
        <stp>04/04/2012</stp>
        <stp>[data_x_assets.xlsx]Feuil4!R766C32</stp>
        <tr r="AF766" s="4"/>
      </tp>
      <tp t="e">
        <v>#N/A</v>
        <stp/>
        <stp>##V3_BDHV12</stp>
        <stp>DBC US Equity</stp>
        <stp>PX_LAST</stp>
        <stp>24/01/2012</stp>
        <stp>24/01/2012</stp>
        <stp>[data_x_assets.xlsx]Feuil4!R716C32</stp>
        <tr r="AF716" s="4"/>
      </tp>
      <tp t="e">
        <v>#N/A</v>
        <stp/>
        <stp>##V3_BDHV12</stp>
        <stp>DBC US Equity</stp>
        <stp>PX_LAST</stp>
        <stp>24/04/2012</stp>
        <stp>24/04/2012</stp>
        <stp>[data_x_assets.xlsx]Feuil4!R779C32</stp>
        <tr r="AF779" s="4"/>
      </tp>
      <tp t="e">
        <v>#N/A</v>
        <stp/>
        <stp>##V3_BDHV12</stp>
        <stp>DBC US Equity</stp>
        <stp>PX_LAST</stp>
        <stp>04/01/2012</stp>
        <stp>04/01/2012</stp>
        <stp>[data_x_assets.xlsx]Feuil4!R703C32</stp>
        <tr r="AF703" s="4"/>
      </tp>
      <tp t="e">
        <v>#N/A</v>
        <stp/>
        <stp>##V3_BDHV12</stp>
        <stp>DBC US Equity</stp>
        <stp>PX_LAST</stp>
        <stp>14/02/2012</stp>
        <stp>14/02/2012</stp>
        <stp>[data_x_assets.xlsx]Feuil4!R731C32</stp>
        <tr r="AF731" s="4"/>
      </tp>
      <tp t="e">
        <v>#N/A</v>
        <stp/>
        <stp>##V3_BDHV12</stp>
        <stp>DJP US Equity</stp>
        <stp>PX_LAST</stp>
        <stp>27/12/2011</stp>
        <stp>27/12/2011</stp>
        <stp>[data_x_assets.xlsx]Feuil4!R698C35</stp>
        <tr r="AI698" s="4"/>
      </tp>
      <tp t="e">
        <v>#N/A</v>
        <stp/>
        <stp>##V3_BDHV12</stp>
        <stp>DBC US Equity</stp>
        <stp>PX_LAST</stp>
        <stp>14/03/2012</stp>
        <stp>14/03/2012</stp>
        <stp>[data_x_assets.xlsx]Feuil4!R751C32</stp>
        <tr r="AF751" s="4"/>
      </tp>
      <tp t="e">
        <v>#N/A</v>
        <stp/>
        <stp>##V3_BDHV12</stp>
        <stp>DBC US Equity</stp>
        <stp>PX_LAST</stp>
        <stp>17/11/2011</stp>
        <stp>17/11/2011</stp>
        <stp>[data_x_assets.xlsx]Feuil4!R672C32</stp>
        <tr r="AF672" s="4"/>
      </tp>
      <tp t="e">
        <v>#N/A</v>
        <stp/>
        <stp>##V3_BDHV12</stp>
        <stp>DBC US Equity</stp>
        <stp>PX_LAST</stp>
        <stp>07/11/2011</stp>
        <stp>07/11/2011</stp>
        <stp>[data_x_assets.xlsx]Feuil4!R664C32</stp>
        <tr r="AF664" s="4"/>
      </tp>
      <tp t="e">
        <v>#N/A</v>
        <stp/>
        <stp>##V3_BDHV12</stp>
        <stp>DBC US Equity</stp>
        <stp>PX_LAST</stp>
        <stp>27/10/2011</stp>
        <stp>27/10/2011</stp>
        <stp>[data_x_assets.xlsx]Feuil4!R657C32</stp>
        <tr r="AF657" s="4"/>
      </tp>
      <tp t="e">
        <v>#N/A</v>
        <stp/>
        <stp>##V3_BDHV12</stp>
        <stp>DBC US Equity</stp>
        <stp>PX_LAST</stp>
        <stp>07/10/2011</stp>
        <stp>07/10/2011</stp>
        <stp>[data_x_assets.xlsx]Feuil4!R643C32</stp>
        <tr r="AF643" s="4"/>
      </tp>
      <tp t="e">
        <v>#N/A</v>
        <stp/>
        <stp>##V3_BDHV12</stp>
        <stp>GLD US Equity</stp>
        <stp>PX_LAST</stp>
        <stp>27/07/2011</stp>
        <stp>27/07/2011</stp>
        <stp>[data_x_assets.xlsx]Feuil4!R592C25</stp>
        <tr r="Y592" s="4"/>
      </tp>
      <tp t="e">
        <v>#N/A</v>
        <stp/>
        <stp>##V3_BDHV12</stp>
        <stp>DJP US Equity</stp>
        <stp>PX_LAST</stp>
        <stp>07/12/2011</stp>
        <stp>07/12/2011</stp>
        <stp>[data_x_assets.xlsx]Feuil4!R685C35</stp>
        <tr r="AI685" s="4"/>
      </tp>
      <tp t="e">
        <v>#N/A</v>
        <stp/>
        <stp>##V3_BDHV12</stp>
        <stp>DBC US Equity</stp>
        <stp>PX_LAST</stp>
        <stp>17/10/2011</stp>
        <stp>17/10/2011</stp>
        <stp>[data_x_assets.xlsx]Feuil4!R649C32</stp>
        <tr r="AF649" s="4"/>
      </tp>
      <tp t="e">
        <v>#N/A</v>
        <stp/>
        <stp>##V3_BDHV12</stp>
        <stp>DJP US Equity</stp>
        <stp>PX_LAST</stp>
        <stp>17/10/2011</stp>
        <stp>17/10/2011</stp>
        <stp>[data_x_assets.xlsx]Feuil4!R649C35</stp>
        <tr r="AI649" s="4"/>
      </tp>
      <tp t="e">
        <v>#N/A</v>
        <stp/>
        <stp>##V3_BDHV12</stp>
        <stp>GLD US Equity</stp>
        <stp>PX_LAST</stp>
        <stp>27/05/2011</stp>
        <stp>27/05/2011</stp>
        <stp>[data_x_assets.xlsx]Feuil4!R551C25</stp>
        <tr r="Y551" s="4"/>
      </tp>
      <tp t="e">
        <v>#N/A</v>
        <stp/>
        <stp>##V3_BDHV12</stp>
        <stp>DBC US Equity</stp>
        <stp>PX_LAST</stp>
        <stp>07/12/2011</stp>
        <stp>07/12/2011</stp>
        <stp>[data_x_assets.xlsx]Feuil4!R685C32</stp>
        <tr r="AF685" s="4"/>
      </tp>
      <tp t="e">
        <v>#N/A</v>
        <stp/>
        <stp>##V3_BDHV12</stp>
        <stp>GLD US Equity</stp>
        <stp>PX_LAST</stp>
        <stp>17/03/2011</stp>
        <stp>17/03/2011</stp>
        <stp>[data_x_assets.xlsx]Feuil4!R501C25</stp>
        <tr r="Y501" s="4"/>
      </tp>
      <tp t="e">
        <v>#N/A</v>
        <stp/>
        <stp>##V3_BDHV12</stp>
        <stp>DJP US Equity</stp>
        <stp>PX_LAST</stp>
        <stp>07/10/2011</stp>
        <stp>07/10/2011</stp>
        <stp>[data_x_assets.xlsx]Feuil4!R643C35</stp>
        <tr r="AI643" s="4"/>
      </tp>
      <tp t="e">
        <v>#N/A</v>
        <stp/>
        <stp>##V3_BDHV12</stp>
        <stp>GLD US Equity</stp>
        <stp>PX_LAST</stp>
        <stp>27/06/2011</stp>
        <stp>27/06/2011</stp>
        <stp>[data_x_assets.xlsx]Feuil4!R571C25</stp>
        <tr r="Y571" s="4"/>
      </tp>
      <tp t="e">
        <v>#N/A</v>
        <stp/>
        <stp>##V3_BDHV12</stp>
        <stp>GLD US Equity</stp>
        <stp>PX_LAST</stp>
        <stp>07/06/2011</stp>
        <stp>07/06/2011</stp>
        <stp>[data_x_assets.xlsx]Feuil4!R557C25</stp>
        <tr r="Y557" s="4"/>
      </tp>
      <tp t="e">
        <v>#N/A</v>
        <stp/>
        <stp>##V3_BDHV12</stp>
        <stp>GLD US Equity</stp>
        <stp>PX_LAST</stp>
        <stp>26/10/2010</stp>
        <stp>26/10/2010</stp>
        <stp>[data_x_assets.xlsx]Feuil4!R403C25</stp>
        <tr r="Y403" s="4"/>
      </tp>
      <tp t="e">
        <v>#N/A</v>
        <stp/>
        <stp>##V3_BDHV12</stp>
        <stp>DJP US Equity</stp>
        <stp>PX_LAST</stp>
        <stp>17/11/2011</stp>
        <stp>17/11/2011</stp>
        <stp>[data_x_assets.xlsx]Feuil4!R672C35</stp>
        <tr r="AI672" s="4"/>
      </tp>
      <tp t="e">
        <v>#N/A</v>
        <stp/>
        <stp>##V3_BDHV12</stp>
        <stp>DJP US Equity</stp>
        <stp>PX_LAST</stp>
        <stp>07/11/2011</stp>
        <stp>07/11/2011</stp>
        <stp>[data_x_assets.xlsx]Feuil4!R664C35</stp>
        <tr r="AI664" s="4"/>
      </tp>
      <tp t="e">
        <v>#N/A</v>
        <stp/>
        <stp>##V3_BDHV12</stp>
        <stp>DJP US Equity</stp>
        <stp>PX_LAST</stp>
        <stp>27/10/2011</stp>
        <stp>27/10/2011</stp>
        <stp>[data_x_assets.xlsx]Feuil4!R657C35</stp>
        <tr r="AI657" s="4"/>
      </tp>
      <tp t="e">
        <v>#N/A</v>
        <stp/>
        <stp>##V3_BDHV12</stp>
        <stp>GLD US Equity</stp>
        <stp>PX_LAST</stp>
        <stp>07/07/2011</stp>
        <stp>07/07/2011</stp>
        <stp>[data_x_assets.xlsx]Feuil4!R578C25</stp>
        <tr r="Y578" s="4"/>
      </tp>
      <tp t="e">
        <v>#N/A</v>
        <stp/>
        <stp>##V3_BDHV12</stp>
        <stp>GLD US Equity</stp>
        <stp>PX_LAST</stp>
        <stp>16/11/2010</stp>
        <stp>16/11/2010</stp>
        <stp>[data_x_assets.xlsx]Feuil4!R418C25</stp>
        <tr r="Y418" s="4"/>
      </tp>
      <tp t="e">
        <v>#N/A</v>
        <stp/>
        <stp>##V3_BDHV12</stp>
        <stp>GLD US Equity</stp>
        <stp>PX_LAST</stp>
        <stp>26/11/2010</stp>
        <stp>26/11/2010</stp>
        <stp>[data_x_assets.xlsx]Feuil4!R425C25</stp>
        <tr r="Y425" s="4"/>
      </tp>
      <tp t="e">
        <v>#N/A</v>
        <stp/>
        <stp>##V3_BDHV12</stp>
        <stp>GLD US Equity</stp>
        <stp>PX_LAST</stp>
        <stp>17/05/2011</stp>
        <stp>17/05/2011</stp>
        <stp>[data_x_assets.xlsx]Feuil4!R543C25</stp>
        <tr r="Y543" s="4"/>
      </tp>
      <tp t="e">
        <v>#N/A</v>
        <stp/>
        <stp>##V3_BDHV12</stp>
        <stp>GLD US Equity</stp>
        <stp>PX_LAST</stp>
        <stp>06/12/2010</stp>
        <stp>06/12/2010</stp>
        <stp>[data_x_assets.xlsx]Feuil4!R431C25</stp>
        <tr r="Y431" s="4"/>
      </tp>
      <tp t="e">
        <v>#N/A</v>
        <stp/>
        <stp>##V3_BDHV12</stp>
        <stp>DJP US Equity</stp>
        <stp>PX_LAST</stp>
        <stp>14/03/2012</stp>
        <stp>14/03/2012</stp>
        <stp>[data_x_assets.xlsx]Feuil4!R751C35</stp>
        <tr r="AI751" s="4"/>
      </tp>
      <tp t="e">
        <v>#N/A</v>
        <stp/>
        <stp>##V3_BDHV12</stp>
        <stp>DBC US Equity</stp>
        <stp>PX_LAST</stp>
        <stp>27/12/2011</stp>
        <stp>27/12/2011</stp>
        <stp>[data_x_assets.xlsx]Feuil4!R698C32</stp>
        <tr r="AF698" s="4"/>
      </tp>
      <tp t="e">
        <v>#N/A</v>
        <stp/>
        <stp>##V3_BDHV12</stp>
        <stp>GLD US Equity</stp>
        <stp>PX_LAST</stp>
        <stp>16/12/2010</stp>
        <stp>16/12/2010</stp>
        <stp>[data_x_assets.xlsx]Feuil4!R439C25</stp>
        <tr r="Y439" s="4"/>
      </tp>
      <tp t="e">
        <v>#N/A</v>
        <stp/>
        <stp>##V3_BDHV12</stp>
        <stp>GLD US Equity</stp>
        <stp>PX_LAST</stp>
        <stp>17/06/2011</stp>
        <stp>17/06/2011</stp>
        <stp>[data_x_assets.xlsx]Feuil4!R565C25</stp>
        <tr r="Y565" s="4"/>
      </tp>
      <tp t="e">
        <v>#N/A</v>
        <stp/>
        <stp>##V3_BDHV12</stp>
        <stp>DJP US Equity</stp>
        <stp>PX_LAST</stp>
        <stp>14/02/2012</stp>
        <stp>14/02/2012</stp>
        <stp>[data_x_assets.xlsx]Feuil4!R731C35</stp>
        <tr r="AI731" s="4"/>
      </tp>
      <tp t="e">
        <v>#N/A</v>
        <stp/>
        <stp>##V3_BDHV12</stp>
        <stp>DJP US Equity</stp>
        <stp>PX_LAST</stp>
        <stp>24/04/2012</stp>
        <stp>24/04/2012</stp>
        <stp>[data_x_assets.xlsx]Feuil4!R779C35</stp>
        <tr r="AI779" s="4"/>
      </tp>
      <tp t="e">
        <v>#N/A</v>
        <stp/>
        <stp>##V3_BDHV12</stp>
        <stp>DJP US Equity</stp>
        <stp>PX_LAST</stp>
        <stp>04/01/2012</stp>
        <stp>04/01/2012</stp>
        <stp>[data_x_assets.xlsx]Feuil4!R703C35</stp>
        <tr r="AI703" s="4"/>
      </tp>
      <tp t="e">
        <v>#N/A</v>
        <stp/>
        <stp>##V3_BDHV12</stp>
        <stp>DJP US Equity</stp>
        <stp>PX_LAST</stp>
        <stp>04/04/2012</stp>
        <stp>04/04/2012</stp>
        <stp>[data_x_assets.xlsx]Feuil4!R766C35</stp>
        <tr r="AI766" s="4"/>
      </tp>
      <tp t="e">
        <v>#N/A</v>
        <stp/>
        <stp>##V3_BDHV12</stp>
        <stp>DJP US Equity</stp>
        <stp>PX_LAST</stp>
        <stp>24/01/2012</stp>
        <stp>24/01/2012</stp>
        <stp>[data_x_assets.xlsx]Feuil4!R716C35</stp>
        <tr r="AI716" s="4"/>
      </tp>
      <tp t="e">
        <v>#N/A</v>
        <stp/>
        <stp>##V3_BDHV12</stp>
        <stp>GLD US Equity</stp>
        <stp>PX_LAST</stp>
        <stp>27/04/2011</stp>
        <stp>27/04/2011</stp>
        <stp>[data_x_assets.xlsx]Feuil4!R529C25</stp>
        <tr r="Y529" s="4"/>
      </tp>
      <tp t="e">
        <v>#N/A</v>
        <stp/>
        <stp>##V3_BDHV12</stp>
        <stp>DBC US Equity</stp>
        <stp>PX_LAST</stp>
        <stp>04/05/2012</stp>
        <stp>04/05/2012</stp>
        <stp>[data_x_assets.xlsx]Feuil4!R787C32</stp>
        <tr r="AF787" s="4"/>
      </tp>
      <tp t="e">
        <v>#N/A</v>
        <stp/>
        <stp>##V3_BDHV12</stp>
        <stp>DBC US Equity</stp>
        <stp>PX_LAST</stp>
        <stp>14/05/2012</stp>
        <stp>14/05/2012</stp>
        <stp>[data_x_assets.xlsx]Feuil4!R793C32</stp>
        <tr r="AF793" s="4"/>
      </tp>
      <tp t="e">
        <v>#N/A</v>
        <stp/>
        <stp>##V3_BDHV12</stp>
        <stp>DJP US Equity</stp>
        <stp>PX_LAST</stp>
        <stp>24/02/2012</stp>
        <stp>24/02/2012</stp>
        <stp>[data_x_assets.xlsx]Feuil4!R738C35</stp>
        <tr r="AI738" s="4"/>
      </tp>
      <tp t="e">
        <v>#N/A</v>
        <stp/>
        <stp>##V3_BDHV12</stp>
        <stp>GLD US Equity</stp>
        <stp>PX_LAST</stp>
        <stp>07/04/2011</stp>
        <stp>07/04/2011</stp>
        <stp>[data_x_assets.xlsx]Feuil4!R516C25</stp>
        <tr r="Y516" s="4"/>
      </tp>
      <tp t="e">
        <v>#N/A</v>
        <stp/>
        <stp>##V3_BDHV12</stp>
        <stp>FXE US Equity</stp>
        <stp>PX_LAST</stp>
        <stp>17/08/2011</stp>
        <stp>17/08/2011</stp>
        <stp>[data_x_assets.xlsx]Feuil4!R607C12</stp>
        <tr r="L607" s="4"/>
      </tp>
      <tp t="e">
        <v>#N/A</v>
        <stp/>
        <stp>##V3_BDHV12</stp>
        <stp>FXA US Equity</stp>
        <stp>PX_LAST</stp>
        <stp>27/09/2011</stp>
        <stp>27/09/2011</stp>
        <stp>[data_x_assets.xlsx]Feuil4!R635C13</stp>
        <tr r="M635" s="4"/>
      </tp>
      <tp t="e">
        <v>#N/A</v>
        <stp/>
        <stp>##V3_BDHV12</stp>
        <stp>USD AU Equity</stp>
        <stp>PX_LAST</stp>
        <stp>16/03/2010</stp>
        <stp>16/03/2010</stp>
        <stp>[data_x_assets.xlsx]Feuil4!R247C20</stp>
        <tr r="T247" s="4"/>
      </tp>
      <tp t="e">
        <v>#N/A</v>
        <stp/>
        <stp>##V3_BDHV12</stp>
        <stp>FXE US Equity</stp>
        <stp>PX_LAST</stp>
        <stp>27/09/2011</stp>
        <stp>27/09/2011</stp>
        <stp>[data_x_assets.xlsx]Feuil4!R635C12</stp>
        <tr r="L635" s="4"/>
      </tp>
      <tp t="e">
        <v>#N/A</v>
        <stp/>
        <stp>##V3_BDHV12</stp>
        <stp>FXA US Equity</stp>
        <stp>PX_LAST</stp>
        <stp>17/08/2011</stp>
        <stp>17/08/2011</stp>
        <stp>[data_x_assets.xlsx]Feuil4!R607C13</stp>
        <tr r="M607" s="4"/>
      </tp>
      <tp t="e">
        <v>#N/A</v>
        <stp/>
        <stp>##V3_BDHV12</stp>
        <stp>GSG US Equity</stp>
        <stp>PX_LAST</stp>
        <stp>27/04/2011</stp>
        <stp>27/04/2011</stp>
        <stp>[data_x_assets.xlsx]Feuil4!R529C36</stp>
        <tr r="AJ529" s="4"/>
      </tp>
      <tp t="e">
        <v>#N/A</v>
        <stp/>
        <stp>##V3_BDHV12</stp>
        <stp>FXE US Equity</stp>
        <stp>PX_LAST</stp>
        <stp>07/09/2011</stp>
        <stp>07/09/2011</stp>
        <stp>[data_x_assets.xlsx]Feuil4!R621C12</stp>
        <tr r="L621" s="4"/>
      </tp>
      <tp t="e">
        <v>#N/A</v>
        <stp/>
        <stp>##V3_BDHV12</stp>
        <stp>USD AU Equity</stp>
        <stp>PX_LAST</stp>
        <stp>26/03/2010</stp>
        <stp>26/03/2010</stp>
        <stp>[data_x_assets.xlsx]Feuil4!R255C20</stp>
        <tr r="T255" s="4"/>
      </tp>
      <tp t="e">
        <v>#N/A</v>
        <stp/>
        <stp>##V3_BDHV12</stp>
        <stp>FXA US Equity</stp>
        <stp>PX_LAST</stp>
        <stp>07/09/2011</stp>
        <stp>07/09/2011</stp>
        <stp>[data_x_assets.xlsx]Feuil4!R621C13</stp>
        <tr r="M621" s="4"/>
      </tp>
      <tp t="e">
        <v>#N/A</v>
        <stp/>
        <stp>##V3_BDHV12</stp>
        <stp>GSG US Equity</stp>
        <stp>PX_LAST</stp>
        <stp>07/04/2011</stp>
        <stp>07/04/2011</stp>
        <stp>[data_x_assets.xlsx]Feuil4!R516C36</stp>
        <tr r="AJ516" s="4"/>
      </tp>
      <tp t="e">
        <v>#N/A</v>
        <stp/>
        <stp>##V3_BDHV12</stp>
        <stp>FXY US Equity</stp>
        <stp>PX_LAST</stp>
        <stp>17/08/2011</stp>
        <stp>17/08/2011</stp>
        <stp>[data_x_assets.xlsx]Feuil4!R607C16</stp>
        <tr r="P607" s="4"/>
      </tp>
      <tp t="e">
        <v>#N/A</v>
        <stp/>
        <stp>##V3_BDHV12</stp>
        <stp>FXF US Equity</stp>
        <stp>PX_LAST</stp>
        <stp>07/09/2011</stp>
        <stp>07/09/2011</stp>
        <stp>[data_x_assets.xlsx]Feuil4!R621C14</stp>
        <tr r="N621" s="4"/>
      </tp>
      <tp t="e">
        <v>#N/A</v>
        <stp/>
        <stp>##V3_BDHV12</stp>
        <stp>GSG US Equity</stp>
        <stp>PX_LAST</stp>
        <stp>27/05/2011</stp>
        <stp>27/05/2011</stp>
        <stp>[data_x_assets.xlsx]Feuil4!R551C36</stp>
        <tr r="AJ551" s="4"/>
      </tp>
      <tp t="e">
        <v>#N/A</v>
        <stp/>
        <stp>##V3_BDHV12</stp>
        <stp>USD AU Equity</stp>
        <stp>PX_LAST</stp>
        <stp>06/04/2010</stp>
        <stp>06/04/2010</stp>
        <stp>[data_x_assets.xlsx]Feuil4!R261C20</stp>
        <tr r="T261" s="4"/>
      </tp>
      <tp t="e">
        <v>#N/A</v>
        <stp/>
        <stp>##V3_BDHV12</stp>
        <stp>GSG US Equity</stp>
        <stp>PX_LAST</stp>
        <stp>17/03/2011</stp>
        <stp>17/03/2011</stp>
        <stp>[data_x_assets.xlsx]Feuil4!R501C36</stp>
        <tr r="AJ501" s="4"/>
      </tp>
      <tp t="e">
        <v>#N/A</v>
        <stp/>
        <stp>##V3_BDHV12</stp>
        <stp>USD AU Equity</stp>
        <stp>PX_LAST</stp>
        <stp>26/01/2010</stp>
        <stp>26/01/2010</stp>
        <stp>[data_x_assets.xlsx]Feuil4!R213C20</stp>
        <tr r="T213" s="4"/>
      </tp>
      <tp t="e">
        <v>#N/A</v>
        <stp/>
        <stp>##V3_BDHV12</stp>
        <stp>FXY US Equity</stp>
        <stp>PX_LAST</stp>
        <stp>27/09/2011</stp>
        <stp>27/09/2011</stp>
        <stp>[data_x_assets.xlsx]Feuil4!R635C16</stp>
        <tr r="P635" s="4"/>
      </tp>
      <tp t="e">
        <v>#N/A</v>
        <stp/>
        <stp>##V3_BDHV12</stp>
        <stp>USD AU Equity</stp>
        <stp>PX_LAST</stp>
        <stp>16/04/2010</stp>
        <stp>16/04/2010</stp>
        <stp>[data_x_assets.xlsx]Feuil4!R269C20</stp>
        <tr r="T269" s="4"/>
      </tp>
      <tp t="e">
        <v>#N/A</v>
        <stp/>
        <stp>##V3_BDHV12</stp>
        <stp>FXC US Equity</stp>
        <stp>PX_LAST</stp>
        <stp>07/09/2011</stp>
        <stp>07/09/2011</stp>
        <stp>[data_x_assets.xlsx]Feuil4!R621C15</stp>
        <tr r="O621" s="4"/>
      </tp>
      <tp t="e">
        <v>#N/A</v>
        <stp/>
        <stp>##V3_BDHV12</stp>
        <stp>USD AU Equity</stp>
        <stp>PX_LAST</stp>
        <stp>26/02/2010</stp>
        <stp>26/02/2010</stp>
        <stp>[data_x_assets.xlsx]Feuil4!R235C20</stp>
        <tr r="T235" s="4"/>
      </tp>
      <tp t="e">
        <v>#N/A</v>
        <stp/>
        <stp>##V3_BDHV12</stp>
        <stp>GSG US Equity</stp>
        <stp>PX_LAST</stp>
        <stp>27/06/2011</stp>
        <stp>27/06/2011</stp>
        <stp>[data_x_assets.xlsx]Feuil4!R571C36</stp>
        <tr r="AJ571" s="4"/>
      </tp>
      <tp t="e">
        <v>#N/A</v>
        <stp/>
        <stp>##V3_BDHV12</stp>
        <stp>GSG US Equity</stp>
        <stp>PX_LAST</stp>
        <stp>07/06/2011</stp>
        <stp>07/06/2011</stp>
        <stp>[data_x_assets.xlsx]Feuil4!R557C36</stp>
        <tr r="AJ557" s="4"/>
      </tp>
      <tp t="e">
        <v>#N/A</v>
        <stp/>
        <stp>##V3_BDHV12</stp>
        <stp>GSG US Equity</stp>
        <stp>PX_LAST</stp>
        <stp>26/10/2010</stp>
        <stp>26/10/2010</stp>
        <stp>[data_x_assets.xlsx]Feuil4!R403C36</stp>
        <tr r="AJ403" s="4"/>
      </tp>
      <tp t="e">
        <v>#N/A</v>
        <stp/>
        <stp>##V3_BDHV12</stp>
        <stp>FXY US Equity</stp>
        <stp>PX_LAST</stp>
        <stp>07/09/2011</stp>
        <stp>07/09/2011</stp>
        <stp>[data_x_assets.xlsx]Feuil4!R621C16</stp>
        <tr r="P621" s="4"/>
      </tp>
      <tp t="e">
        <v>#N/A</v>
        <stp/>
        <stp>##V3_BDHV12</stp>
        <stp>FXF US Equity</stp>
        <stp>PX_LAST</stp>
        <stp>17/08/2011</stp>
        <stp>17/08/2011</stp>
        <stp>[data_x_assets.xlsx]Feuil4!R607C14</stp>
        <tr r="N607" s="4"/>
      </tp>
      <tp t="e">
        <v>#N/A</v>
        <stp/>
        <stp>##V3_BDHV12</stp>
        <stp>GSG US Equity</stp>
        <stp>PX_LAST</stp>
        <stp>07/07/2011</stp>
        <stp>07/07/2011</stp>
        <stp>[data_x_assets.xlsx]Feuil4!R578C36</stp>
        <tr r="AJ578" s="4"/>
      </tp>
      <tp t="e">
        <v>#N/A</v>
        <stp/>
        <stp>##V3_BDHV12</stp>
        <stp>FXC US Equity</stp>
        <stp>PX_LAST</stp>
        <stp>27/09/2011</stp>
        <stp>27/09/2011</stp>
        <stp>[data_x_assets.xlsx]Feuil4!R635C15</stp>
        <tr r="O635" s="4"/>
      </tp>
      <tp t="e">
        <v>#N/A</v>
        <stp/>
        <stp>##V3_BDHV12</stp>
        <stp>GSG US Equity</stp>
        <stp>PX_LAST</stp>
        <stp>16/11/2010</stp>
        <stp>16/11/2010</stp>
        <stp>[data_x_assets.xlsx]Feuil4!R418C36</stp>
        <tr r="AJ418" s="4"/>
      </tp>
      <tp t="e">
        <v>#N/A</v>
        <stp/>
        <stp>##V3_BDHV12</stp>
        <stp>GSG US Equity</stp>
        <stp>PX_LAST</stp>
        <stp>17/05/2011</stp>
        <stp>17/05/2011</stp>
        <stp>[data_x_assets.xlsx]Feuil4!R543C36</stp>
        <tr r="AJ543" s="4"/>
      </tp>
      <tp t="e">
        <v>#N/A</v>
        <stp/>
        <stp>##V3_BDHV12</stp>
        <stp>GSG US Equity</stp>
        <stp>PX_LAST</stp>
        <stp>26/11/2010</stp>
        <stp>26/11/2010</stp>
        <stp>[data_x_assets.xlsx]Feuil4!R425C36</stp>
        <tr r="AJ425" s="4"/>
      </tp>
      <tp t="e">
        <v>#N/A</v>
        <stp/>
        <stp>##V3_BDHV12</stp>
        <stp>GSG US Equity</stp>
        <stp>PX_LAST</stp>
        <stp>06/12/2010</stp>
        <stp>06/12/2010</stp>
        <stp>[data_x_assets.xlsx]Feuil4!R431C36</stp>
        <tr r="AJ431" s="4"/>
      </tp>
      <tp t="e">
        <v>#N/A</v>
        <stp/>
        <stp>##V3_BDHV12</stp>
        <stp>FXF US Equity</stp>
        <stp>PX_LAST</stp>
        <stp>27/09/2011</stp>
        <stp>27/09/2011</stp>
        <stp>[data_x_assets.xlsx]Feuil4!R635C14</stp>
        <tr r="N635" s="4"/>
      </tp>
      <tp t="e">
        <v>#N/A</v>
        <stp/>
        <stp>##V3_BDHV12</stp>
        <stp>FXC US Equity</stp>
        <stp>PX_LAST</stp>
        <stp>17/08/2011</stp>
        <stp>17/08/2011</stp>
        <stp>[data_x_assets.xlsx]Feuil4!R607C15</stp>
        <tr r="O607" s="4"/>
      </tp>
      <tp t="e">
        <v>#N/A</v>
        <stp/>
        <stp>##V3_BDHV12</stp>
        <stp>GSG US Equity</stp>
        <stp>PX_LAST</stp>
        <stp>16/12/2010</stp>
        <stp>16/12/2010</stp>
        <stp>[data_x_assets.xlsx]Feuil4!R439C36</stp>
        <tr r="AJ439" s="4"/>
      </tp>
      <tp t="e">
        <v>#N/A</v>
        <stp/>
        <stp>##V3_BDHV12</stp>
        <stp>USD AU Equity</stp>
        <stp>PX_LAST</stp>
        <stp>16/02/2010</stp>
        <stp>16/02/2010</stp>
        <stp>[data_x_assets.xlsx]Feuil4!R227C20</stp>
        <tr r="T227" s="4"/>
      </tp>
      <tp t="e">
        <v>#N/A</v>
        <stp/>
        <stp>##V3_BDHV12</stp>
        <stp>GSG US Equity</stp>
        <stp>PX_LAST</stp>
        <stp>17/06/2011</stp>
        <stp>17/06/2011</stp>
        <stp>[data_x_assets.xlsx]Feuil4!R565C36</stp>
        <tr r="AJ565" s="4"/>
      </tp>
      <tp t="e">
        <v>#N/A</v>
        <stp/>
        <stp>##V3_BDHV12</stp>
        <stp>USD AU Equity</stp>
        <stp>PX_LAST</stp>
        <stp>06/01/2010</stp>
        <stp>06/01/2010</stp>
        <stp>[data_x_assets.xlsx]Feuil4!R200C20</stp>
        <tr r="T200" s="4"/>
      </tp>
      <tp t="e">
        <v>#N/A</v>
        <stp/>
        <stp>##V3_BDHV12</stp>
        <stp>USD AU Equity</stp>
        <stp>PX_LAST</stp>
        <stp>26/04/2010</stp>
        <stp>26/04/2010</stp>
        <stp>[data_x_assets.xlsx]Feuil4!R275C20</stp>
        <tr r="T275" s="4"/>
      </tp>
      <tp t="e">
        <v>#N/A</v>
        <stp/>
        <stp>##V3_BDHV12</stp>
        <stp>USD AU Equity</stp>
        <stp>PX_LAST</stp>
        <stp>26/05/2010</stp>
        <stp>26/05/2010</stp>
        <stp>[data_x_assets.xlsx]Feuil4!R297C20</stp>
        <tr r="T297" s="4"/>
      </tp>
      <tp t="e">
        <v>#N/A</v>
        <stp/>
        <stp>##V3_BDHV12</stp>
        <stp>GSG US Equity</stp>
        <stp>PX_LAST</stp>
        <stp>27/07/2011</stp>
        <stp>27/07/2011</stp>
        <stp>[data_x_assets.xlsx]Feuil4!R592C36</stp>
        <tr r="AJ592" s="4"/>
      </tp>
      <tp t="e">
        <v>#N/A</v>
        <stp/>
        <stp>##V3_BDHV12</stp>
        <stp>USD AU Equity</stp>
        <stp>PX_LAST</stp>
        <stp>06/05/2010</stp>
        <stp>06/05/2010</stp>
        <stp>[data_x_assets.xlsx]Feuil4!R283C20</stp>
        <tr r="T283" s="4"/>
      </tp>
      <tp t="e">
        <v>#N/A</v>
        <stp/>
        <stp>##V3_BDHV12</stp>
        <stp>USD AU Equity</stp>
        <stp>PX_LAST</stp>
        <stp>06/10/2010</stp>
        <stp>06/10/2010</stp>
        <stp>[data_x_assets.xlsx]Feuil4!R389C20</stp>
        <tr r="T389" s="4"/>
      </tp>
      <tp t="e">
        <v>#N/A</v>
        <stp/>
        <stp>##V3_BDHV12</stp>
        <stp>GLD US Equity</stp>
        <stp>PX_LAST</stp>
        <stp>07/03/2011</stp>
        <stp>07/03/2011</stp>
        <stp>[data_x_assets.xlsx]Feuil4!R493C25</stp>
        <tr r="Y493" s="4"/>
      </tp>
      <tp t="e">
        <v>#N/A</v>
        <stp/>
        <stp>##V3_BDHV12</stp>
        <stp>GLD US Equity</stp>
        <stp>PX_LAST</stp>
        <stp>17/02/2011</stp>
        <stp>17/02/2011</stp>
        <stp>[data_x_assets.xlsx]Feuil4!R482C25</stp>
        <tr r="Y482" s="4"/>
      </tp>
      <tp t="e">
        <v>#N/A</v>
        <stp/>
        <stp>##V3_BDHV12</stp>
        <stp>DJP US Equity</stp>
        <stp>PX_LAST</stp>
        <stp>27/09/2011</stp>
        <stp>27/09/2011</stp>
        <stp>[data_x_assets.xlsx]Feuil4!R635C35</stp>
        <tr r="AI635" s="4"/>
      </tp>
      <tp t="e">
        <v>#N/A</v>
        <stp/>
        <stp>##V3_BDHV12</stp>
        <stp>DJP US Equity</stp>
        <stp>PX_LAST</stp>
        <stp>17/08/2011</stp>
        <stp>17/08/2011</stp>
        <stp>[data_x_assets.xlsx]Feuil4!R607C35</stp>
        <tr r="AI607" s="4"/>
      </tp>
      <tp t="e">
        <v>#N/A</v>
        <stp/>
        <stp>##V3_BDHV12</stp>
        <stp>DJP US Equity</stp>
        <stp>PX_LAST</stp>
        <stp>07/09/2011</stp>
        <stp>07/09/2011</stp>
        <stp>[data_x_assets.xlsx]Feuil4!R621C35</stp>
        <tr r="AI621" s="4"/>
      </tp>
      <tp t="e">
        <v>#N/A</v>
        <stp/>
        <stp>##V3_BDHV12</stp>
        <stp>DBC US Equity</stp>
        <stp>PX_LAST</stp>
        <stp>07/09/2011</stp>
        <stp>07/09/2011</stp>
        <stp>[data_x_assets.xlsx]Feuil4!R621C32</stp>
        <tr r="AF621" s="4"/>
      </tp>
      <tp t="e">
        <v>#N/A</v>
        <stp/>
        <stp>##V3_BDHV12</stp>
        <stp>DBC US Equity</stp>
        <stp>PX_LAST</stp>
        <stp>17/08/2011</stp>
        <stp>17/08/2011</stp>
        <stp>[data_x_assets.xlsx]Feuil4!R607C32</stp>
        <tr r="AF607" s="4"/>
      </tp>
      <tp t="e">
        <v>#N/A</v>
        <stp/>
        <stp>##V3_BDHV12</stp>
        <stp>DBC US Equity</stp>
        <stp>PX_LAST</stp>
        <stp>27/09/2011</stp>
        <stp>27/09/2011</stp>
        <stp>[data_x_assets.xlsx]Feuil4!R635C32</stp>
        <tr r="AF635" s="4"/>
      </tp>
      <tp t="e">
        <v>#N/A</v>
        <stp/>
        <stp>##V3_BDHV12</stp>
        <stp>GLD US Equity</stp>
        <stp>PX_LAST</stp>
        <stp>07/01/2011</stp>
        <stp>07/01/2011</stp>
        <stp>[data_x_assets.xlsx]Feuil4!R454C25</stp>
        <tr r="Y454" s="4"/>
      </tp>
      <tp t="e">
        <v>#N/A</v>
        <stp/>
        <stp>##V3_BDHV12</stp>
        <stp>GLD US Equity</stp>
        <stp>PX_LAST</stp>
        <stp>27/01/2011</stp>
        <stp>27/01/2011</stp>
        <stp>[data_x_assets.xlsx]Feuil4!R467C25</stp>
        <tr r="Y467" s="4"/>
      </tp>
      <tp t="e">
        <v>#N/A</v>
        <stp/>
        <stp>##V3_BDHV12</stp>
        <stp>GLD US Equity</stp>
        <stp>PX_LAST</stp>
        <stp>07/02/2011</stp>
        <stp>07/02/2011</stp>
        <stp>[data_x_assets.xlsx]Feuil4!R474C25</stp>
        <tr r="Y474" s="4"/>
      </tp>
      <tp t="e">
        <v>#N/A</v>
        <stp/>
        <stp>##V3_BDHV12</stp>
        <stp>FXA US Equity</stp>
        <stp>PX_LAST</stp>
        <stp>25/02/2013</stp>
        <stp>25/02/2013</stp>
        <stp>[data_x_assets.xlsx]Feuil4!R988C13</stp>
        <tr r="M988" s="4"/>
      </tp>
      <tp t="e">
        <v>#N/A</v>
        <stp/>
        <stp>##V3_BDHV12</stp>
        <stp>FXA US Equity</stp>
        <stp>PX_LAST</stp>
        <stp>04/10/2012</stp>
        <stp>04/10/2012</stp>
        <stp>[data_x_assets.xlsx]Feuil4!R893C13</stp>
        <tr r="M893" s="4"/>
      </tp>
      <tp t="e">
        <v>#N/A</v>
        <stp/>
        <stp>##V3_BDHV12</stp>
        <stp>FXE US Equity</stp>
        <stp>PX_LAST</stp>
        <stp>25/02/2013</stp>
        <stp>25/02/2013</stp>
        <stp>[data_x_assets.xlsx]Feuil4!R988C12</stp>
        <tr r="L988" s="4"/>
      </tp>
      <tp t="e">
        <v>#N/A</v>
        <stp/>
        <stp>##V3_BDHV12</stp>
        <stp>FXE US Equity</stp>
        <stp>PX_LAST</stp>
        <stp>04/10/2012</stp>
        <stp>04/10/2012</stp>
        <stp>[data_x_assets.xlsx]Feuil4!R893C12</stp>
        <tr r="L893" s="4"/>
      </tp>
      <tp t="e">
        <v>#N/A</v>
        <stp/>
        <stp>##V3_BDHV12</stp>
        <stp>FXE US Equity</stp>
        <stp>PX_LAST</stp>
        <stp>15/02/2013</stp>
        <stp>15/02/2013</stp>
        <stp>[data_x_assets.xlsx]Feuil4!R983C12</stp>
        <tr r="L983" s="4"/>
      </tp>
      <tp t="e">
        <v>#N/A</v>
        <stp/>
        <stp>##V3_BDHV12</stp>
        <stp>FXA US Equity</stp>
        <stp>PX_LAST</stp>
        <stp>05/03/2013</stp>
        <stp>05/03/2013</stp>
        <stp>[data_x_assets.xlsx]Feuil4!R994C13</stp>
        <tr r="M994" s="4"/>
      </tp>
      <tp t="e">
        <v>#N/A</v>
        <stp/>
        <stp>##V3_BDHV12</stp>
        <stp>FXA US Equity</stp>
        <stp>PX_LAST</stp>
        <stp>15/02/2013</stp>
        <stp>15/02/2013</stp>
        <stp>[data_x_assets.xlsx]Feuil4!R983C13</stp>
        <tr r="M983" s="4"/>
      </tp>
      <tp t="e">
        <v>#N/A</v>
        <stp/>
        <stp>##V3_BDHV12</stp>
        <stp>FXE US Equity</stp>
        <stp>PX_LAST</stp>
        <stp>05/03/2013</stp>
        <stp>05/03/2013</stp>
        <stp>[data_x_assets.xlsx]Feuil4!R994C12</stp>
        <tr r="L994" s="4"/>
      </tp>
      <tp t="e">
        <v>#N/A</v>
        <stp/>
        <stp>##V3_BDHV12</stp>
        <stp>FXC US Equity</stp>
        <stp>PX_LAST</stp>
        <stp>05/03/2013</stp>
        <stp>05/03/2013</stp>
        <stp>[data_x_assets.xlsx]Feuil4!R994C15</stp>
        <tr r="O994" s="4"/>
      </tp>
      <tp t="e">
        <v>#N/A</v>
        <stp/>
        <stp>##V3_BDHV12</stp>
        <stp>FXF US Equity</stp>
        <stp>PX_LAST</stp>
        <stp>15/02/2013</stp>
        <stp>15/02/2013</stp>
        <stp>[data_x_assets.xlsx]Feuil4!R983C14</stp>
        <tr r="N983" s="4"/>
      </tp>
      <tp t="e">
        <v>#N/A</v>
        <stp/>
        <stp>##V3_BDHV12</stp>
        <stp>FXY US Equity</stp>
        <stp>PX_LAST</stp>
        <stp>04/10/2012</stp>
        <stp>04/10/2012</stp>
        <stp>[data_x_assets.xlsx]Feuil4!R893C16</stp>
        <tr r="P893" s="4"/>
      </tp>
      <tp t="e">
        <v>#N/A</v>
        <stp/>
        <stp>##V3_BDHV12</stp>
        <stp>FXY US Equity</stp>
        <stp>PX_LAST</stp>
        <stp>25/02/2013</stp>
        <stp>25/02/2013</stp>
        <stp>[data_x_assets.xlsx]Feuil4!R988C16</stp>
        <tr r="P988" s="4"/>
      </tp>
      <tp t="e">
        <v>#N/A</v>
        <stp/>
        <stp>##V3_BDHV12</stp>
        <stp>FXF US Equity</stp>
        <stp>PX_LAST</stp>
        <stp>05/03/2013</stp>
        <stp>05/03/2013</stp>
        <stp>[data_x_assets.xlsx]Feuil4!R994C14</stp>
        <tr r="N994" s="4"/>
      </tp>
      <tp t="e">
        <v>#N/A</v>
        <stp/>
        <stp>##V3_BDHV12</stp>
        <stp>FXC US Equity</stp>
        <stp>PX_LAST</stp>
        <stp>15/02/2013</stp>
        <stp>15/02/2013</stp>
        <stp>[data_x_assets.xlsx]Feuil4!R983C15</stp>
        <tr r="O983" s="4"/>
      </tp>
      <tp t="e">
        <v>#N/A</v>
        <stp/>
        <stp>##V3_BDHV12</stp>
        <stp>FXY US Equity</stp>
        <stp>PX_LAST</stp>
        <stp>15/02/2013</stp>
        <stp>15/02/2013</stp>
        <stp>[data_x_assets.xlsx]Feuil4!R983C16</stp>
        <tr r="P983" s="4"/>
      </tp>
      <tp t="e">
        <v>#N/A</v>
        <stp/>
        <stp>##V3_BDHV12</stp>
        <stp>FXC US Equity</stp>
        <stp>PX_LAST</stp>
        <stp>25/02/2013</stp>
        <stp>25/02/2013</stp>
        <stp>[data_x_assets.xlsx]Feuil4!R988C15</stp>
        <tr r="O988" s="4"/>
      </tp>
      <tp t="e">
        <v>#N/A</v>
        <stp/>
        <stp>##V3_BDHV12</stp>
        <stp>FXC US Equity</stp>
        <stp>PX_LAST</stp>
        <stp>04/10/2012</stp>
        <stp>04/10/2012</stp>
        <stp>[data_x_assets.xlsx]Feuil4!R893C15</stp>
        <tr r="O893" s="4"/>
      </tp>
      <tp t="e">
        <v>#N/A</v>
        <stp/>
        <stp>##V3_BDHV12</stp>
        <stp>FXY US Equity</stp>
        <stp>PX_LAST</stp>
        <stp>05/03/2013</stp>
        <stp>05/03/2013</stp>
        <stp>[data_x_assets.xlsx]Feuil4!R994C16</stp>
        <tr r="P994" s="4"/>
      </tp>
      <tp t="e">
        <v>#N/A</v>
        <stp/>
        <stp>##V3_BDHV12</stp>
        <stp>FXF US Equity</stp>
        <stp>PX_LAST</stp>
        <stp>25/02/2013</stp>
        <stp>25/02/2013</stp>
        <stp>[data_x_assets.xlsx]Feuil4!R988C14</stp>
        <tr r="N988" s="4"/>
      </tp>
      <tp t="e">
        <v>#N/A</v>
        <stp/>
        <stp>##V3_BDHV12</stp>
        <stp>FXF US Equity</stp>
        <stp>PX_LAST</stp>
        <stp>04/10/2012</stp>
        <stp>04/10/2012</stp>
        <stp>[data_x_assets.xlsx]Feuil4!R893C14</stp>
        <tr r="N893" s="4"/>
      </tp>
      <tp t="e">
        <v>#N/A</v>
        <stp/>
        <stp>##V3_BDHV12</stp>
        <stp>FXY US Equity</stp>
        <stp>PX_LAST</stp>
        <stp>05/02/2013</stp>
        <stp>05/02/2013</stp>
        <stp>[data_x_assets.xlsx]Feuil4!R975C16</stp>
        <tr r="P975" s="4"/>
      </tp>
      <tp t="e">
        <v>#N/A</v>
        <stp/>
        <stp>##V3_BDHV12</stp>
        <stp>FXY US Equity</stp>
        <stp>PX_LAST</stp>
        <stp>25/01/2013</stp>
        <stp>25/01/2013</stp>
        <stp>[data_x_assets.xlsx]Feuil4!R968C16</stp>
        <tr r="P968" s="4"/>
      </tp>
      <tp t="e">
        <v>#N/A</v>
        <stp/>
        <stp>##V3_BDHV12</stp>
        <stp>FXC US Equity</stp>
        <stp>PX_LAST</stp>
        <stp>15/01/2013</stp>
        <stp>15/01/2013</stp>
        <stp>[data_x_assets.xlsx]Feuil4!R961C15</stp>
        <tr r="O961" s="4"/>
      </tp>
      <tp t="e">
        <v>#N/A</v>
        <stp/>
        <stp>##V3_BDHV12</stp>
        <stp>FXF US Equity</stp>
        <stp>PX_LAST</stp>
        <stp>15/01/2013</stp>
        <stp>15/01/2013</stp>
        <stp>[data_x_assets.xlsx]Feuil4!R961C14</stp>
        <tr r="N961" s="4"/>
      </tp>
      <tp t="e">
        <v>#N/A</v>
        <stp/>
        <stp>##V3_BDHV12</stp>
        <stp>FXF US Equity</stp>
        <stp>PX_LAST</stp>
        <stp>25/01/2013</stp>
        <stp>25/01/2013</stp>
        <stp>[data_x_assets.xlsx]Feuil4!R968C14</stp>
        <tr r="N968" s="4"/>
      </tp>
      <tp t="e">
        <v>#N/A</v>
        <stp/>
        <stp>##V3_BDHV12</stp>
        <stp>FXF US Equity</stp>
        <stp>PX_LAST</stp>
        <stp>05/02/2013</stp>
        <stp>05/02/2013</stp>
        <stp>[data_x_assets.xlsx]Feuil4!R975C14</stp>
        <tr r="N975" s="4"/>
      </tp>
      <tp t="e">
        <v>#N/A</v>
        <stp/>
        <stp>##V3_BDHV12</stp>
        <stp>FXY US Equity</stp>
        <stp>PX_LAST</stp>
        <stp>15/01/2013</stp>
        <stp>15/01/2013</stp>
        <stp>[data_x_assets.xlsx]Feuil4!R961C16</stp>
        <tr r="P961" s="4"/>
      </tp>
      <tp t="e">
        <v>#N/A</v>
        <stp/>
        <stp>##V3_BDHV12</stp>
        <stp>FXC US Equity</stp>
        <stp>PX_LAST</stp>
        <stp>25/01/2013</stp>
        <stp>25/01/2013</stp>
        <stp>[data_x_assets.xlsx]Feuil4!R968C15</stp>
        <tr r="O968" s="4"/>
      </tp>
      <tp t="e">
        <v>#N/A</v>
        <stp/>
        <stp>##V3_BDHV12</stp>
        <stp>FXC US Equity</stp>
        <stp>PX_LAST</stp>
        <stp>05/02/2013</stp>
        <stp>05/02/2013</stp>
        <stp>[data_x_assets.xlsx]Feuil4!R975C15</stp>
        <tr r="O975" s="4"/>
      </tp>
      <tp t="e">
        <v>#N/A</v>
        <stp/>
        <stp>##V3_BDHV12</stp>
        <stp>FXE US Equity</stp>
        <stp>PX_LAST</stp>
        <stp>25/01/2013</stp>
        <stp>25/01/2013</stp>
        <stp>[data_x_assets.xlsx]Feuil4!R968C12</stp>
        <tr r="L968" s="4"/>
      </tp>
      <tp t="e">
        <v>#N/A</v>
        <stp/>
        <stp>##V3_BDHV12</stp>
        <stp>FXE US Equity</stp>
        <stp>PX_LAST</stp>
        <stp>05/02/2013</stp>
        <stp>05/02/2013</stp>
        <stp>[data_x_assets.xlsx]Feuil4!R975C12</stp>
        <tr r="L975" s="4"/>
      </tp>
      <tp t="e">
        <v>#N/A</v>
        <stp/>
        <stp>##V3_BDHV12</stp>
        <stp>FXA US Equity</stp>
        <stp>PX_LAST</stp>
        <stp>25/01/2013</stp>
        <stp>25/01/2013</stp>
        <stp>[data_x_assets.xlsx]Feuil4!R968C13</stp>
        <tr r="M968" s="4"/>
      </tp>
      <tp t="e">
        <v>#N/A</v>
        <stp/>
        <stp>##V3_BDHV12</stp>
        <stp>FXA US Equity</stp>
        <stp>PX_LAST</stp>
        <stp>05/02/2013</stp>
        <stp>05/02/2013</stp>
        <stp>[data_x_assets.xlsx]Feuil4!R975C13</stp>
        <tr r="M975" s="4"/>
      </tp>
      <tp t="e">
        <v>#N/A</v>
        <stp/>
        <stp>##V3_BDHV12</stp>
        <stp>FXA US Equity</stp>
        <stp>PX_LAST</stp>
        <stp>15/01/2013</stp>
        <stp>15/01/2013</stp>
        <stp>[data_x_assets.xlsx]Feuil4!R961C13</stp>
        <tr r="M961" s="4"/>
      </tp>
      <tp t="e">
        <v>#N/A</v>
        <stp/>
        <stp>##V3_BDHV12</stp>
        <stp>FXE US Equity</stp>
        <stp>PX_LAST</stp>
        <stp>15/01/2013</stp>
        <stp>15/01/2013</stp>
        <stp>[data_x_assets.xlsx]Feuil4!R961C12</stp>
        <tr r="L961" s="4"/>
      </tp>
      <tp t="e">
        <v>#N/A</v>
        <stp/>
        <stp>##V3_BDHV12</stp>
        <stp>IAU US Equity</stp>
        <stp>PX_LAST</stp>
        <stp>07/04/2011</stp>
        <stp>07/04/2011</stp>
        <stp>[data_x_assets.xlsx]Feuil4!R516C27</stp>
        <tr r="AA516" s="4"/>
      </tp>
      <tp t="e">
        <v>#N/A</v>
        <stp/>
        <stp>##V3_BDHV12</stp>
        <stp>IAU US Equity</stp>
        <stp>PX_LAST</stp>
        <stp>27/04/2011</stp>
        <stp>27/04/2011</stp>
        <stp>[data_x_assets.xlsx]Feuil4!R529C27</stp>
        <tr r="AA529" s="4"/>
      </tp>
      <tp t="e">
        <v>#N/A</v>
        <stp/>
        <stp>##V3_BDHV12</stp>
        <stp>DJP US Equity</stp>
        <stp>PX_LAST</stp>
        <stp>25/02/2013</stp>
        <stp>25/02/2013</stp>
        <stp>[data_x_assets.xlsx]Feuil4!R988C35</stp>
        <tr r="AI988" s="4"/>
      </tp>
      <tp t="e">
        <v>#N/A</v>
        <stp/>
        <stp>##V3_BDHV12</stp>
        <stp>IAU US Equity</stp>
        <stp>PX_LAST</stp>
        <stp>16/12/2010</stp>
        <stp>16/12/2010</stp>
        <stp>[data_x_assets.xlsx]Feuil4!R439C27</stp>
        <tr r="AA439" s="4"/>
      </tp>
      <tp t="e">
        <v>#N/A</v>
        <stp/>
        <stp>##V3_BDHV12</stp>
        <stp>DJP US Equity</stp>
        <stp>PX_LAST</stp>
        <stp>04/10/2012</stp>
        <stp>04/10/2012</stp>
        <stp>[data_x_assets.xlsx]Feuil4!R893C35</stp>
        <tr r="AI893" s="4"/>
      </tp>
      <tp t="e">
        <v>#N/A</v>
        <stp/>
        <stp>##V3_BDHV12</stp>
        <stp>IAU US Equity</stp>
        <stp>PX_LAST</stp>
        <stp>17/06/2011</stp>
        <stp>17/06/2011</stp>
        <stp>[data_x_assets.xlsx]Feuil4!R565C27</stp>
        <tr r="AA565" s="4"/>
      </tp>
      <tp t="e">
        <v>#N/A</v>
        <stp/>
        <stp>##V3_BDHV12</stp>
        <stp>IAU US Equity</stp>
        <stp>PX_LAST</stp>
        <stp>07/07/2011</stp>
        <stp>07/07/2011</stp>
        <stp>[data_x_assets.xlsx]Feuil4!R578C27</stp>
        <tr r="AA578" s="4"/>
      </tp>
      <tp t="e">
        <v>#N/A</v>
        <stp/>
        <stp>##V3_BDHV12</stp>
        <stp>IAU US Equity</stp>
        <stp>PX_LAST</stp>
        <stp>16/11/2010</stp>
        <stp>16/11/2010</stp>
        <stp>[data_x_assets.xlsx]Feuil4!R418C27</stp>
        <tr r="AA418" s="4"/>
      </tp>
      <tp t="e">
        <v>#N/A</v>
        <stp/>
        <stp>##V3_BDHV12</stp>
        <stp>IAU US Equity</stp>
        <stp>PX_LAST</stp>
        <stp>17/05/2011</stp>
        <stp>17/05/2011</stp>
        <stp>[data_x_assets.xlsx]Feuil4!R543C27</stp>
        <tr r="AA543" s="4"/>
      </tp>
      <tp t="e">
        <v>#N/A</v>
        <stp/>
        <stp>##V3_BDHV12</stp>
        <stp>IAU US Equity</stp>
        <stp>PX_LAST</stp>
        <stp>26/11/2010</stp>
        <stp>26/11/2010</stp>
        <stp>[data_x_assets.xlsx]Feuil4!R425C27</stp>
        <tr r="AA425" s="4"/>
      </tp>
      <tp t="e">
        <v>#N/A</v>
        <stp/>
        <stp>##V3_BDHV12</stp>
        <stp>IAU US Equity</stp>
        <stp>PX_LAST</stp>
        <stp>06/12/2010</stp>
        <stp>06/12/2010</stp>
        <stp>[data_x_assets.xlsx]Feuil4!R431C27</stp>
        <tr r="AA431" s="4"/>
      </tp>
      <tp t="e">
        <v>#N/A</v>
        <stp/>
        <stp>##V3_BDHV12</stp>
        <stp>DBC US Equity</stp>
        <stp>PX_LAST</stp>
        <stp>15/01/2013</stp>
        <stp>15/01/2013</stp>
        <stp>[data_x_assets.xlsx]Feuil4!R961C32</stp>
        <tr r="AF961" s="4"/>
      </tp>
      <tp t="e">
        <v>#N/A</v>
        <stp/>
        <stp>##V3_BDHV12</stp>
        <stp>IAU US Equity</stp>
        <stp>PX_LAST</stp>
        <stp>27/06/2011</stp>
        <stp>27/06/2011</stp>
        <stp>[data_x_assets.xlsx]Feuil4!R571C27</stp>
        <tr r="AA571" s="4"/>
      </tp>
      <tp t="e">
        <v>#N/A</v>
        <stp/>
        <stp>##V3_BDHV12</stp>
        <stp>IAU US Equity</stp>
        <stp>PX_LAST</stp>
        <stp>07/06/2011</stp>
        <stp>07/06/2011</stp>
        <stp>[data_x_assets.xlsx]Feuil4!R557C27</stp>
        <tr r="AA557" s="4"/>
      </tp>
      <tp t="e">
        <v>#N/A</v>
        <stp/>
        <stp>##V3_BDHV12</stp>
        <stp>IAU US Equity</stp>
        <stp>PX_LAST</stp>
        <stp>26/10/2010</stp>
        <stp>26/10/2010</stp>
        <stp>[data_x_assets.xlsx]Feuil4!R403C27</stp>
        <tr r="AA403" s="4"/>
      </tp>
      <tp t="e">
        <v>#N/A</v>
        <stp/>
        <stp>##V3_BDHV12</stp>
        <stp>DJP US Equity</stp>
        <stp>PX_LAST</stp>
        <stp>05/03/2013</stp>
        <stp>05/03/2013</stp>
        <stp>[data_x_assets.xlsx]Feuil4!R994C35</stp>
        <tr r="AI994" s="4"/>
      </tp>
      <tp t="e">
        <v>#N/A</v>
        <stp/>
        <stp>##V3_BDHV12</stp>
        <stp>DBC US Equity</stp>
        <stp>PX_LAST</stp>
        <stp>25/01/2013</stp>
        <stp>25/01/2013</stp>
        <stp>[data_x_assets.xlsx]Feuil4!R968C32</stp>
        <tr r="AF968" s="4"/>
      </tp>
      <tp t="e">
        <v>#N/A</v>
        <stp/>
        <stp>##V3_BDHV12</stp>
        <stp>DBC US Equity</stp>
        <stp>PX_LAST</stp>
        <stp>05/02/2013</stp>
        <stp>05/02/2013</stp>
        <stp>[data_x_assets.xlsx]Feuil4!R975C32</stp>
        <tr r="AF975" s="4"/>
      </tp>
      <tp t="e">
        <v>#N/A</v>
        <stp/>
        <stp>##V3_BDHV12</stp>
        <stp>DJP US Equity</stp>
        <stp>PX_LAST</stp>
        <stp>15/02/2013</stp>
        <stp>15/02/2013</stp>
        <stp>[data_x_assets.xlsx]Feuil4!R983C35</stp>
        <tr r="AI983" s="4"/>
      </tp>
      <tp t="e">
        <v>#N/A</v>
        <stp/>
        <stp>##V3_BDHV12</stp>
        <stp>IAU US Equity</stp>
        <stp>PX_LAST</stp>
        <stp>27/05/2011</stp>
        <stp>27/05/2011</stp>
        <stp>[data_x_assets.xlsx]Feuil4!R551C27</stp>
        <tr r="AA551" s="4"/>
      </tp>
      <tp t="e">
        <v>#N/A</v>
        <stp/>
        <stp>##V3_BDHV12</stp>
        <stp>IAU US Equity</stp>
        <stp>PX_LAST</stp>
        <stp>17/03/2011</stp>
        <stp>17/03/2011</stp>
        <stp>[data_x_assets.xlsx]Feuil4!R501C27</stp>
        <tr r="AA501" s="4"/>
      </tp>
      <tp t="e">
        <v>#N/A</v>
        <stp/>
        <stp>##V3_BDHV12</stp>
        <stp>DBC US Equity</stp>
        <stp>PX_LAST</stp>
        <stp>15/02/2013</stp>
        <stp>15/02/2013</stp>
        <stp>[data_x_assets.xlsx]Feuil4!R983C32</stp>
        <tr r="AF983" s="4"/>
      </tp>
      <tp t="e">
        <v>#N/A</v>
        <stp/>
        <stp>##V3_BDHV12</stp>
        <stp>DJP US Equity</stp>
        <stp>PX_LAST</stp>
        <stp>25/01/2013</stp>
        <stp>25/01/2013</stp>
        <stp>[data_x_assets.xlsx]Feuil4!R968C35</stp>
        <tr r="AI968" s="4"/>
      </tp>
      <tp t="e">
        <v>#N/A</v>
        <stp/>
        <stp>##V3_BDHV12</stp>
        <stp>IAU US Equity</stp>
        <stp>PX_LAST</stp>
        <stp>27/07/2011</stp>
        <stp>27/07/2011</stp>
        <stp>[data_x_assets.xlsx]Feuil4!R592C27</stp>
        <tr r="AA592" s="4"/>
      </tp>
      <tp t="e">
        <v>#N/A</v>
        <stp/>
        <stp>##V3_BDHV12</stp>
        <stp>DJP US Equity</stp>
        <stp>PX_LAST</stp>
        <stp>05/02/2013</stp>
        <stp>05/02/2013</stp>
        <stp>[data_x_assets.xlsx]Feuil4!R975C35</stp>
        <tr r="AI975" s="4"/>
      </tp>
      <tp t="e">
        <v>#N/A</v>
        <stp/>
        <stp>##V3_BDHV12</stp>
        <stp>DBC US Equity</stp>
        <stp>PX_LAST</stp>
        <stp>05/03/2013</stp>
        <stp>05/03/2013</stp>
        <stp>[data_x_assets.xlsx]Feuil4!R994C32</stp>
        <tr r="AF994" s="4"/>
      </tp>
      <tp t="e">
        <v>#N/A</v>
        <stp/>
        <stp>##V3_BDHV12</stp>
        <stp>DJP US Equity</stp>
        <stp>PX_LAST</stp>
        <stp>15/01/2013</stp>
        <stp>15/01/2013</stp>
        <stp>[data_x_assets.xlsx]Feuil4!R961C35</stp>
        <tr r="AI961" s="4"/>
      </tp>
      <tp t="e">
        <v>#N/A</v>
        <stp/>
        <stp>##V3_BDHV12</stp>
        <stp>DBC US Equity</stp>
        <stp>PX_LAST</stp>
        <stp>25/02/2013</stp>
        <stp>25/02/2013</stp>
        <stp>[data_x_assets.xlsx]Feuil4!R988C32</stp>
        <tr r="AF988" s="4"/>
      </tp>
      <tp t="e">
        <v>#N/A</v>
        <stp/>
        <stp>##V3_BDHV12</stp>
        <stp>DBC US Equity</stp>
        <stp>PX_LAST</stp>
        <stp>04/10/2012</stp>
        <stp>04/10/2012</stp>
        <stp>[data_x_assets.xlsx]Feuil4!R893C32</stp>
        <tr r="AF893" s="4"/>
      </tp>
      <tp t="e">
        <v>#N/A</v>
        <stp/>
        <stp>##V3_BDHV12</stp>
        <stp>FXC US Equity</stp>
        <stp>PX_LAST</stp>
        <stp>04/09/2012</stp>
        <stp>04/09/2012</stp>
        <stp>[data_x_assets.xlsx]Feuil4!R871C15</stp>
        <tr r="O871" s="4"/>
      </tp>
      <tp t="e">
        <v>#N/A</v>
        <stp/>
        <stp>##V3_BDHV12</stp>
        <stp>FXF US Equity</stp>
        <stp>PX_LAST</stp>
        <stp>14/09/2012</stp>
        <stp>14/09/2012</stp>
        <stp>[data_x_assets.xlsx]Feuil4!R879C14</stp>
        <tr r="N879" s="4"/>
      </tp>
      <tp t="e">
        <v>#N/A</v>
        <stp/>
        <stp>##V3_BDHV12</stp>
        <stp>FXY US Equity</stp>
        <stp>PX_LAST</stp>
        <stp>24/08/2012</stp>
        <stp>24/08/2012</stp>
        <stp>[data_x_assets.xlsx]Feuil4!R865C16</stp>
        <tr r="P865" s="4"/>
      </tp>
      <tp t="e">
        <v>#N/A</v>
        <stp/>
        <stp>##V3_BDHV12</stp>
        <stp>FXY US Equity</stp>
        <stp>PX_LAST</stp>
        <stp>14/08/2012</stp>
        <stp>14/08/2012</stp>
        <stp>[data_x_assets.xlsx]Feuil4!R857C16</stp>
        <tr r="P857" s="4"/>
      </tp>
      <tp t="e">
        <v>#N/A</v>
        <stp/>
        <stp>##V3_BDHV12</stp>
        <stp>FXF US Equity</stp>
        <stp>PX_LAST</stp>
        <stp>04/09/2012</stp>
        <stp>04/09/2012</stp>
        <stp>[data_x_assets.xlsx]Feuil4!R871C14</stp>
        <tr r="N871" s="4"/>
      </tp>
      <tp t="e">
        <v>#N/A</v>
        <stp/>
        <stp>##V3_BDHV12</stp>
        <stp>FXC US Equity</stp>
        <stp>PX_LAST</stp>
        <stp>14/09/2012</stp>
        <stp>14/09/2012</stp>
        <stp>[data_x_assets.xlsx]Feuil4!R879C15</stp>
        <tr r="O879" s="4"/>
      </tp>
      <tp t="e">
        <v>#N/A</v>
        <stp/>
        <stp>##V3_BDHV12</stp>
        <stp>FXY US Equity</stp>
        <stp>PX_LAST</stp>
        <stp>14/09/2012</stp>
        <stp>14/09/2012</stp>
        <stp>[data_x_assets.xlsx]Feuil4!R879C16</stp>
        <tr r="P879" s="4"/>
      </tp>
      <tp t="e">
        <v>#N/A</v>
        <stp/>
        <stp>##V3_BDHV12</stp>
        <stp>FXC US Equity</stp>
        <stp>PX_LAST</stp>
        <stp>24/08/2012</stp>
        <stp>24/08/2012</stp>
        <stp>[data_x_assets.xlsx]Feuil4!R865C15</stp>
        <tr r="O865" s="4"/>
      </tp>
      <tp t="e">
        <v>#N/A</v>
        <stp/>
        <stp>##V3_BDHV12</stp>
        <stp>FXC US Equity</stp>
        <stp>PX_LAST</stp>
        <stp>14/08/2012</stp>
        <stp>14/08/2012</stp>
        <stp>[data_x_assets.xlsx]Feuil4!R857C15</stp>
        <tr r="O857" s="4"/>
      </tp>
      <tp t="e">
        <v>#N/A</v>
        <stp/>
        <stp>##V3_BDHV12</stp>
        <stp>FXY US Equity</stp>
        <stp>PX_LAST</stp>
        <stp>04/09/2012</stp>
        <stp>04/09/2012</stp>
        <stp>[data_x_assets.xlsx]Feuil4!R871C16</stp>
        <tr r="P871" s="4"/>
      </tp>
      <tp t="e">
        <v>#N/A</v>
        <stp/>
        <stp>##V3_BDHV12</stp>
        <stp>FXF US Equity</stp>
        <stp>PX_LAST</stp>
        <stp>14/08/2012</stp>
        <stp>14/08/2012</stp>
        <stp>[data_x_assets.xlsx]Feuil4!R857C14</stp>
        <tr r="N857" s="4"/>
      </tp>
      <tp t="e">
        <v>#N/A</v>
        <stp/>
        <stp>##V3_BDHV12</stp>
        <stp>FXF US Equity</stp>
        <stp>PX_LAST</stp>
        <stp>24/08/2012</stp>
        <stp>24/08/2012</stp>
        <stp>[data_x_assets.xlsx]Feuil4!R865C14</stp>
        <tr r="N865" s="4"/>
      </tp>
      <tp t="e">
        <v>#N/A</v>
        <stp/>
        <stp>##V3_BDHV12</stp>
        <stp>FXA US Equity</stp>
        <stp>PX_LAST</stp>
        <stp>24/08/2012</stp>
        <stp>24/08/2012</stp>
        <stp>[data_x_assets.xlsx]Feuil4!R865C13</stp>
        <tr r="M865" s="4"/>
      </tp>
      <tp t="e">
        <v>#N/A</v>
        <stp/>
        <stp>##V3_BDHV12</stp>
        <stp>FXA US Equity</stp>
        <stp>PX_LAST</stp>
        <stp>14/08/2012</stp>
        <stp>14/08/2012</stp>
        <stp>[data_x_assets.xlsx]Feuil4!R857C13</stp>
        <tr r="M857" s="4"/>
      </tp>
      <tp t="e">
        <v>#N/A</v>
        <stp/>
        <stp>##V3_BDHV12</stp>
        <stp>FXE US Equity</stp>
        <stp>PX_LAST</stp>
        <stp>24/08/2012</stp>
        <stp>24/08/2012</stp>
        <stp>[data_x_assets.xlsx]Feuil4!R865C12</stp>
        <tr r="L865" s="4"/>
      </tp>
      <tp t="e">
        <v>#N/A</v>
        <stp/>
        <stp>##V3_BDHV12</stp>
        <stp>FXE US Equity</stp>
        <stp>PX_LAST</stp>
        <stp>14/08/2012</stp>
        <stp>14/08/2012</stp>
        <stp>[data_x_assets.xlsx]Feuil4!R857C12</stp>
        <tr r="L857" s="4"/>
      </tp>
      <tp t="e">
        <v>#N/A</v>
        <stp/>
        <stp>##V3_BDHV12</stp>
        <stp>FXA US Equity</stp>
        <stp>PX_LAST</stp>
        <stp>04/09/2012</stp>
        <stp>04/09/2012</stp>
        <stp>[data_x_assets.xlsx]Feuil4!R871C13</stp>
        <tr r="M871" s="4"/>
      </tp>
      <tp t="e">
        <v>#N/A</v>
        <stp/>
        <stp>##V3_BDHV12</stp>
        <stp>FXE US Equity</stp>
        <stp>PX_LAST</stp>
        <stp>14/09/2012</stp>
        <stp>14/09/2012</stp>
        <stp>[data_x_assets.xlsx]Feuil4!R879C12</stp>
        <tr r="L879" s="4"/>
      </tp>
      <tp t="e">
        <v>#N/A</v>
        <stp/>
        <stp>##V3_BDHV12</stp>
        <stp>FXE US Equity</stp>
        <stp>PX_LAST</stp>
        <stp>04/09/2012</stp>
        <stp>04/09/2012</stp>
        <stp>[data_x_assets.xlsx]Feuil4!R871C12</stp>
        <tr r="L871" s="4"/>
      </tp>
      <tp t="e">
        <v>#N/A</v>
        <stp/>
        <stp>##V3_BDHV12</stp>
        <stp>FXA US Equity</stp>
        <stp>PX_LAST</stp>
        <stp>14/09/2012</stp>
        <stp>14/09/2012</stp>
        <stp>[data_x_assets.xlsx]Feuil4!R879C13</stp>
        <tr r="M879" s="4"/>
      </tp>
      <tp t="e">
        <v>#N/A</v>
        <stp/>
        <stp>##V3_BDHV12</stp>
        <stp>FXY US Equity</stp>
        <stp>PX_LAST</stp>
        <stp>24/12/2012</stp>
        <stp>24/12/2012</stp>
        <stp>[data_x_assets.xlsx]Feuil4!R947C16</stp>
        <tr r="P947" s="4"/>
      </tp>
      <tp t="e">
        <v>#N/A</v>
        <stp/>
        <stp>##V3_BDHV12</stp>
        <stp>FXA US Equity</stp>
        <stp>PX_LAST</stp>
        <stp>04/12/2012</stp>
        <stp>04/12/2012</stp>
        <stp>[data_x_assets.xlsx]Feuil4!R933C13</stp>
        <tr r="M933" s="4"/>
      </tp>
      <tp t="e">
        <v>#N/A</v>
        <stp/>
        <stp>##V3_BDHV12</stp>
        <stp>FXF US Equity</stp>
        <stp>PX_LAST</stp>
        <stp>24/05/2012</stp>
        <stp>24/05/2012</stp>
        <stp>[data_x_assets.xlsx]Feuil4!R801C14</stp>
        <tr r="N801" s="4"/>
      </tp>
      <tp t="e">
        <v>#N/A</v>
        <stp/>
        <stp>##V3_BDHV12</stp>
        <stp>FXC US Equity</stp>
        <stp>PX_LAST</stp>
        <stp>14/06/2012</stp>
        <stp>14/06/2012</stp>
        <stp>[data_x_assets.xlsx]Feuil4!R815C15</stp>
        <tr r="O815" s="4"/>
      </tp>
      <tp t="e">
        <v>#N/A</v>
        <stp/>
        <stp>##V3_BDHV12</stp>
        <stp>FXC US Equity</stp>
        <stp>PX_LAST</stp>
        <stp>14/12/2012</stp>
        <stp>14/12/2012</stp>
        <stp>[data_x_assets.xlsx]Feuil4!R941C15</stp>
        <tr r="O941" s="4"/>
      </tp>
      <tp t="e">
        <v>#N/A</v>
        <stp/>
        <stp>##V3_BDHV12</stp>
        <stp>FXC US Equity</stp>
        <stp>PX_LAST</stp>
        <stp>04/06/2012</stp>
        <stp>04/06/2012</stp>
        <stp>[data_x_assets.xlsx]Feuil4!R807C15</stp>
        <tr r="O807" s="4"/>
      </tp>
      <tp t="e">
        <v>#N/A</v>
        <stp/>
        <stp>##V3_BDHV12</stp>
        <stp>FXE US Equity</stp>
        <stp>PX_LAST</stp>
        <stp>24/07/2012</stp>
        <stp>24/07/2012</stp>
        <stp>[data_x_assets.xlsx]Feuil4!R842C12</stp>
        <tr r="L842" s="4"/>
      </tp>
      <tp t="e">
        <v>#N/A</v>
        <stp/>
        <stp>##V3_BDHV12</stp>
        <stp>FXE US Equity</stp>
        <stp>PX_LAST</stp>
        <stp>04/12/2012</stp>
        <stp>04/12/2012</stp>
        <stp>[data_x_assets.xlsx]Feuil4!R933C12</stp>
        <tr r="L933" s="4"/>
      </tp>
      <tp t="e">
        <v>#N/A</v>
        <stp/>
        <stp>##V3_BDHV12</stp>
        <stp>FXF US Equity</stp>
        <stp>PX_LAST</stp>
        <stp>14/06/2012</stp>
        <stp>14/06/2012</stp>
        <stp>[data_x_assets.xlsx]Feuil4!R815C14</stp>
        <tr r="N815" s="4"/>
      </tp>
      <tp t="e">
        <v>#N/A</v>
        <stp/>
        <stp>##V3_BDHV12</stp>
        <stp>FXF US Equity</stp>
        <stp>PX_LAST</stp>
        <stp>14/12/2012</stp>
        <stp>14/12/2012</stp>
        <stp>[data_x_assets.xlsx]Feuil4!R941C14</stp>
        <tr r="N941" s="4"/>
      </tp>
      <tp t="e">
        <v>#N/A</v>
        <stp/>
        <stp>##V3_BDHV12</stp>
        <stp>FXC US Equity</stp>
        <stp>PX_LAST</stp>
        <stp>24/05/2012</stp>
        <stp>24/05/2012</stp>
        <stp>[data_x_assets.xlsx]Feuil4!R801C15</stp>
        <tr r="O801" s="4"/>
      </tp>
      <tp t="e">
        <v>#N/A</v>
        <stp/>
        <stp>##V3_BDHV12</stp>
        <stp>FXA US Equity</stp>
        <stp>PX_LAST</stp>
        <stp>24/07/2012</stp>
        <stp>24/07/2012</stp>
        <stp>[data_x_assets.xlsx]Feuil4!R842C13</stp>
        <tr r="M842" s="4"/>
      </tp>
      <tp t="e">
        <v>#N/A</v>
        <stp/>
        <stp>##V3_BDHV12</stp>
        <stp>FXF US Equity</stp>
        <stp>PX_LAST</stp>
        <stp>04/06/2012</stp>
        <stp>04/06/2012</stp>
        <stp>[data_x_assets.xlsx]Feuil4!R807C14</stp>
        <tr r="N807" s="4"/>
      </tp>
      <tp t="e">
        <v>#N/A</v>
        <stp/>
        <stp>##V3_BDHV12</stp>
        <stp>FXY US Equity</stp>
        <stp>PX_LAST</stp>
        <stp>24/05/2012</stp>
        <stp>24/05/2012</stp>
        <stp>[data_x_assets.xlsx]Feuil4!R801C16</stp>
        <tr r="P801" s="4"/>
      </tp>
      <tp t="e">
        <v>#N/A</v>
        <stp/>
        <stp>##V3_BDHV12</stp>
        <stp>FXE US Equity</stp>
        <stp>PX_LAST</stp>
        <stp>24/09/2012</stp>
        <stp>24/09/2012</stp>
        <stp>[data_x_assets.xlsx]Feuil4!R885C12</stp>
        <tr r="L885" s="4"/>
      </tp>
      <tp t="e">
        <v>#N/A</v>
        <stp/>
        <stp>##V3_BDHV12</stp>
        <stp>FXE US Equity</stp>
        <stp>PX_LAST</stp>
        <stp>24/10/2012</stp>
        <stp>24/10/2012</stp>
        <stp>[data_x_assets.xlsx]Feuil4!R907C12</stp>
        <tr r="L907" s="4"/>
      </tp>
      <tp t="e">
        <v>#N/A</v>
        <stp/>
        <stp>##V3_BDHV12</stp>
        <stp>FXF US Equity</stp>
        <stp>PX_LAST</stp>
        <stp>24/12/2012</stp>
        <stp>24/12/2012</stp>
        <stp>[data_x_assets.xlsx]Feuil4!R947C14</stp>
        <tr r="N947" s="4"/>
      </tp>
      <tp t="e">
        <v>#N/A</v>
        <stp/>
        <stp>##V3_BDHV12</stp>
        <stp>FXE US Equity</stp>
        <stp>PX_LAST</stp>
        <stp>14/11/2012</stp>
        <stp>14/11/2012</stp>
        <stp>[data_x_assets.xlsx]Feuil4!R920C12</stp>
        <tr r="L920" s="4"/>
      </tp>
      <tp t="e">
        <v>#N/A</v>
        <stp/>
        <stp>##V3_BDHV12</stp>
        <stp>FXY US Equity</stp>
        <stp>PX_LAST</stp>
        <stp>04/06/2012</stp>
        <stp>04/06/2012</stp>
        <stp>[data_x_assets.xlsx]Feuil4!R807C16</stp>
        <tr r="P807" s="4"/>
      </tp>
      <tp t="e">
        <v>#N/A</v>
        <stp/>
        <stp>##V3_BDHV12</stp>
        <stp>FXY US Equity</stp>
        <stp>PX_LAST</stp>
        <stp>14/06/2012</stp>
        <stp>14/06/2012</stp>
        <stp>[data_x_assets.xlsx]Feuil4!R815C16</stp>
        <tr r="P815" s="4"/>
      </tp>
      <tp t="e">
        <v>#N/A</v>
        <stp/>
        <stp>##V3_BDHV12</stp>
        <stp>FXY US Equity</stp>
        <stp>PX_LAST</stp>
        <stp>14/12/2012</stp>
        <stp>14/12/2012</stp>
        <stp>[data_x_assets.xlsx]Feuil4!R941C16</stp>
        <tr r="P941" s="4"/>
      </tp>
      <tp t="e">
        <v>#N/A</v>
        <stp/>
        <stp>##V3_BDHV12</stp>
        <stp>FXA US Equity</stp>
        <stp>PX_LAST</stp>
        <stp>24/09/2012</stp>
        <stp>24/09/2012</stp>
        <stp>[data_x_assets.xlsx]Feuil4!R885C13</stp>
        <tr r="M885" s="4"/>
      </tp>
      <tp t="e">
        <v>#N/A</v>
        <stp/>
        <stp>##V3_BDHV12</stp>
        <stp>FXA US Equity</stp>
        <stp>PX_LAST</stp>
        <stp>14/11/2012</stp>
        <stp>14/11/2012</stp>
        <stp>[data_x_assets.xlsx]Feuil4!R920C13</stp>
        <tr r="M920" s="4"/>
      </tp>
      <tp t="e">
        <v>#N/A</v>
        <stp/>
        <stp>##V3_BDHV12</stp>
        <stp>FXA US Equity</stp>
        <stp>PX_LAST</stp>
        <stp>24/10/2012</stp>
        <stp>24/10/2012</stp>
        <stp>[data_x_assets.xlsx]Feuil4!R907C13</stp>
        <tr r="M907" s="4"/>
      </tp>
      <tp t="e">
        <v>#N/A</v>
        <stp/>
        <stp>##V3_BDHV12</stp>
        <stp>FXC US Equity</stp>
        <stp>PX_LAST</stp>
        <stp>24/12/2012</stp>
        <stp>24/12/2012</stp>
        <stp>[data_x_assets.xlsx]Feuil4!R947C15</stp>
        <tr r="O947" s="4"/>
      </tp>
      <tp t="e">
        <v>#N/A</v>
        <stp/>
        <stp>##V3_BDHV12</stp>
        <stp>FXY US Equity</stp>
        <stp>PX_LAST</stp>
        <stp>24/07/2012</stp>
        <stp>24/07/2012</stp>
        <stp>[data_x_assets.xlsx]Feuil4!R842C16</stp>
        <tr r="P842" s="4"/>
      </tp>
      <tp t="e">
        <v>#N/A</v>
        <stp/>
        <stp>##V3_BDHV12</stp>
        <stp>FXF US Equity</stp>
        <stp>PX_LAST</stp>
        <stp>24/09/2012</stp>
        <stp>24/09/2012</stp>
        <stp>[data_x_assets.xlsx]Feuil4!R885C14</stp>
        <tr r="N885" s="4"/>
      </tp>
      <tp t="e">
        <v>#N/A</v>
        <stp/>
        <stp>##V3_BDHV12</stp>
        <stp>FXE US Equity</stp>
        <stp>PX_LAST</stp>
        <stp>24/12/2012</stp>
        <stp>24/12/2012</stp>
        <stp>[data_x_assets.xlsx]Feuil4!R947C12</stp>
        <tr r="L947" s="4"/>
      </tp>
      <tp t="e">
        <v>#N/A</v>
        <stp/>
        <stp>##V3_BDHV12</stp>
        <stp>FXF US Equity</stp>
        <stp>PX_LAST</stp>
        <stp>24/10/2012</stp>
        <stp>24/10/2012</stp>
        <stp>[data_x_assets.xlsx]Feuil4!R907C14</stp>
        <tr r="N907" s="4"/>
      </tp>
      <tp t="e">
        <v>#N/A</v>
        <stp/>
        <stp>##V3_BDHV12</stp>
        <stp>FXF US Equity</stp>
        <stp>PX_LAST</stp>
        <stp>14/11/2012</stp>
        <stp>14/11/2012</stp>
        <stp>[data_x_assets.xlsx]Feuil4!R920C14</stp>
        <tr r="N920" s="4"/>
      </tp>
      <tp t="e">
        <v>#N/A</v>
        <stp/>
        <stp>##V3_BDHV12</stp>
        <stp>FXY US Equity</stp>
        <stp>PX_LAST</stp>
        <stp>04/12/2012</stp>
        <stp>04/12/2012</stp>
        <stp>[data_x_assets.xlsx]Feuil4!R933C16</stp>
        <tr r="P933" s="4"/>
      </tp>
      <tp t="e">
        <v>#N/A</v>
        <stp/>
        <stp>##V3_BDHV12</stp>
        <stp>FXC US Equity</stp>
        <stp>PX_LAST</stp>
        <stp>24/09/2012</stp>
        <stp>24/09/2012</stp>
        <stp>[data_x_assets.xlsx]Feuil4!R885C15</stp>
        <tr r="O885" s="4"/>
      </tp>
      <tp t="e">
        <v>#N/A</v>
        <stp/>
        <stp>##V3_BDHV12</stp>
        <stp>FXC US Equity</stp>
        <stp>PX_LAST</stp>
        <stp>14/11/2012</stp>
        <stp>14/11/2012</stp>
        <stp>[data_x_assets.xlsx]Feuil4!R920C15</stp>
        <tr r="O920" s="4"/>
      </tp>
      <tp t="e">
        <v>#N/A</v>
        <stp/>
        <stp>##V3_BDHV12</stp>
        <stp>FXA US Equity</stp>
        <stp>PX_LAST</stp>
        <stp>24/12/2012</stp>
        <stp>24/12/2012</stp>
        <stp>[data_x_assets.xlsx]Feuil4!R947C13</stp>
        <tr r="M947" s="4"/>
      </tp>
      <tp t="e">
        <v>#N/A</v>
        <stp/>
        <stp>##V3_BDHV12</stp>
        <stp>FXC US Equity</stp>
        <stp>PX_LAST</stp>
        <stp>24/10/2012</stp>
        <stp>24/10/2012</stp>
        <stp>[data_x_assets.xlsx]Feuil4!R907C15</stp>
        <tr r="O907" s="4"/>
      </tp>
      <tp t="e">
        <v>#N/A</v>
        <stp/>
        <stp>##V3_BDHV12</stp>
        <stp>FXY US Equity</stp>
        <stp>PX_LAST</stp>
        <stp>14/11/2012</stp>
        <stp>14/11/2012</stp>
        <stp>[data_x_assets.xlsx]Feuil4!R920C16</stp>
        <tr r="P920" s="4"/>
      </tp>
      <tp t="e">
        <v>#N/A</v>
        <stp/>
        <stp>##V3_BDHV12</stp>
        <stp>FXY US Equity</stp>
        <stp>PX_LAST</stp>
        <stp>24/10/2012</stp>
        <stp>24/10/2012</stp>
        <stp>[data_x_assets.xlsx]Feuil4!R907C16</stp>
        <tr r="P907" s="4"/>
      </tp>
      <tp t="e">
        <v>#N/A</v>
        <stp/>
        <stp>##V3_BDHV12</stp>
        <stp>FXY US Equity</stp>
        <stp>PX_LAST</stp>
        <stp>24/09/2012</stp>
        <stp>24/09/2012</stp>
        <stp>[data_x_assets.xlsx]Feuil4!R885C16</stp>
        <tr r="P885" s="4"/>
      </tp>
      <tp t="e">
        <v>#N/A</v>
        <stp/>
        <stp>##V3_BDHV12</stp>
        <stp>FXA US Equity</stp>
        <stp>PX_LAST</stp>
        <stp>04/06/2012</stp>
        <stp>04/06/2012</stp>
        <stp>[data_x_assets.xlsx]Feuil4!R807C13</stp>
        <tr r="M807" s="4"/>
      </tp>
      <tp t="e">
        <v>#N/A</v>
        <stp/>
        <stp>##V3_BDHV12</stp>
        <stp>FXF US Equity</stp>
        <stp>PX_LAST</stp>
        <stp>24/07/2012</stp>
        <stp>24/07/2012</stp>
        <stp>[data_x_assets.xlsx]Feuil4!R842C14</stp>
        <tr r="N842" s="4"/>
      </tp>
      <tp t="e">
        <v>#N/A</v>
        <stp/>
        <stp>##V3_BDHV12</stp>
        <stp>FXC US Equity</stp>
        <stp>PX_LAST</stp>
        <stp>04/12/2012</stp>
        <stp>04/12/2012</stp>
        <stp>[data_x_assets.xlsx]Feuil4!R933C15</stp>
        <tr r="O933" s="4"/>
      </tp>
      <tp t="e">
        <v>#N/A</v>
        <stp/>
        <stp>##V3_BDHV12</stp>
        <stp>FXA US Equity</stp>
        <stp>PX_LAST</stp>
        <stp>14/06/2012</stp>
        <stp>14/06/2012</stp>
        <stp>[data_x_assets.xlsx]Feuil4!R815C13</stp>
        <tr r="M815" s="4"/>
      </tp>
      <tp t="e">
        <v>#N/A</v>
        <stp/>
        <stp>##V3_BDHV12</stp>
        <stp>FXA US Equity</stp>
        <stp>PX_LAST</stp>
        <stp>14/12/2012</stp>
        <stp>14/12/2012</stp>
        <stp>[data_x_assets.xlsx]Feuil4!R941C13</stp>
        <tr r="M941" s="4"/>
      </tp>
      <tp t="e">
        <v>#N/A</v>
        <stp/>
        <stp>##V3_BDHV12</stp>
        <stp>FXE US Equity</stp>
        <stp>PX_LAST</stp>
        <stp>24/05/2012</stp>
        <stp>24/05/2012</stp>
        <stp>[data_x_assets.xlsx]Feuil4!R801C12</stp>
        <tr r="L801" s="4"/>
      </tp>
      <tp t="e">
        <v>#N/A</v>
        <stp/>
        <stp>##V3_BDHV12</stp>
        <stp>FXC US Equity</stp>
        <stp>PX_LAST</stp>
        <stp>24/07/2012</stp>
        <stp>24/07/2012</stp>
        <stp>[data_x_assets.xlsx]Feuil4!R842C15</stp>
        <tr r="O842" s="4"/>
      </tp>
      <tp t="e">
        <v>#N/A</v>
        <stp/>
        <stp>##V3_BDHV12</stp>
        <stp>FXE US Equity</stp>
        <stp>PX_LAST</stp>
        <stp>04/06/2012</stp>
        <stp>04/06/2012</stp>
        <stp>[data_x_assets.xlsx]Feuil4!R807C12</stp>
        <tr r="L807" s="4"/>
      </tp>
      <tp t="e">
        <v>#N/A</v>
        <stp/>
        <stp>##V3_BDHV12</stp>
        <stp>FXA US Equity</stp>
        <stp>PX_LAST</stp>
        <stp>24/05/2012</stp>
        <stp>24/05/2012</stp>
        <stp>[data_x_assets.xlsx]Feuil4!R801C13</stp>
        <tr r="M801" s="4"/>
      </tp>
      <tp t="e">
        <v>#N/A</v>
        <stp/>
        <stp>##V3_BDHV12</stp>
        <stp>FXE US Equity</stp>
        <stp>PX_LAST</stp>
        <stp>14/06/2012</stp>
        <stp>14/06/2012</stp>
        <stp>[data_x_assets.xlsx]Feuil4!R815C12</stp>
        <tr r="L815" s="4"/>
      </tp>
      <tp t="e">
        <v>#N/A</v>
        <stp/>
        <stp>##V3_BDHV12</stp>
        <stp>FXE US Equity</stp>
        <stp>PX_LAST</stp>
        <stp>14/12/2012</stp>
        <stp>14/12/2012</stp>
        <stp>[data_x_assets.xlsx]Feuil4!R941C12</stp>
        <tr r="L941" s="4"/>
      </tp>
      <tp t="e">
        <v>#N/A</v>
        <stp/>
        <stp>##V3_BDHV12</stp>
        <stp>FXF US Equity</stp>
        <stp>PX_LAST</stp>
        <stp>04/12/2012</stp>
        <stp>04/12/2012</stp>
        <stp>[data_x_assets.xlsx]Feuil4!R933C14</stp>
        <tr r="N933" s="4"/>
      </tp>
      <tp t="e">
        <v>#N/A</v>
        <stp/>
        <stp>##V3_BDHV12</stp>
        <stp>DJP US Equity</stp>
        <stp>PX_LAST</stp>
        <stp>14/08/2012</stp>
        <stp>14/08/2012</stp>
        <stp>[data_x_assets.xlsx]Feuil4!R857C35</stp>
        <tr r="AI857" s="4"/>
      </tp>
      <tp t="e">
        <v>#N/A</v>
        <stp/>
        <stp>##V3_BDHV12</stp>
        <stp>DJP US Equity</stp>
        <stp>PX_LAST</stp>
        <stp>24/08/2012</stp>
        <stp>24/08/2012</stp>
        <stp>[data_x_assets.xlsx]Feuil4!R865C35</stp>
        <tr r="AI865" s="4"/>
      </tp>
      <tp t="e">
        <v>#N/A</v>
        <stp/>
        <stp>##V3_BDHV12</stp>
        <stp>IAU US Equity</stp>
        <stp>PX_LAST</stp>
        <stp>27/01/2011</stp>
        <stp>27/01/2011</stp>
        <stp>[data_x_assets.xlsx]Feuil4!R467C27</stp>
        <tr r="AA467" s="4"/>
      </tp>
      <tp t="e">
        <v>#N/A</v>
        <stp/>
        <stp>##V3_BDHV12</stp>
        <stp>IAU US Equity</stp>
        <stp>PX_LAST</stp>
        <stp>07/02/2011</stp>
        <stp>07/02/2011</stp>
        <stp>[data_x_assets.xlsx]Feuil4!R474C27</stp>
        <tr r="AA474" s="4"/>
      </tp>
      <tp t="e">
        <v>#N/A</v>
        <stp/>
        <stp>##V3_BDHV12</stp>
        <stp>DBC US Equity</stp>
        <stp>PX_LAST</stp>
        <stp>24/09/2012</stp>
        <stp>24/09/2012</stp>
        <stp>[data_x_assets.xlsx]Feuil4!R885C32</stp>
        <tr r="AF885" s="4"/>
      </tp>
      <tp t="e">
        <v>#N/A</v>
        <stp/>
        <stp>##V3_BDHV12</stp>
        <stp>DBC US Equity</stp>
        <stp>PX_LAST</stp>
        <stp>14/11/2012</stp>
        <stp>14/11/2012</stp>
        <stp>[data_x_assets.xlsx]Feuil4!R920C32</stp>
        <tr r="AF920" s="4"/>
      </tp>
      <tp t="e">
        <v>#N/A</v>
        <stp/>
        <stp>##V3_BDHV12</stp>
        <stp>DBC US Equity</stp>
        <stp>PX_LAST</stp>
        <stp>24/10/2012</stp>
        <stp>24/10/2012</stp>
        <stp>[data_x_assets.xlsx]Feuil4!R907C32</stp>
        <tr r="AF907" s="4"/>
      </tp>
      <tp t="e">
        <v>#N/A</v>
        <stp/>
        <stp>##V3_BDHV12</stp>
        <stp>IAU US Equity</stp>
        <stp>PX_LAST</stp>
        <stp>07/01/2011</stp>
        <stp>07/01/2011</stp>
        <stp>[data_x_assets.xlsx]Feuil4!R454C27</stp>
        <tr r="AA454" s="4"/>
      </tp>
      <tp t="e">
        <v>#N/A</v>
        <stp/>
        <stp>##V3_BDHV12</stp>
        <stp>DJP US Equity</stp>
        <stp>PX_LAST</stp>
        <stp>04/09/2012</stp>
        <stp>04/09/2012</stp>
        <stp>[data_x_assets.xlsx]Feuil4!R871C35</stp>
        <tr r="AI871" s="4"/>
      </tp>
      <tp t="e">
        <v>#N/A</v>
        <stp/>
        <stp>##V3_BDHV12</stp>
        <stp>DBC US Equity</stp>
        <stp>PX_LAST</stp>
        <stp>24/07/2012</stp>
        <stp>24/07/2012</stp>
        <stp>[data_x_assets.xlsx]Feuil4!R842C32</stp>
        <tr r="AF842" s="4"/>
      </tp>
      <tp t="e">
        <v>#N/A</v>
        <stp/>
        <stp>##V3_BDHV12</stp>
        <stp>DJP US Equity</stp>
        <stp>PX_LAST</stp>
        <stp>14/09/2012</stp>
        <stp>14/09/2012</stp>
        <stp>[data_x_assets.xlsx]Feuil4!R879C35</stp>
        <tr r="AI879" s="4"/>
      </tp>
      <tp t="e">
        <v>#N/A</v>
        <stp/>
        <stp>##V3_BDHV12</stp>
        <stp>DBC US Equity</stp>
        <stp>PX_LAST</stp>
        <stp>04/12/2012</stp>
        <stp>04/12/2012</stp>
        <stp>[data_x_assets.xlsx]Feuil4!R933C32</stp>
        <tr r="AF933" s="4"/>
      </tp>
      <tp t="e">
        <v>#N/A</v>
        <stp/>
        <stp>##V3_BDHV12</stp>
        <stp>DBC US Equity</stp>
        <stp>PX_LAST</stp>
        <stp>24/05/2012</stp>
        <stp>24/05/2012</stp>
        <stp>[data_x_assets.xlsx]Feuil4!R801C32</stp>
        <tr r="AF801" s="4"/>
      </tp>
      <tp t="e">
        <v>#N/A</v>
        <stp/>
        <stp>##V3_BDHV12</stp>
        <stp>DBC US Equity</stp>
        <stp>PX_LAST</stp>
        <stp>14/06/2012</stp>
        <stp>14/06/2012</stp>
        <stp>[data_x_assets.xlsx]Feuil4!R815C32</stp>
        <tr r="AF815" s="4"/>
      </tp>
      <tp t="e">
        <v>#N/A</v>
        <stp/>
        <stp>##V3_BDHV12</stp>
        <stp>DBC US Equity</stp>
        <stp>PX_LAST</stp>
        <stp>14/12/2012</stp>
        <stp>14/12/2012</stp>
        <stp>[data_x_assets.xlsx]Feuil4!R941C32</stp>
        <tr r="AF941" s="4"/>
      </tp>
      <tp t="e">
        <v>#N/A</v>
        <stp/>
        <stp>##V3_BDHV12</stp>
        <stp>DBC US Equity</stp>
        <stp>PX_LAST</stp>
        <stp>04/06/2012</stp>
        <stp>04/06/2012</stp>
        <stp>[data_x_assets.xlsx]Feuil4!R807C32</stp>
        <tr r="AF807" s="4"/>
      </tp>
      <tp t="e">
        <v>#N/A</v>
        <stp/>
        <stp>##V3_BDHV12</stp>
        <stp>DBC US Equity</stp>
        <stp>PX_LAST</stp>
        <stp>24/12/2012</stp>
        <stp>24/12/2012</stp>
        <stp>[data_x_assets.xlsx]Feuil4!R947C32</stp>
        <tr r="AF947" s="4"/>
      </tp>
      <tp t="e">
        <v>#N/A</v>
        <stp/>
        <stp>##V3_BDHV12</stp>
        <stp>DJP US Equity</stp>
        <stp>PX_LAST</stp>
        <stp>24/12/2012</stp>
        <stp>24/12/2012</stp>
        <stp>[data_x_assets.xlsx]Feuil4!R947C35</stp>
        <tr r="AI947" s="4"/>
      </tp>
      <tp t="e">
        <v>#N/A</v>
        <stp/>
        <stp>##V3_BDHV12</stp>
        <stp>DJP US Equity</stp>
        <stp>PX_LAST</stp>
        <stp>04/06/2012</stp>
        <stp>04/06/2012</stp>
        <stp>[data_x_assets.xlsx]Feuil4!R807C35</stp>
        <tr r="AI807" s="4"/>
      </tp>
      <tp t="e">
        <v>#N/A</v>
        <stp/>
        <stp>##V3_BDHV12</stp>
        <stp>DJP US Equity</stp>
        <stp>PX_LAST</stp>
        <stp>14/06/2012</stp>
        <stp>14/06/2012</stp>
        <stp>[data_x_assets.xlsx]Feuil4!R815C35</stp>
        <tr r="AI815" s="4"/>
      </tp>
      <tp t="e">
        <v>#N/A</v>
        <stp/>
        <stp>##V3_BDHV12</stp>
        <stp>DJP US Equity</stp>
        <stp>PX_LAST</stp>
        <stp>14/12/2012</stp>
        <stp>14/12/2012</stp>
        <stp>[data_x_assets.xlsx]Feuil4!R941C35</stp>
        <tr r="AI941" s="4"/>
      </tp>
      <tp t="e">
        <v>#N/A</v>
        <stp/>
        <stp>##V3_BDHV12</stp>
        <stp>DJP US Equity</stp>
        <stp>PX_LAST</stp>
        <stp>24/05/2012</stp>
        <stp>24/05/2012</stp>
        <stp>[data_x_assets.xlsx]Feuil4!R801C35</stp>
        <tr r="AI801" s="4"/>
      </tp>
      <tp t="e">
        <v>#N/A</v>
        <stp/>
        <stp>##V3_BDHV12</stp>
        <stp>DJP US Equity</stp>
        <stp>PX_LAST</stp>
        <stp>04/12/2012</stp>
        <stp>04/12/2012</stp>
        <stp>[data_x_assets.xlsx]Feuil4!R933C35</stp>
        <tr r="AI933" s="4"/>
      </tp>
      <tp t="e">
        <v>#N/A</v>
        <stp/>
        <stp>##V3_BDHV12</stp>
        <stp>DBC US Equity</stp>
        <stp>PX_LAST</stp>
        <stp>14/09/2012</stp>
        <stp>14/09/2012</stp>
        <stp>[data_x_assets.xlsx]Feuil4!R879C32</stp>
        <tr r="AF879" s="4"/>
      </tp>
      <tp t="e">
        <v>#N/A</v>
        <stp/>
        <stp>##V3_BDHV12</stp>
        <stp>DJP US Equity</stp>
        <stp>PX_LAST</stp>
        <stp>24/07/2012</stp>
        <stp>24/07/2012</stp>
        <stp>[data_x_assets.xlsx]Feuil4!R842C35</stp>
        <tr r="AI842" s="4"/>
      </tp>
      <tp t="e">
        <v>#N/A</v>
        <stp/>
        <stp>##V3_BDHV12</stp>
        <stp>DBC US Equity</stp>
        <stp>PX_LAST</stp>
        <stp>04/09/2012</stp>
        <stp>04/09/2012</stp>
        <stp>[data_x_assets.xlsx]Feuil4!R871C32</stp>
        <tr r="AF871" s="4"/>
      </tp>
      <tp t="e">
        <v>#N/A</v>
        <stp/>
        <stp>##V3_BDHV12</stp>
        <stp>IAU US Equity</stp>
        <stp>PX_LAST</stp>
        <stp>17/02/2011</stp>
        <stp>17/02/2011</stp>
        <stp>[data_x_assets.xlsx]Feuil4!R482C27</stp>
        <tr r="AA482" s="4"/>
      </tp>
      <tp t="e">
        <v>#N/A</v>
        <stp/>
        <stp>##V3_BDHV12</stp>
        <stp>DJP US Equity</stp>
        <stp>PX_LAST</stp>
        <stp>24/09/2012</stp>
        <stp>24/09/2012</stp>
        <stp>[data_x_assets.xlsx]Feuil4!R885C35</stp>
        <tr r="AI885" s="4"/>
      </tp>
      <tp t="e">
        <v>#N/A</v>
        <stp/>
        <stp>##V3_BDHV12</stp>
        <stp>DJP US Equity</stp>
        <stp>PX_LAST</stp>
        <stp>14/11/2012</stp>
        <stp>14/11/2012</stp>
        <stp>[data_x_assets.xlsx]Feuil4!R920C35</stp>
        <tr r="AI920" s="4"/>
      </tp>
      <tp t="e">
        <v>#N/A</v>
        <stp/>
        <stp>##V3_BDHV12</stp>
        <stp>DJP US Equity</stp>
        <stp>PX_LAST</stp>
        <stp>24/10/2012</stp>
        <stp>24/10/2012</stp>
        <stp>[data_x_assets.xlsx]Feuil4!R907C35</stp>
        <tr r="AI907" s="4"/>
      </tp>
      <tp t="e">
        <v>#N/A</v>
        <stp/>
        <stp>##V3_BDHV12</stp>
        <stp>IAU US Equity</stp>
        <stp>PX_LAST</stp>
        <stp>07/03/2011</stp>
        <stp>07/03/2011</stp>
        <stp>[data_x_assets.xlsx]Feuil4!R493C27</stp>
        <tr r="AA493" s="4"/>
      </tp>
      <tp t="e">
        <v>#N/A</v>
        <stp/>
        <stp>##V3_BDHV12</stp>
        <stp>DBC US Equity</stp>
        <stp>PX_LAST</stp>
        <stp>24/08/2012</stp>
        <stp>24/08/2012</stp>
        <stp>[data_x_assets.xlsx]Feuil4!R865C32</stp>
        <tr r="AF865" s="4"/>
      </tp>
      <tp t="e">
        <v>#N/A</v>
        <stp/>
        <stp>##V3_BDHV12</stp>
        <stp>DBC US Equity</stp>
        <stp>PX_LAST</stp>
        <stp>14/08/2012</stp>
        <stp>14/08/2012</stp>
        <stp>[data_x_assets.xlsx]Feuil4!R857C32</stp>
        <tr r="AF857" s="4"/>
      </tp>
      <tp t="e">
        <v>#N/A</v>
        <stp/>
        <stp>##V3_BDHV12</stp>
        <stp>COMO FP Equity</stp>
        <stp>PX_LAST</stp>
        <stp>17/12/2009</stp>
        <stp>17/12/2009</stp>
        <stp>[data_x_assets.xlsx]Feuil4!R188C28</stp>
        <tr r="AB188" s="4"/>
      </tp>
      <tp t="e">
        <v>#N/A</v>
        <stp/>
        <stp>##V3_BDHV12</stp>
        <stp>COMO FP Equity</stp>
        <stp>PX_LAST</stp>
        <stp>07/12/2009</stp>
        <stp>07/12/2009</stp>
        <stp>[data_x_assets.xlsx]Feuil4!R180C28</stp>
        <tr r="AB180" s="4"/>
      </tp>
      <tp t="e">
        <v>#N/A</v>
        <stp/>
        <stp>##V3_BDHV12</stp>
        <stp>COMO FP Equity</stp>
        <stp>PX_LAST</stp>
        <stp>07/10/2009</stp>
        <stp>07/10/2009</stp>
        <stp>[data_x_assets.xlsx]Feuil4!R138C28</stp>
        <tr r="AB138" s="4"/>
      </tp>
      <tp t="e">
        <v>#N/A</v>
        <stp/>
        <stp>##V3_BDHV12</stp>
        <stp>COMO FP Equity</stp>
        <stp>PX_LAST</stp>
        <stp>27/11/2009</stp>
        <stp>27/11/2009</stp>
        <stp>[data_x_assets.xlsx]Feuil4!R174C28</stp>
        <tr r="AB174" s="4"/>
      </tp>
      <tp t="e">
        <v>#N/A</v>
        <stp/>
        <stp>##V3_BDHV12</stp>
        <stp>COMO FP Equity</stp>
        <stp>PX_LAST</stp>
        <stp>27/10/2009</stp>
        <stp>27/10/2009</stp>
        <stp>[data_x_assets.xlsx]Feuil4!R152C28</stp>
        <tr r="AB152" s="4"/>
      </tp>
      <tp t="e">
        <v>#N/A</v>
        <stp/>
        <stp>##V3_BDHV12</stp>
        <stp>COMO FP Equity</stp>
        <stp>PX_LAST</stp>
        <stp>17/11/2009</stp>
        <stp>17/11/2009</stp>
        <stp>[data_x_assets.xlsx]Feuil4!R167C28</stp>
        <tr r="AB167" s="4"/>
      </tp>
      <tp t="e">
        <v>#N/A</v>
        <stp/>
        <stp>##V3_BDHV12</stp>
        <stp>GSG US Equity</stp>
        <stp>PX_LAST</stp>
        <stp>14/06/2012</stp>
        <stp>14/06/2012</stp>
        <stp>[data_x_assets.xlsx]Feuil4!R815C36</stp>
        <tr r="AJ815" s="4"/>
      </tp>
      <tp t="e">
        <v>#N/A</v>
        <stp/>
        <stp>##V3_BDHV12</stp>
        <stp>GSG US Equity</stp>
        <stp>PX_LAST</stp>
        <stp>14/12/2012</stp>
        <stp>14/12/2012</stp>
        <stp>[data_x_assets.xlsx]Feuil4!R941C36</stp>
        <tr r="AJ941" s="4"/>
      </tp>
      <tp t="e">
        <v>#N/A</v>
        <stp/>
        <stp>##V3_BDHV12</stp>
        <stp>GSG US Equity</stp>
        <stp>PX_LAST</stp>
        <stp>04/06/2012</stp>
        <stp>04/06/2012</stp>
        <stp>[data_x_assets.xlsx]Feuil4!R807C36</stp>
        <tr r="AJ807" s="4"/>
      </tp>
      <tp t="e">
        <v>#N/A</v>
        <stp/>
        <stp>##V3_BDHV12</stp>
        <stp>GSG US Equity</stp>
        <stp>PX_LAST</stp>
        <stp>24/05/2012</stp>
        <stp>24/05/2012</stp>
        <stp>[data_x_assets.xlsx]Feuil4!R801C36</stp>
        <tr r="AJ801" s="4"/>
      </tp>
      <tp t="e">
        <v>#N/A</v>
        <stp/>
        <stp>##V3_BDHV12</stp>
        <stp>GSG US Equity</stp>
        <stp>PX_LAST</stp>
        <stp>24/12/2012</stp>
        <stp>24/12/2012</stp>
        <stp>[data_x_assets.xlsx]Feuil4!R947C36</stp>
        <tr r="AJ947" s="4"/>
      </tp>
      <tp t="e">
        <v>#N/A</v>
        <stp/>
        <stp>##V3_BDHV12</stp>
        <stp>GSG US Equity</stp>
        <stp>PX_LAST</stp>
        <stp>24/09/2012</stp>
        <stp>24/09/2012</stp>
        <stp>[data_x_assets.xlsx]Feuil4!R885C36</stp>
        <tr r="AJ885" s="4"/>
      </tp>
      <tp t="e">
        <v>#N/A</v>
        <stp/>
        <stp>##V3_BDHV12</stp>
        <stp>GSG US Equity</stp>
        <stp>PX_LAST</stp>
        <stp>24/10/2012</stp>
        <stp>24/10/2012</stp>
        <stp>[data_x_assets.xlsx]Feuil4!R907C36</stp>
        <tr r="AJ907" s="4"/>
      </tp>
      <tp t="e">
        <v>#N/A</v>
        <stp/>
        <stp>##V3_BDHV12</stp>
        <stp>GSG US Equity</stp>
        <stp>PX_LAST</stp>
        <stp>14/11/2012</stp>
        <stp>14/11/2012</stp>
        <stp>[data_x_assets.xlsx]Feuil4!R920C36</stp>
        <tr r="AJ920" s="4"/>
      </tp>
      <tp t="e">
        <v>#N/A</v>
        <stp/>
        <stp>##V3_BDHV12</stp>
        <stp>GSG US Equity</stp>
        <stp>PX_LAST</stp>
        <stp>04/12/2012</stp>
        <stp>04/12/2012</stp>
        <stp>[data_x_assets.xlsx]Feuil4!R933C36</stp>
        <tr r="AJ933" s="4"/>
      </tp>
      <tp t="e">
        <v>#N/A</v>
        <stp/>
        <stp>##V3_BDHV12</stp>
        <stp>GSG US Equity</stp>
        <stp>PX_LAST</stp>
        <stp>24/07/2012</stp>
        <stp>24/07/2012</stp>
        <stp>[data_x_assets.xlsx]Feuil4!R842C36</stp>
        <tr r="AJ842" s="4"/>
      </tp>
      <tp t="e">
        <v>#N/A</v>
        <stp/>
        <stp>##V3_BDHV12</stp>
        <stp>GSG US Equity</stp>
        <stp>PX_LAST</stp>
        <stp>04/09/2012</stp>
        <stp>04/09/2012</stp>
        <stp>[data_x_assets.xlsx]Feuil4!R871C36</stp>
        <tr r="AJ871" s="4"/>
      </tp>
      <tp t="e">
        <v>#N/A</v>
        <stp/>
        <stp>##V3_BDHV12</stp>
        <stp>GSG US Equity</stp>
        <stp>PX_LAST</stp>
        <stp>14/09/2012</stp>
        <stp>14/09/2012</stp>
        <stp>[data_x_assets.xlsx]Feuil4!R879C36</stp>
        <tr r="AJ879" s="4"/>
      </tp>
      <tp t="e">
        <v>#N/A</v>
        <stp/>
        <stp>##V3_BDHV12</stp>
        <stp>GSG US Equity</stp>
        <stp>PX_LAST</stp>
        <stp>24/08/2012</stp>
        <stp>24/08/2012</stp>
        <stp>[data_x_assets.xlsx]Feuil4!R865C36</stp>
        <tr r="AJ865" s="4"/>
      </tp>
      <tp t="e">
        <v>#N/A</v>
        <stp/>
        <stp>##V3_BDHV12</stp>
        <stp>GSG US Equity</stp>
        <stp>PX_LAST</stp>
        <stp>14/08/2012</stp>
        <stp>14/08/2012</stp>
        <stp>[data_x_assets.xlsx]Feuil4!R857C36</stp>
        <tr r="AJ857" s="4"/>
      </tp>
      <tp t="e">
        <v>#N/A</v>
        <stp/>
        <stp>##V3_BDHV12</stp>
        <stp>IAU US Equity</stp>
        <stp>PX_LAST</stp>
        <stp>07/10/2011</stp>
        <stp>07/10/2011</stp>
        <stp>[data_x_assets.xlsx]Feuil4!R643C27</stp>
        <tr r="AA643" s="4"/>
      </tp>
      <tp t="e">
        <v>#N/A</v>
        <stp/>
        <stp>##V3_BDHV12</stp>
        <stp>GLD US Equity</stp>
        <stp>PX_LAST</stp>
        <stp>05/03/2013</stp>
        <stp>05/03/2013</stp>
        <stp>[data_x_assets.xlsx]Feuil4!R994C25</stp>
        <tr r="Y994" s="4"/>
      </tp>
      <tp t="e">
        <v>#N/A</v>
        <stp/>
        <stp>##V3_BDHV12</stp>
        <stp>IAU US Equity</stp>
        <stp>PX_LAST</stp>
        <stp>17/10/2011</stp>
        <stp>17/10/2011</stp>
        <stp>[data_x_assets.xlsx]Feuil4!R649C27</stp>
        <tr r="AA649" s="4"/>
      </tp>
      <tp t="e">
        <v>#N/A</v>
        <stp/>
        <stp>##V3_BDHV12</stp>
        <stp>GLD US Equity</stp>
        <stp>PX_LAST</stp>
        <stp>15/02/2013</stp>
        <stp>15/02/2013</stp>
        <stp>[data_x_assets.xlsx]Feuil4!R983C25</stp>
        <tr r="Y983" s="4"/>
      </tp>
      <tp t="e">
        <v>#N/A</v>
        <stp/>
        <stp>##V3_BDHV12</stp>
        <stp>IAU US Equity</stp>
        <stp>PX_LAST</stp>
        <stp>14/03/2012</stp>
        <stp>14/03/2012</stp>
        <stp>[data_x_assets.xlsx]Feuil4!R751C27</stp>
        <tr r="AA751" s="4"/>
      </tp>
      <tp t="e">
        <v>#N/A</v>
        <stp/>
        <stp>##V3_BDHV12</stp>
        <stp>GLD US Equity</stp>
        <stp>PX_LAST</stp>
        <stp>25/02/2013</stp>
        <stp>25/02/2013</stp>
        <stp>[data_x_assets.xlsx]Feuil4!R988C25</stp>
        <tr r="Y988" s="4"/>
      </tp>
      <tp t="e">
        <v>#N/A</v>
        <stp/>
        <stp>##V3_BDHV12</stp>
        <stp>GLD US Equity</stp>
        <stp>PX_LAST</stp>
        <stp>04/10/2012</stp>
        <stp>04/10/2012</stp>
        <stp>[data_x_assets.xlsx]Feuil4!R893C25</stp>
        <tr r="Y893" s="4"/>
      </tp>
      <tp t="e">
        <v>#N/A</v>
        <stp/>
        <stp>##V3_BDHV12</stp>
        <stp>IAU US Equity</stp>
        <stp>PX_LAST</stp>
        <stp>07/11/2011</stp>
        <stp>07/11/2011</stp>
        <stp>[data_x_assets.xlsx]Feuil4!R664C27</stp>
        <tr r="AA664" s="4"/>
      </tp>
      <tp t="e">
        <v>#N/A</v>
        <stp/>
        <stp>##V3_BDHV12</stp>
        <stp>IAU US Equity</stp>
        <stp>PX_LAST</stp>
        <stp>27/10/2011</stp>
        <stp>27/10/2011</stp>
        <stp>[data_x_assets.xlsx]Feuil4!R657C27</stp>
        <tr r="AA657" s="4"/>
      </tp>
      <tp t="e">
        <v>#N/A</v>
        <stp/>
        <stp>##V3_BDHV12</stp>
        <stp>IAU US Equity</stp>
        <stp>PX_LAST</stp>
        <stp>17/11/2011</stp>
        <stp>17/11/2011</stp>
        <stp>[data_x_assets.xlsx]Feuil4!R672C27</stp>
        <tr r="AA672" s="4"/>
      </tp>
      <tp t="e">
        <v>#N/A</v>
        <stp/>
        <stp>##V3_BDHV12</stp>
        <stp>IAU US Equity</stp>
        <stp>PX_LAST</stp>
        <stp>24/04/2012</stp>
        <stp>24/04/2012</stp>
        <stp>[data_x_assets.xlsx]Feuil4!R779C27</stp>
        <tr r="AA779" s="4"/>
      </tp>
      <tp t="e">
        <v>#N/A</v>
        <stp/>
        <stp>##V3_BDHV12</stp>
        <stp>IAU US Equity</stp>
        <stp>PX_LAST</stp>
        <stp>04/01/2012</stp>
        <stp>04/01/2012</stp>
        <stp>[data_x_assets.xlsx]Feuil4!R703C27</stp>
        <tr r="AA703" s="4"/>
      </tp>
      <tp t="e">
        <v>#N/A</v>
        <stp/>
        <stp>##V3_BDHV12</stp>
        <stp>IAU US Equity</stp>
        <stp>PX_LAST</stp>
        <stp>14/02/2012</stp>
        <stp>14/02/2012</stp>
        <stp>[data_x_assets.xlsx]Feuil4!R731C27</stp>
        <tr r="AA731" s="4"/>
      </tp>
      <tp t="e">
        <v>#N/A</v>
        <stp/>
        <stp>##V3_BDHV12</stp>
        <stp>IAU US Equity</stp>
        <stp>PX_LAST</stp>
        <stp>24/02/2012</stp>
        <stp>24/02/2012</stp>
        <stp>[data_x_assets.xlsx]Feuil4!R738C27</stp>
        <tr r="AA738" s="4"/>
      </tp>
      <tp t="e">
        <v>#N/A</v>
        <stp/>
        <stp>##V3_BDHV12</stp>
        <stp>IAU US Equity</stp>
        <stp>PX_LAST</stp>
        <stp>24/01/2012</stp>
        <stp>24/01/2012</stp>
        <stp>[data_x_assets.xlsx]Feuil4!R716C27</stp>
        <tr r="AA716" s="4"/>
      </tp>
      <tp t="e">
        <v>#N/A</v>
        <stp/>
        <stp>##V3_BDHV12</stp>
        <stp>IAU US Equity</stp>
        <stp>PX_LAST</stp>
        <stp>04/04/2012</stp>
        <stp>04/04/2012</stp>
        <stp>[data_x_assets.xlsx]Feuil4!R766C27</stp>
        <tr r="AA766" s="4"/>
      </tp>
      <tp t="e">
        <v>#N/A</v>
        <stp/>
        <stp>##V3_BDHV12</stp>
        <stp>IAU US Equity</stp>
        <stp>PX_LAST</stp>
        <stp>14/05/2012</stp>
        <stp>14/05/2012</stp>
        <stp>[data_x_assets.xlsx]Feuil4!R793C27</stp>
        <tr r="AA793" s="4"/>
      </tp>
      <tp t="e">
        <v>#N/A</v>
        <stp/>
        <stp>##V3_BDHV12</stp>
        <stp>IAU US Equity</stp>
        <stp>PX_LAST</stp>
        <stp>04/05/2012</stp>
        <stp>04/05/2012</stp>
        <stp>[data_x_assets.xlsx]Feuil4!R787C27</stp>
        <tr r="AA787" s="4"/>
      </tp>
      <tp t="e">
        <v>#N/A</v>
        <stp/>
        <stp>##V3_BDHV12</stp>
        <stp>GLD US Equity</stp>
        <stp>PX_LAST</stp>
        <stp>15/01/2013</stp>
        <stp>15/01/2013</stp>
        <stp>[data_x_assets.xlsx]Feuil4!R961C25</stp>
        <tr r="Y961" s="4"/>
      </tp>
      <tp t="e">
        <v>#N/A</v>
        <stp/>
        <stp>##V3_BDHV12</stp>
        <stp>IAU US Equity</stp>
        <stp>PX_LAST</stp>
        <stp>27/12/2011</stp>
        <stp>27/12/2011</stp>
        <stp>[data_x_assets.xlsx]Feuil4!R698C27</stp>
        <tr r="AA698" s="4"/>
      </tp>
      <tp t="e">
        <v>#N/A</v>
        <stp/>
        <stp>##V3_BDHV12</stp>
        <stp>IAU US Equity</stp>
        <stp>PX_LAST</stp>
        <stp>07/12/2011</stp>
        <stp>07/12/2011</stp>
        <stp>[data_x_assets.xlsx]Feuil4!R685C27</stp>
        <tr r="AA685" s="4"/>
      </tp>
      <tp t="e">
        <v>#N/A</v>
        <stp/>
        <stp>##V3_BDHV12</stp>
        <stp>GLD US Equity</stp>
        <stp>PX_LAST</stp>
        <stp>25/01/2013</stp>
        <stp>25/01/2013</stp>
        <stp>[data_x_assets.xlsx]Feuil4!R968C25</stp>
        <tr r="Y968" s="4"/>
      </tp>
      <tp t="e">
        <v>#N/A</v>
        <stp/>
        <stp>##V3_BDHV12</stp>
        <stp>GLD US Equity</stp>
        <stp>PX_LAST</stp>
        <stp>05/02/2013</stp>
        <stp>05/02/2013</stp>
        <stp>[data_x_assets.xlsx]Feuil4!R975C25</stp>
        <tr r="Y975" s="4"/>
      </tp>
      <tp t="e">
        <v>#N/A</v>
        <stp/>
        <stp>##V3_BDHV12</stp>
        <stp>COMO FP Equity</stp>
        <stp>PX_LAST</stp>
        <stp>17/08/2009</stp>
        <stp>17/08/2009</stp>
        <stp>[data_x_assets.xlsx]Feuil4!R102C28</stp>
        <tr r="AB102" s="4"/>
      </tp>
      <tp t="e">
        <v>#N/A</v>
        <stp/>
        <stp>##V3_BDHV12</stp>
        <stp>COMO FP Equity</stp>
        <stp>PX_LAST</stp>
        <stp>17/09/2009</stp>
        <stp>17/09/2009</stp>
        <stp>[data_x_assets.xlsx]Feuil4!R124C28</stp>
        <tr r="AB124" s="4"/>
      </tp>
      <tp t="e">
        <v>#N/A</v>
        <stp/>
        <stp>##V3_BDHV12</stp>
        <stp>COMO FP Equity</stp>
        <stp>PX_LAST</stp>
        <stp>27/08/2009</stp>
        <stp>27/08/2009</stp>
        <stp>[data_x_assets.xlsx]Feuil4!R110C28</stp>
        <tr r="AB110" s="4"/>
      </tp>
      <tp t="e">
        <v>#N/A</v>
        <stp/>
        <stp>##V3_BDHV12</stp>
        <stp>GSG US Equity</stp>
        <stp>PX_LAST</stp>
        <stp>15/01/2013</stp>
        <stp>15/01/2013</stp>
        <stp>[data_x_assets.xlsx]Feuil4!R961C36</stp>
        <tr r="AJ961" s="4"/>
      </tp>
      <tp t="e">
        <v>#N/A</v>
        <stp/>
        <stp>##V3_BDHV12</stp>
        <stp>GSG US Equity</stp>
        <stp>PX_LAST</stp>
        <stp>25/01/2013</stp>
        <stp>25/01/2013</stp>
        <stp>[data_x_assets.xlsx]Feuil4!R968C36</stp>
        <tr r="AJ968" s="4"/>
      </tp>
      <tp t="e">
        <v>#N/A</v>
        <stp/>
        <stp>##V3_BDHV12</stp>
        <stp>GSG US Equity</stp>
        <stp>PX_LAST</stp>
        <stp>05/02/2013</stp>
        <stp>05/02/2013</stp>
        <stp>[data_x_assets.xlsx]Feuil4!R975C36</stp>
        <tr r="AJ975" s="4"/>
      </tp>
      <tp t="e">
        <v>#N/A</v>
        <stp/>
        <stp>##V3_BDHV12</stp>
        <stp>GSG US Equity</stp>
        <stp>PX_LAST</stp>
        <stp>05/03/2013</stp>
        <stp>05/03/2013</stp>
        <stp>[data_x_assets.xlsx]Feuil4!R994C36</stp>
        <tr r="AJ994" s="4"/>
      </tp>
      <tp t="e">
        <v>#N/A</v>
        <stp/>
        <stp>##V3_BDHV12</stp>
        <stp>GSG US Equity</stp>
        <stp>PX_LAST</stp>
        <stp>15/02/2013</stp>
        <stp>15/02/2013</stp>
        <stp>[data_x_assets.xlsx]Feuil4!R983C36</stp>
        <tr r="AJ983" s="4"/>
      </tp>
      <tp t="e">
        <v>#N/A</v>
        <stp/>
        <stp>##V3_BDHV12</stp>
        <stp>GSG US Equity</stp>
        <stp>PX_LAST</stp>
        <stp>25/02/2013</stp>
        <stp>25/02/2013</stp>
        <stp>[data_x_assets.xlsx]Feuil4!R988C36</stp>
        <tr r="AJ988" s="4"/>
      </tp>
      <tp t="e">
        <v>#N/A</v>
        <stp/>
        <stp>##V3_BDHV12</stp>
        <stp>GSG US Equity</stp>
        <stp>PX_LAST</stp>
        <stp>04/10/2012</stp>
        <stp>04/10/2012</stp>
        <stp>[data_x_assets.xlsx]Feuil4!R893C36</stp>
        <tr r="AJ893" s="4"/>
      </tp>
      <tp t="e">
        <v>#N/A</v>
        <stp/>
        <stp>##V3_BDHV12</stp>
        <stp>GLD US Equity</stp>
        <stp>PX_LAST</stp>
        <stp>04/09/2012</stp>
        <stp>04/09/2012</stp>
        <stp>[data_x_assets.xlsx]Feuil4!R871C25</stp>
        <tr r="Y871" s="4"/>
      </tp>
      <tp t="e">
        <v>#N/A</v>
        <stp/>
        <stp>##V3_BDHV12</stp>
        <stp>GLD US Equity</stp>
        <stp>PX_LAST</stp>
        <stp>14/09/2012</stp>
        <stp>14/09/2012</stp>
        <stp>[data_x_assets.xlsx]Feuil4!R879C25</stp>
        <tr r="Y879" s="4"/>
      </tp>
      <tp t="e">
        <v>#N/A</v>
        <stp/>
        <stp>##V3_BDHV12</stp>
        <stp>GLD US Equity</stp>
        <stp>PX_LAST</stp>
        <stp>14/08/2012</stp>
        <stp>14/08/2012</stp>
        <stp>[data_x_assets.xlsx]Feuil4!R857C25</stp>
        <tr r="Y857" s="4"/>
      </tp>
      <tp t="e">
        <v>#N/A</v>
        <stp/>
        <stp>##V3_BDHV12</stp>
        <stp>GLD US Equity</stp>
        <stp>PX_LAST</stp>
        <stp>24/08/2012</stp>
        <stp>24/08/2012</stp>
        <stp>[data_x_assets.xlsx]Feuil4!R865C25</stp>
        <tr r="Y865" s="4"/>
      </tp>
      <tp t="e">
        <v>#N/A</v>
        <stp/>
        <stp>##V3_BDHV12</stp>
        <stp>GLD US Equity</stp>
        <stp>PX_LAST</stp>
        <stp>24/09/2012</stp>
        <stp>24/09/2012</stp>
        <stp>[data_x_assets.xlsx]Feuil4!R885C25</stp>
        <tr r="Y885" s="4"/>
      </tp>
      <tp t="e">
        <v>#N/A</v>
        <stp/>
        <stp>##V3_BDHV12</stp>
        <stp>GLD US Equity</stp>
        <stp>PX_LAST</stp>
        <stp>24/10/2012</stp>
        <stp>24/10/2012</stp>
        <stp>[data_x_assets.xlsx]Feuil4!R907C25</stp>
        <tr r="Y907" s="4"/>
      </tp>
      <tp t="e">
        <v>#N/A</v>
        <stp/>
        <stp>##V3_BDHV12</stp>
        <stp>GLD US Equity</stp>
        <stp>PX_LAST</stp>
        <stp>14/11/2012</stp>
        <stp>14/11/2012</stp>
        <stp>[data_x_assets.xlsx]Feuil4!R920C25</stp>
        <tr r="Y920" s="4"/>
      </tp>
      <tp t="e">
        <v>#N/A</v>
        <stp/>
        <stp>##V3_BDHV12</stp>
        <stp>GLD US Equity</stp>
        <stp>PX_LAST</stp>
        <stp>04/12/2012</stp>
        <stp>04/12/2012</stp>
        <stp>[data_x_assets.xlsx]Feuil4!R933C25</stp>
        <tr r="Y933" s="4"/>
      </tp>
      <tp t="e">
        <v>#N/A</v>
        <stp/>
        <stp>##V3_BDHV12</stp>
        <stp>GLD US Equity</stp>
        <stp>PX_LAST</stp>
        <stp>24/07/2012</stp>
        <stp>24/07/2012</stp>
        <stp>[data_x_assets.xlsx]Feuil4!R842C25</stp>
        <tr r="Y842" s="4"/>
      </tp>
      <tp t="e">
        <v>#N/A</v>
        <stp/>
        <stp>##V3_BDHV12</stp>
        <stp>IAU US Equity</stp>
        <stp>PX_LAST</stp>
        <stp>17/08/2011</stp>
        <stp>17/08/2011</stp>
        <stp>[data_x_assets.xlsx]Feuil4!R607C27</stp>
        <tr r="AA607" s="4"/>
      </tp>
      <tp t="e">
        <v>#N/A</v>
        <stp/>
        <stp>##V3_BDHV12</stp>
        <stp>GLD US Equity</stp>
        <stp>PX_LAST</stp>
        <stp>04/06/2012</stp>
        <stp>04/06/2012</stp>
        <stp>[data_x_assets.xlsx]Feuil4!R807C25</stp>
        <tr r="Y807" s="4"/>
      </tp>
      <tp t="e">
        <v>#N/A</v>
        <stp/>
        <stp>##V3_BDHV12</stp>
        <stp>GLD US Equity</stp>
        <stp>PX_LAST</stp>
        <stp>14/06/2012</stp>
        <stp>14/06/2012</stp>
        <stp>[data_x_assets.xlsx]Feuil4!R815C25</stp>
        <tr r="Y815" s="4"/>
      </tp>
      <tp t="e">
        <v>#N/A</v>
        <stp/>
        <stp>##V3_BDHV12</stp>
        <stp>GLD US Equity</stp>
        <stp>PX_LAST</stp>
        <stp>14/12/2012</stp>
        <stp>14/12/2012</stp>
        <stp>[data_x_assets.xlsx]Feuil4!R941C25</stp>
        <tr r="Y941" s="4"/>
      </tp>
      <tp t="e">
        <v>#N/A</v>
        <stp/>
        <stp>##V3_BDHV12</stp>
        <stp>IAU US Equity</stp>
        <stp>PX_LAST</stp>
        <stp>27/09/2011</stp>
        <stp>27/09/2011</stp>
        <stp>[data_x_assets.xlsx]Feuil4!R635C27</stp>
        <tr r="AA635" s="4"/>
      </tp>
      <tp t="e">
        <v>#N/A</v>
        <stp/>
        <stp>##V3_BDHV12</stp>
        <stp>GLD US Equity</stp>
        <stp>PX_LAST</stp>
        <stp>24/05/2012</stp>
        <stp>24/05/2012</stp>
        <stp>[data_x_assets.xlsx]Feuil4!R801C25</stp>
        <tr r="Y801" s="4"/>
      </tp>
      <tp t="e">
        <v>#N/A</v>
        <stp/>
        <stp>##V3_BDHV12</stp>
        <stp>IAU US Equity</stp>
        <stp>PX_LAST</stp>
        <stp>07/09/2011</stp>
        <stp>07/09/2011</stp>
        <stp>[data_x_assets.xlsx]Feuil4!R621C27</stp>
        <tr r="AA621" s="4"/>
      </tp>
      <tp t="e">
        <v>#N/A</v>
        <stp/>
        <stp>##V3_BDHV12</stp>
        <stp>GLD US Equity</stp>
        <stp>PX_LAST</stp>
        <stp>24/12/2012</stp>
        <stp>24/12/2012</stp>
        <stp>[data_x_assets.xlsx]Feuil4!R947C25</stp>
        <tr r="Y947" s="4"/>
      </tp>
      <tp t="e">
        <v>#N/A</v>
        <stp/>
        <stp>##V3_BDHV12</stp>
        <stp>USD AU Equity</stp>
        <stp>PX_LAST</stp>
        <stp>15/01/2013</stp>
        <stp>15/01/2013</stp>
        <stp>[data_x_assets.xlsx]Feuil4!R961C20</stp>
        <tr r="T961" s="4"/>
      </tp>
      <tp t="e">
        <v>#N/A</v>
        <stp/>
        <stp>##V3_BDHV12</stp>
        <stp>USD AU Equity</stp>
        <stp>PX_LAST</stp>
        <stp>25/01/2013</stp>
        <stp>25/01/2013</stp>
        <stp>[data_x_assets.xlsx]Feuil4!R968C20</stp>
        <tr r="T968" s="4"/>
      </tp>
      <tp t="e">
        <v>#N/A</v>
        <stp/>
        <stp>##V3_BDHV12</stp>
        <stp>USD AU Equity</stp>
        <stp>PX_LAST</stp>
        <stp>05/02/2013</stp>
        <stp>05/02/2013</stp>
        <stp>[data_x_assets.xlsx]Feuil4!R975C20</stp>
        <tr r="T975" s="4"/>
      </tp>
      <tp t="e">
        <v>#N/A</v>
        <stp/>
        <stp>##V3_BDHV12</stp>
        <stp>USD AU Equity</stp>
        <stp>PX_LAST</stp>
        <stp>05/03/2013</stp>
        <stp>05/03/2013</stp>
        <stp>[data_x_assets.xlsx]Feuil4!R994C20</stp>
        <tr r="T994" s="4"/>
      </tp>
      <tp t="e">
        <v>#N/A</v>
        <stp/>
        <stp>##V3_BDHV12</stp>
        <stp>USD AU Equity</stp>
        <stp>PX_LAST</stp>
        <stp>15/02/2013</stp>
        <stp>15/02/2013</stp>
        <stp>[data_x_assets.xlsx]Feuil4!R983C20</stp>
        <tr r="T983" s="4"/>
      </tp>
      <tp t="e">
        <v>#N/A</v>
        <stp/>
        <stp>##V3_BDHV12</stp>
        <stp>USD AU Equity</stp>
        <stp>PX_LAST</stp>
        <stp>25/02/2013</stp>
        <stp>25/02/2013</stp>
        <stp>[data_x_assets.xlsx]Feuil4!R988C20</stp>
        <tr r="T988" s="4"/>
      </tp>
      <tp t="e">
        <v>#N/A</v>
        <stp/>
        <stp>##V3_BDHV12</stp>
        <stp>USD AU Equity</stp>
        <stp>PX_LAST</stp>
        <stp>04/10/2012</stp>
        <stp>04/10/2012</stp>
        <stp>[data_x_assets.xlsx]Feuil4!R893C20</stp>
        <tr r="T893" s="4"/>
      </tp>
      <tp t="e">
        <v>#N/A</v>
        <stp/>
        <stp>##V3_BDHV12</stp>
        <stp>USD AU Equity</stp>
        <stp>PX_LAST</stp>
        <stp>04/06/2012</stp>
        <stp>04/06/2012</stp>
        <stp>[data_x_assets.xlsx]Feuil4!R807C20</stp>
        <tr r="T807" s="4"/>
      </tp>
      <tp t="e">
        <v>#N/A</v>
        <stp/>
        <stp>##V3_BDHV12</stp>
        <stp>USD AU Equity</stp>
        <stp>PX_LAST</stp>
        <stp>14/06/2012</stp>
        <stp>14/06/2012</stp>
        <stp>[data_x_assets.xlsx]Feuil4!R815C20</stp>
        <tr r="T815" s="4"/>
      </tp>
      <tp t="e">
        <v>#N/A</v>
        <stp/>
        <stp>##V3_BDHV12</stp>
        <stp>USD AU Equity</stp>
        <stp>PX_LAST</stp>
        <stp>14/12/2012</stp>
        <stp>14/12/2012</stp>
        <stp>[data_x_assets.xlsx]Feuil4!R941C20</stp>
        <tr r="T941" s="4"/>
      </tp>
      <tp t="e">
        <v>#N/A</v>
        <stp/>
        <stp>##V3_BDHV12</stp>
        <stp>USD AU Equity</stp>
        <stp>PX_LAST</stp>
        <stp>24/05/2012</stp>
        <stp>24/05/2012</stp>
        <stp>[data_x_assets.xlsx]Feuil4!R801C20</stp>
        <tr r="T801" s="4"/>
      </tp>
      <tp t="e">
        <v>#N/A</v>
        <stp/>
        <stp>##V3_BDHV12</stp>
        <stp>USD AU Equity</stp>
        <stp>PX_LAST</stp>
        <stp>24/12/2012</stp>
        <stp>24/12/2012</stp>
        <stp>[data_x_assets.xlsx]Feuil4!R947C20</stp>
        <tr r="T947" s="4"/>
      </tp>
      <tp t="e">
        <v>#N/A</v>
        <stp/>
        <stp>##V3_BDHV12</stp>
        <stp>USD AU Equity</stp>
        <stp>PX_LAST</stp>
        <stp>24/09/2012</stp>
        <stp>24/09/2012</stp>
        <stp>[data_x_assets.xlsx]Feuil4!R885C20</stp>
        <tr r="T885" s="4"/>
      </tp>
      <tp t="e">
        <v>#N/A</v>
        <stp/>
        <stp>##V3_BDHV12</stp>
        <stp>USD AU Equity</stp>
        <stp>PX_LAST</stp>
        <stp>24/10/2012</stp>
        <stp>24/10/2012</stp>
        <stp>[data_x_assets.xlsx]Feuil4!R907C20</stp>
        <tr r="T907" s="4"/>
      </tp>
      <tp t="e">
        <v>#N/A</v>
        <stp/>
        <stp>##V3_BDHV12</stp>
        <stp>USD AU Equity</stp>
        <stp>PX_LAST</stp>
        <stp>14/11/2012</stp>
        <stp>14/11/2012</stp>
        <stp>[data_x_assets.xlsx]Feuil4!R920C20</stp>
        <tr r="T920" s="4"/>
      </tp>
      <tp t="e">
        <v>#N/A</v>
        <stp/>
        <stp>##V3_BDHV12</stp>
        <stp>USD AU Equity</stp>
        <stp>PX_LAST</stp>
        <stp>04/12/2012</stp>
        <stp>04/12/2012</stp>
        <stp>[data_x_assets.xlsx]Feuil4!R933C20</stp>
        <tr r="T933" s="4"/>
      </tp>
      <tp t="e">
        <v>#N/A</v>
        <stp/>
        <stp>##V3_BDHV12</stp>
        <stp>USD AU Equity</stp>
        <stp>PX_LAST</stp>
        <stp>24/07/2012</stp>
        <stp>24/07/2012</stp>
        <stp>[data_x_assets.xlsx]Feuil4!R842C20</stp>
        <tr r="T842" s="4"/>
      </tp>
      <tp t="e">
        <v>#N/A</v>
        <stp/>
        <stp>##V3_BDHV12</stp>
        <stp>USD AU Equity</stp>
        <stp>PX_LAST</stp>
        <stp>04/09/2012</stp>
        <stp>04/09/2012</stp>
        <stp>[data_x_assets.xlsx]Feuil4!R871C20</stp>
        <tr r="T871" s="4"/>
      </tp>
      <tp t="e">
        <v>#N/A</v>
        <stp/>
        <stp>##V3_BDHV12</stp>
        <stp>USD AU Equity</stp>
        <stp>PX_LAST</stp>
        <stp>14/09/2012</stp>
        <stp>14/09/2012</stp>
        <stp>[data_x_assets.xlsx]Feuil4!R879C20</stp>
        <tr r="T879" s="4"/>
      </tp>
      <tp t="e">
        <v>#N/A</v>
        <stp/>
        <stp>##V3_BDHV12</stp>
        <stp>USD AU Equity</stp>
        <stp>PX_LAST</stp>
        <stp>14/08/2012</stp>
        <stp>14/08/2012</stp>
        <stp>[data_x_assets.xlsx]Feuil4!R857C20</stp>
        <tr r="T857" s="4"/>
      </tp>
      <tp t="e">
        <v>#N/A</v>
        <stp/>
        <stp>##V3_BDHV12</stp>
        <stp>USD AU Equity</stp>
        <stp>PX_LAST</stp>
        <stp>24/08/2012</stp>
        <stp>24/08/2012</stp>
        <stp>[data_x_assets.xlsx]Feuil4!R865C20</stp>
        <tr r="T865" s="4"/>
      </tp>
      <tp t="e">
        <v>#N/A</v>
        <stp/>
        <stp>##V3_BDHV12</stp>
        <stp>IAU US Equity</stp>
        <stp>PX_LAST</stp>
        <stp>16/07/2010</stp>
        <stp>16/07/2010</stp>
        <stp>[data_x_assets.xlsx]Feuil4!R332C27</stp>
        <tr r="AA332" s="4"/>
      </tp>
      <tp t="e">
        <v>#N/A</v>
        <stp/>
        <stp>##V3_BDHV12</stp>
        <stp>IAU US Equity</stp>
        <stp>PX_LAST</stp>
        <stp>06/07/2010</stp>
        <stp>06/07/2010</stp>
        <stp>[data_x_assets.xlsx]Feuil4!R324C27</stp>
        <tr r="AA324" s="4"/>
      </tp>
      <tp t="e">
        <v>#N/A</v>
        <stp/>
        <stp>##V3_BDHV12</stp>
        <stp>IAU US Equity</stp>
        <stp>PX_LAST</stp>
        <stp>26/07/2010</stp>
        <stp>26/07/2010</stp>
        <stp>[data_x_assets.xlsx]Feuil4!R338C27</stp>
        <tr r="AA338" s="4"/>
      </tp>
      <tp t="e">
        <v>#N/A</v>
        <stp/>
        <stp>##V3_BDHV12</stp>
        <stp>IAU US Equity</stp>
        <stp>PX_LAST</stp>
        <stp>16/06/2010</stp>
        <stp>16/06/2010</stp>
        <stp>[data_x_assets.xlsx]Feuil4!R311C27</stp>
        <tr r="AA311" s="4"/>
      </tp>
      <tp t="e">
        <v>#N/A</v>
        <stp/>
        <stp>##V3_BDHV12</stp>
        <stp>IAU US Equity</stp>
        <stp>PX_LAST</stp>
        <stp>06/08/2010</stp>
        <stp>06/08/2010</stp>
        <stp>[data_x_assets.xlsx]Feuil4!R347C27</stp>
        <tr r="AA347" s="4"/>
      </tp>
      <tp t="e">
        <v>#N/A</v>
        <stp/>
        <stp>##V3_BDHV12</stp>
        <stp>IAU US Equity</stp>
        <stp>PX_LAST</stp>
        <stp>26/08/2010</stp>
        <stp>26/08/2010</stp>
        <stp>[data_x_assets.xlsx]Feuil4!R361C27</stp>
        <tr r="AA361" s="4"/>
      </tp>
      <tp t="e">
        <v>#N/A</v>
        <stp/>
        <stp>##V3_BDHV12</stp>
        <stp>IAU US Equity</stp>
        <stp>PX_LAST</stp>
        <stp>16/08/2010</stp>
        <stp>16/08/2010</stp>
        <stp>[data_x_assets.xlsx]Feuil4!R353C27</stp>
        <tr r="AA353" s="4"/>
      </tp>
      <tp t="e">
        <v>#N/A</v>
        <stp/>
        <stp>##V3_BDHV12</stp>
        <stp>IAU US Equity</stp>
        <stp>PX_LAST</stp>
        <stp>16/09/2010</stp>
        <stp>16/09/2010</stp>
        <stp>[data_x_assets.xlsx]Feuil4!R375C27</stp>
        <tr r="AA375" s="4"/>
      </tp>
      <tp t="e">
        <v>#N/A</v>
        <stp/>
        <stp>##V3_BDHV12</stp>
        <stp>IAU US Equity</stp>
        <stp>PX_LAST</stp>
        <stp>26/03/2010</stp>
        <stp>26/03/2010</stp>
        <stp>[data_x_assets.xlsx]Feuil4!R255C27</stp>
        <tr r="AA255" s="4"/>
      </tp>
      <tp t="e">
        <v>#N/A</v>
        <stp/>
        <stp>##V3_BDHV12</stp>
        <stp>IAU US Equity</stp>
        <stp>PX_LAST</stp>
        <stp>16/03/2010</stp>
        <stp>16/03/2010</stp>
        <stp>[data_x_assets.xlsx]Feuil4!R247C27</stp>
        <tr r="AA247" s="4"/>
      </tp>
      <tp t="e">
        <v>#N/A</v>
        <stp/>
        <stp>##V3_BDHV12</stp>
        <stp>IAU US Equity</stp>
        <stp>PX_LAST</stp>
        <stp>16/02/2010</stp>
        <stp>16/02/2010</stp>
        <stp>[data_x_assets.xlsx]Feuil4!R227C27</stp>
        <tr r="AA227" s="4"/>
      </tp>
      <tp t="e">
        <v>#N/A</v>
        <stp/>
        <stp>##V3_BDHV12</stp>
        <stp>IAU US Equity</stp>
        <stp>PX_LAST</stp>
        <stp>06/01/2010</stp>
        <stp>06/01/2010</stp>
        <stp>[data_x_assets.xlsx]Feuil4!R200C27</stp>
        <tr r="AA200" s="4"/>
      </tp>
      <tp t="e">
        <v>#N/A</v>
        <stp/>
        <stp>##V3_BDHV12</stp>
        <stp>IAU US Equity</stp>
        <stp>PX_LAST</stp>
        <stp>26/04/2010</stp>
        <stp>26/04/2010</stp>
        <stp>[data_x_assets.xlsx]Feuil4!R275C27</stp>
        <tr r="AA275" s="4"/>
      </tp>
      <tp t="e">
        <v>#N/A</v>
        <stp/>
        <stp>##V3_BDHV12</stp>
        <stp>IAU US Equity</stp>
        <stp>PX_LAST</stp>
        <stp>16/04/2010</stp>
        <stp>16/04/2010</stp>
        <stp>[data_x_assets.xlsx]Feuil4!R269C27</stp>
        <tr r="AA269" s="4"/>
      </tp>
      <tp t="e">
        <v>#N/A</v>
        <stp/>
        <stp>##V3_BDHV12</stp>
        <stp>IAU US Equity</stp>
        <stp>PX_LAST</stp>
        <stp>26/02/2010</stp>
        <stp>26/02/2010</stp>
        <stp>[data_x_assets.xlsx]Feuil4!R235C27</stp>
        <tr r="AA235" s="4"/>
      </tp>
      <tp t="e">
        <v>#N/A</v>
        <stp/>
        <stp>##V3_BDHV12</stp>
        <stp>IAU US Equity</stp>
        <stp>PX_LAST</stp>
        <stp>06/04/2010</stp>
        <stp>06/04/2010</stp>
        <stp>[data_x_assets.xlsx]Feuil4!R261C27</stp>
        <tr r="AA261" s="4"/>
      </tp>
      <tp t="e">
        <v>#N/A</v>
        <stp/>
        <stp>##V3_BDHV12</stp>
        <stp>IAU US Equity</stp>
        <stp>PX_LAST</stp>
        <stp>26/01/2010</stp>
        <stp>26/01/2010</stp>
        <stp>[data_x_assets.xlsx]Feuil4!R213C27</stp>
        <tr r="AA213" s="4"/>
      </tp>
      <tp t="e">
        <v>#N/A</v>
        <stp/>
        <stp>##V3_BDHV12</stp>
        <stp>IAU US Equity</stp>
        <stp>PX_LAST</stp>
        <stp>06/05/2010</stp>
        <stp>06/05/2010</stp>
        <stp>[data_x_assets.xlsx]Feuil4!R283C27</stp>
        <tr r="AA283" s="4"/>
      </tp>
      <tp t="e">
        <v>#N/A</v>
        <stp/>
        <stp>##V3_BDHV12</stp>
        <stp>IAU US Equity</stp>
        <stp>PX_LAST</stp>
        <stp>26/05/2010</stp>
        <stp>26/05/2010</stp>
        <stp>[data_x_assets.xlsx]Feuil4!R297C27</stp>
        <tr r="AA297" s="4"/>
      </tp>
      <tp t="e">
        <v>#N/A</v>
        <stp/>
        <stp>##V3_BDHV12</stp>
        <stp>IAU US Equity</stp>
        <stp>PX_LAST</stp>
        <stp>06/10/2010</stp>
        <stp>06/10/2010</stp>
        <stp>[data_x_assets.xlsx]Feuil4!R389C27</stp>
        <tr r="AA389" s="4"/>
      </tp>
      <tp t="e">
        <v>#N/A</v>
        <stp/>
        <stp>##V3_BDHV12</stp>
        <stp>UUP US Equity</stp>
        <stp>PX_LAST</stp>
        <stp>26/05/2010</stp>
        <stp>26/05/2010</stp>
        <stp>[data_x_assets.xlsx]Feuil4!R297C18</stp>
        <tr r="R297" s="4"/>
      </tp>
      <tp t="e">
        <v>#N/A</v>
        <stp/>
        <stp>##V3_BDHV12</stp>
        <stp>UUP US Equity</stp>
        <stp>PX_LAST</stp>
        <stp>06/05/2010</stp>
        <stp>06/05/2010</stp>
        <stp>[data_x_assets.xlsx]Feuil4!R283C18</stp>
        <tr r="R283" s="4"/>
      </tp>
      <tp t="e">
        <v>#N/A</v>
        <stp/>
        <stp>##V3_BDHV12</stp>
        <stp>UUP US Equity</stp>
        <stp>PX_LAST</stp>
        <stp>06/10/2010</stp>
        <stp>06/10/2010</stp>
        <stp>[data_x_assets.xlsx]Feuil4!R389C18</stp>
        <tr r="R389" s="4"/>
      </tp>
      <tp t="e">
        <v>#N/A</v>
        <stp/>
        <stp>##V3_BDHV12</stp>
        <stp>DLR CN Equity</stp>
        <stp>PX_LAST</stp>
        <stp>27/09/2011</stp>
        <stp>27/09/2011</stp>
        <stp>[data_x_assets.xlsx]Feuil4!R635C22</stp>
        <tr r="V635" s="4"/>
      </tp>
      <tp t="e">
        <v>#N/A</v>
        <stp/>
        <stp>##V3_BDHV12</stp>
        <stp>UUP US Equity</stp>
        <stp>PX_LAST</stp>
        <stp>16/03/2010</stp>
        <stp>16/03/2010</stp>
        <stp>[data_x_assets.xlsx]Feuil4!R247C18</stp>
        <tr r="R247" s="4"/>
      </tp>
      <tp t="e">
        <v>#N/A</v>
        <stp/>
        <stp>##V3_BDHV12</stp>
        <stp>DLR CN Equity</stp>
        <stp>PX_LAST</stp>
        <stp>17/08/2011</stp>
        <stp>17/08/2011</stp>
        <stp>[data_x_assets.xlsx]Feuil4!R607C22</stp>
        <tr r="V607" s="4"/>
      </tp>
      <tp t="e">
        <v>#N/A</v>
        <stp/>
        <stp>##V3_BDHV12</stp>
        <stp>UUP US Equity</stp>
        <stp>PX_LAST</stp>
        <stp>26/03/2010</stp>
        <stp>26/03/2010</stp>
        <stp>[data_x_assets.xlsx]Feuil4!R255C18</stp>
        <tr r="R255" s="4"/>
      </tp>
      <tp t="e">
        <v>#N/A</v>
        <stp/>
        <stp>##V3_BDHV12</stp>
        <stp>DLR CN Equity</stp>
        <stp>PX_LAST</stp>
        <stp>07/09/2011</stp>
        <stp>07/09/2011</stp>
        <stp>[data_x_assets.xlsx]Feuil4!R621C22</stp>
        <tr r="V621" s="4"/>
      </tp>
      <tp t="e">
        <v>#N/A</v>
        <stp/>
        <stp>##V3_BDHV12</stp>
        <stp>UUP US Equity</stp>
        <stp>PX_LAST</stp>
        <stp>26/01/2010</stp>
        <stp>26/01/2010</stp>
        <stp>[data_x_assets.xlsx]Feuil4!R213C18</stp>
        <tr r="R213" s="4"/>
      </tp>
      <tp t="e">
        <v>#N/A</v>
        <stp/>
        <stp>##V3_BDHV12</stp>
        <stp>UUP US Equity</stp>
        <stp>PX_LAST</stp>
        <stp>06/04/2010</stp>
        <stp>06/04/2010</stp>
        <stp>[data_x_assets.xlsx]Feuil4!R261C18</stp>
        <tr r="R261" s="4"/>
      </tp>
      <tp t="e">
        <v>#N/A</v>
        <stp/>
        <stp>##V3_BDHV12</stp>
        <stp>UUP US Equity</stp>
        <stp>PX_LAST</stp>
        <stp>16/04/2010</stp>
        <stp>16/04/2010</stp>
        <stp>[data_x_assets.xlsx]Feuil4!R269C18</stp>
        <tr r="R269" s="4"/>
      </tp>
      <tp t="e">
        <v>#N/A</v>
        <stp/>
        <stp>##V3_BDHV12</stp>
        <stp>UUP US Equity</stp>
        <stp>PX_LAST</stp>
        <stp>26/02/2010</stp>
        <stp>26/02/2010</stp>
        <stp>[data_x_assets.xlsx]Feuil4!R235C18</stp>
        <tr r="R235" s="4"/>
      </tp>
      <tp t="e">
        <v>#N/A</v>
        <stp/>
        <stp>##V3_BDHV12</stp>
        <stp>UUP US Equity</stp>
        <stp>PX_LAST</stp>
        <stp>06/01/2010</stp>
        <stp>06/01/2010</stp>
        <stp>[data_x_assets.xlsx]Feuil4!R200C18</stp>
        <tr r="R200" s="4"/>
      </tp>
      <tp t="e">
        <v>#N/A</v>
        <stp/>
        <stp>##V3_BDHV12</stp>
        <stp>UUP US Equity</stp>
        <stp>PX_LAST</stp>
        <stp>26/04/2010</stp>
        <stp>26/04/2010</stp>
        <stp>[data_x_assets.xlsx]Feuil4!R275C18</stp>
        <tr r="R275" s="4"/>
      </tp>
      <tp t="e">
        <v>#N/A</v>
        <stp/>
        <stp>##V3_BDHV12</stp>
        <stp>UUP US Equity</stp>
        <stp>PX_LAST</stp>
        <stp>16/02/2010</stp>
        <stp>16/02/2010</stp>
        <stp>[data_x_assets.xlsx]Feuil4!R227C18</stp>
        <tr r="R227" s="4"/>
      </tp>
      <tp t="e">
        <v>#N/A</v>
        <stp/>
        <stp>##V3_BDHV12</stp>
        <stp>UDN US Equity</stp>
        <stp>PX_LAST</stp>
        <stp>16/02/2010</stp>
        <stp>16/02/2010</stp>
        <stp>[data_x_assets.xlsx]Feuil4!R227C17</stp>
        <tr r="Q227" s="4"/>
      </tp>
      <tp t="e">
        <v>#N/A</v>
        <stp/>
        <stp>##V3_BDHV12</stp>
        <stp>UDN US Equity</stp>
        <stp>PX_LAST</stp>
        <stp>26/04/2010</stp>
        <stp>26/04/2010</stp>
        <stp>[data_x_assets.xlsx]Feuil4!R275C17</stp>
        <tr r="Q275" s="4"/>
      </tp>
      <tp t="e">
        <v>#N/A</v>
        <stp/>
        <stp>##V3_BDHV12</stp>
        <stp>UDN US Equity</stp>
        <stp>PX_LAST</stp>
        <stp>06/01/2010</stp>
        <stp>06/01/2010</stp>
        <stp>[data_x_assets.xlsx]Feuil4!R200C17</stp>
        <tr r="Q200" s="4"/>
      </tp>
      <tp t="e">
        <v>#N/A</v>
        <stp/>
        <stp>##V3_BDHV12</stp>
        <stp>UDN US Equity</stp>
        <stp>PX_LAST</stp>
        <stp>06/04/2010</stp>
        <stp>06/04/2010</stp>
        <stp>[data_x_assets.xlsx]Feuil4!R261C17</stp>
        <tr r="Q261" s="4"/>
      </tp>
      <tp t="e">
        <v>#N/A</v>
        <stp/>
        <stp>##V3_BDHV12</stp>
        <stp>UDN US Equity</stp>
        <stp>PX_LAST</stp>
        <stp>26/01/2010</stp>
        <stp>26/01/2010</stp>
        <stp>[data_x_assets.xlsx]Feuil4!R213C17</stp>
        <tr r="Q213" s="4"/>
      </tp>
      <tp t="e">
        <v>#N/A</v>
        <stp/>
        <stp>##V3_BDHV12</stp>
        <stp>UDN US Equity</stp>
        <stp>PX_LAST</stp>
        <stp>26/02/2010</stp>
        <stp>26/02/2010</stp>
        <stp>[data_x_assets.xlsx]Feuil4!R235C17</stp>
        <tr r="Q235" s="4"/>
      </tp>
      <tp t="e">
        <v>#N/A</v>
        <stp/>
        <stp>##V3_BDHV12</stp>
        <stp>UDN US Equity</stp>
        <stp>PX_LAST</stp>
        <stp>16/04/2010</stp>
        <stp>16/04/2010</stp>
        <stp>[data_x_assets.xlsx]Feuil4!R269C17</stp>
        <tr r="Q269" s="4"/>
      </tp>
      <tp t="e">
        <v>#N/A</v>
        <stp/>
        <stp>##V3_BDHV12</stp>
        <stp>UDN US Equity</stp>
        <stp>PX_LAST</stp>
        <stp>26/03/2010</stp>
        <stp>26/03/2010</stp>
        <stp>[data_x_assets.xlsx]Feuil4!R255C17</stp>
        <tr r="Q255" s="4"/>
      </tp>
      <tp t="e">
        <v>#N/A</v>
        <stp/>
        <stp>##V3_BDHV12</stp>
        <stp>UDN US Equity</stp>
        <stp>PX_LAST</stp>
        <stp>16/03/2010</stp>
        <stp>16/03/2010</stp>
        <stp>[data_x_assets.xlsx]Feuil4!R247C17</stp>
        <tr r="Q247" s="4"/>
      </tp>
      <tp t="e">
        <v>#N/A</v>
        <stp/>
        <stp>##V3_BDHV12</stp>
        <stp>UDN US Equity</stp>
        <stp>PX_LAST</stp>
        <stp>06/10/2010</stp>
        <stp>06/10/2010</stp>
        <stp>[data_x_assets.xlsx]Feuil4!R389C17</stp>
        <tr r="Q389" s="4"/>
      </tp>
      <tp t="e">
        <v>#N/A</v>
        <stp/>
        <stp>##V3_BDHV12</stp>
        <stp>UDN US Equity</stp>
        <stp>PX_LAST</stp>
        <stp>06/05/2010</stp>
        <stp>06/05/2010</stp>
        <stp>[data_x_assets.xlsx]Feuil4!R283C17</stp>
        <tr r="Q283" s="4"/>
      </tp>
      <tp t="e">
        <v>#N/A</v>
        <stp/>
        <stp>##V3_BDHV12</stp>
        <stp>UDN US Equity</stp>
        <stp>PX_LAST</stp>
        <stp>26/05/2010</stp>
        <stp>26/05/2010</stp>
        <stp>[data_x_assets.xlsx]Feuil4!R297C17</stp>
        <tr r="Q297" s="4"/>
      </tp>
      <tp t="e">
        <v>#N/A</v>
        <stp/>
        <stp>##V3_BDHV12</stp>
        <stp>DLR CN Equity</stp>
        <stp>PX_LAST</stp>
        <stp>14/02/2012</stp>
        <stp>14/02/2012</stp>
        <stp>[data_x_assets.xlsx]Feuil4!R731C22</stp>
        <tr r="V731" s="4"/>
      </tp>
      <tp t="e">
        <v>#N/A</v>
        <stp/>
        <stp>##V3_BDHV12</stp>
        <stp>DLR CN Equity</stp>
        <stp>PX_LAST</stp>
        <stp>24/04/2012</stp>
        <stp>24/04/2012</stp>
        <stp>[data_x_assets.xlsx]Feuil4!R779C22</stp>
        <tr r="V779" s="4"/>
      </tp>
      <tp t="e">
        <v>#N/A</v>
        <stp/>
        <stp>##V3_BDHV12</stp>
        <stp>UUP US Equity</stp>
        <stp>PX_LAST</stp>
        <stp>16/09/2010</stp>
        <stp>16/09/2010</stp>
        <stp>[data_x_assets.xlsx]Feuil4!R375C18</stp>
        <tr r="R375" s="4"/>
      </tp>
      <tp t="e">
        <v>#N/A</v>
        <stp/>
        <stp>##V3_BDHV12</stp>
        <stp>DLR CN Equity</stp>
        <stp>PX_LAST</stp>
        <stp>04/01/2012</stp>
        <stp>04/01/2012</stp>
        <stp>[data_x_assets.xlsx]Feuil4!R703C22</stp>
        <tr r="V703" s="4"/>
      </tp>
      <tp t="e">
        <v>#N/A</v>
        <stp/>
        <stp>##V3_BDHV12</stp>
        <stp>UUP US Equity</stp>
        <stp>PX_LAST</stp>
        <stp>16/08/2010</stp>
        <stp>16/08/2010</stp>
        <stp>[data_x_assets.xlsx]Feuil4!R353C18</stp>
        <tr r="R353" s="4"/>
      </tp>
      <tp t="e">
        <v>#N/A</v>
        <stp/>
        <stp>##V3_BDHV12</stp>
        <stp>UUP US Equity</stp>
        <stp>PX_LAST</stp>
        <stp>26/08/2010</stp>
        <stp>26/08/2010</stp>
        <stp>[data_x_assets.xlsx]Feuil4!R361C18</stp>
        <tr r="R361" s="4"/>
      </tp>
      <tp t="e">
        <v>#N/A</v>
        <stp/>
        <stp>##V3_BDHV12</stp>
        <stp>UUP US Equity</stp>
        <stp>PX_LAST</stp>
        <stp>06/08/2010</stp>
        <stp>06/08/2010</stp>
        <stp>[data_x_assets.xlsx]Feuil4!R347C18</stp>
        <tr r="R347" s="4"/>
      </tp>
      <tp t="e">
        <v>#N/A</v>
        <stp/>
        <stp>##V3_BDHV12</stp>
        <stp>DLR CN Equity</stp>
        <stp>PX_LAST</stp>
        <stp>04/04/2012</stp>
        <stp>04/04/2012</stp>
        <stp>[data_x_assets.xlsx]Feuil4!R766C22</stp>
        <tr r="V766" s="4"/>
      </tp>
      <tp t="e">
        <v>#N/A</v>
        <stp/>
        <stp>##V3_BDHV12</stp>
        <stp>DLR CN Equity</stp>
        <stp>PX_LAST</stp>
        <stp>24/01/2012</stp>
        <stp>24/01/2012</stp>
        <stp>[data_x_assets.xlsx]Feuil4!R716C22</stp>
        <tr r="V716" s="4"/>
      </tp>
      <tp t="e">
        <v>#N/A</v>
        <stp/>
        <stp>##V3_BDHV12</stp>
        <stp>DLR CN Equity</stp>
        <stp>PX_LAST</stp>
        <stp>24/02/2012</stp>
        <stp>24/02/2012</stp>
        <stp>[data_x_assets.xlsx]Feuil4!R738C22</stp>
        <tr r="V738" s="4"/>
      </tp>
      <tp t="e">
        <v>#N/A</v>
        <stp/>
        <stp>##V3_BDHV12</stp>
        <stp>DLR CN Equity</stp>
        <stp>PX_LAST</stp>
        <stp>17/10/2011</stp>
        <stp>17/10/2011</stp>
        <stp>[data_x_assets.xlsx]Feuil4!R649C22</stp>
        <tr r="V649" s="4"/>
      </tp>
      <tp t="e">
        <v>#N/A</v>
        <stp/>
        <stp>##V3_BDHV12</stp>
        <stp>DLR CN Equity</stp>
        <stp>PX_LAST</stp>
        <stp>07/10/2011</stp>
        <stp>07/10/2011</stp>
        <stp>[data_x_assets.xlsx]Feuil4!R643C22</stp>
        <tr r="V643" s="4"/>
      </tp>
      <tp t="e">
        <v>#N/A</v>
        <stp/>
        <stp>##V3_BDHV12</stp>
        <stp>DLR CN Equity</stp>
        <stp>PX_LAST</stp>
        <stp>17/11/2011</stp>
        <stp>17/11/2011</stp>
        <stp>[data_x_assets.xlsx]Feuil4!R672C22</stp>
        <tr r="V672" s="4"/>
      </tp>
      <tp t="e">
        <v>#N/A</v>
        <stp/>
        <stp>##V3_BDHV12</stp>
        <stp>DLR CN Equity</stp>
        <stp>PX_LAST</stp>
        <stp>07/11/2011</stp>
        <stp>07/11/2011</stp>
        <stp>[data_x_assets.xlsx]Feuil4!R664C22</stp>
        <tr r="V664" s="4"/>
      </tp>
      <tp t="e">
        <v>#N/A</v>
        <stp/>
        <stp>##V3_BDHV12</stp>
        <stp>DLR CN Equity</stp>
        <stp>PX_LAST</stp>
        <stp>27/10/2011</stp>
        <stp>27/10/2011</stp>
        <stp>[data_x_assets.xlsx]Feuil4!R657C22</stp>
        <tr r="V657" s="4"/>
      </tp>
      <tp t="e">
        <v>#N/A</v>
        <stp/>
        <stp>##V3_BDHV12</stp>
        <stp>DLR CN Equity</stp>
        <stp>PX_LAST</stp>
        <stp>14/03/2012</stp>
        <stp>14/03/2012</stp>
        <stp>[data_x_assets.xlsx]Feuil4!R751C22</stp>
        <tr r="V751" s="4"/>
      </tp>
      <tp t="e">
        <v>#N/A</v>
        <stp/>
        <stp>##V3_BDHV12</stp>
        <stp>DLR CN Equity</stp>
        <stp>PX_LAST</stp>
        <stp>27/12/2011</stp>
        <stp>27/12/2011</stp>
        <stp>[data_x_assets.xlsx]Feuil4!R698C22</stp>
        <tr r="V698" s="4"/>
      </tp>
      <tp t="e">
        <v>#N/A</v>
        <stp/>
        <stp>##V3_BDHV12</stp>
        <stp>UUP US Equity</stp>
        <stp>PX_LAST</stp>
        <stp>26/07/2010</stp>
        <stp>26/07/2010</stp>
        <stp>[data_x_assets.xlsx]Feuil4!R338C18</stp>
        <tr r="R338" s="4"/>
      </tp>
      <tp t="e">
        <v>#N/A</v>
        <stp/>
        <stp>##V3_BDHV12</stp>
        <stp>UUP US Equity</stp>
        <stp>PX_LAST</stp>
        <stp>16/06/2010</stp>
        <stp>16/06/2010</stp>
        <stp>[data_x_assets.xlsx]Feuil4!R311C18</stp>
        <tr r="R311" s="4"/>
      </tp>
      <tp t="e">
        <v>#N/A</v>
        <stp/>
        <stp>##V3_BDHV12</stp>
        <stp>UUP US Equity</stp>
        <stp>PX_LAST</stp>
        <stp>06/07/2010</stp>
        <stp>06/07/2010</stp>
        <stp>[data_x_assets.xlsx]Feuil4!R324C18</stp>
        <tr r="R324" s="4"/>
      </tp>
      <tp t="e">
        <v>#N/A</v>
        <stp/>
        <stp>##V3_BDHV12</stp>
        <stp>UUP US Equity</stp>
        <stp>PX_LAST</stp>
        <stp>16/07/2010</stp>
        <stp>16/07/2010</stp>
        <stp>[data_x_assets.xlsx]Feuil4!R332C18</stp>
        <tr r="R332" s="4"/>
      </tp>
      <tp t="e">
        <v>#N/A</v>
        <stp/>
        <stp>##V3_BDHV12</stp>
        <stp>DLR CN Equity</stp>
        <stp>PX_LAST</stp>
        <stp>07/12/2011</stp>
        <stp>07/12/2011</stp>
        <stp>[data_x_assets.xlsx]Feuil4!R685C22</stp>
        <tr r="V685" s="4"/>
      </tp>
      <tp t="e">
        <v>#N/A</v>
        <stp/>
        <stp>##V3_BDHV12</stp>
        <stp>DLR CN Equity</stp>
        <stp>PX_LAST</stp>
        <stp>04/05/2012</stp>
        <stp>04/05/2012</stp>
        <stp>[data_x_assets.xlsx]Feuil4!R787C22</stp>
        <tr r="V787" s="4"/>
      </tp>
      <tp t="e">
        <v>#N/A</v>
        <stp/>
        <stp>##V3_BDHV12</stp>
        <stp>DLR CN Equity</stp>
        <stp>PX_LAST</stp>
        <stp>14/05/2012</stp>
        <stp>14/05/2012</stp>
        <stp>[data_x_assets.xlsx]Feuil4!R793C22</stp>
        <tr r="V793" s="4"/>
      </tp>
      <tp t="e">
        <v>#N/A</v>
        <stp/>
        <stp>##V3_BDHV12</stp>
        <stp>UDN US Equity</stp>
        <stp>PX_LAST</stp>
        <stp>16/07/2010</stp>
        <stp>16/07/2010</stp>
        <stp>[data_x_assets.xlsx]Feuil4!R332C17</stp>
        <tr r="Q332" s="4"/>
      </tp>
      <tp t="e">
        <v>#N/A</v>
        <stp/>
        <stp>##V3_BDHV12</stp>
        <stp>UDN US Equity</stp>
        <stp>PX_LAST</stp>
        <stp>06/07/2010</stp>
        <stp>06/07/2010</stp>
        <stp>[data_x_assets.xlsx]Feuil4!R324C17</stp>
        <tr r="Q324" s="4"/>
      </tp>
      <tp t="e">
        <v>#N/A</v>
        <stp/>
        <stp>##V3_BDHV12</stp>
        <stp>UDN US Equity</stp>
        <stp>PX_LAST</stp>
        <stp>16/06/2010</stp>
        <stp>16/06/2010</stp>
        <stp>[data_x_assets.xlsx]Feuil4!R311C17</stp>
        <tr r="Q311" s="4"/>
      </tp>
      <tp t="e">
        <v>#N/A</v>
        <stp/>
        <stp>##V3_BDHV12</stp>
        <stp>UDN US Equity</stp>
        <stp>PX_LAST</stp>
        <stp>26/07/2010</stp>
        <stp>26/07/2010</stp>
        <stp>[data_x_assets.xlsx]Feuil4!R338C17</stp>
        <tr r="Q338" s="4"/>
      </tp>
      <tp t="e">
        <v>#N/A</v>
        <stp/>
        <stp>##V3_BDHV12</stp>
        <stp>UDN US Equity</stp>
        <stp>PX_LAST</stp>
        <stp>06/08/2010</stp>
        <stp>06/08/2010</stp>
        <stp>[data_x_assets.xlsx]Feuil4!R347C17</stp>
        <tr r="Q347" s="4"/>
      </tp>
      <tp t="e">
        <v>#N/A</v>
        <stp/>
        <stp>##V3_BDHV12</stp>
        <stp>UDN US Equity</stp>
        <stp>PX_LAST</stp>
        <stp>16/08/2010</stp>
        <stp>16/08/2010</stp>
        <stp>[data_x_assets.xlsx]Feuil4!R353C17</stp>
        <tr r="Q353" s="4"/>
      </tp>
      <tp t="e">
        <v>#N/A</v>
        <stp/>
        <stp>##V3_BDHV12</stp>
        <stp>UDN US Equity</stp>
        <stp>PX_LAST</stp>
        <stp>26/08/2010</stp>
        <stp>26/08/2010</stp>
        <stp>[data_x_assets.xlsx]Feuil4!R361C17</stp>
        <tr r="Q361" s="4"/>
      </tp>
      <tp t="e">
        <v>#N/A</v>
        <stp/>
        <stp>##V3_BDHV12</stp>
        <stp>UDN US Equity</stp>
        <stp>PX_LAST</stp>
        <stp>16/09/2010</stp>
        <stp>16/09/2010</stp>
        <stp>[data_x_assets.xlsx]Feuil4!R375C17</stp>
        <tr r="Q375" s="4"/>
      </tp>
      <tp t="e">
        <v>#N/A</v>
        <stp/>
        <stp>##V3_BDHV12</stp>
        <stp>USO US Equity</stp>
        <stp>PX_LAST</stp>
        <stp>26/02/2010</stp>
        <stp>26/02/2010</stp>
        <stp>[data_x_assets.xlsx]Feuil4!R235C33</stp>
        <tr r="AG235" s="4"/>
      </tp>
      <tp t="e">
        <v>#N/A</v>
        <stp/>
        <stp>##V3_BDHV12</stp>
        <stp>USO US Equity</stp>
        <stp>PX_LAST</stp>
        <stp>16/04/2010</stp>
        <stp>16/04/2010</stp>
        <stp>[data_x_assets.xlsx]Feuil4!R269C33</stp>
        <tr r="AG269" s="4"/>
      </tp>
      <tp t="e">
        <v>#N/A</v>
        <stp/>
        <stp>##V3_BDHV12</stp>
        <stp>USO US Equity</stp>
        <stp>PX_LAST</stp>
        <stp>06/04/2010</stp>
        <stp>06/04/2010</stp>
        <stp>[data_x_assets.xlsx]Feuil4!R261C33</stp>
        <tr r="AG261" s="4"/>
      </tp>
      <tp t="e">
        <v>#N/A</v>
        <stp/>
        <stp>##V3_BDHV12</stp>
        <stp>USO US Equity</stp>
        <stp>PX_LAST</stp>
        <stp>26/01/2010</stp>
        <stp>26/01/2010</stp>
        <stp>[data_x_assets.xlsx]Feuil4!R213C33</stp>
        <tr r="AG213" s="4"/>
      </tp>
      <tp t="e">
        <v>#N/A</v>
        <stp/>
        <stp>##V3_BDHV12</stp>
        <stp>USO US Equity</stp>
        <stp>PX_LAST</stp>
        <stp>16/02/2010</stp>
        <stp>16/02/2010</stp>
        <stp>[data_x_assets.xlsx]Feuil4!R227C33</stp>
        <tr r="AG227" s="4"/>
      </tp>
      <tp t="e">
        <v>#N/A</v>
        <stp/>
        <stp>##V3_BDHV12</stp>
        <stp>USO US Equity</stp>
        <stp>PX_LAST</stp>
        <stp>26/04/2010</stp>
        <stp>26/04/2010</stp>
        <stp>[data_x_assets.xlsx]Feuil4!R275C33</stp>
        <tr r="AG275" s="4"/>
      </tp>
      <tp t="e">
        <v>#N/A</v>
        <stp/>
        <stp>##V3_BDHV12</stp>
        <stp>USO US Equity</stp>
        <stp>PX_LAST</stp>
        <stp>06/01/2010</stp>
        <stp>06/01/2010</stp>
        <stp>[data_x_assets.xlsx]Feuil4!R200C33</stp>
        <tr r="AG200" s="4"/>
      </tp>
      <tp t="e">
        <v>#N/A</v>
        <stp/>
        <stp>##V3_BDHV12</stp>
        <stp>DLR CN Equity</stp>
        <stp>PX_LAST</stp>
        <stp>07/01/2011</stp>
        <stp>07/01/2011</stp>
        <stp>[data_x_assets.xlsx]Feuil4!R454C22</stp>
        <tr r="V454" s="4"/>
      </tp>
      <tp t="e">
        <v>#N/A</v>
        <stp/>
        <stp>##V3_BDHV12</stp>
        <stp>DLR CN Equity</stp>
        <stp>PX_LAST</stp>
        <stp>07/02/2011</stp>
        <stp>07/02/2011</stp>
        <stp>[data_x_assets.xlsx]Feuil4!R474C22</stp>
        <tr r="V474" s="4"/>
      </tp>
      <tp t="e">
        <v>#N/A</v>
        <stp/>
        <stp>##V3_BDHV12</stp>
        <stp>DLR CN Equity</stp>
        <stp>PX_LAST</stp>
        <stp>27/01/2011</stp>
        <stp>27/01/2011</stp>
        <stp>[data_x_assets.xlsx]Feuil4!R467C22</stp>
        <tr r="V467" s="4"/>
      </tp>
      <tp t="e">
        <v>#N/A</v>
        <stp/>
        <stp>##V3_BDHV12</stp>
        <stp>USO US Equity</stp>
        <stp>PX_LAST</stp>
        <stp>16/03/2010</stp>
        <stp>16/03/2010</stp>
        <stp>[data_x_assets.xlsx]Feuil4!R247C33</stp>
        <tr r="AG247" s="4"/>
      </tp>
      <tp t="e">
        <v>#N/A</v>
        <stp/>
        <stp>##V3_BDHV12</stp>
        <stp>USO US Equity</stp>
        <stp>PX_LAST</stp>
        <stp>26/03/2010</stp>
        <stp>26/03/2010</stp>
        <stp>[data_x_assets.xlsx]Feuil4!R255C33</stp>
        <tr r="AG255" s="4"/>
      </tp>
      <tp t="e">
        <v>#N/A</v>
        <stp/>
        <stp>##V3_BDHV12</stp>
        <stp>DLR CN Equity</stp>
        <stp>PX_LAST</stp>
        <stp>07/03/2011</stp>
        <stp>07/03/2011</stp>
        <stp>[data_x_assets.xlsx]Feuil4!R493C22</stp>
        <tr r="V493" s="4"/>
      </tp>
      <tp t="e">
        <v>#N/A</v>
        <stp/>
        <stp>##V3_BDHV12</stp>
        <stp>USO US Equity</stp>
        <stp>PX_LAST</stp>
        <stp>06/10/2010</stp>
        <stp>06/10/2010</stp>
        <stp>[data_x_assets.xlsx]Feuil4!R389C33</stp>
        <tr r="AG389" s="4"/>
      </tp>
      <tp t="e">
        <v>#N/A</v>
        <stp/>
        <stp>##V3_BDHV12</stp>
        <stp>DLR CN Equity</stp>
        <stp>PX_LAST</stp>
        <stp>17/02/2011</stp>
        <stp>17/02/2011</stp>
        <stp>[data_x_assets.xlsx]Feuil4!R482C22</stp>
        <tr r="V482" s="4"/>
      </tp>
      <tp t="e">
        <v>#N/A</v>
        <stp/>
        <stp>##V3_BDHV12</stp>
        <stp>USO US Equity</stp>
        <stp>PX_LAST</stp>
        <stp>26/05/2010</stp>
        <stp>26/05/2010</stp>
        <stp>[data_x_assets.xlsx]Feuil4!R297C33</stp>
        <tr r="AG297" s="4"/>
      </tp>
      <tp t="e">
        <v>#N/A</v>
        <stp/>
        <stp>##V3_BDHV12</stp>
        <stp>USO US Equity</stp>
        <stp>PX_LAST</stp>
        <stp>06/05/2010</stp>
        <stp>06/05/2010</stp>
        <stp>[data_x_assets.xlsx]Feuil4!R283C33</stp>
        <tr r="AG283" s="4"/>
      </tp>
      <tp t="e">
        <v>#N/A</v>
        <stp/>
        <stp>##V3_BDHV12</stp>
        <stp>GBS FP Equity</stp>
        <stp>PX_LAST</stp>
        <stp>16/03/2010</stp>
        <stp>16/03/2010</stp>
        <stp>[data_x_assets.xlsx]Feuil4!R247C24</stp>
        <tr r="X247" s="4"/>
      </tp>
      <tp t="e">
        <v>#N/A</v>
        <stp/>
        <stp>##V3_BDHV12</stp>
        <stp>GBS FP Equity</stp>
        <stp>PX_LAST</stp>
        <stp>26/03/2010</stp>
        <stp>26/03/2010</stp>
        <stp>[data_x_assets.xlsx]Feuil4!R255C24</stp>
        <tr r="X255" s="4"/>
      </tp>
      <tp t="e">
        <v>#N/A</v>
        <stp/>
        <stp>##V3_BDHV12</stp>
        <stp>GBS FP Equity</stp>
        <stp>PX_LAST</stp>
        <stp>26/01/2010</stp>
        <stp>26/01/2010</stp>
        <stp>[data_x_assets.xlsx]Feuil4!R213C24</stp>
        <tr r="X213" s="4"/>
      </tp>
      <tp t="e">
        <v>#N/A</v>
        <stp/>
        <stp>##V3_BDHV12</stp>
        <stp>GBS FP Equity</stp>
        <stp>PX_LAST</stp>
        <stp>06/04/2010</stp>
        <stp>06/04/2010</stp>
        <stp>[data_x_assets.xlsx]Feuil4!R261C24</stp>
        <tr r="X261" s="4"/>
      </tp>
      <tp t="e">
        <v>#N/A</v>
        <stp/>
        <stp>##V3_BDHV12</stp>
        <stp>GBS FP Equity</stp>
        <stp>PX_LAST</stp>
        <stp>16/04/2010</stp>
        <stp>16/04/2010</stp>
        <stp>[data_x_assets.xlsx]Feuil4!R269C24</stp>
        <tr r="X269" s="4"/>
      </tp>
      <tp t="e">
        <v>#N/A</v>
        <stp/>
        <stp>##V3_BDHV12</stp>
        <stp>GBS FP Equity</stp>
        <stp>PX_LAST</stp>
        <stp>26/02/2010</stp>
        <stp>26/02/2010</stp>
        <stp>[data_x_assets.xlsx]Feuil4!R235C24</stp>
        <tr r="X235" s="4"/>
      </tp>
      <tp t="e">
        <v>#N/A</v>
        <stp/>
        <stp>##V3_BDHV12</stp>
        <stp>GBS FP Equity</stp>
        <stp>PX_LAST</stp>
        <stp>26/04/2010</stp>
        <stp>26/04/2010</stp>
        <stp>[data_x_assets.xlsx]Feuil4!R275C24</stp>
        <tr r="X275" s="4"/>
      </tp>
      <tp t="e">
        <v>#N/A</v>
        <stp/>
        <stp>##V3_BDHV12</stp>
        <stp>GBS FP Equity</stp>
        <stp>PX_LAST</stp>
        <stp>06/01/2010</stp>
        <stp>06/01/2010</stp>
        <stp>[data_x_assets.xlsx]Feuil4!R200C24</stp>
        <tr r="X200" s="4"/>
      </tp>
      <tp t="e">
        <v>#N/A</v>
        <stp/>
        <stp>##V3_BDHV12</stp>
        <stp>GBS FP Equity</stp>
        <stp>PX_LAST</stp>
        <stp>16/02/2010</stp>
        <stp>16/02/2010</stp>
        <stp>[data_x_assets.xlsx]Feuil4!R227C24</stp>
        <tr r="X227" s="4"/>
      </tp>
      <tp t="e">
        <v>#N/A</v>
        <stp/>
        <stp>##V3_BDHV12</stp>
        <stp>GBS FP Equity</stp>
        <stp>PX_LAST</stp>
        <stp>26/05/2010</stp>
        <stp>26/05/2010</stp>
        <stp>[data_x_assets.xlsx]Feuil4!R297C24</stp>
        <tr r="X297" s="4"/>
      </tp>
      <tp t="e">
        <v>#N/A</v>
        <stp/>
        <stp>##V3_BDHV12</stp>
        <stp>GBS FP Equity</stp>
        <stp>PX_LAST</stp>
        <stp>06/05/2010</stp>
        <stp>06/05/2010</stp>
        <stp>[data_x_assets.xlsx]Feuil4!R283C24</stp>
        <tr r="X283" s="4"/>
      </tp>
      <tp t="e">
        <v>#N/A</v>
        <stp/>
        <stp>##V3_BDHV12</stp>
        <stp>GBS FP Equity</stp>
        <stp>PX_LAST</stp>
        <stp>06/10/2010</stp>
        <stp>06/10/2010</stp>
        <stp>[data_x_assets.xlsx]Feuil4!R389C24</stp>
        <tr r="X389" s="4"/>
      </tp>
      <tp t="e">
        <v>#N/A</v>
        <stp/>
        <stp>##V3_BDHV12</stp>
        <stp>DLR CN Equity</stp>
        <stp>PX_LAST</stp>
        <stp>16/11/2010</stp>
        <stp>16/11/2010</stp>
        <stp>[data_x_assets.xlsx]Feuil4!R418C22</stp>
        <tr r="V418" s="4"/>
      </tp>
      <tp t="e">
        <v>#N/A</v>
        <stp/>
        <stp>##V3_BDHV12</stp>
        <stp>DLR CN Equity</stp>
        <stp>PX_LAST</stp>
        <stp>07/07/2011</stp>
        <stp>07/07/2011</stp>
        <stp>[data_x_assets.xlsx]Feuil4!R578C22</stp>
        <tr r="V578" s="4"/>
      </tp>
      <tp t="e">
        <v>#N/A</v>
        <stp/>
        <stp>##V3_BDHV12</stp>
        <stp>DLR CN Equity</stp>
        <stp>PX_LAST</stp>
        <stp>06/12/2010</stp>
        <stp>06/12/2010</stp>
        <stp>[data_x_assets.xlsx]Feuil4!R431C22</stp>
        <tr r="V431" s="4"/>
      </tp>
      <tp t="e">
        <v>#N/A</v>
        <stp/>
        <stp>##V3_BDHV12</stp>
        <stp>DLR CN Equity</stp>
        <stp>PX_LAST</stp>
        <stp>26/11/2010</stp>
        <stp>26/11/2010</stp>
        <stp>[data_x_assets.xlsx]Feuil4!R425C22</stp>
        <tr r="V425" s="4"/>
      </tp>
      <tp t="e">
        <v>#N/A</v>
        <stp/>
        <stp>##V3_BDHV12</stp>
        <stp>DLR CN Equity</stp>
        <stp>PX_LAST</stp>
        <stp>17/05/2011</stp>
        <stp>17/05/2011</stp>
        <stp>[data_x_assets.xlsx]Feuil4!R543C22</stp>
        <tr r="V543" s="4"/>
      </tp>
      <tp t="e">
        <v>#N/A</v>
        <stp/>
        <stp>##V3_BDHV12</stp>
        <stp>DLR CN Equity</stp>
        <stp>PX_LAST</stp>
        <stp>16/12/2010</stp>
        <stp>16/12/2010</stp>
        <stp>[data_x_assets.xlsx]Feuil4!R439C22</stp>
        <tr r="V439" s="4"/>
      </tp>
      <tp t="e">
        <v>#N/A</v>
        <stp/>
        <stp>##V3_BDHV12</stp>
        <stp>DLR CN Equity</stp>
        <stp>PX_LAST</stp>
        <stp>17/06/2011</stp>
        <stp>17/06/2011</stp>
        <stp>[data_x_assets.xlsx]Feuil4!R565C22</stp>
        <tr r="V565" s="4"/>
      </tp>
      <tp t="e">
        <v>#N/A</v>
        <stp/>
        <stp>##V3_BDHV12</stp>
        <stp>DLR CN Equity</stp>
        <stp>PX_LAST</stp>
        <stp>17/03/2011</stp>
        <stp>17/03/2011</stp>
        <stp>[data_x_assets.xlsx]Feuil4!R501C22</stp>
        <tr r="V501" s="4"/>
      </tp>
      <tp t="e">
        <v>#N/A</v>
        <stp/>
        <stp>##V3_BDHV12</stp>
        <stp>DLR CN Equity</stp>
        <stp>PX_LAST</stp>
        <stp>27/05/2011</stp>
        <stp>27/05/2011</stp>
        <stp>[data_x_assets.xlsx]Feuil4!R551C22</stp>
        <tr r="V551" s="4"/>
      </tp>
      <tp t="e">
        <v>#N/A</v>
        <stp/>
        <stp>##V3_BDHV12</stp>
        <stp>DLR CN Equity</stp>
        <stp>PX_LAST</stp>
        <stp>07/06/2011</stp>
        <stp>07/06/2011</stp>
        <stp>[data_x_assets.xlsx]Feuil4!R557C22</stp>
        <tr r="V557" s="4"/>
      </tp>
      <tp t="e">
        <v>#N/A</v>
        <stp/>
        <stp>##V3_BDHV12</stp>
        <stp>DLR CN Equity</stp>
        <stp>PX_LAST</stp>
        <stp>26/10/2010</stp>
        <stp>26/10/2010</stp>
        <stp>[data_x_assets.xlsx]Feuil4!R403C22</stp>
        <tr r="V403" s="4"/>
      </tp>
      <tp t="e">
        <v>#N/A</v>
        <stp/>
        <stp>##V3_BDHV12</stp>
        <stp>DLR CN Equity</stp>
        <stp>PX_LAST</stp>
        <stp>27/06/2011</stp>
        <stp>27/06/2011</stp>
        <stp>[data_x_assets.xlsx]Feuil4!R571C22</stp>
        <tr r="V571" s="4"/>
      </tp>
      <tp t="e">
        <v>#N/A</v>
        <stp/>
        <stp>##V3_BDHV12</stp>
        <stp>DLR CN Equity</stp>
        <stp>PX_LAST</stp>
        <stp>27/04/2011</stp>
        <stp>27/04/2011</stp>
        <stp>[data_x_assets.xlsx]Feuil4!R529C22</stp>
        <tr r="V529" s="4"/>
      </tp>
      <tp t="e">
        <v>#N/A</v>
        <stp/>
        <stp>##V3_BDHV12</stp>
        <stp>DLR CN Equity</stp>
        <stp>PX_LAST</stp>
        <stp>07/04/2011</stp>
        <stp>07/04/2011</stp>
        <stp>[data_x_assets.xlsx]Feuil4!R516C22</stp>
        <tr r="V516" s="4"/>
      </tp>
      <tp t="e">
        <v>#N/A</v>
        <stp/>
        <stp>##V3_BDHV12</stp>
        <stp>USO US Equity</stp>
        <stp>PX_LAST</stp>
        <stp>16/06/2010</stp>
        <stp>16/06/2010</stp>
        <stp>[data_x_assets.xlsx]Feuil4!R311C33</stp>
        <tr r="AG311" s="4"/>
      </tp>
      <tp t="e">
        <v>#N/A</v>
        <stp/>
        <stp>##V3_BDHV12</stp>
        <stp>USO US Equity</stp>
        <stp>PX_LAST</stp>
        <stp>26/07/2010</stp>
        <stp>26/07/2010</stp>
        <stp>[data_x_assets.xlsx]Feuil4!R338C33</stp>
        <tr r="AG338" s="4"/>
      </tp>
      <tp t="e">
        <v>#N/A</v>
        <stp/>
        <stp>##V3_BDHV12</stp>
        <stp>USO US Equity</stp>
        <stp>PX_LAST</stp>
        <stp>16/07/2010</stp>
        <stp>16/07/2010</stp>
        <stp>[data_x_assets.xlsx]Feuil4!R332C33</stp>
        <tr r="AG332" s="4"/>
      </tp>
      <tp t="e">
        <v>#N/A</v>
        <stp/>
        <stp>##V3_BDHV12</stp>
        <stp>USO US Equity</stp>
        <stp>PX_LAST</stp>
        <stp>06/07/2010</stp>
        <stp>06/07/2010</stp>
        <stp>[data_x_assets.xlsx]Feuil4!R324C33</stp>
        <tr r="AG324" s="4"/>
      </tp>
      <tp t="e">
        <v>#N/A</v>
        <stp/>
        <stp>##V3_BDHV12</stp>
        <stp>DLR CN Equity</stp>
        <stp>PX_LAST</stp>
        <stp>27/07/2011</stp>
        <stp>27/07/2011</stp>
        <stp>[data_x_assets.xlsx]Feuil4!R592C22</stp>
        <tr r="V592" s="4"/>
      </tp>
      <tp t="e">
        <v>#N/A</v>
        <stp/>
        <stp>##V3_BDHV12</stp>
        <stp>USO US Equity</stp>
        <stp>PX_LAST</stp>
        <stp>16/09/2010</stp>
        <stp>16/09/2010</stp>
        <stp>[data_x_assets.xlsx]Feuil4!R375C33</stp>
        <tr r="AG375" s="4"/>
      </tp>
      <tp t="e">
        <v>#N/A</v>
        <stp/>
        <stp>##V3_BDHV12</stp>
        <stp>USO US Equity</stp>
        <stp>PX_LAST</stp>
        <stp>06/08/2010</stp>
        <stp>06/08/2010</stp>
        <stp>[data_x_assets.xlsx]Feuil4!R347C33</stp>
        <tr r="AG347" s="4"/>
      </tp>
      <tp t="e">
        <v>#N/A</v>
        <stp/>
        <stp>##V3_BDHV12</stp>
        <stp>USO US Equity</stp>
        <stp>PX_LAST</stp>
        <stp>26/08/2010</stp>
        <stp>26/08/2010</stp>
        <stp>[data_x_assets.xlsx]Feuil4!R361C33</stp>
        <tr r="AG361" s="4"/>
      </tp>
      <tp t="e">
        <v>#N/A</v>
        <stp/>
        <stp>##V3_BDHV12</stp>
        <stp>USO US Equity</stp>
        <stp>PX_LAST</stp>
        <stp>16/08/2010</stp>
        <stp>16/08/2010</stp>
        <stp>[data_x_assets.xlsx]Feuil4!R353C33</stp>
        <tr r="AG353" s="4"/>
      </tp>
      <tp t="e">
        <v>#N/A</v>
        <stp/>
        <stp>##V3_BDHV12</stp>
        <stp>GBS FP Equity</stp>
        <stp>PX_LAST</stp>
        <stp>26/07/2010</stp>
        <stp>26/07/2010</stp>
        <stp>[data_x_assets.xlsx]Feuil4!R338C24</stp>
        <tr r="X338" s="4"/>
      </tp>
      <tp t="e">
        <v>#N/A</v>
        <stp/>
        <stp>##V3_BDHV12</stp>
        <stp>GBS FP Equity</stp>
        <stp>PX_LAST</stp>
        <stp>16/06/2010</stp>
        <stp>16/06/2010</stp>
        <stp>[data_x_assets.xlsx]Feuil4!R311C24</stp>
        <tr r="X311" s="4"/>
      </tp>
      <tp t="e">
        <v>#N/A</v>
        <stp/>
        <stp>##V3_BDHV12</stp>
        <stp>GBS FP Equity</stp>
        <stp>PX_LAST</stp>
        <stp>06/07/2010</stp>
        <stp>06/07/2010</stp>
        <stp>[data_x_assets.xlsx]Feuil4!R324C24</stp>
        <tr r="X324" s="4"/>
      </tp>
      <tp t="e">
        <v>#N/A</v>
        <stp/>
        <stp>##V3_BDHV12</stp>
        <stp>GBS FP Equity</stp>
        <stp>PX_LAST</stp>
        <stp>16/07/2010</stp>
        <stp>16/07/2010</stp>
        <stp>[data_x_assets.xlsx]Feuil4!R332C24</stp>
        <tr r="X332" s="4"/>
      </tp>
      <tp t="e">
        <v>#N/A</v>
        <stp/>
        <stp>##V3_BDHV12</stp>
        <stp>GBS FP Equity</stp>
        <stp>PX_LAST</stp>
        <stp>16/09/2010</stp>
        <stp>16/09/2010</stp>
        <stp>[data_x_assets.xlsx]Feuil4!R375C24</stp>
        <tr r="X375" s="4"/>
      </tp>
      <tp t="e">
        <v>#N/A</v>
        <stp/>
        <stp>##V3_BDHV12</stp>
        <stp>GBS FP Equity</stp>
        <stp>PX_LAST</stp>
        <stp>26/08/2010</stp>
        <stp>26/08/2010</stp>
        <stp>[data_x_assets.xlsx]Feuil4!R361C24</stp>
        <tr r="X361" s="4"/>
      </tp>
      <tp t="e">
        <v>#N/A</v>
        <stp/>
        <stp>##V3_BDHV12</stp>
        <stp>GBS FP Equity</stp>
        <stp>PX_LAST</stp>
        <stp>16/08/2010</stp>
        <stp>16/08/2010</stp>
        <stp>[data_x_assets.xlsx]Feuil4!R353C24</stp>
        <tr r="X353" s="4"/>
      </tp>
      <tp t="e">
        <v>#N/A</v>
        <stp/>
        <stp>##V3_BDHV12</stp>
        <stp>GBS FP Equity</stp>
        <stp>PX_LAST</stp>
        <stp>06/08/2010</stp>
        <stp>06/08/2010</stp>
        <stp>[data_x_assets.xlsx]Feuil4!R347C24</stp>
        <tr r="X347" s="4"/>
      </tp>
      <tp t="e">
        <v>#N/A</v>
        <stp/>
        <stp>##V3_BDHV12</stp>
        <stp>DLR CN Equity</stp>
        <stp>PX_LAST</stp>
        <stp>26/04/2010</stp>
        <stp>26/04/2010</stp>
        <stp>[data_x_assets.xlsx]Feuil4!R275C22</stp>
        <tr r="V275" s="4"/>
      </tp>
      <tp t="e">
        <v>#N/A</v>
        <stp/>
        <stp>##V3_BDHV12</stp>
        <stp>DLR CN Equity</stp>
        <stp>PX_LAST</stp>
        <stp>06/01/2010</stp>
        <stp>06/01/2010</stp>
        <stp>[data_x_assets.xlsx]Feuil4!R200C22</stp>
        <tr r="V200" s="4"/>
      </tp>
      <tp t="e">
        <v>#N/A</v>
        <stp/>
        <stp>##V3_BDHV12</stp>
        <stp>DLR CN Equity</stp>
        <stp>PX_LAST</stp>
        <stp>16/02/2010</stp>
        <stp>16/02/2010</stp>
        <stp>[data_x_assets.xlsx]Feuil4!R227C22</stp>
        <tr r="V227" s="4"/>
      </tp>
      <tp t="e">
        <v>#N/A</v>
        <stp/>
        <stp>##V3_BDHV12</stp>
        <stp>DLR CN Equity</stp>
        <stp>PX_LAST</stp>
        <stp>26/01/2010</stp>
        <stp>26/01/2010</stp>
        <stp>[data_x_assets.xlsx]Feuil4!R213C22</stp>
        <tr r="V213" s="4"/>
      </tp>
      <tp t="e">
        <v>#N/A</v>
        <stp/>
        <stp>##V3_BDHV12</stp>
        <stp>DLR CN Equity</stp>
        <stp>PX_LAST</stp>
        <stp>06/04/2010</stp>
        <stp>06/04/2010</stp>
        <stp>[data_x_assets.xlsx]Feuil4!R261C22</stp>
        <tr r="V261" s="4"/>
      </tp>
      <tp t="e">
        <v>#N/A</v>
        <stp/>
        <stp>##V3_BDHV12</stp>
        <stp>DLR CN Equity</stp>
        <stp>PX_LAST</stp>
        <stp>16/04/2010</stp>
        <stp>16/04/2010</stp>
        <stp>[data_x_assets.xlsx]Feuil4!R269C22</stp>
        <tr r="V269" s="4"/>
      </tp>
      <tp t="e">
        <v>#N/A</v>
        <stp/>
        <stp>##V3_BDHV12</stp>
        <stp>DLR CN Equity</stp>
        <stp>PX_LAST</stp>
        <stp>26/02/2010</stp>
        <stp>26/02/2010</stp>
        <stp>[data_x_assets.xlsx]Feuil4!R235C22</stp>
        <tr r="V235" s="4"/>
      </tp>
      <tp t="e">
        <v>#N/A</v>
        <stp/>
        <stp>##V3_BDHV12</stp>
        <stp>DLR CN Equity</stp>
        <stp>PX_LAST</stp>
        <stp>26/03/2010</stp>
        <stp>26/03/2010</stp>
        <stp>[data_x_assets.xlsx]Feuil4!R255C22</stp>
        <tr r="V255" s="4"/>
      </tp>
      <tp t="e">
        <v>#N/A</v>
        <stp/>
        <stp>##V3_BDHV12</stp>
        <stp>UUP US Equity</stp>
        <stp>PX_LAST</stp>
        <stp>07/09/2011</stp>
        <stp>07/09/2011</stp>
        <stp>[data_x_assets.xlsx]Feuil4!R621C18</stp>
        <tr r="R621" s="4"/>
      </tp>
      <tp t="e">
        <v>#N/A</v>
        <stp/>
        <stp>##V3_BDHV12</stp>
        <stp>UUP US Equity</stp>
        <stp>PX_LAST</stp>
        <stp>27/09/2011</stp>
        <stp>27/09/2011</stp>
        <stp>[data_x_assets.xlsx]Feuil4!R635C18</stp>
        <tr r="R635" s="4"/>
      </tp>
      <tp t="e">
        <v>#N/A</v>
        <stp/>
        <stp>##V3_BDHV12</stp>
        <stp>DLR CN Equity</stp>
        <stp>PX_LAST</stp>
        <stp>16/03/2010</stp>
        <stp>16/03/2010</stp>
        <stp>[data_x_assets.xlsx]Feuil4!R247C22</stp>
        <tr r="V247" s="4"/>
      </tp>
      <tp t="e">
        <v>#N/A</v>
        <stp/>
        <stp>##V3_BDHV12</stp>
        <stp>USO US Equity</stp>
        <stp>PX_LAST</stp>
        <stp>07/02/2011</stp>
        <stp>07/02/2011</stp>
        <stp>[data_x_assets.xlsx]Feuil4!R474C33</stp>
        <tr r="AG474" s="4"/>
      </tp>
      <tp t="e">
        <v>#N/A</v>
        <stp/>
        <stp>##V3_BDHV12</stp>
        <stp>USO US Equity</stp>
        <stp>PX_LAST</stp>
        <stp>27/01/2011</stp>
        <stp>27/01/2011</stp>
        <stp>[data_x_assets.xlsx]Feuil4!R467C33</stp>
        <tr r="AG467" s="4"/>
      </tp>
      <tp t="e">
        <v>#N/A</v>
        <stp/>
        <stp>##V3_BDHV12</stp>
        <stp>UUP US Equity</stp>
        <stp>PX_LAST</stp>
        <stp>17/08/2011</stp>
        <stp>17/08/2011</stp>
        <stp>[data_x_assets.xlsx]Feuil4!R607C18</stp>
        <tr r="R607" s="4"/>
      </tp>
      <tp t="e">
        <v>#N/A</v>
        <stp/>
        <stp>##V3_BDHV12</stp>
        <stp>USO US Equity</stp>
        <stp>PX_LAST</stp>
        <stp>07/01/2011</stp>
        <stp>07/01/2011</stp>
        <stp>[data_x_assets.xlsx]Feuil4!R454C33</stp>
        <tr r="AG454" s="4"/>
      </tp>
      <tp t="e">
        <v>#N/A</v>
        <stp/>
        <stp>##V3_BDHV12</stp>
        <stp>USO US Equity</stp>
        <stp>PX_LAST</stp>
        <stp>17/02/2011</stp>
        <stp>17/02/2011</stp>
        <stp>[data_x_assets.xlsx]Feuil4!R482C33</stp>
        <tr r="AG482" s="4"/>
      </tp>
      <tp t="e">
        <v>#N/A</v>
        <stp/>
        <stp>##V3_BDHV12</stp>
        <stp>DLR CN Equity</stp>
        <stp>PX_LAST</stp>
        <stp>06/10/2010</stp>
        <stp>06/10/2010</stp>
        <stp>[data_x_assets.xlsx]Feuil4!R389C22</stp>
        <tr r="V389" s="4"/>
      </tp>
      <tp t="e">
        <v>#N/A</v>
        <stp/>
        <stp>##V3_BDHV12</stp>
        <stp>USO US Equity</stp>
        <stp>PX_LAST</stp>
        <stp>07/03/2011</stp>
        <stp>07/03/2011</stp>
        <stp>[data_x_assets.xlsx]Feuil4!R493C33</stp>
        <tr r="AG493" s="4"/>
      </tp>
      <tp t="e">
        <v>#N/A</v>
        <stp/>
        <stp>##V3_BDHV12</stp>
        <stp>DLR CN Equity</stp>
        <stp>PX_LAST</stp>
        <stp>06/05/2010</stp>
        <stp>06/05/2010</stp>
        <stp>[data_x_assets.xlsx]Feuil4!R283C22</stp>
        <tr r="V283" s="4"/>
      </tp>
      <tp t="e">
        <v>#N/A</v>
        <stp/>
        <stp>##V3_BDHV12</stp>
        <stp>DLR CN Equity</stp>
        <stp>PX_LAST</stp>
        <stp>26/05/2010</stp>
        <stp>26/05/2010</stp>
        <stp>[data_x_assets.xlsx]Feuil4!R297C22</stp>
        <tr r="V297" s="4"/>
      </tp>
      <tp t="e">
        <v>#N/A</v>
        <stp/>
        <stp>##V3_BDHV12</stp>
        <stp>GBS FP Equity</stp>
        <stp>PX_LAST</stp>
        <stp>07/01/2011</stp>
        <stp>07/01/2011</stp>
        <stp>[data_x_assets.xlsx]Feuil4!R454C24</stp>
        <tr r="X454" s="4"/>
      </tp>
      <tp t="e">
        <v>#N/A</v>
        <stp/>
        <stp>##V3_BDHV12</stp>
        <stp>GBS FP Equity</stp>
        <stp>PX_LAST</stp>
        <stp>07/02/2011</stp>
        <stp>07/02/2011</stp>
        <stp>[data_x_assets.xlsx]Feuil4!R474C24</stp>
        <tr r="X474" s="4"/>
      </tp>
      <tp t="e">
        <v>#N/A</v>
        <stp/>
        <stp>##V3_BDHV12</stp>
        <stp>GBS FP Equity</stp>
        <stp>PX_LAST</stp>
        <stp>27/01/2011</stp>
        <stp>27/01/2011</stp>
        <stp>[data_x_assets.xlsx]Feuil4!R467C24</stp>
        <tr r="X467" s="4"/>
      </tp>
      <tp t="e">
        <v>#N/A</v>
        <stp/>
        <stp>##V3_BDHV12</stp>
        <stp>UDN US Equity</stp>
        <stp>PX_LAST</stp>
        <stp>27/09/2011</stp>
        <stp>27/09/2011</stp>
        <stp>[data_x_assets.xlsx]Feuil4!R635C17</stp>
        <tr r="Q635" s="4"/>
      </tp>
      <tp t="e">
        <v>#N/A</v>
        <stp/>
        <stp>##V3_BDHV12</stp>
        <stp>UDN US Equity</stp>
        <stp>PX_LAST</stp>
        <stp>17/08/2011</stp>
        <stp>17/08/2011</stp>
        <stp>[data_x_assets.xlsx]Feuil4!R607C17</stp>
        <tr r="Q607" s="4"/>
      </tp>
      <tp t="e">
        <v>#N/A</v>
        <stp/>
        <stp>##V3_BDHV12</stp>
        <stp>UDN US Equity</stp>
        <stp>PX_LAST</stp>
        <stp>07/09/2011</stp>
        <stp>07/09/2011</stp>
        <stp>[data_x_assets.xlsx]Feuil4!R621C17</stp>
        <tr r="Q621" s="4"/>
      </tp>
      <tp t="e">
        <v>#N/A</v>
        <stp/>
        <stp>##V3_BDHV12</stp>
        <stp>GBS FP Equity</stp>
        <stp>PX_LAST</stp>
        <stp>07/03/2011</stp>
        <stp>07/03/2011</stp>
        <stp>[data_x_assets.xlsx]Feuil4!R493C24</stp>
        <tr r="X493" s="4"/>
      </tp>
      <tp t="e">
        <v>#N/A</v>
        <stp/>
        <stp>##V3_BDHV12</stp>
        <stp>GBS FP Equity</stp>
        <stp>PX_LAST</stp>
        <stp>17/02/2011</stp>
        <stp>17/02/2011</stp>
        <stp>[data_x_assets.xlsx]Feuil4!R482C24</stp>
        <tr r="X482" s="4"/>
      </tp>
      <tp t="e">
        <v>#N/A</v>
        <stp/>
        <stp>##V3_BDHV12</stp>
        <stp>USO US Equity</stp>
        <stp>PX_LAST</stp>
        <stp>27/06/2011</stp>
        <stp>27/06/2011</stp>
        <stp>[data_x_assets.xlsx]Feuil4!R571C33</stp>
        <tr r="AG571" s="4"/>
      </tp>
      <tp t="e">
        <v>#N/A</v>
        <stp/>
        <stp>##V3_BDHV12</stp>
        <stp>USO US Equity</stp>
        <stp>PX_LAST</stp>
        <stp>07/06/2011</stp>
        <stp>07/06/2011</stp>
        <stp>[data_x_assets.xlsx]Feuil4!R557C33</stp>
        <tr r="AG557" s="4"/>
      </tp>
      <tp t="e">
        <v>#N/A</v>
        <stp/>
        <stp>##V3_BDHV12</stp>
        <stp>USO US Equity</stp>
        <stp>PX_LAST</stp>
        <stp>26/10/2010</stp>
        <stp>26/10/2010</stp>
        <stp>[data_x_assets.xlsx]Feuil4!R403C33</stp>
        <tr r="AG403" s="4"/>
      </tp>
      <tp t="e">
        <v>#N/A</v>
        <stp/>
        <stp>##V3_BDHV12</stp>
        <stp>USO US Equity</stp>
        <stp>PX_LAST</stp>
        <stp>27/05/2011</stp>
        <stp>27/05/2011</stp>
        <stp>[data_x_assets.xlsx]Feuil4!R551C33</stp>
        <tr r="AG551" s="4"/>
      </tp>
      <tp t="e">
        <v>#N/A</v>
        <stp/>
        <stp>##V3_BDHV12</stp>
        <stp>USO US Equity</stp>
        <stp>PX_LAST</stp>
        <stp>17/03/2011</stp>
        <stp>17/03/2011</stp>
        <stp>[data_x_assets.xlsx]Feuil4!R501C33</stp>
        <tr r="AG501" s="4"/>
      </tp>
      <tp t="e">
        <v>#N/A</v>
        <stp/>
        <stp>##V3_BDHV12</stp>
        <stp>USO US Equity</stp>
        <stp>PX_LAST</stp>
        <stp>17/06/2011</stp>
        <stp>17/06/2011</stp>
        <stp>[data_x_assets.xlsx]Feuil4!R565C33</stp>
        <tr r="AG565" s="4"/>
      </tp>
      <tp t="e">
        <v>#N/A</v>
        <stp/>
        <stp>##V3_BDHV12</stp>
        <stp>USO US Equity</stp>
        <stp>PX_LAST</stp>
        <stp>16/12/2010</stp>
        <stp>16/12/2010</stp>
        <stp>[data_x_assets.xlsx]Feuil4!R439C33</stp>
        <tr r="AG439" s="4"/>
      </tp>
      <tp t="e">
        <v>#N/A</v>
        <stp/>
        <stp>##V3_BDHV12</stp>
        <stp>UUP US Equity</stp>
        <stp>PX_LAST</stp>
        <stp>04/05/2012</stp>
        <stp>04/05/2012</stp>
        <stp>[data_x_assets.xlsx]Feuil4!R787C18</stp>
        <tr r="R787" s="4"/>
      </tp>
      <tp t="e">
        <v>#N/A</v>
        <stp/>
        <stp>##V3_BDHV12</stp>
        <stp>UUP US Equity</stp>
        <stp>PX_LAST</stp>
        <stp>14/05/2012</stp>
        <stp>14/05/2012</stp>
        <stp>[data_x_assets.xlsx]Feuil4!R793C18</stp>
        <tr r="R793" s="4"/>
      </tp>
      <tp t="e">
        <v>#N/A</v>
        <stp/>
        <stp>##V3_BDHV12</stp>
        <stp>USO US Equity</stp>
        <stp>PX_LAST</stp>
        <stp>17/05/2011</stp>
        <stp>17/05/2011</stp>
        <stp>[data_x_assets.xlsx]Feuil4!R543C33</stp>
        <tr r="AG543" s="4"/>
      </tp>
      <tp t="e">
        <v>#N/A</v>
        <stp/>
        <stp>##V3_BDHV12</stp>
        <stp>USO US Equity</stp>
        <stp>PX_LAST</stp>
        <stp>26/11/2010</stp>
        <stp>26/11/2010</stp>
        <stp>[data_x_assets.xlsx]Feuil4!R425C33</stp>
        <tr r="AG425" s="4"/>
      </tp>
      <tp t="e">
        <v>#N/A</v>
        <stp/>
        <stp>##V3_BDHV12</stp>
        <stp>USO US Equity</stp>
        <stp>PX_LAST</stp>
        <stp>06/12/2010</stp>
        <stp>06/12/2010</stp>
        <stp>[data_x_assets.xlsx]Feuil4!R431C33</stp>
        <tr r="AG431" s="4"/>
      </tp>
      <tp t="e">
        <v>#N/A</v>
        <stp/>
        <stp>##V3_BDHV12</stp>
        <stp>USO US Equity</stp>
        <stp>PX_LAST</stp>
        <stp>07/07/2011</stp>
        <stp>07/07/2011</stp>
        <stp>[data_x_assets.xlsx]Feuil4!R578C33</stp>
        <tr r="AG578" s="4"/>
      </tp>
      <tp t="e">
        <v>#N/A</v>
        <stp/>
        <stp>##V3_BDHV12</stp>
        <stp>USO US Equity</stp>
        <stp>PX_LAST</stp>
        <stp>16/11/2010</stp>
        <stp>16/11/2010</stp>
        <stp>[data_x_assets.xlsx]Feuil4!R418C33</stp>
        <tr r="AG418" s="4"/>
      </tp>
      <tp t="e">
        <v>#N/A</v>
        <stp/>
        <stp>##V3_BDHV12</stp>
        <stp>DLR CN Equity</stp>
        <stp>PX_LAST</stp>
        <stp>06/07/2010</stp>
        <stp>06/07/2010</stp>
        <stp>[data_x_assets.xlsx]Feuil4!R324C22</stp>
        <tr r="V324" s="4"/>
      </tp>
      <tp t="e">
        <v>#N/A</v>
        <stp/>
        <stp>##V3_BDHV12</stp>
        <stp>DLR CN Equity</stp>
        <stp>PX_LAST</stp>
        <stp>16/07/2010</stp>
        <stp>16/07/2010</stp>
        <stp>[data_x_assets.xlsx]Feuil4!R332C22</stp>
        <tr r="V332" s="4"/>
      </tp>
      <tp t="e">
        <v>#N/A</v>
        <stp/>
        <stp>##V3_BDHV12</stp>
        <stp>UUP US Equity</stp>
        <stp>PX_LAST</stp>
        <stp>07/12/2011</stp>
        <stp>07/12/2011</stp>
        <stp>[data_x_assets.xlsx]Feuil4!R685C18</stp>
        <tr r="R685" s="4"/>
      </tp>
      <tp t="e">
        <v>#N/A</v>
        <stp/>
        <stp>##V3_BDHV12</stp>
        <stp>UUP US Equity</stp>
        <stp>PX_LAST</stp>
        <stp>27/12/2011</stp>
        <stp>27/12/2011</stp>
        <stp>[data_x_assets.xlsx]Feuil4!R698C18</stp>
        <tr r="R698" s="4"/>
      </tp>
      <tp t="e">
        <v>#N/A</v>
        <stp/>
        <stp>##V3_BDHV12</stp>
        <stp>DLR CN Equity</stp>
        <stp>PX_LAST</stp>
        <stp>26/07/2010</stp>
        <stp>26/07/2010</stp>
        <stp>[data_x_assets.xlsx]Feuil4!R338C22</stp>
        <tr r="V338" s="4"/>
      </tp>
      <tp t="e">
        <v>#N/A</v>
        <stp/>
        <stp>##V3_BDHV12</stp>
        <stp>DLR CN Equity</stp>
        <stp>PX_LAST</stp>
        <stp>16/06/2010</stp>
        <stp>16/06/2010</stp>
        <stp>[data_x_assets.xlsx]Feuil4!R311C22</stp>
        <tr r="V311" s="4"/>
      </tp>
      <tp t="e">
        <v>#N/A</v>
        <stp/>
        <stp>##V3_BDHV12</stp>
        <stp>USO US Equity</stp>
        <stp>PX_LAST</stp>
        <stp>07/04/2011</stp>
        <stp>07/04/2011</stp>
        <stp>[data_x_assets.xlsx]Feuil4!R516C33</stp>
        <tr r="AG516" s="4"/>
      </tp>
      <tp t="e">
        <v>#N/A</v>
        <stp/>
        <stp>##V3_BDHV12</stp>
        <stp>USO US Equity</stp>
        <stp>PX_LAST</stp>
        <stp>27/04/2011</stp>
        <stp>27/04/2011</stp>
        <stp>[data_x_assets.xlsx]Feuil4!R529C33</stp>
        <tr r="AG529" s="4"/>
      </tp>
      <tp t="e">
        <v>#N/A</v>
        <stp/>
        <stp>##V3_BDHV12</stp>
        <stp>UUP US Equity</stp>
        <stp>PX_LAST</stp>
        <stp>17/11/2011</stp>
        <stp>17/11/2011</stp>
        <stp>[data_x_assets.xlsx]Feuil4!R672C18</stp>
        <tr r="R672" s="4"/>
      </tp>
      <tp t="e">
        <v>#N/A</v>
        <stp/>
        <stp>##V3_BDHV12</stp>
        <stp>UUP US Equity</stp>
        <stp>PX_LAST</stp>
        <stp>07/11/2011</stp>
        <stp>07/11/2011</stp>
        <stp>[data_x_assets.xlsx]Feuil4!R664C18</stp>
        <tr r="R664" s="4"/>
      </tp>
      <tp t="e">
        <v>#N/A</v>
        <stp/>
        <stp>##V3_BDHV12</stp>
        <stp>UUP US Equity</stp>
        <stp>PX_LAST</stp>
        <stp>27/10/2011</stp>
        <stp>27/10/2011</stp>
        <stp>[data_x_assets.xlsx]Feuil4!R657C18</stp>
        <tr r="R657" s="4"/>
      </tp>
      <tp t="e">
        <v>#N/A</v>
        <stp/>
        <stp>##V3_BDHV12</stp>
        <stp>UUP US Equity</stp>
        <stp>PX_LAST</stp>
        <stp>14/03/2012</stp>
        <stp>14/03/2012</stp>
        <stp>[data_x_assets.xlsx]Feuil4!R751C18</stp>
        <tr r="R751" s="4"/>
      </tp>
      <tp t="e">
        <v>#N/A</v>
        <stp/>
        <stp>##V3_BDHV12</stp>
        <stp>UUP US Equity</stp>
        <stp>PX_LAST</stp>
        <stp>17/10/2011</stp>
        <stp>17/10/2011</stp>
        <stp>[data_x_assets.xlsx]Feuil4!R649C18</stp>
        <tr r="R649" s="4"/>
      </tp>
      <tp t="e">
        <v>#N/A</v>
        <stp/>
        <stp>##V3_BDHV12</stp>
        <stp>UUP US Equity</stp>
        <stp>PX_LAST</stp>
        <stp>07/10/2011</stp>
        <stp>07/10/2011</stp>
        <stp>[data_x_assets.xlsx]Feuil4!R643C18</stp>
        <tr r="R643" s="4"/>
      </tp>
      <tp t="e">
        <v>#N/A</v>
        <stp/>
        <stp>##V3_BDHV12</stp>
        <stp>DLR CN Equity</stp>
        <stp>PX_LAST</stp>
        <stp>16/08/2010</stp>
        <stp>16/08/2010</stp>
        <stp>[data_x_assets.xlsx]Feuil4!R353C22</stp>
        <tr r="V353" s="4"/>
      </tp>
      <tp t="e">
        <v>#N/A</v>
        <stp/>
        <stp>##V3_BDHV12</stp>
        <stp>DLR CN Equity</stp>
        <stp>PX_LAST</stp>
        <stp>26/08/2010</stp>
        <stp>26/08/2010</stp>
        <stp>[data_x_assets.xlsx]Feuil4!R361C22</stp>
        <tr r="V361" s="4"/>
      </tp>
      <tp t="e">
        <v>#N/A</v>
        <stp/>
        <stp>##V3_BDHV12</stp>
        <stp>DLR CN Equity</stp>
        <stp>PX_LAST</stp>
        <stp>06/08/2010</stp>
        <stp>06/08/2010</stp>
        <stp>[data_x_assets.xlsx]Feuil4!R347C22</stp>
        <tr r="V347" s="4"/>
      </tp>
      <tp t="e">
        <v>#N/A</v>
        <stp/>
        <stp>##V3_BDHV12</stp>
        <stp>UUP US Equity</stp>
        <stp>PX_LAST</stp>
        <stp>04/04/2012</stp>
        <stp>04/04/2012</stp>
        <stp>[data_x_assets.xlsx]Feuil4!R766C18</stp>
        <tr r="R766" s="4"/>
      </tp>
      <tp t="e">
        <v>#N/A</v>
        <stp/>
        <stp>##V3_BDHV12</stp>
        <stp>UUP US Equity</stp>
        <stp>PX_LAST</stp>
        <stp>24/01/2012</stp>
        <stp>24/01/2012</stp>
        <stp>[data_x_assets.xlsx]Feuil4!R716C18</stp>
        <tr r="R716" s="4"/>
      </tp>
      <tp t="e">
        <v>#N/A</v>
        <stp/>
        <stp>##V3_BDHV12</stp>
        <stp>UUP US Equity</stp>
        <stp>PX_LAST</stp>
        <stp>24/02/2012</stp>
        <stp>24/02/2012</stp>
        <stp>[data_x_assets.xlsx]Feuil4!R738C18</stp>
        <tr r="R738" s="4"/>
      </tp>
      <tp t="e">
        <v>#N/A</v>
        <stp/>
        <stp>##V3_BDHV12</stp>
        <stp>UUP US Equity</stp>
        <stp>PX_LAST</stp>
        <stp>14/02/2012</stp>
        <stp>14/02/2012</stp>
        <stp>[data_x_assets.xlsx]Feuil4!R731C18</stp>
        <tr r="R731" s="4"/>
      </tp>
      <tp t="e">
        <v>#N/A</v>
        <stp/>
        <stp>##V3_BDHV12</stp>
        <stp>DLR CN Equity</stp>
        <stp>PX_LAST</stp>
        <stp>16/09/2010</stp>
        <stp>16/09/2010</stp>
        <stp>[data_x_assets.xlsx]Feuil4!R375C22</stp>
        <tr r="V375" s="4"/>
      </tp>
      <tp t="e">
        <v>#N/A</v>
        <stp/>
        <stp>##V3_BDHV12</stp>
        <stp>UUP US Equity</stp>
        <stp>PX_LAST</stp>
        <stp>24/04/2012</stp>
        <stp>24/04/2012</stp>
        <stp>[data_x_assets.xlsx]Feuil4!R779C18</stp>
        <tr r="R779" s="4"/>
      </tp>
      <tp t="e">
        <v>#N/A</v>
        <stp/>
        <stp>##V3_BDHV12</stp>
        <stp>UUP US Equity</stp>
        <stp>PX_LAST</stp>
        <stp>04/01/2012</stp>
        <stp>04/01/2012</stp>
        <stp>[data_x_assets.xlsx]Feuil4!R703C18</stp>
        <tr r="R703" s="4"/>
      </tp>
      <tp t="e">
        <v>#N/A</v>
        <stp/>
        <stp>##V3_BDHV12</stp>
        <stp>USO US Equity</stp>
        <stp>PX_LAST</stp>
        <stp>27/07/2011</stp>
        <stp>27/07/2011</stp>
        <stp>[data_x_assets.xlsx]Feuil4!R592C33</stp>
        <tr r="AG592" s="4"/>
      </tp>
      <tp t="e">
        <v>#N/A</v>
        <stp/>
        <stp>##V3_BDHV12</stp>
        <stp>UDN US Equity</stp>
        <stp>PX_LAST</stp>
        <stp>14/02/2012</stp>
        <stp>14/02/2012</stp>
        <stp>[data_x_assets.xlsx]Feuil4!R731C17</stp>
        <tr r="Q731" s="4"/>
      </tp>
      <tp t="e">
        <v>#N/A</v>
        <stp/>
        <stp>##V3_BDHV12</stp>
        <stp>UDN US Equity</stp>
        <stp>PX_LAST</stp>
        <stp>04/01/2012</stp>
        <stp>04/01/2012</stp>
        <stp>[data_x_assets.xlsx]Feuil4!R703C17</stp>
        <tr r="Q703" s="4"/>
      </tp>
      <tp t="e">
        <v>#N/A</v>
        <stp/>
        <stp>##V3_BDHV12</stp>
        <stp>UDN US Equity</stp>
        <stp>PX_LAST</stp>
        <stp>24/04/2012</stp>
        <stp>24/04/2012</stp>
        <stp>[data_x_assets.xlsx]Feuil4!R779C17</stp>
        <tr r="Q779" s="4"/>
      </tp>
      <tp t="e">
        <v>#N/A</v>
        <stp/>
        <stp>##V3_BDHV12</stp>
        <stp>GBS FP Equity</stp>
        <stp>PX_LAST</stp>
        <stp>27/04/2011</stp>
        <stp>27/04/2011</stp>
        <stp>[data_x_assets.xlsx]Feuil4!R529C24</stp>
        <tr r="X529" s="4"/>
      </tp>
      <tp t="e">
        <v>#N/A</v>
        <stp/>
        <stp>##V3_BDHV12</stp>
        <stp>UDN US Equity</stp>
        <stp>PX_LAST</stp>
        <stp>24/01/2012</stp>
        <stp>24/01/2012</stp>
        <stp>[data_x_assets.xlsx]Feuil4!R716C17</stp>
        <tr r="Q716" s="4"/>
      </tp>
      <tp t="e">
        <v>#N/A</v>
        <stp/>
        <stp>##V3_BDHV12</stp>
        <stp>UDN US Equity</stp>
        <stp>PX_LAST</stp>
        <stp>04/04/2012</stp>
        <stp>04/04/2012</stp>
        <stp>[data_x_assets.xlsx]Feuil4!R766C17</stp>
        <tr r="Q766" s="4"/>
      </tp>
      <tp t="e">
        <v>#N/A</v>
        <stp/>
        <stp>##V3_BDHV12</stp>
        <stp>GBS FP Equity</stp>
        <stp>PX_LAST</stp>
        <stp>07/04/2011</stp>
        <stp>07/04/2011</stp>
        <stp>[data_x_assets.xlsx]Feuil4!R516C24</stp>
        <tr r="X516" s="4"/>
      </tp>
      <tp t="e">
        <v>#N/A</v>
        <stp/>
        <stp>##V3_BDHV12</stp>
        <stp>UDN US Equity</stp>
        <stp>PX_LAST</stp>
        <stp>24/02/2012</stp>
        <stp>24/02/2012</stp>
        <stp>[data_x_assets.xlsx]Feuil4!R738C17</stp>
        <tr r="Q738" s="4"/>
      </tp>
      <tp t="e">
        <v>#N/A</v>
        <stp/>
        <stp>##V3_BDHV12</stp>
        <stp>GBS FP Equity</stp>
        <stp>PX_LAST</stp>
        <stp>17/03/2011</stp>
        <stp>17/03/2011</stp>
        <stp>[data_x_assets.xlsx]Feuil4!R501C24</stp>
        <tr r="X501" s="4"/>
      </tp>
      <tp t="e">
        <v>#N/A</v>
        <stp/>
        <stp>##V3_BDHV12</stp>
        <stp>GBS FP Equity</stp>
        <stp>PX_LAST</stp>
        <stp>27/05/2011</stp>
        <stp>27/05/2011</stp>
        <stp>[data_x_assets.xlsx]Feuil4!R551C24</stp>
        <tr r="X551" s="4"/>
      </tp>
      <tp t="e">
        <v>#N/A</v>
        <stp/>
        <stp>##V3_BDHV12</stp>
        <stp>UDN US Equity</stp>
        <stp>PX_LAST</stp>
        <stp>17/10/2011</stp>
        <stp>17/10/2011</stp>
        <stp>[data_x_assets.xlsx]Feuil4!R649C17</stp>
        <tr r="Q649" s="4"/>
      </tp>
      <tp t="e">
        <v>#N/A</v>
        <stp/>
        <stp>##V3_BDHV12</stp>
        <stp>GBS FP Equity</stp>
        <stp>PX_LAST</stp>
        <stp>07/06/2011</stp>
        <stp>07/06/2011</stp>
        <stp>[data_x_assets.xlsx]Feuil4!R557C24</stp>
        <tr r="X557" s="4"/>
      </tp>
      <tp t="e">
        <v>#N/A</v>
        <stp/>
        <stp>##V3_BDHV12</stp>
        <stp>GBS FP Equity</stp>
        <stp>PX_LAST</stp>
        <stp>26/10/2010</stp>
        <stp>26/10/2010</stp>
        <stp>[data_x_assets.xlsx]Feuil4!R403C24</stp>
        <tr r="X403" s="4"/>
      </tp>
      <tp t="e">
        <v>#N/A</v>
        <stp/>
        <stp>##V3_BDHV12</stp>
        <stp>GBS FP Equity</stp>
        <stp>PX_LAST</stp>
        <stp>27/06/2011</stp>
        <stp>27/06/2011</stp>
        <stp>[data_x_assets.xlsx]Feuil4!R571C24</stp>
        <tr r="X571" s="4"/>
      </tp>
      <tp t="e">
        <v>#N/A</v>
        <stp/>
        <stp>##V3_BDHV12</stp>
        <stp>UDN US Equity</stp>
        <stp>PX_LAST</stp>
        <stp>07/10/2011</stp>
        <stp>07/10/2011</stp>
        <stp>[data_x_assets.xlsx]Feuil4!R643C17</stp>
        <tr r="Q643" s="4"/>
      </tp>
      <tp t="e">
        <v>#N/A</v>
        <stp/>
        <stp>##V3_BDHV12</stp>
        <stp>GBS FP Equity</stp>
        <stp>PX_LAST</stp>
        <stp>16/11/2010</stp>
        <stp>16/11/2010</stp>
        <stp>[data_x_assets.xlsx]Feuil4!R418C24</stp>
        <tr r="X418" s="4"/>
      </tp>
      <tp t="e">
        <v>#N/A</v>
        <stp/>
        <stp>##V3_BDHV12</stp>
        <stp>GBS FP Equity</stp>
        <stp>PX_LAST</stp>
        <stp>07/07/2011</stp>
        <stp>07/07/2011</stp>
        <stp>[data_x_assets.xlsx]Feuil4!R578C24</stp>
        <tr r="X578" s="4"/>
      </tp>
      <tp t="e">
        <v>#N/A</v>
        <stp/>
        <stp>##V3_BDHV12</stp>
        <stp>GBS FP Equity</stp>
        <stp>PX_LAST</stp>
        <stp>06/12/2010</stp>
        <stp>06/12/2010</stp>
        <stp>[data_x_assets.xlsx]Feuil4!R431C24</stp>
        <tr r="X431" s="4"/>
      </tp>
      <tp t="e">
        <v>#N/A</v>
        <stp/>
        <stp>##V3_BDHV12</stp>
        <stp>GBS FP Equity</stp>
        <stp>PX_LAST</stp>
        <stp>17/05/2011</stp>
        <stp>17/05/2011</stp>
        <stp>[data_x_assets.xlsx]Feuil4!R543C24</stp>
        <tr r="X543" s="4"/>
      </tp>
      <tp t="e">
        <v>#N/A</v>
        <stp/>
        <stp>##V3_BDHV12</stp>
        <stp>GBS FP Equity</stp>
        <stp>PX_LAST</stp>
        <stp>26/11/2010</stp>
        <stp>26/11/2010</stp>
        <stp>[data_x_assets.xlsx]Feuil4!R425C24</stp>
        <tr r="X425" s="4"/>
      </tp>
      <tp t="e">
        <v>#N/A</v>
        <stp/>
        <stp>##V3_BDHV12</stp>
        <stp>UDN US Equity</stp>
        <stp>PX_LAST</stp>
        <stp>07/11/2011</stp>
        <stp>07/11/2011</stp>
        <stp>[data_x_assets.xlsx]Feuil4!R664C17</stp>
        <tr r="Q664" s="4"/>
      </tp>
      <tp t="e">
        <v>#N/A</v>
        <stp/>
        <stp>##V3_BDHV12</stp>
        <stp>UDN US Equity</stp>
        <stp>PX_LAST</stp>
        <stp>27/10/2011</stp>
        <stp>27/10/2011</stp>
        <stp>[data_x_assets.xlsx]Feuil4!R657C17</stp>
        <tr r="Q657" s="4"/>
      </tp>
      <tp t="e">
        <v>#N/A</v>
        <stp/>
        <stp>##V3_BDHV12</stp>
        <stp>UDN US Equity</stp>
        <stp>PX_LAST</stp>
        <stp>17/11/2011</stp>
        <stp>17/11/2011</stp>
        <stp>[data_x_assets.xlsx]Feuil4!R672C17</stp>
        <tr r="Q672" s="4"/>
      </tp>
      <tp t="e">
        <v>#N/A</v>
        <stp/>
        <stp>##V3_BDHV12</stp>
        <stp>GBS FP Equity</stp>
        <stp>PX_LAST</stp>
        <stp>16/12/2010</stp>
        <stp>16/12/2010</stp>
        <stp>[data_x_assets.xlsx]Feuil4!R439C24</stp>
        <tr r="X439" s="4"/>
      </tp>
      <tp t="e">
        <v>#N/A</v>
        <stp/>
        <stp>##V3_BDHV12</stp>
        <stp>GBS FP Equity</stp>
        <stp>PX_LAST</stp>
        <stp>17/06/2011</stp>
        <stp>17/06/2011</stp>
        <stp>[data_x_assets.xlsx]Feuil4!R565C24</stp>
        <tr r="X565" s="4"/>
      </tp>
      <tp t="e">
        <v>#N/A</v>
        <stp/>
        <stp>##V3_BDHV12</stp>
        <stp>UDN US Equity</stp>
        <stp>PX_LAST</stp>
        <stp>14/03/2012</stp>
        <stp>14/03/2012</stp>
        <stp>[data_x_assets.xlsx]Feuil4!R751C17</stp>
        <tr r="Q751" s="4"/>
      </tp>
      <tp t="e">
        <v>#N/A</v>
        <stp/>
        <stp>##V3_BDHV12</stp>
        <stp>UDN US Equity</stp>
        <stp>PX_LAST</stp>
        <stp>27/12/2011</stp>
        <stp>27/12/2011</stp>
        <stp>[data_x_assets.xlsx]Feuil4!R698C17</stp>
        <tr r="Q698" s="4"/>
      </tp>
      <tp t="e">
        <v>#N/A</v>
        <stp/>
        <stp>##V3_BDHV12</stp>
        <stp>GBS FP Equity</stp>
        <stp>PX_LAST</stp>
        <stp>27/07/2011</stp>
        <stp>27/07/2011</stp>
        <stp>[data_x_assets.xlsx]Feuil4!R592C24</stp>
        <tr r="X592" s="4"/>
      </tp>
      <tp t="e">
        <v>#N/A</v>
        <stp/>
        <stp>##V3_BDHV12</stp>
        <stp>UDN US Equity</stp>
        <stp>PX_LAST</stp>
        <stp>07/12/2011</stp>
        <stp>07/12/2011</stp>
        <stp>[data_x_assets.xlsx]Feuil4!R685C17</stp>
        <tr r="Q685" s="4"/>
      </tp>
      <tp t="e">
        <v>#N/A</v>
        <stp/>
        <stp>##V3_BDHV12</stp>
        <stp>UDN US Equity</stp>
        <stp>PX_LAST</stp>
        <stp>14/05/2012</stp>
        <stp>14/05/2012</stp>
        <stp>[data_x_assets.xlsx]Feuil4!R793C17</stp>
        <tr r="Q793" s="4"/>
      </tp>
      <tp t="e">
        <v>#N/A</v>
        <stp/>
        <stp>##V3_BDHV12</stp>
        <stp>UDN US Equity</stp>
        <stp>PX_LAST</stp>
        <stp>04/05/2012</stp>
        <stp>04/05/2012</stp>
        <stp>[data_x_assets.xlsx]Feuil4!R787C17</stp>
        <tr r="Q787" s="4"/>
      </tp>
      <tp t="e">
        <v>#N/A</v>
        <stp/>
        <stp>##V3_BDHV12</stp>
        <stp>UUP US Equity</stp>
        <stp>PX_LAST</stp>
        <stp>07/03/2011</stp>
        <stp>07/03/2011</stp>
        <stp>[data_x_assets.xlsx]Feuil4!R493C18</stp>
        <tr r="R493" s="4"/>
      </tp>
      <tp t="e">
        <v>#N/A</v>
        <stp/>
        <stp>##V3_BDHV12</stp>
        <stp>UUP US Equity</stp>
        <stp>PX_LAST</stp>
        <stp>17/02/2011</stp>
        <stp>17/02/2011</stp>
        <stp>[data_x_assets.xlsx]Feuil4!R482C18</stp>
        <tr r="R482" s="4"/>
      </tp>
      <tp t="e">
        <v>#N/A</v>
        <stp/>
        <stp>##V3_BDHV12</stp>
        <stp>USO US Equity</stp>
        <stp>PX_LAST</stp>
        <stp>07/09/2011</stp>
        <stp>07/09/2011</stp>
        <stp>[data_x_assets.xlsx]Feuil4!R621C33</stp>
        <tr r="AG621" s="4"/>
      </tp>
      <tp t="e">
        <v>#N/A</v>
        <stp/>
        <stp>##V3_BDHV12</stp>
        <stp>UUP US Equity</stp>
        <stp>PX_LAST</stp>
        <stp>07/01/2011</stp>
        <stp>07/01/2011</stp>
        <stp>[data_x_assets.xlsx]Feuil4!R454C18</stp>
        <tr r="R454" s="4"/>
      </tp>
      <tp t="e">
        <v>#N/A</v>
        <stp/>
        <stp>##V3_BDHV12</stp>
        <stp>USO US Equity</stp>
        <stp>PX_LAST</stp>
        <stp>17/08/2011</stp>
        <stp>17/08/2011</stp>
        <stp>[data_x_assets.xlsx]Feuil4!R607C33</stp>
        <tr r="AG607" s="4"/>
      </tp>
      <tp t="e">
        <v>#N/A</v>
        <stp/>
        <stp>##V3_BDHV12</stp>
        <stp>UUP US Equity</stp>
        <stp>PX_LAST</stp>
        <stp>27/01/2011</stp>
        <stp>27/01/2011</stp>
        <stp>[data_x_assets.xlsx]Feuil4!R467C18</stp>
        <tr r="R467" s="4"/>
      </tp>
      <tp t="e">
        <v>#N/A</v>
        <stp/>
        <stp>##V3_BDHV12</stp>
        <stp>UUP US Equity</stp>
        <stp>PX_LAST</stp>
        <stp>07/02/2011</stp>
        <stp>07/02/2011</stp>
        <stp>[data_x_assets.xlsx]Feuil4!R474C18</stp>
        <tr r="R474" s="4"/>
      </tp>
      <tp t="e">
        <v>#N/A</v>
        <stp/>
        <stp>##V3_BDHV12</stp>
        <stp>USO US Equity</stp>
        <stp>PX_LAST</stp>
        <stp>27/09/2011</stp>
        <stp>27/09/2011</stp>
        <stp>[data_x_assets.xlsx]Feuil4!R635C33</stp>
        <tr r="AG635" s="4"/>
      </tp>
      <tp t="e">
        <v>#N/A</v>
        <stp/>
        <stp>##V3_BDHV12</stp>
        <stp>UDN US Equity</stp>
        <stp>PX_LAST</stp>
        <stp>07/01/2011</stp>
        <stp>07/01/2011</stp>
        <stp>[data_x_assets.xlsx]Feuil4!R454C17</stp>
        <tr r="Q454" s="4"/>
      </tp>
      <tp t="e">
        <v>#N/A</v>
        <stp/>
        <stp>##V3_BDHV12</stp>
        <stp>UDN US Equity</stp>
        <stp>PX_LAST</stp>
        <stp>07/02/2011</stp>
        <stp>07/02/2011</stp>
        <stp>[data_x_assets.xlsx]Feuil4!R474C17</stp>
        <tr r="Q474" s="4"/>
      </tp>
      <tp t="e">
        <v>#N/A</v>
        <stp/>
        <stp>##V3_BDHV12</stp>
        <stp>UDN US Equity</stp>
        <stp>PX_LAST</stp>
        <stp>27/01/2011</stp>
        <stp>27/01/2011</stp>
        <stp>[data_x_assets.xlsx]Feuil4!R467C17</stp>
        <tr r="Q467" s="4"/>
      </tp>
      <tp t="e">
        <v>#N/A</v>
        <stp/>
        <stp>##V3_BDHV12</stp>
        <stp>YCL US Equity</stp>
        <stp>PX_LAST</stp>
        <stp>14/08/2012</stp>
        <stp>14/08/2012</stp>
        <stp>[data_x_assets.xlsx]Feuil4!R857C19</stp>
        <tr r="S857" s="4"/>
      </tp>
      <tp t="e">
        <v>#N/A</v>
        <stp/>
        <stp>##V3_BDHV12</stp>
        <stp>YCL US Equity</stp>
        <stp>PX_LAST</stp>
        <stp>24/08/2012</stp>
        <stp>24/08/2012</stp>
        <stp>[data_x_assets.xlsx]Feuil4!R865C19</stp>
        <tr r="S865" s="4"/>
      </tp>
      <tp t="e">
        <v>#N/A</v>
        <stp/>
        <stp>##V3_BDHV12</stp>
        <stp>YCL US Equity</stp>
        <stp>PX_LAST</stp>
        <stp>14/09/2012</stp>
        <stp>14/09/2012</stp>
        <stp>[data_x_assets.xlsx]Feuil4!R879C19</stp>
        <tr r="S879" s="4"/>
      </tp>
      <tp t="e">
        <v>#N/A</v>
        <stp/>
        <stp>##V3_BDHV12</stp>
        <stp>YCL US Equity</stp>
        <stp>PX_LAST</stp>
        <stp>04/09/2012</stp>
        <stp>04/09/2012</stp>
        <stp>[data_x_assets.xlsx]Feuil4!R871C19</stp>
        <tr r="S871" s="4"/>
      </tp>
      <tp t="e">
        <v>#N/A</v>
        <stp/>
        <stp>##V3_BDHV12</stp>
        <stp>YCL US Equity</stp>
        <stp>PX_LAST</stp>
        <stp>24/07/2012</stp>
        <stp>24/07/2012</stp>
        <stp>[data_x_assets.xlsx]Feuil4!R842C19</stp>
        <tr r="S842" s="4"/>
      </tp>
      <tp t="e">
        <v>#N/A</v>
        <stp/>
        <stp>##V3_BDHV12</stp>
        <stp>YCL US Equity</stp>
        <stp>PX_LAST</stp>
        <stp>04/12/2012</stp>
        <stp>04/12/2012</stp>
        <stp>[data_x_assets.xlsx]Feuil4!R933C19</stp>
        <tr r="S933" s="4"/>
      </tp>
      <tp t="e">
        <v>#N/A</v>
        <stp/>
        <stp>##V3_BDHV12</stp>
        <stp>YCL US Equity</stp>
        <stp>PX_LAST</stp>
        <stp>24/10/2012</stp>
        <stp>24/10/2012</stp>
        <stp>[data_x_assets.xlsx]Feuil4!R907C19</stp>
        <tr r="S907" s="4"/>
      </tp>
      <tp t="e">
        <v>#N/A</v>
        <stp/>
        <stp>##V3_BDHV12</stp>
        <stp>YCL US Equity</stp>
        <stp>PX_LAST</stp>
        <stp>14/11/2012</stp>
        <stp>14/11/2012</stp>
        <stp>[data_x_assets.xlsx]Feuil4!R920C19</stp>
        <tr r="S920" s="4"/>
      </tp>
      <tp t="e">
        <v>#N/A</v>
        <stp/>
        <stp>##V3_BDHV12</stp>
        <stp>UDN US Equity</stp>
        <stp>PX_LAST</stp>
        <stp>07/03/2011</stp>
        <stp>07/03/2011</stp>
        <stp>[data_x_assets.xlsx]Feuil4!R493C17</stp>
        <tr r="Q493" s="4"/>
      </tp>
      <tp t="e">
        <v>#N/A</v>
        <stp/>
        <stp>##V3_BDHV12</stp>
        <stp>YCL US Equity</stp>
        <stp>PX_LAST</stp>
        <stp>24/09/2012</stp>
        <stp>24/09/2012</stp>
        <stp>[data_x_assets.xlsx]Feuil4!R885C19</stp>
        <tr r="S885" s="4"/>
      </tp>
      <tp t="e">
        <v>#N/A</v>
        <stp/>
        <stp>##V3_BDHV12</stp>
        <stp>UDN US Equity</stp>
        <stp>PX_LAST</stp>
        <stp>17/02/2011</stp>
        <stp>17/02/2011</stp>
        <stp>[data_x_assets.xlsx]Feuil4!R482C17</stp>
        <tr r="Q482" s="4"/>
      </tp>
      <tp t="e">
        <v>#N/A</v>
        <stp/>
        <stp>##V3_BDHV12</stp>
        <stp>YCL US Equity</stp>
        <stp>PX_LAST</stp>
        <stp>24/12/2012</stp>
        <stp>24/12/2012</stp>
        <stp>[data_x_assets.xlsx]Feuil4!R947C19</stp>
        <tr r="S947" s="4"/>
      </tp>
      <tp t="e">
        <v>#N/A</v>
        <stp/>
        <stp>##V3_BDHV12</stp>
        <stp>GBS FP Equity</stp>
        <stp>PX_LAST</stp>
        <stp>07/09/2011</stp>
        <stp>07/09/2011</stp>
        <stp>[data_x_assets.xlsx]Feuil4!R621C24</stp>
        <tr r="X621" s="4"/>
      </tp>
      <tp t="e">
        <v>#N/A</v>
        <stp/>
        <stp>##V3_BDHV12</stp>
        <stp>GBS FP Equity</stp>
        <stp>PX_LAST</stp>
        <stp>27/09/2011</stp>
        <stp>27/09/2011</stp>
        <stp>[data_x_assets.xlsx]Feuil4!R635C24</stp>
        <tr r="X635" s="4"/>
      </tp>
      <tp t="e">
        <v>#N/A</v>
        <stp/>
        <stp>##V3_BDHV12</stp>
        <stp>YCL US Equity</stp>
        <stp>PX_LAST</stp>
        <stp>24/05/2012</stp>
        <stp>24/05/2012</stp>
        <stp>[data_x_assets.xlsx]Feuil4!R801C19</stp>
        <tr r="S801" s="4"/>
      </tp>
      <tp t="e">
        <v>#N/A</v>
        <stp/>
        <stp>##V3_BDHV12</stp>
        <stp>GBS FP Equity</stp>
        <stp>PX_LAST</stp>
        <stp>17/08/2011</stp>
        <stp>17/08/2011</stp>
        <stp>[data_x_assets.xlsx]Feuil4!R607C24</stp>
        <tr r="X607" s="4"/>
      </tp>
      <tp t="e">
        <v>#N/A</v>
        <stp/>
        <stp>##V3_BDHV12</stp>
        <stp>YCL US Equity</stp>
        <stp>PX_LAST</stp>
        <stp>04/06/2012</stp>
        <stp>04/06/2012</stp>
        <stp>[data_x_assets.xlsx]Feuil4!R807C19</stp>
        <tr r="S807" s="4"/>
      </tp>
      <tp t="e">
        <v>#N/A</v>
        <stp/>
        <stp>##V3_BDHV12</stp>
        <stp>YCL US Equity</stp>
        <stp>PX_LAST</stp>
        <stp>14/06/2012</stp>
        <stp>14/06/2012</stp>
        <stp>[data_x_assets.xlsx]Feuil4!R815C19</stp>
        <tr r="S815" s="4"/>
      </tp>
      <tp t="e">
        <v>#N/A</v>
        <stp/>
        <stp>##V3_BDHV12</stp>
        <stp>YCL US Equity</stp>
        <stp>PX_LAST</stp>
        <stp>14/12/2012</stp>
        <stp>14/12/2012</stp>
        <stp>[data_x_assets.xlsx]Feuil4!R941C19</stp>
        <tr r="S941" s="4"/>
      </tp>
      <tp t="e">
        <v>#N/A</v>
        <stp/>
        <stp>##V3_BDHV12</stp>
        <stp>USO US Equity</stp>
        <stp>PX_LAST</stp>
        <stp>24/02/2012</stp>
        <stp>24/02/2012</stp>
        <stp>[data_x_assets.xlsx]Feuil4!R738C33</stp>
        <tr r="AG738" s="4"/>
      </tp>
      <tp t="e">
        <v>#N/A</v>
        <stp/>
        <stp>##V3_BDHV12</stp>
        <stp>USO US Equity</stp>
        <stp>PX_LAST</stp>
        <stp>24/01/2012</stp>
        <stp>24/01/2012</stp>
        <stp>[data_x_assets.xlsx]Feuil4!R716C33</stp>
        <tr r="AG716" s="4"/>
      </tp>
      <tp t="e">
        <v>#N/A</v>
        <stp/>
        <stp>##V3_BDHV12</stp>
        <stp>USO US Equity</stp>
        <stp>PX_LAST</stp>
        <stp>04/04/2012</stp>
        <stp>04/04/2012</stp>
        <stp>[data_x_assets.xlsx]Feuil4!R766C33</stp>
        <tr r="AG766" s="4"/>
      </tp>
      <tp t="e">
        <v>#N/A</v>
        <stp/>
        <stp>##V3_BDHV12</stp>
        <stp>UUP US Equity</stp>
        <stp>PX_LAST</stp>
        <stp>27/07/2011</stp>
        <stp>27/07/2011</stp>
        <stp>[data_x_assets.xlsx]Feuil4!R592C18</stp>
        <tr r="R592" s="4"/>
      </tp>
      <tp t="e">
        <v>#N/A</v>
        <stp/>
        <stp>##V3_BDHV12</stp>
        <stp>USO US Equity</stp>
        <stp>PX_LAST</stp>
        <stp>04/01/2012</stp>
        <stp>04/01/2012</stp>
        <stp>[data_x_assets.xlsx]Feuil4!R703C33</stp>
        <tr r="AG703" s="4"/>
      </tp>
      <tp t="e">
        <v>#N/A</v>
        <stp/>
        <stp>##V3_BDHV12</stp>
        <stp>USO US Equity</stp>
        <stp>PX_LAST</stp>
        <stp>24/04/2012</stp>
        <stp>24/04/2012</stp>
        <stp>[data_x_assets.xlsx]Feuil4!R779C33</stp>
        <tr r="AG779" s="4"/>
      </tp>
      <tp t="e">
        <v>#N/A</v>
        <stp/>
        <stp>##V3_BDHV12</stp>
        <stp>USO US Equity</stp>
        <stp>PX_LAST</stp>
        <stp>14/02/2012</stp>
        <stp>14/02/2012</stp>
        <stp>[data_x_assets.xlsx]Feuil4!R731C33</stp>
        <tr r="AG731" s="4"/>
      </tp>
      <tp t="e">
        <v>#N/A</v>
        <stp/>
        <stp>##V3_BDHV12</stp>
        <stp>USO US Equity</stp>
        <stp>PX_LAST</stp>
        <stp>14/03/2012</stp>
        <stp>14/03/2012</stp>
        <stp>[data_x_assets.xlsx]Feuil4!R751C33</stp>
        <tr r="AG751" s="4"/>
      </tp>
      <tp t="e">
        <v>#N/A</v>
        <stp/>
        <stp>##V3_BDHV12</stp>
        <stp>USO US Equity</stp>
        <stp>PX_LAST</stp>
        <stp>07/11/2011</stp>
        <stp>07/11/2011</stp>
        <stp>[data_x_assets.xlsx]Feuil4!R664C33</stp>
        <tr r="AG664" s="4"/>
      </tp>
      <tp t="e">
        <v>#N/A</v>
        <stp/>
        <stp>##V3_BDHV12</stp>
        <stp>USO US Equity</stp>
        <stp>PX_LAST</stp>
        <stp>27/10/2011</stp>
        <stp>27/10/2011</stp>
        <stp>[data_x_assets.xlsx]Feuil4!R657C33</stp>
        <tr r="AG657" s="4"/>
      </tp>
      <tp t="e">
        <v>#N/A</v>
        <stp/>
        <stp>##V3_BDHV12</stp>
        <stp>USO US Equity</stp>
        <stp>PX_LAST</stp>
        <stp>17/11/2011</stp>
        <stp>17/11/2011</stp>
        <stp>[data_x_assets.xlsx]Feuil4!R672C33</stp>
        <tr r="AG672" s="4"/>
      </tp>
      <tp t="e">
        <v>#N/A</v>
        <stp/>
        <stp>##V3_BDHV12</stp>
        <stp>USO US Equity</stp>
        <stp>PX_LAST</stp>
        <stp>07/10/2011</stp>
        <stp>07/10/2011</stp>
        <stp>[data_x_assets.xlsx]Feuil4!R643C33</stp>
        <tr r="AG643" s="4"/>
      </tp>
      <tp t="e">
        <v>#N/A</v>
        <stp/>
        <stp>##V3_BDHV12</stp>
        <stp>USO US Equity</stp>
        <stp>PX_LAST</stp>
        <stp>17/10/2011</stp>
        <stp>17/10/2011</stp>
        <stp>[data_x_assets.xlsx]Feuil4!R649C33</stp>
        <tr r="AG649" s="4"/>
      </tp>
      <tp t="e">
        <v>#N/A</v>
        <stp/>
        <stp>##V3_BDHV12</stp>
        <stp>USO US Equity</stp>
        <stp>PX_LAST</stp>
        <stp>07/12/2011</stp>
        <stp>07/12/2011</stp>
        <stp>[data_x_assets.xlsx]Feuil4!R685C33</stp>
        <tr r="AG685" s="4"/>
      </tp>
      <tp t="e">
        <v>#N/A</v>
        <stp/>
        <stp>##V3_BDHV12</stp>
        <stp>UUP US Equity</stp>
        <stp>PX_LAST</stp>
        <stp>27/04/2011</stp>
        <stp>27/04/2011</stp>
        <stp>[data_x_assets.xlsx]Feuil4!R529C18</stp>
        <tr r="R529" s="4"/>
      </tp>
      <tp t="e">
        <v>#N/A</v>
        <stp/>
        <stp>##V3_BDHV12</stp>
        <stp>UUP US Equity</stp>
        <stp>PX_LAST</stp>
        <stp>07/04/2011</stp>
        <stp>07/04/2011</stp>
        <stp>[data_x_assets.xlsx]Feuil4!R516C18</stp>
        <tr r="R516" s="4"/>
      </tp>
      <tp t="e">
        <v>#N/A</v>
        <stp/>
        <stp>##V3_BDHV12</stp>
        <stp>USO US Equity</stp>
        <stp>PX_LAST</stp>
        <stp>27/12/2011</stp>
        <stp>27/12/2011</stp>
        <stp>[data_x_assets.xlsx]Feuil4!R698C33</stp>
        <tr r="AG698" s="4"/>
      </tp>
      <tp t="e">
        <v>#N/A</v>
        <stp/>
        <stp>##V3_BDHV12</stp>
        <stp>UUP US Equity</stp>
        <stp>PX_LAST</stp>
        <stp>17/03/2011</stp>
        <stp>17/03/2011</stp>
        <stp>[data_x_assets.xlsx]Feuil4!R501C18</stp>
        <tr r="R501" s="4"/>
      </tp>
      <tp t="e">
        <v>#N/A</v>
        <stp/>
        <stp>##V3_BDHV12</stp>
        <stp>UUP US Equity</stp>
        <stp>PX_LAST</stp>
        <stp>27/05/2011</stp>
        <stp>27/05/2011</stp>
        <stp>[data_x_assets.xlsx]Feuil4!R551C18</stp>
        <tr r="R551" s="4"/>
      </tp>
      <tp t="e">
        <v>#N/A</v>
        <stp/>
        <stp>##V3_BDHV12</stp>
        <stp>UUP US Equity</stp>
        <stp>PX_LAST</stp>
        <stp>07/06/2011</stp>
        <stp>07/06/2011</stp>
        <stp>[data_x_assets.xlsx]Feuil4!R557C18</stp>
        <tr r="R557" s="4"/>
      </tp>
      <tp t="e">
        <v>#N/A</v>
        <stp/>
        <stp>##V3_BDHV12</stp>
        <stp>UUP US Equity</stp>
        <stp>PX_LAST</stp>
        <stp>26/10/2010</stp>
        <stp>26/10/2010</stp>
        <stp>[data_x_assets.xlsx]Feuil4!R403C18</stp>
        <tr r="R403" s="4"/>
      </tp>
      <tp t="e">
        <v>#N/A</v>
        <stp/>
        <stp>##V3_BDHV12</stp>
        <stp>UUP US Equity</stp>
        <stp>PX_LAST</stp>
        <stp>27/06/2011</stp>
        <stp>27/06/2011</stp>
        <stp>[data_x_assets.xlsx]Feuil4!R571C18</stp>
        <tr r="R571" s="4"/>
      </tp>
      <tp t="e">
        <v>#N/A</v>
        <stp/>
        <stp>##V3_BDHV12</stp>
        <stp>UUP US Equity</stp>
        <stp>PX_LAST</stp>
        <stp>16/11/2010</stp>
        <stp>16/11/2010</stp>
        <stp>[data_x_assets.xlsx]Feuil4!R418C18</stp>
        <tr r="R418" s="4"/>
      </tp>
      <tp t="e">
        <v>#N/A</v>
        <stp/>
        <stp>##V3_BDHV12</stp>
        <stp>UUP US Equity</stp>
        <stp>PX_LAST</stp>
        <stp>07/07/2011</stp>
        <stp>07/07/2011</stp>
        <stp>[data_x_assets.xlsx]Feuil4!R578C18</stp>
        <tr r="R578" s="4"/>
      </tp>
      <tp t="e">
        <v>#N/A</v>
        <stp/>
        <stp>##V3_BDHV12</stp>
        <stp>UUP US Equity</stp>
        <stp>PX_LAST</stp>
        <stp>06/12/2010</stp>
        <stp>06/12/2010</stp>
        <stp>[data_x_assets.xlsx]Feuil4!R431C18</stp>
        <tr r="R431" s="4"/>
      </tp>
      <tp t="e">
        <v>#N/A</v>
        <stp/>
        <stp>##V3_BDHV12</stp>
        <stp>UUP US Equity</stp>
        <stp>PX_LAST</stp>
        <stp>26/11/2010</stp>
        <stp>26/11/2010</stp>
        <stp>[data_x_assets.xlsx]Feuil4!R425C18</stp>
        <tr r="R425" s="4"/>
      </tp>
      <tp t="e">
        <v>#N/A</v>
        <stp/>
        <stp>##V3_BDHV12</stp>
        <stp>UUP US Equity</stp>
        <stp>PX_LAST</stp>
        <stp>17/05/2011</stp>
        <stp>17/05/2011</stp>
        <stp>[data_x_assets.xlsx]Feuil4!R543C18</stp>
        <tr r="R543" s="4"/>
      </tp>
      <tp t="e">
        <v>#N/A</v>
        <stp/>
        <stp>##V3_BDHV12</stp>
        <stp>USO US Equity</stp>
        <stp>PX_LAST</stp>
        <stp>14/05/2012</stp>
        <stp>14/05/2012</stp>
        <stp>[data_x_assets.xlsx]Feuil4!R793C33</stp>
        <tr r="AG793" s="4"/>
      </tp>
      <tp t="e">
        <v>#N/A</v>
        <stp/>
        <stp>##V3_BDHV12</stp>
        <stp>USO US Equity</stp>
        <stp>PX_LAST</stp>
        <stp>04/05/2012</stp>
        <stp>04/05/2012</stp>
        <stp>[data_x_assets.xlsx]Feuil4!R787C33</stp>
        <tr r="AG787" s="4"/>
      </tp>
      <tp t="e">
        <v>#N/A</v>
        <stp/>
        <stp>##V3_BDHV12</stp>
        <stp>UUP US Equity</stp>
        <stp>PX_LAST</stp>
        <stp>16/12/2010</stp>
        <stp>16/12/2010</stp>
        <stp>[data_x_assets.xlsx]Feuil4!R439C18</stp>
        <tr r="R439" s="4"/>
      </tp>
      <tp t="e">
        <v>#N/A</v>
        <stp/>
        <stp>##V3_BDHV12</stp>
        <stp>UUP US Equity</stp>
        <stp>PX_LAST</stp>
        <stp>17/06/2011</stp>
        <stp>17/06/2011</stp>
        <stp>[data_x_assets.xlsx]Feuil4!R565C18</stp>
        <tr r="R565" s="4"/>
      </tp>
      <tp t="e">
        <v>#N/A</v>
        <stp/>
        <stp>##V3_BDHV12</stp>
        <stp>GBS FP Equity</stp>
        <stp>PX_LAST</stp>
        <stp>17/11/2011</stp>
        <stp>17/11/2011</stp>
        <stp>[data_x_assets.xlsx]Feuil4!R672C24</stp>
        <tr r="X672" s="4"/>
      </tp>
      <tp t="e">
        <v>#N/A</v>
        <stp/>
        <stp>##V3_BDHV12</stp>
        <stp>GBS FP Equity</stp>
        <stp>PX_LAST</stp>
        <stp>07/11/2011</stp>
        <stp>07/11/2011</stp>
        <stp>[data_x_assets.xlsx]Feuil4!R664C24</stp>
        <tr r="X664" s="4"/>
      </tp>
      <tp t="e">
        <v>#N/A</v>
        <stp/>
        <stp>##V3_BDHV12</stp>
        <stp>GBS FP Equity</stp>
        <stp>PX_LAST</stp>
        <stp>27/10/2011</stp>
        <stp>27/10/2011</stp>
        <stp>[data_x_assets.xlsx]Feuil4!R657C24</stp>
        <tr r="X657" s="4"/>
      </tp>
      <tp t="e">
        <v>#N/A</v>
        <stp/>
        <stp>##V3_BDHV12</stp>
        <stp>UDN US Equity</stp>
        <stp>PX_LAST</stp>
        <stp>26/11/2010</stp>
        <stp>26/11/2010</stp>
        <stp>[data_x_assets.xlsx]Feuil4!R425C17</stp>
        <tr r="Q425" s="4"/>
      </tp>
      <tp t="e">
        <v>#N/A</v>
        <stp/>
        <stp>##V3_BDHV12</stp>
        <stp>UDN US Equity</stp>
        <stp>PX_LAST</stp>
        <stp>17/05/2011</stp>
        <stp>17/05/2011</stp>
        <stp>[data_x_assets.xlsx]Feuil4!R543C17</stp>
        <tr r="Q543" s="4"/>
      </tp>
      <tp t="e">
        <v>#N/A</v>
        <stp/>
        <stp>##V3_BDHV12</stp>
        <stp>UDN US Equity</stp>
        <stp>PX_LAST</stp>
        <stp>06/12/2010</stp>
        <stp>06/12/2010</stp>
        <stp>[data_x_assets.xlsx]Feuil4!R431C17</stp>
        <tr r="Q431" s="4"/>
      </tp>
      <tp t="e">
        <v>#N/A</v>
        <stp/>
        <stp>##V3_BDHV12</stp>
        <stp>UDN US Equity</stp>
        <stp>PX_LAST</stp>
        <stp>07/07/2011</stp>
        <stp>07/07/2011</stp>
        <stp>[data_x_assets.xlsx]Feuil4!R578C17</stp>
        <tr r="Q578" s="4"/>
      </tp>
      <tp t="e">
        <v>#N/A</v>
        <stp/>
        <stp>##V3_BDHV12</stp>
        <stp>UDN US Equity</stp>
        <stp>PX_LAST</stp>
        <stp>16/11/2010</stp>
        <stp>16/11/2010</stp>
        <stp>[data_x_assets.xlsx]Feuil4!R418C17</stp>
        <tr r="Q418" s="4"/>
      </tp>
      <tp t="e">
        <v>#N/A</v>
        <stp/>
        <stp>##V3_BDHV12</stp>
        <stp>GBS FP Equity</stp>
        <stp>PX_LAST</stp>
        <stp>14/03/2012</stp>
        <stp>14/03/2012</stp>
        <stp>[data_x_assets.xlsx]Feuil4!R751C24</stp>
        <tr r="X751" s="4"/>
      </tp>
      <tp t="e">
        <v>#N/A</v>
        <stp/>
        <stp>##V3_BDHV12</stp>
        <stp>UDN US Equity</stp>
        <stp>PX_LAST</stp>
        <stp>17/06/2011</stp>
        <stp>17/06/2011</stp>
        <stp>[data_x_assets.xlsx]Feuil4!R565C17</stp>
        <tr r="Q565" s="4"/>
      </tp>
      <tp t="e">
        <v>#N/A</v>
        <stp/>
        <stp>##V3_BDHV12</stp>
        <stp>YCL US Equity</stp>
        <stp>PX_LAST</stp>
        <stp>04/10/2012</stp>
        <stp>04/10/2012</stp>
        <stp>[data_x_assets.xlsx]Feuil4!R893C19</stp>
        <tr r="S893" s="4"/>
      </tp>
      <tp t="e">
        <v>#N/A</v>
        <stp/>
        <stp>##V3_BDHV12</stp>
        <stp>UDN US Equity</stp>
        <stp>PX_LAST</stp>
        <stp>16/12/2010</stp>
        <stp>16/12/2010</stp>
        <stp>[data_x_assets.xlsx]Feuil4!R439C17</stp>
        <tr r="Q439" s="4"/>
      </tp>
      <tp t="e">
        <v>#N/A</v>
        <stp/>
        <stp>##V3_BDHV12</stp>
        <stp>YCL US Equity</stp>
        <stp>PX_LAST</stp>
        <stp>25/02/2013</stp>
        <stp>25/02/2013</stp>
        <stp>[data_x_assets.xlsx]Feuil4!R988C19</stp>
        <tr r="S988" s="4"/>
      </tp>
      <tp t="e">
        <v>#N/A</v>
        <stp/>
        <stp>##V3_BDHV12</stp>
        <stp>GBS FP Equity</stp>
        <stp>PX_LAST</stp>
        <stp>17/10/2011</stp>
        <stp>17/10/2011</stp>
        <stp>[data_x_assets.xlsx]Feuil4!R649C24</stp>
        <tr r="X649" s="4"/>
      </tp>
      <tp t="e">
        <v>#N/A</v>
        <stp/>
        <stp>##V3_BDHV12</stp>
        <stp>UDN US Equity</stp>
        <stp>PX_LAST</stp>
        <stp>27/05/2011</stp>
        <stp>27/05/2011</stp>
        <stp>[data_x_assets.xlsx]Feuil4!R551C17</stp>
        <tr r="Q551" s="4"/>
      </tp>
      <tp t="e">
        <v>#N/A</v>
        <stp/>
        <stp>##V3_BDHV12</stp>
        <stp>YCL US Equity</stp>
        <stp>PX_LAST</stp>
        <stp>15/02/2013</stp>
        <stp>15/02/2013</stp>
        <stp>[data_x_assets.xlsx]Feuil4!R983C19</stp>
        <tr r="S983" s="4"/>
      </tp>
      <tp t="e">
        <v>#N/A</v>
        <stp/>
        <stp>##V3_BDHV12</stp>
        <stp>UDN US Equity</stp>
        <stp>PX_LAST</stp>
        <stp>17/03/2011</stp>
        <stp>17/03/2011</stp>
        <stp>[data_x_assets.xlsx]Feuil4!R501C17</stp>
        <tr r="Q501" s="4"/>
      </tp>
      <tp t="e">
        <v>#N/A</v>
        <stp/>
        <stp>##V3_BDHV12</stp>
        <stp>GBS FP Equity</stp>
        <stp>PX_LAST</stp>
        <stp>07/10/2011</stp>
        <stp>07/10/2011</stp>
        <stp>[data_x_assets.xlsx]Feuil4!R643C24</stp>
        <tr r="X643" s="4"/>
      </tp>
      <tp t="e">
        <v>#N/A</v>
        <stp/>
        <stp>##V3_BDHV12</stp>
        <stp>UDN US Equity</stp>
        <stp>PX_LAST</stp>
        <stp>27/06/2011</stp>
        <stp>27/06/2011</stp>
        <stp>[data_x_assets.xlsx]Feuil4!R571C17</stp>
        <tr r="Q571" s="4"/>
      </tp>
      <tp t="e">
        <v>#N/A</v>
        <stp/>
        <stp>##V3_BDHV12</stp>
        <stp>YCL US Equity</stp>
        <stp>PX_LAST</stp>
        <stp>05/03/2013</stp>
        <stp>05/03/2013</stp>
        <stp>[data_x_assets.xlsx]Feuil4!R994C19</stp>
        <tr r="S994" s="4"/>
      </tp>
      <tp t="e">
        <v>#N/A</v>
        <stp/>
        <stp>##V3_BDHV12</stp>
        <stp>UDN US Equity</stp>
        <stp>PX_LAST</stp>
        <stp>07/06/2011</stp>
        <stp>07/06/2011</stp>
        <stp>[data_x_assets.xlsx]Feuil4!R557C17</stp>
        <tr r="Q557" s="4"/>
      </tp>
      <tp t="e">
        <v>#N/A</v>
        <stp/>
        <stp>##V3_BDHV12</stp>
        <stp>UDN US Equity</stp>
        <stp>PX_LAST</stp>
        <stp>26/10/2010</stp>
        <stp>26/10/2010</stp>
        <stp>[data_x_assets.xlsx]Feuil4!R403C17</stp>
        <tr r="Q403" s="4"/>
      </tp>
      <tp t="e">
        <v>#N/A</v>
        <stp/>
        <stp>##V3_BDHV12</stp>
        <stp>GBS FP Equity</stp>
        <stp>PX_LAST</stp>
        <stp>04/04/2012</stp>
        <stp>04/04/2012</stp>
        <stp>[data_x_assets.xlsx]Feuil4!R766C24</stp>
        <tr r="X766" s="4"/>
      </tp>
      <tp t="e">
        <v>#N/A</v>
        <stp/>
        <stp>##V3_BDHV12</stp>
        <stp>GBS FP Equity</stp>
        <stp>PX_LAST</stp>
        <stp>24/01/2012</stp>
        <stp>24/01/2012</stp>
        <stp>[data_x_assets.xlsx]Feuil4!R716C24</stp>
        <tr r="X716" s="4"/>
      </tp>
      <tp t="e">
        <v>#N/A</v>
        <stp/>
        <stp>##V3_BDHV12</stp>
        <stp>UDN US Equity</stp>
        <stp>PX_LAST</stp>
        <stp>27/04/2011</stp>
        <stp>27/04/2011</stp>
        <stp>[data_x_assets.xlsx]Feuil4!R529C17</stp>
        <tr r="Q529" s="4"/>
      </tp>
      <tp t="e">
        <v>#N/A</v>
        <stp/>
        <stp>##V3_BDHV12</stp>
        <stp>GBS FP Equity</stp>
        <stp>PX_LAST</stp>
        <stp>24/02/2012</stp>
        <stp>24/02/2012</stp>
        <stp>[data_x_assets.xlsx]Feuil4!R738C24</stp>
        <tr r="X738" s="4"/>
      </tp>
      <tp t="e">
        <v>#N/A</v>
        <stp/>
        <stp>##V3_BDHV12</stp>
        <stp>UDN US Equity</stp>
        <stp>PX_LAST</stp>
        <stp>07/04/2011</stp>
        <stp>07/04/2011</stp>
        <stp>[data_x_assets.xlsx]Feuil4!R516C17</stp>
        <tr r="Q516" s="4"/>
      </tp>
      <tp t="e">
        <v>#N/A</v>
        <stp/>
        <stp>##V3_BDHV12</stp>
        <stp>GBS FP Equity</stp>
        <stp>PX_LAST</stp>
        <stp>14/02/2012</stp>
        <stp>14/02/2012</stp>
        <stp>[data_x_assets.xlsx]Feuil4!R731C24</stp>
        <tr r="X731" s="4"/>
      </tp>
      <tp t="e">
        <v>#N/A</v>
        <stp/>
        <stp>##V3_BDHV12</stp>
        <stp>GBS FP Equity</stp>
        <stp>PX_LAST</stp>
        <stp>24/04/2012</stp>
        <stp>24/04/2012</stp>
        <stp>[data_x_assets.xlsx]Feuil4!R779C24</stp>
        <tr r="X779" s="4"/>
      </tp>
      <tp t="e">
        <v>#N/A</v>
        <stp/>
        <stp>##V3_BDHV12</stp>
        <stp>GBS FP Equity</stp>
        <stp>PX_LAST</stp>
        <stp>04/01/2012</stp>
        <stp>04/01/2012</stp>
        <stp>[data_x_assets.xlsx]Feuil4!R703C24</stp>
        <tr r="X703" s="4"/>
      </tp>
      <tp t="e">
        <v>#N/A</v>
        <stp/>
        <stp>##V3_BDHV12</stp>
        <stp>GBS FP Equity</stp>
        <stp>PX_LAST</stp>
        <stp>04/05/2012</stp>
        <stp>04/05/2012</stp>
        <stp>[data_x_assets.xlsx]Feuil4!R787C24</stp>
        <tr r="X787" s="4"/>
      </tp>
      <tp t="e">
        <v>#N/A</v>
        <stp/>
        <stp>##V3_BDHV12</stp>
        <stp>GBS FP Equity</stp>
        <stp>PX_LAST</stp>
        <stp>14/05/2012</stp>
        <stp>14/05/2012</stp>
        <stp>[data_x_assets.xlsx]Feuil4!R793C24</stp>
        <tr r="X793" s="4"/>
      </tp>
      <tp t="e">
        <v>#N/A</v>
        <stp/>
        <stp>##V3_BDHV12</stp>
        <stp>UDN US Equity</stp>
        <stp>PX_LAST</stp>
        <stp>27/07/2011</stp>
        <stp>27/07/2011</stp>
        <stp>[data_x_assets.xlsx]Feuil4!R592C17</stp>
        <tr r="Q592" s="4"/>
      </tp>
      <tp t="e">
        <v>#N/A</v>
        <stp/>
        <stp>##V3_BDHV12</stp>
        <stp>YCL US Equity</stp>
        <stp>PX_LAST</stp>
        <stp>05/02/2013</stp>
        <stp>05/02/2013</stp>
        <stp>[data_x_assets.xlsx]Feuil4!R975C19</stp>
        <tr r="S975" s="4"/>
      </tp>
      <tp t="e">
        <v>#N/A</v>
        <stp/>
        <stp>##V3_BDHV12</stp>
        <stp>YCL US Equity</stp>
        <stp>PX_LAST</stp>
        <stp>25/01/2013</stp>
        <stp>25/01/2013</stp>
        <stp>[data_x_assets.xlsx]Feuil4!R968C19</stp>
        <tr r="S968" s="4"/>
      </tp>
      <tp t="e">
        <v>#N/A</v>
        <stp/>
        <stp>##V3_BDHV12</stp>
        <stp>GBS FP Equity</stp>
        <stp>PX_LAST</stp>
        <stp>07/12/2011</stp>
        <stp>07/12/2011</stp>
        <stp>[data_x_assets.xlsx]Feuil4!R685C24</stp>
        <tr r="X685" s="4"/>
      </tp>
      <tp t="e">
        <v>#N/A</v>
        <stp/>
        <stp>##V3_BDHV12</stp>
        <stp>GBS FP Equity</stp>
        <stp>PX_LAST</stp>
        <stp>27/12/2011</stp>
        <stp>27/12/2011</stp>
        <stp>[data_x_assets.xlsx]Feuil4!R698C24</stp>
        <tr r="X698" s="4"/>
      </tp>
      <tp t="e">
        <v>#N/A</v>
        <stp/>
        <stp>##V3_BDHV12</stp>
        <stp>YCL US Equity</stp>
        <stp>PX_LAST</stp>
        <stp>15/01/2013</stp>
        <stp>15/01/2013</stp>
        <stp>[data_x_assets.xlsx]Feuil4!R961C19</stp>
        <tr r="S961" s="4"/>
      </tp>
      <tp t="e">
        <v>#N/A</v>
        <stp/>
        <stp>##V3_BDHV12</stp>
        <stp>USO US Equity</stp>
        <stp>PX_LAST</stp>
        <stp>24/10/2012</stp>
        <stp>24/10/2012</stp>
        <stp>[data_x_assets.xlsx]Feuil4!R907C33</stp>
        <tr r="AG907" s="4"/>
      </tp>
      <tp t="e">
        <v>#N/A</v>
        <stp/>
        <stp>##V3_BDHV12</stp>
        <stp>USO US Equity</stp>
        <stp>PX_LAST</stp>
        <stp>14/11/2012</stp>
        <stp>14/11/2012</stp>
        <stp>[data_x_assets.xlsx]Feuil4!R920C33</stp>
        <tr r="AG920" s="4"/>
      </tp>
      <tp t="e">
        <v>#N/A</v>
        <stp/>
        <stp>##V3_BDHV12</stp>
        <stp>USO US Equity</stp>
        <stp>PX_LAST</stp>
        <stp>24/09/2012</stp>
        <stp>24/09/2012</stp>
        <stp>[data_x_assets.xlsx]Feuil4!R885C33</stp>
        <tr r="AG885" s="4"/>
      </tp>
      <tp t="e">
        <v>#N/A</v>
        <stp/>
        <stp>##V3_BDHV12</stp>
        <stp>USO US Equity</stp>
        <stp>PX_LAST</stp>
        <stp>24/07/2012</stp>
        <stp>24/07/2012</stp>
        <stp>[data_x_assets.xlsx]Feuil4!R842C33</stp>
        <tr r="AG842" s="4"/>
      </tp>
      <tp t="e">
        <v>#N/A</v>
        <stp/>
        <stp>##V3_BDHV12</stp>
        <stp>USO US Equity</stp>
        <stp>PX_LAST</stp>
        <stp>04/12/2012</stp>
        <stp>04/12/2012</stp>
        <stp>[data_x_assets.xlsx]Feuil4!R933C33</stp>
        <tr r="AG933" s="4"/>
      </tp>
      <tp t="e">
        <v>#N/A</v>
        <stp/>
        <stp>##V3_BDHV12</stp>
        <stp>USO US Equity</stp>
        <stp>PX_LAST</stp>
        <stp>24/05/2012</stp>
        <stp>24/05/2012</stp>
        <stp>[data_x_assets.xlsx]Feuil4!R801C33</stp>
        <tr r="AG801" s="4"/>
      </tp>
      <tp t="e">
        <v>#N/A</v>
        <stp/>
        <stp>##V3_BDHV12</stp>
        <stp>USO US Equity</stp>
        <stp>PX_LAST</stp>
        <stp>14/06/2012</stp>
        <stp>14/06/2012</stp>
        <stp>[data_x_assets.xlsx]Feuil4!R815C33</stp>
        <tr r="AG815" s="4"/>
      </tp>
      <tp t="e">
        <v>#N/A</v>
        <stp/>
        <stp>##V3_BDHV12</stp>
        <stp>USO US Equity</stp>
        <stp>PX_LAST</stp>
        <stp>14/12/2012</stp>
        <stp>14/12/2012</stp>
        <stp>[data_x_assets.xlsx]Feuil4!R941C33</stp>
        <tr r="AG941" s="4"/>
      </tp>
      <tp t="e">
        <v>#N/A</v>
        <stp/>
        <stp>##V3_BDHV12</stp>
        <stp>USO US Equity</stp>
        <stp>PX_LAST</stp>
        <stp>04/06/2012</stp>
        <stp>04/06/2012</stp>
        <stp>[data_x_assets.xlsx]Feuil4!R807C33</stp>
        <tr r="AG807" s="4"/>
      </tp>
      <tp t="e">
        <v>#N/A</v>
        <stp/>
        <stp>##V3_BDHV12</stp>
        <stp>USO US Equity</stp>
        <stp>PX_LAST</stp>
        <stp>24/12/2012</stp>
        <stp>24/12/2012</stp>
        <stp>[data_x_assets.xlsx]Feuil4!R947C33</stp>
        <tr r="AG947" s="4"/>
      </tp>
      <tp t="e">
        <v>#N/A</v>
        <stp/>
        <stp>##V3_BDHV12</stp>
        <stp>USO US Equity</stp>
        <stp>PX_LAST</stp>
        <stp>14/09/2012</stp>
        <stp>14/09/2012</stp>
        <stp>[data_x_assets.xlsx]Feuil4!R879C33</stp>
        <tr r="AG879" s="4"/>
      </tp>
      <tp t="e">
        <v>#N/A</v>
        <stp/>
        <stp>##V3_BDHV12</stp>
        <stp>USO US Equity</stp>
        <stp>PX_LAST</stp>
        <stp>04/09/2012</stp>
        <stp>04/09/2012</stp>
        <stp>[data_x_assets.xlsx]Feuil4!R871C33</stp>
        <tr r="AG871" s="4"/>
      </tp>
      <tp t="e">
        <v>#N/A</v>
        <stp/>
        <stp>##V3_BDHV12</stp>
        <stp>USO US Equity</stp>
        <stp>PX_LAST</stp>
        <stp>24/08/2012</stp>
        <stp>24/08/2012</stp>
        <stp>[data_x_assets.xlsx]Feuil4!R865C33</stp>
        <tr r="AG865" s="4"/>
      </tp>
      <tp t="e">
        <v>#N/A</v>
        <stp/>
        <stp>##V3_BDHV12</stp>
        <stp>USO US Equity</stp>
        <stp>PX_LAST</stp>
        <stp>14/08/2012</stp>
        <stp>14/08/2012</stp>
        <stp>[data_x_assets.xlsx]Feuil4!R857C33</stp>
        <tr r="AG857" s="4"/>
      </tp>
      <tp t="e">
        <v>#N/A</v>
        <stp/>
        <stp>##V3_BDHV12</stp>
        <stp>GBS FP Equity</stp>
        <stp>PX_LAST</stp>
        <stp>14/06/2012</stp>
        <stp>14/06/2012</stp>
        <stp>[data_x_assets.xlsx]Feuil4!R815C24</stp>
        <tr r="X815" s="4"/>
      </tp>
      <tp t="e">
        <v>#N/A</v>
        <stp/>
        <stp>##V3_BDHV12</stp>
        <stp>GBS FP Equity</stp>
        <stp>PX_LAST</stp>
        <stp>14/12/2012</stp>
        <stp>14/12/2012</stp>
        <stp>[data_x_assets.xlsx]Feuil4!R941C24</stp>
        <tr r="X941" s="4"/>
      </tp>
      <tp t="e">
        <v>#N/A</v>
        <stp/>
        <stp>##V3_BDHV12</stp>
        <stp>GBS FP Equity</stp>
        <stp>PX_LAST</stp>
        <stp>04/06/2012</stp>
        <stp>04/06/2012</stp>
        <stp>[data_x_assets.xlsx]Feuil4!R807C24</stp>
        <tr r="X807" s="4"/>
      </tp>
      <tp t="e">
        <v>#N/A</v>
        <stp/>
        <stp>##V3_BDHV12</stp>
        <stp>YCL US Equity</stp>
        <stp>PX_LAST</stp>
        <stp>17/08/2011</stp>
        <stp>17/08/2011</stp>
        <stp>[data_x_assets.xlsx]Feuil4!R607C19</stp>
        <tr r="S607" s="4"/>
      </tp>
      <tp t="e">
        <v>#N/A</v>
        <stp/>
        <stp>##V3_BDHV12</stp>
        <stp>GBS FP Equity</stp>
        <stp>PX_LAST</stp>
        <stp>24/05/2012</stp>
        <stp>24/05/2012</stp>
        <stp>[data_x_assets.xlsx]Feuil4!R801C24</stp>
        <tr r="X801" s="4"/>
      </tp>
      <tp t="e">
        <v>#N/A</v>
        <stp/>
        <stp>##V3_BDHV12</stp>
        <stp>YCL US Equity</stp>
        <stp>PX_LAST</stp>
        <stp>27/09/2011</stp>
        <stp>27/09/2011</stp>
        <stp>[data_x_assets.xlsx]Feuil4!R635C19</stp>
        <tr r="S635" s="4"/>
      </tp>
      <tp t="e">
        <v>#N/A</v>
        <stp/>
        <stp>##V3_BDHV12</stp>
        <stp>YCL US Equity</stp>
        <stp>PX_LAST</stp>
        <stp>07/09/2011</stp>
        <stp>07/09/2011</stp>
        <stp>[data_x_assets.xlsx]Feuil4!R621C19</stp>
        <tr r="S621" s="4"/>
      </tp>
      <tp t="e">
        <v>#N/A</v>
        <stp/>
        <stp>##V3_BDHV12</stp>
        <stp>GBS FP Equity</stp>
        <stp>PX_LAST</stp>
        <stp>24/12/2012</stp>
        <stp>24/12/2012</stp>
        <stp>[data_x_assets.xlsx]Feuil4!R947C24</stp>
        <tr r="X947" s="4"/>
      </tp>
      <tp t="e">
        <v>#N/A</v>
        <stp/>
        <stp>##V3_BDHV12</stp>
        <stp>GBS FP Equity</stp>
        <stp>PX_LAST</stp>
        <stp>24/09/2012</stp>
        <stp>24/09/2012</stp>
        <stp>[data_x_assets.xlsx]Feuil4!R885C24</stp>
        <tr r="X885" s="4"/>
      </tp>
      <tp t="e">
        <v>#N/A</v>
        <stp/>
        <stp>##V3_BDHV12</stp>
        <stp>GBS FP Equity</stp>
        <stp>PX_LAST</stp>
        <stp>14/11/2012</stp>
        <stp>14/11/2012</stp>
        <stp>[data_x_assets.xlsx]Feuil4!R920C24</stp>
        <tr r="X920" s="4"/>
      </tp>
      <tp t="e">
        <v>#N/A</v>
        <stp/>
        <stp>##V3_BDHV12</stp>
        <stp>GBS FP Equity</stp>
        <stp>PX_LAST</stp>
        <stp>24/10/2012</stp>
        <stp>24/10/2012</stp>
        <stp>[data_x_assets.xlsx]Feuil4!R907C24</stp>
        <tr r="X907" s="4"/>
      </tp>
      <tp t="e">
        <v>#N/A</v>
        <stp/>
        <stp>##V3_BDHV12</stp>
        <stp>GBS FP Equity</stp>
        <stp>PX_LAST</stp>
        <stp>04/12/2012</stp>
        <stp>04/12/2012</stp>
        <stp>[data_x_assets.xlsx]Feuil4!R933C24</stp>
        <tr r="X933" s="4"/>
      </tp>
      <tp t="e">
        <v>#N/A</v>
        <stp/>
        <stp>##V3_BDHV12</stp>
        <stp>GBS FP Equity</stp>
        <stp>PX_LAST</stp>
        <stp>24/07/2012</stp>
        <stp>24/07/2012</stp>
        <stp>[data_x_assets.xlsx]Feuil4!R842C24</stp>
        <tr r="X842" s="4"/>
      </tp>
      <tp t="e">
        <v>#N/A</v>
        <stp/>
        <stp>##V3_BDHV12</stp>
        <stp>GBS FP Equity</stp>
        <stp>PX_LAST</stp>
        <stp>04/09/2012</stp>
        <stp>04/09/2012</stp>
        <stp>[data_x_assets.xlsx]Feuil4!R871C24</stp>
        <tr r="X871" s="4"/>
      </tp>
      <tp t="e">
        <v>#N/A</v>
        <stp/>
        <stp>##V3_BDHV12</stp>
        <stp>GBS FP Equity</stp>
        <stp>PX_LAST</stp>
        <stp>14/09/2012</stp>
        <stp>14/09/2012</stp>
        <stp>[data_x_assets.xlsx]Feuil4!R879C24</stp>
        <tr r="X879" s="4"/>
      </tp>
      <tp t="e">
        <v>#N/A</v>
        <stp/>
        <stp>##V3_BDHV12</stp>
        <stp>GBS FP Equity</stp>
        <stp>PX_LAST</stp>
        <stp>24/08/2012</stp>
        <stp>24/08/2012</stp>
        <stp>[data_x_assets.xlsx]Feuil4!R865C24</stp>
        <tr r="X865" s="4"/>
      </tp>
      <tp t="e">
        <v>#N/A</v>
        <stp/>
        <stp>##V3_BDHV12</stp>
        <stp>GBS FP Equity</stp>
        <stp>PX_LAST</stp>
        <stp>14/08/2012</stp>
        <stp>14/08/2012</stp>
        <stp>[data_x_assets.xlsx]Feuil4!R857C24</stp>
        <tr r="X857" s="4"/>
      </tp>
      <tp t="e">
        <v>#N/A</v>
        <stp/>
        <stp>##V3_BDHV12</stp>
        <stp>USO US Equity</stp>
        <stp>PX_LAST</stp>
        <stp>15/01/2013</stp>
        <stp>15/01/2013</stp>
        <stp>[data_x_assets.xlsx]Feuil4!R961C33</stp>
        <tr r="AG961" s="4"/>
      </tp>
      <tp t="e">
        <v>#N/A</v>
        <stp/>
        <stp>##V3_BDHV12</stp>
        <stp>USO US Equity</stp>
        <stp>PX_LAST</stp>
        <stp>05/02/2013</stp>
        <stp>05/02/2013</stp>
        <stp>[data_x_assets.xlsx]Feuil4!R975C33</stp>
        <tr r="AG975" s="4"/>
      </tp>
      <tp t="e">
        <v>#N/A</v>
        <stp/>
        <stp>##V3_BDHV12</stp>
        <stp>USO US Equity</stp>
        <stp>PX_LAST</stp>
        <stp>25/01/2013</stp>
        <stp>25/01/2013</stp>
        <stp>[data_x_assets.xlsx]Feuil4!R968C33</stp>
        <tr r="AG968" s="4"/>
      </tp>
      <tp t="e">
        <v>#N/A</v>
        <stp/>
        <stp>##V3_BDHV12</stp>
        <stp>USO US Equity</stp>
        <stp>PX_LAST</stp>
        <stp>15/02/2013</stp>
        <stp>15/02/2013</stp>
        <stp>[data_x_assets.xlsx]Feuil4!R983C33</stp>
        <tr r="AG983" s="4"/>
      </tp>
      <tp t="e">
        <v>#N/A</v>
        <stp/>
        <stp>##V3_BDHV12</stp>
        <stp>USO US Equity</stp>
        <stp>PX_LAST</stp>
        <stp>05/03/2013</stp>
        <stp>05/03/2013</stp>
        <stp>[data_x_assets.xlsx]Feuil4!R994C33</stp>
        <tr r="AG994" s="4"/>
      </tp>
      <tp t="e">
        <v>#N/A</v>
        <stp/>
        <stp>##V3_BDHV12</stp>
        <stp>USO US Equity</stp>
        <stp>PX_LAST</stp>
        <stp>04/10/2012</stp>
        <stp>04/10/2012</stp>
        <stp>[data_x_assets.xlsx]Feuil4!R893C33</stp>
        <tr r="AG893" s="4"/>
      </tp>
      <tp t="e">
        <v>#N/A</v>
        <stp/>
        <stp>##V3_BDHV12</stp>
        <stp>USO US Equity</stp>
        <stp>PX_LAST</stp>
        <stp>25/02/2013</stp>
        <stp>25/02/2013</stp>
        <stp>[data_x_assets.xlsx]Feuil4!R988C33</stp>
        <tr r="AG988" s="4"/>
      </tp>
      <tp t="e">
        <v>#N/A</v>
        <stp/>
        <stp>##V3_BDHV12</stp>
        <stp>GBS FP Equity</stp>
        <stp>PX_LAST</stp>
        <stp>15/01/2013</stp>
        <stp>15/01/2013</stp>
        <stp>[data_x_assets.xlsx]Feuil4!R961C24</stp>
        <tr r="X961" s="4"/>
      </tp>
      <tp t="e">
        <v>#N/A</v>
        <stp/>
        <stp>##V3_BDHV12</stp>
        <stp>YCL US Equity</stp>
        <stp>PX_LAST</stp>
        <stp>27/12/2011</stp>
        <stp>27/12/2011</stp>
        <stp>[data_x_assets.xlsx]Feuil4!R698C19</stp>
        <tr r="S698" s="4"/>
      </tp>
      <tp t="e">
        <v>#N/A</v>
        <stp/>
        <stp>##V3_BDHV12</stp>
        <stp>YCL US Equity</stp>
        <stp>PX_LAST</stp>
        <stp>07/12/2011</stp>
        <stp>07/12/2011</stp>
        <stp>[data_x_assets.xlsx]Feuil4!R685C19</stp>
        <tr r="S685" s="4"/>
      </tp>
      <tp t="e">
        <v>#N/A</v>
        <stp/>
        <stp>##V3_BDHV12</stp>
        <stp>GBS FP Equity</stp>
        <stp>PX_LAST</stp>
        <stp>25/01/2013</stp>
        <stp>25/01/2013</stp>
        <stp>[data_x_assets.xlsx]Feuil4!R968C24</stp>
        <tr r="X968" s="4"/>
      </tp>
      <tp t="e">
        <v>#N/A</v>
        <stp/>
        <stp>##V3_BDHV12</stp>
        <stp>GBS FP Equity</stp>
        <stp>PX_LAST</stp>
        <stp>05/02/2013</stp>
        <stp>05/02/2013</stp>
        <stp>[data_x_assets.xlsx]Feuil4!R975C24</stp>
        <tr r="X975" s="4"/>
      </tp>
      <tp t="e">
        <v>#N/A</v>
        <stp/>
        <stp>##V3_BDHV12</stp>
        <stp>YCL US Equity</stp>
        <stp>PX_LAST</stp>
        <stp>14/05/2012</stp>
        <stp>14/05/2012</stp>
        <stp>[data_x_assets.xlsx]Feuil4!R793C19</stp>
        <tr r="S793" s="4"/>
      </tp>
      <tp t="e">
        <v>#N/A</v>
        <stp/>
        <stp>##V3_BDHV12</stp>
        <stp>YCL US Equity</stp>
        <stp>PX_LAST</stp>
        <stp>04/05/2012</stp>
        <stp>04/05/2012</stp>
        <stp>[data_x_assets.xlsx]Feuil4!R787C19</stp>
        <tr r="S787" s="4"/>
      </tp>
      <tp t="e">
        <v>#N/A</v>
        <stp/>
        <stp>##V3_BDHV12</stp>
        <stp>YCL US Equity</stp>
        <stp>PX_LAST</stp>
        <stp>04/01/2012</stp>
        <stp>04/01/2012</stp>
        <stp>[data_x_assets.xlsx]Feuil4!R703C19</stp>
        <tr r="S703" s="4"/>
      </tp>
      <tp t="e">
        <v>#N/A</v>
        <stp/>
        <stp>##V3_BDHV12</stp>
        <stp>YCL US Equity</stp>
        <stp>PX_LAST</stp>
        <stp>24/04/2012</stp>
        <stp>24/04/2012</stp>
        <stp>[data_x_assets.xlsx]Feuil4!R779C19</stp>
        <tr r="S779" s="4"/>
      </tp>
      <tp t="e">
        <v>#N/A</v>
        <stp/>
        <stp>##V3_BDHV12</stp>
        <stp>YCL US Equity</stp>
        <stp>PX_LAST</stp>
        <stp>14/02/2012</stp>
        <stp>14/02/2012</stp>
        <stp>[data_x_assets.xlsx]Feuil4!R731C19</stp>
        <tr r="S731" s="4"/>
      </tp>
      <tp t="e">
        <v>#N/A</v>
        <stp/>
        <stp>##V3_BDHV12</stp>
        <stp>YCL US Equity</stp>
        <stp>PX_LAST</stp>
        <stp>24/02/2012</stp>
        <stp>24/02/2012</stp>
        <stp>[data_x_assets.xlsx]Feuil4!R738C19</stp>
        <tr r="S738" s="4"/>
      </tp>
      <tp t="e">
        <v>#N/A</v>
        <stp/>
        <stp>##V3_BDHV12</stp>
        <stp>YCL US Equity</stp>
        <stp>PX_LAST</stp>
        <stp>24/01/2012</stp>
        <stp>24/01/2012</stp>
        <stp>[data_x_assets.xlsx]Feuil4!R716C19</stp>
        <tr r="S716" s="4"/>
      </tp>
      <tp t="e">
        <v>#N/A</v>
        <stp/>
        <stp>##V3_BDHV12</stp>
        <stp>YCL US Equity</stp>
        <stp>PX_LAST</stp>
        <stp>04/04/2012</stp>
        <stp>04/04/2012</stp>
        <stp>[data_x_assets.xlsx]Feuil4!R766C19</stp>
        <tr r="S766" s="4"/>
      </tp>
      <tp t="e">
        <v>#N/A</v>
        <stp/>
        <stp>##V3_BDHV12</stp>
        <stp>GBS FP Equity</stp>
        <stp>PX_LAST</stp>
        <stp>05/03/2013</stp>
        <stp>05/03/2013</stp>
        <stp>[data_x_assets.xlsx]Feuil4!R994C24</stp>
        <tr r="X994" s="4"/>
      </tp>
      <tp t="e">
        <v>#N/A</v>
        <stp/>
        <stp>##V3_BDHV12</stp>
        <stp>YCL US Equity</stp>
        <stp>PX_LAST</stp>
        <stp>07/10/2011</stp>
        <stp>07/10/2011</stp>
        <stp>[data_x_assets.xlsx]Feuil4!R643C19</stp>
        <tr r="S643" s="4"/>
      </tp>
      <tp t="e">
        <v>#N/A</v>
        <stp/>
        <stp>##V3_BDHV12</stp>
        <stp>GBS FP Equity</stp>
        <stp>PX_LAST</stp>
        <stp>15/02/2013</stp>
        <stp>15/02/2013</stp>
        <stp>[data_x_assets.xlsx]Feuil4!R983C24</stp>
        <tr r="X983" s="4"/>
      </tp>
      <tp t="e">
        <v>#N/A</v>
        <stp/>
        <stp>##V3_BDHV12</stp>
        <stp>YCL US Equity</stp>
        <stp>PX_LAST</stp>
        <stp>17/10/2011</stp>
        <stp>17/10/2011</stp>
        <stp>[data_x_assets.xlsx]Feuil4!R649C19</stp>
        <tr r="S649" s="4"/>
      </tp>
      <tp t="e">
        <v>#N/A</v>
        <stp/>
        <stp>##V3_BDHV12</stp>
        <stp>GBS FP Equity</stp>
        <stp>PX_LAST</stp>
        <stp>25/02/2013</stp>
        <stp>25/02/2013</stp>
        <stp>[data_x_assets.xlsx]Feuil4!R988C24</stp>
        <tr r="X988" s="4"/>
      </tp>
      <tp t="e">
        <v>#N/A</v>
        <stp/>
        <stp>##V3_BDHV12</stp>
        <stp>GBS FP Equity</stp>
        <stp>PX_LAST</stp>
        <stp>04/10/2012</stp>
        <stp>04/10/2012</stp>
        <stp>[data_x_assets.xlsx]Feuil4!R893C24</stp>
        <tr r="X893" s="4"/>
      </tp>
      <tp t="e">
        <v>#N/A</v>
        <stp/>
        <stp>##V3_BDHV12</stp>
        <stp>YCL US Equity</stp>
        <stp>PX_LAST</stp>
        <stp>14/03/2012</stp>
        <stp>14/03/2012</stp>
        <stp>[data_x_assets.xlsx]Feuil4!R751C19</stp>
        <tr r="S751" s="4"/>
      </tp>
      <tp t="e">
        <v>#N/A</v>
        <stp/>
        <stp>##V3_BDHV12</stp>
        <stp>YCL US Equity</stp>
        <stp>PX_LAST</stp>
        <stp>07/11/2011</stp>
        <stp>07/11/2011</stp>
        <stp>[data_x_assets.xlsx]Feuil4!R664C19</stp>
        <tr r="S664" s="4"/>
      </tp>
      <tp t="e">
        <v>#N/A</v>
        <stp/>
        <stp>##V3_BDHV12</stp>
        <stp>YCL US Equity</stp>
        <stp>PX_LAST</stp>
        <stp>27/10/2011</stp>
        <stp>27/10/2011</stp>
        <stp>[data_x_assets.xlsx]Feuil4!R657C19</stp>
        <tr r="S657" s="4"/>
      </tp>
      <tp t="e">
        <v>#N/A</v>
        <stp/>
        <stp>##V3_BDHV12</stp>
        <stp>YCL US Equity</stp>
        <stp>PX_LAST</stp>
        <stp>17/11/2011</stp>
        <stp>17/11/2011</stp>
        <stp>[data_x_assets.xlsx]Feuil4!R672C19</stp>
        <tr r="S672" s="4"/>
      </tp>
      <tp t="e">
        <v>#N/A</v>
        <stp/>
        <stp>##V3_BDHV12</stp>
        <stp>UUP US Equity</stp>
        <stp>PX_LAST</stp>
        <stp>04/09/2012</stp>
        <stp>04/09/2012</stp>
        <stp>[data_x_assets.xlsx]Feuil4!R871C18</stp>
        <tr r="R871" s="4"/>
      </tp>
      <tp t="e">
        <v>#N/A</v>
        <stp/>
        <stp>##V3_BDHV12</stp>
        <stp>UUP US Equity</stp>
        <stp>PX_LAST</stp>
        <stp>14/09/2012</stp>
        <stp>14/09/2012</stp>
        <stp>[data_x_assets.xlsx]Feuil4!R879C18</stp>
        <tr r="R879" s="4"/>
      </tp>
      <tp t="e">
        <v>#N/A</v>
        <stp/>
        <stp>##V3_BDHV12</stp>
        <stp>UUP US Equity</stp>
        <stp>PX_LAST</stp>
        <stp>14/08/2012</stp>
        <stp>14/08/2012</stp>
        <stp>[data_x_assets.xlsx]Feuil4!R857C18</stp>
        <tr r="R857" s="4"/>
      </tp>
      <tp t="e">
        <v>#N/A</v>
        <stp/>
        <stp>##V3_BDHV12</stp>
        <stp>UUP US Equity</stp>
        <stp>PX_LAST</stp>
        <stp>24/08/2012</stp>
        <stp>24/08/2012</stp>
        <stp>[data_x_assets.xlsx]Feuil4!R865C18</stp>
        <tr r="R865" s="4"/>
      </tp>
      <tp t="e">
        <v>#N/A</v>
        <stp/>
        <stp>##V3_BDHV12</stp>
        <stp>UUP US Equity</stp>
        <stp>PX_LAST</stp>
        <stp>04/06/2012</stp>
        <stp>04/06/2012</stp>
        <stp>[data_x_assets.xlsx]Feuil4!R807C18</stp>
        <tr r="R807" s="4"/>
      </tp>
      <tp t="e">
        <v>#N/A</v>
        <stp/>
        <stp>##V3_BDHV12</stp>
        <stp>UUP US Equity</stp>
        <stp>PX_LAST</stp>
        <stp>14/06/2012</stp>
        <stp>14/06/2012</stp>
        <stp>[data_x_assets.xlsx]Feuil4!R815C18</stp>
        <tr r="R815" s="4"/>
      </tp>
      <tp t="e">
        <v>#N/A</v>
        <stp/>
        <stp>##V3_BDHV12</stp>
        <stp>UUP US Equity</stp>
        <stp>PX_LAST</stp>
        <stp>14/12/2012</stp>
        <stp>14/12/2012</stp>
        <stp>[data_x_assets.xlsx]Feuil4!R941C18</stp>
        <tr r="R941" s="4"/>
      </tp>
      <tp t="e">
        <v>#N/A</v>
        <stp/>
        <stp>##V3_BDHV12</stp>
        <stp>UUP US Equity</stp>
        <stp>PX_LAST</stp>
        <stp>24/05/2012</stp>
        <stp>24/05/2012</stp>
        <stp>[data_x_assets.xlsx]Feuil4!R801C18</stp>
        <tr r="R801" s="4"/>
      </tp>
      <tp t="e">
        <v>#N/A</v>
        <stp/>
        <stp>##V3_BDHV12</stp>
        <stp>UUP US Equity</stp>
        <stp>PX_LAST</stp>
        <stp>24/12/2012</stp>
        <stp>24/12/2012</stp>
        <stp>[data_x_assets.xlsx]Feuil4!R947C18</stp>
        <tr r="R947" s="4"/>
      </tp>
      <tp t="e">
        <v>#N/A</v>
        <stp/>
        <stp>##V3_BDHV12</stp>
        <stp>UUP US Equity</stp>
        <stp>PX_LAST</stp>
        <stp>24/09/2012</stp>
        <stp>24/09/2012</stp>
        <stp>[data_x_assets.xlsx]Feuil4!R885C18</stp>
        <tr r="R885" s="4"/>
      </tp>
      <tp t="e">
        <v>#N/A</v>
        <stp/>
        <stp>##V3_BDHV12</stp>
        <stp>UUP US Equity</stp>
        <stp>PX_LAST</stp>
        <stp>14/11/2012</stp>
        <stp>14/11/2012</stp>
        <stp>[data_x_assets.xlsx]Feuil4!R920C18</stp>
        <tr r="R920" s="4"/>
      </tp>
      <tp t="e">
        <v>#N/A</v>
        <stp/>
        <stp>##V3_BDHV12</stp>
        <stp>UUP US Equity</stp>
        <stp>PX_LAST</stp>
        <stp>24/10/2012</stp>
        <stp>24/10/2012</stp>
        <stp>[data_x_assets.xlsx]Feuil4!R907C18</stp>
        <tr r="R907" s="4"/>
      </tp>
      <tp t="e">
        <v>#N/A</v>
        <stp/>
        <stp>##V3_BDHV12</stp>
        <stp>UUP US Equity</stp>
        <stp>PX_LAST</stp>
        <stp>04/12/2012</stp>
        <stp>04/12/2012</stp>
        <stp>[data_x_assets.xlsx]Feuil4!R933C18</stp>
        <tr r="R933" s="4"/>
      </tp>
      <tp t="e">
        <v>#N/A</v>
        <stp/>
        <stp>##V3_BDHV12</stp>
        <stp>UUP US Equity</stp>
        <stp>PX_LAST</stp>
        <stp>24/07/2012</stp>
        <stp>24/07/2012</stp>
        <stp>[data_x_assets.xlsx]Feuil4!R842C18</stp>
        <tr r="R842" s="4"/>
      </tp>
      <tp t="e">
        <v>#N/A</v>
        <stp/>
        <stp>##V3_BDHV12</stp>
        <stp>UDN US Equity</stp>
        <stp>PX_LAST</stp>
        <stp>04/12/2012</stp>
        <stp>04/12/2012</stp>
        <stp>[data_x_assets.xlsx]Feuil4!R933C17</stp>
        <tr r="Q933" s="4"/>
      </tp>
      <tp t="e">
        <v>#N/A</v>
        <stp/>
        <stp>##V3_BDHV12</stp>
        <stp>UDN US Equity</stp>
        <stp>PX_LAST</stp>
        <stp>24/07/2012</stp>
        <stp>24/07/2012</stp>
        <stp>[data_x_assets.xlsx]Feuil4!R842C17</stp>
        <tr r="Q842" s="4"/>
      </tp>
      <tp t="e">
        <v>#N/A</v>
        <stp/>
        <stp>##V3_BDHV12</stp>
        <stp>YCL US Equity</stp>
        <stp>PX_LAST</stp>
        <stp>17/02/2011</stp>
        <stp>17/02/2011</stp>
        <stp>[data_x_assets.xlsx]Feuil4!R482C19</stp>
        <tr r="S482" s="4"/>
      </tp>
      <tp t="e">
        <v>#N/A</v>
        <stp/>
        <stp>##V3_BDHV12</stp>
        <stp>UDN US Equity</stp>
        <stp>PX_LAST</stp>
        <stp>24/10/2012</stp>
        <stp>24/10/2012</stp>
        <stp>[data_x_assets.xlsx]Feuil4!R907C17</stp>
        <tr r="Q907" s="4"/>
      </tp>
      <tp t="e">
        <v>#N/A</v>
        <stp/>
        <stp>##V3_BDHV12</stp>
        <stp>YCL US Equity</stp>
        <stp>PX_LAST</stp>
        <stp>07/03/2011</stp>
        <stp>07/03/2011</stp>
        <stp>[data_x_assets.xlsx]Feuil4!R493C19</stp>
        <tr r="S493" s="4"/>
      </tp>
      <tp t="e">
        <v>#N/A</v>
        <stp/>
        <stp>##V3_BDHV12</stp>
        <stp>UDN US Equity</stp>
        <stp>PX_LAST</stp>
        <stp>14/11/2012</stp>
        <stp>14/11/2012</stp>
        <stp>[data_x_assets.xlsx]Feuil4!R920C17</stp>
        <tr r="Q920" s="4"/>
      </tp>
      <tp t="e">
        <v>#N/A</v>
        <stp/>
        <stp>##V3_BDHV12</stp>
        <stp>UDN US Equity</stp>
        <stp>PX_LAST</stp>
        <stp>24/09/2012</stp>
        <stp>24/09/2012</stp>
        <stp>[data_x_assets.xlsx]Feuil4!R885C17</stp>
        <tr r="Q885" s="4"/>
      </tp>
      <tp t="e">
        <v>#N/A</v>
        <stp/>
        <stp>##V3_BDHV12</stp>
        <stp>UDN US Equity</stp>
        <stp>PX_LAST</stp>
        <stp>24/12/2012</stp>
        <stp>24/12/2012</stp>
        <stp>[data_x_assets.xlsx]Feuil4!R947C17</stp>
        <tr r="Q947" s="4"/>
      </tp>
      <tp t="e">
        <v>#N/A</v>
        <stp/>
        <stp>##V3_BDHV12</stp>
        <stp>UDN US Equity</stp>
        <stp>PX_LAST</stp>
        <stp>14/06/2012</stp>
        <stp>14/06/2012</stp>
        <stp>[data_x_assets.xlsx]Feuil4!R815C17</stp>
        <tr r="Q815" s="4"/>
      </tp>
      <tp t="e">
        <v>#N/A</v>
        <stp/>
        <stp>##V3_BDHV12</stp>
        <stp>UDN US Equity</stp>
        <stp>PX_LAST</stp>
        <stp>14/12/2012</stp>
        <stp>14/12/2012</stp>
        <stp>[data_x_assets.xlsx]Feuil4!R941C17</stp>
        <tr r="Q941" s="4"/>
      </tp>
      <tp t="e">
        <v>#N/A</v>
        <stp/>
        <stp>##V3_BDHV12</stp>
        <stp>UDN US Equity</stp>
        <stp>PX_LAST</stp>
        <stp>04/06/2012</stp>
        <stp>04/06/2012</stp>
        <stp>[data_x_assets.xlsx]Feuil4!R807C17</stp>
        <tr r="Q807" s="4"/>
      </tp>
      <tp t="e">
        <v>#N/A</v>
        <stp/>
        <stp>##V3_BDHV12</stp>
        <stp>UDN US Equity</stp>
        <stp>PX_LAST</stp>
        <stp>24/05/2012</stp>
        <stp>24/05/2012</stp>
        <stp>[data_x_assets.xlsx]Feuil4!R801C17</stp>
        <tr r="Q801" s="4"/>
      </tp>
      <tp t="e">
        <v>#N/A</v>
        <stp/>
        <stp>##V3_BDHV12</stp>
        <stp>YCL US Equity</stp>
        <stp>PX_LAST</stp>
        <stp>27/01/2011</stp>
        <stp>27/01/2011</stp>
        <stp>[data_x_assets.xlsx]Feuil4!R467C19</stp>
        <tr r="S467" s="4"/>
      </tp>
      <tp t="e">
        <v>#N/A</v>
        <stp/>
        <stp>##V3_BDHV12</stp>
        <stp>YCL US Equity</stp>
        <stp>PX_LAST</stp>
        <stp>07/02/2011</stp>
        <stp>07/02/2011</stp>
        <stp>[data_x_assets.xlsx]Feuil4!R474C19</stp>
        <tr r="S474" s="4"/>
      </tp>
      <tp t="e">
        <v>#N/A</v>
        <stp/>
        <stp>##V3_BDHV12</stp>
        <stp>UDN US Equity</stp>
        <stp>PX_LAST</stp>
        <stp>14/08/2012</stp>
        <stp>14/08/2012</stp>
        <stp>[data_x_assets.xlsx]Feuil4!R857C17</stp>
        <tr r="Q857" s="4"/>
      </tp>
      <tp t="e">
        <v>#N/A</v>
        <stp/>
        <stp>##V3_BDHV12</stp>
        <stp>UDN US Equity</stp>
        <stp>PX_LAST</stp>
        <stp>24/08/2012</stp>
        <stp>24/08/2012</stp>
        <stp>[data_x_assets.xlsx]Feuil4!R865C17</stp>
        <tr r="Q865" s="4"/>
      </tp>
      <tp t="e">
        <v>#N/A</v>
        <stp/>
        <stp>##V3_BDHV12</stp>
        <stp>YCL US Equity</stp>
        <stp>PX_LAST</stp>
        <stp>07/01/2011</stp>
        <stp>07/01/2011</stp>
        <stp>[data_x_assets.xlsx]Feuil4!R454C19</stp>
        <tr r="S454" s="4"/>
      </tp>
      <tp t="e">
        <v>#N/A</v>
        <stp/>
        <stp>##V3_BDHV12</stp>
        <stp>UDN US Equity</stp>
        <stp>PX_LAST</stp>
        <stp>04/09/2012</stp>
        <stp>04/09/2012</stp>
        <stp>[data_x_assets.xlsx]Feuil4!R871C17</stp>
        <tr r="Q871" s="4"/>
      </tp>
      <tp t="e">
        <v>#N/A</v>
        <stp/>
        <stp>##V3_BDHV12</stp>
        <stp>UDN US Equity</stp>
        <stp>PX_LAST</stp>
        <stp>14/09/2012</stp>
        <stp>14/09/2012</stp>
        <stp>[data_x_assets.xlsx]Feuil4!R879C17</stp>
        <tr r="Q879" s="4"/>
      </tp>
      <tp t="e">
        <v>#N/A</v>
        <stp/>
        <stp>##V3_BDHV12</stp>
        <stp>UUP US Equity</stp>
        <stp>PX_LAST</stp>
        <stp>05/03/2013</stp>
        <stp>05/03/2013</stp>
        <stp>[data_x_assets.xlsx]Feuil4!R994C18</stp>
        <tr r="R994" s="4"/>
      </tp>
      <tp t="e">
        <v>#N/A</v>
        <stp/>
        <stp>##V3_BDHV12</stp>
        <stp>UUP US Equity</stp>
        <stp>PX_LAST</stp>
        <stp>15/02/2013</stp>
        <stp>15/02/2013</stp>
        <stp>[data_x_assets.xlsx]Feuil4!R983C18</stp>
        <tr r="R983" s="4"/>
      </tp>
      <tp t="e">
        <v>#N/A</v>
        <stp/>
        <stp>##V3_BDHV12</stp>
        <stp>UUP US Equity</stp>
        <stp>PX_LAST</stp>
        <stp>25/02/2013</stp>
        <stp>25/02/2013</stp>
        <stp>[data_x_assets.xlsx]Feuil4!R988C18</stp>
        <tr r="R988" s="4"/>
      </tp>
      <tp t="e">
        <v>#N/A</v>
        <stp/>
        <stp>##V3_BDHV12</stp>
        <stp>UUP US Equity</stp>
        <stp>PX_LAST</stp>
        <stp>04/10/2012</stp>
        <stp>04/10/2012</stp>
        <stp>[data_x_assets.xlsx]Feuil4!R893C18</stp>
        <tr r="R893" s="4"/>
      </tp>
      <tp t="e">
        <v>#N/A</v>
        <stp/>
        <stp>##V3_BDHV12</stp>
        <stp>UUP US Equity</stp>
        <stp>PX_LAST</stp>
        <stp>15/01/2013</stp>
        <stp>15/01/2013</stp>
        <stp>[data_x_assets.xlsx]Feuil4!R961C18</stp>
        <tr r="R961" s="4"/>
      </tp>
      <tp t="e">
        <v>#N/A</v>
        <stp/>
        <stp>##V3_BDHV12</stp>
        <stp>UUP US Equity</stp>
        <stp>PX_LAST</stp>
        <stp>25/01/2013</stp>
        <stp>25/01/2013</stp>
        <stp>[data_x_assets.xlsx]Feuil4!R968C18</stp>
        <tr r="R968" s="4"/>
      </tp>
      <tp t="e">
        <v>#N/A</v>
        <stp/>
        <stp>##V3_BDHV12</stp>
        <stp>UUP US Equity</stp>
        <stp>PX_LAST</stp>
        <stp>05/02/2013</stp>
        <stp>05/02/2013</stp>
        <stp>[data_x_assets.xlsx]Feuil4!R975C18</stp>
        <tr r="R975" s="4"/>
      </tp>
      <tp t="e">
        <v>#N/A</v>
        <stp/>
        <stp>##V3_BDHV12</stp>
        <stp>UDN US Equity</stp>
        <stp>PX_LAST</stp>
        <stp>05/02/2013</stp>
        <stp>05/02/2013</stp>
        <stp>[data_x_assets.xlsx]Feuil4!R975C17</stp>
        <tr r="Q975" s="4"/>
      </tp>
      <tp t="e">
        <v>#N/A</v>
        <stp/>
        <stp>##V3_BDHV12</stp>
        <stp>YCL US Equity</stp>
        <stp>PX_LAST</stp>
        <stp>27/07/2011</stp>
        <stp>27/07/2011</stp>
        <stp>[data_x_assets.xlsx]Feuil4!R592C19</stp>
        <tr r="S592" s="4"/>
      </tp>
      <tp t="e">
        <v>#N/A</v>
        <stp/>
        <stp>##V3_BDHV12</stp>
        <stp>UDN US Equity</stp>
        <stp>PX_LAST</stp>
        <stp>25/01/2013</stp>
        <stp>25/01/2013</stp>
        <stp>[data_x_assets.xlsx]Feuil4!R968C17</stp>
        <tr r="Q968" s="4"/>
      </tp>
      <tp t="e">
        <v>#N/A</v>
        <stp/>
        <stp>##V3_BDHV12</stp>
        <stp>UDN US Equity</stp>
        <stp>PX_LAST</stp>
        <stp>15/01/2013</stp>
        <stp>15/01/2013</stp>
        <stp>[data_x_assets.xlsx]Feuil4!R961C17</stp>
        <tr r="Q961" s="4"/>
      </tp>
      <tp t="e">
        <v>#N/A</v>
        <stp/>
        <stp>##V3_BDHV12</stp>
        <stp>UDN US Equity</stp>
        <stp>PX_LAST</stp>
        <stp>04/10/2012</stp>
        <stp>04/10/2012</stp>
        <stp>[data_x_assets.xlsx]Feuil4!R893C17</stp>
        <tr r="Q893" s="4"/>
      </tp>
      <tp t="e">
        <v>#N/A</v>
        <stp/>
        <stp>##V3_BDHV12</stp>
        <stp>YCL US Equity</stp>
        <stp>PX_LAST</stp>
        <stp>17/06/2011</stp>
        <stp>17/06/2011</stp>
        <stp>[data_x_assets.xlsx]Feuil4!R565C19</stp>
        <tr r="S565" s="4"/>
      </tp>
      <tp t="e">
        <v>#N/A</v>
        <stp/>
        <stp>##V3_BDHV12</stp>
        <stp>UDN US Equity</stp>
        <stp>PX_LAST</stp>
        <stp>25/02/2013</stp>
        <stp>25/02/2013</stp>
        <stp>[data_x_assets.xlsx]Feuil4!R988C17</stp>
        <tr r="Q988" s="4"/>
      </tp>
      <tp t="e">
        <v>#N/A</v>
        <stp/>
        <stp>##V3_BDHV12</stp>
        <stp>YCL US Equity</stp>
        <stp>PX_LAST</stp>
        <stp>16/12/2010</stp>
        <stp>16/12/2010</stp>
        <stp>[data_x_assets.xlsx]Feuil4!R439C19</stp>
        <tr r="S439" s="4"/>
      </tp>
      <tp t="e">
        <v>#N/A</v>
        <stp/>
        <stp>##V3_BDHV12</stp>
        <stp>YCL US Equity</stp>
        <stp>PX_LAST</stp>
        <stp>26/11/2010</stp>
        <stp>26/11/2010</stp>
        <stp>[data_x_assets.xlsx]Feuil4!R425C19</stp>
        <tr r="S425" s="4"/>
      </tp>
      <tp t="e">
        <v>#N/A</v>
        <stp/>
        <stp>##V3_BDHV12</stp>
        <stp>YCL US Equity</stp>
        <stp>PX_LAST</stp>
        <stp>17/05/2011</stp>
        <stp>17/05/2011</stp>
        <stp>[data_x_assets.xlsx]Feuil4!R543C19</stp>
        <tr r="S543" s="4"/>
      </tp>
      <tp t="e">
        <v>#N/A</v>
        <stp/>
        <stp>##V3_BDHV12</stp>
        <stp>YCL US Equity</stp>
        <stp>PX_LAST</stp>
        <stp>06/12/2010</stp>
        <stp>06/12/2010</stp>
        <stp>[data_x_assets.xlsx]Feuil4!R431C19</stp>
        <tr r="S431" s="4"/>
      </tp>
      <tp t="e">
        <v>#N/A</v>
        <stp/>
        <stp>##V3_BDHV12</stp>
        <stp>YCL US Equity</stp>
        <stp>PX_LAST</stp>
        <stp>07/07/2011</stp>
        <stp>07/07/2011</stp>
        <stp>[data_x_assets.xlsx]Feuil4!R578C19</stp>
        <tr r="S578" s="4"/>
      </tp>
      <tp t="e">
        <v>#N/A</v>
        <stp/>
        <stp>##V3_BDHV12</stp>
        <stp>YCL US Equity</stp>
        <stp>PX_LAST</stp>
        <stp>16/11/2010</stp>
        <stp>16/11/2010</stp>
        <stp>[data_x_assets.xlsx]Feuil4!R418C19</stp>
        <tr r="S418" s="4"/>
      </tp>
      <tp t="e">
        <v>#N/A</v>
        <stp/>
        <stp>##V3_BDHV12</stp>
        <stp>UDN US Equity</stp>
        <stp>PX_LAST</stp>
        <stp>05/03/2013</stp>
        <stp>05/03/2013</stp>
        <stp>[data_x_assets.xlsx]Feuil4!R994C17</stp>
        <tr r="Q994" s="4"/>
      </tp>
      <tp t="e">
        <v>#N/A</v>
        <stp/>
        <stp>##V3_BDHV12</stp>
        <stp>YCL US Equity</stp>
        <stp>PX_LAST</stp>
        <stp>27/06/2011</stp>
        <stp>27/06/2011</stp>
        <stp>[data_x_assets.xlsx]Feuil4!R571C19</stp>
        <tr r="S571" s="4"/>
      </tp>
      <tp t="e">
        <v>#N/A</v>
        <stp/>
        <stp>##V3_BDHV12</stp>
        <stp>YCL US Equity</stp>
        <stp>PX_LAST</stp>
        <stp>07/06/2011</stp>
        <stp>07/06/2011</stp>
        <stp>[data_x_assets.xlsx]Feuil4!R557C19</stp>
        <tr r="S557" s="4"/>
      </tp>
      <tp t="e">
        <v>#N/A</v>
        <stp/>
        <stp>##V3_BDHV12</stp>
        <stp>YCL US Equity</stp>
        <stp>PX_LAST</stp>
        <stp>26/10/2010</stp>
        <stp>26/10/2010</stp>
        <stp>[data_x_assets.xlsx]Feuil4!R403C19</stp>
        <tr r="S403" s="4"/>
      </tp>
      <tp t="e">
        <v>#N/A</v>
        <stp/>
        <stp>##V3_BDHV12</stp>
        <stp>YCL US Equity</stp>
        <stp>PX_LAST</stp>
        <stp>27/05/2011</stp>
        <stp>27/05/2011</stp>
        <stp>[data_x_assets.xlsx]Feuil4!R551C19</stp>
        <tr r="S551" s="4"/>
      </tp>
      <tp t="e">
        <v>#N/A</v>
        <stp/>
        <stp>##V3_BDHV12</stp>
        <stp>UDN US Equity</stp>
        <stp>PX_LAST</stp>
        <stp>15/02/2013</stp>
        <stp>15/02/2013</stp>
        <stp>[data_x_assets.xlsx]Feuil4!R983C17</stp>
        <tr r="Q983" s="4"/>
      </tp>
      <tp t="e">
        <v>#N/A</v>
        <stp/>
        <stp>##V3_BDHV12</stp>
        <stp>YCL US Equity</stp>
        <stp>PX_LAST</stp>
        <stp>17/03/2011</stp>
        <stp>17/03/2011</stp>
        <stp>[data_x_assets.xlsx]Feuil4!R501C19</stp>
        <tr r="S501" s="4"/>
      </tp>
      <tp t="e">
        <v>#N/A</v>
        <stp/>
        <stp>##V3_BDHV12</stp>
        <stp>YCL US Equity</stp>
        <stp>PX_LAST</stp>
        <stp>07/04/2011</stp>
        <stp>07/04/2011</stp>
        <stp>[data_x_assets.xlsx]Feuil4!R516C19</stp>
        <tr r="S516" s="4"/>
      </tp>
      <tp t="e">
        <v>#N/A</v>
        <stp/>
        <stp>##V3_BDHV12</stp>
        <stp>YCL US Equity</stp>
        <stp>PX_LAST</stp>
        <stp>27/04/2011</stp>
        <stp>27/04/2011</stp>
        <stp>[data_x_assets.xlsx]Feuil4!R529C19</stp>
        <tr r="S529" s="4"/>
      </tp>
      <tp t="e">
        <v>#N/A</v>
        <stp/>
        <stp>##V3_BDHV12</stp>
        <stp>YCL US Equity</stp>
        <stp>PX_LAST</stp>
        <stp>06/10/2010</stp>
        <stp>06/10/2010</stp>
        <stp>[data_x_assets.xlsx]Feuil4!R389C19</stp>
        <tr r="S389" s="4"/>
      </tp>
      <tp t="e">
        <v>#N/A</v>
        <stp/>
        <stp>##V3_BDHV12</stp>
        <stp>YCL US Equity</stp>
        <stp>PX_LAST</stp>
        <stp>06/05/2010</stp>
        <stp>06/05/2010</stp>
        <stp>[data_x_assets.xlsx]Feuil4!R283C19</stp>
        <tr r="S283" s="4"/>
      </tp>
      <tp t="e">
        <v>#N/A</v>
        <stp/>
        <stp>##V3_BDHV12</stp>
        <stp>YCL US Equity</stp>
        <stp>PX_LAST</stp>
        <stp>26/05/2010</stp>
        <stp>26/05/2010</stp>
        <stp>[data_x_assets.xlsx]Feuil4!R297C19</stp>
        <tr r="S297" s="4"/>
      </tp>
      <tp t="e">
        <v>#N/A</v>
        <stp/>
        <stp>##V3_BDHV12</stp>
        <stp>YCL US Equity</stp>
        <stp>PX_LAST</stp>
        <stp>16/02/2010</stp>
        <stp>16/02/2010</stp>
        <stp>[data_x_assets.xlsx]Feuil4!R227C19</stp>
        <tr r="S227" s="4"/>
      </tp>
      <tp t="e">
        <v>#N/A</v>
        <stp/>
        <stp>##V3_BDHV12</stp>
        <stp>YCL US Equity</stp>
        <stp>PX_LAST</stp>
        <stp>06/01/2010</stp>
        <stp>06/01/2010</stp>
        <stp>[data_x_assets.xlsx]Feuil4!R200C19</stp>
        <tr r="S200" s="4"/>
      </tp>
      <tp t="e">
        <v>#N/A</v>
        <stp/>
        <stp>##V3_BDHV12</stp>
        <stp>YCL US Equity</stp>
        <stp>PX_LAST</stp>
        <stp>26/04/2010</stp>
        <stp>26/04/2010</stp>
        <stp>[data_x_assets.xlsx]Feuil4!R275C19</stp>
        <tr r="S275" s="4"/>
      </tp>
      <tp t="e">
        <v>#N/A</v>
        <stp/>
        <stp>##V3_BDHV12</stp>
        <stp>YCL US Equity</stp>
        <stp>PX_LAST</stp>
        <stp>26/02/2010</stp>
        <stp>26/02/2010</stp>
        <stp>[data_x_assets.xlsx]Feuil4!R235C19</stp>
        <tr r="S235" s="4"/>
      </tp>
      <tp t="e">
        <v>#N/A</v>
        <stp/>
        <stp>##V3_BDHV12</stp>
        <stp>YCL US Equity</stp>
        <stp>PX_LAST</stp>
        <stp>16/04/2010</stp>
        <stp>16/04/2010</stp>
        <stp>[data_x_assets.xlsx]Feuil4!R269C19</stp>
        <tr r="S269" s="4"/>
      </tp>
      <tp t="e">
        <v>#N/A</v>
        <stp/>
        <stp>##V3_BDHV12</stp>
        <stp>YCL US Equity</stp>
        <stp>PX_LAST</stp>
        <stp>06/04/2010</stp>
        <stp>06/04/2010</stp>
        <stp>[data_x_assets.xlsx]Feuil4!R261C19</stp>
        <tr r="S261" s="4"/>
      </tp>
      <tp t="e">
        <v>#N/A</v>
        <stp/>
        <stp>##V3_BDHV12</stp>
        <stp>YCL US Equity</stp>
        <stp>PX_LAST</stp>
        <stp>26/01/2010</stp>
        <stp>26/01/2010</stp>
        <stp>[data_x_assets.xlsx]Feuil4!R213C19</stp>
        <tr r="S213" s="4"/>
      </tp>
      <tp t="e">
        <v>#N/A</v>
        <stp/>
        <stp>##V3_BDHV12</stp>
        <stp>YCL US Equity</stp>
        <stp>PX_LAST</stp>
        <stp>26/03/2010</stp>
        <stp>26/03/2010</stp>
        <stp>[data_x_assets.xlsx]Feuil4!R255C19</stp>
        <tr r="S255" s="4"/>
      </tp>
      <tp t="e">
        <v>#N/A</v>
        <stp/>
        <stp>##V3_BDHV12</stp>
        <stp>YCL US Equity</stp>
        <stp>PX_LAST</stp>
        <stp>16/03/2010</stp>
        <stp>16/03/2010</stp>
        <stp>[data_x_assets.xlsx]Feuil4!R247C19</stp>
        <tr r="S247" s="4"/>
      </tp>
      <tp t="e">
        <v>#N/A</v>
        <stp/>
        <stp>##V3_BDHV12</stp>
        <stp>YCL US Equity</stp>
        <stp>PX_LAST</stp>
        <stp>06/08/2010</stp>
        <stp>06/08/2010</stp>
        <stp>[data_x_assets.xlsx]Feuil4!R347C19</stp>
        <tr r="S347" s="4"/>
      </tp>
      <tp t="e">
        <v>#N/A</v>
        <stp/>
        <stp>##V3_BDHV12</stp>
        <stp>YCL US Equity</stp>
        <stp>PX_LAST</stp>
        <stp>16/08/2010</stp>
        <stp>16/08/2010</stp>
        <stp>[data_x_assets.xlsx]Feuil4!R353C19</stp>
        <tr r="S353" s="4"/>
      </tp>
      <tp t="e">
        <v>#N/A</v>
        <stp/>
        <stp>##V3_BDHV12</stp>
        <stp>YCL US Equity</stp>
        <stp>PX_LAST</stp>
        <stp>26/08/2010</stp>
        <stp>26/08/2010</stp>
        <stp>[data_x_assets.xlsx]Feuil4!R361C19</stp>
        <tr r="S361" s="4"/>
      </tp>
      <tp t="e">
        <v>#N/A</v>
        <stp/>
        <stp>##V3_BDHV12</stp>
        <stp>YCL US Equity</stp>
        <stp>PX_LAST</stp>
        <stp>16/09/2010</stp>
        <stp>16/09/2010</stp>
        <stp>[data_x_assets.xlsx]Feuil4!R375C19</stp>
        <tr r="S375" s="4"/>
      </tp>
      <tp t="e">
        <v>#N/A</v>
        <stp/>
        <stp>##V3_BDHV12</stp>
        <stp>YCL US Equity</stp>
        <stp>PX_LAST</stp>
        <stp>16/07/2010</stp>
        <stp>16/07/2010</stp>
        <stp>[data_x_assets.xlsx]Feuil4!R332C19</stp>
        <tr r="S332" s="4"/>
      </tp>
      <tp t="e">
        <v>#N/A</v>
        <stp/>
        <stp>##V3_BDHV12</stp>
        <stp>YCL US Equity</stp>
        <stp>PX_LAST</stp>
        <stp>06/07/2010</stp>
        <stp>06/07/2010</stp>
        <stp>[data_x_assets.xlsx]Feuil4!R324C19</stp>
        <tr r="S324" s="4"/>
      </tp>
      <tp t="e">
        <v>#N/A</v>
        <stp/>
        <stp>##V3_BDHV12</stp>
        <stp>YCL US Equity</stp>
        <stp>PX_LAST</stp>
        <stp>16/06/2010</stp>
        <stp>16/06/2010</stp>
        <stp>[data_x_assets.xlsx]Feuil4!R311C19</stp>
        <tr r="S311" s="4"/>
      </tp>
      <tp t="e">
        <v>#N/A</v>
        <stp/>
        <stp>##V3_BDHV12</stp>
        <stp>YCL US Equity</stp>
        <stp>PX_LAST</stp>
        <stp>26/07/2010</stp>
        <stp>26/07/2010</stp>
        <stp>[data_x_assets.xlsx]Feuil4!R338C19</stp>
        <tr r="S338" s="4"/>
      </tp>
      <tp t="e">
        <v>#N/A</v>
        <stp/>
        <stp>##V3_BDHV12</stp>
        <stp>DLR CN Equity</stp>
        <stp>PX_LAST</stp>
        <stp>04/12/2012</stp>
        <stp>04/12/2012</stp>
        <stp>[data_x_assets.xlsx]Feuil4!R933C22</stp>
        <tr r="V933" s="4"/>
      </tp>
      <tp t="e">
        <v>#N/A</v>
        <stp/>
        <stp>##V3_BDHV12</stp>
        <stp>DLR CN Equity</stp>
        <stp>PX_LAST</stp>
        <stp>24/07/2012</stp>
        <stp>24/07/2012</stp>
        <stp>[data_x_assets.xlsx]Feuil4!R842C22</stp>
        <tr r="V842" s="4"/>
      </tp>
      <tp t="e">
        <v>#N/A</v>
        <stp/>
        <stp>##V3_BDHV12</stp>
        <stp>DLR CN Equity</stp>
        <stp>PX_LAST</stp>
        <stp>24/09/2012</stp>
        <stp>24/09/2012</stp>
        <stp>[data_x_assets.xlsx]Feuil4!R885C22</stp>
        <tr r="V885" s="4"/>
      </tp>
      <tp t="e">
        <v>#N/A</v>
        <stp/>
        <stp>##V3_BDHV12</stp>
        <stp>DLR CN Equity</stp>
        <stp>PX_LAST</stp>
        <stp>14/11/2012</stp>
        <stp>14/11/2012</stp>
        <stp>[data_x_assets.xlsx]Feuil4!R920C22</stp>
        <tr r="V920" s="4"/>
      </tp>
      <tp t="e">
        <v>#N/A</v>
        <stp/>
        <stp>##V3_BDHV12</stp>
        <stp>DLR CN Equity</stp>
        <stp>PX_LAST</stp>
        <stp>24/10/2012</stp>
        <stp>24/10/2012</stp>
        <stp>[data_x_assets.xlsx]Feuil4!R907C22</stp>
        <tr r="V907" s="4"/>
      </tp>
      <tp t="e">
        <v>#N/A</v>
        <stp/>
        <stp>##V3_BDHV12</stp>
        <stp>DLR CN Equity</stp>
        <stp>PX_LAST</stp>
        <stp>24/12/2012</stp>
        <stp>24/12/2012</stp>
        <stp>[data_x_assets.xlsx]Feuil4!R947C22</stp>
        <tr r="V947" s="4"/>
      </tp>
      <tp t="e">
        <v>#N/A</v>
        <stp/>
        <stp>##V3_BDHV12</stp>
        <stp>DLR CN Equity</stp>
        <stp>PX_LAST</stp>
        <stp>14/06/2012</stp>
        <stp>14/06/2012</stp>
        <stp>[data_x_assets.xlsx]Feuil4!R815C22</stp>
        <tr r="V815" s="4"/>
      </tp>
      <tp t="e">
        <v>#N/A</v>
        <stp/>
        <stp>##V3_BDHV12</stp>
        <stp>DLR CN Equity</stp>
        <stp>PX_LAST</stp>
        <stp>14/12/2012</stp>
        <stp>14/12/2012</stp>
        <stp>[data_x_assets.xlsx]Feuil4!R941C22</stp>
        <tr r="V941" s="4"/>
      </tp>
      <tp t="e">
        <v>#N/A</v>
        <stp/>
        <stp>##V3_BDHV12</stp>
        <stp>DLR CN Equity</stp>
        <stp>PX_LAST</stp>
        <stp>04/06/2012</stp>
        <stp>04/06/2012</stp>
        <stp>[data_x_assets.xlsx]Feuil4!R807C22</stp>
        <tr r="V807" s="4"/>
      </tp>
      <tp t="e">
        <v>#N/A</v>
        <stp/>
        <stp>##V3_BDHV12</stp>
        <stp>DLR CN Equity</stp>
        <stp>PX_LAST</stp>
        <stp>24/05/2012</stp>
        <stp>24/05/2012</stp>
        <stp>[data_x_assets.xlsx]Feuil4!R801C22</stp>
        <tr r="V801" s="4"/>
      </tp>
      <tp t="e">
        <v>#N/A</v>
        <stp/>
        <stp>##V3_BDHV12</stp>
        <stp>DLR CN Equity</stp>
        <stp>PX_LAST</stp>
        <stp>14/08/2012</stp>
        <stp>14/08/2012</stp>
        <stp>[data_x_assets.xlsx]Feuil4!R857C22</stp>
        <tr r="V857" s="4"/>
      </tp>
      <tp t="e">
        <v>#N/A</v>
        <stp/>
        <stp>##V3_BDHV12</stp>
        <stp>DLR CN Equity</stp>
        <stp>PX_LAST</stp>
        <stp>24/08/2012</stp>
        <stp>24/08/2012</stp>
        <stp>[data_x_assets.xlsx]Feuil4!R865C22</stp>
        <tr r="V865" s="4"/>
      </tp>
      <tp t="e">
        <v>#N/A</v>
        <stp/>
        <stp>##V3_BDHV12</stp>
        <stp>DLR CN Equity</stp>
        <stp>PX_LAST</stp>
        <stp>04/09/2012</stp>
        <stp>04/09/2012</stp>
        <stp>[data_x_assets.xlsx]Feuil4!R871C22</stp>
        <tr r="V871" s="4"/>
      </tp>
      <tp t="e">
        <v>#N/A</v>
        <stp/>
        <stp>##V3_BDHV12</stp>
        <stp>DLR CN Equity</stp>
        <stp>PX_LAST</stp>
        <stp>14/09/2012</stp>
        <stp>14/09/2012</stp>
        <stp>[data_x_assets.xlsx]Feuil4!R879C22</stp>
        <tr r="V879" s="4"/>
      </tp>
      <tp t="e">
        <v>#N/A</v>
        <stp/>
        <stp>##V3_BDHV12</stp>
        <stp>DLR CN Equity</stp>
        <stp>PX_LAST</stp>
        <stp>25/01/2013</stp>
        <stp>25/01/2013</stp>
        <stp>[data_x_assets.xlsx]Feuil4!R968C22</stp>
        <tr r="V968" s="4"/>
      </tp>
      <tp t="e">
        <v>#N/A</v>
        <stp/>
        <stp>##V3_BDHV12</stp>
        <stp>DLR CN Equity</stp>
        <stp>PX_LAST</stp>
        <stp>05/02/2013</stp>
        <stp>05/02/2013</stp>
        <stp>[data_x_assets.xlsx]Feuil4!R975C22</stp>
        <tr r="V975" s="4"/>
      </tp>
      <tp t="e">
        <v>#N/A</v>
        <stp/>
        <stp>##V3_BDHV12</stp>
        <stp>DLR CN Equity</stp>
        <stp>PX_LAST</stp>
        <stp>15/01/2013</stp>
        <stp>15/01/2013</stp>
        <stp>[data_x_assets.xlsx]Feuil4!R961C22</stp>
        <tr r="V961" s="4"/>
      </tp>
      <tp t="e">
        <v>#N/A</v>
        <stp/>
        <stp>##V3_BDHV12</stp>
        <stp>DLR CN Equity</stp>
        <stp>PX_LAST</stp>
        <stp>25/02/2013</stp>
        <stp>25/02/2013</stp>
        <stp>[data_x_assets.xlsx]Feuil4!R988C22</stp>
        <tr r="V988" s="4"/>
      </tp>
      <tp t="e">
        <v>#N/A</v>
        <stp/>
        <stp>##V3_BDHV12</stp>
        <stp>DLR CN Equity</stp>
        <stp>PX_LAST</stp>
        <stp>04/10/2012</stp>
        <stp>04/10/2012</stp>
        <stp>[data_x_assets.xlsx]Feuil4!R893C22</stp>
        <tr r="V893" s="4"/>
      </tp>
      <tp t="e">
        <v>#N/A</v>
        <stp/>
        <stp>##V3_BDHV12</stp>
        <stp>DLR CN Equity</stp>
        <stp>PX_LAST</stp>
        <stp>05/03/2013</stp>
        <stp>05/03/2013</stp>
        <stp>[data_x_assets.xlsx]Feuil4!R994C22</stp>
        <tr r="V994" s="4"/>
      </tp>
      <tp t="e">
        <v>#N/A</v>
        <stp/>
        <stp>##V3_BDHV12</stp>
        <stp>DLR CN Equity</stp>
        <stp>PX_LAST</stp>
        <stp>15/02/2013</stp>
        <stp>15/02/2013</stp>
        <stp>[data_x_assets.xlsx]Feuil4!R983C22</stp>
        <tr r="V983" s="4"/>
      </tp>
      <tp t="e">
        <v>#N/A</v>
        <stp/>
        <stp>##V3_BDHV12</stp>
        <stp>DJP US Equity</stp>
        <stp>PX_LAST</stp>
        <stp>25/03/2009</stp>
        <stp>25/03/2009</stp>
        <stp>[data_x_assets.xlsx]Feuil4!R2C35</stp>
        <tr r="AI2" s="4"/>
      </tp>
      <tp t="e">
        <v>#N/A</v>
        <stp/>
        <stp>##V3_BDHV12</stp>
        <stp>DJP US Equity</stp>
        <stp>PX_LAST</stp>
        <stp>26/03/2009</stp>
        <stp>26/03/2009</stp>
        <stp>[data_x_assets.xlsx]Feuil4!R3C35</stp>
        <tr r="AI3" s="4"/>
      </tp>
      <tp t="e">
        <v>#N/A</v>
        <stp/>
        <stp>##V3_BDHV12</stp>
        <stp>DJP US Equity</stp>
        <stp>PX_LAST</stp>
        <stp>27/03/2009</stp>
        <stp>27/03/2009</stp>
        <stp>[data_x_assets.xlsx]Feuil4!R4C35</stp>
        <tr r="AI4" s="4"/>
      </tp>
      <tp t="e">
        <v>#N/A</v>
        <stp/>
        <stp>##V3_BDHV12</stp>
        <stp>M9SA GR Equity</stp>
        <stp>PX_LAST</stp>
        <stp>22/08/2012</stp>
        <stp>22/08/2012</stp>
        <stp>[data_x_assets.xlsx]Feuil4!R863C34</stp>
        <tr r="AH863" s="4"/>
      </tp>
      <tp t="e">
        <v>#N/A</v>
        <stp/>
        <stp>##V3_BDHV12</stp>
        <stp>M9SA GR Equity</stp>
        <stp>PX_LAST</stp>
        <stp>02/08/2012</stp>
        <stp>02/08/2012</stp>
        <stp>[data_x_assets.xlsx]Feuil4!R849C34</stp>
        <tr r="AH849" s="4"/>
      </tp>
      <tp t="e">
        <v>#N/A</v>
        <stp/>
        <stp>##V3_BDHV12</stp>
        <stp>M9SA GR Equity</stp>
        <stp>PX_LAST</stp>
        <stp>12/09/2012</stp>
        <stp>12/09/2012</stp>
        <stp>[data_x_assets.xlsx]Feuil4!R877C34</stp>
        <tr r="AH877" s="4"/>
      </tp>
      <tp t="e">
        <v>#N/A</v>
        <stp/>
        <stp>##V3_BDHV12</stp>
        <stp>M9SA GR Equity</stp>
        <stp>PX_LAST</stp>
        <stp>12/12/2012</stp>
        <stp>12/12/2012</stp>
        <stp>[data_x_assets.xlsx]Feuil4!R939C34</stp>
        <tr r="AH939" s="4"/>
      </tp>
      <tp t="e">
        <v>#N/A</v>
        <stp/>
        <stp>##V3_BDHV12</stp>
        <stp>M9SA GR Equity</stp>
        <stp>PX_LAST</stp>
        <stp>02/11/2012</stp>
        <stp>02/11/2012</stp>
        <stp>[data_x_assets.xlsx]Feuil4!R912C34</stp>
        <tr r="AH912" s="4"/>
      </tp>
      <tp t="e">
        <v>#N/A</v>
        <stp/>
        <stp>##V3_BDHV12</stp>
        <stp>M9SA GR Equity</stp>
        <stp>PX_LAST</stp>
        <stp>12/11/2012</stp>
        <stp>12/11/2012</stp>
        <stp>[data_x_assets.xlsx]Feuil4!R918C34</stp>
        <tr r="AH918" s="4"/>
      </tp>
      <tp t="e">
        <v>#N/A</v>
        <stp/>
        <stp>##V3_BDHV12</stp>
        <stp>M9SA GR Equity</stp>
        <stp>PX_LAST</stp>
        <stp>22/10/2012</stp>
        <stp>22/10/2012</stp>
        <stp>[data_x_assets.xlsx]Feuil4!R905C34</stp>
        <tr r="AH905" s="4"/>
      </tp>
      <tp t="e">
        <v>#N/A</v>
        <stp/>
        <stp>##V3_BDHV12</stp>
        <stp>M9SA GR Equity</stp>
        <stp>PX_LAST</stp>
        <stp>02/07/2012</stp>
        <stp>02/07/2012</stp>
        <stp>[data_x_assets.xlsx]Feuil4!R827C34</stp>
        <tr r="AH827" s="4"/>
      </tp>
      <tp t="e">
        <v>#N/A</v>
        <stp/>
        <stp>##V3_BDHV12</stp>
        <stp>M9SA GR Equity</stp>
        <stp>PX_LAST</stp>
        <stp>12/07/2012</stp>
        <stp>12/07/2012</stp>
        <stp>[data_x_assets.xlsx]Feuil4!R834C34</stp>
        <tr r="AH834" s="4"/>
      </tp>
      <tp t="e">
        <v>#N/A</v>
        <stp/>
        <stp>##V3_BDHV12</stp>
        <stp>M9SA GR Equity</stp>
        <stp>PX_LAST</stp>
        <stp>22/06/2012</stp>
        <stp>22/06/2012</stp>
        <stp>[data_x_assets.xlsx]Feuil4!R821C34</stp>
        <tr r="AH821" s="4"/>
      </tp>
      <tp t="e">
        <v>#N/A</v>
        <stp/>
        <stp>##V3_BDHV12</stp>
        <stp>M9SA GR Equity</stp>
        <stp>PX_LAST</stp>
        <stp>12/06/2012</stp>
        <stp>12/06/2012</stp>
        <stp>[data_x_assets.xlsx]Feuil4!R813C34</stp>
        <tr r="AH813" s="4"/>
      </tp>
      <tp t="e">
        <v>#N/A</v>
        <stp/>
        <stp>##V3_BDHV12</stp>
        <stp>M9SA GR Equity</stp>
        <stp>PX_LAST</stp>
        <stp>12/10/2012</stp>
        <stp>12/10/2012</stp>
        <stp>[data_x_assets.xlsx]Feuil4!R899C34</stp>
        <tr r="AH899" s="4"/>
      </tp>
      <tp t="e">
        <v>#N/A</v>
        <stp/>
        <stp>##V3_BDHV12</stp>
        <stp>M9SA GR Equity</stp>
        <stp>PX_LAST</stp>
        <stp>02/10/2012</stp>
        <stp>02/10/2012</stp>
        <stp>[data_x_assets.xlsx]Feuil4!R891C34</stp>
        <tr r="AH891" s="4"/>
      </tp>
      <tp t="e">
        <v>#N/A</v>
        <stp/>
        <stp>##V3_BDHV12</stp>
        <stp>M9SA GR Equity</stp>
        <stp>PX_LAST</stp>
        <stp>13/02/2013</stp>
        <stp>13/02/2013</stp>
        <stp>[data_x_assets.xlsx]Feuil4!R981C34</stp>
        <tr r="AH981" s="4"/>
      </tp>
      <tp t="e">
        <v>#N/A</v>
        <stp/>
        <stp>##V3_BDHV12</stp>
        <stp>M9SA GR Equity</stp>
        <stp>PX_LAST</stp>
        <stp>23/01/2013</stp>
        <stp>23/01/2013</stp>
        <stp>[data_x_assets.xlsx]Feuil4!R966C34</stp>
        <tr r="AH966" s="4"/>
      </tp>
      <tp t="e">
        <v>#N/A</v>
        <stp/>
        <stp>##V3_BDHV12</stp>
        <stp>M9SA GR Equity</stp>
        <stp>PX_LAST</stp>
        <stp>03/01/2013</stp>
        <stp>03/01/2013</stp>
        <stp>[data_x_assets.xlsx]Feuil4!R953C34</stp>
        <tr r="AH953" s="4"/>
      </tp>
      <tp t="e">
        <v>#N/A</v>
        <stp/>
        <stp>##V3_BDHV12</stp>
        <stp>M9SA GR Equity</stp>
        <stp>PX_LAST</stp>
        <stp>01/03/2011</stp>
        <stp>01/03/2011</stp>
        <stp>[data_x_assets.xlsx]Feuil4!R489C34</stp>
        <tr r="AH489" s="4"/>
      </tp>
      <tp t="e">
        <v>#N/A</v>
        <stp/>
        <stp>##V3_BDHV12</stp>
        <stp>M9SA GR Equity</stp>
        <stp>PX_LAST</stp>
        <stp>11/03/2011</stp>
        <stp>11/03/2011</stp>
        <stp>[data_x_assets.xlsx]Feuil4!R497C34</stp>
        <tr r="AH497" s="4"/>
      </tp>
      <tp t="e">
        <v>#N/A</v>
        <stp/>
        <stp>##V3_BDHV12</stp>
        <stp>M9SA GR Equity</stp>
        <stp>PX_LAST</stp>
        <stp>21/01/2011</stp>
        <stp>21/01/2011</stp>
        <stp>[data_x_assets.xlsx]Feuil4!R463C34</stp>
        <tr r="AH463" s="4"/>
      </tp>
      <tp t="e">
        <v>#N/A</v>
        <stp/>
        <stp>##V3_BDHV12</stp>
        <stp>M9SA GR Equity</stp>
        <stp>PX_LAST</stp>
        <stp>01/02/2011</stp>
        <stp>01/02/2011</stp>
        <stp>[data_x_assets.xlsx]Feuil4!R470C34</stp>
        <tr r="AH470" s="4"/>
      </tp>
      <tp t="e">
        <v>#N/A</v>
        <stp/>
        <stp>##V3_BDHV12</stp>
        <stp>M9SA GR Equity</stp>
        <stp>PX_LAST</stp>
        <stp>11/01/2011</stp>
        <stp>11/01/2011</stp>
        <stp>[data_x_assets.xlsx]Feuil4!R456C34</stp>
        <tr r="AH456" s="4"/>
      </tp>
      <tp t="e">
        <v>#N/A</v>
        <stp/>
        <stp>##V3_BDHV12</stp>
        <stp>M9SA GR Equity</stp>
        <stp>PX_LAST</stp>
        <stp>11/02/2011</stp>
        <stp>11/02/2011</stp>
        <stp>[data_x_assets.xlsx]Feuil4!R478C34</stp>
        <tr r="AH478" s="4"/>
      </tp>
      <tp t="e">
        <v>#N/A</v>
        <stp/>
        <stp>##V3_BDHV12</stp>
        <stp>M9SA GR Equity</stp>
        <stp>PX_LAST</stp>
        <stp>31/01/2011</stp>
        <stp>31/01/2011</stp>
        <stp>[data_x_assets.xlsx]Feuil4!R469C34</stp>
        <tr r="AH469" s="4"/>
      </tp>
      <tp t="e">
        <v>#N/A</v>
        <stp/>
        <stp>##V3_BDHV12</stp>
        <stp>M9SA GR Equity</stp>
        <stp>PX_LAST</stp>
        <stp>21/07/2011</stp>
        <stp>21/07/2011</stp>
        <stp>[data_x_assets.xlsx]Feuil4!R588C34</stp>
        <tr r="AH588" s="4"/>
      </tp>
      <tp t="e">
        <v>#N/A</v>
        <stp/>
        <stp>##V3_BDHV12</stp>
        <stp>M9SA GR Equity</stp>
        <stp>PX_LAST</stp>
        <stp>11/07/2011</stp>
        <stp>11/07/2011</stp>
        <stp>[data_x_assets.xlsx]Feuil4!R580C34</stp>
        <tr r="AH580" s="4"/>
      </tp>
      <tp t="e">
        <v>#N/A</v>
        <stp/>
        <stp>##V3_BDHV12</stp>
        <stp>M9SA GR Equity</stp>
        <stp>PX_LAST</stp>
        <stp>01/08/2011</stp>
        <stp>01/08/2011</stp>
        <stp>[data_x_assets.xlsx]Feuil4!R595C34</stp>
        <tr r="AH595" s="4"/>
      </tp>
      <tp t="e">
        <v>#N/A</v>
        <stp/>
        <stp>##V3_BDHV12</stp>
        <stp>M9SA GR Equity</stp>
        <stp>PX_LAST</stp>
        <stp>31/03/2011</stp>
        <stp>31/03/2011</stp>
        <stp>[data_x_assets.xlsx]Feuil4!R511C34</stp>
        <tr r="AH511" s="4"/>
      </tp>
      <tp t="e">
        <v>#N/A</v>
        <stp/>
        <stp>##V3_BDHV12</stp>
        <stp>M9SA GR Equity</stp>
        <stp>PX_LAST</stp>
        <stp>21/03/2011</stp>
        <stp>21/03/2011</stp>
        <stp>[data_x_assets.xlsx]Feuil4!R503C34</stp>
        <tr r="AH503" s="4"/>
      </tp>
      <tp t="e">
        <v>#N/A</v>
        <stp/>
        <stp>##V3_BDHV12</stp>
        <stp>M9SA GR Equity</stp>
        <stp>PX_LAST</stp>
        <stp>30/11/2010</stp>
        <stp>30/11/2010</stp>
        <stp>[data_x_assets.xlsx]Feuil4!R427C34</stp>
        <tr r="AH427" s="4"/>
      </tp>
      <tp t="e">
        <v>#N/A</v>
        <stp/>
        <stp>##V3_BDHV12</stp>
        <stp>M9SA GR Equity</stp>
        <stp>PX_LAST</stp>
        <stp>10/12/2010</stp>
        <stp>10/12/2010</stp>
        <stp>[data_x_assets.xlsx]Feuil4!R435C34</stp>
        <tr r="AH435" s="4"/>
      </tp>
      <tp t="e">
        <v>#N/A</v>
        <stp/>
        <stp>##V3_BDHV12</stp>
        <stp>M9SA GR Equity</stp>
        <stp>PX_LAST</stp>
        <stp>01/07/2011</stp>
        <stp>01/07/2011</stp>
        <stp>[data_x_assets.xlsx]Feuil4!R575C34</stp>
        <tr r="AH575" s="4"/>
      </tp>
      <tp t="e">
        <v>#N/A</v>
        <stp/>
        <stp>##V3_BDHV12</stp>
        <stp>M9SA GR Equity</stp>
        <stp>PX_LAST</stp>
        <stp>10/11/2010</stp>
        <stp>10/11/2010</stp>
        <stp>[data_x_assets.xlsx]Feuil4!R414C34</stp>
        <tr r="AH414" s="4"/>
      </tp>
      <tp t="e">
        <v>#N/A</v>
        <stp/>
        <stp>##V3_BDHV12</stp>
        <stp>M9SA GR Equity</stp>
        <stp>PX_LAST</stp>
        <stp>01/06/2011</stp>
        <stp>01/06/2011</stp>
        <stp>[data_x_assets.xlsx]Feuil4!R553C34</stp>
        <tr r="AH553" s="4"/>
      </tp>
      <tp t="e">
        <v>#N/A</v>
        <stp/>
        <stp>##V3_BDHV12</stp>
        <stp>M9SA GR Equity</stp>
        <stp>PX_LAST</stp>
        <stp>31/05/2011</stp>
        <stp>31/05/2011</stp>
        <stp>[data_x_assets.xlsx]Feuil4!R552C34</stp>
        <tr r="AH552" s="4"/>
      </tp>
      <tp t="e">
        <v>#N/A</v>
        <stp/>
        <stp>##V3_BDHV12</stp>
        <stp>M9SA GR Equity</stp>
        <stp>PX_LAST</stp>
        <stp>21/06/2011</stp>
        <stp>21/06/2011</stp>
        <stp>[data_x_assets.xlsx]Feuil4!R567C34</stp>
        <tr r="AH567" s="4"/>
      </tp>
      <tp t="e">
        <v>#N/A</v>
        <stp/>
        <stp>##V3_BDHV12</stp>
        <stp>M9SA GR Equity</stp>
        <stp>PX_LAST</stp>
        <stp>20/12/2010</stp>
        <stp>20/12/2010</stp>
        <stp>[data_x_assets.xlsx]Feuil4!R441C34</stp>
        <tr r="AH441" s="4"/>
      </tp>
      <tp t="e">
        <v>#N/A</v>
        <stp/>
        <stp>##V3_BDHV12</stp>
        <stp>M9SA GR Equity</stp>
        <stp>PX_LAST</stp>
        <stp>01/04/2011</stp>
        <stp>01/04/2011</stp>
        <stp>[data_x_assets.xlsx]Feuil4!R512C34</stp>
        <tr r="AH512" s="4"/>
      </tp>
      <tp t="e">
        <v>#N/A</v>
        <stp/>
        <stp>##V3_BDHV12</stp>
        <stp>M9SA GR Equity</stp>
        <stp>PX_LAST</stp>
        <stp>30/12/2010</stp>
        <stp>30/12/2010</stp>
        <stp>[data_x_assets.xlsx]Feuil4!R448C34</stp>
        <tr r="AH448" s="4"/>
      </tp>
      <tp t="e">
        <v>#N/A</v>
        <stp/>
        <stp>##V3_BDHV12</stp>
        <stp>M9SA GR Equity</stp>
        <stp>PX_LAST</stp>
        <stp>11/04/2011</stp>
        <stp>11/04/2011</stp>
        <stp>[data_x_assets.xlsx]Feuil4!R518C34</stp>
        <tr r="AH518" s="4"/>
      </tp>
      <tp t="e">
        <v>#N/A</v>
        <stp/>
        <stp>##V3_BDHV12</stp>
        <stp>M9SA GR Equity</stp>
        <stp>PX_LAST</stp>
        <stp>21/04/2011</stp>
        <stp>21/04/2011</stp>
        <stp>[data_x_assets.xlsx]Feuil4!R526C34</stp>
        <tr r="AH526" s="4"/>
      </tp>
      <tp t="e">
        <v>#N/A</v>
        <stp/>
        <stp>##V3_BDHV12</stp>
        <stp>M9SA GR Equity</stp>
        <stp>PX_LAST</stp>
        <stp>11/05/2011</stp>
        <stp>11/05/2011</stp>
        <stp>[data_x_assets.xlsx]Feuil4!R539C34</stp>
        <tr r="AH539" s="4"/>
      </tp>
      <tp t="e">
        <v>#N/A</v>
        <stp/>
        <stp>##V3_BDHV12</stp>
        <stp>M9SA GR Equity</stp>
        <stp>PX_LAST</stp>
        <stp>11/08/2011</stp>
        <stp>11/08/2011</stp>
        <stp>[data_x_assets.xlsx]Feuil4!R603C34</stp>
        <tr r="AH603" s="4"/>
      </tp>
      <tp t="e">
        <v>#N/A</v>
        <stp/>
        <stp>##V3_BDHV12</stp>
        <stp>M9SA GR Equity</stp>
        <stp>PX_LAST</stp>
        <stp>21/09/2011</stp>
        <stp>21/09/2011</stp>
        <stp>[data_x_assets.xlsx]Feuil4!R631C34</stp>
        <tr r="AH631" s="4"/>
      </tp>
      <tp t="e">
        <v>#N/A</v>
        <stp/>
        <stp>##V3_BDHV12</stp>
        <stp>M9SA GR Equity</stp>
        <stp>PX_LAST</stp>
        <stp>01/09/2011</stp>
        <stp>01/09/2011</stp>
        <stp>[data_x_assets.xlsx]Feuil4!R618C34</stp>
        <tr r="AH618" s="4"/>
      </tp>
      <tp t="e">
        <v>#N/A</v>
        <stp/>
        <stp>##V3_BDHV12</stp>
        <stp>M9SA GR Equity</stp>
        <stp>PX_LAST</stp>
        <stp>31/08/2011</stp>
        <stp>31/08/2011</stp>
        <stp>[data_x_assets.xlsx]Feuil4!R617C34</stp>
        <tr r="AH617" s="4"/>
      </tp>
      <tp t="e">
        <v>#N/A</v>
        <stp/>
        <stp>##V3_BDHV12</stp>
        <stp>M9SA GR Equity</stp>
        <stp>PX_LAST</stp>
        <stp>21/12/2011</stp>
        <stp>21/12/2011</stp>
        <stp>[data_x_assets.xlsx]Feuil4!R695C34</stp>
        <tr r="AH695" s="4"/>
      </tp>
      <tp t="e">
        <v>#N/A</v>
        <stp/>
        <stp>##V3_BDHV12</stp>
        <stp>M9SA GR Equity</stp>
        <stp>PX_LAST</stp>
        <stp>01/12/2011</stp>
        <stp>01/12/2011</stp>
        <stp>[data_x_assets.xlsx]Feuil4!R681C34</stp>
        <tr r="AH681" s="4"/>
      </tp>
      <tp t="e">
        <v>#N/A</v>
        <stp/>
        <stp>##V3_BDHV12</stp>
        <stp>M9SA GR Equity</stp>
        <stp>PX_LAST</stp>
        <stp>02/05/2012</stp>
        <stp>02/05/2012</stp>
        <stp>[data_x_assets.xlsx]Feuil4!R785C34</stp>
        <tr r="AH785" s="4"/>
      </tp>
      <tp t="e">
        <v>#N/A</v>
        <stp/>
        <stp>##V3_BDHV12</stp>
        <stp>M9SA GR Equity</stp>
        <stp>PX_LAST</stp>
        <stp>22/05/2012</stp>
        <stp>22/05/2012</stp>
        <stp>[data_x_assets.xlsx]Feuil4!R799C34</stp>
        <tr r="AH799" s="4"/>
      </tp>
      <tp t="e">
        <v>#N/A</v>
        <stp/>
        <stp>##V3_BDHV12</stp>
        <stp>M9SA GR Equity</stp>
        <stp>PX_LAST</stp>
        <stp>12/01/2012</stp>
        <stp>12/01/2012</stp>
        <stp>[data_x_assets.xlsx]Feuil4!R709C34</stp>
        <tr r="AH709" s="4"/>
      </tp>
      <tp t="e">
        <v>#N/A</v>
        <stp/>
        <stp>##V3_BDHV12</stp>
        <stp>M9SA GR Equity</stp>
        <stp>PX_LAST</stp>
        <stp>02/02/2012</stp>
        <stp>02/02/2012</stp>
        <stp>[data_x_assets.xlsx]Feuil4!R723C34</stp>
        <tr r="AH723" s="4"/>
      </tp>
      <tp t="e">
        <v>#N/A</v>
        <stp/>
        <stp>##V3_BDHV12</stp>
        <stp>M9SA GR Equity</stp>
        <stp>PX_LAST</stp>
        <stp>22/02/2012</stp>
        <stp>22/02/2012</stp>
        <stp>[data_x_assets.xlsx]Feuil4!R736C34</stp>
        <tr r="AH736" s="4"/>
      </tp>
      <tp t="e">
        <v>#N/A</v>
        <stp/>
        <stp>##V3_BDHV12</stp>
        <stp>M9SA GR Equity</stp>
        <stp>PX_LAST</stp>
        <stp>02/04/2012</stp>
        <stp>02/04/2012</stp>
        <stp>[data_x_assets.xlsx]Feuil4!R764C34</stp>
        <tr r="AH764" s="4"/>
      </tp>
      <tp t="e">
        <v>#N/A</v>
        <stp/>
        <stp>##V3_BDHV12</stp>
        <stp>M9SA GR Equity</stp>
        <stp>PX_LAST</stp>
        <stp>12/04/2012</stp>
        <stp>12/04/2012</stp>
        <stp>[data_x_assets.xlsx]Feuil4!R771C34</stp>
        <tr r="AH771" s="4"/>
      </tp>
      <tp t="e">
        <v>#N/A</v>
        <stp/>
        <stp>##V3_BDHV12</stp>
        <stp>M9SA GR Equity</stp>
        <stp>PX_LAST</stp>
        <stp>21/11/2011</stp>
        <stp>21/11/2011</stp>
        <stp>[data_x_assets.xlsx]Feuil4!R674C34</stp>
        <tr r="AH674" s="4"/>
      </tp>
      <tp t="e">
        <v>#N/A</v>
        <stp/>
        <stp>##V3_BDHV12</stp>
        <stp>M9SA GR Equity</stp>
        <stp>PX_LAST</stp>
        <stp>11/10/2011</stp>
        <stp>11/10/2011</stp>
        <stp>[data_x_assets.xlsx]Feuil4!R645C34</stp>
        <tr r="AH645" s="4"/>
      </tp>
      <tp t="e">
        <v>#N/A</v>
        <stp/>
        <stp>##V3_BDHV12</stp>
        <stp>M9SA GR Equity</stp>
        <stp>PX_LAST</stp>
        <stp>22/03/2012</stp>
        <stp>22/03/2012</stp>
        <stp>[data_x_assets.xlsx]Feuil4!R757C34</stp>
        <tr r="AH757" s="4"/>
      </tp>
      <tp t="e">
        <v>#N/A</v>
        <stp/>
        <stp>##V3_BDHV12</stp>
        <stp>M9SA GR Equity</stp>
        <stp>PX_LAST</stp>
        <stp>11/11/2011</stp>
        <stp>11/11/2011</stp>
        <stp>[data_x_assets.xlsx]Feuil4!R668C34</stp>
        <tr r="AH668" s="4"/>
      </tp>
      <tp t="e">
        <v>#N/A</v>
        <stp/>
        <stp>##V3_BDHV12</stp>
        <stp>M9SA GR Equity</stp>
        <stp>PX_LAST</stp>
        <stp>31/10/2011</stp>
        <stp>31/10/2011</stp>
        <stp>[data_x_assets.xlsx]Feuil4!R659C34</stp>
        <tr r="AH659" s="4"/>
      </tp>
      <tp t="e">
        <v>#N/A</v>
        <stp/>
        <stp>##V3_BDHV12</stp>
        <stp>M9SA GR Equity</stp>
        <stp>PX_LAST</stp>
        <stp>02/03/2012</stp>
        <stp>02/03/2012</stp>
        <stp>[data_x_assets.xlsx]Feuil4!R743C34</stp>
        <tr r="AH743" s="4"/>
      </tp>
      <tp t="e">
        <v>#N/A</v>
        <stp/>
        <stp>##V3_BDHV12</stp>
        <stp>M9SA GR Equity</stp>
        <stp>PX_LAST</stp>
        <stp>12/03/2012</stp>
        <stp>12/03/2012</stp>
        <stp>[data_x_assets.xlsx]Feuil4!R749C34</stp>
        <tr r="AH749" s="4"/>
      </tp>
      <tp t="e">
        <v>#N/A</v>
        <stp/>
        <stp>##V3_BDHV12</stp>
        <stp>M9SA GR Equity</stp>
        <stp>PX_LAST</stp>
        <stp>01/11/2011</stp>
        <stp>01/11/2011</stp>
        <stp>[data_x_assets.xlsx]Feuil4!R660C34</stp>
        <tr r="AH660" s="4"/>
      </tp>
      <tp t="e">
        <v>#N/A</v>
        <stp/>
        <stp>##V3_BDHV12</stp>
        <stp>M9SA GR Equity</stp>
        <stp>PX_LAST</stp>
        <stp>21/10/2011</stp>
        <stp>21/10/2011</stp>
        <stp>[data_x_assets.xlsx]Feuil4!R653C34</stp>
        <tr r="AH653" s="4"/>
      </tp>
      <tp t="e">
        <v>#N/A</v>
        <stp/>
        <stp>##V3_BDHV12</stp>
        <stp>M9SA GR Equity</stp>
        <stp>PX_LAST</stp>
        <stp>29/12/2009</stp>
        <stp>29/12/2009</stp>
        <stp>[data_x_assets.xlsx]Feuil4!R195C34</stp>
        <tr r="AH195" s="4"/>
      </tp>
      <tp t="e">
        <v>#N/A</v>
        <stp/>
        <stp>##V3_BDHV12</stp>
        <stp>M9SA GR Equity</stp>
        <stp>PX_LAST</stp>
        <stp>09/12/2009</stp>
        <stp>09/12/2009</stp>
        <stp>[data_x_assets.xlsx]Feuil4!R182C34</stp>
        <tr r="AH182" s="4"/>
      </tp>
      <tp t="e">
        <v>#N/A</v>
        <stp/>
        <stp>##V3_BDHV12</stp>
        <stp>M9SA GR Equity</stp>
        <stp>PX_LAST</stp>
        <stp>19/10/2009</stp>
        <stp>19/10/2009</stp>
        <stp>[data_x_assets.xlsx]Feuil4!R146C34</stp>
        <tr r="AH146" s="4"/>
      </tp>
      <tp t="e">
        <v>#N/A</v>
        <stp/>
        <stp>##V3_BDHV12</stp>
        <stp>M9SA GR Equity</stp>
        <stp>PX_LAST</stp>
        <stp>09/10/2009</stp>
        <stp>09/10/2009</stp>
        <stp>[data_x_assets.xlsx]Feuil4!R140C34</stp>
        <tr r="AH140" s="4"/>
      </tp>
      <tp t="e">
        <v>#N/A</v>
        <stp/>
        <stp>##V3_BDHV12</stp>
        <stp>M9SA GR Equity</stp>
        <stp>PX_LAST</stp>
        <stp>09/11/2009</stp>
        <stp>09/11/2009</stp>
        <stp>[data_x_assets.xlsx]Feuil4!R161C34</stp>
        <tr r="AH161" s="4"/>
      </tp>
      <tp t="e">
        <v>#N/A</v>
        <stp/>
        <stp>##V3_BDHV12</stp>
        <stp>M9SA GR Equity</stp>
        <stp>PX_LAST</stp>
        <stp>29/10/2009</stp>
        <stp>29/10/2009</stp>
        <stp>[data_x_assets.xlsx]Feuil4!R154C34</stp>
        <tr r="AH154" s="4"/>
      </tp>
      <tp t="e">
        <v>#N/A</v>
        <stp/>
        <stp>##V3_BDHV12</stp>
        <stp>M9SA GR Equity</stp>
        <stp>PX_LAST</stp>
        <stp>19/11/2009</stp>
        <stp>19/11/2009</stp>
        <stp>[data_x_assets.xlsx]Feuil4!R169C34</stp>
        <tr r="AH169" s="4"/>
      </tp>
      <tp t="e">
        <v>#N/A</v>
        <stp/>
        <stp>##V3_BDHV12</stp>
        <stp>M9SA GR Equity</stp>
        <stp>PX_LAST</stp>
        <stp>29/09/2009</stp>
        <stp>29/09/2009</stp>
        <stp>[data_x_assets.xlsx]Feuil4!R132C34</stp>
        <tr r="AH132" s="4"/>
      </tp>
      <tp t="e">
        <v>#N/A</v>
        <stp/>
        <stp>##V3_BDHV12</stp>
        <stp>M9SA GR Equity</stp>
        <stp>PX_LAST</stp>
        <stp>09/09/2009</stp>
        <stp>09/09/2009</stp>
        <stp>[data_x_assets.xlsx]Feuil4!R118C34</stp>
        <tr r="AH118" s="4"/>
      </tp>
      <tp t="e">
        <v>#N/A</v>
        <stp/>
        <stp>##V3_BDHV12</stp>
        <stp>M9SA GR Equity</stp>
        <stp>PX_LAST</stp>
        <stp>19/08/2009</stp>
        <stp>19/08/2009</stp>
        <stp>[data_x_assets.xlsx]Feuil4!R104C34</stp>
        <tr r="AH104" s="4"/>
      </tp>
      <tp t="e">
        <v>#N/A</v>
        <stp/>
        <stp>##V3_BDHV12</stp>
        <stp>M9SA GR Equity</stp>
        <stp>PX_LAST</stp>
        <stp>20/10/2010</stp>
        <stp>20/10/2010</stp>
        <stp>[data_x_assets.xlsx]Feuil4!R399C34</stp>
        <tr r="AH399" s="4"/>
      </tp>
      <tp t="e">
        <v>#N/A</v>
        <stp/>
        <stp>##V3_BDHV12</stp>
        <stp>M9SA GR Equity</stp>
        <stp>PX_LAST</stp>
        <stp>10/05/2010</stp>
        <stp>10/05/2010</stp>
        <stp>[data_x_assets.xlsx]Feuil4!R285C34</stp>
        <tr r="AH285" s="4"/>
      </tp>
      <tp t="e">
        <v>#N/A</v>
        <stp/>
        <stp>##V3_BDHV12</stp>
        <stp>M9SA GR Equity</stp>
        <stp>PX_LAST</stp>
        <stp>20/05/2010</stp>
        <stp>20/05/2010</stp>
        <stp>[data_x_assets.xlsx]Feuil4!R293C34</stp>
        <tr r="AH293" s="4"/>
      </tp>
      <tp t="e">
        <v>#N/A</v>
        <stp/>
        <stp>##V3_BDHV12</stp>
        <stp>M9SA GR Equity</stp>
        <stp>PX_LAST</stp>
        <stp>10/02/2010</stp>
        <stp>10/02/2010</stp>
        <stp>[data_x_assets.xlsx]Feuil4!R224C34</stp>
        <tr r="AH224" s="4"/>
      </tp>
      <tp t="e">
        <v>#N/A</v>
        <stp/>
        <stp>##V3_BDHV12</stp>
        <stp>M9SA GR Equity</stp>
        <stp>PX_LAST</stp>
        <stp>20/04/2010</stp>
        <stp>20/04/2010</stp>
        <stp>[data_x_assets.xlsx]Feuil4!R271C34</stp>
        <tr r="AH271" s="4"/>
      </tp>
      <tp t="e">
        <v>#N/A</v>
        <stp/>
        <stp>##V3_BDHV12</stp>
        <stp>M9SA GR Equity</stp>
        <stp>PX_LAST</stp>
        <stp>30/04/2010</stp>
        <stp>30/04/2010</stp>
        <stp>[data_x_assets.xlsx]Feuil4!R279C34</stp>
        <tr r="AH279" s="4"/>
      </tp>
      <tp t="e">
        <v>#N/A</v>
        <stp/>
        <stp>##V3_BDHV12</stp>
        <stp>M9SA GR Equity</stp>
        <stp>PX_LAST</stp>
        <stp>20/01/2010</stp>
        <stp>20/01/2010</stp>
        <stp>[data_x_assets.xlsx]Feuil4!R209C34</stp>
        <tr r="AH209" s="4"/>
      </tp>
      <tp t="e">
        <v>#N/A</v>
        <stp/>
        <stp>##V3_BDHV12</stp>
        <stp>M9SA GR Equity</stp>
        <stp>PX_LAST</stp>
        <stp>30/03/2010</stp>
        <stp>30/03/2010</stp>
        <stp>[data_x_assets.xlsx]Feuil4!R257C34</stp>
        <tr r="AH257" s="4"/>
      </tp>
      <tp t="e">
        <v>#N/A</v>
        <stp/>
        <stp>##V3_BDHV12</stp>
        <stp>M9SA GR Equity</stp>
        <stp>PX_LAST</stp>
        <stp>10/03/2010</stp>
        <stp>10/03/2010</stp>
        <stp>[data_x_assets.xlsx]Feuil4!R243C34</stp>
        <tr r="AH243" s="4"/>
      </tp>
      <tp t="e">
        <v>#N/A</v>
        <stp/>
        <stp>##V3_BDHV12</stp>
        <stp>M9SA GR Equity</stp>
        <stp>PX_LAST</stp>
        <stp>30/08/2010</stp>
        <stp>30/08/2010</stp>
        <stp>[data_x_assets.xlsx]Feuil4!R363C34</stp>
        <tr r="AH363" s="4"/>
      </tp>
      <tp t="e">
        <v>#N/A</v>
        <stp/>
        <stp>##V3_BDHV12</stp>
        <stp>M9SA GR Equity</stp>
        <stp>PX_LAST</stp>
        <stp>10/08/2010</stp>
        <stp>10/08/2010</stp>
        <stp>[data_x_assets.xlsx]Feuil4!R349C34</stp>
        <tr r="AH349" s="4"/>
      </tp>
      <tp t="e">
        <v>#N/A</v>
        <stp/>
        <stp>##V3_BDHV12</stp>
        <stp>M9SA GR Equity</stp>
        <stp>PX_LAST</stp>
        <stp>20/09/2010</stp>
        <stp>20/09/2010</stp>
        <stp>[data_x_assets.xlsx]Feuil4!R377C34</stp>
        <tr r="AH377" s="4"/>
      </tp>
      <tp t="e">
        <v>#N/A</v>
        <stp/>
        <stp>##V3_BDHV12</stp>
        <stp>M9SA GR Equity</stp>
        <stp>PX_LAST</stp>
        <stp>10/09/2010</stp>
        <stp>10/09/2010</stp>
        <stp>[data_x_assets.xlsx]Feuil4!R371C34</stp>
        <tr r="AH371" s="4"/>
      </tp>
      <tp t="e">
        <v>#N/A</v>
        <stp/>
        <stp>##V3_BDHV12</stp>
        <stp>M9SA GR Equity</stp>
        <stp>PX_LAST</stp>
        <stp>20/08/2010</stp>
        <stp>20/08/2010</stp>
        <stp>[data_x_assets.xlsx]Feuil4!R357C34</stp>
        <tr r="AH357" s="4"/>
      </tp>
      <tp t="e">
        <v>#N/A</v>
        <stp/>
        <stp>##V3_BDHV12</stp>
        <stp>M9SA GR Equity</stp>
        <stp>PX_LAST</stp>
        <stp>30/07/2010</stp>
        <stp>30/07/2010</stp>
        <stp>[data_x_assets.xlsx]Feuil4!R342C34</stp>
        <tr r="AH342" s="4"/>
      </tp>
      <tp t="e">
        <v>#N/A</v>
        <stp/>
        <stp>##V3_BDHV12</stp>
        <stp>M9SA GR Equity</stp>
        <stp>PX_LAST</stp>
        <stp>30/09/2010</stp>
        <stp>30/09/2010</stp>
        <stp>[data_x_assets.xlsx]Feuil4!R385C34</stp>
        <tr r="AH385" s="4"/>
      </tp>
      <tp t="e">
        <v>#N/A</v>
        <stp/>
        <stp>##V3_BDHV12</stp>
        <stp>M9SA GR Equity</stp>
        <stp>PX_LAST</stp>
        <stp>10/06/2010</stp>
        <stp>10/06/2010</stp>
        <stp>[data_x_assets.xlsx]Feuil4!R307C34</stp>
        <tr r="AH307" s="4"/>
      </tp>
      <tp t="e">
        <v>#N/A</v>
        <stp/>
        <stp>##V3_BDHV12</stp>
        <stp>M9SA GR Equity</stp>
        <stp>PX_LAST</stp>
        <stp>30/06/2010</stp>
        <stp>30/06/2010</stp>
        <stp>[data_x_assets.xlsx]Feuil4!R321C34</stp>
        <tr r="AH321" s="4"/>
      </tp>
      <tp t="e">
        <v>#N/A</v>
        <stp/>
        <stp>##V3_BDHV12</stp>
        <stp>M9SA GR Equity</stp>
        <stp>PX_LAST</stp>
        <stp>20/07/2010</stp>
        <stp>20/07/2010</stp>
        <stp>[data_x_assets.xlsx]Feuil4!R334C34</stp>
        <tr r="AH334" s="4"/>
      </tp>
      <tp t="e">
        <v>#N/A</v>
        <stp/>
        <stp>##V3_BDHV12</stp>
        <stp>ZKBHF US Equity</stp>
        <stp>PX_LAST</stp>
        <stp>23/03/2018</stp>
        <stp>23/03/2018</stp>
        <stp>[data_x_assets.xlsx]Feuil4!R2267C30</stp>
        <tr r="AD2267" s="4"/>
      </tp>
      <tp t="e">
        <v>#N/A</v>
        <stp/>
        <stp>##V3_BDHV12</stp>
        <stp>ZKBHF US Equity</stp>
        <stp>PX_LAST</stp>
        <stp>04/01/2018</stp>
        <stp>04/01/2018</stp>
        <stp>[data_x_assets.xlsx]Feuil4!R2213C30</stp>
        <tr r="AD2213" s="4"/>
      </tp>
      <tp t="e">
        <v>#N/A</v>
        <stp/>
        <stp>##V3_BDHV12</stp>
        <stp>ZKBHF US Equity</stp>
        <stp>PX_LAST</stp>
        <stp>08/10/2021</stp>
        <stp>08/10/2021</stp>
        <stp>[data_x_assets.xlsx]Feuil4!R3160C30</stp>
        <tr r="AD3160" s="4"/>
      </tp>
      <tp t="e">
        <v>#N/A</v>
        <stp/>
        <stp>##V3_BDHV12</stp>
        <stp>ZKBHF US Equity</stp>
        <stp>PX_LAST</stp>
        <stp>08/03/2017</stp>
        <stp>08/03/2017</stp>
        <stp>[data_x_assets.xlsx]Feuil4!R2004C30</stp>
        <tr r="AD2004" s="4"/>
      </tp>
      <tp t="e">
        <v>#N/A</v>
        <stp/>
        <stp>##V3_BDHV12</stp>
        <stp>ZKBHF US Equity</stp>
        <stp>PX_LAST</stp>
        <stp>05/06/2019</stp>
        <stp>05/06/2019</stp>
        <stp>[data_x_assets.xlsx]Feuil4!R2568C30</stp>
        <tr r="AD2568" s="4"/>
      </tp>
      <tp t="e">
        <v>#N/A</v>
        <stp/>
        <stp>##V3_BDHV12</stp>
        <stp>ZKBHF US Equity</stp>
        <stp>PX_LAST</stp>
        <stp>16/11/2021</stp>
        <stp>16/11/2021</stp>
        <stp>[data_x_assets.xlsx]Feuil4!R3187C30</stp>
        <tr r="AD3187" s="4"/>
      </tp>
      <tp t="e">
        <v>#N/A</v>
        <stp/>
        <stp>##V3_BDHV12</stp>
        <stp>ZKBHF US Equity</stp>
        <stp>PX_LAST</stp>
        <stp>22/03/2018</stp>
        <stp>22/03/2018</stp>
        <stp>[data_x_assets.xlsx]Feuil4!R2266C30</stp>
        <tr r="AD2266" s="4"/>
      </tp>
      <tp t="e">
        <v>#N/A</v>
        <stp/>
        <stp>##V3_BDHV12</stp>
        <stp>ZKBHF US Equity</stp>
        <stp>PX_LAST</stp>
        <stp>17/11/2021</stp>
        <stp>17/11/2021</stp>
        <stp>[data_x_assets.xlsx]Feuil4!R3188C30</stp>
        <tr r="AD3188" s="4"/>
      </tp>
      <tp t="e">
        <v>#N/A</v>
        <stp/>
        <stp>##V3_BDHV12</stp>
        <stp>ZKBHF US Equity</stp>
        <stp>PX_LAST</stp>
        <stp>26/04/2019</stp>
        <stp>26/04/2019</stp>
        <stp>[data_x_assets.xlsx]Feuil4!R2541C30</stp>
        <tr r="AD2541" s="4"/>
      </tp>
      <tp t="e">
        <v>#N/A</v>
        <stp/>
        <stp>##V3_BDHV12</stp>
        <stp>ZKBHF US Equity</stp>
        <stp>PX_LAST</stp>
        <stp>05/01/2018</stp>
        <stp>05/01/2018</stp>
        <stp>[data_x_assets.xlsx]Feuil4!R2214C30</stp>
        <tr r="AD2214" s="4"/>
      </tp>
      <tp t="e">
        <v>#N/A</v>
        <stp/>
        <stp>##V3_BDHV12</stp>
        <stp>ZKBHF US Equity</stp>
        <stp>PX_LAST</stp>
        <stp>04/06/2019</stp>
        <stp>04/06/2019</stp>
        <stp>[data_x_assets.xlsx]Feuil4!R2567C30</stp>
        <tr r="AD2567" s="4"/>
      </tp>
      <tp t="e">
        <v>#N/A</v>
        <stp/>
        <stp>##V3_BDHV12</stp>
        <stp>ZKBHF US Equity</stp>
        <stp>PX_LAST</stp>
        <stp>09/03/2017</stp>
        <stp>09/03/2017</stp>
        <stp>[data_x_assets.xlsx]Feuil4!R2005C30</stp>
        <tr r="AD2005" s="4"/>
      </tp>
      <tp t="e">
        <v>#N/A</v>
        <stp/>
        <stp>##V3_BDHV12</stp>
        <stp>ZKBHF US Equity</stp>
        <stp>PX_LAST</stp>
        <stp>30/04/2020</stp>
        <stp>30/04/2020</stp>
        <stp>[data_x_assets.xlsx]Feuil4!R2796C30</stp>
        <tr r="AD2796" s="4"/>
      </tp>
      <tp t="e">
        <v>#N/A</v>
        <stp/>
        <stp>##V3_BDHV12</stp>
        <stp>ZKBHF US Equity</stp>
        <stp>PX_LAST</stp>
        <stp>21/03/2018</stp>
        <stp>21/03/2018</stp>
        <stp>[data_x_assets.xlsx]Feuil4!R2265C30</stp>
        <tr r="AD2265" s="4"/>
      </tp>
      <tp t="e">
        <v>#N/A</v>
        <stp/>
        <stp>##V3_BDHV12</stp>
        <stp>ZKBHF US Equity</stp>
        <stp>PX_LAST</stp>
        <stp>22/04/2019</stp>
        <stp>22/04/2019</stp>
        <stp>[data_x_assets.xlsx]Feuil4!R2537C30</stp>
        <tr r="AD2537" s="4"/>
      </tp>
      <tp t="e">
        <v>#N/A</v>
        <stp/>
        <stp>##V3_BDHV12</stp>
        <stp>ZKBHF US Equity</stp>
        <stp>PX_LAST</stp>
        <stp>25/04/2019</stp>
        <stp>25/04/2019</stp>
        <stp>[data_x_assets.xlsx]Feuil4!R2540C30</stp>
        <tr r="AD2540" s="4"/>
      </tp>
      <tp t="e">
        <v>#N/A</v>
        <stp/>
        <stp>##V3_BDHV12</stp>
        <stp>ZKBHF US Equity</stp>
        <stp>PX_LAST</stp>
        <stp>18/07/2019</stp>
        <stp>18/07/2019</stp>
        <stp>[data_x_assets.xlsx]Feuil4!R2598C30</stp>
        <tr r="AD2598" s="4"/>
      </tp>
      <tp t="e">
        <v>#N/A</v>
        <stp/>
        <stp>##V3_BDHV12</stp>
        <stp>ZKBHF US Equity</stp>
        <stp>PX_LAST</stp>
        <stp>22/07/2019</stp>
        <stp>22/07/2019</stp>
        <stp>[data_x_assets.xlsx]Feuil4!R2600C30</stp>
        <tr r="AD2600" s="4"/>
      </tp>
      <tp t="e">
        <v>#N/A</v>
        <stp/>
        <stp>##V3_BDHV12</stp>
        <stp>ZKBHF US Equity</stp>
        <stp>PX_LAST</stp>
        <stp>03/08/2020</stp>
        <stp>03/08/2020</stp>
        <stp>[data_x_assets.xlsx]Feuil4!R2861C30</stp>
        <tr r="AD2861" s="4"/>
      </tp>
      <tp t="e">
        <v>#N/A</v>
        <stp/>
        <stp>##V3_BDHV12</stp>
        <stp>ZKBHF US Equity</stp>
        <stp>PX_LAST</stp>
        <stp>20/03/2018</stp>
        <stp>20/03/2018</stp>
        <stp>[data_x_assets.xlsx]Feuil4!R2264C30</stp>
        <tr r="AD2264" s="4"/>
      </tp>
      <tp t="e">
        <v>#N/A</v>
        <stp/>
        <stp>##V3_BDHV12</stp>
        <stp>ZKBHF US Equity</stp>
        <stp>PX_LAST</stp>
        <stp>07/06/2019</stp>
        <stp>07/06/2019</stp>
        <stp>[data_x_assets.xlsx]Feuil4!R2570C30</stp>
        <tr r="AD2570" s="4"/>
      </tp>
      <tp t="e">
        <v>#N/A</v>
        <stp/>
        <stp>##V3_BDHV12</stp>
        <stp>ZKBHF US Equity</stp>
        <stp>PX_LAST</stp>
        <stp>19/07/2019</stp>
        <stp>19/07/2019</stp>
        <stp>[data_x_assets.xlsx]Feuil4!R2599C30</stp>
        <tr r="AD2599" s="4"/>
      </tp>
      <tp t="e">
        <v>#N/A</v>
        <stp/>
        <stp>##V3_BDHV12</stp>
        <stp>ZKBHF US Equity</stp>
        <stp>PX_LAST</stp>
        <stp>23/07/2019</stp>
        <stp>23/07/2019</stp>
        <stp>[data_x_assets.xlsx]Feuil4!R2601C30</stp>
        <tr r="AD2601" s="4"/>
      </tp>
      <tp t="e">
        <v>#N/A</v>
        <stp/>
        <stp>##V3_BDHV12</stp>
        <stp>ZKBHF US Equity</stp>
        <stp>PX_LAST</stp>
        <stp>06/06/2019</stp>
        <stp>06/06/2019</stp>
        <stp>[data_x_assets.xlsx]Feuil4!R2569C30</stp>
        <tr r="AD2569" s="4"/>
      </tp>
      <tp t="e">
        <v>#N/A</v>
        <stp/>
        <stp>##V3_BDHV12</stp>
        <stp>ZKBHF US Equity</stp>
        <stp>PX_LAST</stp>
        <stp>15/11/2021</stp>
        <stp>15/11/2021</stp>
        <stp>[data_x_assets.xlsx]Feuil4!R3186C30</stp>
        <tr r="AD3186" s="4"/>
      </tp>
      <tp t="e">
        <v>#N/A</v>
        <stp/>
        <stp>##V3_BDHV12</stp>
        <stp>ZKBHF US Equity</stp>
        <stp>PX_LAST</stp>
        <stp>23/04/2019</stp>
        <stp>23/04/2019</stp>
        <stp>[data_x_assets.xlsx]Feuil4!R2538C30</stp>
        <tr r="AD2538" s="4"/>
      </tp>
      <tp t="e">
        <v>#N/A</v>
        <stp/>
        <stp>##V3_BDHV12</stp>
        <stp>ZKBHF US Equity</stp>
        <stp>PX_LAST</stp>
        <stp>31/05/2019</stp>
        <stp>31/05/2019</stp>
        <stp>[data_x_assets.xlsx]Feuil4!R2565C30</stp>
        <tr r="AD2565" s="4"/>
      </tp>
      <tp t="e">
        <v>#N/A</v>
        <stp/>
        <stp>##V3_BDHV12</stp>
        <stp>ZKBHF US Equity</stp>
        <stp>PX_LAST</stp>
        <stp>24/07/2019</stp>
        <stp>24/07/2019</stp>
        <stp>[data_x_assets.xlsx]Feuil4!R2602C30</stp>
        <tr r="AD2602" s="4"/>
      </tp>
      <tp t="e">
        <v>#N/A</v>
        <stp/>
        <stp>##V3_BDHV12</stp>
        <stp>ZKBHF US Equity</stp>
        <stp>PX_LAST</stp>
        <stp>24/04/2019</stp>
        <stp>24/04/2019</stp>
        <stp>[data_x_assets.xlsx]Feuil4!R2539C30</stp>
        <tr r="AD2539" s="4"/>
      </tp>
      <tp t="e">
        <v>#N/A</v>
        <stp/>
        <stp>##V3_BDHV12</stp>
        <stp>ZKBHF US Equity</stp>
        <stp>PX_LAST</stp>
        <stp>05/08/2020</stp>
        <stp>05/08/2020</stp>
        <stp>[data_x_assets.xlsx]Feuil4!R2863C30</stp>
        <tr r="AD2863" s="4"/>
      </tp>
      <tp t="e">
        <v>#N/A</v>
        <stp/>
        <stp>##V3_BDHV12</stp>
        <stp>ZKBHF US Equity</stp>
        <stp>PX_LAST</stp>
        <stp>12/11/2021</stp>
        <stp>12/11/2021</stp>
        <stp>[data_x_assets.xlsx]Feuil4!R3185C30</stp>
        <tr r="AD3185" s="4"/>
      </tp>
      <tp t="e">
        <v>#N/A</v>
        <stp/>
        <stp>##V3_BDHV12</stp>
        <stp>ZKBHF US Equity</stp>
        <stp>PX_LAST</stp>
        <stp>27/03/2018</stp>
        <stp>27/03/2018</stp>
        <stp>[data_x_assets.xlsx]Feuil4!R2269C30</stp>
        <tr r="AD2269" s="4"/>
      </tp>
      <tp t="e">
        <v>#N/A</v>
        <stp/>
        <stp>##V3_BDHV12</stp>
        <stp>ZKBHF US Equity</stp>
        <stp>PX_LAST</stp>
        <stp>30/05/2019</stp>
        <stp>30/05/2019</stp>
        <stp>[data_x_assets.xlsx]Feuil4!R2564C30</stp>
        <tr r="AD2564" s="4"/>
      </tp>
      <tp t="e">
        <v>#N/A</v>
        <stp/>
        <stp>##V3_BDHV12</stp>
        <stp>ZKBHF US Equity</stp>
        <stp>PX_LAST</stp>
        <stp>25/07/2019</stp>
        <stp>25/07/2019</stp>
        <stp>[data_x_assets.xlsx]Feuil4!R2603C30</stp>
        <tr r="AD2603" s="4"/>
      </tp>
      <tp t="e">
        <v>#N/A</v>
        <stp/>
        <stp>##V3_BDHV12</stp>
        <stp>ZKBHF US Equity</stp>
        <stp>PX_LAST</stp>
        <stp>04/08/2020</stp>
        <stp>04/08/2020</stp>
        <stp>[data_x_assets.xlsx]Feuil4!R2862C30</stp>
        <tr r="AD2862" s="4"/>
      </tp>
      <tp t="e">
        <v>#N/A</v>
        <stp/>
        <stp>##V3_BDHV12</stp>
        <stp>ZKBHF US Equity</stp>
        <stp>PX_LAST</stp>
        <stp>26/03/2018</stp>
        <stp>26/03/2018</stp>
        <stp>[data_x_assets.xlsx]Feuil4!R2268C30</stp>
        <tr r="AD2268" s="4"/>
      </tp>
      <tp t="e">
        <v>#N/A</v>
        <stp/>
        <stp>##V3_BDHV12</stp>
        <stp>ZKBHF US Equity</stp>
        <stp>PX_LAST</stp>
        <stp>03/06/2019</stp>
        <stp>03/06/2019</stp>
        <stp>[data_x_assets.xlsx]Feuil4!R2566C30</stp>
        <tr r="AD2566" s="4"/>
      </tp>
      <tp t="e">
        <v>#N/A</v>
        <stp/>
        <stp>##V3_BDHV12</stp>
        <stp>ZKBHF US Equity</stp>
        <stp>PX_LAST</stp>
        <stp>18/09/2020</stp>
        <stp>18/09/2020</stp>
        <stp>[data_x_assets.xlsx]Feuil4!R2894C30</stp>
        <tr r="AD2894" s="4"/>
      </tp>
      <tp t="e">
        <v>#N/A</v>
        <stp/>
        <stp>##V3_BDHV12</stp>
        <stp>ZKBHF US Equity</stp>
        <stp>PX_LAST</stp>
        <stp>02/01/2018</stp>
        <stp>02/01/2018</stp>
        <stp>[data_x_assets.xlsx]Feuil4!R2211C30</stp>
        <tr r="AD2211" s="4"/>
      </tp>
      <tp t="e">
        <v>#N/A</v>
        <stp/>
        <stp>##V3_BDHV12</stp>
        <stp>ZKBHF US Equity</stp>
        <stp>PX_LAST</stp>
        <stp>26/07/2019</stp>
        <stp>26/07/2019</stp>
        <stp>[data_x_assets.xlsx]Feuil4!R2604C30</stp>
        <tr r="AD2604" s="4"/>
      </tp>
      <tp t="e">
        <v>#N/A</v>
        <stp/>
        <stp>##V3_BDHV12</stp>
        <stp>ZKBHF US Equity</stp>
        <stp>PX_LAST</stp>
        <stp>07/08/2020</stp>
        <stp>07/08/2020</stp>
        <stp>[data_x_assets.xlsx]Feuil4!R2865C30</stp>
        <tr r="AD2865" s="4"/>
      </tp>
      <tp t="e">
        <v>#N/A</v>
        <stp/>
        <stp>##V3_BDHV12</stp>
        <stp>ZKBHF US Equity</stp>
        <stp>PX_LAST</stp>
        <stp>10/11/2021</stp>
        <stp>10/11/2021</stp>
        <stp>[data_x_assets.xlsx]Feuil4!R3183C30</stp>
        <tr r="AD3183" s="4"/>
      </tp>
      <tp t="e">
        <v>#N/A</v>
        <stp/>
        <stp>##V3_BDHV12</stp>
        <stp>ZKBHF US Equity</stp>
        <stp>PX_LAST</stp>
        <stp>03/01/2018</stp>
        <stp>03/01/2018</stp>
        <stp>[data_x_assets.xlsx]Feuil4!R2212C30</stp>
        <tr r="AD2212" s="4"/>
      </tp>
      <tp t="e">
        <v>#N/A</v>
        <stp/>
        <stp>##V3_BDHV12</stp>
        <stp>ZKBHF US Equity</stp>
        <stp>PX_LAST</stp>
        <stp>11/11/2021</stp>
        <stp>11/11/2021</stp>
        <stp>[data_x_assets.xlsx]Feuil4!R3184C30</stp>
        <tr r="AD3184" s="4"/>
      </tp>
      <tp t="e">
        <v>#N/A</v>
        <stp/>
        <stp>##V3_BDHV12</stp>
        <stp>ZKBHF US Equity</stp>
        <stp>PX_LAST</stp>
        <stp>06/08/2020</stp>
        <stp>06/08/2020</stp>
        <stp>[data_x_assets.xlsx]Feuil4!R2864C30</stp>
        <tr r="AD2864" s="4"/>
      </tp>
      <tp t="e">
        <v>#N/A</v>
        <stp/>
        <stp>##V3_BDHV12</stp>
        <stp>ZKBHF US Equity</stp>
        <stp>PX_LAST</stp>
        <stp>12/07/2019</stp>
        <stp>12/07/2019</stp>
        <stp>[data_x_assets.xlsx]Feuil4!R2594C30</stp>
        <tr r="AD2594" s="4"/>
      </tp>
      <tp t="e">
        <v>#N/A</v>
        <stp/>
        <stp>##V3_BDHV12</stp>
        <stp>ZKBHF US Equity</stp>
        <stp>PX_LAST</stp>
        <stp>16/09/2020</stp>
        <stp>16/09/2020</stp>
        <stp>[data_x_assets.xlsx]Feuil4!R2892C30</stp>
        <tr r="AD2892" s="4"/>
      </tp>
      <tp t="e">
        <v>#N/A</v>
        <stp/>
        <stp>##V3_BDHV12</stp>
        <stp>ZKBHF US Equity</stp>
        <stp>PX_LAST</stp>
        <stp>15/12/2021</stp>
        <stp>15/12/2021</stp>
        <stp>[data_x_assets.xlsx]Feuil4!R3207C30</stp>
        <tr r="AD3207" s="4"/>
      </tp>
      <tp t="e">
        <v>#N/A</v>
        <stp/>
        <stp>##V3_BDHV12</stp>
        <stp>ZKBHF US Equity</stp>
        <stp>PX_LAST</stp>
        <stp>17/09/2020</stp>
        <stp>17/09/2020</stp>
        <stp>[data_x_assets.xlsx]Feuil4!R2893C30</stp>
        <tr r="AD2893" s="4"/>
      </tp>
      <tp t="e">
        <v>#N/A</v>
        <stp/>
        <stp>##V3_BDHV12</stp>
        <stp>ZKBHF US Equity</stp>
        <stp>PX_LAST</stp>
        <stp>29/07/2019</stp>
        <stp>29/07/2019</stp>
        <stp>[data_x_assets.xlsx]Feuil4!R2605C30</stp>
        <tr r="AD2605" s="4"/>
      </tp>
      <tp t="e">
        <v>#N/A</v>
        <stp/>
        <stp>##V3_BDHV12</stp>
        <stp>ZKBHF US Equity</stp>
        <stp>PX_LAST</stp>
        <stp>14/12/2021</stp>
        <stp>14/12/2021</stp>
        <stp>[data_x_assets.xlsx]Feuil4!R3206C30</stp>
        <tr r="AD3206" s="4"/>
      </tp>
      <tp t="e">
        <v>#N/A</v>
        <stp/>
        <stp>##V3_BDHV12</stp>
        <stp>ZKBHF US Equity</stp>
        <stp>PX_LAST</stp>
        <stp>17/12/2021</stp>
        <stp>17/12/2021</stp>
        <stp>[data_x_assets.xlsx]Feuil4!R3209C30</stp>
        <tr r="AD3209" s="4"/>
      </tp>
      <tp t="e">
        <v>#N/A</v>
        <stp/>
        <stp>##V3_BDHV12</stp>
        <stp>ZKBHF US Equity</stp>
        <stp>PX_LAST</stp>
        <stp>10/07/2019</stp>
        <stp>10/07/2019</stp>
        <stp>[data_x_assets.xlsx]Feuil4!R2592C30</stp>
        <tr r="AD2592" s="4"/>
      </tp>
      <tp t="e">
        <v>#N/A</v>
        <stp/>
        <stp>##V3_BDHV12</stp>
        <stp>ZKBHF US Equity</stp>
        <stp>PX_LAST</stp>
        <stp>14/09/2020</stp>
        <stp>14/09/2020</stp>
        <stp>[data_x_assets.xlsx]Feuil4!R2890C30</stp>
        <tr r="AD2890" s="4"/>
      </tp>
      <tp t="e">
        <v>#N/A</v>
        <stp/>
        <stp>##V3_BDHV12</stp>
        <stp>ZKBHF US Equity</stp>
        <stp>PX_LAST</stp>
        <stp>01/10/2021</stp>
        <stp>01/10/2021</stp>
        <stp>[data_x_assets.xlsx]Feuil4!R3155C30</stp>
        <tr r="AD3155" s="4"/>
      </tp>
      <tp t="e">
        <v>#N/A</v>
        <stp/>
        <stp>##V3_BDHV12</stp>
        <stp>ZKBHF US Equity</stp>
        <stp>PX_LAST</stp>
        <stp>02/03/2017</stp>
        <stp>02/03/2017</stp>
        <stp>[data_x_assets.xlsx]Feuil4!R2000C30</stp>
        <tr r="AD2000" s="4"/>
      </tp>
      <tp t="e">
        <v>#N/A</v>
        <stp/>
        <stp>##V3_BDHV12</stp>
        <stp>ZKBHF US Equity</stp>
        <stp>PX_LAST</stp>
        <stp>28/03/2018</stp>
        <stp>28/03/2018</stp>
        <stp>[data_x_assets.xlsx]Feuil4!R2270C30</stp>
        <tr r="AD2270" s="4"/>
      </tp>
      <tp t="e">
        <v>#N/A</v>
        <stp/>
        <stp>##V3_BDHV12</stp>
        <stp>ZKBHF US Equity</stp>
        <stp>PX_LAST</stp>
        <stp>16/12/2021</stp>
        <stp>16/12/2021</stp>
        <stp>[data_x_assets.xlsx]Feuil4!R3208C30</stp>
        <tr r="AD3208" s="4"/>
      </tp>
      <tp t="e">
        <v>#N/A</v>
        <stp/>
        <stp>##V3_BDHV12</stp>
        <stp>ZKBHF US Equity</stp>
        <stp>PX_LAST</stp>
        <stp>11/07/2019</stp>
        <stp>11/07/2019</stp>
        <stp>[data_x_assets.xlsx]Feuil4!R2593C30</stp>
        <tr r="AD2593" s="4"/>
      </tp>
      <tp t="e">
        <v>#N/A</v>
        <stp/>
        <stp>##V3_BDHV12</stp>
        <stp>ZKBHF US Equity</stp>
        <stp>PX_LAST</stp>
        <stp>15/09/2020</stp>
        <stp>15/09/2020</stp>
        <stp>[data_x_assets.xlsx]Feuil4!R2891C30</stp>
        <tr r="AD2891" s="4"/>
      </tp>
      <tp t="e">
        <v>#N/A</v>
        <stp/>
        <stp>##V3_BDHV12</stp>
        <stp>ZKBHF US Equity</stp>
        <stp>PX_LAST</stp>
        <stp>03/03/2017</stp>
        <stp>03/03/2017</stp>
        <stp>[data_x_assets.xlsx]Feuil4!R2001C30</stp>
        <tr r="AD2001" s="4"/>
      </tp>
      <tp t="e">
        <v>#N/A</v>
        <stp/>
        <stp>##V3_BDHV12</stp>
        <stp>ZKBHF US Equity</stp>
        <stp>PX_LAST</stp>
        <stp>29/03/2018</stp>
        <stp>29/03/2018</stp>
        <stp>[data_x_assets.xlsx]Feuil4!R2271C30</stp>
        <tr r="AD2271" s="4"/>
      </tp>
      <tp t="e">
        <v>#N/A</v>
        <stp/>
        <stp>##V3_BDHV12</stp>
        <stp>ZKBHF US Equity</stp>
        <stp>PX_LAST</stp>
        <stp>07/10/2021</stp>
        <stp>07/10/2021</stp>
        <stp>[data_x_assets.xlsx]Feuil4!R3159C30</stp>
        <tr r="AD3159" s="4"/>
      </tp>
      <tp t="e">
        <v>#N/A</v>
        <stp/>
        <stp>##V3_BDHV12</stp>
        <stp>ZKBHF US Equity</stp>
        <stp>PX_LAST</stp>
        <stp>16/07/2019</stp>
        <stp>16/07/2019</stp>
        <stp>[data_x_assets.xlsx]Feuil4!R2596C30</stp>
        <tr r="AD2596" s="4"/>
      </tp>
      <tp t="e">
        <v>#N/A</v>
        <stp/>
        <stp>##V3_BDHV12</stp>
        <stp>ZKBHF US Equity</stp>
        <stp>PX_LAST</stp>
        <stp>08/01/2018</stp>
        <stp>08/01/2018</stp>
        <stp>[data_x_assets.xlsx]Feuil4!R2215C30</stp>
        <tr r="AD2215" s="4"/>
      </tp>
      <tp t="e">
        <v>#N/A</v>
        <stp/>
        <stp>##V3_BDHV12</stp>
        <stp>ZKBHF US Equity</stp>
        <stp>PX_LAST</stp>
        <stp>06/10/2021</stp>
        <stp>06/10/2021</stp>
        <stp>[data_x_assets.xlsx]Feuil4!R3158C30</stp>
        <tr r="AD3158" s="4"/>
      </tp>
      <tp t="e">
        <v>#N/A</v>
        <stp/>
        <stp>##V3_BDHV12</stp>
        <stp>ZKBHF US Equity</stp>
        <stp>PX_LAST</stp>
        <stp>17/07/2019</stp>
        <stp>17/07/2019</stp>
        <stp>[data_x_assets.xlsx]Feuil4!R2597C30</stp>
        <tr r="AD2597" s="4"/>
      </tp>
      <tp t="e">
        <v>#N/A</v>
        <stp/>
        <stp>##V3_BDHV12</stp>
        <stp>ZKBHF US Equity</stp>
        <stp>PX_LAST</stp>
        <stp>10/12/2021</stp>
        <stp>10/12/2021</stp>
        <stp>[data_x_assets.xlsx]Feuil4!R3204C30</stp>
        <tr r="AD3204" s="4"/>
      </tp>
      <tp t="e">
        <v>#N/A</v>
        <stp/>
        <stp>##V3_BDHV12</stp>
        <stp>ZKBHF US Equity</stp>
        <stp>PX_LAST</stp>
        <stp>09/01/2018</stp>
        <stp>09/01/2018</stp>
        <stp>[data_x_assets.xlsx]Feuil4!R2216C30</stp>
        <tr r="AD2216" s="4"/>
      </tp>
      <tp t="e">
        <v>#N/A</v>
        <stp/>
        <stp>##V3_BDHV12</stp>
        <stp>ZKBHF US Equity</stp>
        <stp>PX_LAST</stp>
        <stp>11/09/2020</stp>
        <stp>11/09/2020</stp>
        <stp>[data_x_assets.xlsx]Feuil4!R2889C30</stp>
        <tr r="AD2889" s="4"/>
      </tp>
      <tp t="e">
        <v>#N/A</v>
        <stp/>
        <stp>##V3_BDHV12</stp>
        <stp>ZKBHF US Equity</stp>
        <stp>PX_LAST</stp>
        <stp>19/11/2021</stp>
        <stp>19/11/2021</stp>
        <stp>[data_x_assets.xlsx]Feuil4!R3190C30</stp>
        <tr r="AD3190" s="4"/>
      </tp>
      <tp t="e">
        <v>#N/A</v>
        <stp/>
        <stp>##V3_BDHV12</stp>
        <stp>ZKBHF US Equity</stp>
        <stp>PX_LAST</stp>
        <stp>13/12/2021</stp>
        <stp>13/12/2021</stp>
        <stp>[data_x_assets.xlsx]Feuil4!R3205C30</stp>
        <tr r="AD3205" s="4"/>
      </tp>
      <tp t="e">
        <v>#N/A</v>
        <stp/>
        <stp>##V3_BDHV12</stp>
        <stp>ZKBHF US Equity</stp>
        <stp>PX_LAST</stp>
        <stp>18/11/2021</stp>
        <stp>18/11/2021</stp>
        <stp>[data_x_assets.xlsx]Feuil4!R3189C30</stp>
        <tr r="AD3189" s="4"/>
      </tp>
      <tp t="e">
        <v>#N/A</v>
        <stp/>
        <stp>##V3_BDHV12</stp>
        <stp>ZKBHF US Equity</stp>
        <stp>PX_LAST</stp>
        <stp>29/04/2019</stp>
        <stp>29/04/2019</stp>
        <stp>[data_x_assets.xlsx]Feuil4!R2542C30</stp>
        <tr r="AD2542" s="4"/>
      </tp>
      <tp t="e">
        <v>#N/A</v>
        <stp/>
        <stp>##V3_BDHV12</stp>
        <stp>ZKBHF US Equity</stp>
        <stp>PX_LAST</stp>
        <stp>05/10/2021</stp>
        <stp>05/10/2021</stp>
        <stp>[data_x_assets.xlsx]Feuil4!R3157C30</stp>
        <tr r="AD3157" s="4"/>
      </tp>
      <tp t="e">
        <v>#N/A</v>
        <stp/>
        <stp>##V3_BDHV12</stp>
        <stp>ZKBHF US Equity</stp>
        <stp>PX_LAST</stp>
        <stp>06/03/2017</stp>
        <stp>06/03/2017</stp>
        <stp>[data_x_assets.xlsx]Feuil4!R2002C30</stp>
        <tr r="AD2002" s="4"/>
      </tp>
      <tp t="e">
        <v>#N/A</v>
        <stp/>
        <stp>##V3_BDHV12</stp>
        <stp>ZKBHF US Equity</stp>
        <stp>PX_LAST</stp>
        <stp>10/09/2020</stp>
        <stp>10/09/2020</stp>
        <stp>[data_x_assets.xlsx]Feuil4!R2888C30</stp>
        <tr r="AD2888" s="4"/>
      </tp>
      <tp t="e">
        <v>#N/A</v>
        <stp/>
        <stp>##V3_BDHV12</stp>
        <stp>ZKBHF US Equity</stp>
        <stp>PX_LAST</stp>
        <stp>15/07/2019</stp>
        <stp>15/07/2019</stp>
        <stp>[data_x_assets.xlsx]Feuil4!R2595C30</stp>
        <tr r="AD2595" s="4"/>
      </tp>
      <tp t="e">
        <v>#N/A</v>
        <stp/>
        <stp>##V3_BDHV12</stp>
        <stp>ZKBHF US Equity</stp>
        <stp>PX_LAST</stp>
        <stp>04/10/2021</stp>
        <stp>04/10/2021</stp>
        <stp>[data_x_assets.xlsx]Feuil4!R3156C30</stp>
        <tr r="AD3156" s="4"/>
      </tp>
      <tp t="e">
        <v>#N/A</v>
        <stp/>
        <stp>##V3_BDHV12</stp>
        <stp>ZKBHF US Equity</stp>
        <stp>PX_LAST</stp>
        <stp>07/03/2017</stp>
        <stp>07/03/2017</stp>
        <stp>[data_x_assets.xlsx]Feuil4!R2003C30</stp>
        <tr r="AD2003" s="4"/>
      </tp>
      <tp t="e">
        <v>#N/A</v>
        <stp/>
        <stp>##V3_BDHV12</stp>
        <stp>ZKBHF US Equity</stp>
        <stp>PX_LAST</stp>
        <stp>20/02/2018</stp>
        <stp>20/02/2018</stp>
        <stp>[data_x_assets.xlsx]Feuil4!R2244C30</stp>
        <tr r="AD2244" s="4"/>
      </tp>
      <tp t="e">
        <v>#N/A</v>
        <stp/>
        <stp>##V3_BDHV12</stp>
        <stp>ZKBHF US Equity</stp>
        <stp>PX_LAST</stp>
        <stp>24/05/2019</stp>
        <stp>24/05/2019</stp>
        <stp>[data_x_assets.xlsx]Feuil4!R2561C30</stp>
        <tr r="AD2561" s="4"/>
      </tp>
      <tp t="e">
        <v>#N/A</v>
        <stp/>
        <stp>##V3_BDHV12</stp>
        <stp>ZKBHF US Equity</stp>
        <stp>PX_LAST</stp>
        <stp>16/01/2018</stp>
        <stp>16/01/2018</stp>
        <stp>[data_x_assets.xlsx]Feuil4!R2220C30</stp>
        <tr r="AD2220" s="4"/>
      </tp>
      <tp t="e">
        <v>#N/A</v>
        <stp/>
        <stp>##V3_BDHV12</stp>
        <stp>ZKBHF US Equity</stp>
        <stp>PX_LAST</stp>
        <stp>19/10/2021</stp>
        <stp>19/10/2021</stp>
        <stp>[data_x_assets.xlsx]Feuil4!R3167C30</stp>
        <tr r="AD3167" s="4"/>
      </tp>
      <tp t="e">
        <v>#N/A</v>
        <stp/>
        <stp>##V3_BDHV12</stp>
        <stp>ZKBHF US Equity</stp>
        <stp>PX_LAST</stp>
        <stp>31/07/2019</stp>
        <stp>31/07/2019</stp>
        <stp>[data_x_assets.xlsx]Feuil4!R2607C30</stp>
        <tr r="AD2607" s="4"/>
      </tp>
      <tp t="e">
        <v>#N/A</v>
        <stp/>
        <stp>##V3_BDHV12</stp>
        <stp>ZKBHF US Equity</stp>
        <stp>PX_LAST</stp>
        <stp>21/04/2020</stp>
        <stp>21/04/2020</stp>
        <stp>[data_x_assets.xlsx]Feuil4!R2789C30</stp>
        <tr r="AD2789" s="4"/>
      </tp>
      <tp t="e">
        <v>#N/A</v>
        <stp/>
        <stp>##V3_BDHV12</stp>
        <stp>ZKBHF US Equity</stp>
        <stp>PX_LAST</stp>
        <stp>10/08/2020</stp>
        <stp>10/08/2020</stp>
        <stp>[data_x_assets.xlsx]Feuil4!R2866C30</stp>
        <tr r="AD2866" s="4"/>
      </tp>
      <tp t="e">
        <v>#N/A</v>
        <stp/>
        <stp>##V3_BDHV12</stp>
        <stp>ZKBHF US Equity</stp>
        <stp>PX_LAST</stp>
        <stp>21/02/2018</stp>
        <stp>21/02/2018</stp>
        <stp>[data_x_assets.xlsx]Feuil4!R2245C30</stp>
        <tr r="AD2245" s="4"/>
      </tp>
      <tp t="e">
        <v>#N/A</v>
        <stp/>
        <stp>##V3_BDHV12</stp>
        <stp>ZKBHF US Equity</stp>
        <stp>PX_LAST</stp>
        <stp>17/01/2018</stp>
        <stp>17/01/2018</stp>
        <stp>[data_x_assets.xlsx]Feuil4!R2221C30</stp>
        <tr r="AD2221" s="4"/>
      </tp>
      <tp t="e">
        <v>#N/A</v>
        <stp/>
        <stp>##V3_BDHV12</stp>
        <stp>ZKBHF US Equity</stp>
        <stp>PX_LAST</stp>
        <stp>18/10/2021</stp>
        <stp>18/10/2021</stp>
        <stp>[data_x_assets.xlsx]Feuil4!R3166C30</stp>
        <tr r="AD3166" s="4"/>
      </tp>
      <tp t="e">
        <v>#N/A</v>
        <stp/>
        <stp>##V3_BDHV12</stp>
        <stp>ZKBHF US Equity</stp>
        <stp>PX_LAST</stp>
        <stp>30/07/2019</stp>
        <stp>30/07/2019</stp>
        <stp>[data_x_assets.xlsx]Feuil4!R2606C30</stp>
        <tr r="AD2606" s="4"/>
      </tp>
      <tp t="e">
        <v>#N/A</v>
        <stp/>
        <stp>##V3_BDHV12</stp>
        <stp>ZKBHF US Equity</stp>
        <stp>PX_LAST</stp>
        <stp>14/06/2019</stp>
        <stp>14/06/2019</stp>
        <stp>[data_x_assets.xlsx]Feuil4!R2575C30</stp>
        <tr r="AD2575" s="4"/>
      </tp>
      <tp t="e">
        <v>#N/A</v>
        <stp/>
        <stp>##V3_BDHV12</stp>
        <stp>ZKBHF US Equity</stp>
        <stp>PX_LAST</stp>
        <stp>20/04/2020</stp>
        <stp>20/04/2020</stp>
        <stp>[data_x_assets.xlsx]Feuil4!R2788C30</stp>
        <tr r="AD2788" s="4"/>
      </tp>
      <tp t="e">
        <v>#N/A</v>
        <stp/>
        <stp>##V3_BDHV12</stp>
        <stp>ZKBHF US Equity</stp>
        <stp>PX_LAST</stp>
        <stp>11/08/2020</stp>
        <stp>11/08/2020</stp>
        <stp>[data_x_assets.xlsx]Feuil4!R2867C30</stp>
        <tr r="AD2867" s="4"/>
      </tp>
      <tp t="e">
        <v>#N/A</v>
        <stp/>
        <stp>##V3_BDHV12</stp>
        <stp>ZKBHF US Equity</stp>
        <stp>PX_LAST</stp>
        <stp>22/02/2018</stp>
        <stp>22/02/2018</stp>
        <stp>[data_x_assets.xlsx]Feuil4!R2246C30</stp>
        <tr r="AD2246" s="4"/>
      </tp>
      <tp t="e">
        <v>#N/A</v>
        <stp/>
        <stp>##V3_BDHV12</stp>
        <stp>ZKBHF US Equity</stp>
        <stp>PX_LAST</stp>
        <stp>17/06/2019</stp>
        <stp>17/06/2019</stp>
        <stp>[data_x_assets.xlsx]Feuil4!R2576C30</stp>
        <tr r="AD2576" s="4"/>
      </tp>
      <tp t="e">
        <v>#N/A</v>
        <stp/>
        <stp>##V3_BDHV12</stp>
        <stp>ZKBHF US Equity</stp>
        <stp>PX_LAST</stp>
        <stp>12/08/2020</stp>
        <stp>12/08/2020</stp>
        <stp>[data_x_assets.xlsx]Feuil4!R2868C30</stp>
        <tr r="AD2868" s="4"/>
      </tp>
      <tp t="e">
        <v>#N/A</v>
        <stp/>
        <stp>##V3_BDHV12</stp>
        <stp>ZKBHF US Equity</stp>
        <stp>PX_LAST</stp>
        <stp>05/11/2021</stp>
        <stp>05/11/2021</stp>
        <stp>[data_x_assets.xlsx]Feuil4!R3180C30</stp>
        <tr r="AD3180" s="4"/>
      </tp>
      <tp t="e">
        <v>#N/A</v>
        <stp/>
        <stp>##V3_BDHV12</stp>
        <stp>ZKBHF US Equity</stp>
        <stp>PX_LAST</stp>
        <stp>09/07/2019</stp>
        <stp>09/07/2019</stp>
        <stp>[data_x_assets.xlsx]Feuil4!R2591C30</stp>
        <tr r="AD2591" s="4"/>
      </tp>
      <tp t="e">
        <v>#N/A</v>
        <stp/>
        <stp>##V3_BDHV12</stp>
        <stp>ZKBHF US Equity</stp>
        <stp>PX_LAST</stp>
        <stp>22/04/2020</stp>
        <stp>22/04/2020</stp>
        <stp>[data_x_assets.xlsx]Feuil4!R2790C30</stp>
        <tr r="AD2790" s="4"/>
      </tp>
      <tp t="e">
        <v>#N/A</v>
        <stp/>
        <stp>##V3_BDHV12</stp>
        <stp>ZKBHF US Equity</stp>
        <stp>PX_LAST</stp>
        <stp>23/02/2018</stp>
        <stp>23/02/2018</stp>
        <stp>[data_x_assets.xlsx]Feuil4!R2247C30</stp>
        <tr r="AD2247" s="4"/>
      </tp>
      <tp t="e">
        <v>#N/A</v>
        <stp/>
        <stp>##V3_BDHV12</stp>
        <stp>ZKBHF US Equity</stp>
        <stp>PX_LAST</stp>
        <stp>13/08/2020</stp>
        <stp>13/08/2020</stp>
        <stp>[data_x_assets.xlsx]Feuil4!R2869C30</stp>
        <tr r="AD2869" s="4"/>
      </tp>
      <tp t="e">
        <v>#N/A</v>
        <stp/>
        <stp>##V3_BDHV12</stp>
        <stp>ZKBHF US Equity</stp>
        <stp>PX_LAST</stp>
        <stp>08/07/2019</stp>
        <stp>08/07/2019</stp>
        <stp>[data_x_assets.xlsx]Feuil4!R2590C30</stp>
        <tr r="AD2590" s="4"/>
      </tp>
      <tp t="e">
        <v>#N/A</v>
        <stp/>
        <stp>##V3_BDHV12</stp>
        <stp>ZKBHF US Equity</stp>
        <stp>PX_LAST</stp>
        <stp>23/04/2020</stp>
        <stp>23/04/2020</stp>
        <stp>[data_x_assets.xlsx]Feuil4!R2791C30</stp>
        <tr r="AD2791" s="4"/>
      </tp>
      <tp t="e">
        <v>#N/A</v>
        <stp/>
        <stp>##V3_BDHV12</stp>
        <stp>ZKBHF US Equity</stp>
        <stp>PX_LAST</stp>
        <stp>11/06/2019</stp>
        <stp>11/06/2019</stp>
        <stp>[data_x_assets.xlsx]Feuil4!R2572C30</stp>
        <tr r="AD2572" s="4"/>
      </tp>
      <tp t="e">
        <v>#N/A</v>
        <stp/>
        <stp>##V3_BDHV12</stp>
        <stp>ZKBHF US Equity</stp>
        <stp>PX_LAST</stp>
        <stp>08/12/2021</stp>
        <stp>08/12/2021</stp>
        <stp>[data_x_assets.xlsx]Feuil4!R3202C30</stp>
        <tr r="AD3202" s="4"/>
      </tp>
      <tp t="e">
        <v>#N/A</v>
        <stp/>
        <stp>##V3_BDHV12</stp>
        <stp>ZKBHF US Equity</stp>
        <stp>PX_LAST</stp>
        <stp>24/04/2020</stp>
        <stp>24/04/2020</stp>
        <stp>[data_x_assets.xlsx]Feuil4!R2792C30</stp>
        <tr r="AD2792" s="4"/>
      </tp>
      <tp t="e">
        <v>#N/A</v>
        <stp/>
        <stp>##V3_BDHV12</stp>
        <stp>ZKBHF US Equity</stp>
        <stp>PX_LAST</stp>
        <stp>11/01/2018</stp>
        <stp>11/01/2018</stp>
        <stp>[data_x_assets.xlsx]Feuil4!R2218C30</stp>
        <tr r="AD2218" s="4"/>
      </tp>
      <tp t="e">
        <v>#N/A</v>
        <stp/>
        <stp>##V3_BDHV12</stp>
        <stp>ZKBHF US Equity</stp>
        <stp>PX_LAST</stp>
        <stp>10/01/2018</stp>
        <stp>10/01/2018</stp>
        <stp>[data_x_assets.xlsx]Feuil4!R2217C30</stp>
        <tr r="AD2217" s="4"/>
      </tp>
      <tp t="e">
        <v>#N/A</v>
        <stp/>
        <stp>##V3_BDHV12</stp>
        <stp>ZKBHF US Equity</stp>
        <stp>PX_LAST</stp>
        <stp>10/06/2019</stp>
        <stp>10/06/2019</stp>
        <stp>[data_x_assets.xlsx]Feuil4!R2571C30</stp>
        <tr r="AD2571" s="4"/>
      </tp>
      <tp t="e">
        <v>#N/A</v>
        <stp/>
        <stp>##V3_BDHV12</stp>
        <stp>ZKBHF US Equity</stp>
        <stp>PX_LAST</stp>
        <stp>09/12/2021</stp>
        <stp>09/12/2021</stp>
        <stp>[data_x_assets.xlsx]Feuil4!R3203C30</stp>
        <tr r="AD3203" s="4"/>
      </tp>
      <tp t="e">
        <v>#N/A</v>
        <stp/>
        <stp>##V3_BDHV12</stp>
        <stp>ZKBHF US Equity</stp>
        <stp>PX_LAST</stp>
        <stp>14/08/2020</stp>
        <stp>14/08/2020</stp>
        <stp>[data_x_assets.xlsx]Feuil4!R2870C30</stp>
        <tr r="AD2870" s="4"/>
      </tp>
      <tp t="e">
        <v>#N/A</v>
        <stp/>
        <stp>##V3_BDHV12</stp>
        <stp>ZKBHF US Equity</stp>
        <stp>PX_LAST</stp>
        <stp>22/05/2019</stp>
        <stp>22/05/2019</stp>
        <stp>[data_x_assets.xlsx]Feuil4!R2559C30</stp>
        <tr r="AD2559" s="4"/>
      </tp>
      <tp t="e">
        <v>#N/A</v>
        <stp/>
        <stp>##V3_BDHV12</stp>
        <stp>ZKBHF US Equity</stp>
        <stp>PX_LAST</stp>
        <stp>08/09/2020</stp>
        <stp>08/09/2020</stp>
        <stp>[data_x_assets.xlsx]Feuil4!R2886C30</stp>
        <tr r="AD2886" s="4"/>
      </tp>
      <tp t="e">
        <v>#N/A</v>
        <stp/>
        <stp>##V3_BDHV12</stp>
        <stp>ZKBHF US Equity</stp>
        <stp>PX_LAST</stp>
        <stp>13/06/2019</stp>
        <stp>13/06/2019</stp>
        <stp>[data_x_assets.xlsx]Feuil4!R2574C30</stp>
        <tr r="AD2574" s="4"/>
      </tp>
      <tp t="e">
        <v>#N/A</v>
        <stp/>
        <stp>##V3_BDHV12</stp>
        <stp>ZKBHF US Equity</stp>
        <stp>PX_LAST</stp>
        <stp>30/04/2019</stp>
        <stp>30/04/2019</stp>
        <stp>[data_x_assets.xlsx]Feuil4!R2543C30</stp>
        <tr r="AD2543" s="4"/>
      </tp>
      <tp t="e">
        <v>#N/A</v>
        <stp/>
        <stp>##V3_BDHV12</stp>
        <stp>ZKBHF US Equity</stp>
        <stp>PX_LAST</stp>
        <stp>17/08/2020</stp>
        <stp>17/08/2020</stp>
        <stp>[data_x_assets.xlsx]Feuil4!R2871C30</stp>
        <tr r="AD2871" s="4"/>
      </tp>
      <tp t="e">
        <v>#N/A</v>
        <stp/>
        <stp>##V3_BDHV12</stp>
        <stp>ZKBHF US Equity</stp>
        <stp>PX_LAST</stp>
        <stp>26/02/2018</stp>
        <stp>26/02/2018</stp>
        <stp>[data_x_assets.xlsx]Feuil4!R2248C30</stp>
        <tr r="AD2248" s="4"/>
      </tp>
      <tp t="e">
        <v>#N/A</v>
        <stp/>
        <stp>##V3_BDHV12</stp>
        <stp>ZKBHF US Equity</stp>
        <stp>PX_LAST</stp>
        <stp>21/05/2019</stp>
        <stp>21/05/2019</stp>
        <stp>[data_x_assets.xlsx]Feuil4!R2558C30</stp>
        <tr r="AD2558" s="4"/>
      </tp>
      <tp t="e">
        <v>#N/A</v>
        <stp/>
        <stp>##V3_BDHV12</stp>
        <stp>ZKBHF US Equity</stp>
        <stp>PX_LAST</stp>
        <stp>09/09/2020</stp>
        <stp>09/09/2020</stp>
        <stp>[data_x_assets.xlsx]Feuil4!R2887C30</stp>
        <tr r="AD2887" s="4"/>
      </tp>
      <tp t="e">
        <v>#N/A</v>
        <stp/>
        <stp>##V3_BDHV12</stp>
        <stp>ZKBHF US Equity</stp>
        <stp>PX_LAST</stp>
        <stp>20/05/2019</stp>
        <stp>20/05/2019</stp>
        <stp>[data_x_assets.xlsx]Feuil4!R2557C30</stp>
        <tr r="AD2557" s="4"/>
      </tp>
      <tp t="e">
        <v>#N/A</v>
        <stp/>
        <stp>##V3_BDHV12</stp>
        <stp>ZKBHF US Equity</stp>
        <stp>PX_LAST</stp>
        <stp>12/06/2019</stp>
        <stp>12/06/2019</stp>
        <stp>[data_x_assets.xlsx]Feuil4!R2573C30</stp>
        <tr r="AD2573" s="4"/>
      </tp>
      <tp t="e">
        <v>#N/A</v>
        <stp/>
        <stp>##V3_BDHV12</stp>
        <stp>ZKBHF US Equity</stp>
        <stp>PX_LAST</stp>
        <stp>23/05/2019</stp>
        <stp>23/05/2019</stp>
        <stp>[data_x_assets.xlsx]Feuil4!R2560C30</stp>
        <tr r="AD2560" s="4"/>
      </tp>
      <tp t="e">
        <v>#N/A</v>
        <stp/>
        <stp>##V3_BDHV12</stp>
        <stp>ZKBHF US Equity</stp>
        <stp>PX_LAST</stp>
        <stp>27/04/2020</stp>
        <stp>27/04/2020</stp>
        <stp>[data_x_assets.xlsx]Feuil4!R2793C30</stp>
        <tr r="AD2793" s="4"/>
      </tp>
      <tp t="e">
        <v>#N/A</v>
        <stp/>
        <stp>##V3_BDHV12</stp>
        <stp>ZKBHF US Equity</stp>
        <stp>PX_LAST</stp>
        <stp>27/02/2018</stp>
        <stp>27/02/2018</stp>
        <stp>[data_x_assets.xlsx]Feuil4!R2249C30</stp>
        <tr r="AD2249" s="4"/>
      </tp>
      <tp t="e">
        <v>#N/A</v>
        <stp/>
        <stp>##V3_BDHV12</stp>
        <stp>ZKBHF US Equity</stp>
        <stp>PX_LAST</stp>
        <stp>12/01/2018</stp>
        <stp>12/01/2018</stp>
        <stp>[data_x_assets.xlsx]Feuil4!R2219C30</stp>
        <tr r="AD2219" s="4"/>
      </tp>
      <tp t="e">
        <v>#N/A</v>
        <stp/>
        <stp>##V3_BDHV12</stp>
        <stp>ZKBHF US Equity</stp>
        <stp>PX_LAST</stp>
        <stp>02/07/2019</stp>
        <stp>02/07/2019</stp>
        <stp>[data_x_assets.xlsx]Feuil4!R2587C30</stp>
        <tr r="AD2587" s="4"/>
      </tp>
      <tp t="e">
        <v>#N/A</v>
        <stp/>
        <stp>##V3_BDHV12</stp>
        <stp>ZKBHF US Equity</stp>
        <stp>PX_LAST</stp>
        <stp>28/04/2020</stp>
        <stp>28/04/2020</stp>
        <stp>[data_x_assets.xlsx]Feuil4!R2794C30</stp>
        <tr r="AD2794" s="4"/>
      </tp>
      <tp t="e">
        <v>#N/A</v>
        <stp/>
        <stp>##V3_BDHV12</stp>
        <stp>ZKBHF US Equity</stp>
        <stp>PX_LAST</stp>
        <stp>19/08/2020</stp>
        <stp>19/08/2020</stp>
        <stp>[data_x_assets.xlsx]Feuil4!R2873C30</stp>
        <tr r="AD2873" s="4"/>
      </tp>
      <tp t="e">
        <v>#N/A</v>
        <stp/>
        <stp>##V3_BDHV12</stp>
        <stp>ZKBHF US Equity</stp>
        <stp>PX_LAST</stp>
        <stp>11/10/2021</stp>
        <stp>11/10/2021</stp>
        <stp>[data_x_assets.xlsx]Feuil4!R3161C30</stp>
        <tr r="AD3161" s="4"/>
      </tp>
      <tp t="e">
        <v>#N/A</v>
        <stp/>
        <stp>##V3_BDHV12</stp>
        <stp>ZKBHF US Equity</stp>
        <stp>PX_LAST</stp>
        <stp>29/04/2020</stp>
        <stp>29/04/2020</stp>
        <stp>[data_x_assets.xlsx]Feuil4!R2795C30</stp>
        <tr r="AD2795" s="4"/>
      </tp>
      <tp t="e">
        <v>#N/A</v>
        <stp/>
        <stp>##V3_BDHV12</stp>
        <stp>ZKBHF US Equity</stp>
        <stp>PX_LAST</stp>
        <stp>18/08/2020</stp>
        <stp>18/08/2020</stp>
        <stp>[data_x_assets.xlsx]Feuil4!R2872C30</stp>
        <tr r="AD2872" s="4"/>
      </tp>
      <tp t="e">
        <v>#N/A</v>
        <stp/>
        <stp>##V3_BDHV12</stp>
        <stp>ZKBHF US Equity</stp>
        <stp>PX_LAST</stp>
        <stp>01/11/2021</stp>
        <stp>01/11/2021</stp>
        <stp>[data_x_assets.xlsx]Feuil4!R3176C30</stp>
        <tr r="AD3176" s="4"/>
      </tp>
      <tp t="e">
        <v>#N/A</v>
        <stp/>
        <stp>##V3_BDHV12</stp>
        <stp>ZKBHF US Equity</stp>
        <stp>PX_LAST</stp>
        <stp>28/02/2018</stp>
        <stp>28/02/2018</stp>
        <stp>[data_x_assets.xlsx]Feuil4!R2250C30</stp>
        <tr r="AD2250" s="4"/>
      </tp>
      <tp t="e">
        <v>#N/A</v>
        <stp/>
        <stp>##V3_BDHV12</stp>
        <stp>ZKBHF US Equity</stp>
        <stp>PX_LAST</stp>
        <stp>10/03/2017</stp>
        <stp>10/03/2017</stp>
        <stp>[data_x_assets.xlsx]Feuil4!R2006C30</stp>
        <tr r="AD2006" s="4"/>
      </tp>
      <tp t="e">
        <v>#N/A</v>
        <stp/>
        <stp>##V3_BDHV12</stp>
        <stp>ZKBHF US Equity</stp>
        <stp>PX_LAST</stp>
        <stp>03/07/2019</stp>
        <stp>03/07/2019</stp>
        <stp>[data_x_assets.xlsx]Feuil4!R2588C30</stp>
        <tr r="AD2588" s="4"/>
      </tp>
      <tp t="e">
        <v>#N/A</v>
        <stp/>
        <stp>##V3_BDHV12</stp>
        <stp>ZKBHF US Equity</stp>
        <stp>PX_LAST</stp>
        <stp>02/11/2021</stp>
        <stp>02/11/2021</stp>
        <stp>[data_x_assets.xlsx]Feuil4!R3177C30</stp>
        <tr r="AD3177" s="4"/>
      </tp>
      <tp t="e">
        <v>#N/A</v>
        <stp/>
        <stp>##V3_BDHV12</stp>
        <stp>ZKBHF US Equity</stp>
        <stp>PX_LAST</stp>
        <stp>06/12/2021</stp>
        <stp>06/12/2021</stp>
        <stp>[data_x_assets.xlsx]Feuil4!R3200C30</stp>
        <tr r="AD3200" s="4"/>
      </tp>
      <tp t="e">
        <v>#N/A</v>
        <stp/>
        <stp>##V3_BDHV12</stp>
        <stp>ZKBHF US Equity</stp>
        <stp>PX_LAST</stp>
        <stp>04/09/2020</stp>
        <stp>04/09/2020</stp>
        <stp>[data_x_assets.xlsx]Feuil4!R2885C30</stp>
        <tr r="AD2885" s="4"/>
      </tp>
      <tp t="e">
        <v>#N/A</v>
        <stp/>
        <stp>##V3_BDHV12</stp>
        <stp>ZKBHF US Equity</stp>
        <stp>PX_LAST</stp>
        <stp>13/10/2021</stp>
        <stp>13/10/2021</stp>
        <stp>[data_x_assets.xlsx]Feuil4!R3163C30</stp>
        <tr r="AD3163" s="4"/>
      </tp>
      <tp t="e">
        <v>#N/A</v>
        <stp/>
        <stp>##V3_BDHV12</stp>
        <stp>ZKBHF US Equity</stp>
        <stp>PX_LAST</stp>
        <stp>13/03/2017</stp>
        <stp>13/03/2017</stp>
        <stp>[data_x_assets.xlsx]Feuil4!R2007C30</stp>
        <tr r="AD2007" s="4"/>
      </tp>
      <tp t="e">
        <v>#N/A</v>
        <stp/>
        <stp>##V3_BDHV12</stp>
        <stp>ZKBHF US Equity</stp>
        <stp>PX_LAST</stp>
        <stp>01/07/2019</stp>
        <stp>01/07/2019</stp>
        <stp>[data_x_assets.xlsx]Feuil4!R2586C30</stp>
        <tr r="AD2586" s="4"/>
      </tp>
      <tp t="e">
        <v>#N/A</v>
        <stp/>
        <stp>##V3_BDHV12</stp>
        <stp>ZKBHF US Equity</stp>
        <stp>PX_LAST</stp>
        <stp>03/11/2021</stp>
        <stp>03/11/2021</stp>
        <stp>[data_x_assets.xlsx]Feuil4!R3178C30</stp>
        <tr r="AD3178" s="4"/>
      </tp>
      <tp t="e">
        <v>#N/A</v>
        <stp/>
        <stp>##V3_BDHV12</stp>
        <stp>ZKBHF US Equity</stp>
        <stp>PX_LAST</stp>
        <stp>07/12/2021</stp>
        <stp>07/12/2021</stp>
        <stp>[data_x_assets.xlsx]Feuil4!R3201C30</stp>
        <tr r="AD3201" s="4"/>
      </tp>
      <tp t="e">
        <v>#N/A</v>
        <stp/>
        <stp>##V3_BDHV12</stp>
        <stp>ZKBHF US Equity</stp>
        <stp>PX_LAST</stp>
        <stp>12/10/2021</stp>
        <stp>12/10/2021</stp>
        <stp>[data_x_assets.xlsx]Feuil4!R3162C30</stp>
        <tr r="AD3162" s="4"/>
      </tp>
      <tp t="e">
        <v>#N/A</v>
        <stp/>
        <stp>##V3_BDHV12</stp>
        <stp>ZKBHF US Equity</stp>
        <stp>PX_LAST</stp>
        <stp>04/11/2021</stp>
        <stp>04/11/2021</stp>
        <stp>[data_x_assets.xlsx]Feuil4!R3179C30</stp>
        <tr r="AD3179" s="4"/>
      </tp>
      <tp t="e">
        <v>#N/A</v>
        <stp/>
        <stp>##V3_BDHV12</stp>
        <stp>ZKBHF US Equity</stp>
        <stp>PX_LAST</stp>
        <stp>19/06/2019</stp>
        <stp>19/06/2019</stp>
        <stp>[data_x_assets.xlsx]Feuil4!R2578C30</stp>
        <tr r="AD2578" s="4"/>
      </tp>
      <tp t="e">
        <v>#N/A</v>
        <stp/>
        <stp>##V3_BDHV12</stp>
        <stp>ZKBHF US Equity</stp>
        <stp>PX_LAST</stp>
        <stp>15/03/2017</stp>
        <stp>15/03/2017</stp>
        <stp>[data_x_assets.xlsx]Feuil4!R2009C30</stp>
        <tr r="AD2009" s="4"/>
      </tp>
      <tp t="e">
        <v>#N/A</v>
        <stp/>
        <stp>##V3_BDHV12</stp>
        <stp>ZKBHF US Equity</stp>
        <stp>PX_LAST</stp>
        <stp>02/09/2020</stp>
        <stp>02/09/2020</stp>
        <stp>[data_x_assets.xlsx]Feuil4!R2883C30</stp>
        <tr r="AD2883" s="4"/>
      </tp>
      <tp t="e">
        <v>#N/A</v>
        <stp/>
        <stp>##V3_BDHV12</stp>
        <stp>ZKBHF US Equity</stp>
        <stp>PX_LAST</stp>
        <stp>15/10/2021</stp>
        <stp>15/10/2021</stp>
        <stp>[data_x_assets.xlsx]Feuil4!R3165C30</stp>
        <tr r="AD3165" s="4"/>
      </tp>
      <tp t="e">
        <v>#N/A</v>
        <stp/>
        <stp>##V3_BDHV12</stp>
        <stp>ZKBHF US Equity</stp>
        <stp>PX_LAST</stp>
        <stp>28/05/2019</stp>
        <stp>28/05/2019</stp>
        <stp>[data_x_assets.xlsx]Feuil4!R2562C30</stp>
        <tr r="AD2562" s="4"/>
      </tp>
      <tp t="e">
        <v>#N/A</v>
        <stp/>
        <stp>##V3_BDHV12</stp>
        <stp>ZKBHF US Equity</stp>
        <stp>PX_LAST</stp>
        <stp>14/03/2017</stp>
        <stp>14/03/2017</stp>
        <stp>[data_x_assets.xlsx]Feuil4!R2008C30</stp>
        <tr r="AD2008" s="4"/>
      </tp>
      <tp t="e">
        <v>#N/A</v>
        <stp/>
        <stp>##V3_BDHV12</stp>
        <stp>ZKBHF US Equity</stp>
        <stp>PX_LAST</stp>
        <stp>18/06/2019</stp>
        <stp>18/06/2019</stp>
        <stp>[data_x_assets.xlsx]Feuil4!R2577C30</stp>
        <tr r="AD2577" s="4"/>
      </tp>
      <tp t="e">
        <v>#N/A</v>
        <stp/>
        <stp>##V3_BDHV12</stp>
        <stp>ZKBHF US Equity</stp>
        <stp>PX_LAST</stp>
        <stp>03/09/2020</stp>
        <stp>03/09/2020</stp>
        <stp>[data_x_assets.xlsx]Feuil4!R2884C30</stp>
        <tr r="AD2884" s="4"/>
      </tp>
      <tp t="e">
        <v>#N/A</v>
        <stp/>
        <stp>##V3_BDHV12</stp>
        <stp>ZKBHF US Equity</stp>
        <stp>PX_LAST</stp>
        <stp>14/10/2021</stp>
        <stp>14/10/2021</stp>
        <stp>[data_x_assets.xlsx]Feuil4!R3164C30</stp>
        <tr r="AD3164" s="4"/>
      </tp>
      <tp t="e">
        <v>#N/A</v>
        <stp/>
        <stp>##V3_BDHV12</stp>
        <stp>ZKBHF US Equity</stp>
        <stp>PX_LAST</stp>
        <stp>29/05/2019</stp>
        <stp>29/05/2019</stp>
        <stp>[data_x_assets.xlsx]Feuil4!R2563C30</stp>
        <tr r="AD2563" s="4"/>
      </tp>
      <tp t="e">
        <v>#N/A</v>
        <stp/>
        <stp>##V3_BDHV12</stp>
        <stp>ZKBHF US Equity</stp>
        <stp>PX_LAST</stp>
        <stp>09/11/2021</stp>
        <stp>09/11/2021</stp>
        <stp>[data_x_assets.xlsx]Feuil4!R3182C30</stp>
        <tr r="AD3182" s="4"/>
      </tp>
      <tp t="e">
        <v>#N/A</v>
        <stp/>
        <stp>##V3_BDHV12</stp>
        <stp>ZKBHF US Equity</stp>
        <stp>PX_LAST</stp>
        <stp>16/03/2017</stp>
        <stp>16/03/2017</stp>
        <stp>[data_x_assets.xlsx]Feuil4!R2010C30</stp>
        <tr r="AD2010" s="4"/>
      </tp>
      <tp t="e">
        <v>#N/A</v>
        <stp/>
        <stp>##V3_BDHV12</stp>
        <stp>ZKBHF US Equity</stp>
        <stp>PX_LAST</stp>
        <stp>18/01/2018</stp>
        <stp>18/01/2018</stp>
        <stp>[data_x_assets.xlsx]Feuil4!R2222C30</stp>
        <tr r="AD2222" s="4"/>
      </tp>
      <tp t="e">
        <v>#N/A</v>
        <stp/>
        <stp>##V3_BDHV12</stp>
        <stp>ZKBHF US Equity</stp>
        <stp>PX_LAST</stp>
        <stp>08/11/2021</stp>
        <stp>08/11/2021</stp>
        <stp>[data_x_assets.xlsx]Feuil4!R3181C30</stp>
        <tr r="AD3181" s="4"/>
      </tp>
      <tp t="e">
        <v>#N/A</v>
        <stp/>
        <stp>##V3_BDHV12</stp>
        <stp>ZKBHF US Equity</stp>
        <stp>PX_LAST</stp>
        <stp>05/07/2019</stp>
        <stp>05/07/2019</stp>
        <stp>[data_x_assets.xlsx]Feuil4!R2589C30</stp>
        <tr r="AD2589" s="4"/>
      </tp>
      <tp t="e">
        <v>#N/A</v>
        <stp/>
        <stp>##V3_BDHV12</stp>
        <stp>ZKBHF US Equity</stp>
        <stp>PX_LAST</stp>
        <stp>17/03/2017</stp>
        <stp>17/03/2017</stp>
        <stp>[data_x_assets.xlsx]Feuil4!R2011C30</stp>
        <tr r="AD2011" s="4"/>
      </tp>
      <tp t="e">
        <v>#N/A</v>
        <stp/>
        <stp>##V3_BDHV12</stp>
        <stp>ZKBHF US Equity</stp>
        <stp>PX_LAST</stp>
        <stp>19/01/2018</stp>
        <stp>19/01/2018</stp>
        <stp>[data_x_assets.xlsx]Feuil4!R2223C30</stp>
        <tr r="AD2223" s="4"/>
      </tp>
      <tp t="e">
        <v>#N/A</v>
        <stp/>
        <stp>##V3_BDHV12</stp>
        <stp>ZKBHF US Equity</stp>
        <stp>PX_LAST</stp>
        <stp>01/09/2020</stp>
        <stp>01/09/2020</stp>
        <stp>[data_x_assets.xlsx]Feuil4!R2882C30</stp>
        <tr r="AD2882" s="4"/>
      </tp>
      <tp t="e">
        <v>#N/A</v>
        <stp/>
        <stp>##V3_BDHV12</stp>
        <stp>ZKBHF US Equity</stp>
        <stp>PX_LAST</stp>
        <stp>14/05/2019</stp>
        <stp>14/05/2019</stp>
        <stp>[data_x_assets.xlsx]Feuil4!R2553C30</stp>
        <tr r="AD2553" s="4"/>
      </tp>
      <tp t="e">
        <v>#N/A</v>
        <stp/>
        <stp>##V3_BDHV12</stp>
        <stp>ZKBHF US Equity</stp>
        <stp>PX_LAST</stp>
        <stp>03/04/2019</stp>
        <stp>03/04/2019</stp>
        <stp>[data_x_assets.xlsx]Feuil4!R2525C30</stp>
        <tr r="AD2525" s="4"/>
      </tp>
      <tp t="e">
        <v>#N/A</v>
        <stp/>
        <stp>##V3_BDHV12</stp>
        <stp>ZKBHF US Equity</stp>
        <stp>PX_LAST</stp>
        <stp>02/03/2018</stp>
        <stp>02/03/2018</stp>
        <stp>[data_x_assets.xlsx]Feuil4!R2252C30</stp>
        <tr r="AD2252" s="4"/>
      </tp>
      <tp t="e">
        <v>#N/A</v>
        <stp/>
        <stp>##V3_BDHV12</stp>
        <stp>ZKBHF US Equity</stp>
        <stp>PX_LAST</stp>
        <stp>25/01/2018</stp>
        <stp>25/01/2018</stp>
        <stp>[data_x_assets.xlsx]Feuil4!R2227C30</stp>
        <tr r="AD2227" s="4"/>
      </tp>
      <tp t="e">
        <v>#N/A</v>
        <stp/>
        <stp>##V3_BDHV12</stp>
        <stp>ZKBHF US Equity</stp>
        <stp>PX_LAST</stp>
        <stp>13/02/2018</stp>
        <stp>13/02/2018</stp>
        <stp>[data_x_assets.xlsx]Feuil4!R2240C30</stp>
        <tr r="AD2240" s="4"/>
      </tp>
      <tp t="e">
        <v>#N/A</v>
        <stp/>
        <stp>##V3_BDHV12</stp>
        <stp>ZKBHF US Equity</stp>
        <stp>PX_LAST</stp>
        <stp>02/04/2019</stp>
        <stp>02/04/2019</stp>
        <stp>[data_x_assets.xlsx]Feuil4!R2524C30</stp>
        <tr r="AD2524" s="4"/>
      </tp>
      <tp t="e">
        <v>#N/A</v>
        <stp/>
        <stp>##V3_BDHV12</stp>
        <stp>ZKBHF US Equity</stp>
        <stp>PX_LAST</stp>
        <stp>15/05/2019</stp>
        <stp>15/05/2019</stp>
        <stp>[data_x_assets.xlsx]Feuil4!R2554C30</stp>
        <tr r="AD2554" s="4"/>
      </tp>
      <tp t="e">
        <v>#N/A</v>
        <stp/>
        <stp>##V3_BDHV12</stp>
        <stp>ZKBHF US Equity</stp>
        <stp>PX_LAST</stp>
        <stp>24/01/2018</stp>
        <stp>24/01/2018</stp>
        <stp>[data_x_assets.xlsx]Feuil4!R2226C30</stp>
        <tr r="AD2226" s="4"/>
      </tp>
      <tp t="e">
        <v>#N/A</v>
        <stp/>
        <stp>##V3_BDHV12</stp>
        <stp>ZKBHF US Equity</stp>
        <stp>PX_LAST</stp>
        <stp>28/06/2019</stp>
        <stp>28/06/2019</stp>
        <stp>[data_x_assets.xlsx]Feuil4!R2585C30</stp>
        <tr r="AD2585" s="4"/>
      </tp>
      <tp t="e">
        <v>#N/A</v>
        <stp/>
        <stp>##V3_BDHV12</stp>
        <stp>ZKBHF US Equity</stp>
        <stp>PX_LAST</stp>
        <stp>13/04/2020</stp>
        <stp>13/04/2020</stp>
        <stp>[data_x_assets.xlsx]Feuil4!R2783C30</stp>
        <tr r="AD2783" s="4"/>
      </tp>
      <tp t="e">
        <v>#N/A</v>
        <stp/>
        <stp>##V3_BDHV12</stp>
        <stp>ZKBHF US Equity</stp>
        <stp>PX_LAST</stp>
        <stp>29/10/2021</stp>
        <stp>29/10/2021</stp>
        <stp>[data_x_assets.xlsx]Feuil4!R3175C30</stp>
        <tr r="AD3175" s="4"/>
      </tp>
      <tp t="e">
        <v>#N/A</v>
        <stp/>
        <stp>##V3_BDHV12</stp>
        <stp>ZKBHF US Equity</stp>
        <stp>PX_LAST</stp>
        <stp>16/05/2019</stp>
        <stp>16/05/2019</stp>
        <stp>[data_x_assets.xlsx]Feuil4!R2555C30</stp>
        <tr r="AD2555" s="4"/>
      </tp>
      <tp t="e">
        <v>#N/A</v>
        <stp/>
        <stp>##V3_BDHV12</stp>
        <stp>ZKBHF US Equity</stp>
        <stp>PX_LAST</stp>
        <stp>01/04/2019</stp>
        <stp>01/04/2019</stp>
        <stp>[data_x_assets.xlsx]Feuil4!R2523C30</stp>
        <tr r="AD2523" s="4"/>
      </tp>
      <tp t="e">
        <v>#N/A</v>
        <stp/>
        <stp>##V3_BDHV12</stp>
        <stp>ZKBHF US Equity</stp>
        <stp>PX_LAST</stp>
        <stp>20/08/2020</stp>
        <stp>20/08/2020</stp>
        <stp>[data_x_assets.xlsx]Feuil4!R2874C30</stp>
        <tr r="AD2874" s="4"/>
      </tp>
      <tp t="e">
        <v>#N/A</v>
        <stp/>
        <stp>##V3_BDHV12</stp>
        <stp>ZKBHF US Equity</stp>
        <stp>PX_LAST</stp>
        <stp>01/05/2020</stp>
        <stp>01/05/2020</stp>
        <stp>[data_x_assets.xlsx]Feuil4!R2797C30</stp>
        <tr r="AD2797" s="4"/>
      </tp>
      <tp t="e">
        <v>#N/A</v>
        <stp/>
        <stp>##V3_BDHV12</stp>
        <stp>ZKBHF US Equity</stp>
        <stp>PX_LAST</stp>
        <stp>29/03/2017</stp>
        <stp>29/03/2017</stp>
        <stp>[data_x_assets.xlsx]Feuil4!R2019C30</stp>
        <tr r="AD2019" s="4"/>
      </tp>
      <tp t="e">
        <v>#N/A</v>
        <stp/>
        <stp>##V3_BDHV12</stp>
        <stp>ZKBHF US Equity</stp>
        <stp>PX_LAST</stp>
        <stp>28/10/2021</stp>
        <stp>28/10/2021</stp>
        <stp>[data_x_assets.xlsx]Feuil4!R3174C30</stp>
        <tr r="AD3174" s="4"/>
      </tp>
      <tp t="e">
        <v>#N/A</v>
        <stp/>
        <stp>##V3_BDHV12</stp>
        <stp>ZKBHF US Equity</stp>
        <stp>PX_LAST</stp>
        <stp>01/03/2018</stp>
        <stp>01/03/2018</stp>
        <stp>[data_x_assets.xlsx]Feuil4!R2251C30</stp>
        <tr r="AD2251" s="4"/>
      </tp>
      <tp t="e">
        <v>#N/A</v>
        <stp/>
        <stp>##V3_BDHV12</stp>
        <stp>ZKBHF US Equity</stp>
        <stp>PX_LAST</stp>
        <stp>17/05/2019</stp>
        <stp>17/05/2019</stp>
        <stp>[data_x_assets.xlsx]Feuil4!R2556C30</stp>
        <tr r="AD2556" s="4"/>
      </tp>
      <tp t="e">
        <v>#N/A</v>
        <stp/>
        <stp>##V3_BDHV12</stp>
        <stp>ZKBHF US Equity</stp>
        <stp>PX_LAST</stp>
        <stp>21/08/2020</stp>
        <stp>21/08/2020</stp>
        <stp>[data_x_assets.xlsx]Feuil4!R2875C30</stp>
        <tr r="AD2875" s="4"/>
      </tp>
      <tp t="e">
        <v>#N/A</v>
        <stp/>
        <stp>##V3_BDHV12</stp>
        <stp>ZKBHF US Equity</stp>
        <stp>PX_LAST</stp>
        <stp>26/01/2018</stp>
        <stp>26/01/2018</stp>
        <stp>[data_x_assets.xlsx]Feuil4!R2228C30</stp>
        <tr r="AD2228" s="4"/>
      </tp>
      <tp t="e">
        <v>#N/A</v>
        <stp/>
        <stp>##V3_BDHV12</stp>
        <stp>ZKBHF US Equity</stp>
        <stp>PX_LAST</stp>
        <stp>28/03/2017</stp>
        <stp>28/03/2017</stp>
        <stp>[data_x_assets.xlsx]Feuil4!R2018C30</stp>
        <tr r="AD2018" s="4"/>
      </tp>
      <tp t="e">
        <v>#N/A</v>
        <stp/>
        <stp>##V3_BDHV12</stp>
        <stp>ZKBHF US Equity</stp>
        <stp>PX_LAST</stp>
        <stp>26/08/2020</stp>
        <stp>26/08/2020</stp>
        <stp>[data_x_assets.xlsx]Feuil4!R2878C30</stp>
        <tr r="AD2878" s="4"/>
      </tp>
      <tp t="e">
        <v>#N/A</v>
        <stp/>
        <stp>##V3_BDHV12</stp>
        <stp>ZKBHF US Equity</stp>
        <stp>PX_LAST</stp>
        <stp>10/05/2019</stp>
        <stp>10/05/2019</stp>
        <stp>[data_x_assets.xlsx]Feuil4!R2551C30</stp>
        <tr r="AD2551" s="4"/>
      </tp>
      <tp t="e">
        <v>#N/A</v>
        <stp/>
        <stp>##V3_BDHV12</stp>
        <stp>ZKBHF US Equity</stp>
        <stp>PX_LAST</stp>
        <stp>06/03/2018</stp>
        <stp>06/03/2018</stp>
        <stp>[data_x_assets.xlsx]Feuil4!R2254C30</stp>
        <tr r="AD2254" s="4"/>
      </tp>
      <tp t="e">
        <v>#N/A</v>
        <stp/>
        <stp>##V3_BDHV12</stp>
        <stp>ZKBHF US Equity</stp>
        <stp>PX_LAST</stp>
        <stp>01/12/2021</stp>
        <stp>01/12/2021</stp>
        <stp>[data_x_assets.xlsx]Feuil4!R3197C30</stp>
        <tr r="AD3197" s="4"/>
      </tp>
      <tp t="e">
        <v>#N/A</v>
        <stp/>
        <stp>##V3_BDHV12</stp>
        <stp>ZKBHF US Equity</stp>
        <stp>PX_LAST</stp>
        <stp>16/04/2020</stp>
        <stp>16/04/2020</stp>
        <stp>[data_x_assets.xlsx]Feuil4!R2786C30</stp>
        <tr r="AD2786" s="4"/>
      </tp>
      <tp t="e">
        <v>#N/A</v>
        <stp/>
        <stp>##V3_BDHV12</stp>
        <stp>ZKBHF US Equity</stp>
        <stp>PX_LAST</stp>
        <stp>16/02/2018</stp>
        <stp>16/02/2018</stp>
        <stp>[data_x_assets.xlsx]Feuil4!R2243C30</stp>
        <tr r="AD2243" s="4"/>
      </tp>
      <tp t="e">
        <v>#N/A</v>
        <stp/>
        <stp>##V3_BDHV12</stp>
        <stp>ZKBHF US Equity</stp>
        <stp>PX_LAST</stp>
        <stp>27/08/2020</stp>
        <stp>27/08/2020</stp>
        <stp>[data_x_assets.xlsx]Feuil4!R2879C30</stp>
        <tr r="AD2879" s="4"/>
      </tp>
      <tp t="e">
        <v>#N/A</v>
        <stp/>
        <stp>##V3_BDHV12</stp>
        <stp>ZKBHF US Equity</stp>
        <stp>PX_LAST</stp>
        <stp>28/08/2020</stp>
        <stp>28/08/2020</stp>
        <stp>[data_x_assets.xlsx]Feuil4!R2880C30</stp>
        <tr r="AD2880" s="4"/>
      </tp>
      <tp t="e">
        <v>#N/A</v>
        <stp/>
        <stp>##V3_BDHV12</stp>
        <stp>ZKBHF US Equity</stp>
        <stp>PX_LAST</stp>
        <stp>07/03/2018</stp>
        <stp>07/03/2018</stp>
        <stp>[data_x_assets.xlsx]Feuil4!R2255C30</stp>
        <tr r="AD2255" s="4"/>
      </tp>
      <tp t="e">
        <v>#N/A</v>
        <stp/>
        <stp>##V3_BDHV12</stp>
        <stp>ZKBHF US Equity</stp>
        <stp>PX_LAST</stp>
        <stp>30/11/2021</stp>
        <stp>30/11/2021</stp>
        <stp>[data_x_assets.xlsx]Feuil4!R3196C30</stp>
        <tr r="AD3196" s="4"/>
      </tp>
      <tp t="e">
        <v>#N/A</v>
        <stp/>
        <stp>##V3_BDHV12</stp>
        <stp>ZKBHF US Equity</stp>
        <stp>PX_LAST</stp>
        <stp>17/04/2020</stp>
        <stp>17/04/2020</stp>
        <stp>[data_x_assets.xlsx]Feuil4!R2787C30</stp>
        <tr r="AD2787" s="4"/>
      </tp>
      <tp t="e">
        <v>#N/A</v>
        <stp/>
        <stp>##V3_BDHV12</stp>
        <stp>ZKBHF US Equity</stp>
        <stp>PX_LAST</stp>
        <stp>05/05/2020</stp>
        <stp>05/05/2020</stp>
        <stp>[data_x_assets.xlsx]Feuil4!R2799C30</stp>
        <tr r="AD2799" s="4"/>
      </tp>
      <tp t="e">
        <v>#N/A</v>
        <stp/>
        <stp>##V3_BDHV12</stp>
        <stp>ZKBHF US Equity</stp>
        <stp>PX_LAST</stp>
        <stp>23/01/2018</stp>
        <stp>23/01/2018</stp>
        <stp>[data_x_assets.xlsx]Feuil4!R2225C30</stp>
        <tr r="AD2225" s="4"/>
      </tp>
      <tp t="e">
        <v>#N/A</v>
        <stp/>
        <stp>##V3_BDHV12</stp>
        <stp>ZKBHF US Equity</stp>
        <stp>PX_LAST</stp>
        <stp>15/02/2018</stp>
        <stp>15/02/2018</stp>
        <stp>[data_x_assets.xlsx]Feuil4!R2242C30</stp>
        <tr r="AD2242" s="4"/>
      </tp>
      <tp t="e">
        <v>#N/A</v>
        <stp/>
        <stp>##V3_BDHV12</stp>
        <stp>ZKBHF US Equity</stp>
        <stp>PX_LAST</stp>
        <stp>03/12/2021</stp>
        <stp>03/12/2021</stp>
        <stp>[data_x_assets.xlsx]Feuil4!R3199C30</stp>
        <tr r="AD3199" s="4"/>
      </tp>
      <tp t="e">
        <v>#N/A</v>
        <stp/>
        <stp>##V3_BDHV12</stp>
        <stp>ZKBHF US Equity</stp>
        <stp>PX_LAST</stp>
        <stp>05/04/2019</stp>
        <stp>05/04/2019</stp>
        <stp>[data_x_assets.xlsx]Feuil4!R2527C30</stp>
        <tr r="AD2527" s="4"/>
      </tp>
      <tp t="e">
        <v>#N/A</v>
        <stp/>
        <stp>##V3_BDHV12</stp>
        <stp>ZKBHF US Equity</stp>
        <stp>PX_LAST</stp>
        <stp>14/04/2020</stp>
        <stp>14/04/2020</stp>
        <stp>[data_x_assets.xlsx]Feuil4!R2784C30</stp>
        <tr r="AD2784" s="4"/>
      </tp>
      <tp t="e">
        <v>#N/A</v>
        <stp/>
        <stp>##V3_BDHV12</stp>
        <stp>ZKBHF US Equity</stp>
        <stp>PX_LAST</stp>
        <stp>20/06/2019</stp>
        <stp>20/06/2019</stp>
        <stp>[data_x_assets.xlsx]Feuil4!R2579C30</stp>
        <tr r="AD2579" s="4"/>
      </tp>
      <tp t="e">
        <v>#N/A</v>
        <stp/>
        <stp>##V3_BDHV12</stp>
        <stp>ZKBHF US Equity</stp>
        <stp>PX_LAST</stp>
        <stp>24/08/2020</stp>
        <stp>24/08/2020</stp>
        <stp>[data_x_assets.xlsx]Feuil4!R2876C30</stp>
        <tr r="AD2876" s="4"/>
      </tp>
      <tp t="e">
        <v>#N/A</v>
        <stp/>
        <stp>##V3_BDHV12</stp>
        <stp>ZKBHF US Equity</stp>
        <stp>PX_LAST</stp>
        <stp>12/02/2018</stp>
        <stp>12/02/2018</stp>
        <stp>[data_x_assets.xlsx]Feuil4!R2239C30</stp>
        <tr r="AD2239" s="4"/>
      </tp>
      <tp t="e">
        <v>#N/A</v>
        <stp/>
        <stp>##V3_BDHV12</stp>
        <stp>ZKBHF US Equity</stp>
        <stp>PX_LAST</stp>
        <stp>04/05/2020</stp>
        <stp>04/05/2020</stp>
        <stp>[data_x_assets.xlsx]Feuil4!R2798C30</stp>
        <tr r="AD2798" s="4"/>
      </tp>
      <tp t="e">
        <v>#N/A</v>
        <stp/>
        <stp>##V3_BDHV12</stp>
        <stp>ZKBHF US Equity</stp>
        <stp>PX_LAST</stp>
        <stp>14/02/2018</stp>
        <stp>14/02/2018</stp>
        <stp>[data_x_assets.xlsx]Feuil4!R2241C30</stp>
        <tr r="AD2241" s="4"/>
      </tp>
      <tp t="e">
        <v>#N/A</v>
        <stp/>
        <stp>##V3_BDHV12</stp>
        <stp>ZKBHF US Equity</stp>
        <stp>PX_LAST</stp>
        <stp>05/03/2018</stp>
        <stp>05/03/2018</stp>
        <stp>[data_x_assets.xlsx]Feuil4!R2253C30</stp>
        <tr r="AD2253" s="4"/>
      </tp>
      <tp t="e">
        <v>#N/A</v>
        <stp/>
        <stp>##V3_BDHV12</stp>
        <stp>ZKBHF US Equity</stp>
        <stp>PX_LAST</stp>
        <stp>22/01/2018</stp>
        <stp>22/01/2018</stp>
        <stp>[data_x_assets.xlsx]Feuil4!R2224C30</stp>
        <tr r="AD2224" s="4"/>
      </tp>
      <tp t="e">
        <v>#N/A</v>
        <stp/>
        <stp>##V3_BDHV12</stp>
        <stp>ZKBHF US Equity</stp>
        <stp>PX_LAST</stp>
        <stp>13/05/2019</stp>
        <stp>13/05/2019</stp>
        <stp>[data_x_assets.xlsx]Feuil4!R2552C30</stp>
        <tr r="AD2552" s="4"/>
      </tp>
      <tp t="e">
        <v>#N/A</v>
        <stp/>
        <stp>##V3_BDHV12</stp>
        <stp>ZKBHF US Equity</stp>
        <stp>PX_LAST</stp>
        <stp>02/12/2021</stp>
        <stp>02/12/2021</stp>
        <stp>[data_x_assets.xlsx]Feuil4!R3198C30</stp>
        <tr r="AD3198" s="4"/>
      </tp>
      <tp t="e">
        <v>#N/A</v>
        <stp/>
        <stp>##V3_BDHV12</stp>
        <stp>ZKBHF US Equity</stp>
        <stp>PX_LAST</stp>
        <stp>04/04/2019</stp>
        <stp>04/04/2019</stp>
        <stp>[data_x_assets.xlsx]Feuil4!R2526C30</stp>
        <tr r="AD2526" s="4"/>
      </tp>
      <tp t="e">
        <v>#N/A</v>
        <stp/>
        <stp>##V3_BDHV12</stp>
        <stp>ZKBHF US Equity</stp>
        <stp>PX_LAST</stp>
        <stp>15/04/2020</stp>
        <stp>15/04/2020</stp>
        <stp>[data_x_assets.xlsx]Feuil4!R2785C30</stp>
        <tr r="AD2785" s="4"/>
      </tp>
      <tp t="e">
        <v>#N/A</v>
        <stp/>
        <stp>##V3_BDHV12</stp>
        <stp>ZKBHF US Equity</stp>
        <stp>PX_LAST</stp>
        <stp>25/08/2020</stp>
        <stp>25/08/2020</stp>
        <stp>[data_x_assets.xlsx]Feuil4!R2877C30</stp>
        <tr r="AD2877" s="4"/>
      </tp>
      <tp t="e">
        <v>#N/A</v>
        <stp/>
        <stp>##V3_BDHV12</stp>
        <stp>ZKBHF US Equity</stp>
        <stp>PX_LAST</stp>
        <stp>21/06/2019</stp>
        <stp>21/06/2019</stp>
        <stp>[data_x_assets.xlsx]Feuil4!R2580C30</stp>
        <tr r="AD2580" s="4"/>
      </tp>
      <tp t="e">
        <v>#N/A</v>
        <stp/>
        <stp>##V3_BDHV12</stp>
        <stp>ZKBHF US Equity</stp>
        <stp>PX_LAST</stp>
        <stp>23/03/2017</stp>
        <stp>23/03/2017</stp>
        <stp>[data_x_assets.xlsx]Feuil4!R2015C30</stp>
        <tr r="AD2015" s="4"/>
      </tp>
      <tp t="e">
        <v>#N/A</v>
        <stp/>
        <stp>##V3_BDHV12</stp>
        <stp>ZKBHF US Equity</stp>
        <stp>PX_LAST</stp>
        <stp>22/03/2017</stp>
        <stp>22/03/2017</stp>
        <stp>[data_x_assets.xlsx]Feuil4!R2014C30</stp>
        <tr r="AD2014" s="4"/>
      </tp>
      <tp t="e">
        <v>#N/A</v>
        <stp/>
        <stp>##V3_BDHV12</stp>
        <stp>ZKBHF US Equity</stp>
        <stp>PX_LAST</stp>
        <stp>22/10/2021</stp>
        <stp>22/10/2021</stp>
        <stp>[data_x_assets.xlsx]Feuil4!R3170C30</stp>
        <tr r="AD3170" s="4"/>
      </tp>
      <tp t="e">
        <v>#N/A</v>
        <stp/>
        <stp>##V3_BDHV12</stp>
        <stp>ZKBHF US Equity</stp>
        <stp>PX_LAST</stp>
        <stp>09/04/2019</stp>
        <stp>09/04/2019</stp>
        <stp>[data_x_assets.xlsx]Feuil4!R2529C30</stp>
        <tr r="AD2529" s="4"/>
      </tp>
      <tp t="e">
        <v>#N/A</v>
        <stp/>
        <stp>##V3_BDHV12</stp>
        <stp>ZKBHF US Equity</stp>
        <stp>PX_LAST</stp>
        <stp>20/10/2021</stp>
        <stp>20/10/2021</stp>
        <stp>[data_x_assets.xlsx]Feuil4!R3168C30</stp>
        <tr r="AD3168" s="4"/>
      </tp>
      <tp t="e">
        <v>#N/A</v>
        <stp/>
        <stp>##V3_BDHV12</stp>
        <stp>ZKBHF US Equity</stp>
        <stp>PX_LAST</stp>
        <stp>21/03/2017</stp>
        <stp>21/03/2017</stp>
        <stp>[data_x_assets.xlsx]Feuil4!R2013C30</stp>
        <tr r="AD2013" s="4"/>
      </tp>
      <tp t="e">
        <v>#N/A</v>
        <stp/>
        <stp>##V3_BDHV12</stp>
        <stp>ZKBHF US Equity</stp>
        <stp>PX_LAST</stp>
        <stp>08/03/2018</stp>
        <stp>08/03/2018</stp>
        <stp>[data_x_assets.xlsx]Feuil4!R2256C30</stp>
        <tr r="AD2256" s="4"/>
      </tp>
      <tp t="e">
        <v>#N/A</v>
        <stp/>
        <stp>##V3_BDHV12</stp>
        <stp>ZKBHF US Equity</stp>
        <stp>PX_LAST</stp>
        <stp>08/04/2019</stp>
        <stp>08/04/2019</stp>
        <stp>[data_x_assets.xlsx]Feuil4!R2528C30</stp>
        <tr r="AD2528" s="4"/>
      </tp>
      <tp t="e">
        <v>#N/A</v>
        <stp/>
        <stp>##V3_BDHV12</stp>
        <stp>ZKBHF US Equity</stp>
        <stp>PX_LAST</stp>
        <stp>21/10/2021</stp>
        <stp>21/10/2021</stp>
        <stp>[data_x_assets.xlsx]Feuil4!R3169C30</stp>
        <tr r="AD3169" s="4"/>
      </tp>
      <tp t="e">
        <v>#N/A</v>
        <stp/>
        <stp>##V3_BDHV12</stp>
        <stp>ZKBHF US Equity</stp>
        <stp>PX_LAST</stp>
        <stp>20/03/2017</stp>
        <stp>20/03/2017</stp>
        <stp>[data_x_assets.xlsx]Feuil4!R2012C30</stp>
        <tr r="AD2012" s="4"/>
      </tp>
      <tp t="e">
        <v>#N/A</v>
        <stp/>
        <stp>##V3_BDHV12</stp>
        <stp>ZKBHF US Equity</stp>
        <stp>PX_LAST</stp>
        <stp>09/03/2018</stp>
        <stp>09/03/2018</stp>
        <stp>[data_x_assets.xlsx]Feuil4!R2257C30</stp>
        <tr r="AD2257" s="4"/>
      </tp>
      <tp t="e">
        <v>#N/A</v>
        <stp/>
        <stp>##V3_BDHV12</stp>
        <stp>ZKBHF US Equity</stp>
        <stp>PX_LAST</stp>
        <stp>25/06/2019</stp>
        <stp>25/06/2019</stp>
        <stp>[data_x_assets.xlsx]Feuil4!R2582C30</stp>
        <tr r="AD2582" s="4"/>
      </tp>
      <tp t="e">
        <v>#N/A</v>
        <stp/>
        <stp>##V3_BDHV12</stp>
        <stp>ZKBHF US Equity</stp>
        <stp>PX_LAST</stp>
        <stp>28/09/2020</stp>
        <stp>28/09/2020</stp>
        <stp>[data_x_assets.xlsx]Feuil4!R2900C30</stp>
        <tr r="AD2900" s="4"/>
      </tp>
      <tp t="e">
        <v>#N/A</v>
        <stp/>
        <stp>##V3_BDHV12</stp>
        <stp>ZKBHF US Equity</stp>
        <stp>PX_LAST</stp>
        <stp>29/01/2018</stp>
        <stp>29/01/2018</stp>
        <stp>[data_x_assets.xlsx]Feuil4!R2229C30</stp>
        <tr r="AD2229" s="4"/>
      </tp>
      <tp t="e">
        <v>#N/A</v>
        <stp/>
        <stp>##V3_BDHV12</stp>
        <stp>ZKBHF US Equity</stp>
        <stp>PX_LAST</stp>
        <stp>27/10/2021</stp>
        <stp>27/10/2021</stp>
        <stp>[data_x_assets.xlsx]Feuil4!R3173C30</stp>
        <tr r="AD3173" s="4"/>
      </tp>
      <tp t="e">
        <v>#N/A</v>
        <stp/>
        <stp>##V3_BDHV12</stp>
        <stp>ZKBHF US Equity</stp>
        <stp>PX_LAST</stp>
        <stp>27/03/2017</stp>
        <stp>27/03/2017</stp>
        <stp>[data_x_assets.xlsx]Feuil4!R2017C30</stp>
        <tr r="AD2017" s="4"/>
      </tp>
      <tp t="e">
        <v>#N/A</v>
        <stp/>
        <stp>##V3_BDHV12</stp>
        <stp>ZKBHF US Equity</stp>
        <stp>PX_LAST</stp>
        <stp>24/06/2019</stp>
        <stp>24/06/2019</stp>
        <stp>[data_x_assets.xlsx]Feuil4!R2581C30</stp>
        <tr r="AD2581" s="4"/>
      </tp>
      <tp t="e">
        <v>#N/A</v>
        <stp/>
        <stp>##V3_BDHV12</stp>
        <stp>ZKBHF US Equity</stp>
        <stp>PX_LAST</stp>
        <stp>29/09/2020</stp>
        <stp>29/09/2020</stp>
        <stp>[data_x_assets.xlsx]Feuil4!R2901C30</stp>
        <tr r="AD2901" s="4"/>
      </tp>
      <tp t="e">
        <v>#N/A</v>
        <stp/>
        <stp>##V3_BDHV12</stp>
        <stp>ZKBHF US Equity</stp>
        <stp>PX_LAST</stp>
        <stp>26/10/2021</stp>
        <stp>26/10/2021</stp>
        <stp>[data_x_assets.xlsx]Feuil4!R3172C30</stp>
        <tr r="AD3172" s="4"/>
      </tp>
      <tp t="e">
        <v>#N/A</v>
        <stp/>
        <stp>##V3_BDHV12</stp>
        <stp>ZKBHF US Equity</stp>
        <stp>PX_LAST</stp>
        <stp>27/06/2019</stp>
        <stp>27/06/2019</stp>
        <stp>[data_x_assets.xlsx]Feuil4!R2584C30</stp>
        <tr r="AD2584" s="4"/>
      </tp>
      <tp t="e">
        <v>#N/A</v>
        <stp/>
        <stp>##V3_BDHV12</stp>
        <stp>ZKBHF US Equity</stp>
        <stp>PX_LAST</stp>
        <stp>25/10/2021</stp>
        <stp>25/10/2021</stp>
        <stp>[data_x_assets.xlsx]Feuil4!R3171C30</stp>
        <tr r="AD3171" s="4"/>
      </tp>
      <tp t="e">
        <v>#N/A</v>
        <stp/>
        <stp>##V3_BDHV12</stp>
        <stp>ZKBHF US Equity</stp>
        <stp>PX_LAST</stp>
        <stp>30/12/2021</stp>
        <stp>30/12/2021</stp>
        <stp>[data_x_assets.xlsx]Feuil4!R3217C30</stp>
        <tr r="AD3217" s="4"/>
      </tp>
      <tp t="e">
        <v>#N/A</v>
        <stp/>
        <stp>##V3_BDHV12</stp>
        <stp>ZKBHF US Equity</stp>
        <stp>PX_LAST</stp>
        <stp>26/06/2019</stp>
        <stp>26/06/2019</stp>
        <stp>[data_x_assets.xlsx]Feuil4!R2583C30</stp>
        <tr r="AD2583" s="4"/>
      </tp>
      <tp t="e">
        <v>#N/A</v>
        <stp/>
        <stp>##V3_BDHV12</stp>
        <stp>ZKBHF US Equity</stp>
        <stp>PX_LAST</stp>
        <stp>31/12/2021</stp>
        <stp>31/12/2021</stp>
        <stp>[data_x_assets.xlsx]Feuil4!R3218C30</stp>
        <tr r="AD3218" s="4"/>
      </tp>
      <tp t="e">
        <v>#N/A</v>
        <stp/>
        <stp>##V3_BDHV12</stp>
        <stp>ZKBHF US Equity</stp>
        <stp>PX_LAST</stp>
        <stp>24/03/2017</stp>
        <stp>24/03/2017</stp>
        <stp>[data_x_assets.xlsx]Feuil4!R2016C30</stp>
        <tr r="AD2016" s="4"/>
      </tp>
      <tp t="e">
        <v>#N/A</v>
        <stp/>
        <stp>##V3_BDHV12</stp>
        <stp>ZKBHF US Equity</stp>
        <stp>PX_LAST</stp>
        <stp>05/02/2018</stp>
        <stp>05/02/2018</stp>
        <stp>[data_x_assets.xlsx]Feuil4!R2234C30</stp>
        <tr r="AD2234" s="4"/>
      </tp>
      <tp t="e">
        <v>#N/A</v>
        <stp/>
        <stp>##V3_BDHV12</stp>
        <stp>ZKBHF US Equity</stp>
        <stp>PX_LAST</stp>
        <stp>24/11/2021</stp>
        <stp>24/11/2021</stp>
        <stp>[data_x_assets.xlsx]Feuil4!R3193C30</stp>
        <tr r="AD3193" s="4"/>
      </tp>
      <tp t="e">
        <v>#N/A</v>
        <stp/>
        <stp>##V3_BDHV12</stp>
        <stp>ZKBHF US Equity</stp>
        <stp>PX_LAST</stp>
        <stp>13/03/2018</stp>
        <stp>13/03/2018</stp>
        <stp>[data_x_assets.xlsx]Feuil4!R2259C30</stp>
        <tr r="AD2259" s="4"/>
      </tp>
      <tp t="e">
        <v>#N/A</v>
        <stp/>
        <stp>##V3_BDHV12</stp>
        <stp>ZKBHF US Equity</stp>
        <stp>PX_LAST</stp>
        <stp>12/04/2019</stp>
        <stp>12/04/2019</stp>
        <stp>[data_x_assets.xlsx]Feuil4!R2532C30</stp>
        <tr r="AD2532" s="4"/>
      </tp>
      <tp t="e">
        <v>#N/A</v>
        <stp/>
        <stp>##V3_BDHV12</stp>
        <stp>ZKBHF US Equity</stp>
        <stp>PX_LAST</stp>
        <stp>12/03/2018</stp>
        <stp>12/03/2018</stp>
        <stp>[data_x_assets.xlsx]Feuil4!R2258C30</stp>
        <tr r="AD2258" s="4"/>
      </tp>
      <tp t="e">
        <v>#N/A</v>
        <stp/>
        <stp>##V3_BDHV12</stp>
        <stp>ZKBHF US Equity</stp>
        <stp>PX_LAST</stp>
        <stp>06/05/2019</stp>
        <stp>06/05/2019</stp>
        <stp>[data_x_assets.xlsx]Feuil4!R2547C30</stp>
        <tr r="AD2547" s="4"/>
      </tp>
      <tp t="e">
        <v>#N/A</v>
        <stp/>
        <stp>##V3_BDHV12</stp>
        <stp>ZKBHF US Equity</stp>
        <stp>PX_LAST</stp>
        <stp>07/02/2018</stp>
        <stp>07/02/2018</stp>
        <stp>[data_x_assets.xlsx]Feuil4!R2236C30</stp>
        <tr r="AD2236" s="4"/>
      </tp>
      <tp t="e">
        <v>#N/A</v>
        <stp/>
        <stp>##V3_BDHV12</stp>
        <stp>ZKBHF US Equity</stp>
        <stp>PX_LAST</stp>
        <stp>11/04/2019</stp>
        <stp>11/04/2019</stp>
        <stp>[data_x_assets.xlsx]Feuil4!R2531C30</stp>
        <tr r="AD2531" s="4"/>
      </tp>
      <tp t="e">
        <v>#N/A</v>
        <stp/>
        <stp>##V3_BDHV12</stp>
        <stp>ZKBHF US Equity</stp>
        <stp>PX_LAST</stp>
        <stp>26/11/2021</stp>
        <stp>26/11/2021</stp>
        <stp>[data_x_assets.xlsx]Feuil4!R3194C30</stp>
        <tr r="AD3194" s="4"/>
      </tp>
      <tp t="e">
        <v>#N/A</v>
        <stp/>
        <stp>##V3_BDHV12</stp>
        <stp>ZKBHF US Equity</stp>
        <stp>PX_LAST</stp>
        <stp>10/04/2019</stp>
        <stp>10/04/2019</stp>
        <stp>[data_x_assets.xlsx]Feuil4!R2530C30</stp>
        <tr r="AD2530" s="4"/>
      </tp>
      <tp t="e">
        <v>#N/A</v>
        <stp/>
        <stp>##V3_BDHV12</stp>
        <stp>ZKBHF US Equity</stp>
        <stp>PX_LAST</stp>
        <stp>06/02/2018</stp>
        <stp>06/02/2018</stp>
        <stp>[data_x_assets.xlsx]Feuil4!R2235C30</stp>
        <tr r="AD2235" s="4"/>
      </tp>
      <tp t="e">
        <v>#N/A</v>
        <stp/>
        <stp>##V3_BDHV12</stp>
        <stp>ZKBHF US Equity</stp>
        <stp>PX_LAST</stp>
        <stp>07/05/2019</stp>
        <stp>07/05/2019</stp>
        <stp>[data_x_assets.xlsx]Feuil4!R2548C30</stp>
        <tr r="AD2548" s="4"/>
      </tp>
      <tp t="e">
        <v>#N/A</v>
        <stp/>
        <stp>##V3_BDHV12</stp>
        <stp>ZKBHF US Equity</stp>
        <stp>PX_LAST</stp>
        <stp>14/03/2018</stp>
        <stp>14/03/2018</stp>
        <stp>[data_x_assets.xlsx]Feuil4!R2260C30</stp>
        <tr r="AD2260" s="4"/>
      </tp>
      <tp t="e">
        <v>#N/A</v>
        <stp/>
        <stp>##V3_BDHV12</stp>
        <stp>ZKBHF US Equity</stp>
        <stp>PX_LAST</stp>
        <stp>31/01/2018</stp>
        <stp>31/01/2018</stp>
        <stp>[data_x_assets.xlsx]Feuil4!R2231C30</stp>
        <tr r="AD2231" s="4"/>
      </tp>
      <tp t="e">
        <v>#N/A</v>
        <stp/>
        <stp>##V3_BDHV12</stp>
        <stp>ZKBHF US Equity</stp>
        <stp>PX_LAST</stp>
        <stp>01/02/2018</stp>
        <stp>01/02/2018</stp>
        <stp>[data_x_assets.xlsx]Feuil4!R2232C30</stp>
        <tr r="AD2232" s="4"/>
      </tp>
      <tp t="e">
        <v>#N/A</v>
        <stp/>
        <stp>##V3_BDHV12</stp>
        <stp>ZKBHF US Equity</stp>
        <stp>PX_LAST</stp>
        <stp>17/04/2019</stp>
        <stp>17/04/2019</stp>
        <stp>[data_x_assets.xlsx]Feuil4!R2535C30</stp>
        <tr r="AD2535" s="4"/>
      </tp>
      <tp t="e">
        <v>#N/A</v>
        <stp/>
        <stp>##V3_BDHV12</stp>
        <stp>ZKBHF US Equity</stp>
        <stp>PX_LAST</stp>
        <stp>07/04/2020</stp>
        <stp>07/04/2020</stp>
        <stp>[data_x_assets.xlsx]Feuil4!R2780C30</stp>
        <tr r="AD2780" s="4"/>
      </tp>
      <tp t="e">
        <v>#N/A</v>
        <stp/>
        <stp>##V3_BDHV12</stp>
        <stp>ZKBHF US Equity</stp>
        <stp>PX_LAST</stp>
        <stp>01/05/2019</stp>
        <stp>01/05/2019</stp>
        <stp>[data_x_assets.xlsx]Feuil4!R2544C30</stp>
        <tr r="AD2544" s="4"/>
      </tp>
      <tp t="e">
        <v>#N/A</v>
        <stp/>
        <stp>##V3_BDHV12</stp>
        <stp>ZKBHF US Equity</stp>
        <stp>PX_LAST</stp>
        <stp>15/03/2018</stp>
        <stp>15/03/2018</stp>
        <stp>[data_x_assets.xlsx]Feuil4!R2261C30</stp>
        <tr r="AD2261" s="4"/>
      </tp>
      <tp t="e">
        <v>#N/A</v>
        <stp/>
        <stp>##V3_BDHV12</stp>
        <stp>ZKBHF US Equity</stp>
        <stp>PX_LAST</stp>
        <stp>30/01/2018</stp>
        <stp>30/01/2018</stp>
        <stp>[data_x_assets.xlsx]Feuil4!R2230C30</stp>
        <tr r="AD2230" s="4"/>
      </tp>
      <tp t="e">
        <v>#N/A</v>
        <stp/>
        <stp>##V3_BDHV12</stp>
        <stp>ZKBHF US Equity</stp>
        <stp>PX_LAST</stp>
        <stp>16/04/2019</stp>
        <stp>16/04/2019</stp>
        <stp>[data_x_assets.xlsx]Feuil4!R2534C30</stp>
        <tr r="AD2534" s="4"/>
      </tp>
      <tp t="e">
        <v>#N/A</v>
        <stp/>
        <stp>##V3_BDHV12</stp>
        <stp>ZKBHF US Equity</stp>
        <stp>PX_LAST</stp>
        <stp>30/09/2020</stp>
        <stp>30/09/2020</stp>
        <stp>[data_x_assets.xlsx]Feuil4!R2902C30</stp>
        <tr r="AD2902" s="4"/>
      </tp>
      <tp t="e">
        <v>#N/A</v>
        <stp/>
        <stp>##V3_BDHV12</stp>
        <stp>ZKBHF US Equity</stp>
        <stp>PX_LAST</stp>
        <stp>16/03/2018</stp>
        <stp>16/03/2018</stp>
        <stp>[data_x_assets.xlsx]Feuil4!R2262C30</stp>
        <tr r="AD2262" s="4"/>
      </tp>
      <tp t="e">
        <v>#N/A</v>
        <stp/>
        <stp>##V3_BDHV12</stp>
        <stp>ZKBHF US Equity</stp>
        <stp>PX_LAST</stp>
        <stp>02/05/2019</stp>
        <stp>02/05/2019</stp>
        <stp>[data_x_assets.xlsx]Feuil4!R2545C30</stp>
        <tr r="AD2545" s="4"/>
      </tp>
      <tp t="e">
        <v>#N/A</v>
        <stp/>
        <stp>##V3_BDHV12</stp>
        <stp>ZKBHF US Equity</stp>
        <stp>PX_LAST</stp>
        <stp>29/12/2021</stp>
        <stp>29/12/2021</stp>
        <stp>[data_x_assets.xlsx]Feuil4!R3216C30</stp>
        <tr r="AD3216" s="4"/>
      </tp>
      <tp t="e">
        <v>#N/A</v>
        <stp/>
        <stp>##V3_BDHV12</stp>
        <stp>ZKBHF US Equity</stp>
        <stp>PX_LAST</stp>
        <stp>15/04/2019</stp>
        <stp>15/04/2019</stp>
        <stp>[data_x_assets.xlsx]Feuil4!R2533C30</stp>
        <tr r="AD2533" s="4"/>
      </tp>
      <tp t="e">
        <v>#N/A</v>
        <stp/>
        <stp>##V3_BDHV12</stp>
        <stp>ZKBHF US Equity</stp>
        <stp>PX_LAST</stp>
        <stp>22/11/2021</stp>
        <stp>22/11/2021</stp>
        <stp>[data_x_assets.xlsx]Feuil4!R3191C30</stp>
        <tr r="AD3191" s="4"/>
      </tp>
      <tp t="e">
        <v>#N/A</v>
        <stp/>
        <stp>##V3_BDHV12</stp>
        <stp>ZKBHF US Equity</stp>
        <stp>PX_LAST</stp>
        <stp>03/05/2019</stp>
        <stp>03/05/2019</stp>
        <stp>[data_x_assets.xlsx]Feuil4!R2546C30</stp>
        <tr r="AD2546" s="4"/>
      </tp>
      <tp t="e">
        <v>#N/A</v>
        <stp/>
        <stp>##V3_BDHV12</stp>
        <stp>ZKBHF US Equity</stp>
        <stp>PX_LAST</stp>
        <stp>28/12/2021</stp>
        <stp>28/12/2021</stp>
        <stp>[data_x_assets.xlsx]Feuil4!R3215C30</stp>
        <tr r="AD3215" s="4"/>
      </tp>
      <tp t="e">
        <v>#N/A</v>
        <stp/>
        <stp>##V3_BDHV12</stp>
        <stp>ZKBHF US Equity</stp>
        <stp>PX_LAST</stp>
        <stp>02/02/2018</stp>
        <stp>02/02/2018</stp>
        <stp>[data_x_assets.xlsx]Feuil4!R2233C30</stp>
        <tr r="AD2233" s="4"/>
      </tp>
      <tp t="e">
        <v>#N/A</v>
        <stp/>
        <stp>##V3_BDHV12</stp>
        <stp>ZKBHF US Equity</stp>
        <stp>PX_LAST</stp>
        <stp>23/11/2021</stp>
        <stp>23/11/2021</stp>
        <stp>[data_x_assets.xlsx]Feuil4!R3192C30</stp>
        <tr r="AD3192" s="4"/>
      </tp>
      <tp t="e">
        <v>#N/A</v>
        <stp/>
        <stp>##V3_BDHV12</stp>
        <stp>ZKBHF US Equity</stp>
        <stp>PX_LAST</stp>
        <stp>25/09/2020</stp>
        <stp>25/09/2020</stp>
        <stp>[data_x_assets.xlsx]Feuil4!R2899C30</stp>
        <tr r="AD2899" s="4"/>
      </tp>
      <tp t="e">
        <v>#N/A</v>
        <stp/>
        <stp>##V3_BDHV12</stp>
        <stp>ZKBHF US Equity</stp>
        <stp>PX_LAST</stp>
        <stp>31/03/2017</stp>
        <stp>31/03/2017</stp>
        <stp>[data_x_assets.xlsx]Feuil4!R2021C30</stp>
        <tr r="AD2021" s="4"/>
      </tp>
      <tp t="e">
        <v>#N/A</v>
        <stp/>
        <stp>##V3_BDHV12</stp>
        <stp>ZKBHF US Equity</stp>
        <stp>PX_LAST</stp>
        <stp>27/12/2021</stp>
        <stp>27/12/2021</stp>
        <stp>[data_x_assets.xlsx]Feuil4!R3214C30</stp>
        <tr r="AD3214" s="4"/>
      </tp>
      <tp t="e">
        <v>#N/A</v>
        <stp/>
        <stp>##V3_BDHV12</stp>
        <stp>ZKBHF US Equity</stp>
        <stp>PX_LAST</stp>
        <stp>24/09/2020</stp>
        <stp>24/09/2020</stp>
        <stp>[data_x_assets.xlsx]Feuil4!R2898C30</stp>
        <tr r="AD2898" s="4"/>
      </tp>
      <tp t="e">
        <v>#N/A</v>
        <stp/>
        <stp>##V3_BDHV12</stp>
        <stp>ZKBHF US Equity</stp>
        <stp>PX_LAST</stp>
        <stp>30/03/2017</stp>
        <stp>30/03/2017</stp>
        <stp>[data_x_assets.xlsx]Feuil4!R2020C30</stp>
        <tr r="AD2020" s="4"/>
      </tp>
      <tp t="e">
        <v>#N/A</v>
        <stp/>
        <stp>##V3_BDHV12</stp>
        <stp>ZKBHF US Equity</stp>
        <stp>PX_LAST</stp>
        <stp>19/03/2018</stp>
        <stp>19/03/2018</stp>
        <stp>[data_x_assets.xlsx]Feuil4!R2263C30</stp>
        <tr r="AD2263" s="4"/>
      </tp>
      <tp t="e">
        <v>#N/A</v>
        <stp/>
        <stp>##V3_BDHV12</stp>
        <stp>ZKBHF US Equity</stp>
        <stp>PX_LAST</stp>
        <stp>06/04/2020</stp>
        <stp>06/04/2020</stp>
        <stp>[data_x_assets.xlsx]Feuil4!R2779C30</stp>
        <tr r="AD2779" s="4"/>
      </tp>
      <tp t="e">
        <v>#N/A</v>
        <stp/>
        <stp>##V3_BDHV12</stp>
        <stp>ZKBHF US Equity</stp>
        <stp>PX_LAST</stp>
        <stp>09/04/2020</stp>
        <stp>09/04/2020</stp>
        <stp>[data_x_assets.xlsx]Feuil4!R2782C30</stp>
        <tr r="AD2782" s="4"/>
      </tp>
      <tp t="e">
        <v>#N/A</v>
        <stp/>
        <stp>##V3_BDHV12</stp>
        <stp>ZKBHF US Equity</stp>
        <stp>PX_LAST</stp>
        <stp>08/04/2020</stp>
        <stp>08/04/2020</stp>
        <stp>[data_x_assets.xlsx]Feuil4!R2781C30</stp>
        <tr r="AD2781" s="4"/>
      </tp>
      <tp t="e">
        <v>#N/A</v>
        <stp/>
        <stp>##V3_BDHV12</stp>
        <stp>ZKBHF US Equity</stp>
        <stp>PX_LAST</stp>
        <stp>18/04/2019</stp>
        <stp>18/04/2019</stp>
        <stp>[data_x_assets.xlsx]Feuil4!R2536C30</stp>
        <tr r="AD2536" s="4"/>
      </tp>
      <tp t="e">
        <v>#N/A</v>
        <stp/>
        <stp>##V3_BDHV12</stp>
        <stp>ZKBHF US Equity</stp>
        <stp>PX_LAST</stp>
        <stp>08/05/2019</stp>
        <stp>08/05/2019</stp>
        <stp>[data_x_assets.xlsx]Feuil4!R2549C30</stp>
        <tr r="AD2549" s="4"/>
      </tp>
      <tp t="e">
        <v>#N/A</v>
        <stp/>
        <stp>##V3_BDHV12</stp>
        <stp>ZKBHF US Equity</stp>
        <stp>PX_LAST</stp>
        <stp>09/02/2018</stp>
        <stp>09/02/2018</stp>
        <stp>[data_x_assets.xlsx]Feuil4!R2238C30</stp>
        <tr r="AD2238" s="4"/>
      </tp>
      <tp t="e">
        <v>#N/A</v>
        <stp/>
        <stp>##V3_BDHV12</stp>
        <stp>ZKBHF US Equity</stp>
        <stp>PX_LAST</stp>
        <stp>21/09/2020</stp>
        <stp>21/09/2020</stp>
        <stp>[data_x_assets.xlsx]Feuil4!R2895C30</stp>
        <tr r="AD2895" s="4"/>
      </tp>
      <tp t="e">
        <v>#N/A</v>
        <stp/>
        <stp>##V3_BDHV12</stp>
        <stp>ZKBHF US Equity</stp>
        <stp>PX_LAST</stp>
        <stp>09/05/2019</stp>
        <stp>09/05/2019</stp>
        <stp>[data_x_assets.xlsx]Feuil4!R2550C30</stp>
        <tr r="AD2550" s="4"/>
      </tp>
      <tp t="e">
        <v>#N/A</v>
        <stp/>
        <stp>##V3_BDHV12</stp>
        <stp>ZKBHF US Equity</stp>
        <stp>PX_LAST</stp>
        <stp>23/12/2021</stp>
        <stp>23/12/2021</stp>
        <stp>[data_x_assets.xlsx]Feuil4!R3213C30</stp>
        <tr r="AD3213" s="4"/>
      </tp>
      <tp t="e">
        <v>#N/A</v>
        <stp/>
        <stp>##V3_BDHV12</stp>
        <stp>ZKBHF US Equity</stp>
        <stp>PX_LAST</stp>
        <stp>29/11/2021</stp>
        <stp>29/11/2021</stp>
        <stp>[data_x_assets.xlsx]Feuil4!R3195C30</stp>
        <tr r="AD3195" s="4"/>
      </tp>
      <tp t="e">
        <v>#N/A</v>
        <stp/>
        <stp>##V3_BDHV12</stp>
        <stp>ZKBHF US Equity</stp>
        <stp>PX_LAST</stp>
        <stp>01/04/2020</stp>
        <stp>01/04/2020</stp>
        <stp>[data_x_assets.xlsx]Feuil4!R2776C30</stp>
        <tr r="AD2776" s="4"/>
      </tp>
      <tp t="e">
        <v>#N/A</v>
        <stp/>
        <stp>##V3_BDHV12</stp>
        <stp>ZKBHF US Equity</stp>
        <stp>PX_LAST</stp>
        <stp>08/02/2018</stp>
        <stp>08/02/2018</stp>
        <stp>[data_x_assets.xlsx]Feuil4!R2237C30</stp>
        <tr r="AD2237" s="4"/>
      </tp>
      <tp t="e">
        <v>#N/A</v>
        <stp/>
        <stp>##V3_BDHV12</stp>
        <stp>ZKBHF US Equity</stp>
        <stp>PX_LAST</stp>
        <stp>31/08/2020</stp>
        <stp>31/08/2020</stp>
        <stp>[data_x_assets.xlsx]Feuil4!R2881C30</stp>
        <tr r="AD2881" s="4"/>
      </tp>
      <tp t="e">
        <v>#N/A</v>
        <stp/>
        <stp>##V3_BDHV12</stp>
        <stp>ZKBHF US Equity</stp>
        <stp>PX_LAST</stp>
        <stp>22/12/2021</stp>
        <stp>22/12/2021</stp>
        <stp>[data_x_assets.xlsx]Feuil4!R3212C30</stp>
        <tr r="AD3212" s="4"/>
      </tp>
      <tp t="e">
        <v>#N/A</v>
        <stp/>
        <stp>##V3_BDHV12</stp>
        <stp>ZKBHF US Equity</stp>
        <stp>PX_LAST</stp>
        <stp>23/09/2020</stp>
        <stp>23/09/2020</stp>
        <stp>[data_x_assets.xlsx]Feuil4!R2897C30</stp>
        <tr r="AD2897" s="4"/>
      </tp>
      <tp t="e">
        <v>#N/A</v>
        <stp/>
        <stp>##V3_BDHV12</stp>
        <stp>ZKBHF US Equity</stp>
        <stp>PX_LAST</stp>
        <stp>02/04/2020</stp>
        <stp>02/04/2020</stp>
        <stp>[data_x_assets.xlsx]Feuil4!R2777C30</stp>
        <tr r="AD2777" s="4"/>
      </tp>
      <tp t="e">
        <v>#N/A</v>
        <stp/>
        <stp>##V3_BDHV12</stp>
        <stp>ZKBHF US Equity</stp>
        <stp>PX_LAST</stp>
        <stp>21/12/2021</stp>
        <stp>21/12/2021</stp>
        <stp>[data_x_assets.xlsx]Feuil4!R3211C30</stp>
        <tr r="AD3211" s="4"/>
      </tp>
      <tp t="e">
        <v>#N/A</v>
        <stp/>
        <stp>##V3_BDHV12</stp>
        <stp>ZKBHF US Equity</stp>
        <stp>PX_LAST</stp>
        <stp>03/04/2020</stp>
        <stp>03/04/2020</stp>
        <stp>[data_x_assets.xlsx]Feuil4!R2778C30</stp>
        <tr r="AD2778" s="4"/>
      </tp>
      <tp t="e">
        <v>#N/A</v>
        <stp/>
        <stp>##V3_BDHV12</stp>
        <stp>ZKBHF US Equity</stp>
        <stp>PX_LAST</stp>
        <stp>22/09/2020</stp>
        <stp>22/09/2020</stp>
        <stp>[data_x_assets.xlsx]Feuil4!R2896C30</stp>
        <tr r="AD2896" s="4"/>
      </tp>
      <tp t="e">
        <v>#N/A</v>
        <stp/>
        <stp>##V3_BDHV12</stp>
        <stp>ZKBHF US Equity</stp>
        <stp>PX_LAST</stp>
        <stp>20/12/2021</stp>
        <stp>20/12/2021</stp>
        <stp>[data_x_assets.xlsx]Feuil4!R3210C30</stp>
        <tr r="AD3210" s="4"/>
      </tp>
      <tp t="e">
        <v>#N/A</v>
        <stp/>
        <stp>##V3_BDHV12</stp>
        <stp>ZKBHF US Equity</stp>
        <stp>PX_LAST</stp>
        <stp>18/02/2020</stp>
        <stp>18/02/2020</stp>
        <stp>[data_x_assets.xlsx]Feuil4!R2745C30</stp>
        <tr r="AD2745" s="4"/>
      </tp>
      <tp t="e">
        <v>#N/A</v>
        <stp/>
        <stp>##V3_BDHV12</stp>
        <stp>ZKBHF US Equity</stp>
        <stp>PX_LAST</stp>
        <stp>08/05/2018</stp>
        <stp>08/05/2018</stp>
        <stp>[data_x_assets.xlsx]Feuil4!R2298C30</stp>
        <tr r="AD2298" s="4"/>
      </tp>
      <tp t="e">
        <v>#N/A</v>
        <stp/>
        <stp>##V3_BDHV12</stp>
        <stp>ZKBHF US Equity</stp>
        <stp>PX_LAST</stp>
        <stp>10/05/2018</stp>
        <stp>10/05/2018</stp>
        <stp>[data_x_assets.xlsx]Feuil4!R2300C30</stp>
        <tr r="AD2300" s="4"/>
      </tp>
      <tp t="e">
        <v>#N/A</v>
        <stp/>
        <stp>##V3_BDHV12</stp>
        <stp>ZKBHF US Equity</stp>
        <stp>PX_LAST</stp>
        <stp>19/04/2018</stp>
        <stp>19/04/2018</stp>
        <stp>[data_x_assets.xlsx]Feuil4!R2285C30</stp>
        <tr r="AD2285" s="4"/>
      </tp>
      <tp t="e">
        <v>#N/A</v>
        <stp/>
        <stp>##V3_BDHV12</stp>
        <stp>ZKBHF US Equity</stp>
        <stp>PX_LAST</stp>
        <stp>09/03/2020</stp>
        <stp>09/03/2020</stp>
        <stp>[data_x_assets.xlsx]Feuil4!R2759C30</stp>
        <tr r="AD2759" s="4"/>
      </tp>
      <tp t="e">
        <v>#N/A</v>
        <stp/>
        <stp>##V3_BDHV12</stp>
        <stp>ZKBHF US Equity</stp>
        <stp>PX_LAST</stp>
        <stp>19/02/2020</stp>
        <stp>19/02/2020</stp>
        <stp>[data_x_assets.xlsx]Feuil4!R2746C30</stp>
        <tr r="AD2746" s="4"/>
      </tp>
      <tp t="e">
        <v>#N/A</v>
        <stp/>
        <stp>##V3_BDHV12</stp>
        <stp>ZKBHF US Equity</stp>
        <stp>PX_LAST</stp>
        <stp>09/05/2018</stp>
        <stp>09/05/2018</stp>
        <stp>[data_x_assets.xlsx]Feuil4!R2299C30</stp>
        <tr r="AD2299" s="4"/>
      </tp>
      <tp t="e">
        <v>#N/A</v>
        <stp/>
        <stp>##V3_BDHV12</stp>
        <stp>ZKBHF US Equity</stp>
        <stp>PX_LAST</stp>
        <stp>11/05/2018</stp>
        <stp>11/05/2018</stp>
        <stp>[data_x_assets.xlsx]Feuil4!R2301C30</stp>
        <tr r="AD2301" s="4"/>
      </tp>
      <tp t="e">
        <v>#N/A</v>
        <stp/>
        <stp>##V3_BDHV12</stp>
        <stp>ZKBHF US Equity</stp>
        <stp>PX_LAST</stp>
        <stp>22/06/2018</stp>
        <stp>22/06/2018</stp>
        <stp>[data_x_assets.xlsx]Feuil4!R2330C30</stp>
        <tr r="AD2330" s="4"/>
      </tp>
      <tp t="e">
        <v>#N/A</v>
        <stp/>
        <stp>##V3_BDHV12</stp>
        <stp>ZKBHF US Equity</stp>
        <stp>PX_LAST</stp>
        <stp>05/07/2017</stp>
        <stp>05/07/2017</stp>
        <stp>[data_x_assets.xlsx]Feuil4!R2086C30</stp>
        <tr r="AD2086" s="4"/>
      </tp>
      <tp t="e">
        <v>#N/A</v>
        <stp/>
        <stp>##V3_BDHV12</stp>
        <stp>ZKBHF US Equity</stp>
        <stp>PX_LAST</stp>
        <stp>18/04/2018</stp>
        <stp>18/04/2018</stp>
        <stp>[data_x_assets.xlsx]Feuil4!R2284C30</stp>
        <tr r="AD2284" s="4"/>
      </tp>
      <tp t="e">
        <v>#N/A</v>
        <stp/>
        <stp>##V3_BDHV12</stp>
        <stp>ZKBHF US Equity</stp>
        <stp>PX_LAST</stp>
        <stp>27/11/2023</stp>
        <stp>27/11/2023</stp>
        <stp>[data_x_assets.xlsx]Feuil4!R3696C30</stp>
        <tr r="AD3696" s="4"/>
      </tp>
      <tp t="e">
        <v>#N/A</v>
        <stp/>
        <stp>##V3_BDHV12</stp>
        <stp>ZKBHF US Equity</stp>
        <stp>PX_LAST</stp>
        <stp>14/03/2019</stp>
        <stp>14/03/2019</stp>
        <stp>[data_x_assets.xlsx]Feuil4!R2511C30</stp>
        <tr r="AD2511" s="4"/>
      </tp>
      <tp t="e">
        <v>#N/A</v>
        <stp/>
        <stp>##V3_BDHV12</stp>
        <stp>ZKBHF US Equity</stp>
        <stp>PX_LAST</stp>
        <stp>23/01/2019</stp>
        <stp>23/01/2019</stp>
        <stp>[data_x_assets.xlsx]Feuil4!R2476C30</stp>
        <tr r="AD2476" s="4"/>
      </tp>
      <tp t="e">
        <v>#N/A</v>
        <stp/>
        <stp>##V3_BDHV12</stp>
        <stp>ZKBHF US Equity</stp>
        <stp>PX_LAST</stp>
        <stp>19/06/2017</stp>
        <stp>19/06/2017</stp>
        <stp>[data_x_assets.xlsx]Feuil4!R2075C30</stp>
        <tr r="AD2075" s="4"/>
      </tp>
      <tp t="e">
        <v>#N/A</v>
        <stp/>
        <stp>##V3_BDHV12</stp>
        <stp>ZKBHF US Equity</stp>
        <stp>PX_LAST</stp>
        <stp>06/07/2017</stp>
        <stp>06/07/2017</stp>
        <stp>[data_x_assets.xlsx]Feuil4!R2087C30</stp>
        <tr r="AD2087" s="4"/>
      </tp>
      <tp t="e">
        <v>#N/A</v>
        <stp/>
        <stp>##V3_BDHV12</stp>
        <stp>ZKBHF US Equity</stp>
        <stp>PX_LAST</stp>
        <stp>20/06/2018</stp>
        <stp>20/06/2018</stp>
        <stp>[data_x_assets.xlsx]Feuil4!R2328C30</stp>
        <tr r="AD2328" s="4"/>
      </tp>
      <tp t="e">
        <v>#N/A</v>
        <stp/>
        <stp>##V3_BDHV12</stp>
        <stp>ZKBHF US Equity</stp>
        <stp>PX_LAST</stp>
        <stp>24/11/2023</stp>
        <stp>24/11/2023</stp>
        <stp>[data_x_assets.xlsx]Feuil4!R3695C30</stp>
        <tr r="AD3695" s="4"/>
      </tp>
      <tp t="e">
        <v>#N/A</v>
        <stp/>
        <stp>##V3_BDHV12</stp>
        <stp>ZKBHF US Equity</stp>
        <stp>PX_LAST</stp>
        <stp>15/03/2019</stp>
        <stp>15/03/2019</stp>
        <stp>[data_x_assets.xlsx]Feuil4!R2512C30</stp>
        <tr r="AD2512" s="4"/>
      </tp>
      <tp t="e">
        <v>#N/A</v>
        <stp/>
        <stp>##V3_BDHV12</stp>
        <stp>ZKBHF US Equity</stp>
        <stp>PX_LAST</stp>
        <stp>22/01/2019</stp>
        <stp>22/01/2019</stp>
        <stp>[data_x_assets.xlsx]Feuil4!R2475C30</stp>
        <tr r="AD2475" s="4"/>
      </tp>
      <tp t="e">
        <v>#N/A</v>
        <stp/>
        <stp>##V3_BDHV12</stp>
        <stp>ZKBHF US Equity</stp>
        <stp>PX_LAST</stp>
        <stp>07/07/2017</stp>
        <stp>07/07/2017</stp>
        <stp>[data_x_assets.xlsx]Feuil4!R2088C30</stp>
        <tr r="AD2088" s="4"/>
      </tp>
      <tp t="e">
        <v>#N/A</v>
        <stp/>
        <stp>##V3_BDHV12</stp>
        <stp>ZKBHF US Equity</stp>
        <stp>PX_LAST</stp>
        <stp>21/06/2018</stp>
        <stp>21/06/2018</stp>
        <stp>[data_x_assets.xlsx]Feuil4!R2329C30</stp>
        <tr r="AD2329" s="4"/>
      </tp>
      <tp t="e">
        <v>#N/A</v>
        <stp/>
        <stp>##V3_BDHV12</stp>
        <stp>ZKBHF US Equity</stp>
        <stp>PX_LAST</stp>
        <stp>27/06/2018</stp>
        <stp>27/06/2018</stp>
        <stp>[data_x_assets.xlsx]Feuil4!R2333C30</stp>
        <tr r="AD2333" s="4"/>
      </tp>
      <tp t="e">
        <v>#N/A</v>
        <stp/>
        <stp>##V3_BDHV12</stp>
        <stp>ZKBHF US Equity</stp>
        <stp>PX_LAST</stp>
        <stp>14/05/2018</stp>
        <stp>14/05/2018</stp>
        <stp>[data_x_assets.xlsx]Feuil4!R2302C30</stp>
        <tr r="AD2302" s="4"/>
      </tp>
      <tp t="e">
        <v>#N/A</v>
        <stp/>
        <stp>##V3_BDHV12</stp>
        <stp>ZKBHF US Equity</stp>
        <stp>PX_LAST</stp>
        <stp>31/07/2018</stp>
        <stp>31/07/2018</stp>
        <stp>[data_x_assets.xlsx]Feuil4!R2356C30</stp>
        <tr r="AD2356" s="4"/>
      </tp>
      <tp t="e">
        <v>#N/A</v>
        <stp/>
        <stp>##V3_BDHV12</stp>
        <stp>ZKBHF US Equity</stp>
        <stp>PX_LAST</stp>
        <stp>25/01/2019</stp>
        <stp>25/01/2019</stp>
        <stp>[data_x_assets.xlsx]Feuil4!R2478C30</stp>
        <tr r="AD2478" s="4"/>
      </tp>
      <tp t="e">
        <v>#N/A</v>
        <stp/>
        <stp>##V3_BDHV12</stp>
        <stp>ZKBHF US Equity</stp>
        <stp>PX_LAST</stp>
        <stp>22/11/2023</stp>
        <stp>22/11/2023</stp>
        <stp>[data_x_assets.xlsx]Feuil4!R3694C30</stp>
        <tr r="AD3694" s="4"/>
      </tp>
      <tp t="e">
        <v>#N/A</v>
        <stp/>
        <stp>##V3_BDHV12</stp>
        <stp>ZKBHF US Equity</stp>
        <stp>PX_LAST</stp>
        <stp>19/10/2022</stp>
        <stp>19/10/2022</stp>
        <stp>[data_x_assets.xlsx]Feuil4!R3419C30</stp>
        <tr r="AD3419" s="4"/>
      </tp>
      <tp t="e">
        <v>#N/A</v>
        <stp/>
        <stp>##V3_BDHV12</stp>
        <stp>ZKBHF US Equity</stp>
        <stp>PX_LAST</stp>
        <stp>26/06/2018</stp>
        <stp>26/06/2018</stp>
        <stp>[data_x_assets.xlsx]Feuil4!R2332C30</stp>
        <tr r="AD2332" s="4"/>
      </tp>
      <tp t="e">
        <v>#N/A</v>
        <stp/>
        <stp>##V3_BDHV12</stp>
        <stp>ZKBHF US Equity</stp>
        <stp>PX_LAST</stp>
        <stp>30/07/2018</stp>
        <stp>30/07/2018</stp>
        <stp>[data_x_assets.xlsx]Feuil4!R2355C30</stp>
        <tr r="AD2355" s="4"/>
      </tp>
      <tp t="e">
        <v>#N/A</v>
        <stp/>
        <stp>##V3_BDHV12</stp>
        <stp>ZKBHF US Equity</stp>
        <stp>PX_LAST</stp>
        <stp>15/05/2018</stp>
        <stp>15/05/2018</stp>
        <stp>[data_x_assets.xlsx]Feuil4!R2303C30</stp>
        <tr r="AD2303" s="4"/>
      </tp>
      <tp t="e">
        <v>#N/A</v>
        <stp/>
        <stp>##V3_BDHV12</stp>
        <stp>ZKBHF US Equity</stp>
        <stp>PX_LAST</stp>
        <stp>13/03/2019</stp>
        <stp>13/03/2019</stp>
        <stp>[data_x_assets.xlsx]Feuil4!R2510C30</stp>
        <tr r="AD2510" s="4"/>
      </tp>
      <tp t="e">
        <v>#N/A</v>
        <stp/>
        <stp>##V3_BDHV12</stp>
        <stp>ZKBHF US Equity</stp>
        <stp>PX_LAST</stp>
        <stp>24/01/2019</stp>
        <stp>24/01/2019</stp>
        <stp>[data_x_assets.xlsx]Feuil4!R2477C30</stp>
        <tr r="AD2477" s="4"/>
      </tp>
      <tp t="e">
        <v>#N/A</v>
        <stp/>
        <stp>##V3_BDHV12</stp>
        <stp>ZKBHF US Equity</stp>
        <stp>PX_LAST</stp>
        <stp>12/03/2019</stp>
        <stp>12/03/2019</stp>
        <stp>[data_x_assets.xlsx]Feuil4!R2509C30</stp>
        <tr r="AD2509" s="4"/>
      </tp>
      <tp t="e">
        <v>#N/A</v>
        <stp/>
        <stp>##V3_BDHV12</stp>
        <stp>ZKBHF US Equity</stp>
        <stp>PX_LAST</stp>
        <stp>18/10/2022</stp>
        <stp>18/10/2022</stp>
        <stp>[data_x_assets.xlsx]Feuil4!R3418C30</stp>
        <tr r="AD3418" s="4"/>
      </tp>
      <tp t="e">
        <v>#N/A</v>
        <stp/>
        <stp>##V3_BDHV12</stp>
        <stp>ZKBHF US Equity</stp>
        <stp>PX_LAST</stp>
        <stp>25/06/2018</stp>
        <stp>25/06/2018</stp>
        <stp>[data_x_assets.xlsx]Feuil4!R2331C30</stp>
        <tr r="AD2331" s="4"/>
      </tp>
      <tp t="e">
        <v>#N/A</v>
        <stp/>
        <stp>##V3_BDHV12</stp>
        <stp>ZKBHF US Equity</stp>
        <stp>PX_LAST</stp>
        <stp>08/12/2023</stp>
        <stp>08/12/2023</stp>
        <stp>[data_x_assets.xlsx]Feuil4!R3705C30</stp>
        <tr r="AD3705" s="4"/>
      </tp>
      <tp t="e">
        <v>#N/A</v>
        <stp/>
        <stp>##V3_BDHV12</stp>
        <stp>ZKBHF US Equity</stp>
        <stp>PX_LAST</stp>
        <stp>09/11/2022</stp>
        <stp>09/11/2022</stp>
        <stp>[data_x_assets.xlsx]Feuil4!R3434C30</stp>
        <tr r="AD3434" s="4"/>
      </tp>
      <tp t="e">
        <v>#N/A</v>
        <stp/>
        <stp>##V3_BDHV12</stp>
        <stp>ZKBHF US Equity</stp>
        <stp>PX_LAST</stp>
        <stp>16/05/2018</stp>
        <stp>16/05/2018</stp>
        <stp>[data_x_assets.xlsx]Feuil4!R2304C30</stp>
        <tr r="AD2304" s="4"/>
      </tp>
      <tp t="e">
        <v>#N/A</v>
        <stp/>
        <stp>##V3_BDHV12</stp>
        <stp>ZKBHF US Equity</stp>
        <stp>PX_LAST</stp>
        <stp>29/01/2020</stp>
        <stp>29/01/2020</stp>
        <stp>[data_x_assets.xlsx]Feuil4!R2732C30</stp>
        <tr r="AD2732" s="4"/>
      </tp>
      <tp t="e">
        <v>#N/A</v>
        <stp/>
        <stp>##V3_BDHV12</stp>
        <stp>ZKBHF US Equity</stp>
        <stp>PX_LAST</stp>
        <stp>19/02/2019</stp>
        <stp>19/02/2019</stp>
        <stp>[data_x_assets.xlsx]Feuil4!R2494C30</stp>
        <tr r="AD2494" s="4"/>
      </tp>
      <tp t="e">
        <v>#N/A</v>
        <stp/>
        <stp>##V3_BDHV12</stp>
        <stp>ZKBHF US Equity</stp>
        <stp>PX_LAST</stp>
        <stp>10/04/2018</stp>
        <stp>10/04/2018</stp>
        <stp>[data_x_assets.xlsx]Feuil4!R2278C30</stp>
        <tr r="AD2278" s="4"/>
      </tp>
      <tp t="e">
        <v>#N/A</v>
        <stp/>
        <stp>##V3_BDHV12</stp>
        <stp>ZKBHF US Equity</stp>
        <stp>PX_LAST</stp>
        <stp>11/03/2019</stp>
        <stp>11/03/2019</stp>
        <stp>[data_x_assets.xlsx]Feuil4!R2508C30</stp>
        <tr r="AD2508" s="4"/>
      </tp>
      <tp t="e">
        <v>#N/A</v>
        <stp/>
        <stp>##V3_BDHV12</stp>
        <stp>ZKBHF US Equity</stp>
        <stp>PX_LAST</stp>
        <stp>20/11/2023</stp>
        <stp>20/11/2023</stp>
        <stp>[data_x_assets.xlsx]Feuil4!R3692C30</stp>
        <tr r="AD3692" s="4"/>
      </tp>
      <tp t="e">
        <v>#N/A</v>
        <stp/>
        <stp>##V3_BDHV12</stp>
        <stp>ZKBHF US Equity</stp>
        <stp>PX_LAST</stp>
        <stp>08/11/2022</stp>
        <stp>08/11/2022</stp>
        <stp>[data_x_assets.xlsx]Feuil4!R3433C30</stp>
        <tr r="AD3433" s="4"/>
      </tp>
      <tp t="e">
        <v>#N/A</v>
        <stp/>
        <stp>##V3_BDHV12</stp>
        <stp>ZKBHF US Equity</stp>
        <stp>PX_LAST</stp>
        <stp>28/01/2020</stp>
        <stp>28/01/2020</stp>
        <stp>[data_x_assets.xlsx]Feuil4!R2731C30</stp>
        <tr r="AD2731" s="4"/>
      </tp>
      <tp t="e">
        <v>#N/A</v>
        <stp/>
        <stp>##V3_BDHV12</stp>
        <stp>ZKBHF US Equity</stp>
        <stp>PX_LAST</stp>
        <stp>17/05/2018</stp>
        <stp>17/05/2018</stp>
        <stp>[data_x_assets.xlsx]Feuil4!R2305C30</stp>
        <tr r="AD2305" s="4"/>
      </tp>
      <tp t="e">
        <v>#N/A</v>
        <stp/>
        <stp>##V3_BDHV12</stp>
        <stp>ZKBHF US Equity</stp>
        <stp>PX_LAST</stp>
        <stp>11/04/2018</stp>
        <stp>11/04/2018</stp>
        <stp>[data_x_assets.xlsx]Feuil4!R2279C30</stp>
        <tr r="AD2279" s="4"/>
      </tp>
      <tp t="e">
        <v>#N/A</v>
        <stp/>
        <stp>##V3_BDHV12</stp>
        <stp>ZKBHF US Equity</stp>
        <stp>PX_LAST</stp>
        <stp>29/01/2019</stp>
        <stp>29/01/2019</stp>
        <stp>[data_x_assets.xlsx]Feuil4!R2480C30</stp>
        <tr r="AD2480" s="4"/>
      </tp>
      <tp t="e">
        <v>#N/A</v>
        <stp/>
        <stp>##V3_BDHV12</stp>
        <stp>ZKBHF US Equity</stp>
        <stp>PX_LAST</stp>
        <stp>03/07/2017</stp>
        <stp>03/07/2017</stp>
        <stp>[data_x_assets.xlsx]Feuil4!R2085C30</stp>
        <tr r="AD2085" s="4"/>
      </tp>
      <tp t="e">
        <v>#N/A</v>
        <stp/>
        <stp>##V3_BDHV12</stp>
        <stp>ZKBHF US Equity</stp>
        <stp>PX_LAST</stp>
        <stp>21/11/2023</stp>
        <stp>21/11/2023</stp>
        <stp>[data_x_assets.xlsx]Feuil4!R3693C30</stp>
        <tr r="AD3693" s="4"/>
      </tp>
      <tp t="e">
        <v>#N/A</v>
        <stp/>
        <stp>##V3_BDHV12</stp>
        <stp>ZKBHF US Equity</stp>
        <stp>PX_LAST</stp>
        <stp>30/10/2023</stp>
        <stp>30/10/2023</stp>
        <stp>[data_x_assets.xlsx]Feuil4!R3677C30</stp>
        <tr r="AD3677" s="4"/>
      </tp>
      <tp t="e">
        <v>#N/A</v>
        <stp/>
        <stp>##V3_BDHV12</stp>
        <stp>ZKBHF US Equity</stp>
        <stp>PX_LAST</stp>
        <stp>13/06/2017</stp>
        <stp>13/06/2017</stp>
        <stp>[data_x_assets.xlsx]Feuil4!R2071C30</stp>
        <tr r="AD2071" s="4"/>
      </tp>
      <tp t="e">
        <v>#N/A</v>
        <stp/>
        <stp>##V3_BDHV12</stp>
        <stp>ZKBHF US Equity</stp>
        <stp>PX_LAST</stp>
        <stp>06/12/2023</stp>
        <stp>06/12/2023</stp>
        <stp>[data_x_assets.xlsx]Feuil4!R3703C30</stp>
        <tr r="AD3703" s="4"/>
      </tp>
      <tp t="e">
        <v>#N/A</v>
        <stp/>
        <stp>##V3_BDHV12</stp>
        <stp>ZKBHF US Equity</stp>
        <stp>PX_LAST</stp>
        <stp>18/05/2018</stp>
        <stp>18/05/2018</stp>
        <stp>[data_x_assets.xlsx]Feuil4!R2306C30</stp>
        <tr r="AD2306" s="4"/>
      </tp>
      <tp t="e">
        <v>#N/A</v>
        <stp/>
        <stp>##V3_BDHV12</stp>
        <stp>ZKBHF US Equity</stp>
        <stp>PX_LAST</stp>
        <stp>07/11/2022</stp>
        <stp>07/11/2022</stp>
        <stp>[data_x_assets.xlsx]Feuil4!R3432C30</stp>
        <tr r="AD3432" s="4"/>
      </tp>
      <tp t="e">
        <v>#N/A</v>
        <stp/>
        <stp>##V3_BDHV12</stp>
        <stp>ZKBHF US Equity</stp>
        <stp>PX_LAST</stp>
        <stp>27/01/2020</stp>
        <stp>27/01/2020</stp>
        <stp>[data_x_assets.xlsx]Feuil4!R2730C30</stp>
        <tr r="AD2730" s="4"/>
      </tp>
      <tp t="e">
        <v>#N/A</v>
        <stp/>
        <stp>##V3_BDHV12</stp>
        <stp>ZKBHF US Equity</stp>
        <stp>PX_LAST</stp>
        <stp>10/02/2020</stp>
        <stp>10/02/2020</stp>
        <stp>[data_x_assets.xlsx]Feuil4!R2740C30</stp>
        <tr r="AD2740" s="4"/>
      </tp>
      <tp t="e">
        <v>#N/A</v>
        <stp/>
        <stp>##V3_BDHV12</stp>
        <stp>ZKBHF US Equity</stp>
        <stp>PX_LAST</stp>
        <stp>28/01/2019</stp>
        <stp>28/01/2019</stp>
        <stp>[data_x_assets.xlsx]Feuil4!R2479C30</stp>
        <tr r="AD2479" s="4"/>
      </tp>
      <tp t="e">
        <v>#N/A</v>
        <stp/>
        <stp>##V3_BDHV12</stp>
        <stp>ZKBHF US Equity</stp>
        <stp>PX_LAST</stp>
        <stp>01/05/2018</stp>
        <stp>01/05/2018</stp>
        <stp>[data_x_assets.xlsx]Feuil4!R2293C30</stp>
        <tr r="AD2293" s="4"/>
      </tp>
      <tp t="e">
        <v>#N/A</v>
        <stp/>
        <stp>##V3_BDHV12</stp>
        <stp>ZKBHF US Equity</stp>
        <stp>PX_LAST</stp>
        <stp>31/10/2023</stp>
        <stp>31/10/2023</stp>
        <stp>[data_x_assets.xlsx]Feuil4!R3678C30</stp>
        <tr r="AD3678" s="4"/>
      </tp>
      <tp t="e">
        <v>#N/A</v>
        <stp/>
        <stp>##V3_BDHV12</stp>
        <stp>ZKBHF US Equity</stp>
        <stp>PX_LAST</stp>
        <stp>12/06/2017</stp>
        <stp>12/06/2017</stp>
        <stp>[data_x_assets.xlsx]Feuil4!R2070C30</stp>
        <tr r="AD2070" s="4"/>
      </tp>
      <tp t="e">
        <v>#N/A</v>
        <stp/>
        <stp>##V3_BDHV12</stp>
        <stp>ZKBHF US Equity</stp>
        <stp>PX_LAST</stp>
        <stp>07/12/2023</stp>
        <stp>07/12/2023</stp>
        <stp>[data_x_assets.xlsx]Feuil4!R3704C30</stp>
        <tr r="AD3704" s="4"/>
      </tp>
      <tp t="e">
        <v>#N/A</v>
        <stp/>
        <stp>##V3_BDHV12</stp>
        <stp>ZKBHF US Equity</stp>
        <stp>PX_LAST</stp>
        <stp>11/02/2020</stp>
        <stp>11/02/2020</stp>
        <stp>[data_x_assets.xlsx]Feuil4!R2741C30</stp>
        <tr r="AD2741" s="4"/>
      </tp>
      <tp t="e">
        <v>#N/A</v>
        <stp/>
        <stp>##V3_BDHV12</stp>
        <stp>ZKBHF US Equity</stp>
        <stp>PX_LAST</stp>
        <stp>14/10/2022</stp>
        <stp>14/10/2022</stp>
        <stp>[data_x_assets.xlsx]Feuil4!R3416C30</stp>
        <tr r="AD3416" s="4"/>
      </tp>
      <tp t="e">
        <v>#N/A</v>
        <stp/>
        <stp>##V3_BDHV12</stp>
        <stp>ZKBHF US Equity</stp>
        <stp>PX_LAST</stp>
        <stp>24/01/2020</stp>
        <stp>24/01/2020</stp>
        <stp>[data_x_assets.xlsx]Feuil4!R2729C30</stp>
        <tr r="AD2729" s="4"/>
      </tp>
      <tp t="e">
        <v>#N/A</v>
        <stp/>
        <stp>##V3_BDHV12</stp>
        <stp>ZKBHF US Equity</stp>
        <stp>PX_LAST</stp>
        <stp>02/05/2018</stp>
        <stp>02/05/2018</stp>
        <stp>[data_x_assets.xlsx]Feuil4!R2294C30</stp>
        <tr r="AD2294" s="4"/>
      </tp>
      <tp t="e">
        <v>#N/A</v>
        <stp/>
        <stp>##V3_BDHV12</stp>
        <stp>ZKBHF US Equity</stp>
        <stp>PX_LAST</stp>
        <stp>15/02/2019</stp>
        <stp>15/02/2019</stp>
        <stp>[data_x_assets.xlsx]Feuil4!R2493C30</stp>
        <tr r="AD2493" s="4"/>
      </tp>
      <tp t="e">
        <v>#N/A</v>
        <stp/>
        <stp>##V3_BDHV12</stp>
        <stp>ZKBHF US Equity</stp>
        <stp>PX_LAST</stp>
        <stp>13/04/2018</stp>
        <stp>13/04/2018</stp>
        <stp>[data_x_assets.xlsx]Feuil4!R2281C30</stp>
        <tr r="AD2281" s="4"/>
      </tp>
      <tp t="e">
        <v>#N/A</v>
        <stp/>
        <stp>##V3_BDHV12</stp>
        <stp>ZKBHF US Equity</stp>
        <stp>PX_LAST</stp>
        <stp>30/12/2022</stp>
        <stp>30/12/2022</stp>
        <stp>[data_x_assets.xlsx]Feuil4!R3469C30</stp>
        <tr r="AD3469" s="4"/>
      </tp>
      <tp t="e">
        <v>#N/A</v>
        <stp/>
        <stp>##V3_BDHV12</stp>
        <stp>ZKBHF US Equity</stp>
        <stp>PX_LAST</stp>
        <stp>29/06/2018</stp>
        <stp>29/06/2018</stp>
        <stp>[data_x_assets.xlsx]Feuil4!R2335C30</stp>
        <tr r="AD2335" s="4"/>
      </tp>
      <tp t="e">
        <v>#N/A</v>
        <stp/>
        <stp>##V3_BDHV12</stp>
        <stp>ZKBHF US Equity</stp>
        <stp>PX_LAST</stp>
        <stp>03/03/2020</stp>
        <stp>03/03/2020</stp>
        <stp>[data_x_assets.xlsx]Feuil4!R2755C30</stp>
        <tr r="AD2755" s="4"/>
      </tp>
      <tp t="e">
        <v>#N/A</v>
        <stp/>
        <stp>##V3_BDHV12</stp>
        <stp>ZKBHF US Equity</stp>
        <stp>PX_LAST</stp>
        <stp>04/12/2023</stp>
        <stp>04/12/2023</stp>
        <stp>[data_x_assets.xlsx]Feuil4!R3701C30</stp>
        <tr r="AD3701" s="4"/>
      </tp>
      <tp t="e">
        <v>#N/A</v>
        <stp/>
        <stp>##V3_BDHV12</stp>
        <stp>ZKBHF US Equity</stp>
        <stp>PX_LAST</stp>
        <stp>12/02/2020</stp>
        <stp>12/02/2020</stp>
        <stp>[data_x_assets.xlsx]Feuil4!R2742C30</stp>
        <tr r="AD2742" s="4"/>
      </tp>
      <tp t="e">
        <v>#N/A</v>
        <stp/>
        <stp>##V3_BDHV12</stp>
        <stp>ZKBHF US Equity</stp>
        <stp>PX_LAST</stp>
        <stp>17/10/2022</stp>
        <stp>17/10/2022</stp>
        <stp>[data_x_assets.xlsx]Feuil4!R3417C30</stp>
        <tr r="AD3417" s="4"/>
      </tp>
      <tp t="e">
        <v>#N/A</v>
        <stp/>
        <stp>##V3_BDHV12</stp>
        <stp>ZKBHF US Equity</stp>
        <stp>PX_LAST</stp>
        <stp>23/05/2017</stp>
        <stp>23/05/2017</stp>
        <stp>[data_x_assets.xlsx]Feuil4!R2057C30</stp>
        <tr r="AD2057" s="4"/>
      </tp>
      <tp t="e">
        <v>#N/A</v>
        <stp/>
        <stp>##V3_BDHV12</stp>
        <stp>ZKBHF US Equity</stp>
        <stp>PX_LAST</stp>
        <stp>03/05/2018</stp>
        <stp>03/05/2018</stp>
        <stp>[data_x_assets.xlsx]Feuil4!R2295C30</stp>
        <tr r="AD2295" s="4"/>
      </tp>
      <tp t="e">
        <v>#N/A</v>
        <stp/>
        <stp>##V3_BDHV12</stp>
        <stp>ZKBHF US Equity</stp>
        <stp>PX_LAST</stp>
        <stp>14/02/2019</stp>
        <stp>14/02/2019</stp>
        <stp>[data_x_assets.xlsx]Feuil4!R2492C30</stp>
        <tr r="AD2492" s="4"/>
      </tp>
      <tp t="e">
        <v>#N/A</v>
        <stp/>
        <stp>##V3_BDHV12</stp>
        <stp>ZKBHF US Equity</stp>
        <stp>PX_LAST</stp>
        <stp>12/04/2018</stp>
        <stp>12/04/2018</stp>
        <stp>[data_x_assets.xlsx]Feuil4!R2280C30</stp>
        <tr r="AD2280" s="4"/>
      </tp>
      <tp t="e">
        <v>#N/A</v>
        <stp/>
        <stp>##V3_BDHV12</stp>
        <stp>ZKBHF US Equity</stp>
        <stp>PX_LAST</stp>
        <stp>05/12/2023</stp>
        <stp>05/12/2023</stp>
        <stp>[data_x_assets.xlsx]Feuil4!R3702C30</stp>
        <tr r="AD3702" s="4"/>
      </tp>
      <tp t="e">
        <v>#N/A</v>
        <stp/>
        <stp>##V3_BDHV12</stp>
        <stp>ZKBHF US Equity</stp>
        <stp>PX_LAST</stp>
        <stp>28/06/2018</stp>
        <stp>28/06/2018</stp>
        <stp>[data_x_assets.xlsx]Feuil4!R2334C30</stp>
        <tr r="AD2334" s="4"/>
      </tp>
      <tp t="e">
        <v>#N/A</v>
        <stp/>
        <stp>##V3_BDHV12</stp>
        <stp>ZKBHF US Equity</stp>
        <stp>PX_LAST</stp>
        <stp>02/03/2020</stp>
        <stp>02/03/2020</stp>
        <stp>[data_x_assets.xlsx]Feuil4!R2754C30</stp>
        <tr r="AD2754" s="4"/>
      </tp>
      <tp t="e">
        <v>#N/A</v>
        <stp/>
        <stp>##V3_BDHV12</stp>
        <stp>ZKBHF US Equity</stp>
        <stp>PX_LAST</stp>
        <stp>04/11/2022</stp>
        <stp>04/11/2022</stp>
        <stp>[data_x_assets.xlsx]Feuil4!R3431C30</stp>
        <tr r="AD3431" s="4"/>
      </tp>
      <tp t="e">
        <v>#N/A</v>
        <stp/>
        <stp>##V3_BDHV12</stp>
        <stp>ZKBHF US Equity</stp>
        <stp>PX_LAST</stp>
        <stp>13/02/2020</stp>
        <stp>13/02/2020</stp>
        <stp>[data_x_assets.xlsx]Feuil4!R2743C30</stp>
        <tr r="AD2743" s="4"/>
      </tp>
      <tp t="e">
        <v>#N/A</v>
        <stp/>
        <stp>##V3_BDHV12</stp>
        <stp>ZKBHF US Equity</stp>
        <stp>PX_LAST</stp>
        <stp>22/05/2017</stp>
        <stp>22/05/2017</stp>
        <stp>[data_x_assets.xlsx]Feuil4!R2056C30</stp>
        <tr r="AD2056" s="4"/>
      </tp>
      <tp t="e">
        <v>#N/A</v>
        <stp/>
        <stp>##V3_BDHV12</stp>
        <stp>ZKBHF US Equity</stp>
        <stp>PX_LAST</stp>
        <stp>02/11/2022</stp>
        <stp>02/11/2022</stp>
        <stp>[data_x_assets.xlsx]Feuil4!R3429C30</stp>
        <tr r="AD3429" s="4"/>
      </tp>
      <tp t="e">
        <v>#N/A</v>
        <stp/>
        <stp>##V3_BDHV12</stp>
        <stp>ZKBHF US Equity</stp>
        <stp>PX_LAST</stp>
        <stp>04/05/2018</stp>
        <stp>04/05/2018</stp>
        <stp>[data_x_assets.xlsx]Feuil4!R2296C30</stp>
        <tr r="AD2296" s="4"/>
      </tp>
      <tp t="e">
        <v>#N/A</v>
        <stp/>
        <stp>##V3_BDHV12</stp>
        <stp>ZKBHF US Equity</stp>
        <stp>PX_LAST</stp>
        <stp>13/02/2019</stp>
        <stp>13/02/2019</stp>
        <stp>[data_x_assets.xlsx]Feuil4!R2491C30</stp>
        <tr r="AD2491" s="4"/>
      </tp>
      <tp t="e">
        <v>#N/A</v>
        <stp/>
        <stp>##V3_BDHV12</stp>
        <stp>ZKBHF US Equity</stp>
        <stp>PX_LAST</stp>
        <stp>25/05/2017</stp>
        <stp>25/05/2017</stp>
        <stp>[data_x_assets.xlsx]Feuil4!R2059C30</stp>
        <tr r="AD2059" s="4"/>
      </tp>
      <tp t="e">
        <v>#N/A</v>
        <stp/>
        <stp>##V3_BDHV12</stp>
        <stp>ZKBHF US Equity</stp>
        <stp>PX_LAST</stp>
        <stp>22/01/2020</stp>
        <stp>22/01/2020</stp>
        <stp>[data_x_assets.xlsx]Feuil4!R2727C30</stp>
        <tr r="AD2727" s="4"/>
      </tp>
      <tp t="e">
        <v>#N/A</v>
        <stp/>
        <stp>##V3_BDHV12</stp>
        <stp>ZKBHF US Equity</stp>
        <stp>PX_LAST</stp>
        <stp>11/10/2022</stp>
        <stp>11/10/2022</stp>
        <stp>[data_x_assets.xlsx]Feuil4!R3413C30</stp>
        <tr r="AD3413" s="4"/>
      </tp>
      <tp t="e">
        <v>#N/A</v>
        <stp/>
        <stp>##V3_BDHV12</stp>
        <stp>ZKBHF US Equity</stp>
        <stp>PX_LAST</stp>
        <stp>14/02/2020</stp>
        <stp>14/02/2020</stp>
        <stp>[data_x_assets.xlsx]Feuil4!R2744C30</stp>
        <tr r="AD2744" s="4"/>
      </tp>
      <tp t="e">
        <v>#N/A</v>
        <stp/>
        <stp>##V3_BDHV12</stp>
        <stp>ZKBHF US Equity</stp>
        <stp>PX_LAST</stp>
        <stp>03/11/2022</stp>
        <stp>03/11/2022</stp>
        <stp>[data_x_assets.xlsx]Feuil4!R3430C30</stp>
        <tr r="AD3430" s="4"/>
      </tp>
      <tp t="e">
        <v>#N/A</v>
        <stp/>
        <stp>##V3_BDHV12</stp>
        <stp>ZKBHF US Equity</stp>
        <stp>PX_LAST</stp>
        <stp>26/05/2017</stp>
        <stp>26/05/2017</stp>
        <stp>[data_x_assets.xlsx]Feuil4!R2060C30</stp>
        <tr r="AD2060" s="4"/>
      </tp>
      <tp t="e">
        <v>#N/A</v>
        <stp/>
        <stp>##V3_BDHV12</stp>
        <stp>ZKBHF US Equity</stp>
        <stp>PX_LAST</stp>
        <stp>05/03/2020</stp>
        <stp>05/03/2020</stp>
        <stp>[data_x_assets.xlsx]Feuil4!R2757C30</stp>
        <tr r="AD2757" s="4"/>
      </tp>
      <tp t="e">
        <v>#N/A</v>
        <stp/>
        <stp>##V3_BDHV12</stp>
        <stp>ZKBHF US Equity</stp>
        <stp>PX_LAST</stp>
        <stp>12/02/2019</stp>
        <stp>12/02/2019</stp>
        <stp>[data_x_assets.xlsx]Feuil4!R2490C30</stp>
        <tr r="AD2490" s="4"/>
      </tp>
      <tp t="e">
        <v>#N/A</v>
        <stp/>
        <stp>##V3_BDHV12</stp>
        <stp>ZKBHF US Equity</stp>
        <stp>PX_LAST</stp>
        <stp>23/01/2020</stp>
        <stp>23/01/2020</stp>
        <stp>[data_x_assets.xlsx]Feuil4!R2728C30</stp>
        <tr r="AD2728" s="4"/>
      </tp>
      <tp t="e">
        <v>#N/A</v>
        <stp/>
        <stp>##V3_BDHV12</stp>
        <stp>ZKBHF US Equity</stp>
        <stp>PX_LAST</stp>
        <stp>24/05/2017</stp>
        <stp>24/05/2017</stp>
        <stp>[data_x_assets.xlsx]Feuil4!R2058C30</stp>
        <tr r="AD2058" s="4"/>
      </tp>
      <tp t="e">
        <v>#N/A</v>
        <stp/>
        <stp>##V3_BDHV12</stp>
        <stp>ZKBHF US Equity</stp>
        <stp>PX_LAST</stp>
        <stp>16/06/2017</stp>
        <stp>16/06/2017</stp>
        <stp>[data_x_assets.xlsx]Feuil4!R2074C30</stp>
        <tr r="AD2074" s="4"/>
      </tp>
      <tp t="e">
        <v>#N/A</v>
        <stp/>
        <stp>##V3_BDHV12</stp>
        <stp>ZKBHF US Equity</stp>
        <stp>PX_LAST</stp>
        <stp>10/10/2022</stp>
        <stp>10/10/2022</stp>
        <stp>[data_x_assets.xlsx]Feuil4!R3412C30</stp>
        <tr r="AD3412" s="4"/>
      </tp>
      <tp t="e">
        <v>#N/A</v>
        <stp/>
        <stp>##V3_BDHV12</stp>
        <stp>ZKBHF US Equity</stp>
        <stp>PX_LAST</stp>
        <stp>04/03/2020</stp>
        <stp>04/03/2020</stp>
        <stp>[data_x_assets.xlsx]Feuil4!R2756C30</stp>
        <tr r="AD2756" s="4"/>
      </tp>
      <tp t="e">
        <v>#N/A</v>
        <stp/>
        <stp>##V3_BDHV12</stp>
        <stp>ZKBHF US Equity</stp>
        <stp>PX_LAST</stp>
        <stp>17/04/2018</stp>
        <stp>17/04/2018</stp>
        <stp>[data_x_assets.xlsx]Feuil4!R2283C30</stp>
        <tr r="AD2283" s="4"/>
      </tp>
      <tp t="e">
        <v>#N/A</v>
        <stp/>
        <stp>##V3_BDHV12</stp>
        <stp>ZKBHF US Equity</stp>
        <stp>PX_LAST</stp>
        <stp>28/11/2023</stp>
        <stp>28/11/2023</stp>
        <stp>[data_x_assets.xlsx]Feuil4!R3697C30</stp>
        <tr r="AD3697" s="4"/>
      </tp>
      <tp t="e">
        <v>#N/A</v>
        <stp/>
        <stp>##V3_BDHV12</stp>
        <stp>ZKBHF US Equity</stp>
        <stp>PX_LAST</stp>
        <stp>13/10/2022</stp>
        <stp>13/10/2022</stp>
        <stp>[data_x_assets.xlsx]Feuil4!R3415C30</stp>
        <tr r="AD3415" s="4"/>
      </tp>
      <tp t="e">
        <v>#N/A</v>
        <stp/>
        <stp>##V3_BDHV12</stp>
        <stp>ZKBHF US Equity</stp>
        <stp>PX_LAST</stp>
        <stp>15/06/2017</stp>
        <stp>15/06/2017</stp>
        <stp>[data_x_assets.xlsx]Feuil4!R2073C30</stp>
        <tr r="AD2073" s="4"/>
      </tp>
      <tp t="e">
        <v>#N/A</v>
        <stp/>
        <stp>##V3_BDHV12</stp>
        <stp>ZKBHF US Equity</stp>
        <stp>PX_LAST</stp>
        <stp>18/03/2019</stp>
        <stp>18/03/2019</stp>
        <stp>[data_x_assets.xlsx]Feuil4!R2513C30</stp>
        <tr r="AD2513" s="4"/>
      </tp>
      <tp t="e">
        <v>#N/A</v>
        <stp/>
        <stp>##V3_BDHV12</stp>
        <stp>ZKBHF US Equity</stp>
        <stp>PX_LAST</stp>
        <stp>16/04/2018</stp>
        <stp>16/04/2018</stp>
        <stp>[data_x_assets.xlsx]Feuil4!R2282C30</stp>
        <tr r="AD2282" s="4"/>
      </tp>
      <tp t="e">
        <v>#N/A</v>
        <stp/>
        <stp>##V3_BDHV12</stp>
        <stp>ZKBHF US Equity</stp>
        <stp>PX_LAST</stp>
        <stp>06/03/2020</stp>
        <stp>06/03/2020</stp>
        <stp>[data_x_assets.xlsx]Feuil4!R2758C30</stp>
        <tr r="AD2758" s="4"/>
      </tp>
      <tp t="e">
        <v>#N/A</v>
        <stp/>
        <stp>##V3_BDHV12</stp>
        <stp>ZKBHF US Equity</stp>
        <stp>PX_LAST</stp>
        <stp>07/05/2018</stp>
        <stp>07/05/2018</stp>
        <stp>[data_x_assets.xlsx]Feuil4!R2297C30</stp>
        <tr r="AD2297" s="4"/>
      </tp>
      <tp t="e">
        <v>#N/A</v>
        <stp/>
        <stp>##V3_BDHV12</stp>
        <stp>ZKBHF US Equity</stp>
        <stp>PX_LAST</stp>
        <stp>01/11/2022</stp>
        <stp>01/11/2022</stp>
        <stp>[data_x_assets.xlsx]Feuil4!R3428C30</stp>
        <tr r="AD3428" s="4"/>
      </tp>
      <tp t="e">
        <v>#N/A</v>
        <stp/>
        <stp>##V3_BDHV12</stp>
        <stp>ZKBHF US Equity</stp>
        <stp>PX_LAST</stp>
        <stp>12/10/2022</stp>
        <stp>12/10/2022</stp>
        <stp>[data_x_assets.xlsx]Feuil4!R3414C30</stp>
        <tr r="AD3414" s="4"/>
      </tp>
      <tp t="e">
        <v>#N/A</v>
        <stp/>
        <stp>##V3_BDHV12</stp>
        <stp>ZKBHF US Equity</stp>
        <stp>PX_LAST</stp>
        <stp>19/03/2019</stp>
        <stp>19/03/2019</stp>
        <stp>[data_x_assets.xlsx]Feuil4!R2514C30</stp>
        <tr r="AD2514" s="4"/>
      </tp>
      <tp t="e">
        <v>#N/A</v>
        <stp/>
        <stp>##V3_BDHV12</stp>
        <stp>ZKBHF US Equity</stp>
        <stp>PX_LAST</stp>
        <stp>21/01/2020</stp>
        <stp>21/01/2020</stp>
        <stp>[data_x_assets.xlsx]Feuil4!R2726C30</stp>
        <tr r="AD2726" s="4"/>
      </tp>
      <tp t="e">
        <v>#N/A</v>
        <stp/>
        <stp>##V3_BDHV12</stp>
        <stp>ZKBHF US Equity</stp>
        <stp>PX_LAST</stp>
        <stp>11/02/2019</stp>
        <stp>11/02/2019</stp>
        <stp>[data_x_assets.xlsx]Feuil4!R2489C30</stp>
        <tr r="AD2489" s="4"/>
      </tp>
      <tp t="e">
        <v>#N/A</v>
        <stp/>
        <stp>##V3_BDHV12</stp>
        <stp>ZKBHF US Equity</stp>
        <stp>PX_LAST</stp>
        <stp>14/06/2017</stp>
        <stp>14/06/2017</stp>
        <stp>[data_x_assets.xlsx]Feuil4!R2072C30</stp>
        <tr r="AD2072" s="4"/>
      </tp>
      <tp t="e">
        <v>#N/A</v>
        <stp/>
        <stp>##V3_BDHV12</stp>
        <stp>ZKBHF US Equity</stp>
        <stp>PX_LAST</stp>
        <stp>01/12/2023</stp>
        <stp>01/12/2023</stp>
        <stp>[data_x_assets.xlsx]Feuil4!R3700C30</stp>
        <tr r="AD3700" s="4"/>
      </tp>
      <tp t="e">
        <v>#N/A</v>
        <stp/>
        <stp>##V3_BDHV12</stp>
        <stp>ZKBHF US Equity</stp>
        <stp>PX_LAST</stp>
        <stp>29/11/2023</stp>
        <stp>29/11/2023</stp>
        <stp>[data_x_assets.xlsx]Feuil4!R3698C30</stp>
        <tr r="AD3698" s="4"/>
      </tp>
      <tp t="e">
        <v>#N/A</v>
        <stp/>
        <stp>##V3_BDHV12</stp>
        <stp>ZKBHF US Equity</stp>
        <stp>PX_LAST</stp>
        <stp>24/07/2018</stp>
        <stp>24/07/2018</stp>
        <stp>[data_x_assets.xlsx]Feuil4!R2351C30</stp>
        <tr r="AD2351" s="4"/>
      </tp>
      <tp t="e">
        <v>#N/A</v>
        <stp/>
        <stp>##V3_BDHV12</stp>
        <stp>ZKBHF US Equity</stp>
        <stp>PX_LAST</stp>
        <stp>06/03/2019</stp>
        <stp>06/03/2019</stp>
        <stp>[data_x_assets.xlsx]Feuil4!R2505C30</stp>
        <tr r="AD2505" s="4"/>
      </tp>
      <tp t="e">
        <v>#N/A</v>
        <stp/>
        <stp>##V3_BDHV12</stp>
        <stp>ZKBHF US Equity</stp>
        <stp>PX_LAST</stp>
        <stp>14/07/2017</stp>
        <stp>14/07/2017</stp>
        <stp>[data_x_assets.xlsx]Feuil4!R2093C30</stp>
        <tr r="AD2093" s="4"/>
      </tp>
      <tp t="e">
        <v>#N/A</v>
        <stp/>
        <stp>##V3_BDHV12</stp>
        <stp>ZKBHF US Equity</stp>
        <stp>PX_LAST</stp>
        <stp>25/07/2018</stp>
        <stp>25/07/2018</stp>
        <stp>[data_x_assets.xlsx]Feuil4!R2352C30</stp>
        <tr r="AD2352" s="4"/>
      </tp>
      <tp t="e">
        <v>#N/A</v>
        <stp/>
        <stp>##V3_BDHV12</stp>
        <stp>ZKBHF US Equity</stp>
        <stp>PX_LAST</stp>
        <stp>28/04/2017</stp>
        <stp>28/04/2017</stp>
        <stp>[data_x_assets.xlsx]Feuil4!R2040C30</stp>
        <tr r="AD2040" s="4"/>
      </tp>
      <tp t="e">
        <v>#N/A</v>
        <stp/>
        <stp>##V3_BDHV12</stp>
        <stp>ZKBHF US Equity</stp>
        <stp>PX_LAST</stp>
        <stp>06/04/2018</stp>
        <stp>06/04/2018</stp>
        <stp>[data_x_assets.xlsx]Feuil4!R2276C30</stp>
        <tr r="AD2276" s="4"/>
      </tp>
      <tp t="e">
        <v>#N/A</v>
        <stp/>
        <stp>##V3_BDHV12</stp>
        <stp>ZKBHF US Equity</stp>
        <stp>PX_LAST</stp>
        <stp>07/03/2019</stp>
        <stp>07/03/2019</stp>
        <stp>[data_x_assets.xlsx]Feuil4!R2506C30</stp>
        <tr r="AD2506" s="4"/>
      </tp>
      <tp t="e">
        <v>#N/A</v>
        <stp/>
        <stp>##V3_BDHV12</stp>
        <stp>ZKBHF US Equity</stp>
        <stp>PX_LAST</stp>
        <stp>18/11/2022</stp>
        <stp>18/11/2022</stp>
        <stp>[data_x_assets.xlsx]Feuil4!R3441C30</stp>
        <tr r="AD3441" s="4"/>
      </tp>
      <tp t="e">
        <v>#N/A</v>
        <stp/>
        <stp>##V3_BDHV12</stp>
        <stp>ZKBHF US Equity</stp>
        <stp>PX_LAST</stp>
        <stp>26/07/2018</stp>
        <stp>26/07/2018</stp>
        <stp>[data_x_assets.xlsx]Feuil4!R2353C30</stp>
        <tr r="AD2353" s="4"/>
      </tp>
      <tp t="e">
        <v>#N/A</v>
        <stp/>
        <stp>##V3_BDHV12</stp>
        <stp>ZKBHF US Equity</stp>
        <stp>PX_LAST</stp>
        <stp>04/03/2019</stp>
        <stp>04/03/2019</stp>
        <stp>[data_x_assets.xlsx]Feuil4!R2503C30</stp>
        <tr r="AD2503" s="4"/>
      </tp>
      <tp t="e">
        <v>#N/A</v>
        <stp/>
        <stp>##V3_BDHV12</stp>
        <stp>ZKBHF US Equity</stp>
        <stp>PX_LAST</stp>
        <stp>19/03/2020</stp>
        <stp>19/03/2020</stp>
        <stp>[data_x_assets.xlsx]Feuil4!R2767C30</stp>
        <tr r="AD2767" s="4"/>
      </tp>
      <tp t="e">
        <v>#N/A</v>
        <stp/>
        <stp>##V3_BDHV12</stp>
        <stp>ZKBHF US Equity</stp>
        <stp>PX_LAST</stp>
        <stp>05/04/2018</stp>
        <stp>05/04/2018</stp>
        <stp>[data_x_assets.xlsx]Feuil4!R2275C30</stp>
        <tr r="AD2275" s="4"/>
      </tp>
      <tp t="e">
        <v>#N/A</v>
        <stp/>
        <stp>##V3_BDHV12</stp>
        <stp>ZKBHF US Equity</stp>
        <stp>PX_LAST</stp>
        <stp>09/06/2017</stp>
        <stp>09/06/2017</stp>
        <stp>[data_x_assets.xlsx]Feuil4!R2069C30</stp>
        <tr r="AD2069" s="4"/>
      </tp>
      <tp t="e">
        <v>#N/A</v>
        <stp/>
        <stp>##V3_BDHV12</stp>
        <stp>ZKBHF US Equity</stp>
        <stp>PX_LAST</stp>
        <stp>29/12/2022</stp>
        <stp>29/12/2022</stp>
        <stp>[data_x_assets.xlsx]Feuil4!R3468C30</stp>
        <tr r="AD3468" s="4"/>
      </tp>
      <tp t="e">
        <v>#N/A</v>
        <stp/>
        <stp>##V3_BDHV12</stp>
        <stp>ZKBHF US Equity</stp>
        <stp>PX_LAST</stp>
        <stp>28/12/2022</stp>
        <stp>28/12/2022</stp>
        <stp>[data_x_assets.xlsx]Feuil4!R3467C30</stp>
        <tr r="AD3467" s="4"/>
      </tp>
      <tp t="e">
        <v>#N/A</v>
        <stp/>
        <stp>##V3_BDHV12</stp>
        <stp>ZKBHF US Equity</stp>
        <stp>PX_LAST</stp>
        <stp>18/03/2020</stp>
        <stp>18/03/2020</stp>
        <stp>[data_x_assets.xlsx]Feuil4!R2766C30</stp>
        <tr r="AD2766" s="4"/>
      </tp>
      <tp t="e">
        <v>#N/A</v>
        <stp/>
        <stp>##V3_BDHV12</stp>
        <stp>ZKBHF US Equity</stp>
        <stp>PX_LAST</stp>
        <stp>04/04/2018</stp>
        <stp>04/04/2018</stp>
        <stp>[data_x_assets.xlsx]Feuil4!R2274C30</stp>
        <tr r="AD2274" s="4"/>
      </tp>
      <tp t="e">
        <v>#N/A</v>
        <stp/>
        <stp>##V3_BDHV12</stp>
        <stp>ZKBHF US Equity</stp>
        <stp>PX_LAST</stp>
        <stp>05/03/2019</stp>
        <stp>05/03/2019</stp>
        <stp>[data_x_assets.xlsx]Feuil4!R2504C30</stp>
        <tr r="AD2504" s="4"/>
      </tp>
      <tp t="e">
        <v>#N/A</v>
        <stp/>
        <stp>##V3_BDHV12</stp>
        <stp>ZKBHF US Equity</stp>
        <stp>PX_LAST</stp>
        <stp>27/07/2018</stp>
        <stp>27/07/2018</stp>
        <stp>[data_x_assets.xlsx]Feuil4!R2354C30</stp>
        <tr r="AD2354" s="4"/>
      </tp>
      <tp t="e">
        <v>#N/A</v>
        <stp/>
        <stp>##V3_BDHV12</stp>
        <stp>ZKBHF US Equity</stp>
        <stp>PX_LAST</stp>
        <stp>17/07/2017</stp>
        <stp>17/07/2017</stp>
        <stp>[data_x_assets.xlsx]Feuil4!R2094C30</stp>
        <tr r="AD2094" s="4"/>
      </tp>
      <tp t="e">
        <v>#N/A</v>
        <stp/>
        <stp>##V3_BDHV12</stp>
        <stp>ZKBHF US Equity</stp>
        <stp>PX_LAST</stp>
        <stp>08/06/2017</stp>
        <stp>08/06/2017</stp>
        <stp>[data_x_assets.xlsx]Feuil4!R2068C30</stp>
        <tr r="AD2068" s="4"/>
      </tp>
      <tp t="e">
        <v>#N/A</v>
        <stp/>
        <stp>##V3_BDHV12</stp>
        <stp>ZKBHF US Equity</stp>
        <stp>PX_LAST</stp>
        <stp>03/04/2018</stp>
        <stp>03/04/2018</stp>
        <stp>[data_x_assets.xlsx]Feuil4!R2273C30</stp>
        <tr r="AD2273" s="4"/>
      </tp>
      <tp t="e">
        <v>#N/A</v>
        <stp/>
        <stp>##V3_BDHV12</stp>
        <stp>ZKBHF US Equity</stp>
        <stp>PX_LAST</stp>
        <stp>10/07/2017</stp>
        <stp>10/07/2017</stp>
        <stp>[data_x_assets.xlsx]Feuil4!R2089C30</stp>
        <tr r="AD2089" s="4"/>
      </tp>
      <tp t="e">
        <v>#N/A</v>
        <stp/>
        <stp>##V3_BDHV12</stp>
        <stp>ZKBHF US Equity</stp>
        <stp>PX_LAST</stp>
        <stp>02/04/2018</stp>
        <stp>02/04/2018</stp>
        <stp>[data_x_assets.xlsx]Feuil4!R2272C30</stp>
        <tr r="AD2272" s="4"/>
      </tp>
      <tp t="e">
        <v>#N/A</v>
        <stp/>
        <stp>##V3_BDHV12</stp>
        <stp>ZKBHF US Equity</stp>
        <stp>PX_LAST</stp>
        <stp>11/07/2017</stp>
        <stp>11/07/2017</stp>
        <stp>[data_x_assets.xlsx]Feuil4!R2090C30</stp>
        <tr r="AD2090" s="4"/>
      </tp>
      <tp t="e">
        <v>#N/A</v>
        <stp/>
        <stp>##V3_BDHV12</stp>
        <stp>ZKBHF US Equity</stp>
        <stp>PX_LAST</stp>
        <stp>20/07/2018</stp>
        <stp>20/07/2018</stp>
        <stp>[data_x_assets.xlsx]Feuil4!R2349C30</stp>
        <tr r="AD2349" s="4"/>
      </tp>
      <tp t="e">
        <v>#N/A</v>
        <stp/>
        <stp>##V3_BDHV12</stp>
        <stp>ZKBHF US Equity</stp>
        <stp>PX_LAST</stp>
        <stp>18/12/2023</stp>
        <stp>18/12/2023</stp>
        <stp>[data_x_assets.xlsx]Feuil4!R3711C30</stp>
        <tr r="AD3711" s="4"/>
      </tp>
      <tp t="e">
        <v>#N/A</v>
        <stp/>
        <stp>##V3_BDHV12</stp>
        <stp>ZKBHF US Equity</stp>
        <stp>PX_LAST</stp>
        <stp>12/07/2017</stp>
        <stp>12/07/2017</stp>
        <stp>[data_x_assets.xlsx]Feuil4!R2091C30</stp>
        <tr r="AD2091" s="4"/>
      </tp>
      <tp t="e">
        <v>#N/A</v>
        <stp/>
        <stp>##V3_BDHV12</stp>
        <stp>ZKBHF US Equity</stp>
        <stp>PX_LAST</stp>
        <stp>19/12/2023</stp>
        <stp>19/12/2023</stp>
        <stp>[data_x_assets.xlsx]Feuil4!R3712C30</stp>
        <tr r="AD3712" s="4"/>
      </tp>
      <tp t="e">
        <v>#N/A</v>
        <stp/>
        <stp>##V3_BDHV12</stp>
        <stp>ZKBHF US Equity</stp>
        <stp>PX_LAST</stp>
        <stp>08/02/2019</stp>
        <stp>08/02/2019</stp>
        <stp>[data_x_assets.xlsx]Feuil4!R2488C30</stp>
        <tr r="AD2488" s="4"/>
      </tp>
      <tp t="e">
        <v>#N/A</v>
        <stp/>
        <stp>##V3_BDHV12</stp>
        <stp>ZKBHF US Equity</stp>
        <stp>PX_LAST</stp>
        <stp>01/03/2019</stp>
        <stp>01/03/2019</stp>
        <stp>[data_x_assets.xlsx]Feuil4!R2502C30</stp>
        <tr r="AD2502" s="4"/>
      </tp>
      <tp t="e">
        <v>#N/A</v>
        <stp/>
        <stp>##V3_BDHV12</stp>
        <stp>ZKBHF US Equity</stp>
        <stp>PX_LAST</stp>
        <stp>30/11/2023</stp>
        <stp>30/11/2023</stp>
        <stp>[data_x_assets.xlsx]Feuil4!R3699C30</stp>
        <tr r="AD3699" s="4"/>
      </tp>
      <tp t="e">
        <v>#N/A</v>
        <stp/>
        <stp>##V3_BDHV12</stp>
        <stp>ZKBHF US Equity</stp>
        <stp>PX_LAST</stp>
        <stp>23/07/2018</stp>
        <stp>23/07/2018</stp>
        <stp>[data_x_assets.xlsx]Feuil4!R2350C30</stp>
        <tr r="AD2350" s="4"/>
      </tp>
      <tp t="e">
        <v>#N/A</v>
        <stp/>
        <stp>##V3_BDHV12</stp>
        <stp>ZKBHF US Equity</stp>
        <stp>PX_LAST</stp>
        <stp>13/07/2017</stp>
        <stp>13/07/2017</stp>
        <stp>[data_x_assets.xlsx]Feuil4!R2092C30</stp>
        <tr r="AD2092" s="4"/>
      </tp>
      <tp t="e">
        <v>#N/A</v>
        <stp/>
        <stp>##V3_BDHV12</stp>
        <stp>ZKBHF US Equity</stp>
        <stp>PX_LAST</stp>
        <stp>16/11/2022</stp>
        <stp>16/11/2022</stp>
        <stp>[data_x_assets.xlsx]Feuil4!R3439C30</stp>
        <tr r="AD3439" s="4"/>
      </tp>
      <tp t="e">
        <v>#N/A</v>
        <stp/>
        <stp>##V3_BDHV12</stp>
        <stp>ZKBHF US Equity</stp>
        <stp>PX_LAST</stp>
        <stp>05/10/2022</stp>
        <stp>05/10/2022</stp>
        <stp>[data_x_assets.xlsx]Feuil4!R3409C30</stp>
        <tr r="AD3409" s="4"/>
      </tp>
      <tp t="e">
        <v>#N/A</v>
        <stp/>
        <stp>##V3_BDHV12</stp>
        <stp>ZKBHF US Equity</stp>
        <stp>PX_LAST</stp>
        <stp>06/02/2020</stp>
        <stp>06/02/2020</stp>
        <stp>[data_x_assets.xlsx]Feuil4!R2738C30</stp>
        <tr r="AD2738" s="4"/>
      </tp>
      <tp t="e">
        <v>#N/A</v>
        <stp/>
        <stp>##V3_BDHV12</stp>
        <stp>ZKBHF US Equity</stp>
        <stp>PX_LAST</stp>
        <stp>07/02/2019</stp>
        <stp>07/02/2019</stp>
        <stp>[data_x_assets.xlsx]Feuil4!R2487C30</stp>
        <tr r="AD2487" s="4"/>
      </tp>
      <tp t="e">
        <v>#N/A</v>
        <stp/>
        <stp>##V3_BDHV12</stp>
        <stp>ZKBHF US Equity</stp>
        <stp>PX_LAST</stp>
        <stp>26/04/2017</stp>
        <stp>26/04/2017</stp>
        <stp>[data_x_assets.xlsx]Feuil4!R2038C30</stp>
        <tr r="AD2038" s="4"/>
      </tp>
      <tp t="e">
        <v>#N/A</v>
        <stp/>
        <stp>##V3_BDHV12</stp>
        <stp>ZKBHF US Equity</stp>
        <stp>PX_LAST</stp>
        <stp>23/12/2022</stp>
        <stp>23/12/2022</stp>
        <stp>[data_x_assets.xlsx]Feuil4!R3465C30</stp>
        <tr r="AD3465" s="4"/>
      </tp>
      <tp t="e">
        <v>#N/A</v>
        <stp/>
        <stp>##V3_BDHV12</stp>
        <stp>ZKBHF US Equity</stp>
        <stp>PX_LAST</stp>
        <stp>13/03/2020</stp>
        <stp>13/03/2020</stp>
        <stp>[data_x_assets.xlsx]Feuil4!R2763C30</stp>
        <tr r="AD2763" s="4"/>
      </tp>
      <tp t="e">
        <v>#N/A</v>
        <stp/>
        <stp>##V3_BDHV12</stp>
        <stp>ZKBHF US Equity</stp>
        <stp>PX_LAST</stp>
        <stp>04/10/2022</stp>
        <stp>04/10/2022</stp>
        <stp>[data_x_assets.xlsx]Feuil4!R3408C30</stp>
        <tr r="AD3408" s="4"/>
      </tp>
      <tp t="e">
        <v>#N/A</v>
        <stp/>
        <stp>##V3_BDHV12</stp>
        <stp>ZKBHF US Equity</stp>
        <stp>PX_LAST</stp>
        <stp>07/02/2020</stp>
        <stp>07/02/2020</stp>
        <stp>[data_x_assets.xlsx]Feuil4!R2739C30</stp>
        <tr r="AD2739" s="4"/>
      </tp>
      <tp t="e">
        <v>#N/A</v>
        <stp/>
        <stp>##V3_BDHV12</stp>
        <stp>ZKBHF US Equity</stp>
        <stp>PX_LAST</stp>
        <stp>06/02/2019</stp>
        <stp>06/02/2019</stp>
        <stp>[data_x_assets.xlsx]Feuil4!R2486C30</stp>
        <tr r="AD2486" s="4"/>
      </tp>
      <tp t="e">
        <v>#N/A</v>
        <stp/>
        <stp>##V3_BDHV12</stp>
        <stp>ZKBHF US Equity</stp>
        <stp>PX_LAST</stp>
        <stp>27/04/2017</stp>
        <stp>27/04/2017</stp>
        <stp>[data_x_assets.xlsx]Feuil4!R2039C30</stp>
        <tr r="AD2039" s="4"/>
      </tp>
      <tp t="e">
        <v>#N/A</v>
        <stp/>
        <stp>##V3_BDHV12</stp>
        <stp>ZKBHF US Equity</stp>
        <stp>PX_LAST</stp>
        <stp>22/12/2022</stp>
        <stp>22/12/2022</stp>
        <stp>[data_x_assets.xlsx]Feuil4!R3464C30</stp>
        <tr r="AD3464" s="4"/>
      </tp>
      <tp t="e">
        <v>#N/A</v>
        <stp/>
        <stp>##V3_BDHV12</stp>
        <stp>ZKBHF US Equity</stp>
        <stp>PX_LAST</stp>
        <stp>12/03/2020</stp>
        <stp>12/03/2020</stp>
        <stp>[data_x_assets.xlsx]Feuil4!R2762C30</stp>
        <tr r="AD2762" s="4"/>
      </tp>
      <tp t="e">
        <v>#N/A</v>
        <stp/>
        <stp>##V3_BDHV12</stp>
        <stp>ZKBHF US Equity</stp>
        <stp>PX_LAST</stp>
        <stp>02/06/2017</stp>
        <stp>02/06/2017</stp>
        <stp>[data_x_assets.xlsx]Feuil4!R2064C30</stp>
        <tr r="AD2064" s="4"/>
      </tp>
      <tp t="e">
        <v>#N/A</v>
        <stp/>
        <stp>##V3_BDHV12</stp>
        <stp>ZKBHF US Equity</stp>
        <stp>PX_LAST</stp>
        <stp>20/10/2023</stp>
        <stp>20/10/2023</stp>
        <stp>[data_x_assets.xlsx]Feuil4!R3671C30</stp>
        <tr r="AD3671" s="4"/>
      </tp>
      <tp t="e">
        <v>#N/A</v>
        <stp/>
        <stp>##V3_BDHV12</stp>
        <stp>ZKBHF US Equity</stp>
        <stp>PX_LAST</stp>
        <stp>05/02/2019</stp>
        <stp>05/02/2019</stp>
        <stp>[data_x_assets.xlsx]Feuil4!R2485C30</stp>
        <tr r="AD2485" s="4"/>
      </tp>
      <tp t="e">
        <v>#N/A</v>
        <stp/>
        <stp>##V3_BDHV12</stp>
        <stp>ZKBHF US Equity</stp>
        <stp>PX_LAST</stp>
        <stp>06/10/2022</stp>
        <stp>06/10/2022</stp>
        <stp>[data_x_assets.xlsx]Feuil4!R3410C30</stp>
        <tr r="AD3410" s="4"/>
      </tp>
      <tp t="e">
        <v>#N/A</v>
        <stp/>
        <stp>##V3_BDHV12</stp>
        <stp>ZKBHF US Equity</stp>
        <stp>PX_LAST</stp>
        <stp>31/05/2017</stp>
        <stp>31/05/2017</stp>
        <stp>[data_x_assets.xlsx]Feuil4!R2062C30</stp>
        <tr r="AD2062" s="4"/>
      </tp>
      <tp t="e">
        <v>#N/A</v>
        <stp/>
        <stp>##V3_BDHV12</stp>
        <stp>ZKBHF US Equity</stp>
        <stp>PX_LAST</stp>
        <stp>01/06/2017</stp>
        <stp>01/06/2017</stp>
        <stp>[data_x_assets.xlsx]Feuil4!R2063C30</stp>
        <tr r="AD2063" s="4"/>
      </tp>
      <tp t="e">
        <v>#N/A</v>
        <stp/>
        <stp>##V3_BDHV12</stp>
        <stp>ZKBHF US Equity</stp>
        <stp>PX_LAST</stp>
        <stp>24/04/2017</stp>
        <stp>24/04/2017</stp>
        <stp>[data_x_assets.xlsx]Feuil4!R2036C30</stp>
        <tr r="AD2036" s="4"/>
      </tp>
      <tp t="e">
        <v>#N/A</v>
        <stp/>
        <stp>##V3_BDHV12</stp>
        <stp>ZKBHF US Equity</stp>
        <stp>PX_LAST</stp>
        <stp>11/03/2020</stp>
        <stp>11/03/2020</stp>
        <stp>[data_x_assets.xlsx]Feuil4!R2761C30</stp>
        <tr r="AD2761" s="4"/>
      </tp>
      <tp t="e">
        <v>#N/A</v>
        <stp/>
        <stp>##V3_BDHV12</stp>
        <stp>ZKBHF US Equity</stp>
        <stp>PX_LAST</stp>
        <stp>21/12/2022</stp>
        <stp>21/12/2022</stp>
        <stp>[data_x_assets.xlsx]Feuil4!R3463C30</stp>
        <tr r="AD3463" s="4"/>
      </tp>
      <tp t="e">
        <v>#N/A</v>
        <stp/>
        <stp>##V3_BDHV12</stp>
        <stp>ZKBHF US Equity</stp>
        <stp>PX_LAST</stp>
        <stp>14/11/2022</stp>
        <stp>14/11/2022</stp>
        <stp>[data_x_assets.xlsx]Feuil4!R3437C30</stp>
        <tr r="AD3437" s="4"/>
      </tp>
      <tp t="e">
        <v>#N/A</v>
        <stp/>
        <stp>##V3_BDHV12</stp>
        <stp>ZKBHF US Equity</stp>
        <stp>PX_LAST</stp>
        <stp>04/02/2020</stp>
        <stp>04/02/2020</stp>
        <stp>[data_x_assets.xlsx]Feuil4!R2736C30</stp>
        <tr r="AD2736" s="4"/>
      </tp>
      <tp t="e">
        <v>#N/A</v>
        <stp/>
        <stp>##V3_BDHV12</stp>
        <stp>ZKBHF US Equity</stp>
        <stp>PX_LAST</stp>
        <stp>23/10/2023</stp>
        <stp>23/10/2023</stp>
        <stp>[data_x_assets.xlsx]Feuil4!R3672C30</stp>
        <tr r="AD3672" s="4"/>
      </tp>
      <tp t="e">
        <v>#N/A</v>
        <stp/>
        <stp>##V3_BDHV12</stp>
        <stp>ZKBHF US Equity</stp>
        <stp>PX_LAST</stp>
        <stp>14/12/2023</stp>
        <stp>14/12/2023</stp>
        <stp>[data_x_assets.xlsx]Feuil4!R3709C30</stp>
        <tr r="AD3709" s="4"/>
      </tp>
      <tp t="e">
        <v>#N/A</v>
        <stp/>
        <stp>##V3_BDHV12</stp>
        <stp>ZKBHF US Equity</stp>
        <stp>PX_LAST</stp>
        <stp>15/11/2022</stp>
        <stp>15/11/2022</stp>
        <stp>[data_x_assets.xlsx]Feuil4!R3438C30</stp>
        <tr r="AD3438" s="4"/>
      </tp>
      <tp t="e">
        <v>#N/A</v>
        <stp/>
        <stp>##V3_BDHV12</stp>
        <stp>ZKBHF US Equity</stp>
        <stp>PX_LAST</stp>
        <stp>04/02/2019</stp>
        <stp>04/02/2019</stp>
        <stp>[data_x_assets.xlsx]Feuil4!R2484C30</stp>
        <tr r="AD2484" s="4"/>
      </tp>
      <tp t="e">
        <v>#N/A</v>
        <stp/>
        <stp>##V3_BDHV12</stp>
        <stp>ZKBHF US Equity</stp>
        <stp>PX_LAST</stp>
        <stp>07/10/2022</stp>
        <stp>07/10/2022</stp>
        <stp>[data_x_assets.xlsx]Feuil4!R3411C30</stp>
        <tr r="AD3411" s="4"/>
      </tp>
      <tp t="e">
        <v>#N/A</v>
        <stp/>
        <stp>##V3_BDHV12</stp>
        <stp>ZKBHF US Equity</stp>
        <stp>PX_LAST</stp>
        <stp>25/04/2017</stp>
        <stp>25/04/2017</stp>
        <stp>[data_x_assets.xlsx]Feuil4!R2037C30</stp>
        <tr r="AD2037" s="4"/>
      </tp>
      <tp t="e">
        <v>#N/A</v>
        <stp/>
        <stp>##V3_BDHV12</stp>
        <stp>ZKBHF US Equity</stp>
        <stp>PX_LAST</stp>
        <stp>15/12/2023</stp>
        <stp>15/12/2023</stp>
        <stp>[data_x_assets.xlsx]Feuil4!R3710C30</stp>
        <tr r="AD3710" s="4"/>
      </tp>
      <tp t="e">
        <v>#N/A</v>
        <stp/>
        <stp>##V3_BDHV12</stp>
        <stp>ZKBHF US Equity</stp>
        <stp>PX_LAST</stp>
        <stp>30/05/2017</stp>
        <stp>30/05/2017</stp>
        <stp>[data_x_assets.xlsx]Feuil4!R2061C30</stp>
        <tr r="AD2061" s="4"/>
      </tp>
      <tp t="e">
        <v>#N/A</v>
        <stp/>
        <stp>##V3_BDHV12</stp>
        <stp>ZKBHF US Equity</stp>
        <stp>PX_LAST</stp>
        <stp>10/03/2020</stp>
        <stp>10/03/2020</stp>
        <stp>[data_x_assets.xlsx]Feuil4!R2760C30</stp>
        <tr r="AD2760" s="4"/>
      </tp>
      <tp t="e">
        <v>#N/A</v>
        <stp/>
        <stp>##V3_BDHV12</stp>
        <stp>ZKBHF US Equity</stp>
        <stp>PX_LAST</stp>
        <stp>20/12/2022</stp>
        <stp>20/12/2022</stp>
        <stp>[data_x_assets.xlsx]Feuil4!R3462C30</stp>
        <tr r="AD3462" s="4"/>
      </tp>
      <tp t="e">
        <v>#N/A</v>
        <stp/>
        <stp>##V3_BDHV12</stp>
        <stp>ZKBHF US Equity</stp>
        <stp>PX_LAST</stp>
        <stp>05/02/2020</stp>
        <stp>05/02/2020</stp>
        <stp>[data_x_assets.xlsx]Feuil4!R2737C30</stp>
        <tr r="AD2737" s="4"/>
      </tp>
      <tp t="e">
        <v>#N/A</v>
        <stp/>
        <stp>##V3_BDHV12</stp>
        <stp>ZKBHF US Equity</stp>
        <stp>PX_LAST</stp>
        <stp>13/12/2023</stp>
        <stp>13/12/2023</stp>
        <stp>[data_x_assets.xlsx]Feuil4!R3708C30</stp>
        <tr r="AD3708" s="4"/>
      </tp>
      <tp t="e">
        <v>#N/A</v>
        <stp/>
        <stp>##V3_BDHV12</stp>
        <stp>ZKBHF US Equity</stp>
        <stp>PX_LAST</stp>
        <stp>18/07/2017</stp>
        <stp>18/07/2017</stp>
        <stp>[data_x_assets.xlsx]Feuil4!R2095C30</stp>
        <tr r="AD2095" s="4"/>
      </tp>
      <tp t="e">
        <v>#N/A</v>
        <stp/>
        <stp>##V3_BDHV12</stp>
        <stp>ZKBHF US Equity</stp>
        <stp>PX_LAST</stp>
        <stp>07/06/2017</stp>
        <stp>07/06/2017</stp>
        <stp>[data_x_assets.xlsx]Feuil4!R2067C30</stp>
        <tr r="AD2067" s="4"/>
      </tp>
      <tp t="e">
        <v>#N/A</v>
        <stp/>
        <stp>##V3_BDHV12</stp>
        <stp>ZKBHF US Equity</stp>
        <stp>PX_LAST</stp>
        <stp>17/03/2020</stp>
        <stp>17/03/2020</stp>
        <stp>[data_x_assets.xlsx]Feuil4!R2765C30</stp>
        <tr r="AD2765" s="4"/>
      </tp>
      <tp t="e">
        <v>#N/A</v>
        <stp/>
        <stp>##V3_BDHV12</stp>
        <stp>ZKBHF US Equity</stp>
        <stp>PX_LAST</stp>
        <stp>25/10/2023</stp>
        <stp>25/10/2023</stp>
        <stp>[data_x_assets.xlsx]Feuil4!R3674C30</stp>
        <tr r="AD3674" s="4"/>
      </tp>
      <tp t="e">
        <v>#N/A</v>
        <stp/>
        <stp>##V3_BDHV12</stp>
        <stp>ZKBHF US Equity</stp>
        <stp>PX_LAST</stp>
        <stp>27/12/2022</stp>
        <stp>27/12/2022</stp>
        <stp>[data_x_assets.xlsx]Feuil4!R3466C30</stp>
        <tr r="AD3466" s="4"/>
      </tp>
      <tp t="e">
        <v>#N/A</v>
        <stp/>
        <stp>##V3_BDHV12</stp>
        <stp>ZKBHF US Equity</stp>
        <stp>PX_LAST</stp>
        <stp>19/07/2017</stp>
        <stp>19/07/2017</stp>
        <stp>[data_x_assets.xlsx]Feuil4!R2096C30</stp>
        <tr r="AD2096" s="4"/>
      </tp>
      <tp t="e">
        <v>#N/A</v>
        <stp/>
        <stp>##V3_BDHV12</stp>
        <stp>ZKBHF US Equity</stp>
        <stp>PX_LAST</stp>
        <stp>24/10/2023</stp>
        <stp>24/10/2023</stp>
        <stp>[data_x_assets.xlsx]Feuil4!R3673C30</stp>
        <tr r="AD3673" s="4"/>
      </tp>
      <tp t="e">
        <v>#N/A</v>
        <stp/>
        <stp>##V3_BDHV12</stp>
        <stp>ZKBHF US Equity</stp>
        <stp>PX_LAST</stp>
        <stp>03/02/2020</stp>
        <stp>03/02/2020</stp>
        <stp>[data_x_assets.xlsx]Feuil4!R2735C30</stp>
        <tr r="AD2735" s="4"/>
      </tp>
      <tp t="e">
        <v>#N/A</v>
        <stp/>
        <stp>##V3_BDHV12</stp>
        <stp>ZKBHF US Equity</stp>
        <stp>PX_LAST</stp>
        <stp>12/12/2023</stp>
        <stp>12/12/2023</stp>
        <stp>[data_x_assets.xlsx]Feuil4!R3707C30</stp>
        <tr r="AD3707" s="4"/>
      </tp>
      <tp t="e">
        <v>#N/A</v>
        <stp/>
        <stp>##V3_BDHV12</stp>
        <stp>ZKBHF US Equity</stp>
        <stp>PX_LAST</stp>
        <stp>06/06/2017</stp>
        <stp>06/06/2017</stp>
        <stp>[data_x_assets.xlsx]Feuil4!R2066C30</stp>
        <tr r="AD2066" s="4"/>
      </tp>
      <tp t="e">
        <v>#N/A</v>
        <stp/>
        <stp>##V3_BDHV12</stp>
        <stp>ZKBHF US Equity</stp>
        <stp>PX_LAST</stp>
        <stp>16/03/2020</stp>
        <stp>16/03/2020</stp>
        <stp>[data_x_assets.xlsx]Feuil4!R2764C30</stp>
        <tr r="AD2764" s="4"/>
      </tp>
      <tp t="e">
        <v>#N/A</v>
        <stp/>
        <stp>##V3_BDHV12</stp>
        <stp>ZKBHF US Equity</stp>
        <stp>PX_LAST</stp>
        <stp>31/01/2019</stp>
        <stp>31/01/2019</stp>
        <stp>[data_x_assets.xlsx]Feuil4!R2482C30</stp>
        <tr r="AD2482" s="4"/>
      </tp>
      <tp t="e">
        <v>#N/A</v>
        <stp/>
        <stp>##V3_BDHV12</stp>
        <stp>ZKBHF US Equity</stp>
        <stp>PX_LAST</stp>
        <stp>01/02/2019</stp>
        <stp>01/02/2019</stp>
        <stp>[data_x_assets.xlsx]Feuil4!R2483C30</stp>
        <tr r="AD2483" s="4"/>
      </tp>
      <tp t="e">
        <v>#N/A</v>
        <stp/>
        <stp>##V3_BDHV12</stp>
        <stp>ZKBHF US Equity</stp>
        <stp>PX_LAST</stp>
        <stp>11/12/2023</stp>
        <stp>11/12/2023</stp>
        <stp>[data_x_assets.xlsx]Feuil4!R3706C30</stp>
        <tr r="AD3706" s="4"/>
      </tp>
      <tp t="e">
        <v>#N/A</v>
        <stp/>
        <stp>##V3_BDHV12</stp>
        <stp>ZKBHF US Equity</stp>
        <stp>PX_LAST</stp>
        <stp>17/11/2022</stp>
        <stp>17/11/2022</stp>
        <stp>[data_x_assets.xlsx]Feuil4!R3440C30</stp>
        <tr r="AD3440" s="4"/>
      </tp>
      <tp t="e">
        <v>#N/A</v>
        <stp/>
        <stp>##V3_BDHV12</stp>
        <stp>ZKBHF US Equity</stp>
        <stp>PX_LAST</stp>
        <stp>03/10/2022</stp>
        <stp>03/10/2022</stp>
        <stp>[data_x_assets.xlsx]Feuil4!R3407C30</stp>
        <tr r="AD3407" s="4"/>
      </tp>
      <tp t="e">
        <v>#N/A</v>
        <stp/>
        <stp>##V3_BDHV12</stp>
        <stp>ZKBHF US Equity</stp>
        <stp>PX_LAST</stp>
        <stp>08/03/2019</stp>
        <stp>08/03/2019</stp>
        <stp>[data_x_assets.xlsx]Feuil4!R2507C30</stp>
        <tr r="AD2507" s="4"/>
      </tp>
      <tp t="e">
        <v>#N/A</v>
        <stp/>
        <stp>##V3_BDHV12</stp>
        <stp>ZKBHF US Equity</stp>
        <stp>PX_LAST</stp>
        <stp>09/04/2018</stp>
        <stp>09/04/2018</stp>
        <stp>[data_x_assets.xlsx]Feuil4!R2277C30</stp>
        <tr r="AD2277" s="4"/>
      </tp>
      <tp t="e">
        <v>#N/A</v>
        <stp/>
        <stp>##V3_BDHV12</stp>
        <stp>ZKBHF US Equity</stp>
        <stp>PX_LAST</stp>
        <stp>05/06/2017</stp>
        <stp>05/06/2017</stp>
        <stp>[data_x_assets.xlsx]Feuil4!R2065C30</stp>
        <tr r="AD2065" s="4"/>
      </tp>
      <tp t="e">
        <v>#N/A</v>
        <stp/>
        <stp>##V3_BDHV12</stp>
        <stp>ZKBHF US Equity</stp>
        <stp>PX_LAST</stp>
        <stp>10/11/2022</stp>
        <stp>10/11/2022</stp>
        <stp>[data_x_assets.xlsx]Feuil4!R3435C30</stp>
        <tr r="AD3435" s="4"/>
      </tp>
      <tp t="e">
        <v>#N/A</v>
        <stp/>
        <stp>##V3_BDHV12</stp>
        <stp>ZKBHF US Equity</stp>
        <stp>PX_LAST</stp>
        <stp>27/10/2023</stp>
        <stp>27/10/2023</stp>
        <stp>[data_x_assets.xlsx]Feuil4!R3676C30</stp>
        <tr r="AD3676" s="4"/>
      </tp>
      <tp t="e">
        <v>#N/A</v>
        <stp/>
        <stp>##V3_BDHV12</stp>
        <stp>ZKBHF US Equity</stp>
        <stp>PX_LAST</stp>
        <stp>20/04/2017</stp>
        <stp>20/04/2017</stp>
        <stp>[data_x_assets.xlsx]Feuil4!R2034C30</stp>
        <tr r="AD2034" s="4"/>
      </tp>
      <tp t="e">
        <v>#N/A</v>
        <stp/>
        <stp>##V3_BDHV12</stp>
        <stp>ZKBHF US Equity</stp>
        <stp>PX_LAST</stp>
        <stp>30/01/2020</stp>
        <stp>30/01/2020</stp>
        <stp>[data_x_assets.xlsx]Feuil4!R2733C30</stp>
        <tr r="AD2733" s="4"/>
      </tp>
      <tp t="e">
        <v>#N/A</v>
        <stp/>
        <stp>##V3_BDHV12</stp>
        <stp>ZKBHF US Equity</stp>
        <stp>PX_LAST</stp>
        <stp>30/01/2019</stp>
        <stp>30/01/2019</stp>
        <stp>[data_x_assets.xlsx]Feuil4!R2481C30</stp>
        <tr r="AD2481" s="4"/>
      </tp>
      <tp t="e">
        <v>#N/A</v>
        <stp/>
        <stp>##V3_BDHV12</stp>
        <stp>ZKBHF US Equity</stp>
        <stp>PX_LAST</stp>
        <stp>11/11/2022</stp>
        <stp>11/11/2022</stp>
        <stp>[data_x_assets.xlsx]Feuil4!R3436C30</stp>
        <tr r="AD3436" s="4"/>
      </tp>
      <tp t="e">
        <v>#N/A</v>
        <stp/>
        <stp>##V3_BDHV12</stp>
        <stp>ZKBHF US Equity</stp>
        <stp>PX_LAST</stp>
        <stp>31/01/2020</stp>
        <stp>31/01/2020</stp>
        <stp>[data_x_assets.xlsx]Feuil4!R2734C30</stp>
        <tr r="AD2734" s="4"/>
      </tp>
      <tp t="e">
        <v>#N/A</v>
        <stp/>
        <stp>##V3_BDHV12</stp>
        <stp>ZKBHF US Equity</stp>
        <stp>PX_LAST</stp>
        <stp>26/10/2023</stp>
        <stp>26/10/2023</stp>
        <stp>[data_x_assets.xlsx]Feuil4!R3675C30</stp>
        <tr r="AD3675" s="4"/>
      </tp>
      <tp t="e">
        <v>#N/A</v>
        <stp/>
        <stp>##V3_BDHV12</stp>
        <stp>ZKBHF US Equity</stp>
        <stp>PX_LAST</stp>
        <stp>21/04/2017</stp>
        <stp>21/04/2017</stp>
        <stp>[data_x_assets.xlsx]Feuil4!R2035C30</stp>
        <tr r="AD2035" s="4"/>
      </tp>
      <tp t="e">
        <v>#N/A</v>
        <stp/>
        <stp>##V3_BDHV12</stp>
        <stp>ZKBHF US Equity</stp>
        <stp>PX_LAST</stp>
        <stp>02/01/2019</stp>
        <stp>02/01/2019</stp>
        <stp>[data_x_assets.xlsx]Feuil4!R2462C30</stp>
        <tr r="AD2462" s="4"/>
      </tp>
      <tp t="e">
        <v>#N/A</v>
        <stp/>
        <stp>##V3_BDHV12</stp>
        <stp>ZKBHF US Equity</stp>
        <stp>PX_LAST</stp>
        <stp>16/07/2018</stp>
        <stp>16/07/2018</stp>
        <stp>[data_x_assets.xlsx]Feuil4!R2345C30</stp>
        <tr r="AD2345" s="4"/>
      </tp>
      <tp t="e">
        <v>#N/A</v>
        <stp/>
        <stp>##V3_BDHV12</stp>
        <stp>ZKBHF US Equity</stp>
        <stp>PX_LAST</stp>
        <stp>03/01/2019</stp>
        <stp>03/01/2019</stp>
        <stp>[data_x_assets.xlsx]Feuil4!R2463C30</stp>
        <tr r="AD2463" s="4"/>
      </tp>
      <tp t="e">
        <v>#N/A</v>
        <stp/>
        <stp>##V3_BDHV12</stp>
        <stp>ZKBHF US Equity</stp>
        <stp>PX_LAST</stp>
        <stp>17/07/2018</stp>
        <stp>17/07/2018</stp>
        <stp>[data_x_assets.xlsx]Feuil4!R2346C30</stp>
        <tr r="AD2346" s="4"/>
      </tp>
      <tp t="e">
        <v>#N/A</v>
        <stp/>
        <stp>##V3_BDHV12</stp>
        <stp>ZKBHF US Equity</stp>
        <stp>PX_LAST</stp>
        <stp>19/12/2022</stp>
        <stp>19/12/2022</stp>
        <stp>[data_x_assets.xlsx]Feuil4!R3461C30</stp>
        <tr r="AD3461" s="4"/>
      </tp>
      <tp t="e">
        <v>#N/A</v>
        <stp/>
        <stp>##V3_BDHV12</stp>
        <stp>ZKBHF US Equity</stp>
        <stp>PX_LAST</stp>
        <stp>01/06/2018</stp>
        <stp>01/06/2018</stp>
        <stp>[data_x_assets.xlsx]Feuil4!R2315C30</stp>
        <tr r="AD2315" s="4"/>
      </tp>
      <tp t="e">
        <v>#N/A</v>
        <stp/>
        <stp>##V3_BDHV12</stp>
        <stp>ZKBHF US Equity</stp>
        <stp>PX_LAST</stp>
        <stp>28/11/2022</stp>
        <stp>28/11/2022</stp>
        <stp>[data_x_assets.xlsx]Feuil4!R3446C30</stp>
        <tr r="AD3446" s="4"/>
      </tp>
      <tp t="e">
        <v>#N/A</v>
        <stp/>
        <stp>##V3_BDHV12</stp>
        <stp>ZKBHF US Equity</stp>
        <stp>PX_LAST</stp>
        <stp>31/05/2018</stp>
        <stp>31/05/2018</stp>
        <stp>[data_x_assets.xlsx]Feuil4!R2314C30</stp>
        <tr r="AD2314" s="4"/>
      </tp>
      <tp t="e">
        <v>#N/A</v>
        <stp/>
        <stp>##V3_BDHV12</stp>
        <stp>ZKBHF US Equity</stp>
        <stp>PX_LAST</stp>
        <stp>27/02/2019</stp>
        <stp>27/02/2019</stp>
        <stp>[data_x_assets.xlsx]Feuil4!R2500C30</stp>
        <tr r="AD2500" s="4"/>
      </tp>
      <tp t="e">
        <v>#N/A</v>
        <stp/>
        <stp>##V3_BDHV12</stp>
        <stp>ZKBHF US Equity</stp>
        <stp>PX_LAST</stp>
        <stp>08/05/2017</stp>
        <stp>08/05/2017</stp>
        <stp>[data_x_assets.xlsx]Feuil4!R2046C30</stp>
        <tr r="AD2046" s="4"/>
      </tp>
      <tp t="e">
        <v>#N/A</v>
        <stp/>
        <stp>##V3_BDHV12</stp>
        <stp>ZKBHF US Equity</stp>
        <stp>PX_LAST</stp>
        <stp>07/11/2023</stp>
        <stp>07/11/2023</stp>
        <stp>[data_x_assets.xlsx]Feuil4!R3683C30</stp>
        <tr r="AD3683" s="4"/>
      </tp>
      <tp t="e">
        <v>#N/A</v>
        <stp/>
        <stp>##V3_BDHV12</stp>
        <stp>ZKBHF US Equity</stp>
        <stp>PX_LAST</stp>
        <stp>29/11/2022</stp>
        <stp>29/11/2022</stp>
        <stp>[data_x_assets.xlsx]Feuil4!R3447C30</stp>
        <tr r="AD3447" s="4"/>
      </tp>
      <tp t="e">
        <v>#N/A</v>
        <stp/>
        <stp>##V3_BDHV12</stp>
        <stp>ZKBHF US Equity</stp>
        <stp>PX_LAST</stp>
        <stp>09/05/2017</stp>
        <stp>09/05/2017</stp>
        <stp>[data_x_assets.xlsx]Feuil4!R2047C30</stp>
        <tr r="AD2047" s="4"/>
      </tp>
      <tp t="e">
        <v>#N/A</v>
        <stp/>
        <stp>##V3_BDHV12</stp>
        <stp>ZKBHF US Equity</stp>
        <stp>PX_LAST</stp>
        <stp>19/10/2023</stp>
        <stp>19/10/2023</stp>
        <stp>[data_x_assets.xlsx]Feuil4!R3670C30</stp>
        <tr r="AD3670" s="4"/>
      </tp>
      <tp t="e">
        <v>#N/A</v>
        <stp/>
        <stp>##V3_BDHV12</stp>
        <stp>ZKBHF US Equity</stp>
        <stp>PX_LAST</stp>
        <stp>24/07/2017</stp>
        <stp>24/07/2017</stp>
        <stp>[data_x_assets.xlsx]Feuil4!R2099C30</stp>
        <tr r="AD2099" s="4"/>
      </tp>
      <tp t="e">
        <v>#N/A</v>
        <stp/>
        <stp>##V3_BDHV12</stp>
        <stp>ZKBHF US Equity</stp>
        <stp>PX_LAST</stp>
        <stp>30/05/2018</stp>
        <stp>30/05/2018</stp>
        <stp>[data_x_assets.xlsx]Feuil4!R2313C30</stp>
        <tr r="AD2313" s="4"/>
      </tp>
      <tp t="e">
        <v>#N/A</v>
        <stp/>
        <stp>##V3_BDHV12</stp>
        <stp>ZKBHF US Equity</stp>
        <stp>PX_LAST</stp>
        <stp>06/11/2023</stp>
        <stp>06/11/2023</stp>
        <stp>[data_x_assets.xlsx]Feuil4!R3682C30</stp>
        <tr r="AD3682" s="4"/>
      </tp>
      <tp t="e">
        <v>#N/A</v>
        <stp/>
        <stp>##V3_BDHV12</stp>
        <stp>ZKBHF US Equity</stp>
        <stp>PX_LAST</stp>
        <stp>18/10/2023</stp>
        <stp>18/10/2023</stp>
        <stp>[data_x_assets.xlsx]Feuil4!R3669C30</stp>
        <tr r="AD3669" s="4"/>
      </tp>
      <tp t="e">
        <v>#N/A</v>
        <stp/>
        <stp>##V3_BDHV12</stp>
        <stp>ZKBHF US Equity</stp>
        <stp>PX_LAST</stp>
        <stp>19/04/2017</stp>
        <stp>19/04/2017</stp>
        <stp>[data_x_assets.xlsx]Feuil4!R2033C30</stp>
        <tr r="AD2033" s="4"/>
      </tp>
      <tp t="e">
        <v>#N/A</v>
        <stp/>
        <stp>##V3_BDHV12</stp>
        <stp>ZKBHF US Equity</stp>
        <stp>PX_LAST</stp>
        <stp>12/07/2018</stp>
        <stp>12/07/2018</stp>
        <stp>[data_x_assets.xlsx]Feuil4!R2343C30</stp>
        <tr r="AD2343" s="4"/>
      </tp>
      <tp t="e">
        <v>#N/A</v>
        <stp/>
        <stp>##V3_BDHV12</stp>
        <stp>ZKBHF US Equity</stp>
        <stp>PX_LAST</stp>
        <stp>07/06/2018</stp>
        <stp>07/06/2018</stp>
        <stp>[data_x_assets.xlsx]Feuil4!R2319C30</stp>
        <tr r="AD2319" s="4"/>
      </tp>
      <tp t="e">
        <v>#N/A</v>
        <stp/>
        <stp>##V3_BDHV12</stp>
        <stp>ZKBHF US Equity</stp>
        <stp>PX_LAST</stp>
        <stp>29/12/2023</stp>
        <stp>29/12/2023</stp>
        <stp>[data_x_assets.xlsx]Feuil4!R3719C30</stp>
        <tr r="AD3719" s="4"/>
      </tp>
      <tp t="e">
        <v>#N/A</v>
        <stp/>
        <stp>##V3_BDHV12</stp>
        <stp>ZKBHF US Equity</stp>
        <stp>PX_LAST</stp>
        <stp>18/04/2017</stp>
        <stp>18/04/2017</stp>
        <stp>[data_x_assets.xlsx]Feuil4!R2032C30</stp>
        <tr r="AD2032" s="4"/>
      </tp>
      <tp t="e">
        <v>#N/A</v>
        <stp/>
        <stp>##V3_BDHV12</stp>
        <stp>ZKBHF US Equity</stp>
        <stp>PX_LAST</stp>
        <stp>13/07/2018</stp>
        <stp>13/07/2018</stp>
        <stp>[data_x_assets.xlsx]Feuil4!R2344C30</stp>
        <tr r="AD2344" s="4"/>
      </tp>
      <tp t="e">
        <v>#N/A</v>
        <stp/>
        <stp>##V3_BDHV12</stp>
        <stp>ZKBHF US Equity</stp>
        <stp>PX_LAST</stp>
        <stp>07/01/2019</stp>
        <stp>07/01/2019</stp>
        <stp>[data_x_assets.xlsx]Feuil4!R2465C30</stp>
        <tr r="AD2465" s="4"/>
      </tp>
      <tp t="e">
        <v>#N/A</v>
        <stp/>
        <stp>##V3_BDHV12</stp>
        <stp>ZKBHF US Equity</stp>
        <stp>PX_LAST</stp>
        <stp>06/06/2018</stp>
        <stp>06/06/2018</stp>
        <stp>[data_x_assets.xlsx]Feuil4!R2318C30</stp>
        <tr r="AD2318" s="4"/>
      </tp>
      <tp t="e">
        <v>#N/A</v>
        <stp/>
        <stp>##V3_BDHV12</stp>
        <stp>ZKBHF US Equity</stp>
        <stp>PX_LAST</stp>
        <stp>28/12/2023</stp>
        <stp>28/12/2023</stp>
        <stp>[data_x_assets.xlsx]Feuil4!R3718C30</stp>
        <tr r="AD3718" s="4"/>
      </tp>
      <tp t="e">
        <v>#N/A</v>
        <stp/>
        <stp>##V3_BDHV12</stp>
        <stp>ZKBHF US Equity</stp>
        <stp>PX_LAST</stp>
        <stp>21/07/2017</stp>
        <stp>21/07/2017</stp>
        <stp>[data_x_assets.xlsx]Feuil4!R2098C30</stp>
        <tr r="AD2098" s="4"/>
      </tp>
      <tp t="e">
        <v>#N/A</v>
        <stp/>
        <stp>##V3_BDHV12</stp>
        <stp>ZKBHF US Equity</stp>
        <stp>PX_LAST</stp>
        <stp>04/01/2019</stp>
        <stp>04/01/2019</stp>
        <stp>[data_x_assets.xlsx]Feuil4!R2464C30</stp>
        <tr r="AD2464" s="4"/>
      </tp>
      <tp t="e">
        <v>#N/A</v>
        <stp/>
        <stp>##V3_BDHV12</stp>
        <stp>ZKBHF US Equity</stp>
        <stp>PX_LAST</stp>
        <stp>10/07/2018</stp>
        <stp>10/07/2018</stp>
        <stp>[data_x_assets.xlsx]Feuil4!R2341C30</stp>
        <tr r="AD2341" s="4"/>
      </tp>
      <tp t="e">
        <v>#N/A</v>
        <stp/>
        <stp>##V3_BDHV12</stp>
        <stp>ZKBHF US Equity</stp>
        <stp>PX_LAST</stp>
        <stp>05/06/2018</stp>
        <stp>05/06/2018</stp>
        <stp>[data_x_assets.xlsx]Feuil4!R2317C30</stp>
        <tr r="AD2317" s="4"/>
      </tp>
      <tp t="e">
        <v>#N/A</v>
        <stp/>
        <stp>##V3_BDHV12</stp>
        <stp>ZKBHF US Equity</stp>
        <stp>PX_LAST</stp>
        <stp>09/01/2020</stp>
        <stp>09/01/2020</stp>
        <stp>[data_x_assets.xlsx]Feuil4!R2719C30</stp>
        <tr r="AD2719" s="4"/>
      </tp>
      <tp t="e">
        <v>#N/A</v>
        <stp/>
        <stp>##V3_BDHV12</stp>
        <stp>ZKBHF US Equity</stp>
        <stp>PX_LAST</stp>
        <stp>03/11/2023</stp>
        <stp>03/11/2023</stp>
        <stp>[data_x_assets.xlsx]Feuil4!R3681C30</stp>
        <tr r="AD3681" s="4"/>
      </tp>
      <tp t="e">
        <v>#N/A</v>
        <stp/>
        <stp>##V3_BDHV12</stp>
        <stp>ZKBHF US Equity</stp>
        <stp>PX_LAST</stp>
        <stp>30/06/2017</stp>
        <stp>30/06/2017</stp>
        <stp>[data_x_assets.xlsx]Feuil4!R2084C30</stp>
        <tr r="AD2084" s="4"/>
      </tp>
      <tp t="e">
        <v>#N/A</v>
        <stp/>
        <stp>##V3_BDHV12</stp>
        <stp>ZKBHF US Equity</stp>
        <stp>PX_LAST</stp>
        <stp>04/06/2018</stp>
        <stp>04/06/2018</stp>
        <stp>[data_x_assets.xlsx]Feuil4!R2316C30</stp>
        <tr r="AD2316" s="4"/>
      </tp>
      <tp t="e">
        <v>#N/A</v>
        <stp/>
        <stp>##V3_BDHV12</stp>
        <stp>ZKBHF US Equity</stp>
        <stp>PX_LAST</stp>
        <stp>11/07/2018</stp>
        <stp>11/07/2018</stp>
        <stp>[data_x_assets.xlsx]Feuil4!R2342C30</stp>
        <tr r="AD2342" s="4"/>
      </tp>
      <tp t="e">
        <v>#N/A</v>
        <stp/>
        <stp>##V3_BDHV12</stp>
        <stp>ZKBHF US Equity</stp>
        <stp>PX_LAST</stp>
        <stp>08/01/2020</stp>
        <stp>08/01/2020</stp>
        <stp>[data_x_assets.xlsx]Feuil4!R2718C30</stp>
        <tr r="AD2718" s="4"/>
      </tp>
      <tp t="e">
        <v>#N/A</v>
        <stp/>
        <stp>##V3_BDHV12</stp>
        <stp>ZKBHF US Equity</stp>
        <stp>PX_LAST</stp>
        <stp>20/07/2017</stp>
        <stp>20/07/2017</stp>
        <stp>[data_x_assets.xlsx]Feuil4!R2097C30</stp>
        <tr r="AD2097" s="4"/>
      </tp>
      <tp t="e">
        <v>#N/A</v>
        <stp/>
        <stp>##V3_BDHV12</stp>
        <stp>ZKBHF US Equity</stp>
        <stp>PX_LAST</stp>
        <stp>02/11/2023</stp>
        <stp>02/11/2023</stp>
        <stp>[data_x_assets.xlsx]Feuil4!R3680C30</stp>
        <tr r="AD3680" s="4"/>
      </tp>
      <tp t="e">
        <v>#N/A</v>
        <stp/>
        <stp>##V3_BDHV12</stp>
        <stp>ZKBHF US Equity</stp>
        <stp>PX_LAST</stp>
        <stp>20/03/2020</stp>
        <stp>20/03/2020</stp>
        <stp>[data_x_assets.xlsx]Feuil4!R2768C30</stp>
        <tr r="AD2768" s="4"/>
      </tp>
      <tp t="e">
        <v>#N/A</v>
        <stp/>
        <stp>##V3_BDHV12</stp>
        <stp>ZKBHF US Equity</stp>
        <stp>PX_LAST</stp>
        <stp>13/10/2023</stp>
        <stp>13/10/2023</stp>
        <stp>[data_x_assets.xlsx]Feuil4!R3666C30</stp>
        <tr r="AD3666" s="4"/>
      </tp>
      <tp t="e">
        <v>#N/A</v>
        <stp/>
        <stp>##V3_BDHV12</stp>
        <stp>ZKBHF US Equity</stp>
        <stp>PX_LAST</stp>
        <stp>13/12/2022</stp>
        <stp>13/12/2022</stp>
        <stp>[data_x_assets.xlsx]Feuil4!R3457C30</stp>
        <tr r="AD3457" s="4"/>
      </tp>
      <tp t="e">
        <v>#N/A</v>
        <stp/>
        <stp>##V3_BDHV12</stp>
        <stp>ZKBHF US Equity</stp>
        <stp>PX_LAST</stp>
        <stp>02/05/2017</stp>
        <stp>02/05/2017</stp>
        <stp>[data_x_assets.xlsx]Feuil4!R2042C30</stp>
        <tr r="AD2042" s="4"/>
      </tp>
      <tp t="e">
        <v>#N/A</v>
        <stp/>
        <stp>##V3_BDHV12</stp>
        <stp>ZKBHF US Equity</stp>
        <stp>PX_LAST</stp>
        <stp>07/01/2020</stp>
        <stp>07/01/2020</stp>
        <stp>[data_x_assets.xlsx]Feuil4!R2717C30</stp>
        <tr r="AD2717" s="4"/>
      </tp>
      <tp t="e">
        <v>#N/A</v>
        <stp/>
        <stp>##V3_BDHV12</stp>
        <stp>ZKBHF US Equity</stp>
        <stp>PX_LAST</stp>
        <stp>08/06/2018</stp>
        <stp>08/06/2018</stp>
        <stp>[data_x_assets.xlsx]Feuil4!R2320C30</stp>
        <tr r="AD2320" s="4"/>
      </tp>
      <tp t="e">
        <v>#N/A</v>
        <stp/>
        <stp>##V3_BDHV12</stp>
        <stp>ZKBHF US Equity</stp>
        <stp>PX_LAST</stp>
        <stp>22/11/2022</stp>
        <stp>22/11/2022</stp>
        <stp>[data_x_assets.xlsx]Feuil4!R3443C30</stp>
        <tr r="AD3443" s="4"/>
      </tp>
      <tp t="e">
        <v>#N/A</v>
        <stp/>
        <stp>##V3_BDHV12</stp>
        <stp>ZKBHF US Equity</stp>
        <stp>PX_LAST</stp>
        <stp>12/10/2023</stp>
        <stp>12/10/2023</stp>
        <stp>[data_x_assets.xlsx]Feuil4!R3665C30</stp>
        <tr r="AD3665" s="4"/>
      </tp>
      <tp t="e">
        <v>#N/A</v>
        <stp/>
        <stp>##V3_BDHV12</stp>
        <stp>ZKBHF US Equity</stp>
        <stp>PX_LAST</stp>
        <stp>23/11/2022</stp>
        <stp>23/11/2022</stp>
        <stp>[data_x_assets.xlsx]Feuil4!R3444C30</stp>
        <tr r="AD3444" s="4"/>
      </tp>
      <tp t="e">
        <v>#N/A</v>
        <stp/>
        <stp>##V3_BDHV12</stp>
        <stp>ZKBHF US Equity</stp>
        <stp>PX_LAST</stp>
        <stp>12/12/2022</stp>
        <stp>12/12/2022</stp>
        <stp>[data_x_assets.xlsx]Feuil4!R3456C30</stp>
        <tr r="AD3456" s="4"/>
      </tp>
      <tp t="e">
        <v>#N/A</v>
        <stp/>
        <stp>##V3_BDHV12</stp>
        <stp>ZKBHF US Equity</stp>
        <stp>PX_LAST</stp>
        <stp>03/05/2017</stp>
        <stp>03/05/2017</stp>
        <stp>[data_x_assets.xlsx]Feuil4!R2043C30</stp>
        <tr r="AD2043" s="4"/>
      </tp>
      <tp t="e">
        <v>#N/A</v>
        <stp/>
        <stp>##V3_BDHV12</stp>
        <stp>ZKBHF US Equity</stp>
        <stp>PX_LAST</stp>
        <stp>06/01/2020</stp>
        <stp>06/01/2020</stp>
        <stp>[data_x_assets.xlsx]Feuil4!R2716C30</stp>
        <tr r="AD2716" s="4"/>
      </tp>
      <tp t="e">
        <v>#N/A</v>
        <stp/>
        <stp>##V3_BDHV12</stp>
        <stp>ZKBHF US Equity</stp>
        <stp>PX_LAST</stp>
        <stp>30/04/2018</stp>
        <stp>30/04/2018</stp>
        <stp>[data_x_assets.xlsx]Feuil4!R2292C30</stp>
        <tr r="AD2292" s="4"/>
      </tp>
      <tp t="e">
        <v>#N/A</v>
        <stp/>
        <stp>##V3_BDHV12</stp>
        <stp>ZKBHF US Equity</stp>
        <stp>PX_LAST</stp>
        <stp>11/10/2023</stp>
        <stp>11/10/2023</stp>
        <stp>[data_x_assets.xlsx]Feuil4!R3664C30</stp>
        <tr r="AD3664" s="4"/>
      </tp>
      <tp t="e">
        <v>#N/A</v>
        <stp/>
        <stp>##V3_BDHV12</stp>
        <stp>ZKBHF US Equity</stp>
        <stp>PX_LAST</stp>
        <stp>08/01/2019</stp>
        <stp>08/01/2019</stp>
        <stp>[data_x_assets.xlsx]Feuil4!R2466C30</stp>
        <tr r="AD2466" s="4"/>
      </tp>
      <tp t="e">
        <v>#N/A</v>
        <stp/>
        <stp>##V3_BDHV12</stp>
        <stp>ZKBHF US Equity</stp>
        <stp>PX_LAST</stp>
        <stp>17/04/2017</stp>
        <stp>17/04/2017</stp>
        <stp>[data_x_assets.xlsx]Feuil4!R2031C30</stp>
        <tr r="AD2031" s="4"/>
      </tp>
      <tp t="e">
        <v>#N/A</v>
        <stp/>
        <stp>##V3_BDHV12</stp>
        <stp>ZKBHF US Equity</stp>
        <stp>PX_LAST</stp>
        <stp>27/12/2023</stp>
        <stp>27/12/2023</stp>
        <stp>[data_x_assets.xlsx]Feuil4!R3717C30</stp>
        <tr r="AD3717" s="4"/>
      </tp>
      <tp t="e">
        <v>#N/A</v>
        <stp/>
        <stp>##V3_BDHV12</stp>
        <stp>ZKBHF US Equity</stp>
        <stp>PX_LAST</stp>
        <stp>23/03/2020</stp>
        <stp>23/03/2020</stp>
        <stp>[data_x_assets.xlsx]Feuil4!R2769C30</stp>
        <tr r="AD2769" s="4"/>
      </tp>
      <tp t="e">
        <v>#N/A</v>
        <stp/>
        <stp>##V3_BDHV12</stp>
        <stp>ZKBHF US Equity</stp>
        <stp>PX_LAST</stp>
        <stp>01/11/2023</stp>
        <stp>01/11/2023</stp>
        <stp>[data_x_assets.xlsx]Feuil4!R3679C30</stp>
        <tr r="AD3679" s="4"/>
      </tp>
      <tp t="e">
        <v>#N/A</v>
        <stp/>
        <stp>##V3_BDHV12</stp>
        <stp>ZKBHF US Equity</stp>
        <stp>PX_LAST</stp>
        <stp>01/05/2017</stp>
        <stp>01/05/2017</stp>
        <stp>[data_x_assets.xlsx]Feuil4!R2041C30</stp>
        <tr r="AD2041" s="4"/>
      </tp>
      <tp t="e">
        <v>#N/A</v>
        <stp/>
        <stp>##V3_BDHV12</stp>
        <stp>ZKBHF US Equity</stp>
        <stp>PX_LAST</stp>
        <stp>09/01/2019</stp>
        <stp>09/01/2019</stp>
        <stp>[data_x_assets.xlsx]Feuil4!R2467C30</stp>
        <tr r="AD2467" s="4"/>
      </tp>
      <tp t="e">
        <v>#N/A</v>
        <stp/>
        <stp>##V3_BDHV12</stp>
        <stp>ZKBHF US Equity</stp>
        <stp>PX_LAST</stp>
        <stp>10/10/2023</stp>
        <stp>10/10/2023</stp>
        <stp>[data_x_assets.xlsx]Feuil4!R3663C30</stp>
        <tr r="AD3663" s="4"/>
      </tp>
      <tp t="e">
        <v>#N/A</v>
        <stp/>
        <stp>##V3_BDHV12</stp>
        <stp>ZKBHF US Equity</stp>
        <stp>PX_LAST</stp>
        <stp>21/11/2022</stp>
        <stp>21/11/2022</stp>
        <stp>[data_x_assets.xlsx]Feuil4!R3442C30</stp>
        <tr r="AD3442" s="4"/>
      </tp>
      <tp t="e">
        <v>#N/A</v>
        <stp/>
        <stp>##V3_BDHV12</stp>
        <stp>ZKBHF US Equity</stp>
        <stp>PX_LAST</stp>
        <stp>26/12/2023</stp>
        <stp>26/12/2023</stp>
        <stp>[data_x_assets.xlsx]Feuil4!R3716C30</stp>
        <tr r="AD3716" s="4"/>
      </tp>
      <tp t="e">
        <v>#N/A</v>
        <stp/>
        <stp>##V3_BDHV12</stp>
        <stp>ZKBHF US Equity</stp>
        <stp>PX_LAST</stp>
        <stp>17/10/2023</stp>
        <stp>17/10/2023</stp>
        <stp>[data_x_assets.xlsx]Feuil4!R3668C30</stp>
        <tr r="AD3668" s="4"/>
      </tp>
      <tp t="e">
        <v>#N/A</v>
        <stp/>
        <stp>##V3_BDHV12</stp>
        <stp>ZKBHF US Equity</stp>
        <stp>PX_LAST</stp>
        <stp>09/11/2023</stp>
        <stp>09/11/2023</stp>
        <stp>[data_x_assets.xlsx]Feuil4!R3685C30</stp>
        <tr r="AD3685" s="4"/>
      </tp>
      <tp t="e">
        <v>#N/A</v>
        <stp/>
        <stp>##V3_BDHV12</stp>
        <stp>ZKBHF US Equity</stp>
        <stp>PX_LAST</stp>
        <stp>25/03/2020</stp>
        <stp>25/03/2020</stp>
        <stp>[data_x_assets.xlsx]Feuil4!R2771C30</stp>
        <tr r="AD2771" s="4"/>
      </tp>
      <tp t="e">
        <v>#N/A</v>
        <stp/>
        <stp>##V3_BDHV12</stp>
        <stp>ZKBHF US Equity</stp>
        <stp>PX_LAST</stp>
        <stp>03/01/2020</stp>
        <stp>03/01/2020</stp>
        <stp>[data_x_assets.xlsx]Feuil4!R2715C30</stp>
        <tr r="AD2715" s="4"/>
      </tp>
      <tp t="e">
        <v>#N/A</v>
        <stp/>
        <stp>##V3_BDHV12</stp>
        <stp>ZKBHF US Equity</stp>
        <stp>PX_LAST</stp>
        <stp>21/12/2023</stp>
        <stp>21/12/2023</stp>
        <stp>[data_x_assets.xlsx]Feuil4!R3714C30</stp>
        <tr r="AD3714" s="4"/>
      </tp>
      <tp t="e">
        <v>#N/A</v>
        <stp/>
        <stp>##V3_BDHV12</stp>
        <stp>ZKBHF US Equity</stp>
        <stp>PX_LAST</stp>
        <stp>10/04/2017</stp>
        <stp>10/04/2017</stp>
        <stp>[data_x_assets.xlsx]Feuil4!R2027C30</stp>
        <tr r="AD2027" s="4"/>
      </tp>
      <tp t="e">
        <v>#N/A</v>
        <stp/>
        <stp>##V3_BDHV12</stp>
        <stp>ZKBHF US Equity</stp>
        <stp>PX_LAST</stp>
        <stp>11/04/2017</stp>
        <stp>11/04/2017</stp>
        <stp>[data_x_assets.xlsx]Feuil4!R2028C30</stp>
        <tr r="AD2028" s="4"/>
      </tp>
      <tp t="e">
        <v>#N/A</v>
        <stp/>
        <stp>##V3_BDHV12</stp>
        <stp>ZKBHF US Equity</stp>
        <stp>PX_LAST</stp>
        <stp>08/11/2023</stp>
        <stp>08/11/2023</stp>
        <stp>[data_x_assets.xlsx]Feuil4!R3684C30</stp>
        <tr r="AD3684" s="4"/>
      </tp>
      <tp t="e">
        <v>#N/A</v>
        <stp/>
        <stp>##V3_BDHV12</stp>
        <stp>ZKBHF US Equity</stp>
        <stp>PX_LAST</stp>
        <stp>24/03/2020</stp>
        <stp>24/03/2020</stp>
        <stp>[data_x_assets.xlsx]Feuil4!R2770C30</stp>
        <tr r="AD2770" s="4"/>
      </tp>
      <tp t="e">
        <v>#N/A</v>
        <stp/>
        <stp>##V3_BDHV12</stp>
        <stp>ZKBHF US Equity</stp>
        <stp>PX_LAST</stp>
        <stp>31/10/2022</stp>
        <stp>31/10/2022</stp>
        <stp>[data_x_assets.xlsx]Feuil4!R3427C30</stp>
        <tr r="AD3427" s="4"/>
      </tp>
      <tp t="e">
        <v>#N/A</v>
        <stp/>
        <stp>##V3_BDHV12</stp>
        <stp>ZKBHF US Equity</stp>
        <stp>PX_LAST</stp>
        <stp>02/01/2020</stp>
        <stp>02/01/2020</stp>
        <stp>[data_x_assets.xlsx]Feuil4!R2714C30</stp>
        <tr r="AD2714" s="4"/>
      </tp>
      <tp t="e">
        <v>#N/A</v>
        <stp/>
        <stp>##V3_BDHV12</stp>
        <stp>ZKBHF US Equity</stp>
        <stp>PX_LAST</stp>
        <stp>20/12/2023</stp>
        <stp>20/12/2023</stp>
        <stp>[data_x_assets.xlsx]Feuil4!R3713C30</stp>
        <tr r="AD3713" s="4"/>
      </tp>
      <tp t="e">
        <v>#N/A</v>
        <stp/>
        <stp>##V3_BDHV12</stp>
        <stp>ZKBHF US Equity</stp>
        <stp>PX_LAST</stp>
        <stp>28/02/2019</stp>
        <stp>28/02/2019</stp>
        <stp>[data_x_assets.xlsx]Feuil4!R2501C30</stp>
        <tr r="AD2501" s="4"/>
      </tp>
      <tp t="e">
        <v>#N/A</v>
        <stp/>
        <stp>##V3_BDHV12</stp>
        <stp>ZKBHF US Equity</stp>
        <stp>PX_LAST</stp>
        <stp>16/10/2023</stp>
        <stp>16/10/2023</stp>
        <stp>[data_x_assets.xlsx]Feuil4!R3667C30</stp>
        <tr r="AD3667" s="4"/>
      </tp>
      <tp t="e">
        <v>#N/A</v>
        <stp/>
        <stp>##V3_BDHV12</stp>
        <stp>ZKBHF US Equity</stp>
        <stp>PX_LAST</stp>
        <stp>12/04/2017</stp>
        <stp>12/04/2017</stp>
        <stp>[data_x_assets.xlsx]Feuil4!R2029C30</stp>
        <tr r="AD2029" s="4"/>
      </tp>
      <tp t="e">
        <v>#N/A</v>
        <stp/>
        <stp>##V3_BDHV12</stp>
        <stp>ZKBHF US Equity</stp>
        <stp>PX_LAST</stp>
        <stp>15/12/2022</stp>
        <stp>15/12/2022</stp>
        <stp>[data_x_assets.xlsx]Feuil4!R3459C30</stp>
        <tr r="AD3459" s="4"/>
      </tp>
      <tp t="e">
        <v>#N/A</v>
        <stp/>
        <stp>##V3_BDHV12</stp>
        <stp>ZKBHF US Equity</stp>
        <stp>PX_LAST</stp>
        <stp>13/04/2017</stp>
        <stp>13/04/2017</stp>
        <stp>[data_x_assets.xlsx]Feuil4!R2030C30</stp>
        <tr r="AD2030" s="4"/>
      </tp>
      <tp t="e">
        <v>#N/A</v>
        <stp/>
        <stp>##V3_BDHV12</stp>
        <stp>ZKBHF US Equity</stp>
        <stp>PX_LAST</stp>
        <stp>16/12/2022</stp>
        <stp>16/12/2022</stp>
        <stp>[data_x_assets.xlsx]Feuil4!R3460C30</stp>
        <tr r="AD3460" s="4"/>
      </tp>
      <tp t="e">
        <v>#N/A</v>
        <stp/>
        <stp>##V3_BDHV12</stp>
        <stp>ZKBHF US Equity</stp>
        <stp>PX_LAST</stp>
        <stp>27/03/2020</stp>
        <stp>27/03/2020</stp>
        <stp>[data_x_assets.xlsx]Feuil4!R2773C30</stp>
        <tr r="AD2773" s="4"/>
      </tp>
      <tp t="e">
        <v>#N/A</v>
        <stp/>
        <stp>##V3_BDHV12</stp>
        <stp>ZKBHF US Equity</stp>
        <stp>PX_LAST</stp>
        <stp>04/05/2017</stp>
        <stp>04/05/2017</stp>
        <stp>[data_x_assets.xlsx]Feuil4!R2044C30</stp>
        <tr r="AD2044" s="4"/>
      </tp>
      <tp t="e">
        <v>#N/A</v>
        <stp/>
        <stp>##V3_BDHV12</stp>
        <stp>ZKBHF US Equity</stp>
        <stp>PX_LAST</stp>
        <stp>18/07/2018</stp>
        <stp>18/07/2018</stp>
        <stp>[data_x_assets.xlsx]Feuil4!R2347C30</stp>
        <tr r="AD2347" s="4"/>
      </tp>
      <tp t="e">
        <v>#N/A</v>
        <stp/>
        <stp>##V3_BDHV12</stp>
        <stp>ZKBHF US Equity</stp>
        <stp>PX_LAST</stp>
        <stp>31/07/2017</stp>
        <stp>31/07/2017</stp>
        <stp>[data_x_assets.xlsx]Feuil4!R2104C30</stp>
        <tr r="AD2104" s="4"/>
      </tp>
      <tp t="e">
        <v>#N/A</v>
        <stp/>
        <stp>##V3_BDHV12</stp>
        <stp>ZKBHF US Equity</stp>
        <stp>PX_LAST</stp>
        <stp>14/12/2022</stp>
        <stp>14/12/2022</stp>
        <stp>[data_x_assets.xlsx]Feuil4!R3458C30</stp>
        <tr r="AD3458" s="4"/>
      </tp>
      <tp t="e">
        <v>#N/A</v>
        <stp/>
        <stp>##V3_BDHV12</stp>
        <stp>ZKBHF US Equity</stp>
        <stp>PX_LAST</stp>
        <stp>19/07/2018</stp>
        <stp>19/07/2018</stp>
        <stp>[data_x_assets.xlsx]Feuil4!R2348C30</stp>
        <tr r="AD2348" s="4"/>
      </tp>
      <tp t="e">
        <v>#N/A</v>
        <stp/>
        <stp>##V3_BDHV12</stp>
        <stp>ZKBHF US Equity</stp>
        <stp>PX_LAST</stp>
        <stp>22/12/2023</stp>
        <stp>22/12/2023</stp>
        <stp>[data_x_assets.xlsx]Feuil4!R3715C30</stp>
        <tr r="AD3715" s="4"/>
      </tp>
      <tp t="e">
        <v>#N/A</v>
        <stp/>
        <stp>##V3_BDHV12</stp>
        <stp>ZKBHF US Equity</stp>
        <stp>PX_LAST</stp>
        <stp>26/03/2020</stp>
        <stp>26/03/2020</stp>
        <stp>[data_x_assets.xlsx]Feuil4!R2772C30</stp>
        <tr r="AD2772" s="4"/>
      </tp>
      <tp t="e">
        <v>#N/A</v>
        <stp/>
        <stp>##V3_BDHV12</stp>
        <stp>ZKBHF US Equity</stp>
        <stp>PX_LAST</stp>
        <stp>05/05/2017</stp>
        <stp>05/05/2017</stp>
        <stp>[data_x_assets.xlsx]Feuil4!R2045C30</stp>
        <tr r="AD2045" s="4"/>
      </tp>
      <tp t="e">
        <v>#N/A</v>
        <stp/>
        <stp>##V3_BDHV12</stp>
        <stp>ZKBHF US Equity</stp>
        <stp>PX_LAST</stp>
        <stp>25/11/2022</stp>
        <stp>25/11/2022</stp>
        <stp>[data_x_assets.xlsx]Feuil4!R3445C30</stp>
        <tr r="AD3445" s="4"/>
      </tp>
      <tp t="e">
        <v>#N/A</v>
        <stp/>
        <stp>##V3_BDHV12</stp>
        <stp>ZKBHF US Equity</stp>
        <stp>PX_LAST</stp>
        <stp>14/11/2023</stp>
        <stp>14/11/2023</stp>
        <stp>[data_x_assets.xlsx]Feuil4!R3688C30</stp>
        <tr r="AD3688" s="4"/>
      </tp>
      <tp t="e">
        <v>#N/A</v>
        <stp/>
        <stp>##V3_BDHV12</stp>
        <stp>ZKBHF US Equity</stp>
        <stp>PX_LAST</stp>
        <stp>11/06/2018</stp>
        <stp>11/06/2018</stp>
        <stp>[data_x_assets.xlsx]Feuil4!R2321C30</stp>
        <tr r="AD2321" s="4"/>
      </tp>
      <tp t="e">
        <v>#N/A</v>
        <stp/>
        <stp>##V3_BDHV12</stp>
        <stp>ZKBHF US Equity</stp>
        <stp>PX_LAST</stp>
        <stp>25/03/2019</stp>
        <stp>25/03/2019</stp>
        <stp>[data_x_assets.xlsx]Feuil4!R2518C30</stp>
        <tr r="AD2518" s="4"/>
      </tp>
      <tp t="e">
        <v>#N/A</v>
        <stp/>
        <stp>##V3_BDHV12</stp>
        <stp>ZKBHF US Equity</stp>
        <stp>PX_LAST</stp>
        <stp>27/06/2017</stp>
        <stp>27/06/2017</stp>
        <stp>[data_x_assets.xlsx]Feuil4!R2081C30</stp>
        <tr r="AD2081" s="4"/>
      </tp>
      <tp t="e">
        <v>#N/A</v>
        <stp/>
        <stp>##V3_BDHV12</stp>
        <stp>ZKBHF US Equity</stp>
        <stp>PX_LAST</stp>
        <stp>23/05/2018</stp>
        <stp>23/05/2018</stp>
        <stp>[data_x_assets.xlsx]Feuil4!R2309C30</stp>
        <tr r="AD2309" s="4"/>
      </tp>
      <tp t="e">
        <v>#N/A</v>
        <stp/>
        <stp>##V3_BDHV12</stp>
        <stp>ZKBHF US Equity</stp>
        <stp>PX_LAST</stp>
        <stp>27/03/2019</stp>
        <stp>27/03/2019</stp>
        <stp>[data_x_assets.xlsx]Feuil4!R2520C30</stp>
        <tr r="AD2520" s="4"/>
      </tp>
      <tp t="e">
        <v>#N/A</v>
        <stp/>
        <stp>##V3_BDHV12</stp>
        <stp>ZKBHF US Equity</stp>
        <stp>PX_LAST</stp>
        <stp>15/11/2023</stp>
        <stp>15/11/2023</stp>
        <stp>[data_x_assets.xlsx]Feuil4!R3689C30</stp>
        <tr r="AD3689" s="4"/>
      </tp>
      <tp t="e">
        <v>#N/A</v>
        <stp/>
        <stp>##V3_BDHV12</stp>
        <stp>ZKBHF US Equity</stp>
        <stp>PX_LAST</stp>
        <stp>26/06/2017</stp>
        <stp>26/06/2017</stp>
        <stp>[data_x_assets.xlsx]Feuil4!R2080C30</stp>
        <tr r="AD2080" s="4"/>
      </tp>
      <tp t="e">
        <v>#N/A</v>
        <stp/>
        <stp>##V3_BDHV12</stp>
        <stp>ZKBHF US Equity</stp>
        <stp>PX_LAST</stp>
        <stp>22/05/2018</stp>
        <stp>22/05/2018</stp>
        <stp>[data_x_assets.xlsx]Feuil4!R2308C30</stp>
        <tr r="AD2308" s="4"/>
      </tp>
      <tp t="e">
        <v>#N/A</v>
        <stp/>
        <stp>##V3_BDHV12</stp>
        <stp>ZKBHF US Equity</stp>
        <stp>PX_LAST</stp>
        <stp>02/07/2018</stp>
        <stp>02/07/2018</stp>
        <stp>[data_x_assets.xlsx]Feuil4!R2336C30</stp>
        <tr r="AD2336" s="4"/>
      </tp>
      <tp t="e">
        <v>#N/A</v>
        <stp/>
        <stp>##V3_BDHV12</stp>
        <stp>ZKBHF US Equity</stp>
        <stp>PX_LAST</stp>
        <stp>08/12/2022</stp>
        <stp>08/12/2022</stp>
        <stp>[data_x_assets.xlsx]Feuil4!R3454C30</stp>
        <tr r="AD3454" s="4"/>
      </tp>
      <tp t="e">
        <v>#N/A</v>
        <stp/>
        <stp>##V3_BDHV12</stp>
        <stp>ZKBHF US Equity</stp>
        <stp>PX_LAST</stp>
        <stp>21/05/2018</stp>
        <stp>21/05/2018</stp>
        <stp>[data_x_assets.xlsx]Feuil4!R2307C30</stp>
        <tr r="AD2307" s="4"/>
      </tp>
      <tp t="e">
        <v>#N/A</v>
        <stp/>
        <stp>##V3_BDHV12</stp>
        <stp>ZKBHF US Equity</stp>
        <stp>PX_LAST</stp>
        <stp>13/06/2018</stp>
        <stp>13/06/2018</stp>
        <stp>[data_x_assets.xlsx]Feuil4!R2323C30</stp>
        <tr r="AD2323" s="4"/>
      </tp>
      <tp t="e">
        <v>#N/A</v>
        <stp/>
        <stp>##V3_BDHV12</stp>
        <stp>ZKBHF US Equity</stp>
        <stp>PX_LAST</stp>
        <stp>18/05/2017</stp>
        <stp>18/05/2017</stp>
        <stp>[data_x_assets.xlsx]Feuil4!R2054C30</stp>
        <tr r="AD2054" s="4"/>
      </tp>
      <tp t="e">
        <v>#N/A</v>
        <stp/>
        <stp>##V3_BDHV12</stp>
        <stp>ZKBHF US Equity</stp>
        <stp>PX_LAST</stp>
        <stp>28/02/2020</stp>
        <stp>28/02/2020</stp>
        <stp>[data_x_assets.xlsx]Feuil4!R2753C30</stp>
        <tr r="AD2753" s="4"/>
      </tp>
      <tp t="e">
        <v>#N/A</v>
        <stp/>
        <stp>##V3_BDHV12</stp>
        <stp>ZKBHF US Equity</stp>
        <stp>PX_LAST</stp>
        <stp>17/11/2023</stp>
        <stp>17/11/2023</stp>
        <stp>[data_x_assets.xlsx]Feuil4!R3691C30</stp>
        <tr r="AD3691" s="4"/>
      </tp>
      <tp t="e">
        <v>#N/A</v>
        <stp/>
        <stp>##V3_BDHV12</stp>
        <stp>ZKBHF US Equity</stp>
        <stp>PX_LAST</stp>
        <stp>11/01/2019</stp>
        <stp>11/01/2019</stp>
        <stp>[data_x_assets.xlsx]Feuil4!R2469C30</stp>
        <tr r="AD2469" s="4"/>
      </tp>
      <tp t="e">
        <v>#N/A</v>
        <stp/>
        <stp>##V3_BDHV12</stp>
        <stp>ZKBHF US Equity</stp>
        <stp>PX_LAST</stp>
        <stp>03/07/2018</stp>
        <stp>03/07/2018</stp>
        <stp>[data_x_assets.xlsx]Feuil4!R2337C30</stp>
        <tr r="AD2337" s="4"/>
      </tp>
      <tp t="e">
        <v>#N/A</v>
        <stp/>
        <stp>##V3_BDHV12</stp>
        <stp>ZKBHF US Equity</stp>
        <stp>PX_LAST</stp>
        <stp>09/12/2022</stp>
        <stp>09/12/2022</stp>
        <stp>[data_x_assets.xlsx]Feuil4!R3455C30</stp>
        <tr r="AD3455" s="4"/>
      </tp>
      <tp t="e">
        <v>#N/A</v>
        <stp/>
        <stp>##V3_BDHV12</stp>
        <stp>ZKBHF US Equity</stp>
        <stp>PX_LAST</stp>
        <stp>09/10/2023</stp>
        <stp>09/10/2023</stp>
        <stp>[data_x_assets.xlsx]Feuil4!R3662C30</stp>
        <tr r="AD3662" s="4"/>
      </tp>
      <tp t="e">
        <v>#N/A</v>
        <stp/>
        <stp>##V3_BDHV12</stp>
        <stp>ZKBHF US Equity</stp>
        <stp>PX_LAST</stp>
        <stp>12/06/2018</stp>
        <stp>12/06/2018</stp>
        <stp>[data_x_assets.xlsx]Feuil4!R2322C30</stp>
        <tr r="AD2322" s="4"/>
      </tp>
      <tp t="e">
        <v>#N/A</v>
        <stp/>
        <stp>##V3_BDHV12</stp>
        <stp>ZKBHF US Equity</stp>
        <stp>PX_LAST</stp>
        <stp>19/05/2017</stp>
        <stp>19/05/2017</stp>
        <stp>[data_x_assets.xlsx]Feuil4!R2055C30</stp>
        <tr r="AD2055" s="4"/>
      </tp>
      <tp t="e">
        <v>#N/A</v>
        <stp/>
        <stp>##V3_BDHV12</stp>
        <stp>ZKBHF US Equity</stp>
        <stp>PX_LAST</stp>
        <stp>16/11/2023</stp>
        <stp>16/11/2023</stp>
        <stp>[data_x_assets.xlsx]Feuil4!R3690C30</stp>
        <tr r="AD3690" s="4"/>
      </tp>
      <tp t="e">
        <v>#N/A</v>
        <stp/>
        <stp>##V3_BDHV12</stp>
        <stp>ZKBHF US Equity</stp>
        <stp>PX_LAST</stp>
        <stp>26/03/2019</stp>
        <stp>26/03/2019</stp>
        <stp>[data_x_assets.xlsx]Feuil4!R2519C30</stp>
        <tr r="AD2519" s="4"/>
      </tp>
      <tp t="e">
        <v>#N/A</v>
        <stp/>
        <stp>##V3_BDHV12</stp>
        <stp>ZKBHF US Equity</stp>
        <stp>PX_LAST</stp>
        <stp>10/01/2019</stp>
        <stp>10/01/2019</stp>
        <stp>[data_x_assets.xlsx]Feuil4!R2468C30</stp>
        <tr r="AD2468" s="4"/>
      </tp>
      <tp t="e">
        <v>#N/A</v>
        <stp/>
        <stp>##V3_BDHV12</stp>
        <stp>ZKBHF US Equity</stp>
        <stp>PX_LAST</stp>
        <stp>16/01/2019</stp>
        <stp>16/01/2019</stp>
        <stp>[data_x_assets.xlsx]Feuil4!R2472C30</stp>
        <tr r="AD2472" s="4"/>
      </tp>
      <tp t="e">
        <v>#N/A</v>
        <stp/>
        <stp>##V3_BDHV12</stp>
        <stp>ZKBHF US Equity</stp>
        <stp>PX_LAST</stp>
        <stp>21/03/2019</stp>
        <stp>21/03/2019</stp>
        <stp>[data_x_assets.xlsx]Feuil4!R2516C30</stp>
        <tr r="AD2516" s="4"/>
      </tp>
      <tp t="e">
        <v>#N/A</v>
        <stp/>
        <stp>##V3_BDHV12</stp>
        <stp>ZKBHF US Equity</stp>
        <stp>PX_LAST</stp>
        <stp>15/06/2018</stp>
        <stp>15/06/2018</stp>
        <stp>[data_x_assets.xlsx]Feuil4!R2325C30</stp>
        <tr r="AD2325" s="4"/>
      </tp>
      <tp t="e">
        <v>#N/A</v>
        <stp/>
        <stp>##V3_BDHV12</stp>
        <stp>ZKBHF US Equity</stp>
        <stp>PX_LAST</stp>
        <stp>10/11/2023</stp>
        <stp>10/11/2023</stp>
        <stp>[data_x_assets.xlsx]Feuil4!R3686C30</stp>
        <tr r="AD3686" s="4"/>
      </tp>
      <tp t="e">
        <v>#N/A</v>
        <stp/>
        <stp>##V3_BDHV12</stp>
        <stp>ZKBHF US Equity</stp>
        <stp>PX_LAST</stp>
        <stp>20/03/2019</stp>
        <stp>20/03/2019</stp>
        <stp>[data_x_assets.xlsx]Feuil4!R2515C30</stp>
        <tr r="AD2515" s="4"/>
      </tp>
      <tp t="e">
        <v>#N/A</v>
        <stp/>
        <stp>##V3_BDHV12</stp>
        <stp>ZKBHF US Equity</stp>
        <stp>PX_LAST</stp>
        <stp>28/10/2022</stp>
        <stp>28/10/2022</stp>
        <stp>[data_x_assets.xlsx]Feuil4!R3426C30</stp>
        <tr r="AD3426" s="4"/>
      </tp>
      <tp t="e">
        <v>#N/A</v>
        <stp/>
        <stp>##V3_BDHV12</stp>
        <stp>ZKBHF US Equity</stp>
        <stp>PX_LAST</stp>
        <stp>17/01/2019</stp>
        <stp>17/01/2019</stp>
        <stp>[data_x_assets.xlsx]Feuil4!R2473C30</stp>
        <tr r="AD2473" s="4"/>
      </tp>
      <tp t="e">
        <v>#N/A</v>
        <stp/>
        <stp>##V3_BDHV12</stp>
        <stp>ZKBHF US Equity</stp>
        <stp>PX_LAST</stp>
        <stp>14/06/2018</stp>
        <stp>14/06/2018</stp>
        <stp>[data_x_assets.xlsx]Feuil4!R2324C30</stp>
        <tr r="AD2324" s="4"/>
      </tp>
      <tp t="e">
        <v>#N/A</v>
        <stp/>
        <stp>##V3_BDHV12</stp>
        <stp>ZKBHF US Equity</stp>
        <stp>PX_LAST</stp>
        <stp>05/07/2018</stp>
        <stp>05/07/2018</stp>
        <stp>[data_x_assets.xlsx]Feuil4!R2338C30</stp>
        <tr r="AD2338" s="4"/>
      </tp>
      <tp t="e">
        <v>#N/A</v>
        <stp/>
        <stp>##V3_BDHV12</stp>
        <stp>ZKBHF US Equity</stp>
        <stp>PX_LAST</stp>
        <stp>24/05/2018</stp>
        <stp>24/05/2018</stp>
        <stp>[data_x_assets.xlsx]Feuil4!R2310C30</stp>
        <tr r="AD2310" s="4"/>
      </tp>
      <tp t="e">
        <v>#N/A</v>
        <stp/>
        <stp>##V3_BDHV12</stp>
        <stp>ZKBHF US Equity</stp>
        <stp>PX_LAST</stp>
        <stp>28/07/2017</stp>
        <stp>28/07/2017</stp>
        <stp>[data_x_assets.xlsx]Feuil4!R2103C30</stp>
        <tr r="AD2103" s="4"/>
      </tp>
      <tp t="e">
        <v>#N/A</v>
        <stp/>
        <stp>##V3_BDHV12</stp>
        <stp>ZKBHF US Equity</stp>
        <stp>PX_LAST</stp>
        <stp>14/01/2019</stp>
        <stp>14/01/2019</stp>
        <stp>[data_x_assets.xlsx]Feuil4!R2470C30</stp>
        <tr r="AD2470" s="4"/>
      </tp>
      <tp t="e">
        <v>#N/A</v>
        <stp/>
        <stp>##V3_BDHV12</stp>
        <stp>ZKBHF US Equity</stp>
        <stp>PX_LAST</stp>
        <stp>06/07/2018</stp>
        <stp>06/07/2018</stp>
        <stp>[data_x_assets.xlsx]Feuil4!R2339C30</stp>
        <tr r="AD2339" s="4"/>
      </tp>
      <tp t="e">
        <v>#N/A</v>
        <stp/>
        <stp>##V3_BDHV12</stp>
        <stp>ZKBHF US Equity</stp>
        <stp>PX_LAST</stp>
        <stp>22/03/2019</stp>
        <stp>22/03/2019</stp>
        <stp>[data_x_assets.xlsx]Feuil4!R2517C30</stp>
        <tr r="AD2517" s="4"/>
      </tp>
      <tp t="e">
        <v>#N/A</v>
        <stp/>
        <stp>##V3_BDHV12</stp>
        <stp>ZKBHF US Equity</stp>
        <stp>PX_LAST</stp>
        <stp>25/05/2018</stp>
        <stp>25/05/2018</stp>
        <stp>[data_x_assets.xlsx]Feuil4!R2311C30</stp>
        <tr r="AD2311" s="4"/>
      </tp>
      <tp t="e">
        <v>#N/A</v>
        <stp/>
        <stp>##V3_BDHV12</stp>
        <stp>ZKBHF US Equity</stp>
        <stp>PX_LAST</stp>
        <stp>15/01/2019</stp>
        <stp>15/01/2019</stp>
        <stp>[data_x_assets.xlsx]Feuil4!R2471C30</stp>
        <tr r="AD2471" s="4"/>
      </tp>
      <tp t="e">
        <v>#N/A</v>
        <stp/>
        <stp>##V3_BDHV12</stp>
        <stp>ZKBHF US Equity</stp>
        <stp>PX_LAST</stp>
        <stp>13/11/2023</stp>
        <stp>13/11/2023</stp>
        <stp>[data_x_assets.xlsx]Feuil4!R3687C30</stp>
        <tr r="AD3687" s="4"/>
      </tp>
      <tp t="e">
        <v>#N/A</v>
        <stp/>
        <stp>##V3_BDHV12</stp>
        <stp>ZKBHF US Equity</stp>
        <stp>PX_LAST</stp>
        <stp>25/10/2022</stp>
        <stp>25/10/2022</stp>
        <stp>[data_x_assets.xlsx]Feuil4!R3423C30</stp>
        <tr r="AD3423" s="4"/>
      </tp>
      <tp t="e">
        <v>#N/A</v>
        <stp/>
        <stp>##V3_BDHV12</stp>
        <stp>ZKBHF US Equity</stp>
        <stp>PX_LAST</stp>
        <stp>30/03/2020</stp>
        <stp>30/03/2020</stp>
        <stp>[data_x_assets.xlsx]Feuil4!R2774C30</stp>
        <tr r="AD2774" s="4"/>
      </tp>
      <tp t="e">
        <v>#N/A</v>
        <stp/>
        <stp>##V3_BDHV12</stp>
        <stp>ZKBHF US Equity</stp>
        <stp>PX_LAST</stp>
        <stp>12/05/2017</stp>
        <stp>12/05/2017</stp>
        <stp>[data_x_assets.xlsx]Feuil4!R2050C30</stp>
        <tr r="AD2050" s="4"/>
      </tp>
      <tp t="e">
        <v>#N/A</v>
        <stp/>
        <stp>##V3_BDHV12</stp>
        <stp>ZKBHF US Equity</stp>
        <stp>PX_LAST</stp>
        <stp>05/04/2017</stp>
        <stp>05/04/2017</stp>
        <stp>[data_x_assets.xlsx]Feuil4!R2024C30</stp>
        <tr r="AD2024" s="4"/>
      </tp>
      <tp t="e">
        <v>#N/A</v>
        <stp/>
        <stp>##V3_BDHV12</stp>
        <stp>ZKBHF US Equity</stp>
        <stp>PX_LAST</stp>
        <stp>15/01/2020</stp>
        <stp>15/01/2020</stp>
        <stp>[data_x_assets.xlsx]Feuil4!R2723C30</stp>
        <tr r="AD2723" s="4"/>
      </tp>
      <tp t="e">
        <v>#N/A</v>
        <stp/>
        <stp>##V3_BDHV12</stp>
        <stp>ZKBHF US Equity</stp>
        <stp>PX_LAST</stp>
        <stp>19/06/2018</stp>
        <stp>19/06/2018</stp>
        <stp>[data_x_assets.xlsx]Feuil4!R2327C30</stp>
        <tr r="AD2327" s="4"/>
      </tp>
      <tp t="e">
        <v>#N/A</v>
        <stp/>
        <stp>##V3_BDHV12</stp>
        <stp>ZKBHF US Equity</stp>
        <stp>PX_LAST</stp>
        <stp>02/12/2022</stp>
        <stp>02/12/2022</stp>
        <stp>[data_x_assets.xlsx]Feuil4!R3450C30</stp>
        <tr r="AD3450" s="4"/>
      </tp>
      <tp t="e">
        <v>#N/A</v>
        <stp/>
        <stp>##V3_BDHV12</stp>
        <stp>ZKBHF US Equity</stp>
        <stp>PX_LAST</stp>
        <stp>26/07/2017</stp>
        <stp>26/07/2017</stp>
        <stp>[data_x_assets.xlsx]Feuil4!R2101C30</stp>
        <tr r="AD2101" s="4"/>
      </tp>
      <tp t="e">
        <v>#N/A</v>
        <stp/>
        <stp>##V3_BDHV12</stp>
        <stp>ZKBHF US Equity</stp>
        <stp>PX_LAST</stp>
        <stp>20/06/2017</stp>
        <stp>20/06/2017</stp>
        <stp>[data_x_assets.xlsx]Feuil4!R2076C30</stp>
        <tr r="AD2076" s="4"/>
      </tp>
      <tp t="e">
        <v>#N/A</v>
        <stp/>
        <stp>##V3_BDHV12</stp>
        <stp>ZKBHF US Equity</stp>
        <stp>PX_LAST</stp>
        <stp>23/04/2018</stp>
        <stp>23/04/2018</stp>
        <stp>[data_x_assets.xlsx]Feuil4!R2287C30</stp>
        <tr r="AD2287" s="4"/>
      </tp>
      <tp t="e">
        <v>#N/A</v>
        <stp/>
        <stp>##V3_BDHV12</stp>
        <stp>ZKBHF US Equity</stp>
        <stp>PX_LAST</stp>
        <stp>24/10/2022</stp>
        <stp>24/10/2022</stp>
        <stp>[data_x_assets.xlsx]Feuil4!R3422C30</stp>
        <tr r="AD3422" s="4"/>
      </tp>
      <tp t="e">
        <v>#N/A</v>
        <stp/>
        <stp>##V3_BDHV12</stp>
        <stp>ZKBHF US Equity</stp>
        <stp>PX_LAST</stp>
        <stp>25/02/2019</stp>
        <stp>25/02/2019</stp>
        <stp>[data_x_assets.xlsx]Feuil4!R2498C30</stp>
        <tr r="AD2498" s="4"/>
      </tp>
      <tp t="e">
        <v>#N/A</v>
        <stp/>
        <stp>##V3_BDHV12</stp>
        <stp>ZKBHF US Equity</stp>
        <stp>PX_LAST</stp>
        <stp>31/03/2020</stp>
        <stp>31/03/2020</stp>
        <stp>[data_x_assets.xlsx]Feuil4!R2775C30</stp>
        <tr r="AD2775" s="4"/>
      </tp>
      <tp t="e">
        <v>#N/A</v>
        <stp/>
        <stp>##V3_BDHV12</stp>
        <stp>ZKBHF US Equity</stp>
        <stp>PX_LAST</stp>
        <stp>14/01/2020</stp>
        <stp>14/01/2020</stp>
        <stp>[data_x_assets.xlsx]Feuil4!R2722C30</stp>
        <tr r="AD2722" s="4"/>
      </tp>
      <tp t="e">
        <v>#N/A</v>
        <stp/>
        <stp>##V3_BDHV12</stp>
        <stp>ZKBHF US Equity</stp>
        <stp>PX_LAST</stp>
        <stp>18/06/2018</stp>
        <stp>18/06/2018</stp>
        <stp>[data_x_assets.xlsx]Feuil4!R2326C30</stp>
        <tr r="AD2326" s="4"/>
      </tp>
      <tp t="e">
        <v>#N/A</v>
        <stp/>
        <stp>##V3_BDHV12</stp>
        <stp>ZKBHF US Equity</stp>
        <stp>PX_LAST</stp>
        <stp>04/04/2017</stp>
        <stp>04/04/2017</stp>
        <stp>[data_x_assets.xlsx]Feuil4!R2023C30</stp>
        <tr r="AD2023" s="4"/>
      </tp>
      <tp t="e">
        <v>#N/A</v>
        <stp/>
        <stp>##V3_BDHV12</stp>
        <stp>ZKBHF US Equity</stp>
        <stp>PX_LAST</stp>
        <stp>21/06/2017</stp>
        <stp>21/06/2017</stp>
        <stp>[data_x_assets.xlsx]Feuil4!R2077C30</stp>
        <tr r="AD2077" s="4"/>
      </tp>
      <tp t="e">
        <v>#N/A</v>
        <stp/>
        <stp>##V3_BDHV12</stp>
        <stp>ZKBHF US Equity</stp>
        <stp>PX_LAST</stp>
        <stp>27/07/2017</stp>
        <stp>27/07/2017</stp>
        <stp>[data_x_assets.xlsx]Feuil4!R2102C30</stp>
        <tr r="AD2102" s="4"/>
      </tp>
      <tp t="e">
        <v>#N/A</v>
        <stp/>
        <stp>##V3_BDHV12</stp>
        <stp>ZKBHF US Equity</stp>
        <stp>PX_LAST</stp>
        <stp>22/06/2017</stp>
        <stp>22/06/2017</stp>
        <stp>[data_x_assets.xlsx]Feuil4!R2078C30</stp>
        <tr r="AD2078" s="4"/>
      </tp>
      <tp t="e">
        <v>#N/A</v>
        <stp/>
        <stp>##V3_BDHV12</stp>
        <stp>ZKBHF US Equity</stp>
        <stp>PX_LAST</stp>
        <stp>20/04/2018</stp>
        <stp>20/04/2018</stp>
        <stp>[data_x_assets.xlsx]Feuil4!R2286C30</stp>
        <tr r="AD2286" s="4"/>
      </tp>
      <tp t="e">
        <v>#N/A</v>
        <stp/>
        <stp>##V3_BDHV12</stp>
        <stp>ZKBHF US Equity</stp>
        <stp>PX_LAST</stp>
        <stp>11/05/2017</stp>
        <stp>11/05/2017</stp>
        <stp>[data_x_assets.xlsx]Feuil4!R2049C30</stp>
        <tr r="AD2049" s="4"/>
      </tp>
      <tp t="e">
        <v>#N/A</v>
        <stp/>
        <stp>##V3_BDHV12</stp>
        <stp>ZKBHF US Equity</stp>
        <stp>PX_LAST</stp>
        <stp>03/10/2023</stp>
        <stp>03/10/2023</stp>
        <stp>[data_x_assets.xlsx]Feuil4!R3658C30</stp>
        <tr r="AD3658" s="4"/>
      </tp>
      <tp t="e">
        <v>#N/A</v>
        <stp/>
        <stp>##V3_BDHV12</stp>
        <stp>ZKBHF US Equity</stp>
        <stp>PX_LAST</stp>
        <stp>21/02/2020</stp>
        <stp>21/02/2020</stp>
        <stp>[data_x_assets.xlsx]Feuil4!R2748C30</stp>
        <tr r="AD2748" s="4"/>
      </tp>
      <tp t="e">
        <v>#N/A</v>
        <stp/>
        <stp>##V3_BDHV12</stp>
        <stp>ZKBHF US Equity</stp>
        <stp>PX_LAST</stp>
        <stp>01/12/2022</stp>
        <stp>01/12/2022</stp>
        <stp>[data_x_assets.xlsx]Feuil4!R3449C30</stp>
        <tr r="AD3449" s="4"/>
      </tp>
      <tp t="e">
        <v>#N/A</v>
        <stp/>
        <stp>##V3_BDHV12</stp>
        <stp>ZKBHF US Equity</stp>
        <stp>PX_LAST</stp>
        <stp>18/01/2019</stp>
        <stp>18/01/2019</stp>
        <stp>[data_x_assets.xlsx]Feuil4!R2474C30</stp>
        <tr r="AD2474" s="4"/>
      </tp>
      <tp t="e">
        <v>#N/A</v>
        <stp/>
        <stp>##V3_BDHV12</stp>
        <stp>ZKBHF US Equity</stp>
        <stp>PX_LAST</stp>
        <stp>07/04/2017</stp>
        <stp>07/04/2017</stp>
        <stp>[data_x_assets.xlsx]Feuil4!R2026C30</stp>
        <tr r="AD2026" s="4"/>
      </tp>
      <tp t="e">
        <v>#N/A</v>
        <stp/>
        <stp>##V3_BDHV12</stp>
        <stp>ZKBHF US Equity</stp>
        <stp>PX_LAST</stp>
        <stp>26/02/2019</stp>
        <stp>26/02/2019</stp>
        <stp>[data_x_assets.xlsx]Feuil4!R2499C30</stp>
        <tr r="AD2499" s="4"/>
      </tp>
      <tp t="e">
        <v>#N/A</v>
        <stp/>
        <stp>##V3_BDHV12</stp>
        <stp>ZKBHF US Equity</stp>
        <stp>PX_LAST</stp>
        <stp>27/10/2022</stp>
        <stp>27/10/2022</stp>
        <stp>[data_x_assets.xlsx]Feuil4!R3425C30</stp>
        <tr r="AD3425" s="4"/>
      </tp>
      <tp t="e">
        <v>#N/A</v>
        <stp/>
        <stp>##V3_BDHV12</stp>
        <stp>ZKBHF US Equity</stp>
        <stp>PX_LAST</stp>
        <stp>17/01/2020</stp>
        <stp>17/01/2020</stp>
        <stp>[data_x_assets.xlsx]Feuil4!R2725C30</stp>
        <tr r="AD2725" s="4"/>
      </tp>
      <tp t="e">
        <v>#N/A</v>
        <stp/>
        <stp>##V3_BDHV12</stp>
        <stp>ZKBHF US Equity</stp>
        <stp>PX_LAST</stp>
        <stp>23/06/2017</stp>
        <stp>23/06/2017</stp>
        <stp>[data_x_assets.xlsx]Feuil4!R2079C30</stp>
        <tr r="AD2079" s="4"/>
      </tp>
      <tp t="e">
        <v>#N/A</v>
        <stp/>
        <stp>##V3_BDHV12</stp>
        <stp>ZKBHF US Equity</stp>
        <stp>PX_LAST</stp>
        <stp>10/05/2017</stp>
        <stp>10/05/2017</stp>
        <stp>[data_x_assets.xlsx]Feuil4!R2048C30</stp>
        <tr r="AD2048" s="4"/>
      </tp>
      <tp t="e">
        <v>#N/A</v>
        <stp/>
        <stp>##V3_BDHV12</stp>
        <stp>ZKBHF US Equity</stp>
        <stp>PX_LAST</stp>
        <stp>30/11/2022</stp>
        <stp>30/11/2022</stp>
        <stp>[data_x_assets.xlsx]Feuil4!R3448C30</stp>
        <tr r="AD3448" s="4"/>
      </tp>
      <tp t="e">
        <v>#N/A</v>
        <stp/>
        <stp>##V3_BDHV12</stp>
        <stp>ZKBHF US Equity</stp>
        <stp>PX_LAST</stp>
        <stp>06/04/2017</stp>
        <stp>06/04/2017</stp>
        <stp>[data_x_assets.xlsx]Feuil4!R2025C30</stp>
        <tr r="AD2025" s="4"/>
      </tp>
      <tp t="e">
        <v>#N/A</v>
        <stp/>
        <stp>##V3_BDHV12</stp>
        <stp>ZKBHF US Equity</stp>
        <stp>PX_LAST</stp>
        <stp>02/10/2023</stp>
        <stp>02/10/2023</stp>
        <stp>[data_x_assets.xlsx]Feuil4!R3657C30</stp>
        <tr r="AD3657" s="4"/>
      </tp>
      <tp t="e">
        <v>#N/A</v>
        <stp/>
        <stp>##V3_BDHV12</stp>
        <stp>ZKBHF US Equity</stp>
        <stp>PX_LAST</stp>
        <stp>20/02/2020</stp>
        <stp>20/02/2020</stp>
        <stp>[data_x_assets.xlsx]Feuil4!R2747C30</stp>
        <tr r="AD2747" s="4"/>
      </tp>
      <tp t="e">
        <v>#N/A</v>
        <stp/>
        <stp>##V3_BDHV12</stp>
        <stp>ZKBHF US Equity</stp>
        <stp>PX_LAST</stp>
        <stp>26/10/2022</stp>
        <stp>26/10/2022</stp>
        <stp>[data_x_assets.xlsx]Feuil4!R3424C30</stp>
        <tr r="AD3424" s="4"/>
      </tp>
      <tp t="e">
        <v>#N/A</v>
        <stp/>
        <stp>##V3_BDHV12</stp>
        <stp>ZKBHF US Equity</stp>
        <stp>PX_LAST</stp>
        <stp>16/01/2020</stp>
        <stp>16/01/2020</stp>
        <stp>[data_x_assets.xlsx]Feuil4!R2724C30</stp>
        <tr r="AD2724" s="4"/>
      </tp>
      <tp t="e">
        <v>#N/A</v>
        <stp/>
        <stp>##V3_BDHV12</stp>
        <stp>ZKBHF US Equity</stp>
        <stp>PX_LAST</stp>
        <stp>25/07/2017</stp>
        <stp>25/07/2017</stp>
        <stp>[data_x_assets.xlsx]Feuil4!R2100C30</stp>
        <tr r="AD2100" s="4"/>
      </tp>
      <tp t="e">
        <v>#N/A</v>
        <stp/>
        <stp>##V3_BDHV12</stp>
        <stp>ZKBHF US Equity</stp>
        <stp>PX_LAST</stp>
        <stp>29/05/2018</stp>
        <stp>29/05/2018</stp>
        <stp>[data_x_assets.xlsx]Feuil4!R2312C30</stp>
        <tr r="AD2312" s="4"/>
      </tp>
      <tp t="e">
        <v>#N/A</v>
        <stp/>
        <stp>##V3_BDHV12</stp>
        <stp>ZKBHF US Equity</stp>
        <stp>PX_LAST</stp>
        <stp>20/02/2019</stp>
        <stp>20/02/2019</stp>
        <stp>[data_x_assets.xlsx]Feuil4!R2495C30</stp>
        <tr r="AD2495" s="4"/>
      </tp>
      <tp t="e">
        <v>#N/A</v>
        <stp/>
        <stp>##V3_BDHV12</stp>
        <stp>ZKBHF US Equity</stp>
        <stp>PX_LAST</stp>
        <stp>27/04/2018</stp>
        <stp>27/04/2018</stp>
        <stp>[data_x_assets.xlsx]Feuil4!R2291C30</stp>
        <tr r="AD2291" s="4"/>
      </tp>
      <tp t="e">
        <v>#N/A</v>
        <stp/>
        <stp>##V3_BDHV12</stp>
        <stp>ZKBHF US Equity</stp>
        <stp>PX_LAST</stp>
        <stp>06/10/2023</stp>
        <stp>06/10/2023</stp>
        <stp>[data_x_assets.xlsx]Feuil4!R3661C30</stp>
        <tr r="AD3661" s="4"/>
      </tp>
      <tp t="e">
        <v>#N/A</v>
        <stp/>
        <stp>##V3_BDHV12</stp>
        <stp>ZKBHF US Equity</stp>
        <stp>PX_LAST</stp>
        <stp>06/12/2022</stp>
        <stp>06/12/2022</stp>
        <stp>[data_x_assets.xlsx]Feuil4!R3452C30</stp>
        <tr r="AD3452" s="4"/>
      </tp>
      <tp t="e">
        <v>#N/A</v>
        <stp/>
        <stp>##V3_BDHV12</stp>
        <stp>ZKBHF US Equity</stp>
        <stp>PX_LAST</stp>
        <stp>26/02/2020</stp>
        <stp>26/02/2020</stp>
        <stp>[data_x_assets.xlsx]Feuil4!R2751C30</stp>
        <tr r="AD2751" s="4"/>
      </tp>
      <tp t="e">
        <v>#N/A</v>
        <stp/>
        <stp>##V3_BDHV12</stp>
        <stp>ZKBHF US Equity</stp>
        <stp>PX_LAST</stp>
        <stp>21/10/2022</stp>
        <stp>21/10/2022</stp>
        <stp>[data_x_assets.xlsx]Feuil4!R3421C30</stp>
        <tr r="AD3421" s="4"/>
      </tp>
      <tp t="e">
        <v>#N/A</v>
        <stp/>
        <stp>##V3_BDHV12</stp>
        <stp>ZKBHF US Equity</stp>
        <stp>PX_LAST</stp>
        <stp>16/05/2017</stp>
        <stp>16/05/2017</stp>
        <stp>[data_x_assets.xlsx]Feuil4!R2052C30</stp>
        <tr r="AD2052" s="4"/>
      </tp>
      <tp t="e">
        <v>#N/A</v>
        <stp/>
        <stp>##V3_BDHV12</stp>
        <stp>ZKBHF US Equity</stp>
        <stp>PX_LAST</stp>
        <stp>04/10/2023</stp>
        <stp>04/10/2023</stp>
        <stp>[data_x_assets.xlsx]Feuil4!R3659C30</stp>
        <tr r="AD3659" s="4"/>
      </tp>
      <tp t="e">
        <v>#N/A</v>
        <stp/>
        <stp>##V3_BDHV12</stp>
        <stp>ZKBHF US Equity</stp>
        <stp>PX_LAST</stp>
        <stp>21/02/2019</stp>
        <stp>21/02/2019</stp>
        <stp>[data_x_assets.xlsx]Feuil4!R2496C30</stp>
        <tr r="AD2496" s="4"/>
      </tp>
      <tp t="e">
        <v>#N/A</v>
        <stp/>
        <stp>##V3_BDHV12</stp>
        <stp>ZKBHF US Equity</stp>
        <stp>PX_LAST</stp>
        <stp>26/04/2018</stp>
        <stp>26/04/2018</stp>
        <stp>[data_x_assets.xlsx]Feuil4!R2290C30</stp>
        <tr r="AD2290" s="4"/>
      </tp>
      <tp t="e">
        <v>#N/A</v>
        <stp/>
        <stp>##V3_BDHV12</stp>
        <stp>ZKBHF US Equity</stp>
        <stp>PX_LAST</stp>
        <stp>27/02/2020</stp>
        <stp>27/02/2020</stp>
        <stp>[data_x_assets.xlsx]Feuil4!R2752C30</stp>
        <tr r="AD2752" s="4"/>
      </tp>
      <tp t="e">
        <v>#N/A</v>
        <stp/>
        <stp>##V3_BDHV12</stp>
        <stp>ZKBHF US Equity</stp>
        <stp>PX_LAST</stp>
        <stp>07/12/2022</stp>
        <stp>07/12/2022</stp>
        <stp>[data_x_assets.xlsx]Feuil4!R3453C30</stp>
        <tr r="AD3453" s="4"/>
      </tp>
      <tp t="e">
        <v>#N/A</v>
        <stp/>
        <stp>##V3_BDHV12</stp>
        <stp>ZKBHF US Equity</stp>
        <stp>PX_LAST</stp>
        <stp>10/01/2020</stp>
        <stp>10/01/2020</stp>
        <stp>[data_x_assets.xlsx]Feuil4!R2720C30</stp>
        <tr r="AD2720" s="4"/>
      </tp>
      <tp t="e">
        <v>#N/A</v>
        <stp/>
        <stp>##V3_BDHV12</stp>
        <stp>ZKBHF US Equity</stp>
        <stp>PX_LAST</stp>
        <stp>20/10/2022</stp>
        <stp>20/10/2022</stp>
        <stp>[data_x_assets.xlsx]Feuil4!R3420C30</stp>
        <tr r="AD3420" s="4"/>
      </tp>
      <tp t="e">
        <v>#N/A</v>
        <stp/>
        <stp>##V3_BDHV12</stp>
        <stp>ZKBHF US Equity</stp>
        <stp>PX_LAST</stp>
        <stp>17/05/2017</stp>
        <stp>17/05/2017</stp>
        <stp>[data_x_assets.xlsx]Feuil4!R2053C30</stp>
        <tr r="AD2053" s="4"/>
      </tp>
      <tp t="e">
        <v>#N/A</v>
        <stp/>
        <stp>##V3_BDHV12</stp>
        <stp>ZKBHF US Equity</stp>
        <stp>PX_LAST</stp>
        <stp>22/02/2019</stp>
        <stp>22/02/2019</stp>
        <stp>[data_x_assets.xlsx]Feuil4!R2497C30</stp>
        <tr r="AD2497" s="4"/>
      </tp>
      <tp t="e">
        <v>#N/A</v>
        <stp/>
        <stp>##V3_BDHV12</stp>
        <stp>ZKBHF US Equity</stp>
        <stp>PX_LAST</stp>
        <stp>29/06/2017</stp>
        <stp>29/06/2017</stp>
        <stp>[data_x_assets.xlsx]Feuil4!R2083C30</stp>
        <tr r="AD2083" s="4"/>
      </tp>
      <tp t="e">
        <v>#N/A</v>
        <stp/>
        <stp>##V3_BDHV12</stp>
        <stp>ZKBHF US Equity</stp>
        <stp>PX_LAST</stp>
        <stp>24/04/2018</stp>
        <stp>24/04/2018</stp>
        <stp>[data_x_assets.xlsx]Feuil4!R2288C30</stp>
        <tr r="AD2288" s="4"/>
      </tp>
      <tp t="e">
        <v>#N/A</v>
        <stp/>
        <stp>##V3_BDHV12</stp>
        <stp>ZKBHF US Equity</stp>
        <stp>PX_LAST</stp>
        <stp>03/04/2017</stp>
        <stp>03/04/2017</stp>
        <stp>[data_x_assets.xlsx]Feuil4!R2022C30</stp>
        <tr r="AD2022" s="4"/>
      </tp>
      <tp t="e">
        <v>#N/A</v>
        <stp/>
        <stp>##V3_BDHV12</stp>
        <stp>ZKBHF US Equity</stp>
        <stp>PX_LAST</stp>
        <stp>28/03/2019</stp>
        <stp>28/03/2019</stp>
        <stp>[data_x_assets.xlsx]Feuil4!R2521C30</stp>
        <tr r="AD2521" s="4"/>
      </tp>
      <tp t="e">
        <v>#N/A</v>
        <stp/>
        <stp>##V3_BDHV12</stp>
        <stp>ZKBHF US Equity</stp>
        <stp>PX_LAST</stp>
        <stp>09/07/2018</stp>
        <stp>09/07/2018</stp>
        <stp>[data_x_assets.xlsx]Feuil4!R2340C30</stp>
        <tr r="AD2340" s="4"/>
      </tp>
      <tp t="e">
        <v>#N/A</v>
        <stp/>
        <stp>##V3_BDHV12</stp>
        <stp>ZKBHF US Equity</stp>
        <stp>PX_LAST</stp>
        <stp>13/01/2020</stp>
        <stp>13/01/2020</stp>
        <stp>[data_x_assets.xlsx]Feuil4!R2721C30</stp>
        <tr r="AD2721" s="4"/>
      </tp>
      <tp t="e">
        <v>#N/A</v>
        <stp/>
        <stp>##V3_BDHV12</stp>
        <stp>ZKBHF US Equity</stp>
        <stp>PX_LAST</stp>
        <stp>24/02/2020</stp>
        <stp>24/02/2020</stp>
        <stp>[data_x_assets.xlsx]Feuil4!R2749C30</stp>
        <tr r="AD2749" s="4"/>
      </tp>
      <tp t="e">
        <v>#N/A</v>
        <stp/>
        <stp>##V3_BDHV12</stp>
        <stp>ZKBHF US Equity</stp>
        <stp>PX_LAST</stp>
        <stp>28/06/2017</stp>
        <stp>28/06/2017</stp>
        <stp>[data_x_assets.xlsx]Feuil4!R2082C30</stp>
        <tr r="AD2082" s="4"/>
      </tp>
      <tp t="e">
        <v>#N/A</v>
        <stp/>
        <stp>##V3_BDHV12</stp>
        <stp>ZKBHF US Equity</stp>
        <stp>PX_LAST</stp>
        <stp>25/04/2018</stp>
        <stp>25/04/2018</stp>
        <stp>[data_x_assets.xlsx]Feuil4!R2289C30</stp>
        <tr r="AD2289" s="4"/>
      </tp>
      <tp t="e">
        <v>#N/A</v>
        <stp/>
        <stp>##V3_BDHV12</stp>
        <stp>ZKBHF US Equity</stp>
        <stp>PX_LAST</stp>
        <stp>25/02/2020</stp>
        <stp>25/02/2020</stp>
        <stp>[data_x_assets.xlsx]Feuil4!R2750C30</stp>
        <tr r="AD2750" s="4"/>
      </tp>
      <tp t="e">
        <v>#N/A</v>
        <stp/>
        <stp>##V3_BDHV12</stp>
        <stp>ZKBHF US Equity</stp>
        <stp>PX_LAST</stp>
        <stp>05/10/2023</stp>
        <stp>05/10/2023</stp>
        <stp>[data_x_assets.xlsx]Feuil4!R3660C30</stp>
        <tr r="AD3660" s="4"/>
      </tp>
      <tp t="e">
        <v>#N/A</v>
        <stp/>
        <stp>##V3_BDHV12</stp>
        <stp>ZKBHF US Equity</stp>
        <stp>PX_LAST</stp>
        <stp>05/12/2022</stp>
        <stp>05/12/2022</stp>
        <stp>[data_x_assets.xlsx]Feuil4!R3451C30</stp>
        <tr r="AD3451" s="4"/>
      </tp>
      <tp t="e">
        <v>#N/A</v>
        <stp/>
        <stp>##V3_BDHV12</stp>
        <stp>ZKBHF US Equity</stp>
        <stp>PX_LAST</stp>
        <stp>29/03/2019</stp>
        <stp>29/03/2019</stp>
        <stp>[data_x_assets.xlsx]Feuil4!R2522C30</stp>
        <tr r="AD2522" s="4"/>
      </tp>
      <tp t="e">
        <v>#N/A</v>
        <stp/>
        <stp>##V3_BDHV12</stp>
        <stp>ZKBHF US Equity</stp>
        <stp>PX_LAST</stp>
        <stp>15/05/2017</stp>
        <stp>15/05/2017</stp>
        <stp>[data_x_assets.xlsx]Feuil4!R2051C30</stp>
        <tr r="AD2051" s="4"/>
      </tp>
      <tp t="e">
        <v>#N/A</v>
        <stp/>
        <stp>##V3_BDHV12</stp>
        <stp>ZKBHF US Equity</stp>
        <stp>PX_LAST</stp>
        <stp>08/01/2021</stp>
        <stp>08/01/2021</stp>
        <stp>[data_x_assets.xlsx]Feuil4!R2971C30</stp>
        <tr r="AD2971" s="4"/>
      </tp>
      <tp t="e">
        <v>#N/A</v>
        <stp/>
        <stp>##V3_BDHV12</stp>
        <stp>ZKBHF US Equity</stp>
        <stp>PX_LAST</stp>
        <stp>14/09/2018</stp>
        <stp>14/09/2018</stp>
        <stp>[data_x_assets.xlsx]Feuil4!R2388C30</stp>
        <tr r="AD2388" s="4"/>
      </tp>
      <tp t="e">
        <v>#N/A</v>
        <stp/>
        <stp>##V3_BDHV12</stp>
        <stp>ZKBHF US Equity</stp>
        <stp>PX_LAST</stp>
        <stp>23/08/2017</stp>
        <stp>23/08/2017</stp>
        <stp>[data_x_assets.xlsx]Feuil4!R2121C30</stp>
        <tr r="AD2121" s="4"/>
      </tp>
      <tp t="e">
        <v>#N/A</v>
        <stp/>
        <stp>##V3_BDHV12</stp>
        <stp>ZKBHF US Equity</stp>
        <stp>PX_LAST</stp>
        <stp>21/08/2017</stp>
        <stp>21/08/2017</stp>
        <stp>[data_x_assets.xlsx]Feuil4!R2119C30</stp>
        <tr r="AD2119" s="4"/>
      </tp>
      <tp t="e">
        <v>#N/A</v>
        <stp/>
        <stp>##V3_BDHV12</stp>
        <stp>ZKBHF US Equity</stp>
        <stp>PX_LAST</stp>
        <stp>22/08/2017</stp>
        <stp>22/08/2017</stp>
        <stp>[data_x_assets.xlsx]Feuil4!R2120C30</stp>
        <tr r="AD2120" s="4"/>
      </tp>
      <tp t="e">
        <v>#N/A</v>
        <stp/>
        <stp>##V3_BDHV12</stp>
        <stp>ZKBHF US Equity</stp>
        <stp>PX_LAST</stp>
        <stp>08/10/2024</stp>
        <stp>08/10/2024</stp>
        <stp>[data_x_assets.xlsx]Feuil4!R3913C30</stp>
        <tr r="AD3913" s="4"/>
      </tp>
      <tp t="e">
        <v>#N/A</v>
        <stp/>
        <stp>##V3_BDHV12</stp>
        <stp>ZKBHF US Equity</stp>
        <stp>PX_LAST</stp>
        <stp>08/08/2018</stp>
        <stp>08/08/2018</stp>
        <stp>[data_x_assets.xlsx]Feuil4!R2362C30</stp>
        <tr r="AD2362" s="4"/>
      </tp>
      <tp t="e">
        <v>#N/A</v>
        <stp/>
        <stp>##V3_BDHV12</stp>
        <stp>ZKBHF US Equity</stp>
        <stp>PX_LAST</stp>
        <stp>09/10/2024</stp>
        <stp>09/10/2024</stp>
        <stp>[data_x_assets.xlsx]Feuil4!R3914C30</stp>
        <tr r="AD3914" s="4"/>
      </tp>
      <tp t="e">
        <v>#N/A</v>
        <stp/>
        <stp>##V3_BDHV12</stp>
        <stp>ZKBHF US Equity</stp>
        <stp>PX_LAST</stp>
        <stp>17/09/2018</stp>
        <stp>17/09/2018</stp>
        <stp>[data_x_assets.xlsx]Feuil4!R2389C30</stp>
        <tr r="AD2389" s="4"/>
      </tp>
      <tp t="e">
        <v>#N/A</v>
        <stp/>
        <stp>##V3_BDHV12</stp>
        <stp>ZKBHF US Equity</stp>
        <stp>PX_LAST</stp>
        <stp>09/08/2018</stp>
        <stp>09/08/2018</stp>
        <stp>[data_x_assets.xlsx]Feuil4!R2363C30</stp>
        <tr r="AD2363" s="4"/>
      </tp>
      <tp t="e">
        <v>#N/A</v>
        <stp/>
        <stp>##V3_BDHV12</stp>
        <stp>ZKBHF US Equity</stp>
        <stp>PX_LAST</stp>
        <stp>10/09/2018</stp>
        <stp>10/09/2018</stp>
        <stp>[data_x_assets.xlsx]Feuil4!R2384C30</stp>
        <tr r="AD2384" s="4"/>
      </tp>
      <tp t="e">
        <v>#N/A</v>
        <stp/>
        <stp>##V3_BDHV12</stp>
        <stp>ZKBHF US Equity</stp>
        <stp>PX_LAST</stp>
        <stp>11/09/2018</stp>
        <stp>11/09/2018</stp>
        <stp>[data_x_assets.xlsx]Feuil4!R2385C30</stp>
        <tr r="AD2385" s="4"/>
      </tp>
      <tp t="e">
        <v>#N/A</v>
        <stp/>
        <stp>##V3_BDHV12</stp>
        <stp>ZKBHF US Equity</stp>
        <stp>PX_LAST</stp>
        <stp>12/09/2018</stp>
        <stp>12/09/2018</stp>
        <stp>[data_x_assets.xlsx]Feuil4!R2386C30</stp>
        <tr r="AD2386" s="4"/>
      </tp>
      <tp t="e">
        <v>#N/A</v>
        <stp/>
        <stp>##V3_BDHV12</stp>
        <stp>ZKBHF US Equity</stp>
        <stp>PX_LAST</stp>
        <stp>19/11/2024</stp>
        <stp>19/11/2024</stp>
        <stp>[data_x_assets.xlsx]Feuil4!R3943C30</stp>
        <tr r="AD3943" s="4"/>
      </tp>
      <tp t="e">
        <v>#N/A</v>
        <stp/>
        <stp>##V3_BDHV12</stp>
        <stp>ZKBHF US Equity</stp>
        <stp>PX_LAST</stp>
        <stp>25/08/2017</stp>
        <stp>25/08/2017</stp>
        <stp>[data_x_assets.xlsx]Feuil4!R2123C30</stp>
        <tr r="AD2123" s="4"/>
      </tp>
      <tp t="e">
        <v>#N/A</v>
        <stp/>
        <stp>##V3_BDHV12</stp>
        <stp>ZKBHF US Equity</stp>
        <stp>PX_LAST</stp>
        <stp>13/09/2018</stp>
        <stp>13/09/2018</stp>
        <stp>[data_x_assets.xlsx]Feuil4!R2387C30</stp>
        <tr r="AD2387" s="4"/>
      </tp>
      <tp t="e">
        <v>#N/A</v>
        <stp/>
        <stp>##V3_BDHV12</stp>
        <stp>ZKBHF US Equity</stp>
        <stp>PX_LAST</stp>
        <stp>18/11/2024</stp>
        <stp>18/11/2024</stp>
        <stp>[data_x_assets.xlsx]Feuil4!R3942C30</stp>
        <tr r="AD3942" s="4"/>
      </tp>
      <tp t="e">
        <v>#N/A</v>
        <stp/>
        <stp>##V3_BDHV12</stp>
        <stp>ZKBHF US Equity</stp>
        <stp>PX_LAST</stp>
        <stp>24/08/2017</stp>
        <stp>24/08/2017</stp>
        <stp>[data_x_assets.xlsx]Feuil4!R2122C30</stp>
        <tr r="AD2122" s="4"/>
      </tp>
      <tp t="e">
        <v>#N/A</v>
        <stp/>
        <stp>##V3_BDHV12</stp>
        <stp>ZKBHF US Equity</stp>
        <stp>PX_LAST</stp>
        <stp>01/08/2018</stp>
        <stp>01/08/2018</stp>
        <stp>[data_x_assets.xlsx]Feuil4!R2357C30</stp>
        <tr r="AD2357" s="4"/>
      </tp>
      <tp t="e">
        <v>#N/A</v>
        <stp/>
        <stp>##V3_BDHV12</stp>
        <stp>ZKBHF US Equity</stp>
        <stp>PX_LAST</stp>
        <stp>02/10/2024</stp>
        <stp>02/10/2024</stp>
        <stp>[data_x_assets.xlsx]Feuil4!R3909C30</stp>
        <tr r="AD3909" s="4"/>
      </tp>
      <tp t="e">
        <v>#N/A</v>
        <stp/>
        <stp>##V3_BDHV12</stp>
        <stp>ZKBHF US Equity</stp>
        <stp>PX_LAST</stp>
        <stp>03/10/2024</stp>
        <stp>03/10/2024</stp>
        <stp>[data_x_assets.xlsx]Feuil4!R3910C30</stp>
        <tr r="AD3910" s="4"/>
      </tp>
      <tp t="e">
        <v>#N/A</v>
        <stp/>
        <stp>##V3_BDHV12</stp>
        <stp>ZKBHF US Equity</stp>
        <stp>PX_LAST</stp>
        <stp>24/12/2024</stp>
        <stp>24/12/2024</stp>
        <stp>[data_x_assets.xlsx]Feuil4!R3967C30</stp>
        <tr r="AD3967" s="4"/>
      </tp>
      <tp t="e">
        <v>#N/A</v>
        <stp/>
        <stp>##V3_BDHV12</stp>
        <stp>ZKBHF US Equity</stp>
        <stp>PX_LAST</stp>
        <stp>11/11/2024</stp>
        <stp>11/11/2024</stp>
        <stp>[data_x_assets.xlsx]Feuil4!R3937C30</stp>
        <tr r="AD3937" s="4"/>
      </tp>
      <tp t="e">
        <v>#N/A</v>
        <stp/>
        <stp>##V3_BDHV12</stp>
        <stp>ZKBHF US Equity</stp>
        <stp>PX_LAST</stp>
        <stp>01/10/2024</stp>
        <stp>01/10/2024</stp>
        <stp>[data_x_assets.xlsx]Feuil4!R3908C30</stp>
        <tr r="AD3908" s="4"/>
      </tp>
      <tp t="e">
        <v>#N/A</v>
        <stp/>
        <stp>##V3_BDHV12</stp>
        <stp>ZKBHF US Equity</stp>
        <stp>PX_LAST</stp>
        <stp>12/11/2024</stp>
        <stp>12/11/2024</stp>
        <stp>[data_x_assets.xlsx]Feuil4!R3938C30</stp>
        <tr r="AD3938" s="4"/>
      </tp>
      <tp t="e">
        <v>#N/A</v>
        <stp/>
        <stp>##V3_BDHV12</stp>
        <stp>ZKBHF US Equity</stp>
        <stp>PX_LAST</stp>
        <stp>27/12/2024</stp>
        <stp>27/12/2024</stp>
        <stp>[data_x_assets.xlsx]Feuil4!R3969C30</stp>
        <tr r="AD3969" s="4"/>
      </tp>
      <tp t="e">
        <v>#N/A</v>
        <stp/>
        <stp>##V3_BDHV12</stp>
        <stp>ZKBHF US Equity</stp>
        <stp>PX_LAST</stp>
        <stp>29/08/2017</stp>
        <stp>29/08/2017</stp>
        <stp>[data_x_assets.xlsx]Feuil4!R2125C30</stp>
        <tr r="AD2125" s="4"/>
      </tp>
      <tp t="e">
        <v>#N/A</v>
        <stp/>
        <stp>##V3_BDHV12</stp>
        <stp>ZKBHF US Equity</stp>
        <stp>PX_LAST</stp>
        <stp>15/11/2024</stp>
        <stp>15/11/2024</stp>
        <stp>[data_x_assets.xlsx]Feuil4!R3941C30</stp>
        <tr r="AD3941" s="4"/>
      </tp>
      <tp t="e">
        <v>#N/A</v>
        <stp/>
        <stp>##V3_BDHV12</stp>
        <stp>ZKBHF US Equity</stp>
        <stp>PX_LAST</stp>
        <stp>03/08/2018</stp>
        <stp>03/08/2018</stp>
        <stp>[data_x_assets.xlsx]Feuil4!R2359C30</stp>
        <tr r="AD2359" s="4"/>
      </tp>
      <tp t="e">
        <v>#N/A</v>
        <stp/>
        <stp>##V3_BDHV12</stp>
        <stp>ZKBHF US Equity</stp>
        <stp>PX_LAST</stp>
        <stp>13/11/2024</stp>
        <stp>13/11/2024</stp>
        <stp>[data_x_assets.xlsx]Feuil4!R3939C30</stp>
        <tr r="AD3939" s="4"/>
      </tp>
      <tp t="e">
        <v>#N/A</v>
        <stp/>
        <stp>##V3_BDHV12</stp>
        <stp>ZKBHF US Equity</stp>
        <stp>PX_LAST</stp>
        <stp>26/12/2024</stp>
        <stp>26/12/2024</stp>
        <stp>[data_x_assets.xlsx]Feuil4!R3968C30</stp>
        <tr r="AD3968" s="4"/>
      </tp>
      <tp t="e">
        <v>#N/A</v>
        <stp/>
        <stp>##V3_BDHV12</stp>
        <stp>ZKBHF US Equity</stp>
        <stp>PX_LAST</stp>
        <stp>28/08/2017</stp>
        <stp>28/08/2017</stp>
        <stp>[data_x_assets.xlsx]Feuil4!R2124C30</stp>
        <tr r="AD2124" s="4"/>
      </tp>
      <tp t="e">
        <v>#N/A</v>
        <stp/>
        <stp>##V3_BDHV12</stp>
        <stp>ZKBHF US Equity</stp>
        <stp>PX_LAST</stp>
        <stp>14/11/2024</stp>
        <stp>14/11/2024</stp>
        <stp>[data_x_assets.xlsx]Feuil4!R3940C30</stp>
        <tr r="AD3940" s="4"/>
      </tp>
      <tp t="e">
        <v>#N/A</v>
        <stp/>
        <stp>##V3_BDHV12</stp>
        <stp>ZKBHF US Equity</stp>
        <stp>PX_LAST</stp>
        <stp>02/08/2018</stp>
        <stp>02/08/2018</stp>
        <stp>[data_x_assets.xlsx]Feuil4!R2358C30</stp>
        <tr r="AD2358" s="4"/>
      </tp>
      <tp t="e">
        <v>#N/A</v>
        <stp/>
        <stp>##V3_BDHV12</stp>
        <stp>ZKBHF US Equity</stp>
        <stp>PX_LAST</stp>
        <stp>05/01/2021</stp>
        <stp>05/01/2021</stp>
        <stp>[data_x_assets.xlsx]Feuil4!R2968C30</stp>
        <tr r="AD2968" s="4"/>
      </tp>
      <tp t="e">
        <v>#N/A</v>
        <stp/>
        <stp>##V3_BDHV12</stp>
        <stp>ZKBHF US Equity</stp>
        <stp>PX_LAST</stp>
        <stp>06/08/2018</stp>
        <stp>06/08/2018</stp>
        <stp>[data_x_assets.xlsx]Feuil4!R2360C30</stp>
        <tr r="AD2360" s="4"/>
      </tp>
      <tp t="e">
        <v>#N/A</v>
        <stp/>
        <stp>##V3_BDHV12</stp>
        <stp>ZKBHF US Equity</stp>
        <stp>PX_LAST</stp>
        <stp>19/09/2018</stp>
        <stp>19/09/2018</stp>
        <stp>[data_x_assets.xlsx]Feuil4!R2391C30</stp>
        <tr r="AD2391" s="4"/>
      </tp>
      <tp t="e">
        <v>#N/A</v>
        <stp/>
        <stp>##V3_BDHV12</stp>
        <stp>ZKBHF US Equity</stp>
        <stp>PX_LAST</stp>
        <stp>07/08/2018</stp>
        <stp>07/08/2018</stp>
        <stp>[data_x_assets.xlsx]Feuil4!R2361C30</stp>
        <tr r="AD2361" s="4"/>
      </tp>
      <tp t="e">
        <v>#N/A</v>
        <stp/>
        <stp>##V3_BDHV12</stp>
        <stp>ZKBHF US Equity</stp>
        <stp>PX_LAST</stp>
        <stp>18/09/2018</stp>
        <stp>18/09/2018</stp>
        <stp>[data_x_assets.xlsx]Feuil4!R2390C30</stp>
        <tr r="AD2390" s="4"/>
      </tp>
      <tp t="e">
        <v>#N/A</v>
        <stp/>
        <stp>##V3_BDHV12</stp>
        <stp>ZKBHF US Equity</stp>
        <stp>PX_LAST</stp>
        <stp>07/10/2024</stp>
        <stp>07/10/2024</stp>
        <stp>[data_x_assets.xlsx]Feuil4!R3912C30</stp>
        <tr r="AD3912" s="4"/>
      </tp>
      <tp t="e">
        <v>#N/A</v>
        <stp/>
        <stp>##V3_BDHV12</stp>
        <stp>ZKBHF US Equity</stp>
        <stp>PX_LAST</stp>
        <stp>20/12/2024</stp>
        <stp>20/12/2024</stp>
        <stp>[data_x_assets.xlsx]Feuil4!R3965C30</stp>
        <tr r="AD3965" s="4"/>
      </tp>
      <tp t="e">
        <v>#N/A</v>
        <stp/>
        <stp>##V3_BDHV12</stp>
        <stp>ZKBHF US Equity</stp>
        <stp>PX_LAST</stp>
        <stp>04/01/2021</stp>
        <stp>04/01/2021</stp>
        <stp>[data_x_assets.xlsx]Feuil4!R2967C30</stp>
        <tr r="AD2967" s="4"/>
      </tp>
      <tp t="e">
        <v>#N/A</v>
        <stp/>
        <stp>##V3_BDHV12</stp>
        <stp>ZKBHF US Equity</stp>
        <stp>PX_LAST</stp>
        <stp>04/10/2024</stp>
        <stp>04/10/2024</stp>
        <stp>[data_x_assets.xlsx]Feuil4!R3911C30</stp>
        <tr r="AD3911" s="4"/>
      </tp>
      <tp t="e">
        <v>#N/A</v>
        <stp/>
        <stp>##V3_BDHV12</stp>
        <stp>ZKBHF US Equity</stp>
        <stp>PX_LAST</stp>
        <stp>23/12/2024</stp>
        <stp>23/12/2024</stp>
        <stp>[data_x_assets.xlsx]Feuil4!R3966C30</stp>
        <tr r="AD3966" s="4"/>
      </tp>
      <tp t="e">
        <v>#N/A</v>
        <stp/>
        <stp>##V3_BDHV12</stp>
        <stp>ZKBHF US Equity</stp>
        <stp>PX_LAST</stp>
        <stp>06/01/2021</stp>
        <stp>06/01/2021</stp>
        <stp>[data_x_assets.xlsx]Feuil4!R2969C30</stp>
        <tr r="AD2969" s="4"/>
      </tp>
      <tp t="e">
        <v>#N/A</v>
        <stp/>
        <stp>##V3_BDHV12</stp>
        <stp>ZKBHF US Equity</stp>
        <stp>PX_LAST</stp>
        <stp>07/01/2021</stp>
        <stp>07/01/2021</stp>
        <stp>[data_x_assets.xlsx]Feuil4!R2970C30</stp>
        <tr r="AD2970" s="4"/>
      </tp>
      <tp t="e">
        <v>#N/A</v>
        <stp/>
        <stp>##V3_BDHV12</stp>
        <stp>ZKBHF US Equity</stp>
        <stp>PX_LAST</stp>
        <stp>05/09/2018</stp>
        <stp>05/09/2018</stp>
        <stp>[data_x_assets.xlsx]Feuil4!R2381C30</stp>
        <tr r="AD2381" s="4"/>
      </tp>
      <tp t="e">
        <v>#N/A</v>
        <stp/>
        <stp>##V3_BDHV12</stp>
        <stp>ZKBHF US Equity</stp>
        <stp>PX_LAST</stp>
        <stp>18/10/2024</stp>
        <stp>18/10/2024</stp>
        <stp>[data_x_assets.xlsx]Feuil4!R3921C30</stp>
        <tr r="AD3921" s="4"/>
      </tp>
      <tp t="e">
        <v>#N/A</v>
        <stp/>
        <stp>##V3_BDHV12</stp>
        <stp>ZKBHF US Equity</stp>
        <stp>PX_LAST</stp>
        <stp>19/01/2021</stp>
        <stp>19/01/2021</stp>
        <stp>[data_x_assets.xlsx]Feuil4!R2977C30</stp>
        <tr r="AD2977" s="4"/>
      </tp>
      <tp t="e">
        <v>#N/A</v>
        <stp/>
        <stp>##V3_BDHV12</stp>
        <stp>ZKBHF US Equity</stp>
        <stp>PX_LAST</stp>
        <stp>04/09/2018</stp>
        <stp>04/09/2018</stp>
        <stp>[data_x_assets.xlsx]Feuil4!R2380C30</stp>
        <tr r="AD2380" s="4"/>
      </tp>
      <tp t="e">
        <v>#N/A</v>
        <stp/>
        <stp>##V3_BDHV12</stp>
        <stp>ZKBHF US Equity</stp>
        <stp>PX_LAST</stp>
        <stp>08/11/2024</stp>
        <stp>08/11/2024</stp>
        <stp>[data_x_assets.xlsx]Feuil4!R3936C30</stp>
        <tr r="AD3936" s="4"/>
      </tp>
      <tp t="e">
        <v>#N/A</v>
        <stp/>
        <stp>##V3_BDHV12</stp>
        <stp>ZKBHF US Equity</stp>
        <stp>PX_LAST</stp>
        <stp>25/09/2017</stp>
        <stp>25/09/2017</stp>
        <stp>[data_x_assets.xlsx]Feuil4!R2143C30</stp>
        <tr r="AD2143" s="4"/>
      </tp>
      <tp t="e">
        <v>#N/A</v>
        <stp/>
        <stp>##V3_BDHV12</stp>
        <stp>ZKBHF US Equity</stp>
        <stp>PX_LAST</stp>
        <stp>07/09/2018</stp>
        <stp>07/09/2018</stp>
        <stp>[data_x_assets.xlsx]Feuil4!R2383C30</stp>
        <tr r="AD2383" s="4"/>
      </tp>
      <tp t="e">
        <v>#N/A</v>
        <stp/>
        <stp>##V3_BDHV12</stp>
        <stp>ZKBHF US Equity</stp>
        <stp>PX_LAST</stp>
        <stp>26/09/2017</stp>
        <stp>26/09/2017</stp>
        <stp>[data_x_assets.xlsx]Feuil4!R2144C30</stp>
        <tr r="AD2144" s="4"/>
      </tp>
      <tp t="e">
        <v>#N/A</v>
        <stp/>
        <stp>##V3_BDHV12</stp>
        <stp>ZKBHF US Equity</stp>
        <stp>PX_LAST</stp>
        <stp>30/08/2017</stp>
        <stp>30/08/2017</stp>
        <stp>[data_x_assets.xlsx]Feuil4!R2126C30</stp>
        <tr r="AD2126" s="4"/>
      </tp>
      <tp t="e">
        <v>#N/A</v>
        <stp/>
        <stp>##V3_BDHV12</stp>
        <stp>ZKBHF US Equity</stp>
        <stp>PX_LAST</stp>
        <stp>06/09/2018</stp>
        <stp>06/09/2018</stp>
        <stp>[data_x_assets.xlsx]Feuil4!R2382C30</stp>
        <tr r="AD2382" s="4"/>
      </tp>
      <tp t="e">
        <v>#N/A</v>
        <stp/>
        <stp>##V3_BDHV12</stp>
        <stp>ZKBHF US Equity</stp>
        <stp>PX_LAST</stp>
        <stp>27/09/2017</stp>
        <stp>27/09/2017</stp>
        <stp>[data_x_assets.xlsx]Feuil4!R2145C30</stp>
        <tr r="AD2145" s="4"/>
      </tp>
      <tp t="e">
        <v>#N/A</v>
        <stp/>
        <stp>##V3_BDHV12</stp>
        <stp>ZKBHF US Equity</stp>
        <stp>PX_LAST</stp>
        <stp>31/08/2017</stp>
        <stp>31/08/2017</stp>
        <stp>[data_x_assets.xlsx]Feuil4!R2127C30</stp>
        <tr r="AD2127" s="4"/>
      </tp>
      <tp t="e">
        <v>#N/A</v>
        <stp/>
        <stp>##V3_BDHV12</stp>
        <stp>ZKBHF US Equity</stp>
        <stp>PX_LAST</stp>
        <stp>20/09/2017</stp>
        <stp>20/09/2017</stp>
        <stp>[data_x_assets.xlsx]Feuil4!R2140C30</stp>
        <tr r="AD2140" s="4"/>
      </tp>
      <tp t="e">
        <v>#N/A</v>
        <stp/>
        <stp>##V3_BDHV12</stp>
        <stp>ZKBHF US Equity</stp>
        <stp>PX_LAST</stp>
        <stp>21/09/2017</stp>
        <stp>21/09/2017</stp>
        <stp>[data_x_assets.xlsx]Feuil4!R2141C30</stp>
        <tr r="AD2141" s="4"/>
      </tp>
      <tp t="e">
        <v>#N/A</v>
        <stp/>
        <stp>##V3_BDHV12</stp>
        <stp>ZKBHF US Equity</stp>
        <stp>PX_LAST</stp>
        <stp>22/09/2017</stp>
        <stp>22/09/2017</stp>
        <stp>[data_x_assets.xlsx]Feuil4!R2142C30</stp>
        <tr r="AD2142" s="4"/>
      </tp>
      <tp t="e">
        <v>#N/A</v>
        <stp/>
        <stp>##V3_BDHV12</stp>
        <stp>ZKBHF US Equity</stp>
        <stp>PX_LAST</stp>
        <stp>13/08/2018</stp>
        <stp>13/08/2018</stp>
        <stp>[data_x_assets.xlsx]Feuil4!R2365C30</stp>
        <tr r="AD2365" s="4"/>
      </tp>
      <tp t="e">
        <v>#N/A</v>
        <stp/>
        <stp>##V3_BDHV12</stp>
        <stp>ZKBHF US Equity</stp>
        <stp>PX_LAST</stp>
        <stp>01/11/2024</stp>
        <stp>01/11/2024</stp>
        <stp>[data_x_assets.xlsx]Feuil4!R3931C30</stp>
        <tr r="AD3931" s="4"/>
      </tp>
      <tp t="e">
        <v>#N/A</v>
        <stp/>
        <stp>##V3_BDHV12</stp>
        <stp>ZKBHF US Equity</stp>
        <stp>PX_LAST</stp>
        <stp>11/01/2021</stp>
        <stp>11/01/2021</stp>
        <stp>[data_x_assets.xlsx]Feuil4!R2972C30</stp>
        <tr r="AD2972" s="4"/>
      </tp>
      <tp t="e">
        <v>#N/A</v>
        <stp/>
        <stp>##V3_BDHV12</stp>
        <stp>ZKBHF US Equity</stp>
        <stp>PX_LAST</stp>
        <stp>13/01/2021</stp>
        <stp>13/01/2021</stp>
        <stp>[data_x_assets.xlsx]Feuil4!R2974C30</stp>
        <tr r="AD2974" s="4"/>
      </tp>
      <tp t="e">
        <v>#N/A</v>
        <stp/>
        <stp>##V3_BDHV12</stp>
        <stp>ZKBHF US Equity</stp>
        <stp>PX_LAST</stp>
        <stp>11/10/2024</stp>
        <stp>11/10/2024</stp>
        <stp>[data_x_assets.xlsx]Feuil4!R3916C30</stp>
        <tr r="AD3916" s="4"/>
      </tp>
      <tp t="e">
        <v>#N/A</v>
        <stp/>
        <stp>##V3_BDHV12</stp>
        <stp>ZKBHF US Equity</stp>
        <stp>PX_LAST</stp>
        <stp>10/08/2018</stp>
        <stp>10/08/2018</stp>
        <stp>[data_x_assets.xlsx]Feuil4!R2364C30</stp>
        <tr r="AD2364" s="4"/>
      </tp>
      <tp t="e">
        <v>#N/A</v>
        <stp/>
        <stp>##V3_BDHV12</stp>
        <stp>ZKBHF US Equity</stp>
        <stp>PX_LAST</stp>
        <stp>12/01/2021</stp>
        <stp>12/01/2021</stp>
        <stp>[data_x_assets.xlsx]Feuil4!R2973C30</stp>
        <tr r="AD2973" s="4"/>
      </tp>
      <tp t="e">
        <v>#N/A</v>
        <stp/>
        <stp>##V3_BDHV12</stp>
        <stp>ZKBHF US Equity</stp>
        <stp>PX_LAST</stp>
        <stp>10/10/2024</stp>
        <stp>10/10/2024</stp>
        <stp>[data_x_assets.xlsx]Feuil4!R3915C30</stp>
        <tr r="AD3915" s="4"/>
      </tp>
      <tp t="e">
        <v>#N/A</v>
        <stp/>
        <stp>##V3_BDHV12</stp>
        <stp>ZKBHF US Equity</stp>
        <stp>PX_LAST</stp>
        <stp>28/09/2017</stp>
        <stp>28/09/2017</stp>
        <stp>[data_x_assets.xlsx]Feuil4!R2146C30</stp>
        <tr r="AD2146" s="4"/>
      </tp>
      <tp t="e">
        <v>#N/A</v>
        <stp/>
        <stp>##V3_BDHV12</stp>
        <stp>ZKBHF US Equity</stp>
        <stp>PX_LAST</stp>
        <stp>31/12/2024</stp>
        <stp>31/12/2024</stp>
        <stp>[data_x_assets.xlsx]Feuil4!R3971C30</stp>
        <tr r="AD3971" s="4"/>
      </tp>
      <tp t="e">
        <v>#N/A</v>
        <stp/>
        <stp>##V3_BDHV12</stp>
        <stp>ZKBHF US Equity</stp>
        <stp>PX_LAST</stp>
        <stp>17/08/2018</stp>
        <stp>17/08/2018</stp>
        <stp>[data_x_assets.xlsx]Feuil4!R2369C30</stp>
        <tr r="AD2369" s="4"/>
      </tp>
      <tp t="e">
        <v>#N/A</v>
        <stp/>
        <stp>##V3_BDHV12</stp>
        <stp>ZKBHF US Equity</stp>
        <stp>PX_LAST</stp>
        <stp>05/11/2024</stp>
        <stp>05/11/2024</stp>
        <stp>[data_x_assets.xlsx]Feuil4!R3933C30</stp>
        <tr r="AD3933" s="4"/>
      </tp>
      <tp t="e">
        <v>#N/A</v>
        <stp/>
        <stp>##V3_BDHV12</stp>
        <stp>ZKBHF US Equity</stp>
        <stp>PX_LAST</stp>
        <stp>15/01/2021</stp>
        <stp>15/01/2021</stp>
        <stp>[data_x_assets.xlsx]Feuil4!R2976C30</stp>
        <tr r="AD2976" s="4"/>
      </tp>
      <tp t="e">
        <v>#N/A</v>
        <stp/>
        <stp>##V3_BDHV12</stp>
        <stp>ZKBHF US Equity</stp>
        <stp>PX_LAST</stp>
        <stp>29/09/2017</stp>
        <stp>29/09/2017</stp>
        <stp>[data_x_assets.xlsx]Feuil4!R2147C30</stp>
        <tr r="AD2147" s="4"/>
      </tp>
      <tp t="e">
        <v>#N/A</v>
        <stp/>
        <stp>##V3_BDHV12</stp>
        <stp>ZKBHF US Equity</stp>
        <stp>PX_LAST</stp>
        <stp>16/10/2024</stp>
        <stp>16/10/2024</stp>
        <stp>[data_x_assets.xlsx]Feuil4!R3919C30</stp>
        <tr r="AD3919" s="4"/>
      </tp>
      <tp t="e">
        <v>#N/A</v>
        <stp/>
        <stp>##V3_BDHV12</stp>
        <stp>ZKBHF US Equity</stp>
        <stp>PX_LAST</stp>
        <stp>30/12/2024</stp>
        <stp>30/12/2024</stp>
        <stp>[data_x_assets.xlsx]Feuil4!R3970C30</stp>
        <tr r="AD3970" s="4"/>
      </tp>
      <tp t="e">
        <v>#N/A</v>
        <stp/>
        <stp>##V3_BDHV12</stp>
        <stp>ZKBHF US Equity</stp>
        <stp>PX_LAST</stp>
        <stp>16/08/2018</stp>
        <stp>16/08/2018</stp>
        <stp>[data_x_assets.xlsx]Feuil4!R2368C30</stp>
        <tr r="AD2368" s="4"/>
      </tp>
      <tp t="e">
        <v>#N/A</v>
        <stp/>
        <stp>##V3_BDHV12</stp>
        <stp>ZKBHF US Equity</stp>
        <stp>PX_LAST</stp>
        <stp>14/01/2021</stp>
        <stp>14/01/2021</stp>
        <stp>[data_x_assets.xlsx]Feuil4!R2975C30</stp>
        <tr r="AD2975" s="4"/>
      </tp>
      <tp t="e">
        <v>#N/A</v>
        <stp/>
        <stp>##V3_BDHV12</stp>
        <stp>ZKBHF US Equity</stp>
        <stp>PX_LAST</stp>
        <stp>04/11/2024</stp>
        <stp>04/11/2024</stp>
        <stp>[data_x_assets.xlsx]Feuil4!R3932C30</stp>
        <tr r="AD3932" s="4"/>
      </tp>
      <tp t="e">
        <v>#N/A</v>
        <stp/>
        <stp>##V3_BDHV12</stp>
        <stp>ZKBHF US Equity</stp>
        <stp>PX_LAST</stp>
        <stp>15/10/2024</stp>
        <stp>15/10/2024</stp>
        <stp>[data_x_assets.xlsx]Feuil4!R3918C30</stp>
        <tr r="AD3918" s="4"/>
      </tp>
      <tp t="e">
        <v>#N/A</v>
        <stp/>
        <stp>##V3_BDHV12</stp>
        <stp>ZKBHF US Equity</stp>
        <stp>PX_LAST</stp>
        <stp>15/08/2018</stp>
        <stp>15/08/2018</stp>
        <stp>[data_x_assets.xlsx]Feuil4!R2367C30</stp>
        <tr r="AD2367" s="4"/>
      </tp>
      <tp t="e">
        <v>#N/A</v>
        <stp/>
        <stp>##V3_BDHV12</stp>
        <stp>ZKBHF US Equity</stp>
        <stp>PX_LAST</stp>
        <stp>07/11/2024</stp>
        <stp>07/11/2024</stp>
        <stp>[data_x_assets.xlsx]Feuil4!R3935C30</stp>
        <tr r="AD3935" s="4"/>
      </tp>
      <tp t="e">
        <v>#N/A</v>
        <stp/>
        <stp>##V3_BDHV12</stp>
        <stp>ZKBHF US Equity</stp>
        <stp>PX_LAST</stp>
        <stp>14/08/2018</stp>
        <stp>14/08/2018</stp>
        <stp>[data_x_assets.xlsx]Feuil4!R2366C30</stp>
        <tr r="AD2366" s="4"/>
      </tp>
      <tp t="e">
        <v>#N/A</v>
        <stp/>
        <stp>##V3_BDHV12</stp>
        <stp>ZKBHF US Equity</stp>
        <stp>PX_LAST</stp>
        <stp>06/11/2024</stp>
        <stp>06/11/2024</stp>
        <stp>[data_x_assets.xlsx]Feuil4!R3934C30</stp>
        <tr r="AD3934" s="4"/>
      </tp>
      <tp t="e">
        <v>#N/A</v>
        <stp/>
        <stp>##V3_BDHV12</stp>
        <stp>ZKBHF US Equity</stp>
        <stp>PX_LAST</stp>
        <stp>14/10/2024</stp>
        <stp>14/10/2024</stp>
        <stp>[data_x_assets.xlsx]Feuil4!R3917C30</stp>
        <tr r="AD3917" s="4"/>
      </tp>
      <tp t="e">
        <v>#N/A</v>
        <stp/>
        <stp>##V3_BDHV12</stp>
        <stp>ZKBHF US Equity</stp>
        <stp>PX_LAST</stp>
        <stp>17/10/2024</stp>
        <stp>17/10/2024</stp>
        <stp>[data_x_assets.xlsx]Feuil4!R3920C30</stp>
        <tr r="AD3920" s="4"/>
      </tp>
      <tp t="e">
        <v>#N/A</v>
        <stp/>
        <stp>##V3_BDHV12</stp>
        <stp>ZKBHF US Equity</stp>
        <stp>PX_LAST</stp>
        <stp>25/01/2021</stp>
        <stp>25/01/2021</stp>
        <stp>[data_x_assets.xlsx]Feuil4!R2981C30</stp>
        <tr r="AD2981" s="4"/>
      </tp>
      <tp t="e">
        <v>#N/A</v>
        <stp/>
        <stp>##V3_BDHV12</stp>
        <stp>ZKBHF US Equity</stp>
        <stp>PX_LAST</stp>
        <stp>29/08/2018</stp>
        <stp>29/08/2018</stp>
        <stp>[data_x_assets.xlsx]Feuil4!R2377C30</stp>
        <tr r="AD2377" s="4"/>
      </tp>
      <tp t="e">
        <v>#N/A</v>
        <stp/>
        <stp>##V3_BDHV12</stp>
        <stp>ZKBHF US Equity</stp>
        <stp>PX_LAST</stp>
        <stp>03/08/2017</stp>
        <stp>03/08/2017</stp>
        <stp>[data_x_assets.xlsx]Feuil4!R2107C30</stp>
        <tr r="AD2107" s="4"/>
      </tp>
      <tp t="e">
        <v>#N/A</v>
        <stp/>
        <stp>##V3_BDHV12</stp>
        <stp>ZKBHF US Equity</stp>
        <stp>PX_LAST</stp>
        <stp>11/09/2017</stp>
        <stp>11/09/2017</stp>
        <stp>[data_x_assets.xlsx]Feuil4!R2133C30</stp>
        <tr r="AD2133" s="4"/>
      </tp>
      <tp t="e">
        <v>#N/A</v>
        <stp/>
        <stp>##V3_BDHV12</stp>
        <stp>ZKBHF US Equity</stp>
        <stp>PX_LAST</stp>
        <stp>28/08/2018</stp>
        <stp>28/08/2018</stp>
        <stp>[data_x_assets.xlsx]Feuil4!R2376C30</stp>
        <tr r="AD2376" s="4"/>
      </tp>
      <tp t="e">
        <v>#N/A</v>
        <stp/>
        <stp>##V3_BDHV12</stp>
        <stp>ZKBHF US Equity</stp>
        <stp>PX_LAST</stp>
        <stp>02/08/2017</stp>
        <stp>02/08/2017</stp>
        <stp>[data_x_assets.xlsx]Feuil4!R2106C30</stp>
        <tr r="AD2106" s="4"/>
      </tp>
      <tp t="e">
        <v>#N/A</v>
        <stp/>
        <stp>##V3_BDHV12</stp>
        <stp>ZKBHF US Equity</stp>
        <stp>PX_LAST</stp>
        <stp>27/01/2021</stp>
        <stp>27/01/2021</stp>
        <stp>[data_x_assets.xlsx]Feuil4!R2983C30</stp>
        <tr r="AD2983" s="4"/>
      </tp>
      <tp t="e">
        <v>#N/A</v>
        <stp/>
        <stp>##V3_BDHV12</stp>
        <stp>ZKBHF US Equity</stp>
        <stp>PX_LAST</stp>
        <stp>29/10/2024</stp>
        <stp>29/10/2024</stp>
        <stp>[data_x_assets.xlsx]Feuil4!R3928C30</stp>
        <tr r="AD3928" s="4"/>
      </tp>
      <tp t="e">
        <v>#N/A</v>
        <stp/>
        <stp>##V3_BDHV12</stp>
        <stp>ZKBHF US Equity</stp>
        <stp>PX_LAST</stp>
        <stp>12/09/2017</stp>
        <stp>12/09/2017</stp>
        <stp>[data_x_assets.xlsx]Feuil4!R2134C30</stp>
        <tr r="AD2134" s="4"/>
      </tp>
      <tp t="e">
        <v>#N/A</v>
        <stp/>
        <stp>##V3_BDHV12</stp>
        <stp>ZKBHF US Equity</stp>
        <stp>PX_LAST</stp>
        <stp>16/02/2021</stp>
        <stp>16/02/2021</stp>
        <stp>[data_x_assets.xlsx]Feuil4!R2996C30</stp>
        <tr r="AD2996" s="4"/>
      </tp>
      <tp t="e">
        <v>#N/A</v>
        <stp/>
        <stp>##V3_BDHV12</stp>
        <stp>ZKBHF US Equity</stp>
        <stp>PX_LAST</stp>
        <stp>01/08/2017</stp>
        <stp>01/08/2017</stp>
        <stp>[data_x_assets.xlsx]Feuil4!R2105C30</stp>
        <tr r="AD2105" s="4"/>
      </tp>
      <tp t="e">
        <v>#N/A</v>
        <stp/>
        <stp>##V3_BDHV12</stp>
        <stp>ZKBHF US Equity</stp>
        <stp>PX_LAST</stp>
        <stp>28/10/2024</stp>
        <stp>28/10/2024</stp>
        <stp>[data_x_assets.xlsx]Feuil4!R3927C30</stp>
        <tr r="AD3927" s="4"/>
      </tp>
      <tp t="e">
        <v>#N/A</v>
        <stp/>
        <stp>##V3_BDHV12</stp>
        <stp>ZKBHF US Equity</stp>
        <stp>PX_LAST</stp>
        <stp>26/01/2021</stp>
        <stp>26/01/2021</stp>
        <stp>[data_x_assets.xlsx]Feuil4!R2982C30</stp>
        <tr r="AD2982" s="4"/>
      </tp>
      <tp t="e">
        <v>#N/A</v>
        <stp/>
        <stp>##V3_BDHV12</stp>
        <stp>ZKBHF US Equity</stp>
        <stp>PX_LAST</stp>
        <stp>13/09/2017</stp>
        <stp>13/09/2017</stp>
        <stp>[data_x_assets.xlsx]Feuil4!R2135C30</stp>
        <tr r="AD2135" s="4"/>
      </tp>
      <tp t="e">
        <v>#N/A</v>
        <stp/>
        <stp>##V3_BDHV12</stp>
        <stp>ZKBHF US Equity</stp>
        <stp>PX_LAST</stp>
        <stp>17/02/2021</stp>
        <stp>17/02/2021</stp>
        <stp>[data_x_assets.xlsx]Feuil4!R2997C30</stp>
        <tr r="AD2997" s="4"/>
      </tp>
      <tp t="e">
        <v>#N/A</v>
        <stp/>
        <stp>##V3_BDHV12</stp>
        <stp>ZKBHF US Equity</stp>
        <stp>PX_LAST</stp>
        <stp>07/08/2017</stp>
        <stp>07/08/2017</stp>
        <stp>[data_x_assets.xlsx]Feuil4!R2109C30</stp>
        <tr r="AD2109" s="4"/>
      </tp>
      <tp t="e">
        <v>#N/A</v>
        <stp/>
        <stp>##V3_BDHV12</stp>
        <stp>ZKBHF US Equity</stp>
        <stp>PX_LAST</stp>
        <stp>14/09/2017</stp>
        <stp>14/09/2017</stp>
        <stp>[data_x_assets.xlsx]Feuil4!R2136C30</stp>
        <tr r="AD2136" s="4"/>
      </tp>
      <tp t="e">
        <v>#N/A</v>
        <stp/>
        <stp>##V3_BDHV12</stp>
        <stp>ZKBHF US Equity</stp>
        <stp>PX_LAST</stp>
        <stp>10/02/2021</stp>
        <stp>10/02/2021</stp>
        <stp>[data_x_assets.xlsx]Feuil4!R2993C30</stp>
        <tr r="AD2993" s="4"/>
      </tp>
      <tp t="e">
        <v>#N/A</v>
        <stp/>
        <stp>##V3_BDHV12</stp>
        <stp>ZKBHF US Equity</stp>
        <stp>PX_LAST</stp>
        <stp>09/12/2024</stp>
        <stp>09/12/2024</stp>
        <stp>[data_x_assets.xlsx]Feuil4!R3956C30</stp>
        <tr r="AD3956" s="4"/>
      </tp>
      <tp t="e">
        <v>#N/A</v>
        <stp/>
        <stp>##V3_BDHV12</stp>
        <stp>ZKBHF US Equity</stp>
        <stp>PX_LAST</stp>
        <stp>11/02/2021</stp>
        <stp>11/02/2021</stp>
        <stp>[data_x_assets.xlsx]Feuil4!R2994C30</stp>
        <tr r="AD2994" s="4"/>
      </tp>
      <tp t="e">
        <v>#N/A</v>
        <stp/>
        <stp>##V3_BDHV12</stp>
        <stp>ZKBHF US Equity</stp>
        <stp>PX_LAST</stp>
        <stp>15/09/2017</stp>
        <stp>15/09/2017</stp>
        <stp>[data_x_assets.xlsx]Feuil4!R2137C30</stp>
        <tr r="AD2137" s="4"/>
      </tp>
      <tp t="e">
        <v>#N/A</v>
        <stp/>
        <stp>##V3_BDHV12</stp>
        <stp>ZKBHF US Equity</stp>
        <stp>PX_LAST</stp>
        <stp>12/02/2021</stp>
        <stp>12/02/2021</stp>
        <stp>[data_x_assets.xlsx]Feuil4!R2995C30</stp>
        <tr r="AD2995" s="4"/>
      </tp>
      <tp t="e">
        <v>#N/A</v>
        <stp/>
        <stp>##V3_BDHV12</stp>
        <stp>ZKBHF US Equity</stp>
        <stp>PX_LAST</stp>
        <stp>04/08/2017</stp>
        <stp>04/08/2017</stp>
        <stp>[data_x_assets.xlsx]Feuil4!R2108C30</stp>
        <tr r="AD2108" s="4"/>
      </tp>
      <tp t="e">
        <v>#N/A</v>
        <stp/>
        <stp>##V3_BDHV12</stp>
        <stp>ZKBHF US Equity</stp>
        <stp>PX_LAST</stp>
        <stp>22/01/2021</stp>
        <stp>22/01/2021</stp>
        <stp>[data_x_assets.xlsx]Feuil4!R2980C30</stp>
        <tr r="AD2980" s="4"/>
      </tp>
      <tp t="e">
        <v>#N/A</v>
        <stp/>
        <stp>##V3_BDHV12</stp>
        <stp>ZKBHF US Equity</stp>
        <stp>PX_LAST</stp>
        <stp>21/08/2018</stp>
        <stp>21/08/2018</stp>
        <stp>[data_x_assets.xlsx]Feuil4!R2371C30</stp>
        <tr r="AD2371" s="4"/>
      </tp>
      <tp t="e">
        <v>#N/A</v>
        <stp/>
        <stp>##V3_BDHV12</stp>
        <stp>ZKBHF US Equity</stp>
        <stp>PX_LAST</stp>
        <stp>18/09/2017</stp>
        <stp>18/09/2017</stp>
        <stp>[data_x_assets.xlsx]Feuil4!R2138C30</stp>
        <tr r="AD2138" s="4"/>
      </tp>
      <tp t="e">
        <v>#N/A</v>
        <stp/>
        <stp>##V3_BDHV12</stp>
        <stp>ZKBHF US Equity</stp>
        <stp>PX_LAST</stp>
        <stp>04/12/2024</stp>
        <stp>04/12/2024</stp>
        <stp>[data_x_assets.xlsx]Feuil4!R3953C30</stp>
        <tr r="AD3953" s="4"/>
      </tp>
      <tp t="e">
        <v>#N/A</v>
        <stp/>
        <stp>##V3_BDHV12</stp>
        <stp>ZKBHF US Equity</stp>
        <stp>PX_LAST</stp>
        <stp>23/10/2024</stp>
        <stp>23/10/2024</stp>
        <stp>[data_x_assets.xlsx]Feuil4!R3924C30</stp>
        <tr r="AD3924" s="4"/>
      </tp>
      <tp t="e">
        <v>#N/A</v>
        <stp/>
        <stp>##V3_BDHV12</stp>
        <stp>ZKBHF US Equity</stp>
        <stp>PX_LAST</stp>
        <stp>20/08/2018</stp>
        <stp>20/08/2018</stp>
        <stp>[data_x_assets.xlsx]Feuil4!R2370C30</stp>
        <tr r="AD2370" s="4"/>
      </tp>
      <tp t="e">
        <v>#N/A</v>
        <stp/>
        <stp>##V3_BDHV12</stp>
        <stp>ZKBHF US Equity</stp>
        <stp>PX_LAST</stp>
        <stp>05/12/2024</stp>
        <stp>05/12/2024</stp>
        <stp>[data_x_assets.xlsx]Feuil4!R3954C30</stp>
        <tr r="AD3954" s="4"/>
      </tp>
      <tp t="e">
        <v>#N/A</v>
        <stp/>
        <stp>##V3_BDHV12</stp>
        <stp>ZKBHF US Equity</stp>
        <stp>PX_LAST</stp>
        <stp>22/10/2024</stp>
        <stp>22/10/2024</stp>
        <stp>[data_x_assets.xlsx]Feuil4!R3923C30</stp>
        <tr r="AD3923" s="4"/>
      </tp>
      <tp t="e">
        <v>#N/A</v>
        <stp/>
        <stp>##V3_BDHV12</stp>
        <stp>ZKBHF US Equity</stp>
        <stp>PX_LAST</stp>
        <stp>19/09/2017</stp>
        <stp>19/09/2017</stp>
        <stp>[data_x_assets.xlsx]Feuil4!R2139C30</stp>
        <tr r="AD2139" s="4"/>
      </tp>
      <tp t="e">
        <v>#N/A</v>
        <stp/>
        <stp>##V3_BDHV12</stp>
        <stp>ZKBHF US Equity</stp>
        <stp>PX_LAST</stp>
        <stp>08/08/2017</stp>
        <stp>08/08/2017</stp>
        <stp>[data_x_assets.xlsx]Feuil4!R2110C30</stp>
        <tr r="AD2110" s="4"/>
      </tp>
      <tp t="e">
        <v>#N/A</v>
        <stp/>
        <stp>##V3_BDHV12</stp>
        <stp>ZKBHF US Equity</stp>
        <stp>PX_LAST</stp>
        <stp>23/08/2018</stp>
        <stp>23/08/2018</stp>
        <stp>[data_x_assets.xlsx]Feuil4!R2373C30</stp>
        <tr r="AD2373" s="4"/>
      </tp>
      <tp t="e">
        <v>#N/A</v>
        <stp/>
        <stp>##V3_BDHV12</stp>
        <stp>ZKBHF US Equity</stp>
        <stp>PX_LAST</stp>
        <stp>20/01/2021</stp>
        <stp>20/01/2021</stp>
        <stp>[data_x_assets.xlsx]Feuil4!R2978C30</stp>
        <tr r="AD2978" s="4"/>
      </tp>
      <tp t="e">
        <v>#N/A</v>
        <stp/>
        <stp>##V3_BDHV12</stp>
        <stp>ZKBHF US Equity</stp>
        <stp>PX_LAST</stp>
        <stp>06/12/2024</stp>
        <stp>06/12/2024</stp>
        <stp>[data_x_assets.xlsx]Feuil4!R3955C30</stp>
        <tr r="AD3955" s="4"/>
      </tp>
      <tp t="e">
        <v>#N/A</v>
        <stp/>
        <stp>##V3_BDHV12</stp>
        <stp>ZKBHF US Equity</stp>
        <stp>PX_LAST</stp>
        <stp>21/10/2024</stp>
        <stp>21/10/2024</stp>
        <stp>[data_x_assets.xlsx]Feuil4!R3922C30</stp>
        <tr r="AD3922" s="4"/>
      </tp>
      <tp t="e">
        <v>#N/A</v>
        <stp/>
        <stp>##V3_BDHV12</stp>
        <stp>ZKBHF US Equity</stp>
        <stp>PX_LAST</stp>
        <stp>09/08/2017</stp>
        <stp>09/08/2017</stp>
        <stp>[data_x_assets.xlsx]Feuil4!R2111C30</stp>
        <tr r="AD2111" s="4"/>
      </tp>
      <tp t="e">
        <v>#N/A</v>
        <stp/>
        <stp>##V3_BDHV12</stp>
        <stp>ZKBHF US Equity</stp>
        <stp>PX_LAST</stp>
        <stp>22/08/2018</stp>
        <stp>22/08/2018</stp>
        <stp>[data_x_assets.xlsx]Feuil4!R2372C30</stp>
        <tr r="AD2372" s="4"/>
      </tp>
      <tp t="e">
        <v>#N/A</v>
        <stp/>
        <stp>##V3_BDHV12</stp>
        <stp>ZKBHF US Equity</stp>
        <stp>PX_LAST</stp>
        <stp>21/01/2021</stp>
        <stp>21/01/2021</stp>
        <stp>[data_x_assets.xlsx]Feuil4!R2979C30</stp>
        <tr r="AD2979" s="4"/>
      </tp>
      <tp t="e">
        <v>#N/A</v>
        <stp/>
        <stp>##V3_BDHV12</stp>
        <stp>ZKBHF US Equity</stp>
        <stp>PX_LAST</stp>
        <stp>29/01/2021</stp>
        <stp>29/01/2021</stp>
        <stp>[data_x_assets.xlsx]Feuil4!R2985C30</stp>
        <tr r="AD2985" s="4"/>
      </tp>
      <tp t="e">
        <v>#N/A</v>
        <stp/>
        <stp>##V3_BDHV12</stp>
        <stp>ZKBHF US Equity</stp>
        <stp>PX_LAST</stp>
        <stp>18/02/2021</stp>
        <stp>18/02/2021</stp>
        <stp>[data_x_assets.xlsx]Feuil4!R2998C30</stp>
        <tr r="AD2998" s="4"/>
      </tp>
      <tp t="e">
        <v>#N/A</v>
        <stp/>
        <stp>##V3_BDHV12</stp>
        <stp>ZKBHF US Equity</stp>
        <stp>PX_LAST</stp>
        <stp>28/01/2021</stp>
        <stp>28/01/2021</stp>
        <stp>[data_x_assets.xlsx]Feuil4!R2984C30</stp>
        <tr r="AD2984" s="4"/>
      </tp>
      <tp t="e">
        <v>#N/A</v>
        <stp/>
        <stp>##V3_BDHV12</stp>
        <stp>ZKBHF US Equity</stp>
        <stp>PX_LAST</stp>
        <stp>24/08/2018</stp>
        <stp>24/08/2018</stp>
        <stp>[data_x_assets.xlsx]Feuil4!R2374C30</stp>
        <tr r="AD2374" s="4"/>
      </tp>
      <tp t="e">
        <v>#N/A</v>
        <stp/>
        <stp>##V3_BDHV12</stp>
        <stp>ZKBHF US Equity</stp>
        <stp>PX_LAST</stp>
        <stp>19/02/2021</stp>
        <stp>19/02/2021</stp>
        <stp>[data_x_assets.xlsx]Feuil4!R2999C30</stp>
        <tr r="AD2999" s="4"/>
      </tp>
      <tp t="e">
        <v>#N/A</v>
        <stp/>
        <stp>##V3_BDHV12</stp>
        <stp>ZKBHF US Equity</stp>
        <stp>PX_LAST</stp>
        <stp>27/08/2018</stp>
        <stp>27/08/2018</stp>
        <stp>[data_x_assets.xlsx]Feuil4!R2375C30</stp>
        <tr r="AD2375" s="4"/>
      </tp>
      <tp t="e">
        <v>#N/A</v>
        <stp/>
        <stp>##V3_BDHV12</stp>
        <stp>ZKBHF US Equity</stp>
        <stp>PX_LAST</stp>
        <stp>02/12/2024</stp>
        <stp>02/12/2024</stp>
        <stp>[data_x_assets.xlsx]Feuil4!R3951C30</stp>
        <tr r="AD3951" s="4"/>
      </tp>
      <tp t="e">
        <v>#N/A</v>
        <stp/>
        <stp>##V3_BDHV12</stp>
        <stp>ZKBHF US Equity</stp>
        <stp>PX_LAST</stp>
        <stp>25/10/2024</stp>
        <stp>25/10/2024</stp>
        <stp>[data_x_assets.xlsx]Feuil4!R3926C30</stp>
        <tr r="AD3926" s="4"/>
      </tp>
      <tp t="e">
        <v>#N/A</v>
        <stp/>
        <stp>##V3_BDHV12</stp>
        <stp>ZKBHF US Equity</stp>
        <stp>PX_LAST</stp>
        <stp>03/12/2024</stp>
        <stp>03/12/2024</stp>
        <stp>[data_x_assets.xlsx]Feuil4!R3952C30</stp>
        <tr r="AD3952" s="4"/>
      </tp>
      <tp t="e">
        <v>#N/A</v>
        <stp/>
        <stp>##V3_BDHV12</stp>
        <stp>ZKBHF US Equity</stp>
        <stp>PX_LAST</stp>
        <stp>24/10/2024</stp>
        <stp>24/10/2024</stp>
        <stp>[data_x_assets.xlsx]Feuil4!R3925C30</stp>
        <tr r="AD3925" s="4"/>
      </tp>
      <tp t="e">
        <v>#N/A</v>
        <stp/>
        <stp>##V3_BDHV12</stp>
        <stp>ZKBHF US Equity</stp>
        <stp>PX_LAST</stp>
        <stp>04/02/2021</stp>
        <stp>04/02/2021</stp>
        <stp>[data_x_assets.xlsx]Feuil4!R2989C30</stp>
        <tr r="AD2989" s="4"/>
      </tp>
      <tp t="e">
        <v>#N/A</v>
        <stp/>
        <stp>##V3_BDHV12</stp>
        <stp>ZKBHF US Equity</stp>
        <stp>PX_LAST</stp>
        <stp>26/09/2018</stp>
        <stp>26/09/2018</stp>
        <stp>[data_x_assets.xlsx]Feuil4!R2396C30</stp>
        <tr r="AD2396" s="4"/>
      </tp>
      <tp t="e">
        <v>#N/A</v>
        <stp/>
        <stp>##V3_BDHV12</stp>
        <stp>ZKBHF US Equity</stp>
        <stp>PX_LAST</stp>
        <stp>05/02/2021</stp>
        <stp>05/02/2021</stp>
        <stp>[data_x_assets.xlsx]Feuil4!R2990C30</stp>
        <tr r="AD2990" s="4"/>
      </tp>
      <tp t="e">
        <v>#N/A</v>
        <stp/>
        <stp>##V3_BDHV12</stp>
        <stp>ZKBHF US Equity</stp>
        <stp>PX_LAST</stp>
        <stp>01/09/2017</stp>
        <stp>01/09/2017</stp>
        <stp>[data_x_assets.xlsx]Feuil4!R2128C30</stp>
        <tr r="AD2128" s="4"/>
      </tp>
      <tp t="e">
        <v>#N/A</v>
        <stp/>
        <stp>##V3_BDHV12</stp>
        <stp>ZKBHF US Equity</stp>
        <stp>PX_LAST</stp>
        <stp>27/09/2018</stp>
        <stp>27/09/2018</stp>
        <stp>[data_x_assets.xlsx]Feuil4!R2397C30</stp>
        <tr r="AD2397" s="4"/>
      </tp>
      <tp t="e">
        <v>#N/A</v>
        <stp/>
        <stp>##V3_BDHV12</stp>
        <stp>ZKBHF US Equity</stp>
        <stp>PX_LAST</stp>
        <stp>24/09/2018</stp>
        <stp>24/09/2018</stp>
        <stp>[data_x_assets.xlsx]Feuil4!R2394C30</stp>
        <tr r="AD2394" s="4"/>
      </tp>
      <tp t="e">
        <v>#N/A</v>
        <stp/>
        <stp>##V3_BDHV12</stp>
        <stp>ZKBHF US Equity</stp>
        <stp>PX_LAST</stp>
        <stp>11/08/2017</stp>
        <stp>11/08/2017</stp>
        <stp>[data_x_assets.xlsx]Feuil4!R2113C30</stp>
        <tr r="AD2113" s="4"/>
      </tp>
      <tp t="e">
        <v>#N/A</v>
        <stp/>
        <stp>##V3_BDHV12</stp>
        <stp>ZKBHF US Equity</stp>
        <stp>PX_LAST</stp>
        <stp>25/09/2018</stp>
        <stp>25/09/2018</stp>
        <stp>[data_x_assets.xlsx]Feuil4!R2395C30</stp>
        <tr r="AD2395" s="4"/>
      </tp>
      <tp t="e">
        <v>#N/A</v>
        <stp/>
        <stp>##V3_BDHV12</stp>
        <stp>ZKBHF US Equity</stp>
        <stp>PX_LAST</stp>
        <stp>10/08/2017</stp>
        <stp>10/08/2017</stp>
        <stp>[data_x_assets.xlsx]Feuil4!R2112C30</stp>
        <tr r="AD2112" s="4"/>
      </tp>
      <tp t="e">
        <v>#N/A</v>
        <stp/>
        <stp>##V3_BDHV12</stp>
        <stp>ZKBHF US Equity</stp>
        <stp>PX_LAST</stp>
        <stp>29/11/2024</stp>
        <stp>29/11/2024</stp>
        <stp>[data_x_assets.xlsx]Feuil4!R3950C30</stp>
        <tr r="AD3950" s="4"/>
      </tp>
      <tp t="e">
        <v>#N/A</v>
        <stp/>
        <stp>##V3_BDHV12</stp>
        <stp>ZKBHF US Equity</stp>
        <stp>PX_LAST</stp>
        <stp>17/08/2017</stp>
        <stp>17/08/2017</stp>
        <stp>[data_x_assets.xlsx]Feuil4!R2117C30</stp>
        <tr r="AD2117" s="4"/>
      </tp>
      <tp t="e">
        <v>#N/A</v>
        <stp/>
        <stp>##V3_BDHV12</stp>
        <stp>ZKBHF US Equity</stp>
        <stp>PX_LAST</stp>
        <stp>05/09/2017</stp>
        <stp>05/09/2017</stp>
        <stp>[data_x_assets.xlsx]Feuil4!R2129C30</stp>
        <tr r="AD2129" s="4"/>
      </tp>
      <tp t="e">
        <v>#N/A</v>
        <stp/>
        <stp>##V3_BDHV12</stp>
        <stp>ZKBHF US Equity</stp>
        <stp>PX_LAST</stp>
        <stp>01/02/2021</stp>
        <stp>01/02/2021</stp>
        <stp>[data_x_assets.xlsx]Feuil4!R2986C30</stp>
        <tr r="AD2986" s="4"/>
      </tp>
      <tp t="e">
        <v>#N/A</v>
        <stp/>
        <stp>##V3_BDHV12</stp>
        <stp>ZKBHF US Equity</stp>
        <stp>PX_LAST</stp>
        <stp>16/08/2017</stp>
        <stp>16/08/2017</stp>
        <stp>[data_x_assets.xlsx]Feuil4!R2116C30</stp>
        <tr r="AD2116" s="4"/>
      </tp>
      <tp t="e">
        <v>#N/A</v>
        <stp/>
        <stp>##V3_BDHV12</stp>
        <stp>ZKBHF US Equity</stp>
        <stp>PX_LAST</stp>
        <stp>18/12/2024</stp>
        <stp>18/12/2024</stp>
        <stp>[data_x_assets.xlsx]Feuil4!R3963C30</stp>
        <tr r="AD3963" s="4"/>
      </tp>
      <tp t="e">
        <v>#N/A</v>
        <stp/>
        <stp>##V3_BDHV12</stp>
        <stp>ZKBHF US Equity</stp>
        <stp>PX_LAST</stp>
        <stp>20/09/2018</stp>
        <stp>20/09/2018</stp>
        <stp>[data_x_assets.xlsx]Feuil4!R2392C30</stp>
        <tr r="AD2392" s="4"/>
      </tp>
      <tp t="e">
        <v>#N/A</v>
        <stp/>
        <stp>##V3_BDHV12</stp>
        <stp>ZKBHF US Equity</stp>
        <stp>PX_LAST</stp>
        <stp>02/02/2021</stp>
        <stp>02/02/2021</stp>
        <stp>[data_x_assets.xlsx]Feuil4!R2987C30</stp>
        <tr r="AD2987" s="4"/>
      </tp>
      <tp t="e">
        <v>#N/A</v>
        <stp/>
        <stp>##V3_BDHV12</stp>
        <stp>ZKBHF US Equity</stp>
        <stp>PX_LAST</stp>
        <stp>15/08/2017</stp>
        <stp>15/08/2017</stp>
        <stp>[data_x_assets.xlsx]Feuil4!R2115C30</stp>
        <tr r="AD2115" s="4"/>
      </tp>
      <tp t="e">
        <v>#N/A</v>
        <stp/>
        <stp>##V3_BDHV12</stp>
        <stp>ZKBHF US Equity</stp>
        <stp>PX_LAST</stp>
        <stp>07/09/2017</stp>
        <stp>07/09/2017</stp>
        <stp>[data_x_assets.xlsx]Feuil4!R2131C30</stp>
        <tr r="AD2131" s="4"/>
      </tp>
      <tp t="e">
        <v>#N/A</v>
        <stp/>
        <stp>##V3_BDHV12</stp>
        <stp>ZKBHF US Equity</stp>
        <stp>PX_LAST</stp>
        <stp>19/12/2024</stp>
        <stp>19/12/2024</stp>
        <stp>[data_x_assets.xlsx]Feuil4!R3964C30</stp>
        <tr r="AD3964" s="4"/>
      </tp>
      <tp t="e">
        <v>#N/A</v>
        <stp/>
        <stp>##V3_BDHV12</stp>
        <stp>ZKBHF US Equity</stp>
        <stp>PX_LAST</stp>
        <stp>03/02/2021</stp>
        <stp>03/02/2021</stp>
        <stp>[data_x_assets.xlsx]Feuil4!R2988C30</stp>
        <tr r="AD2988" s="4"/>
      </tp>
      <tp t="e">
        <v>#N/A</v>
        <stp/>
        <stp>##V3_BDHV12</stp>
        <stp>ZKBHF US Equity</stp>
        <stp>PX_LAST</stp>
        <stp>21/09/2018</stp>
        <stp>21/09/2018</stp>
        <stp>[data_x_assets.xlsx]Feuil4!R2393C30</stp>
        <tr r="AD2393" s="4"/>
      </tp>
      <tp t="e">
        <v>#N/A</v>
        <stp/>
        <stp>##V3_BDHV12</stp>
        <stp>ZKBHF US Equity</stp>
        <stp>PX_LAST</stp>
        <stp>14/08/2017</stp>
        <stp>14/08/2017</stp>
        <stp>[data_x_assets.xlsx]Feuil4!R2114C30</stp>
        <tr r="AD2114" s="4"/>
      </tp>
      <tp t="e">
        <v>#N/A</v>
        <stp/>
        <stp>##V3_BDHV12</stp>
        <stp>ZKBHF US Equity</stp>
        <stp>PX_LAST</stp>
        <stp>06/09/2017</stp>
        <stp>06/09/2017</stp>
        <stp>[data_x_assets.xlsx]Feuil4!R2130C30</stp>
        <tr r="AD2130" s="4"/>
      </tp>
      <tp t="e">
        <v>#N/A</v>
        <stp/>
        <stp>##V3_BDHV12</stp>
        <stp>ZKBHF US Equity</stp>
        <stp>PX_LAST</stp>
        <stp>30/08/2018</stp>
        <stp>30/08/2018</stp>
        <stp>[data_x_assets.xlsx]Feuil4!R2378C30</stp>
        <tr r="AD2378" s="4"/>
      </tp>
      <tp t="e">
        <v>#N/A</v>
        <stp/>
        <stp>##V3_BDHV12</stp>
        <stp>ZKBHF US Equity</stp>
        <stp>PX_LAST</stp>
        <stp>16/12/2024</stp>
        <stp>16/12/2024</stp>
        <stp>[data_x_assets.xlsx]Feuil4!R3961C30</stp>
        <tr r="AD3961" s="4"/>
      </tp>
      <tp t="e">
        <v>#N/A</v>
        <stp/>
        <stp>##V3_BDHV12</stp>
        <stp>ZKBHF US Equity</stp>
        <stp>PX_LAST</stp>
        <stp>08/09/2017</stp>
        <stp>08/09/2017</stp>
        <stp>[data_x_assets.xlsx]Feuil4!R2132C30</stp>
        <tr r="AD2132" s="4"/>
      </tp>
      <tp t="e">
        <v>#N/A</v>
        <stp/>
        <stp>##V3_BDHV12</stp>
        <stp>ZKBHF US Equity</stp>
        <stp>PX_LAST</stp>
        <stp>25/11/2024</stp>
        <stp>25/11/2024</stp>
        <stp>[data_x_assets.xlsx]Feuil4!R3947C30</stp>
        <tr r="AD3947" s="4"/>
      </tp>
      <tp t="e">
        <v>#N/A</v>
        <stp/>
        <stp>##V3_BDHV12</stp>
        <stp>ZKBHF US Equity</stp>
        <stp>PX_LAST</stp>
        <stp>31/08/2018</stp>
        <stp>31/08/2018</stp>
        <stp>[data_x_assets.xlsx]Feuil4!R2379C30</stp>
        <tr r="AD2379" s="4"/>
      </tp>
      <tp t="e">
        <v>#N/A</v>
        <stp/>
        <stp>##V3_BDHV12</stp>
        <stp>ZKBHF US Equity</stp>
        <stp>PX_LAST</stp>
        <stp>17/12/2024</stp>
        <stp>17/12/2024</stp>
        <stp>[data_x_assets.xlsx]Feuil4!R3962C30</stp>
        <tr r="AD3962" s="4"/>
      </tp>
      <tp t="e">
        <v>#N/A</v>
        <stp/>
        <stp>##V3_BDHV12</stp>
        <stp>ZKBHF US Equity</stp>
        <stp>PX_LAST</stp>
        <stp>30/10/2024</stp>
        <stp>30/10/2024</stp>
        <stp>[data_x_assets.xlsx]Feuil4!R3929C30</stp>
        <tr r="AD3929" s="4"/>
      </tp>
      <tp t="e">
        <v>#N/A</v>
        <stp/>
        <stp>##V3_BDHV12</stp>
        <stp>ZKBHF US Equity</stp>
        <stp>PX_LAST</stp>
        <stp>26/11/2024</stp>
        <stp>26/11/2024</stp>
        <stp>[data_x_assets.xlsx]Feuil4!R3948C30</stp>
        <tr r="AD3948" s="4"/>
      </tp>
      <tp t="e">
        <v>#N/A</v>
        <stp/>
        <stp>##V3_BDHV12</stp>
        <stp>ZKBHF US Equity</stp>
        <stp>PX_LAST</stp>
        <stp>31/10/2024</stp>
        <stp>31/10/2024</stp>
        <stp>[data_x_assets.xlsx]Feuil4!R3930C30</stp>
        <tr r="AD3930" s="4"/>
      </tp>
      <tp t="e">
        <v>#N/A</v>
        <stp/>
        <stp>##V3_BDHV12</stp>
        <stp>ZKBHF US Equity</stp>
        <stp>PX_LAST</stp>
        <stp>27/11/2024</stp>
        <stp>27/11/2024</stp>
        <stp>[data_x_assets.xlsx]Feuil4!R3949C30</stp>
        <tr r="AD3949" s="4"/>
      </tp>
      <tp t="e">
        <v>#N/A</v>
        <stp/>
        <stp>##V3_BDHV12</stp>
        <stp>ZKBHF US Equity</stp>
        <stp>PX_LAST</stp>
        <stp>18/08/2017</stp>
        <stp>18/08/2017</stp>
        <stp>[data_x_assets.xlsx]Feuil4!R2118C30</stp>
        <tr r="AD2118" s="4"/>
      </tp>
      <tp t="e">
        <v>#N/A</v>
        <stp/>
        <stp>##V3_BDHV12</stp>
        <stp>ZKBHF US Equity</stp>
        <stp>PX_LAST</stp>
        <stp>11/12/2024</stp>
        <stp>11/12/2024</stp>
        <stp>[data_x_assets.xlsx]Feuil4!R3958C30</stp>
        <tr r="AD3958" s="4"/>
      </tp>
      <tp t="e">
        <v>#N/A</v>
        <stp/>
        <stp>##V3_BDHV12</stp>
        <stp>ZKBHF US Equity</stp>
        <stp>PX_LAST</stp>
        <stp>09/02/2021</stp>
        <stp>09/02/2021</stp>
        <stp>[data_x_assets.xlsx]Feuil4!R2992C30</stp>
        <tr r="AD2992" s="4"/>
      </tp>
      <tp t="e">
        <v>#N/A</v>
        <stp/>
        <stp>##V3_BDHV12</stp>
        <stp>ZKBHF US Equity</stp>
        <stp>PX_LAST</stp>
        <stp>20/11/2024</stp>
        <stp>20/11/2024</stp>
        <stp>[data_x_assets.xlsx]Feuil4!R3944C30</stp>
        <tr r="AD3944" s="4"/>
      </tp>
      <tp t="e">
        <v>#N/A</v>
        <stp/>
        <stp>##V3_BDHV12</stp>
        <stp>ZKBHF US Equity</stp>
        <stp>PX_LAST</stp>
        <stp>08/02/2021</stp>
        <stp>08/02/2021</stp>
        <stp>[data_x_assets.xlsx]Feuil4!R2991C30</stp>
        <tr r="AD2991" s="4"/>
      </tp>
      <tp t="e">
        <v>#N/A</v>
        <stp/>
        <stp>##V3_BDHV12</stp>
        <stp>ZKBHF US Equity</stp>
        <stp>PX_LAST</stp>
        <stp>13/12/2024</stp>
        <stp>13/12/2024</stp>
        <stp>[data_x_assets.xlsx]Feuil4!R3960C30</stp>
        <tr r="AD3960" s="4"/>
      </tp>
      <tp t="e">
        <v>#N/A</v>
        <stp/>
        <stp>##V3_BDHV12</stp>
        <stp>ZKBHF US Equity</stp>
        <stp>PX_LAST</stp>
        <stp>21/11/2024</stp>
        <stp>21/11/2024</stp>
        <stp>[data_x_assets.xlsx]Feuil4!R3945C30</stp>
        <tr r="AD3945" s="4"/>
      </tp>
      <tp t="e">
        <v>#N/A</v>
        <stp/>
        <stp>##V3_BDHV12</stp>
        <stp>ZKBHF US Equity</stp>
        <stp>PX_LAST</stp>
        <stp>10/12/2024</stp>
        <stp>10/12/2024</stp>
        <stp>[data_x_assets.xlsx]Feuil4!R3957C30</stp>
        <tr r="AD3957" s="4"/>
      </tp>
      <tp t="e">
        <v>#N/A</v>
        <stp/>
        <stp>##V3_BDHV12</stp>
        <stp>ZKBHF US Equity</stp>
        <stp>PX_LAST</stp>
        <stp>28/09/2018</stp>
        <stp>28/09/2018</stp>
        <stp>[data_x_assets.xlsx]Feuil4!R2398C30</stp>
        <tr r="AD2398" s="4"/>
      </tp>
      <tp t="e">
        <v>#N/A</v>
        <stp/>
        <stp>##V3_BDHV12</stp>
        <stp>ZKBHF US Equity</stp>
        <stp>PX_LAST</stp>
        <stp>22/11/2024</stp>
        <stp>22/11/2024</stp>
        <stp>[data_x_assets.xlsx]Feuil4!R3946C30</stp>
        <tr r="AD3946" s="4"/>
      </tp>
      <tp t="e">
        <v>#N/A</v>
        <stp/>
        <stp>##V3_BDHV12</stp>
        <stp>ZKBHF US Equity</stp>
        <stp>PX_LAST</stp>
        <stp>12/12/2024</stp>
        <stp>12/12/2024</stp>
        <stp>[data_x_assets.xlsx]Feuil4!R3959C30</stp>
        <tr r="AD3959" s="4"/>
      </tp>
      <tp t="e">
        <v>#N/A</v>
        <stp/>
        <stp>##V3_BDHV12</stp>
        <stp>ZKBHF US Equity</stp>
        <stp>PX_LAST</stp>
        <stp>29/06/2020</stp>
        <stp>29/06/2020</stp>
        <stp>[data_x_assets.xlsx]Feuil4!R2837C30</stp>
        <tr r="AD2837" s="4"/>
      </tp>
      <tp t="e">
        <v>#N/A</v>
        <stp/>
        <stp>##V3_BDHV12</stp>
        <stp>ZKBHF US Equity</stp>
        <stp>PX_LAST</stp>
        <stp>19/05/2020</stp>
        <stp>19/05/2020</stp>
        <stp>[data_x_assets.xlsx]Feuil4!R2809C30</stp>
        <tr r="AD2809" s="4"/>
      </tp>
      <tp t="e">
        <v>#N/A</v>
        <stp/>
        <stp>##V3_BDHV12</stp>
        <stp>ZKBHF US Equity</stp>
        <stp>PX_LAST</stp>
        <stp>18/05/2020</stp>
        <stp>18/05/2020</stp>
        <stp>[data_x_assets.xlsx]Feuil4!R2808C30</stp>
        <tr r="AD2808" s="4"/>
      </tp>
      <tp t="e">
        <v>#N/A</v>
        <stp/>
        <stp>##V3_BDHV12</stp>
        <stp>ZKBHF US Equity</stp>
        <stp>PX_LAST</stp>
        <stp>09/09/2019</stp>
        <stp>09/09/2019</stp>
        <stp>[data_x_assets.xlsx]Feuil4!R2634C30</stp>
        <tr r="AD2634" s="4"/>
      </tp>
      <tp t="e">
        <v>#N/A</v>
        <stp/>
        <stp>##V3_BDHV12</stp>
        <stp>ZKBHF US Equity</stp>
        <stp>PX_LAST</stp>
        <stp>19/08/2019</stp>
        <stp>19/08/2019</stp>
        <stp>[data_x_assets.xlsx]Feuil4!R2620C30</stp>
        <tr r="AD2620" s="4"/>
      </tp>
      <tp t="e">
        <v>#N/A</v>
        <stp/>
        <stp>##V3_BDHV12</stp>
        <stp>ZKBHF US Equity</stp>
        <stp>PX_LAST</stp>
        <stp>15/08/2019</stp>
        <stp>15/08/2019</stp>
        <stp>[data_x_assets.xlsx]Feuil4!R2618C30</stp>
        <tr r="AD2618" s="4"/>
      </tp>
      <tp t="e">
        <v>#N/A</v>
        <stp/>
        <stp>##V3_BDHV12</stp>
        <stp>ZKBHF US Equity</stp>
        <stp>PX_LAST</stp>
        <stp>13/05/2020</stp>
        <stp>13/05/2020</stp>
        <stp>[data_x_assets.xlsx]Feuil4!R2805C30</stp>
        <tr r="AD2805" s="4"/>
      </tp>
      <tp t="e">
        <v>#N/A</v>
        <stp/>
        <stp>##V3_BDHV12</stp>
        <stp>ZKBHF US Equity</stp>
        <stp>PX_LAST</stp>
        <stp>06/09/2019</stp>
        <stp>06/09/2019</stp>
        <stp>[data_x_assets.xlsx]Feuil4!R2633C30</stp>
        <tr r="AD2633" s="4"/>
      </tp>
      <tp t="e">
        <v>#N/A</v>
        <stp/>
        <stp>##V3_BDHV12</stp>
        <stp>ZKBHF US Equity</stp>
        <stp>PX_LAST</stp>
        <stp>14/08/2019</stp>
        <stp>14/08/2019</stp>
        <stp>[data_x_assets.xlsx]Feuil4!R2617C30</stp>
        <tr r="AD2617" s="4"/>
      </tp>
      <tp t="e">
        <v>#N/A</v>
        <stp/>
        <stp>##V3_BDHV12</stp>
        <stp>ZKBHF US Equity</stp>
        <stp>PX_LAST</stp>
        <stp>12/05/2020</stp>
        <stp>12/05/2020</stp>
        <stp>[data_x_assets.xlsx]Feuil4!R2804C30</stp>
        <tr r="AD2804" s="4"/>
      </tp>
      <tp t="e">
        <v>#N/A</v>
        <stp/>
        <stp>##V3_BDHV12</stp>
        <stp>ZKBHF US Equity</stp>
        <stp>PX_LAST</stp>
        <stp>05/09/2019</stp>
        <stp>05/09/2019</stp>
        <stp>[data_x_assets.xlsx]Feuil4!R2632C30</stp>
        <tr r="AD2632" s="4"/>
      </tp>
      <tp t="e">
        <v>#N/A</v>
        <stp/>
        <stp>##V3_BDHV12</stp>
        <stp>ZKBHF US Equity</stp>
        <stp>PX_LAST</stp>
        <stp>22/06/2020</stp>
        <stp>22/06/2020</stp>
        <stp>[data_x_assets.xlsx]Feuil4!R2832C30</stp>
        <tr r="AD2832" s="4"/>
      </tp>
      <tp t="e">
        <v>#N/A</v>
        <stp/>
        <stp>##V3_BDHV12</stp>
        <stp>ZKBHF US Equity</stp>
        <stp>PX_LAST</stp>
        <stp>11/05/2020</stp>
        <stp>11/05/2020</stp>
        <stp>[data_x_assets.xlsx]Feuil4!R2803C30</stp>
        <tr r="AD2803" s="4"/>
      </tp>
      <tp t="e">
        <v>#N/A</v>
        <stp/>
        <stp>##V3_BDHV12</stp>
        <stp>ZKBHF US Equity</stp>
        <stp>PX_LAST</stp>
        <stp>04/09/2019</stp>
        <stp>04/09/2019</stp>
        <stp>[data_x_assets.xlsx]Feuil4!R2631C30</stp>
        <tr r="AD2631" s="4"/>
      </tp>
      <tp t="e">
        <v>#N/A</v>
        <stp/>
        <stp>##V3_BDHV12</stp>
        <stp>ZKBHF US Equity</stp>
        <stp>PX_LAST</stp>
        <stp>16/08/2019</stp>
        <stp>16/08/2019</stp>
        <stp>[data_x_assets.xlsx]Feuil4!R2619C30</stp>
        <tr r="AD2619" s="4"/>
      </tp>
      <tp t="e">
        <v>#N/A</v>
        <stp/>
        <stp>##V3_BDHV12</stp>
        <stp>ZKBHF US Equity</stp>
        <stp>PX_LAST</stp>
        <stp>23/06/2020</stp>
        <stp>23/06/2020</stp>
        <stp>[data_x_assets.xlsx]Feuil4!R2833C30</stp>
        <tr r="AD2833" s="4"/>
      </tp>
      <tp t="e">
        <v>#N/A</v>
        <stp/>
        <stp>##V3_BDHV12</stp>
        <stp>ZKBHF US Equity</stp>
        <stp>PX_LAST</stp>
        <stp>03/09/2019</stp>
        <stp>03/09/2019</stp>
        <stp>[data_x_assets.xlsx]Feuil4!R2630C30</stp>
        <tr r="AD2630" s="4"/>
      </tp>
      <tp t="e">
        <v>#N/A</v>
        <stp/>
        <stp>##V3_BDHV12</stp>
        <stp>ZKBHF US Equity</stp>
        <stp>PX_LAST</stp>
        <stp>24/06/2020</stp>
        <stp>24/06/2020</stp>
        <stp>[data_x_assets.xlsx]Feuil4!R2834C30</stp>
        <tr r="AD2834" s="4"/>
      </tp>
      <tp t="e">
        <v>#N/A</v>
        <stp/>
        <stp>##V3_BDHV12</stp>
        <stp>ZKBHF US Equity</stp>
        <stp>PX_LAST</stp>
        <stp>31/07/2020</stp>
        <stp>31/07/2020</stp>
        <stp>[data_x_assets.xlsx]Feuil4!R2860C30</stp>
        <tr r="AD2860" s="4"/>
      </tp>
      <tp t="e">
        <v>#N/A</v>
        <stp/>
        <stp>##V3_BDHV12</stp>
        <stp>ZKBHF US Equity</stp>
        <stp>PX_LAST</stp>
        <stp>25/06/2020</stp>
        <stp>25/06/2020</stp>
        <stp>[data_x_assets.xlsx]Feuil4!R2835C30</stp>
        <tr r="AD2835" s="4"/>
      </tp>
      <tp t="e">
        <v>#N/A</v>
        <stp/>
        <stp>##V3_BDHV12</stp>
        <stp>ZKBHF US Equity</stp>
        <stp>PX_LAST</stp>
        <stp>13/08/2019</stp>
        <stp>13/08/2019</stp>
        <stp>[data_x_assets.xlsx]Feuil4!R2616C30</stp>
        <tr r="AD2616" s="4"/>
      </tp>
      <tp t="e">
        <v>#N/A</v>
        <stp/>
        <stp>##V3_BDHV12</stp>
        <stp>ZKBHF US Equity</stp>
        <stp>PX_LAST</stp>
        <stp>30/07/2020</stp>
        <stp>30/07/2020</stp>
        <stp>[data_x_assets.xlsx]Feuil4!R2859C30</stp>
        <tr r="AD2859" s="4"/>
      </tp>
      <tp t="e">
        <v>#N/A</v>
        <stp/>
        <stp>##V3_BDHV12</stp>
        <stp>ZKBHF US Equity</stp>
        <stp>PX_LAST</stp>
        <stp>26/06/2020</stp>
        <stp>26/06/2020</stp>
        <stp>[data_x_assets.xlsx]Feuil4!R2836C30</stp>
        <tr r="AD2836" s="4"/>
      </tp>
      <tp t="e">
        <v>#N/A</v>
        <stp/>
        <stp>##V3_BDHV12</stp>
        <stp>ZKBHF US Equity</stp>
        <stp>PX_LAST</stp>
        <stp>15/05/2020</stp>
        <stp>15/05/2020</stp>
        <stp>[data_x_assets.xlsx]Feuil4!R2807C30</stp>
        <tr r="AD2807" s="4"/>
      </tp>
      <tp t="e">
        <v>#N/A</v>
        <stp/>
        <stp>##V3_BDHV12</stp>
        <stp>ZKBHF US Equity</stp>
        <stp>PX_LAST</stp>
        <stp>12/08/2019</stp>
        <stp>12/08/2019</stp>
        <stp>[data_x_assets.xlsx]Feuil4!R2615C30</stp>
        <tr r="AD2615" s="4"/>
      </tp>
      <tp t="e">
        <v>#N/A</v>
        <stp/>
        <stp>##V3_BDHV12</stp>
        <stp>ZKBHF US Equity</stp>
        <stp>PX_LAST</stp>
        <stp>14/05/2020</stp>
        <stp>14/05/2020</stp>
        <stp>[data_x_assets.xlsx]Feuil4!R2806C30</stp>
        <tr r="AD2806" s="4"/>
      </tp>
      <tp t="e">
        <v>#N/A</v>
        <stp/>
        <stp>##V3_BDHV12</stp>
        <stp>ZKBHF US Equity</stp>
        <stp>PX_LAST</stp>
        <stp>19/09/2019</stp>
        <stp>19/09/2019</stp>
        <stp>[data_x_assets.xlsx]Feuil4!R2642C30</stp>
        <tr r="AD2642" s="4"/>
      </tp>
      <tp t="e">
        <v>#N/A</v>
        <stp/>
        <stp>##V3_BDHV12</stp>
        <stp>ZKBHF US Equity</stp>
        <stp>PX_LAST</stp>
        <stp>18/09/2019</stp>
        <stp>18/09/2019</stp>
        <stp>[data_x_assets.xlsx]Feuil4!R2641C30</stp>
        <tr r="AD2641" s="4"/>
      </tp>
      <tp t="e">
        <v>#N/A</v>
        <stp/>
        <stp>##V3_BDHV12</stp>
        <stp>ZKBHF US Equity</stp>
        <stp>PX_LAST</stp>
        <stp>08/05/2020</stp>
        <stp>08/05/2020</stp>
        <stp>[data_x_assets.xlsx]Feuil4!R2802C30</stp>
        <tr r="AD2802" s="4"/>
      </tp>
      <tp t="e">
        <v>#N/A</v>
        <stp/>
        <stp>##V3_BDHV12</stp>
        <stp>ZKBHF US Equity</stp>
        <stp>PX_LAST</stp>
        <stp>08/08/2019</stp>
        <stp>08/08/2019</stp>
        <stp>[data_x_assets.xlsx]Feuil4!R2613C30</stp>
        <tr r="AD2613" s="4"/>
      </tp>
      <tp t="e">
        <v>#N/A</v>
        <stp/>
        <stp>##V3_BDHV12</stp>
        <stp>ZKBHF US Equity</stp>
        <stp>PX_LAST</stp>
        <stp>09/08/2019</stp>
        <stp>09/08/2019</stp>
        <stp>[data_x_assets.xlsx]Feuil4!R2614C30</stp>
        <tr r="AD2614" s="4"/>
      </tp>
      <tp t="e">
        <v>#N/A</v>
        <stp/>
        <stp>##V3_BDHV12</stp>
        <stp>ZKBHF US Equity</stp>
        <stp>PX_LAST</stp>
        <stp>29/07/2020</stp>
        <stp>29/07/2020</stp>
        <stp>[data_x_assets.xlsx]Feuil4!R2858C30</stp>
        <tr r="AD2858" s="4"/>
      </tp>
      <tp t="e">
        <v>#N/A</v>
        <stp/>
        <stp>##V3_BDHV12</stp>
        <stp>ZKBHF US Equity</stp>
        <stp>PX_LAST</stp>
        <stp>28/07/2020</stp>
        <stp>28/07/2020</stp>
        <stp>[data_x_assets.xlsx]Feuil4!R2857C30</stp>
        <tr r="AD2857" s="4"/>
      </tp>
      <tp t="e">
        <v>#N/A</v>
        <stp/>
        <stp>##V3_BDHV12</stp>
        <stp>ZKBHF US Equity</stp>
        <stp>PX_LAST</stp>
        <stp>16/09/2019</stp>
        <stp>16/09/2019</stp>
        <stp>[data_x_assets.xlsx]Feuil4!R2639C30</stp>
        <tr r="AD2639" s="4"/>
      </tp>
      <tp t="e">
        <v>#N/A</v>
        <stp/>
        <stp>##V3_BDHV12</stp>
        <stp>ZKBHF US Equity</stp>
        <stp>PX_LAST</stp>
        <stp>27/07/2020</stp>
        <stp>27/07/2020</stp>
        <stp>[data_x_assets.xlsx]Feuil4!R2856C30</stp>
        <tr r="AD2856" s="4"/>
      </tp>
      <tp t="e">
        <v>#N/A</v>
        <stp/>
        <stp>##V3_BDHV12</stp>
        <stp>ZKBHF US Equity</stp>
        <stp>PX_LAST</stp>
        <stp>05/08/2019</stp>
        <stp>05/08/2019</stp>
        <stp>[data_x_assets.xlsx]Feuil4!R2610C30</stp>
        <tr r="AD2610" s="4"/>
      </tp>
      <tp t="e">
        <v>#N/A</v>
        <stp/>
        <stp>##V3_BDHV12</stp>
        <stp>ZKBHF US Equity</stp>
        <stp>PX_LAST</stp>
        <stp>30/06/2020</stp>
        <stp>30/06/2020</stp>
        <stp>[data_x_assets.xlsx]Feuil4!R2838C30</stp>
        <tr r="AD2838" s="4"/>
      </tp>
      <tp t="e">
        <v>#N/A</v>
        <stp/>
        <stp>##V3_BDHV12</stp>
        <stp>ZKBHF US Equity</stp>
        <stp>PX_LAST</stp>
        <stp>06/08/2019</stp>
        <stp>06/08/2019</stp>
        <stp>[data_x_assets.xlsx]Feuil4!R2611C30</stp>
        <tr r="AD2611" s="4"/>
      </tp>
      <tp t="e">
        <v>#N/A</v>
        <stp/>
        <stp>##V3_BDHV12</stp>
        <stp>ZKBHF US Equity</stp>
        <stp>PX_LAST</stp>
        <stp>07/08/2019</stp>
        <stp>07/08/2019</stp>
        <stp>[data_x_assets.xlsx]Feuil4!R2612C30</stp>
        <tr r="AD2612" s="4"/>
      </tp>
      <tp t="e">
        <v>#N/A</v>
        <stp/>
        <stp>##V3_BDHV12</stp>
        <stp>ZKBHF US Equity</stp>
        <stp>PX_LAST</stp>
        <stp>24/07/2020</stp>
        <stp>24/07/2020</stp>
        <stp>[data_x_assets.xlsx]Feuil4!R2855C30</stp>
        <tr r="AD2855" s="4"/>
      </tp>
      <tp t="e">
        <v>#N/A</v>
        <stp/>
        <stp>##V3_BDHV12</stp>
        <stp>ZKBHF US Equity</stp>
        <stp>PX_LAST</stp>
        <stp>12/09/2019</stp>
        <stp>12/09/2019</stp>
        <stp>[data_x_assets.xlsx]Feuil4!R2637C30</stp>
        <tr r="AD2637" s="4"/>
      </tp>
      <tp t="e">
        <v>#N/A</v>
        <stp/>
        <stp>##V3_BDHV12</stp>
        <stp>ZKBHF US Equity</stp>
        <stp>PX_LAST</stp>
        <stp>06/05/2020</stp>
        <stp>06/05/2020</stp>
        <stp>[data_x_assets.xlsx]Feuil4!R2800C30</stp>
        <tr r="AD2800" s="4"/>
      </tp>
      <tp t="e">
        <v>#N/A</v>
        <stp/>
        <stp>##V3_BDHV12</stp>
        <stp>ZKBHF US Equity</stp>
        <stp>PX_LAST</stp>
        <stp>23/07/2020</stp>
        <stp>23/07/2020</stp>
        <stp>[data_x_assets.xlsx]Feuil4!R2854C30</stp>
        <tr r="AD2854" s="4"/>
      </tp>
      <tp t="e">
        <v>#N/A</v>
        <stp/>
        <stp>##V3_BDHV12</stp>
        <stp>ZKBHF US Equity</stp>
        <stp>PX_LAST</stp>
        <stp>01/08/2019</stp>
        <stp>01/08/2019</stp>
        <stp>[data_x_assets.xlsx]Feuil4!R2608C30</stp>
        <tr r="AD2608" s="4"/>
      </tp>
      <tp t="e">
        <v>#N/A</v>
        <stp/>
        <stp>##V3_BDHV12</stp>
        <stp>ZKBHF US Equity</stp>
        <stp>PX_LAST</stp>
        <stp>07/05/2020</stp>
        <stp>07/05/2020</stp>
        <stp>[data_x_assets.xlsx]Feuil4!R2801C30</stp>
        <tr r="AD2801" s="4"/>
      </tp>
      <tp t="e">
        <v>#N/A</v>
        <stp/>
        <stp>##V3_BDHV12</stp>
        <stp>ZKBHF US Equity</stp>
        <stp>PX_LAST</stp>
        <stp>22/07/2020</stp>
        <stp>22/07/2020</stp>
        <stp>[data_x_assets.xlsx]Feuil4!R2853C30</stp>
        <tr r="AD2853" s="4"/>
      </tp>
      <tp t="e">
        <v>#N/A</v>
        <stp/>
        <stp>##V3_BDHV12</stp>
        <stp>ZKBHF US Equity</stp>
        <stp>PX_LAST</stp>
        <stp>13/09/2019</stp>
        <stp>13/09/2019</stp>
        <stp>[data_x_assets.xlsx]Feuil4!R2638C30</stp>
        <tr r="AD2638" s="4"/>
      </tp>
      <tp t="e">
        <v>#N/A</v>
        <stp/>
        <stp>##V3_BDHV12</stp>
        <stp>ZKBHF US Equity</stp>
        <stp>PX_LAST</stp>
        <stp>10/09/2019</stp>
        <stp>10/09/2019</stp>
        <stp>[data_x_assets.xlsx]Feuil4!R2635C30</stp>
        <tr r="AD2635" s="4"/>
      </tp>
      <tp t="e">
        <v>#N/A</v>
        <stp/>
        <stp>##V3_BDHV12</stp>
        <stp>ZKBHF US Equity</stp>
        <stp>PX_LAST</stp>
        <stp>17/09/2019</stp>
        <stp>17/09/2019</stp>
        <stp>[data_x_assets.xlsx]Feuil4!R2640C30</stp>
        <tr r="AD2640" s="4"/>
      </tp>
      <tp t="e">
        <v>#N/A</v>
        <stp/>
        <stp>##V3_BDHV12</stp>
        <stp>ZKBHF US Equity</stp>
        <stp>PX_LAST</stp>
        <stp>21/07/2020</stp>
        <stp>21/07/2020</stp>
        <stp>[data_x_assets.xlsx]Feuil4!R2852C30</stp>
        <tr r="AD2852" s="4"/>
      </tp>
      <tp t="e">
        <v>#N/A</v>
        <stp/>
        <stp>##V3_BDHV12</stp>
        <stp>ZKBHF US Equity</stp>
        <stp>PX_LAST</stp>
        <stp>11/09/2019</stp>
        <stp>11/09/2019</stp>
        <stp>[data_x_assets.xlsx]Feuil4!R2636C30</stp>
        <tr r="AD2636" s="4"/>
      </tp>
      <tp t="e">
        <v>#N/A</v>
        <stp/>
        <stp>##V3_BDHV12</stp>
        <stp>ZKBHF US Equity</stp>
        <stp>PX_LAST</stp>
        <stp>20/07/2020</stp>
        <stp>20/07/2020</stp>
        <stp>[data_x_assets.xlsx]Feuil4!R2851C30</stp>
        <tr r="AD2851" s="4"/>
      </tp>
      <tp t="e">
        <v>#N/A</v>
        <stp/>
        <stp>##V3_BDHV12</stp>
        <stp>ZKBHF US Equity</stp>
        <stp>PX_LAST</stp>
        <stp>02/08/2019</stp>
        <stp>02/08/2019</stp>
        <stp>[data_x_assets.xlsx]Feuil4!R2609C30</stp>
        <tr r="AD2609" s="4"/>
      </tp>
      <tp t="e">
        <v>#N/A</v>
        <stp/>
        <stp>##V3_BDHV12</stp>
        <stp>ZKBHF US Equity</stp>
        <stp>PX_LAST</stp>
        <stp>09/06/2020</stp>
        <stp>09/06/2020</stp>
        <stp>[data_x_assets.xlsx]Feuil4!R2823C30</stp>
        <tr r="AD2823" s="4"/>
      </tp>
      <tp t="e">
        <v>#N/A</v>
        <stp/>
        <stp>##V3_BDHV12</stp>
        <stp>ZKBHF US Equity</stp>
        <stp>PX_LAST</stp>
        <stp>08/06/2020</stp>
        <stp>08/06/2020</stp>
        <stp>[data_x_assets.xlsx]Feuil4!R2822C30</stp>
        <tr r="AD2822" s="4"/>
      </tp>
      <tp t="e">
        <v>#N/A</v>
        <stp/>
        <stp>##V3_BDHV12</stp>
        <stp>ZKBHF US Equity</stp>
        <stp>PX_LAST</stp>
        <stp>15/07/2020</stp>
        <stp>15/07/2020</stp>
        <stp>[data_x_assets.xlsx]Feuil4!R2848C30</stp>
        <tr r="AD2848" s="4"/>
      </tp>
      <tp t="e">
        <v>#N/A</v>
        <stp/>
        <stp>##V3_BDHV12</stp>
        <stp>ZKBHF US Equity</stp>
        <stp>PX_LAST</stp>
        <stp>23/09/2019</stp>
        <stp>23/09/2019</stp>
        <stp>[data_x_assets.xlsx]Feuil4!R2644C30</stp>
        <tr r="AD2644" s="4"/>
      </tp>
      <tp t="e">
        <v>#N/A</v>
        <stp/>
        <stp>##V3_BDHV12</stp>
        <stp>ZKBHF US Equity</stp>
        <stp>PX_LAST</stp>
        <stp>01/06/2020</stp>
        <stp>01/06/2020</stp>
        <stp>[data_x_assets.xlsx]Feuil4!R2817C30</stp>
        <tr r="AD2817" s="4"/>
      </tp>
      <tp t="e">
        <v>#N/A</v>
        <stp/>
        <stp>##V3_BDHV12</stp>
        <stp>ZKBHF US Equity</stp>
        <stp>PX_LAST</stp>
        <stp>14/07/2020</stp>
        <stp>14/07/2020</stp>
        <stp>[data_x_assets.xlsx]Feuil4!R2847C30</stp>
        <tr r="AD2847" s="4"/>
      </tp>
      <tp t="e">
        <v>#N/A</v>
        <stp/>
        <stp>##V3_BDHV12</stp>
        <stp>ZKBHF US Equity</stp>
        <stp>PX_LAST</stp>
        <stp>02/06/2020</stp>
        <stp>02/06/2020</stp>
        <stp>[data_x_assets.xlsx]Feuil4!R2818C30</stp>
        <tr r="AD2818" s="4"/>
      </tp>
      <tp t="e">
        <v>#N/A</v>
        <stp/>
        <stp>##V3_BDHV12</stp>
        <stp>ZKBHF US Equity</stp>
        <stp>PX_LAST</stp>
        <stp>20/09/2019</stp>
        <stp>20/09/2019</stp>
        <stp>[data_x_assets.xlsx]Feuil4!R2643C30</stp>
        <tr r="AD2643" s="4"/>
      </tp>
      <tp t="e">
        <v>#N/A</v>
        <stp/>
        <stp>##V3_BDHV12</stp>
        <stp>ZKBHF US Equity</stp>
        <stp>PX_LAST</stp>
        <stp>16/07/2020</stp>
        <stp>16/07/2020</stp>
        <stp>[data_x_assets.xlsx]Feuil4!R2849C30</stp>
        <tr r="AD2849" s="4"/>
      </tp>
      <tp t="e">
        <v>#N/A</v>
        <stp/>
        <stp>##V3_BDHV12</stp>
        <stp>ZKBHF US Equity</stp>
        <stp>PX_LAST</stp>
        <stp>03/06/2020</stp>
        <stp>03/06/2020</stp>
        <stp>[data_x_assets.xlsx]Feuil4!R2819C30</stp>
        <tr r="AD2819" s="4"/>
      </tp>
      <tp t="e">
        <v>#N/A</v>
        <stp/>
        <stp>##V3_BDHV12</stp>
        <stp>ZKBHF US Equity</stp>
        <stp>PX_LAST</stp>
        <stp>17/07/2020</stp>
        <stp>17/07/2020</stp>
        <stp>[data_x_assets.xlsx]Feuil4!R2850C30</stp>
        <tr r="AD2850" s="4"/>
      </tp>
      <tp t="e">
        <v>#N/A</v>
        <stp/>
        <stp>##V3_BDHV12</stp>
        <stp>ZKBHF US Equity</stp>
        <stp>PX_LAST</stp>
        <stp>26/09/2019</stp>
        <stp>26/09/2019</stp>
        <stp>[data_x_assets.xlsx]Feuil4!R2647C30</stp>
        <tr r="AD2647" s="4"/>
      </tp>
      <tp t="e">
        <v>#N/A</v>
        <stp/>
        <stp>##V3_BDHV12</stp>
        <stp>ZKBHF US Equity</stp>
        <stp>PX_LAST</stp>
        <stp>30/08/2019</stp>
        <stp>30/08/2019</stp>
        <stp>[data_x_assets.xlsx]Feuil4!R2629C30</stp>
        <tr r="AD2629" s="4"/>
      </tp>
      <tp t="e">
        <v>#N/A</v>
        <stp/>
        <stp>##V3_BDHV12</stp>
        <stp>ZKBHF US Equity</stp>
        <stp>PX_LAST</stp>
        <stp>10/07/2020</stp>
        <stp>10/07/2020</stp>
        <stp>[data_x_assets.xlsx]Feuil4!R2845C30</stp>
        <tr r="AD2845" s="4"/>
      </tp>
      <tp t="e">
        <v>#N/A</v>
        <stp/>
        <stp>##V3_BDHV12</stp>
        <stp>ZKBHF US Equity</stp>
        <stp>PX_LAST</stp>
        <stp>27/09/2019</stp>
        <stp>27/09/2019</stp>
        <stp>[data_x_assets.xlsx]Feuil4!R2648C30</stp>
        <tr r="AD2648" s="4"/>
      </tp>
      <tp t="e">
        <v>#N/A</v>
        <stp/>
        <stp>##V3_BDHV12</stp>
        <stp>ZKBHF US Equity</stp>
        <stp>PX_LAST</stp>
        <stp>24/09/2019</stp>
        <stp>24/09/2019</stp>
        <stp>[data_x_assets.xlsx]Feuil4!R2645C30</stp>
        <tr r="AD2645" s="4"/>
      </tp>
      <tp t="e">
        <v>#N/A</v>
        <stp/>
        <stp>##V3_BDHV12</stp>
        <stp>ZKBHF US Equity</stp>
        <stp>PX_LAST</stp>
        <stp>05/06/2020</stp>
        <stp>05/06/2020</stp>
        <stp>[data_x_assets.xlsx]Feuil4!R2821C30</stp>
        <tr r="AD2821" s="4"/>
      </tp>
      <tp t="e">
        <v>#N/A</v>
        <stp/>
        <stp>##V3_BDHV12</stp>
        <stp>ZKBHF US Equity</stp>
        <stp>PX_LAST</stp>
        <stp>13/07/2020</stp>
        <stp>13/07/2020</stp>
        <stp>[data_x_assets.xlsx]Feuil4!R2846C30</stp>
        <tr r="AD2846" s="4"/>
      </tp>
      <tp t="e">
        <v>#N/A</v>
        <stp/>
        <stp>##V3_BDHV12</stp>
        <stp>ZKBHF US Equity</stp>
        <stp>PX_LAST</stp>
        <stp>25/09/2019</stp>
        <stp>25/09/2019</stp>
        <stp>[data_x_assets.xlsx]Feuil4!R2646C30</stp>
        <tr r="AD2646" s="4"/>
      </tp>
      <tp t="e">
        <v>#N/A</v>
        <stp/>
        <stp>##V3_BDHV12</stp>
        <stp>ZKBHF US Equity</stp>
        <stp>PX_LAST</stp>
        <stp>04/06/2020</stp>
        <stp>04/06/2020</stp>
        <stp>[data_x_assets.xlsx]Feuil4!R2820C30</stp>
        <tr r="AD2820" s="4"/>
      </tp>
      <tp t="e">
        <v>#N/A</v>
        <stp/>
        <stp>##V3_BDHV12</stp>
        <stp>ZKBHF US Equity</stp>
        <stp>PX_LAST</stp>
        <stp>29/05/2020</stp>
        <stp>29/05/2020</stp>
        <stp>[data_x_assets.xlsx]Feuil4!R2816C30</stp>
        <tr r="AD2816" s="4"/>
      </tp>
      <tp t="e">
        <v>#N/A</v>
        <stp/>
        <stp>##V3_BDHV12</stp>
        <stp>ZKBHF US Equity</stp>
        <stp>PX_LAST</stp>
        <stp>28/05/2020</stp>
        <stp>28/05/2020</stp>
        <stp>[data_x_assets.xlsx]Feuil4!R2815C30</stp>
        <tr r="AD2815" s="4"/>
      </tp>
      <tp t="e">
        <v>#N/A</v>
        <stp/>
        <stp>##V3_BDHV12</stp>
        <stp>ZKBHF US Equity</stp>
        <stp>PX_LAST</stp>
        <stp>19/06/2020</stp>
        <stp>19/06/2020</stp>
        <stp>[data_x_assets.xlsx]Feuil4!R2831C30</stp>
        <tr r="AD2831" s="4"/>
      </tp>
      <tp t="e">
        <v>#N/A</v>
        <stp/>
        <stp>##V3_BDHV12</stp>
        <stp>ZKBHF US Equity</stp>
        <stp>PX_LAST</stp>
        <stp>18/06/2020</stp>
        <stp>18/06/2020</stp>
        <stp>[data_x_assets.xlsx]Feuil4!R2830C30</stp>
        <tr r="AD2830" s="4"/>
      </tp>
      <tp t="e">
        <v>#N/A</v>
        <stp/>
        <stp>##V3_BDHV12</stp>
        <stp>ZKBHF US Equity</stp>
        <stp>PX_LAST</stp>
        <stp>29/08/2019</stp>
        <stp>29/08/2019</stp>
        <stp>[data_x_assets.xlsx]Feuil4!R2628C30</stp>
        <tr r="AD2628" s="4"/>
      </tp>
      <tp t="e">
        <v>#N/A</v>
        <stp/>
        <stp>##V3_BDHV12</stp>
        <stp>ZKBHF US Equity</stp>
        <stp>PX_LAST</stp>
        <stp>08/07/2020</stp>
        <stp>08/07/2020</stp>
        <stp>[data_x_assets.xlsx]Feuil4!R2843C30</stp>
        <tr r="AD2843" s="4"/>
      </tp>
      <tp t="e">
        <v>#N/A</v>
        <stp/>
        <stp>##V3_BDHV12</stp>
        <stp>ZKBHF US Equity</stp>
        <stp>PX_LAST</stp>
        <stp>09/07/2020</stp>
        <stp>09/07/2020</stp>
        <stp>[data_x_assets.xlsx]Feuil4!R2844C30</stp>
        <tr r="AD2844" s="4"/>
      </tp>
      <tp t="e">
        <v>#N/A</v>
        <stp/>
        <stp>##V3_BDHV12</stp>
        <stp>ZKBHF US Equity</stp>
        <stp>PX_LAST</stp>
        <stp>28/08/2019</stp>
        <stp>28/08/2019</stp>
        <stp>[data_x_assets.xlsx]Feuil4!R2627C30</stp>
        <tr r="AD2627" s="4"/>
      </tp>
      <tp t="e">
        <v>#N/A</v>
        <stp/>
        <stp>##V3_BDHV12</stp>
        <stp>ZKBHF US Equity</stp>
        <stp>PX_LAST</stp>
        <stp>12/06/2020</stp>
        <stp>12/06/2020</stp>
        <stp>[data_x_assets.xlsx]Feuil4!R2826C30</stp>
        <tr r="AD2826" s="4"/>
      </tp>
      <tp t="e">
        <v>#N/A</v>
        <stp/>
        <stp>##V3_BDHV12</stp>
        <stp>ZKBHF US Equity</stp>
        <stp>PX_LAST</stp>
        <stp>21/05/2020</stp>
        <stp>21/05/2020</stp>
        <stp>[data_x_assets.xlsx]Feuil4!R2811C30</stp>
        <tr r="AD2811" s="4"/>
      </tp>
      <tp t="e">
        <v>#N/A</v>
        <stp/>
        <stp>##V3_BDHV12</stp>
        <stp>ZKBHF US Equity</stp>
        <stp>PX_LAST</stp>
        <stp>20/05/2020</stp>
        <stp>20/05/2020</stp>
        <stp>[data_x_assets.xlsx]Feuil4!R2810C30</stp>
        <tr r="AD2810" s="4"/>
      </tp>
      <tp t="e">
        <v>#N/A</v>
        <stp/>
        <stp>##V3_BDHV12</stp>
        <stp>ZKBHF US Equity</stp>
        <stp>PX_LAST</stp>
        <stp>01/07/2020</stp>
        <stp>01/07/2020</stp>
        <stp>[data_x_assets.xlsx]Feuil4!R2839C30</stp>
        <tr r="AD2839" s="4"/>
      </tp>
      <tp t="e">
        <v>#N/A</v>
        <stp/>
        <stp>##V3_BDHV12</stp>
        <stp>ZKBHF US Equity</stp>
        <stp>PX_LAST</stp>
        <stp>27/08/2019</stp>
        <stp>27/08/2019</stp>
        <stp>[data_x_assets.xlsx]Feuil4!R2626C30</stp>
        <tr r="AD2626" s="4"/>
      </tp>
      <tp t="e">
        <v>#N/A</v>
        <stp/>
        <stp>##V3_BDHV12</stp>
        <stp>ZKBHF US Equity</stp>
        <stp>PX_LAST</stp>
        <stp>10/06/2020</stp>
        <stp>10/06/2020</stp>
        <stp>[data_x_assets.xlsx]Feuil4!R2824C30</stp>
        <tr r="AD2824" s="4"/>
      </tp>
      <tp t="e">
        <v>#N/A</v>
        <stp/>
        <stp>##V3_BDHV12</stp>
        <stp>ZKBHF US Equity</stp>
        <stp>PX_LAST</stp>
        <stp>06/07/2020</stp>
        <stp>06/07/2020</stp>
        <stp>[data_x_assets.xlsx]Feuil4!R2841C30</stp>
        <tr r="AD2841" s="4"/>
      </tp>
      <tp t="e">
        <v>#N/A</v>
        <stp/>
        <stp>##V3_BDHV12</stp>
        <stp>ZKBHF US Equity</stp>
        <stp>PX_LAST</stp>
        <stp>26/08/2019</stp>
        <stp>26/08/2019</stp>
        <stp>[data_x_assets.xlsx]Feuil4!R2625C30</stp>
        <tr r="AD2625" s="4"/>
      </tp>
      <tp t="e">
        <v>#N/A</v>
        <stp/>
        <stp>##V3_BDHV12</stp>
        <stp>ZKBHF US Equity</stp>
        <stp>PX_LAST</stp>
        <stp>11/06/2020</stp>
        <stp>11/06/2020</stp>
        <stp>[data_x_assets.xlsx]Feuil4!R2825C30</stp>
        <tr r="AD2825" s="4"/>
      </tp>
      <tp t="e">
        <v>#N/A</v>
        <stp/>
        <stp>##V3_BDHV12</stp>
        <stp>ZKBHF US Equity</stp>
        <stp>PX_LAST</stp>
        <stp>07/07/2020</stp>
        <stp>07/07/2020</stp>
        <stp>[data_x_assets.xlsx]Feuil4!R2842C30</stp>
        <tr r="AD2842" s="4"/>
      </tp>
      <tp t="e">
        <v>#N/A</v>
        <stp/>
        <stp>##V3_BDHV12</stp>
        <stp>ZKBHF US Equity</stp>
        <stp>PX_LAST</stp>
        <stp>22/05/2020</stp>
        <stp>22/05/2020</stp>
        <stp>[data_x_assets.xlsx]Feuil4!R2812C30</stp>
        <tr r="AD2812" s="4"/>
      </tp>
      <tp t="e">
        <v>#N/A</v>
        <stp/>
        <stp>##V3_BDHV12</stp>
        <stp>ZKBHF US Equity</stp>
        <stp>PX_LAST</stp>
        <stp>30/09/2019</stp>
        <stp>30/09/2019</stp>
        <stp>[data_x_assets.xlsx]Feuil4!R2649C30</stp>
        <tr r="AD2649" s="4"/>
      </tp>
      <tp t="e">
        <v>#N/A</v>
        <stp/>
        <stp>##V3_BDHV12</stp>
        <stp>ZKBHF US Equity</stp>
        <stp>PX_LAST</stp>
        <stp>16/06/2020</stp>
        <stp>16/06/2020</stp>
        <stp>[data_x_assets.xlsx]Feuil4!R2828C30</stp>
        <tr r="AD2828" s="4"/>
      </tp>
      <tp t="e">
        <v>#N/A</v>
        <stp/>
        <stp>##V3_BDHV12</stp>
        <stp>ZKBHF US Equity</stp>
        <stp>PX_LAST</stp>
        <stp>21/08/2019</stp>
        <stp>21/08/2019</stp>
        <stp>[data_x_assets.xlsx]Feuil4!R2622C30</stp>
        <tr r="AD2622" s="4"/>
      </tp>
      <tp t="e">
        <v>#N/A</v>
        <stp/>
        <stp>##V3_BDHV12</stp>
        <stp>ZKBHF US Equity</stp>
        <stp>PX_LAST</stp>
        <stp>17/06/2020</stp>
        <stp>17/06/2020</stp>
        <stp>[data_x_assets.xlsx]Feuil4!R2829C30</stp>
        <tr r="AD2829" s="4"/>
      </tp>
      <tp t="e">
        <v>#N/A</v>
        <stp/>
        <stp>##V3_BDHV12</stp>
        <stp>ZKBHF US Equity</stp>
        <stp>PX_LAST</stp>
        <stp>20/08/2019</stp>
        <stp>20/08/2019</stp>
        <stp>[data_x_assets.xlsx]Feuil4!R2621C30</stp>
        <tr r="AD2621" s="4"/>
      </tp>
      <tp t="e">
        <v>#N/A</v>
        <stp/>
        <stp>##V3_BDHV12</stp>
        <stp>ZKBHF US Equity</stp>
        <stp>PX_LAST</stp>
        <stp>23/08/2019</stp>
        <stp>23/08/2019</stp>
        <stp>[data_x_assets.xlsx]Feuil4!R2624C30</stp>
        <tr r="AD2624" s="4"/>
      </tp>
      <tp t="e">
        <v>#N/A</v>
        <stp/>
        <stp>##V3_BDHV12</stp>
        <stp>ZKBHF US Equity</stp>
        <stp>PX_LAST</stp>
        <stp>02/07/2020</stp>
        <stp>02/07/2020</stp>
        <stp>[data_x_assets.xlsx]Feuil4!R2840C30</stp>
        <tr r="AD2840" s="4"/>
      </tp>
      <tp t="e">
        <v>#N/A</v>
        <stp/>
        <stp>##V3_BDHV12</stp>
        <stp>ZKBHF US Equity</stp>
        <stp>PX_LAST</stp>
        <stp>27/05/2020</stp>
        <stp>27/05/2020</stp>
        <stp>[data_x_assets.xlsx]Feuil4!R2814C30</stp>
        <tr r="AD2814" s="4"/>
      </tp>
      <tp t="e">
        <v>#N/A</v>
        <stp/>
        <stp>##V3_BDHV12</stp>
        <stp>ZKBHF US Equity</stp>
        <stp>PX_LAST</stp>
        <stp>22/08/2019</stp>
        <stp>22/08/2019</stp>
        <stp>[data_x_assets.xlsx]Feuil4!R2623C30</stp>
        <tr r="AD2623" s="4"/>
      </tp>
      <tp t="e">
        <v>#N/A</v>
        <stp/>
        <stp>##V3_BDHV12</stp>
        <stp>ZKBHF US Equity</stp>
        <stp>PX_LAST</stp>
        <stp>26/05/2020</stp>
        <stp>26/05/2020</stp>
        <stp>[data_x_assets.xlsx]Feuil4!R2813C30</stp>
        <tr r="AD2813" s="4"/>
      </tp>
      <tp t="e">
        <v>#N/A</v>
        <stp/>
        <stp>##V3_BDHV12</stp>
        <stp>ZKBHF US Equity</stp>
        <stp>PX_LAST</stp>
        <stp>15/06/2020</stp>
        <stp>15/06/2020</stp>
        <stp>[data_x_assets.xlsx]Feuil4!R2827C30</stp>
        <tr r="AD2827" s="4"/>
      </tp>
      <tp t="e">
        <v>#N/A</v>
        <stp/>
        <stp>##V3_BDHV12</stp>
        <stp>GSG US Equity</stp>
        <stp>PX_LAST</stp>
        <stp>17/03/2010</stp>
        <stp>17/03/2010</stp>
        <stp>[data_x_assets.xlsx]Feuil4!R248C36</stp>
        <tr r="AJ248" s="4"/>
      </tp>
      <tp t="e">
        <v>#N/A</v>
        <stp/>
        <stp>##V3_BDHV12</stp>
        <stp>USD AU Equity</stp>
        <stp>PX_LAST</stp>
        <stp>06/05/2011</stp>
        <stp>06/05/2011</stp>
        <stp>[data_x_assets.xlsx]Feuil4!R536C20</stp>
        <tr r="T536" s="4"/>
      </tp>
      <tp t="e">
        <v>#N/A</v>
        <stp/>
        <stp>##V3_BDHV12</stp>
        <stp>USD AU Equity</stp>
        <stp>PX_LAST</stp>
        <stp>17/12/2010</stp>
        <stp>17/12/2010</stp>
        <stp>[data_x_assets.xlsx]Feuil4!R440C20</stp>
        <tr r="T440" s="4"/>
      </tp>
      <tp t="e">
        <v>#N/A</v>
        <stp/>
        <stp>##V3_BDHV12</stp>
        <stp>USD AU Equity</stp>
        <stp>PX_LAST</stp>
        <stp>26/04/2011</stp>
        <stp>26/04/2011</stp>
        <stp>[data_x_assets.xlsx]Feuil4!R528C20</stp>
        <tr r="T528" s="4"/>
      </tp>
      <tp t="e">
        <v>#N/A</v>
        <stp/>
        <stp>##V3_BDHV12</stp>
        <stp>USD AU Equity</stp>
        <stp>PX_LAST</stp>
        <stp>27/12/2010</stp>
        <stp>27/12/2010</stp>
        <stp>[data_x_assets.xlsx]Feuil4!R445C20</stp>
        <tr r="T445" s="4"/>
      </tp>
      <tp t="e">
        <v>#N/A</v>
        <stp/>
        <stp>##V3_BDHV12</stp>
        <stp>USD AU Equity</stp>
        <stp>PX_LAST</stp>
        <stp>06/04/2011</stp>
        <stp>06/04/2011</stp>
        <stp>[data_x_assets.xlsx]Feuil4!R515C20</stp>
        <tr r="T515" s="4"/>
      </tp>
      <tp t="e">
        <v>#N/A</v>
        <stp/>
        <stp>##V3_BDHV12</stp>
        <stp>GSG US Equity</stp>
        <stp>PX_LAST</stp>
        <stp>07/04/2010</stp>
        <stp>07/04/2010</stp>
        <stp>[data_x_assets.xlsx]Feuil4!R262C36</stp>
        <tr r="AJ262" s="4"/>
      </tp>
      <tp t="e">
        <v>#N/A</v>
        <stp/>
        <stp>##V3_BDHV12</stp>
        <stp>GSG US Equity</stp>
        <stp>PX_LAST</stp>
        <stp>27/01/2010</stp>
        <stp>27/01/2010</stp>
        <stp>[data_x_assets.xlsx]Feuil4!R214C36</stp>
        <tr r="AJ214" s="4"/>
      </tp>
      <tp t="e">
        <v>#N/A</v>
        <stp/>
        <stp>##V3_BDHV12</stp>
        <stp>USD AU Equity</stp>
        <stp>PX_LAST</stp>
        <stp>26/05/2011</stp>
        <stp>26/05/2011</stp>
        <stp>[data_x_assets.xlsx]Feuil4!R550C20</stp>
        <tr r="T550" s="4"/>
      </tp>
      <tp t="e">
        <v>#N/A</v>
        <stp/>
        <stp>##V3_BDHV12</stp>
        <stp>USD AU Equity</stp>
        <stp>PX_LAST</stp>
        <stp>16/03/2011</stp>
        <stp>16/03/2011</stp>
        <stp>[data_x_assets.xlsx]Feuil4!R500C20</stp>
        <tr r="T500" s="4"/>
      </tp>
      <tp t="e">
        <v>#N/A</v>
        <stp/>
        <stp>##V3_BDHV12</stp>
        <stp>USD AU Equity</stp>
        <stp>PX_LAST</stp>
        <stp>27/10/2010</stp>
        <stp>27/10/2010</stp>
        <stp>[data_x_assets.xlsx]Feuil4!R404C20</stp>
        <tr r="T404" s="4"/>
      </tp>
      <tp t="e">
        <v>#N/A</v>
        <stp/>
        <stp>##V3_BDHV12</stp>
        <stp>USD AU Equity</stp>
        <stp>PX_LAST</stp>
        <stp>06/06/2011</stp>
        <stp>06/06/2011</stp>
        <stp>[data_x_assets.xlsx]Feuil4!R556C20</stp>
        <tr r="T556" s="4"/>
      </tp>
      <tp t="e">
        <v>#N/A</v>
        <stp/>
        <stp>##V3_BDHV12</stp>
        <stp>USD AU Equity</stp>
        <stp>PX_LAST</stp>
        <stp>17/11/2010</stp>
        <stp>17/11/2010</stp>
        <stp>[data_x_assets.xlsx]Feuil4!R419C20</stp>
        <tr r="T419" s="4"/>
      </tp>
      <tp t="e">
        <v>#N/A</v>
        <stp/>
        <stp>##V3_BDHV12</stp>
        <stp>USD AU Equity</stp>
        <stp>PX_LAST</stp>
        <stp>16/05/2011</stp>
        <stp>16/05/2011</stp>
        <stp>[data_x_assets.xlsx]Feuil4!R542C20</stp>
        <tr r="T542" s="4"/>
      </tp>
      <tp t="e">
        <v>#N/A</v>
        <stp/>
        <stp>##V3_BDHV12</stp>
        <stp>USD AU Equity</stp>
        <stp>PX_LAST</stp>
        <stp>06/07/2011</stp>
        <stp>06/07/2011</stp>
        <stp>[data_x_assets.xlsx]Feuil4!R577C20</stp>
        <tr r="T577" s="4"/>
      </tp>
      <tp t="e">
        <v>#N/A</v>
        <stp/>
        <stp>##V3_BDHV12</stp>
        <stp>USD AU Equity</stp>
        <stp>PX_LAST</stp>
        <stp>07/12/2010</stp>
        <stp>07/12/2010</stp>
        <stp>[data_x_assets.xlsx]Feuil4!R432C20</stp>
        <tr r="T432" s="4"/>
      </tp>
      <tp t="e">
        <v>#N/A</v>
        <stp/>
        <stp>##V3_BDHV12</stp>
        <stp>GSG US Equity</stp>
        <stp>PX_LAST</stp>
        <stp>17/02/2010</stp>
        <stp>17/02/2010</stp>
        <stp>[data_x_assets.xlsx]Feuil4!R228C36</stp>
        <tr r="AJ228" s="4"/>
      </tp>
      <tp t="e">
        <v>#N/A</v>
        <stp/>
        <stp>##V3_BDHV12</stp>
        <stp>GSG US Equity</stp>
        <stp>PX_LAST</stp>
        <stp>07/01/2010</stp>
        <stp>07/01/2010</stp>
        <stp>[data_x_assets.xlsx]Feuil4!R201C36</stp>
        <tr r="AJ201" s="4"/>
      </tp>
      <tp t="e">
        <v>#N/A</v>
        <stp/>
        <stp>##V3_BDHV12</stp>
        <stp>GSG US Equity</stp>
        <stp>PX_LAST</stp>
        <stp>27/04/2010</stp>
        <stp>27/04/2010</stp>
        <stp>[data_x_assets.xlsx]Feuil4!R276C36</stp>
        <tr r="AJ276" s="4"/>
      </tp>
      <tp t="e">
        <v>#N/A</v>
        <stp/>
        <stp>##V3_BDHV12</stp>
        <stp>USD AU Equity</stp>
        <stp>PX_LAST</stp>
        <stp>16/06/2011</stp>
        <stp>16/06/2011</stp>
        <stp>[data_x_assets.xlsx]Feuil4!R564C20</stp>
        <tr r="T564" s="4"/>
      </tp>
      <tp t="e">
        <v>#N/A</v>
        <stp/>
        <stp>##V3_BDHV12</stp>
        <stp>GSG US Equity</stp>
        <stp>PX_LAST</stp>
        <stp>27/05/2010</stp>
        <stp>27/05/2010</stp>
        <stp>[data_x_assets.xlsx]Feuil4!R298C36</stp>
        <tr r="AJ298" s="4"/>
      </tp>
      <tp t="e">
        <v>#N/A</v>
        <stp/>
        <stp>##V3_BDHV12</stp>
        <stp>USD AU Equity</stp>
        <stp>PX_LAST</stp>
        <stp>26/07/2011</stp>
        <stp>26/07/2011</stp>
        <stp>[data_x_assets.xlsx]Feuil4!R591C20</stp>
        <tr r="T591" s="4"/>
      </tp>
      <tp t="e">
        <v>#N/A</v>
        <stp/>
        <stp>##V3_BDHV12</stp>
        <stp>GSG US Equity</stp>
        <stp>PX_LAST</stp>
        <stp>17/05/2010</stp>
        <stp>17/05/2010</stp>
        <stp>[data_x_assets.xlsx]Feuil4!R290C36</stp>
        <tr r="AJ290" s="4"/>
      </tp>
      <tp t="e">
        <v>#N/A</v>
        <stp/>
        <stp>##V3_BDHV12</stp>
        <stp>GSG US Equity</stp>
        <stp>PX_LAST</stp>
        <stp>07/05/2010</stp>
        <stp>07/05/2010</stp>
        <stp>[data_x_assets.xlsx]Feuil4!R284C36</stp>
        <tr r="AJ284" s="4"/>
      </tp>
      <tp t="e">
        <v>#N/A</v>
        <stp/>
        <stp>##V3_BDHV12</stp>
        <stp>GSG US Equity</stp>
        <stp>PX_LAST</stp>
        <stp>07/10/2010</stp>
        <stp>07/10/2010</stp>
        <stp>[data_x_assets.xlsx]Feuil4!R390C36</stp>
        <tr r="AJ390" s="4"/>
      </tp>
      <tp t="e">
        <v>#N/A</v>
        <stp/>
        <stp>##V3_BDHV12</stp>
        <stp>GLD US Equity</stp>
        <stp>PX_LAST</stp>
        <stp>17/09/2010</stp>
        <stp>17/09/2010</stp>
        <stp>[data_x_assets.xlsx]Feuil4!R376C25</stp>
        <tr r="Y376" s="4"/>
      </tp>
      <tp t="e">
        <v>#N/A</v>
        <stp/>
        <stp>##V3_BDHV12</stp>
        <stp>GLD US Equity</stp>
        <stp>PX_LAST</stp>
        <stp>07/09/2010</stp>
        <stp>07/09/2010</stp>
        <stp>[data_x_assets.xlsx]Feuil4!R368C25</stp>
        <tr r="Y368" s="4"/>
      </tp>
      <tp t="e">
        <v>#N/A</v>
        <stp/>
        <stp>##V3_BDHV12</stp>
        <stp>GLD US Equity</stp>
        <stp>PX_LAST</stp>
        <stp>17/08/2010</stp>
        <stp>17/08/2010</stp>
        <stp>[data_x_assets.xlsx]Feuil4!R354C25</stp>
        <tr r="Y354" s="4"/>
      </tp>
      <tp t="e">
        <v>#N/A</v>
        <stp/>
        <stp>##V3_BDHV12</stp>
        <stp>GLD US Equity</stp>
        <stp>PX_LAST</stp>
        <stp>27/08/2010</stp>
        <stp>27/08/2010</stp>
        <stp>[data_x_assets.xlsx]Feuil4!R362C25</stp>
        <tr r="Y362" s="4"/>
      </tp>
      <tp t="e">
        <v>#N/A</v>
        <stp/>
        <stp>##V3_BDHV12</stp>
        <stp>GLD US Equity</stp>
        <stp>PX_LAST</stp>
        <stp>27/09/2010</stp>
        <stp>27/09/2010</stp>
        <stp>[data_x_assets.xlsx]Feuil4!R382C25</stp>
        <tr r="Y382" s="4"/>
      </tp>
      <tp t="e">
        <v>#N/A</v>
        <stp/>
        <stp>##V3_BDHV12</stp>
        <stp>GLD US Equity</stp>
        <stp>PX_LAST</stp>
        <stp>27/07/2010</stp>
        <stp>27/07/2010</stp>
        <stp>[data_x_assets.xlsx]Feuil4!R339C25</stp>
        <tr r="Y339" s="4"/>
      </tp>
      <tp t="e">
        <v>#N/A</v>
        <stp/>
        <stp>##V3_BDHV12</stp>
        <stp>GLD US Equity</stp>
        <stp>PX_LAST</stp>
        <stp>17/06/2010</stp>
        <stp>17/06/2010</stp>
        <stp>[data_x_assets.xlsx]Feuil4!R312C25</stp>
        <tr r="Y312" s="4"/>
      </tp>
      <tp t="e">
        <v>#N/A</v>
        <stp/>
        <stp>##V3_BDHV12</stp>
        <stp>GLD US Equity</stp>
        <stp>PX_LAST</stp>
        <stp>07/06/2010</stp>
        <stp>07/06/2010</stp>
        <stp>[data_x_assets.xlsx]Feuil4!R304C25</stp>
        <tr r="Y304" s="4"/>
      </tp>
      <tp t="e">
        <v>#N/A</v>
        <stp/>
        <stp>##V3_BDHV12</stp>
        <stp>GLD US Equity</stp>
        <stp>PX_LAST</stp>
        <stp>07/07/2010</stp>
        <stp>07/07/2010</stp>
        <stp>[data_x_assets.xlsx]Feuil4!R325C25</stp>
        <tr r="Y325" s="4"/>
      </tp>
      <tp t="e">
        <v>#N/A</v>
        <stp/>
        <stp>##V3_BDHV12</stp>
        <stp>GSG US Equity</stp>
        <stp>PX_LAST</stp>
        <stp>27/07/2010</stp>
        <stp>27/07/2010</stp>
        <stp>[data_x_assets.xlsx]Feuil4!R339C36</stp>
        <tr r="AJ339" s="4"/>
      </tp>
      <tp t="e">
        <v>#N/A</v>
        <stp/>
        <stp>##V3_BDHV12</stp>
        <stp>GSG US Equity</stp>
        <stp>PX_LAST</stp>
        <stp>17/06/2010</stp>
        <stp>17/06/2010</stp>
        <stp>[data_x_assets.xlsx]Feuil4!R312C36</stp>
        <tr r="AJ312" s="4"/>
      </tp>
      <tp t="e">
        <v>#N/A</v>
        <stp/>
        <stp>##V3_BDHV12</stp>
        <stp>GSG US Equity</stp>
        <stp>PX_LAST</stp>
        <stp>07/06/2010</stp>
        <stp>07/06/2010</stp>
        <stp>[data_x_assets.xlsx]Feuil4!R304C36</stp>
        <tr r="AJ304" s="4"/>
      </tp>
      <tp t="e">
        <v>#N/A</v>
        <stp/>
        <stp>##V3_BDHV12</stp>
        <stp>USD AU Equity</stp>
        <stp>PX_LAST</stp>
        <stp>06/01/2011</stp>
        <stp>06/01/2011</stp>
        <stp>[data_x_assets.xlsx]Feuil4!R453C20</stp>
        <tr r="T453" s="4"/>
      </tp>
      <tp t="e">
        <v>#N/A</v>
        <stp/>
        <stp>##V3_BDHV12</stp>
        <stp>USD AU Equity</stp>
        <stp>PX_LAST</stp>
        <stp>26/01/2011</stp>
        <stp>26/01/2011</stp>
        <stp>[data_x_assets.xlsx]Feuil4!R466C20</stp>
        <tr r="T466" s="4"/>
      </tp>
      <tp t="e">
        <v>#N/A</v>
        <stp/>
        <stp>##V3_BDHV12</stp>
        <stp>GSG US Equity</stp>
        <stp>PX_LAST</stp>
        <stp>07/07/2010</stp>
        <stp>07/07/2010</stp>
        <stp>[data_x_assets.xlsx]Feuil4!R325C36</stp>
        <tr r="AJ325" s="4"/>
      </tp>
      <tp t="e">
        <v>#N/A</v>
        <stp/>
        <stp>##V3_BDHV12</stp>
        <stp>GSG US Equity</stp>
        <stp>PX_LAST</stp>
        <stp>27/09/2010</stp>
        <stp>27/09/2010</stp>
        <stp>[data_x_assets.xlsx]Feuil4!R382C36</stp>
        <tr r="AJ382" s="4"/>
      </tp>
      <tp t="e">
        <v>#N/A</v>
        <stp/>
        <stp>##V3_BDHV12</stp>
        <stp>GSG US Equity</stp>
        <stp>PX_LAST</stp>
        <stp>17/09/2010</stp>
        <stp>17/09/2010</stp>
        <stp>[data_x_assets.xlsx]Feuil4!R376C36</stp>
        <tr r="AJ376" s="4"/>
      </tp>
      <tp t="e">
        <v>#N/A</v>
        <stp/>
        <stp>##V3_BDHV12</stp>
        <stp>GSG US Equity</stp>
        <stp>PX_LAST</stp>
        <stp>07/09/2010</stp>
        <stp>07/09/2010</stp>
        <stp>[data_x_assets.xlsx]Feuil4!R368C36</stp>
        <tr r="AJ368" s="4"/>
      </tp>
      <tp t="e">
        <v>#N/A</v>
        <stp/>
        <stp>##V3_BDHV12</stp>
        <stp>GSG US Equity</stp>
        <stp>PX_LAST</stp>
        <stp>17/08/2010</stp>
        <stp>17/08/2010</stp>
        <stp>[data_x_assets.xlsx]Feuil4!R354C36</stp>
        <tr r="AJ354" s="4"/>
      </tp>
      <tp t="e">
        <v>#N/A</v>
        <stp/>
        <stp>##V3_BDHV12</stp>
        <stp>GSG US Equity</stp>
        <stp>PX_LAST</stp>
        <stp>27/08/2010</stp>
        <stp>27/08/2010</stp>
        <stp>[data_x_assets.xlsx]Feuil4!R362C36</stp>
        <tr r="AJ362" s="4"/>
      </tp>
      <tp t="e">
        <v>#N/A</v>
        <stp/>
        <stp>##V3_BDHV12</stp>
        <stp>USD AU Equity</stp>
        <stp>PX_LAST</stp>
        <stp>16/02/2011</stp>
        <stp>16/02/2011</stp>
        <stp>[data_x_assets.xlsx]Feuil4!R481C20</stp>
        <tr r="T481" s="4"/>
      </tp>
      <tp t="e">
        <v>#N/A</v>
        <stp/>
        <stp>##V3_BDHV12</stp>
        <stp>GLD US Equity</stp>
        <stp>PX_LAST</stp>
        <stp>07/10/2010</stp>
        <stp>07/10/2010</stp>
        <stp>[data_x_assets.xlsx]Feuil4!R390C25</stp>
        <tr r="Y390" s="4"/>
      </tp>
      <tp t="e">
        <v>#N/A</v>
        <stp/>
        <stp>##V3_BDHV12</stp>
        <stp>GLD US Equity</stp>
        <stp>PX_LAST</stp>
        <stp>27/05/2010</stp>
        <stp>27/05/2010</stp>
        <stp>[data_x_assets.xlsx]Feuil4!R298C25</stp>
        <tr r="Y298" s="4"/>
      </tp>
      <tp t="e">
        <v>#N/A</v>
        <stp/>
        <stp>##V3_BDHV12</stp>
        <stp>GLD US Equity</stp>
        <stp>PX_LAST</stp>
        <stp>17/05/2010</stp>
        <stp>17/05/2010</stp>
        <stp>[data_x_assets.xlsx]Feuil4!R290C25</stp>
        <tr r="Y290" s="4"/>
      </tp>
      <tp t="e">
        <v>#N/A</v>
        <stp/>
        <stp>##V3_BDHV12</stp>
        <stp>GLD US Equity</stp>
        <stp>PX_LAST</stp>
        <stp>07/05/2010</stp>
        <stp>07/05/2010</stp>
        <stp>[data_x_assets.xlsx]Feuil4!R284C25</stp>
        <tr r="Y284" s="4"/>
      </tp>
      <tp t="e">
        <v>#N/A</v>
        <stp/>
        <stp>##V3_BDHV12</stp>
        <stp>GLD US Equity</stp>
        <stp>PX_LAST</stp>
        <stp>27/01/2010</stp>
        <stp>27/01/2010</stp>
        <stp>[data_x_assets.xlsx]Feuil4!R214C25</stp>
        <tr r="Y214" s="4"/>
      </tp>
      <tp t="e">
        <v>#N/A</v>
        <stp/>
        <stp>##V3_BDHV12</stp>
        <stp>GLD US Equity</stp>
        <stp>PX_LAST</stp>
        <stp>07/04/2010</stp>
        <stp>07/04/2010</stp>
        <stp>[data_x_assets.xlsx]Feuil4!R262C25</stp>
        <tr r="Y262" s="4"/>
      </tp>
      <tp t="e">
        <v>#N/A</v>
        <stp/>
        <stp>##V3_BDHV12</stp>
        <stp>GLD US Equity</stp>
        <stp>PX_LAST</stp>
        <stp>17/02/2010</stp>
        <stp>17/02/2010</stp>
        <stp>[data_x_assets.xlsx]Feuil4!R228C25</stp>
        <tr r="Y228" s="4"/>
      </tp>
      <tp t="e">
        <v>#N/A</v>
        <stp/>
        <stp>##V3_BDHV12</stp>
        <stp>GLD US Equity</stp>
        <stp>PX_LAST</stp>
        <stp>07/01/2010</stp>
        <stp>07/01/2010</stp>
        <stp>[data_x_assets.xlsx]Feuil4!R201C25</stp>
        <tr r="Y201" s="4"/>
      </tp>
      <tp t="e">
        <v>#N/A</v>
        <stp/>
        <stp>##V3_BDHV12</stp>
        <stp>GLD US Equity</stp>
        <stp>PX_LAST</stp>
        <stp>27/04/2010</stp>
        <stp>27/04/2010</stp>
        <stp>[data_x_assets.xlsx]Feuil4!R276C25</stp>
        <tr r="Y276" s="4"/>
      </tp>
      <tp t="e">
        <v>#N/A</v>
        <stp/>
        <stp>##V3_BDHV12</stp>
        <stp>GLD US Equity</stp>
        <stp>PX_LAST</stp>
        <stp>17/03/2010</stp>
        <stp>17/03/2010</stp>
        <stp>[data_x_assets.xlsx]Feuil4!R248C25</stp>
        <tr r="Y248" s="4"/>
      </tp>
      <tp t="e">
        <v>#N/A</v>
        <stp/>
        <stp>##V3_BDHV12</stp>
        <stp>FXF US Equity</stp>
        <stp>PX_LAST</stp>
        <stp>17/09/2010</stp>
        <stp>17/09/2010</stp>
        <stp>[data_x_assets.xlsx]Feuil4!R376C14</stp>
        <tr r="N376" s="4"/>
      </tp>
      <tp t="e">
        <v>#N/A</v>
        <stp/>
        <stp>##V3_BDHV12</stp>
        <stp>USD AU Equity</stp>
        <stp>PX_LAST</stp>
        <stp>26/10/2011</stp>
        <stp>26/10/2011</stp>
        <stp>[data_x_assets.xlsx]Feuil4!R656C20</stp>
        <tr r="T656" s="4"/>
      </tp>
      <tp t="e">
        <v>#N/A</v>
        <stp/>
        <stp>##V3_BDHV12</stp>
        <stp>USD AU Equity</stp>
        <stp>PX_LAST</stp>
        <stp>16/11/2011</stp>
        <stp>16/11/2011</stp>
        <stp>[data_x_assets.xlsx]Feuil4!R671C20</stp>
        <tr r="T671" s="4"/>
      </tp>
      <tp t="e">
        <v>#N/A</v>
        <stp/>
        <stp>##V3_BDHV12</stp>
        <stp>FXF US Equity</stp>
        <stp>PX_LAST</stp>
        <stp>07/09/2010</stp>
        <stp>07/09/2010</stp>
        <stp>[data_x_assets.xlsx]Feuil4!R368C14</stp>
        <tr r="N368" s="4"/>
      </tp>
      <tp t="e">
        <v>#N/A</v>
        <stp/>
        <stp>##V3_BDHV12</stp>
        <stp>FXY US Equity</stp>
        <stp>PX_LAST</stp>
        <stp>27/08/2010</stp>
        <stp>27/08/2010</stp>
        <stp>[data_x_assets.xlsx]Feuil4!R362C16</stp>
        <tr r="P362" s="4"/>
      </tp>
      <tp t="e">
        <v>#N/A</v>
        <stp/>
        <stp>##V3_BDHV12</stp>
        <stp>FXY US Equity</stp>
        <stp>PX_LAST</stp>
        <stp>17/08/2010</stp>
        <stp>17/08/2010</stp>
        <stp>[data_x_assets.xlsx]Feuil4!R354C16</stp>
        <tr r="P354" s="4"/>
      </tp>
      <tp t="e">
        <v>#N/A</v>
        <stp/>
        <stp>##V3_BDHV12</stp>
        <stp>FXC US Equity</stp>
        <stp>PX_LAST</stp>
        <stp>17/09/2010</stp>
        <stp>17/09/2010</stp>
        <stp>[data_x_assets.xlsx]Feuil4!R376C15</stp>
        <tr r="O376" s="4"/>
      </tp>
      <tp t="e">
        <v>#N/A</v>
        <stp/>
        <stp>##V3_BDHV12</stp>
        <stp>USD AU Equity</stp>
        <stp>PX_LAST</stp>
        <stp>05/03/2012</stp>
        <stp>05/03/2012</stp>
        <stp>[data_x_assets.xlsx]Feuil4!R744C20</stp>
        <tr r="T744" s="4"/>
      </tp>
      <tp t="e">
        <v>#N/A</v>
        <stp/>
        <stp>##V3_BDHV12</stp>
        <stp>FXC US Equity</stp>
        <stp>PX_LAST</stp>
        <stp>07/09/2010</stp>
        <stp>07/09/2010</stp>
        <stp>[data_x_assets.xlsx]Feuil4!R368C15</stp>
        <tr r="O368" s="4"/>
      </tp>
      <tp t="e">
        <v>#N/A</v>
        <stp/>
        <stp>##V3_BDHV12</stp>
        <stp>USD AU Equity</stp>
        <stp>PX_LAST</stp>
        <stp>15/03/2012</stp>
        <stp>15/03/2012</stp>
        <stp>[data_x_assets.xlsx]Feuil4!R752C20</stp>
        <tr r="T752" s="4"/>
      </tp>
      <tp t="e">
        <v>#N/A</v>
        <stp/>
        <stp>##V3_BDHV12</stp>
        <stp>FXY US Equity</stp>
        <stp>PX_LAST</stp>
        <stp>07/09/2010</stp>
        <stp>07/09/2010</stp>
        <stp>[data_x_assets.xlsx]Feuil4!R368C16</stp>
        <tr r="P368" s="4"/>
      </tp>
      <tp t="e">
        <v>#N/A</v>
        <stp/>
        <stp>##V3_BDHV12</stp>
        <stp>FXY US Equity</stp>
        <stp>PX_LAST</stp>
        <stp>17/09/2010</stp>
        <stp>17/09/2010</stp>
        <stp>[data_x_assets.xlsx]Feuil4!R376C16</stp>
        <tr r="P376" s="4"/>
      </tp>
      <tp t="e">
        <v>#N/A</v>
        <stp/>
        <stp>##V3_BDHV12</stp>
        <stp>FXC US Equity</stp>
        <stp>PX_LAST</stp>
        <stp>27/08/2010</stp>
        <stp>27/08/2010</stp>
        <stp>[data_x_assets.xlsx]Feuil4!R362C15</stp>
        <tr r="O362" s="4"/>
      </tp>
      <tp t="e">
        <v>#N/A</v>
        <stp/>
        <stp>##V3_BDHV12</stp>
        <stp>FXC US Equity</stp>
        <stp>PX_LAST</stp>
        <stp>17/08/2010</stp>
        <stp>17/08/2010</stp>
        <stp>[data_x_assets.xlsx]Feuil4!R354C15</stp>
        <tr r="O354" s="4"/>
      </tp>
      <tp t="e">
        <v>#N/A</v>
        <stp/>
        <stp>##V3_BDHV12</stp>
        <stp>FXF US Equity</stp>
        <stp>PX_LAST</stp>
        <stp>17/08/2010</stp>
        <stp>17/08/2010</stp>
        <stp>[data_x_assets.xlsx]Feuil4!R354C14</stp>
        <tr r="N354" s="4"/>
      </tp>
      <tp t="e">
        <v>#N/A</v>
        <stp/>
        <stp>##V3_BDHV12</stp>
        <stp>FXF US Equity</stp>
        <stp>PX_LAST</stp>
        <stp>27/08/2010</stp>
        <stp>27/08/2010</stp>
        <stp>[data_x_assets.xlsx]Feuil4!R362C14</stp>
        <tr r="N362" s="4"/>
      </tp>
      <tp t="e">
        <v>#N/A</v>
        <stp/>
        <stp>##V3_BDHV12</stp>
        <stp>USD AU Equity</stp>
        <stp>PX_LAST</stp>
        <stp>06/10/2011</stp>
        <stp>06/10/2011</stp>
        <stp>[data_x_assets.xlsx]Feuil4!R642C20</stp>
        <tr r="T642" s="4"/>
      </tp>
      <tp t="e">
        <v>#N/A</v>
        <stp/>
        <stp>##V3_BDHV12</stp>
        <stp>FXA US Equity</stp>
        <stp>PX_LAST</stp>
        <stp>27/08/2010</stp>
        <stp>27/08/2010</stp>
        <stp>[data_x_assets.xlsx]Feuil4!R362C13</stp>
        <tr r="M362" s="4"/>
      </tp>
      <tp t="e">
        <v>#N/A</v>
        <stp/>
        <stp>##V3_BDHV12</stp>
        <stp>FXA US Equity</stp>
        <stp>PX_LAST</stp>
        <stp>17/08/2010</stp>
        <stp>17/08/2010</stp>
        <stp>[data_x_assets.xlsx]Feuil4!R354C13</stp>
        <tr r="M354" s="4"/>
      </tp>
      <tp t="e">
        <v>#N/A</v>
        <stp/>
        <stp>##V3_BDHV12</stp>
        <stp>USD AU Equity</stp>
        <stp>PX_LAST</stp>
        <stp>25/01/2012</stp>
        <stp>25/01/2012</stp>
        <stp>[data_x_assets.xlsx]Feuil4!R717C20</stp>
        <tr r="T717" s="4"/>
      </tp>
      <tp t="e">
        <v>#N/A</v>
        <stp/>
        <stp>##V3_BDHV12</stp>
        <stp>USD AU Equity</stp>
        <stp>PX_LAST</stp>
        <stp>05/04/2012</stp>
        <stp>05/04/2012</stp>
        <stp>[data_x_assets.xlsx]Feuil4!R767C20</stp>
        <tr r="T767" s="4"/>
      </tp>
      <tp t="e">
        <v>#N/A</v>
        <stp/>
        <stp>##V3_BDHV12</stp>
        <stp>FXE US Equity</stp>
        <stp>PX_LAST</stp>
        <stp>17/08/2010</stp>
        <stp>17/08/2010</stp>
        <stp>[data_x_assets.xlsx]Feuil4!R354C12</stp>
        <tr r="L354" s="4"/>
      </tp>
      <tp t="e">
        <v>#N/A</v>
        <stp/>
        <stp>##V3_BDHV12</stp>
        <stp>FXE US Equity</stp>
        <stp>PX_LAST</stp>
        <stp>27/08/2010</stp>
        <stp>27/08/2010</stp>
        <stp>[data_x_assets.xlsx]Feuil4!R362C12</stp>
        <tr r="L362" s="4"/>
      </tp>
      <tp t="e">
        <v>#N/A</v>
        <stp/>
        <stp>##V3_BDHV12</stp>
        <stp>FXE US Equity</stp>
        <stp>PX_LAST</stp>
        <stp>17/09/2010</stp>
        <stp>17/09/2010</stp>
        <stp>[data_x_assets.xlsx]Feuil4!R376C12</stp>
        <tr r="L376" s="4"/>
      </tp>
      <tp t="e">
        <v>#N/A</v>
        <stp/>
        <stp>##V3_BDHV12</stp>
        <stp>USD AU Equity</stp>
        <stp>PX_LAST</stp>
        <stp>15/02/2012</stp>
        <stp>15/02/2012</stp>
        <stp>[data_x_assets.xlsx]Feuil4!R732C20</stp>
        <tr r="T732" s="4"/>
      </tp>
      <tp t="e">
        <v>#N/A</v>
        <stp/>
        <stp>##V3_BDHV12</stp>
        <stp>FXE US Equity</stp>
        <stp>PX_LAST</stp>
        <stp>07/09/2010</stp>
        <stp>07/09/2010</stp>
        <stp>[data_x_assets.xlsx]Feuil4!R368C12</stp>
        <tr r="L368" s="4"/>
      </tp>
      <tp t="e">
        <v>#N/A</v>
        <stp/>
        <stp>##V3_BDHV12</stp>
        <stp>FXA US Equity</stp>
        <stp>PX_LAST</stp>
        <stp>17/09/2010</stp>
        <stp>17/09/2010</stp>
        <stp>[data_x_assets.xlsx]Feuil4!R376C13</stp>
        <tr r="M376" s="4"/>
      </tp>
      <tp t="e">
        <v>#N/A</v>
        <stp/>
        <stp>##V3_BDHV12</stp>
        <stp>USD AU Equity</stp>
        <stp>PX_LAST</stp>
        <stp>05/01/2012</stp>
        <stp>05/01/2012</stp>
        <stp>[data_x_assets.xlsx]Feuil4!R704C20</stp>
        <tr r="T704" s="4"/>
      </tp>
      <tp t="e">
        <v>#N/A</v>
        <stp/>
        <stp>##V3_BDHV12</stp>
        <stp>FXA US Equity</stp>
        <stp>PX_LAST</stp>
        <stp>07/09/2010</stp>
        <stp>07/09/2010</stp>
        <stp>[data_x_assets.xlsx]Feuil4!R368C13</stp>
        <tr r="M368" s="4"/>
      </tp>
      <tp t="e">
        <v>#N/A</v>
        <stp/>
        <stp>##V3_BDHV12</stp>
        <stp>FXY US Equity</stp>
        <stp>PX_LAST</stp>
        <stp>07/07/2010</stp>
        <stp>07/07/2010</stp>
        <stp>[data_x_assets.xlsx]Feuil4!R325C16</stp>
        <tr r="P325" s="4"/>
      </tp>
      <tp t="e">
        <v>#N/A</v>
        <stp/>
        <stp>##V3_BDHV12</stp>
        <stp>FXC US Equity</stp>
        <stp>PX_LAST</stp>
        <stp>27/07/2010</stp>
        <stp>27/07/2010</stp>
        <stp>[data_x_assets.xlsx]Feuil4!R339C15</stp>
        <tr r="O339" s="4"/>
      </tp>
      <tp t="e">
        <v>#N/A</v>
        <stp/>
        <stp>##V3_BDHV12</stp>
        <stp>FXC US Equity</stp>
        <stp>PX_LAST</stp>
        <stp>07/06/2010</stp>
        <stp>07/06/2010</stp>
        <stp>[data_x_assets.xlsx]Feuil4!R304C15</stp>
        <tr r="O304" s="4"/>
      </tp>
      <tp t="e">
        <v>#N/A</v>
        <stp/>
        <stp>##V3_BDHV12</stp>
        <stp>USD AU Equity</stp>
        <stp>PX_LAST</stp>
        <stp>25/04/2012</stp>
        <stp>25/04/2012</stp>
        <stp>[data_x_assets.xlsx]Feuil4!R780C20</stp>
        <tr r="T780" s="4"/>
      </tp>
      <tp t="e">
        <v>#N/A</v>
        <stp/>
        <stp>##V3_BDHV12</stp>
        <stp>FXC US Equity</stp>
        <stp>PX_LAST</stp>
        <stp>17/06/2010</stp>
        <stp>17/06/2010</stp>
        <stp>[data_x_assets.xlsx]Feuil4!R312C15</stp>
        <tr r="O312" s="4"/>
      </tp>
      <tp t="e">
        <v>#N/A</v>
        <stp/>
        <stp>##V3_BDHV12</stp>
        <stp>FXF US Equity</stp>
        <stp>PX_LAST</stp>
        <stp>27/07/2010</stp>
        <stp>27/07/2010</stp>
        <stp>[data_x_assets.xlsx]Feuil4!R339C14</stp>
        <tr r="N339" s="4"/>
      </tp>
      <tp t="e">
        <v>#N/A</v>
        <stp/>
        <stp>##V3_BDHV12</stp>
        <stp>FXF US Equity</stp>
        <stp>PX_LAST</stp>
        <stp>17/06/2010</stp>
        <stp>17/06/2010</stp>
        <stp>[data_x_assets.xlsx]Feuil4!R312C14</stp>
        <tr r="N312" s="4"/>
      </tp>
      <tp t="e">
        <v>#N/A</v>
        <stp/>
        <stp>##V3_BDHV12</stp>
        <stp>FXF US Equity</stp>
        <stp>PX_LAST</stp>
        <stp>07/06/2010</stp>
        <stp>07/06/2010</stp>
        <stp>[data_x_assets.xlsx]Feuil4!R304C14</stp>
        <tr r="N304" s="4"/>
      </tp>
      <tp t="e">
        <v>#N/A</v>
        <stp/>
        <stp>##V3_BDHV12</stp>
        <stp>FXE US Equity</stp>
        <stp>PX_LAST</stp>
        <stp>27/09/2010</stp>
        <stp>27/09/2010</stp>
        <stp>[data_x_assets.xlsx]Feuil4!R382C12</stp>
        <tr r="L382" s="4"/>
      </tp>
      <tp t="e">
        <v>#N/A</v>
        <stp/>
        <stp>##V3_BDHV12</stp>
        <stp>FXF US Equity</stp>
        <stp>PX_LAST</stp>
        <stp>07/07/2010</stp>
        <stp>07/07/2010</stp>
        <stp>[data_x_assets.xlsx]Feuil4!R325C14</stp>
        <tr r="N325" s="4"/>
      </tp>
      <tp t="e">
        <v>#N/A</v>
        <stp/>
        <stp>##V3_BDHV12</stp>
        <stp>FXY US Equity</stp>
        <stp>PX_LAST</stp>
        <stp>07/06/2010</stp>
        <stp>07/06/2010</stp>
        <stp>[data_x_assets.xlsx]Feuil4!R304C16</stp>
        <tr r="P304" s="4"/>
      </tp>
      <tp t="e">
        <v>#N/A</v>
        <stp/>
        <stp>##V3_BDHV12</stp>
        <stp>FXY US Equity</stp>
        <stp>PX_LAST</stp>
        <stp>17/06/2010</stp>
        <stp>17/06/2010</stp>
        <stp>[data_x_assets.xlsx]Feuil4!R312C16</stp>
        <tr r="P312" s="4"/>
      </tp>
      <tp t="e">
        <v>#N/A</v>
        <stp/>
        <stp>##V3_BDHV12</stp>
        <stp>FXY US Equity</stp>
        <stp>PX_LAST</stp>
        <stp>27/07/2010</stp>
        <stp>27/07/2010</stp>
        <stp>[data_x_assets.xlsx]Feuil4!R339C16</stp>
        <tr r="P339" s="4"/>
      </tp>
      <tp t="e">
        <v>#N/A</v>
        <stp/>
        <stp>##V3_BDHV12</stp>
        <stp>FXA US Equity</stp>
        <stp>PX_LAST</stp>
        <stp>27/09/2010</stp>
        <stp>27/09/2010</stp>
        <stp>[data_x_assets.xlsx]Feuil4!R382C13</stp>
        <tr r="M382" s="4"/>
      </tp>
      <tp t="e">
        <v>#N/A</v>
        <stp/>
        <stp>##V3_BDHV12</stp>
        <stp>FXC US Equity</stp>
        <stp>PX_LAST</stp>
        <stp>07/07/2010</stp>
        <stp>07/07/2010</stp>
        <stp>[data_x_assets.xlsx]Feuil4!R325C15</stp>
        <tr r="O325" s="4"/>
      </tp>
      <tp t="e">
        <v>#N/A</v>
        <stp/>
        <stp>##V3_BDHV12</stp>
        <stp>USD AU Equity</stp>
        <stp>PX_LAST</stp>
        <stp>15/05/2012</stp>
        <stp>15/05/2012</stp>
        <stp>[data_x_assets.xlsx]Feuil4!R794C20</stp>
        <tr r="T794" s="4"/>
      </tp>
      <tp t="e">
        <v>#N/A</v>
        <stp/>
        <stp>##V3_BDHV12</stp>
        <stp>FXF US Equity</stp>
        <stp>PX_LAST</stp>
        <stp>27/09/2010</stp>
        <stp>27/09/2010</stp>
        <stp>[data_x_assets.xlsx]Feuil4!R382C14</stp>
        <tr r="N382" s="4"/>
      </tp>
      <tp t="e">
        <v>#N/A</v>
        <stp/>
        <stp>##V3_BDHV12</stp>
        <stp>FXE US Equity</stp>
        <stp>PX_LAST</stp>
        <stp>07/07/2010</stp>
        <stp>07/07/2010</stp>
        <stp>[data_x_assets.xlsx]Feuil4!R325C12</stp>
        <tr r="L325" s="4"/>
      </tp>
      <tp t="e">
        <v>#N/A</v>
        <stp/>
        <stp>##V3_BDHV12</stp>
        <stp>FXC US Equity</stp>
        <stp>PX_LAST</stp>
        <stp>27/09/2010</stp>
        <stp>27/09/2010</stp>
        <stp>[data_x_assets.xlsx]Feuil4!R382C15</stp>
        <tr r="O382" s="4"/>
      </tp>
      <tp t="e">
        <v>#N/A</v>
        <stp/>
        <stp>##V3_BDHV12</stp>
        <stp>FXA US Equity</stp>
        <stp>PX_LAST</stp>
        <stp>07/07/2010</stp>
        <stp>07/07/2010</stp>
        <stp>[data_x_assets.xlsx]Feuil4!R325C13</stp>
        <tr r="M325" s="4"/>
      </tp>
      <tp t="e">
        <v>#N/A</v>
        <stp/>
        <stp>##V3_BDHV12</stp>
        <stp>USD AU Equity</stp>
        <stp>PX_LAST</stp>
        <stp>06/12/2011</stp>
        <stp>06/12/2011</stp>
        <stp>[data_x_assets.xlsx]Feuil4!R684C20</stp>
        <tr r="T684" s="4"/>
      </tp>
      <tp t="e">
        <v>#N/A</v>
        <stp/>
        <stp>##V3_BDHV12</stp>
        <stp>USD AU Equity</stp>
        <stp>PX_LAST</stp>
        <stp>16/12/2011</stp>
        <stp>16/12/2011</stp>
        <stp>[data_x_assets.xlsx]Feuil4!R692C20</stp>
        <tr r="T692" s="4"/>
      </tp>
      <tp t="e">
        <v>#N/A</v>
        <stp/>
        <stp>##V3_BDHV12</stp>
        <stp>FXY US Equity</stp>
        <stp>PX_LAST</stp>
        <stp>27/09/2010</stp>
        <stp>27/09/2010</stp>
        <stp>[data_x_assets.xlsx]Feuil4!R382C16</stp>
        <tr r="P382" s="4"/>
      </tp>
      <tp t="e">
        <v>#N/A</v>
        <stp/>
        <stp>##V3_BDHV12</stp>
        <stp>FXA US Equity</stp>
        <stp>PX_LAST</stp>
        <stp>27/07/2010</stp>
        <stp>27/07/2010</stp>
        <stp>[data_x_assets.xlsx]Feuil4!R339C13</stp>
        <tr r="M339" s="4"/>
      </tp>
      <tp t="e">
        <v>#N/A</v>
        <stp/>
        <stp>##V3_BDHV12</stp>
        <stp>FXA US Equity</stp>
        <stp>PX_LAST</stp>
        <stp>07/06/2010</stp>
        <stp>07/06/2010</stp>
        <stp>[data_x_assets.xlsx]Feuil4!R304C13</stp>
        <tr r="M304" s="4"/>
      </tp>
      <tp t="e">
        <v>#N/A</v>
        <stp/>
        <stp>##V3_BDHV12</stp>
        <stp>FXA US Equity</stp>
        <stp>PX_LAST</stp>
        <stp>17/06/2010</stp>
        <stp>17/06/2010</stp>
        <stp>[data_x_assets.xlsx]Feuil4!R312C13</stp>
        <tr r="M312" s="4"/>
      </tp>
      <tp t="e">
        <v>#N/A</v>
        <stp/>
        <stp>##V3_BDHV12</stp>
        <stp>FXE US Equity</stp>
        <stp>PX_LAST</stp>
        <stp>27/07/2010</stp>
        <stp>27/07/2010</stp>
        <stp>[data_x_assets.xlsx]Feuil4!R339C12</stp>
        <tr r="L339" s="4"/>
      </tp>
      <tp t="e">
        <v>#N/A</v>
        <stp/>
        <stp>##V3_BDHV12</stp>
        <stp>FXE US Equity</stp>
        <stp>PX_LAST</stp>
        <stp>17/06/2010</stp>
        <stp>17/06/2010</stp>
        <stp>[data_x_assets.xlsx]Feuil4!R312C12</stp>
        <tr r="L312" s="4"/>
      </tp>
      <tp t="e">
        <v>#N/A</v>
        <stp/>
        <stp>##V3_BDHV12</stp>
        <stp>FXE US Equity</stp>
        <stp>PX_LAST</stp>
        <stp>07/06/2010</stp>
        <stp>07/06/2010</stp>
        <stp>[data_x_assets.xlsx]Feuil4!R304C12</stp>
        <tr r="L304" s="4"/>
      </tp>
      <tp t="e">
        <v>#N/A</v>
        <stp/>
        <stp>##V3_BDHV12</stp>
        <stp>DJP US Equity</stp>
        <stp>PX_LAST</stp>
        <stp>27/08/2010</stp>
        <stp>27/08/2010</stp>
        <stp>[data_x_assets.xlsx]Feuil4!R362C35</stp>
        <tr r="AI362" s="4"/>
      </tp>
      <tp t="e">
        <v>#N/A</v>
        <stp/>
        <stp>##V3_BDHV12</stp>
        <stp>DJP US Equity</stp>
        <stp>PX_LAST</stp>
        <stp>17/08/2010</stp>
        <stp>17/08/2010</stp>
        <stp>[data_x_assets.xlsx]Feuil4!R354C35</stp>
        <tr r="AI354" s="4"/>
      </tp>
      <tp t="e">
        <v>#N/A</v>
        <stp/>
        <stp>##V3_BDHV12</stp>
        <stp>DBC US Equity</stp>
        <stp>PX_LAST</stp>
        <stp>27/09/2010</stp>
        <stp>27/09/2010</stp>
        <stp>[data_x_assets.xlsx]Feuil4!R382C32</stp>
        <tr r="AF382" s="4"/>
      </tp>
      <tp t="e">
        <v>#N/A</v>
        <stp/>
        <stp>##V3_BDHV12</stp>
        <stp>DJP US Equity</stp>
        <stp>PX_LAST</stp>
        <stp>17/09/2010</stp>
        <stp>17/09/2010</stp>
        <stp>[data_x_assets.xlsx]Feuil4!R376C35</stp>
        <tr r="AI376" s="4"/>
      </tp>
      <tp t="e">
        <v>#N/A</v>
        <stp/>
        <stp>##V3_BDHV12</stp>
        <stp>DJP US Equity</stp>
        <stp>PX_LAST</stp>
        <stp>07/09/2010</stp>
        <stp>07/09/2010</stp>
        <stp>[data_x_assets.xlsx]Feuil4!R368C35</stp>
        <tr r="AI368" s="4"/>
      </tp>
      <tp t="e">
        <v>#N/A</v>
        <stp/>
        <stp>##V3_BDHV12</stp>
        <stp>DBC US Equity</stp>
        <stp>PX_LAST</stp>
        <stp>27/07/2010</stp>
        <stp>27/07/2010</stp>
        <stp>[data_x_assets.xlsx]Feuil4!R339C32</stp>
        <tr r="AF339" s="4"/>
      </tp>
      <tp t="e">
        <v>#N/A</v>
        <stp/>
        <stp>##V3_BDHV12</stp>
        <stp>DBC US Equity</stp>
        <stp>PX_LAST</stp>
        <stp>07/06/2010</stp>
        <stp>07/06/2010</stp>
        <stp>[data_x_assets.xlsx]Feuil4!R304C32</stp>
        <tr r="AF304" s="4"/>
      </tp>
      <tp t="e">
        <v>#N/A</v>
        <stp/>
        <stp>##V3_BDHV12</stp>
        <stp>DBC US Equity</stp>
        <stp>PX_LAST</stp>
        <stp>17/06/2010</stp>
        <stp>17/06/2010</stp>
        <stp>[data_x_assets.xlsx]Feuil4!R312C32</stp>
        <tr r="AF312" s="4"/>
      </tp>
      <tp t="e">
        <v>#N/A</v>
        <stp/>
        <stp>##V3_BDHV12</stp>
        <stp>DBC US Equity</stp>
        <stp>PX_LAST</stp>
        <stp>07/07/2010</stp>
        <stp>07/07/2010</stp>
        <stp>[data_x_assets.xlsx]Feuil4!R325C32</stp>
        <tr r="AF325" s="4"/>
      </tp>
      <tp t="e">
        <v>#N/A</v>
        <stp/>
        <stp>##V3_BDHV12</stp>
        <stp>DJP US Equity</stp>
        <stp>PX_LAST</stp>
        <stp>07/07/2010</stp>
        <stp>07/07/2010</stp>
        <stp>[data_x_assets.xlsx]Feuil4!R325C35</stp>
        <tr r="AI325" s="4"/>
      </tp>
      <tp t="e">
        <v>#N/A</v>
        <stp/>
        <stp>##V3_BDHV12</stp>
        <stp>DJP US Equity</stp>
        <stp>PX_LAST</stp>
        <stp>27/07/2010</stp>
        <stp>27/07/2010</stp>
        <stp>[data_x_assets.xlsx]Feuil4!R339C35</stp>
        <tr r="AI339" s="4"/>
      </tp>
      <tp t="e">
        <v>#N/A</v>
        <stp/>
        <stp>##V3_BDHV12</stp>
        <stp>DJP US Equity</stp>
        <stp>PX_LAST</stp>
        <stp>07/06/2010</stp>
        <stp>07/06/2010</stp>
        <stp>[data_x_assets.xlsx]Feuil4!R304C35</stp>
        <tr r="AI304" s="4"/>
      </tp>
      <tp t="e">
        <v>#N/A</v>
        <stp/>
        <stp>##V3_BDHV12</stp>
        <stp>DJP US Equity</stp>
        <stp>PX_LAST</stp>
        <stp>17/06/2010</stp>
        <stp>17/06/2010</stp>
        <stp>[data_x_assets.xlsx]Feuil4!R312C35</stp>
        <tr r="AI312" s="4"/>
      </tp>
      <tp t="e">
        <v>#N/A</v>
        <stp/>
        <stp>##V3_BDHV12</stp>
        <stp>DBC US Equity</stp>
        <stp>PX_LAST</stp>
        <stp>17/09/2010</stp>
        <stp>17/09/2010</stp>
        <stp>[data_x_assets.xlsx]Feuil4!R376C32</stp>
        <tr r="AF376" s="4"/>
      </tp>
      <tp t="e">
        <v>#N/A</v>
        <stp/>
        <stp>##V3_BDHV12</stp>
        <stp>DBC US Equity</stp>
        <stp>PX_LAST</stp>
        <stp>07/09/2010</stp>
        <stp>07/09/2010</stp>
        <stp>[data_x_assets.xlsx]Feuil4!R368C32</stp>
        <tr r="AF368" s="4"/>
      </tp>
      <tp t="e">
        <v>#N/A</v>
        <stp/>
        <stp>##V3_BDHV12</stp>
        <stp>DJP US Equity</stp>
        <stp>PX_LAST</stp>
        <stp>27/09/2010</stp>
        <stp>27/09/2010</stp>
        <stp>[data_x_assets.xlsx]Feuil4!R382C35</stp>
        <tr r="AI382" s="4"/>
      </tp>
      <tp t="e">
        <v>#N/A</v>
        <stp/>
        <stp>##V3_BDHV12</stp>
        <stp>DBC US Equity</stp>
        <stp>PX_LAST</stp>
        <stp>27/08/2010</stp>
        <stp>27/08/2010</stp>
        <stp>[data_x_assets.xlsx]Feuil4!R362C32</stp>
        <tr r="AF362" s="4"/>
      </tp>
      <tp t="e">
        <v>#N/A</v>
        <stp/>
        <stp>##V3_BDHV12</stp>
        <stp>DBC US Equity</stp>
        <stp>PX_LAST</stp>
        <stp>17/08/2010</stp>
        <stp>17/08/2010</stp>
        <stp>[data_x_assets.xlsx]Feuil4!R354C32</stp>
        <tr r="AF354" s="4"/>
      </tp>
      <tp t="e">
        <v>#N/A</v>
        <stp/>
        <stp>##V3_BDHV12</stp>
        <stp>FXY US Equity</stp>
        <stp>PX_LAST</stp>
        <stp>07/05/2010</stp>
        <stp>07/05/2010</stp>
        <stp>[data_x_assets.xlsx]Feuil4!R284C16</stp>
        <tr r="P284" s="4"/>
      </tp>
      <tp t="e">
        <v>#N/A</v>
        <stp/>
        <stp>##V3_BDHV12</stp>
        <stp>FXY US Equity</stp>
        <stp>PX_LAST</stp>
        <stp>17/05/2010</stp>
        <stp>17/05/2010</stp>
        <stp>[data_x_assets.xlsx]Feuil4!R290C16</stp>
        <tr r="P290" s="4"/>
      </tp>
      <tp t="e">
        <v>#N/A</v>
        <stp/>
        <stp>##V3_BDHV12</stp>
        <stp>FXC US Equity</stp>
        <stp>PX_LAST</stp>
        <stp>27/05/2010</stp>
        <stp>27/05/2010</stp>
        <stp>[data_x_assets.xlsx]Feuil4!R298C15</stp>
        <tr r="O298" s="4"/>
      </tp>
      <tp t="e">
        <v>#N/A</v>
        <stp/>
        <stp>##V3_BDHV12</stp>
        <stp>FXA US Equity</stp>
        <stp>PX_LAST</stp>
        <stp>07/10/2010</stp>
        <stp>07/10/2010</stp>
        <stp>[data_x_assets.xlsx]Feuil4!R390C13</stp>
        <tr r="M390" s="4"/>
      </tp>
      <tp t="e">
        <v>#N/A</v>
        <stp/>
        <stp>##V3_BDHV12</stp>
        <stp>FXF US Equity</stp>
        <stp>PX_LAST</stp>
        <stp>27/05/2010</stp>
        <stp>27/05/2010</stp>
        <stp>[data_x_assets.xlsx]Feuil4!R298C14</stp>
        <tr r="N298" s="4"/>
      </tp>
      <tp t="e">
        <v>#N/A</v>
        <stp/>
        <stp>##V3_BDHV12</stp>
        <stp>FXE US Equity</stp>
        <stp>PX_LAST</stp>
        <stp>07/10/2010</stp>
        <stp>07/10/2010</stp>
        <stp>[data_x_assets.xlsx]Feuil4!R390C12</stp>
        <tr r="L390" s="4"/>
      </tp>
      <tp t="e">
        <v>#N/A</v>
        <stp/>
        <stp>##V3_BDHV12</stp>
        <stp>FXF US Equity</stp>
        <stp>PX_LAST</stp>
        <stp>17/05/2010</stp>
        <stp>17/05/2010</stp>
        <stp>[data_x_assets.xlsx]Feuil4!R290C14</stp>
        <tr r="N290" s="4"/>
      </tp>
      <tp t="e">
        <v>#N/A</v>
        <stp/>
        <stp>##V3_BDHV12</stp>
        <stp>FXF US Equity</stp>
        <stp>PX_LAST</stp>
        <stp>07/05/2010</stp>
        <stp>07/05/2010</stp>
        <stp>[data_x_assets.xlsx]Feuil4!R284C14</stp>
        <tr r="N284" s="4"/>
      </tp>
      <tp t="e">
        <v>#N/A</v>
        <stp/>
        <stp>##V3_BDHV12</stp>
        <stp>FXY US Equity</stp>
        <stp>PX_LAST</stp>
        <stp>27/05/2010</stp>
        <stp>27/05/2010</stp>
        <stp>[data_x_assets.xlsx]Feuil4!R298C16</stp>
        <tr r="P298" s="4"/>
      </tp>
      <tp t="e">
        <v>#N/A</v>
        <stp/>
        <stp>##V3_BDHV12</stp>
        <stp>FXC US Equity</stp>
        <stp>PX_LAST</stp>
        <stp>07/05/2010</stp>
        <stp>07/05/2010</stp>
        <stp>[data_x_assets.xlsx]Feuil4!R284C15</stp>
        <tr r="O284" s="4"/>
      </tp>
      <tp t="e">
        <v>#N/A</v>
        <stp/>
        <stp>##V3_BDHV12</stp>
        <stp>FXC US Equity</stp>
        <stp>PX_LAST</stp>
        <stp>17/05/2010</stp>
        <stp>17/05/2010</stp>
        <stp>[data_x_assets.xlsx]Feuil4!R290C15</stp>
        <tr r="O290" s="4"/>
      </tp>
      <tp t="e">
        <v>#N/A</v>
        <stp/>
        <stp>##V3_BDHV12</stp>
        <stp>FXE US Equity</stp>
        <stp>PX_LAST</stp>
        <stp>17/05/2010</stp>
        <stp>17/05/2010</stp>
        <stp>[data_x_assets.xlsx]Feuil4!R290C12</stp>
        <tr r="L290" s="4"/>
      </tp>
      <tp t="e">
        <v>#N/A</v>
        <stp/>
        <stp>##V3_BDHV12</stp>
        <stp>FXE US Equity</stp>
        <stp>PX_LAST</stp>
        <stp>07/05/2010</stp>
        <stp>07/05/2010</stp>
        <stp>[data_x_assets.xlsx]Feuil4!R284C12</stp>
        <tr r="L284" s="4"/>
      </tp>
      <tp t="e">
        <v>#N/A</v>
        <stp/>
        <stp>##V3_BDHV12</stp>
        <stp>FXY US Equity</stp>
        <stp>PX_LAST</stp>
        <stp>07/10/2010</stp>
        <stp>07/10/2010</stp>
        <stp>[data_x_assets.xlsx]Feuil4!R390C16</stp>
        <tr r="P390" s="4"/>
      </tp>
      <tp t="e">
        <v>#N/A</v>
        <stp/>
        <stp>##V3_BDHV12</stp>
        <stp>FXA US Equity</stp>
        <stp>PX_LAST</stp>
        <stp>07/05/2010</stp>
        <stp>07/05/2010</stp>
        <stp>[data_x_assets.xlsx]Feuil4!R284C13</stp>
        <tr r="M284" s="4"/>
      </tp>
      <tp t="e">
        <v>#N/A</v>
        <stp/>
        <stp>##V3_BDHV12</stp>
        <stp>FXA US Equity</stp>
        <stp>PX_LAST</stp>
        <stp>17/05/2010</stp>
        <stp>17/05/2010</stp>
        <stp>[data_x_assets.xlsx]Feuil4!R290C13</stp>
        <tr r="M290" s="4"/>
      </tp>
      <tp t="e">
        <v>#N/A</v>
        <stp/>
        <stp>##V3_BDHV12</stp>
        <stp>FXA US Equity</stp>
        <stp>PX_LAST</stp>
        <stp>27/05/2010</stp>
        <stp>27/05/2010</stp>
        <stp>[data_x_assets.xlsx]Feuil4!R298C13</stp>
        <tr r="M298" s="4"/>
      </tp>
      <tp t="e">
        <v>#N/A</v>
        <stp/>
        <stp>##V3_BDHV12</stp>
        <stp>FXC US Equity</stp>
        <stp>PX_LAST</stp>
        <stp>07/10/2010</stp>
        <stp>07/10/2010</stp>
        <stp>[data_x_assets.xlsx]Feuil4!R390C15</stp>
        <tr r="O390" s="4"/>
      </tp>
      <tp t="e">
        <v>#N/A</v>
        <stp/>
        <stp>##V3_BDHV12</stp>
        <stp>FXE US Equity</stp>
        <stp>PX_LAST</stp>
        <stp>27/05/2010</stp>
        <stp>27/05/2010</stp>
        <stp>[data_x_assets.xlsx]Feuil4!R298C12</stp>
        <tr r="L298" s="4"/>
      </tp>
      <tp t="e">
        <v>#N/A</v>
        <stp/>
        <stp>##V3_BDHV12</stp>
        <stp>FXF US Equity</stp>
        <stp>PX_LAST</stp>
        <stp>07/10/2010</stp>
        <stp>07/10/2010</stp>
        <stp>[data_x_assets.xlsx]Feuil4!R390C14</stp>
        <tr r="N390" s="4"/>
      </tp>
      <tp t="e">
        <v>#N/A</v>
        <stp/>
        <stp>##V3_BDHV12</stp>
        <stp>FXC US Equity</stp>
        <stp>PX_LAST</stp>
        <stp>17/03/2010</stp>
        <stp>17/03/2010</stp>
        <stp>[data_x_assets.xlsx]Feuil4!R248C15</stp>
        <tr r="O248" s="4"/>
      </tp>
      <tp t="e">
        <v>#N/A</v>
        <stp/>
        <stp>##V3_BDHV12</stp>
        <stp>FXE US Equity</stp>
        <stp>PX_LAST</stp>
        <stp>17/02/2010</stp>
        <stp>17/02/2010</stp>
        <stp>[data_x_assets.xlsx]Feuil4!R228C12</stp>
        <tr r="L228" s="4"/>
      </tp>
      <tp t="e">
        <v>#N/A</v>
        <stp/>
        <stp>##V3_BDHV12</stp>
        <stp>FXE US Equity</stp>
        <stp>PX_LAST</stp>
        <stp>07/01/2010</stp>
        <stp>07/01/2010</stp>
        <stp>[data_x_assets.xlsx]Feuil4!R201C12</stp>
        <tr r="L201" s="4"/>
      </tp>
      <tp t="e">
        <v>#N/A</v>
        <stp/>
        <stp>##V3_BDHV12</stp>
        <stp>FXE US Equity</stp>
        <stp>PX_LAST</stp>
        <stp>27/04/2010</stp>
        <stp>27/04/2010</stp>
        <stp>[data_x_assets.xlsx]Feuil4!R276C12</stp>
        <tr r="L276" s="4"/>
      </tp>
      <tp t="e">
        <v>#N/A</v>
        <stp/>
        <stp>##V3_BDHV12</stp>
        <stp>FXA US Equity</stp>
        <stp>PX_LAST</stp>
        <stp>17/02/2010</stp>
        <stp>17/02/2010</stp>
        <stp>[data_x_assets.xlsx]Feuil4!R228C13</stp>
        <tr r="M228" s="4"/>
      </tp>
      <tp t="e">
        <v>#N/A</v>
        <stp/>
        <stp>##V3_BDHV12</stp>
        <stp>FXF US Equity</stp>
        <stp>PX_LAST</stp>
        <stp>17/03/2010</stp>
        <stp>17/03/2010</stp>
        <stp>[data_x_assets.xlsx]Feuil4!R248C14</stp>
        <tr r="N248" s="4"/>
      </tp>
      <tp t="e">
        <v>#N/A</v>
        <stp/>
        <stp>##V3_BDHV12</stp>
        <stp>FXA US Equity</stp>
        <stp>PX_LAST</stp>
        <stp>07/01/2010</stp>
        <stp>07/01/2010</stp>
        <stp>[data_x_assets.xlsx]Feuil4!R201C13</stp>
        <tr r="M201" s="4"/>
      </tp>
      <tp t="e">
        <v>#N/A</v>
        <stp/>
        <stp>##V3_BDHV12</stp>
        <stp>FXA US Equity</stp>
        <stp>PX_LAST</stp>
        <stp>27/04/2010</stp>
        <stp>27/04/2010</stp>
        <stp>[data_x_assets.xlsx]Feuil4!R276C13</stp>
        <tr r="M276" s="4"/>
      </tp>
      <tp t="e">
        <v>#N/A</v>
        <stp/>
        <stp>##V3_BDHV12</stp>
        <stp>FXA US Equity</stp>
        <stp>PX_LAST</stp>
        <stp>07/04/2010</stp>
        <stp>07/04/2010</stp>
        <stp>[data_x_assets.xlsx]Feuil4!R262C13</stp>
        <tr r="M262" s="4"/>
      </tp>
      <tp t="e">
        <v>#N/A</v>
        <stp/>
        <stp>##V3_BDHV12</stp>
        <stp>FXA US Equity</stp>
        <stp>PX_LAST</stp>
        <stp>27/01/2010</stp>
        <stp>27/01/2010</stp>
        <stp>[data_x_assets.xlsx]Feuil4!R214C13</stp>
        <tr r="M214" s="4"/>
      </tp>
      <tp t="e">
        <v>#N/A</v>
        <stp/>
        <stp>##V3_BDHV12</stp>
        <stp>FXY US Equity</stp>
        <stp>PX_LAST</stp>
        <stp>17/03/2010</stp>
        <stp>17/03/2010</stp>
        <stp>[data_x_assets.xlsx]Feuil4!R248C16</stp>
        <tr r="P248" s="4"/>
      </tp>
      <tp t="e">
        <v>#N/A</v>
        <stp/>
        <stp>##V3_BDHV12</stp>
        <stp>FXE US Equity</stp>
        <stp>PX_LAST</stp>
        <stp>07/04/2010</stp>
        <stp>07/04/2010</stp>
        <stp>[data_x_assets.xlsx]Feuil4!R262C12</stp>
        <tr r="L262" s="4"/>
      </tp>
      <tp t="e">
        <v>#N/A</v>
        <stp/>
        <stp>##V3_BDHV12</stp>
        <stp>FXE US Equity</stp>
        <stp>PX_LAST</stp>
        <stp>27/01/2010</stp>
        <stp>27/01/2010</stp>
        <stp>[data_x_assets.xlsx]Feuil4!R214C12</stp>
        <tr r="L214" s="4"/>
      </tp>
      <tp t="e">
        <v>#N/A</v>
        <stp/>
        <stp>##V3_BDHV12</stp>
        <stp>FXY US Equity</stp>
        <stp>PX_LAST</stp>
        <stp>07/01/2010</stp>
        <stp>07/01/2010</stp>
        <stp>[data_x_assets.xlsx]Feuil4!R201C16</stp>
        <tr r="P201" s="4"/>
      </tp>
      <tp t="e">
        <v>#N/A</v>
        <stp/>
        <stp>##V3_BDHV12</stp>
        <stp>FXY US Equity</stp>
        <stp>PX_LAST</stp>
        <stp>27/04/2010</stp>
        <stp>27/04/2010</stp>
        <stp>[data_x_assets.xlsx]Feuil4!R276C16</stp>
        <tr r="P276" s="4"/>
      </tp>
      <tp t="e">
        <v>#N/A</v>
        <stp/>
        <stp>##V3_BDHV12</stp>
        <stp>FXY US Equity</stp>
        <stp>PX_LAST</stp>
        <stp>17/02/2010</stp>
        <stp>17/02/2010</stp>
        <stp>[data_x_assets.xlsx]Feuil4!R228C16</stp>
        <tr r="P228" s="4"/>
      </tp>
      <tp t="e">
        <v>#N/A</v>
        <stp/>
        <stp>##V3_BDHV12</stp>
        <stp>FXC US Equity</stp>
        <stp>PX_LAST</stp>
        <stp>07/04/2010</stp>
        <stp>07/04/2010</stp>
        <stp>[data_x_assets.xlsx]Feuil4!R262C15</stp>
        <tr r="O262" s="4"/>
      </tp>
      <tp t="e">
        <v>#N/A</v>
        <stp/>
        <stp>##V3_BDHV12</stp>
        <stp>FXC US Equity</stp>
        <stp>PX_LAST</stp>
        <stp>27/01/2010</stp>
        <stp>27/01/2010</stp>
        <stp>[data_x_assets.xlsx]Feuil4!R214C15</stp>
        <tr r="O214" s="4"/>
      </tp>
      <tp t="e">
        <v>#N/A</v>
        <stp/>
        <stp>##V3_BDHV12</stp>
        <stp>USD AU Equity</stp>
        <stp>PX_LAST</stp>
        <stp>16/09/2011</stp>
        <stp>16/09/2011</stp>
        <stp>[data_x_assets.xlsx]Feuil4!R628C20</stp>
        <tr r="T628" s="4"/>
      </tp>
      <tp t="e">
        <v>#N/A</v>
        <stp/>
        <stp>##V3_BDHV12</stp>
        <stp>USD AU Equity</stp>
        <stp>PX_LAST</stp>
        <stp>26/08/2011</stp>
        <stp>26/08/2011</stp>
        <stp>[data_x_assets.xlsx]Feuil4!R614C20</stp>
        <tr r="T614" s="4"/>
      </tp>
      <tp t="e">
        <v>#N/A</v>
        <stp/>
        <stp>##V3_BDHV12</stp>
        <stp>USD AU Equity</stp>
        <stp>PX_LAST</stp>
        <stp>06/09/2011</stp>
        <stp>06/09/2011</stp>
        <stp>[data_x_assets.xlsx]Feuil4!R620C20</stp>
        <tr r="T620" s="4"/>
      </tp>
      <tp t="e">
        <v>#N/A</v>
        <stp/>
        <stp>##V3_BDHV12</stp>
        <stp>FXF US Equity</stp>
        <stp>PX_LAST</stp>
        <stp>27/01/2010</stp>
        <stp>27/01/2010</stp>
        <stp>[data_x_assets.xlsx]Feuil4!R214C14</stp>
        <tr r="N214" s="4"/>
      </tp>
      <tp t="e">
        <v>#N/A</v>
        <stp/>
        <stp>##V3_BDHV12</stp>
        <stp>FXF US Equity</stp>
        <stp>PX_LAST</stp>
        <stp>07/04/2010</stp>
        <stp>07/04/2010</stp>
        <stp>[data_x_assets.xlsx]Feuil4!R262C14</stp>
        <tr r="N262" s="4"/>
      </tp>
      <tp t="e">
        <v>#N/A</v>
        <stp/>
        <stp>##V3_BDHV12</stp>
        <stp>FXA US Equity</stp>
        <stp>PX_LAST</stp>
        <stp>17/03/2010</stp>
        <stp>17/03/2010</stp>
        <stp>[data_x_assets.xlsx]Feuil4!R248C13</stp>
        <tr r="M248" s="4"/>
      </tp>
      <tp t="e">
        <v>#N/A</v>
        <stp/>
        <stp>##V3_BDHV12</stp>
        <stp>USD AU Equity</stp>
        <stp>PX_LAST</stp>
        <stp>26/09/2011</stp>
        <stp>26/09/2011</stp>
        <stp>[data_x_assets.xlsx]Feuil4!R634C20</stp>
        <tr r="T634" s="4"/>
      </tp>
      <tp t="e">
        <v>#N/A</v>
        <stp/>
        <stp>##V3_BDHV12</stp>
        <stp>FXF US Equity</stp>
        <stp>PX_LAST</stp>
        <stp>17/02/2010</stp>
        <stp>17/02/2010</stp>
        <stp>[data_x_assets.xlsx]Feuil4!R228C14</stp>
        <tr r="N228" s="4"/>
      </tp>
      <tp t="e">
        <v>#N/A</v>
        <stp/>
        <stp>##V3_BDHV12</stp>
        <stp>FXF US Equity</stp>
        <stp>PX_LAST</stp>
        <stp>07/01/2010</stp>
        <stp>07/01/2010</stp>
        <stp>[data_x_assets.xlsx]Feuil4!R201C14</stp>
        <tr r="N201" s="4"/>
      </tp>
      <tp t="e">
        <v>#N/A</v>
        <stp/>
        <stp>##V3_BDHV12</stp>
        <stp>FXF US Equity</stp>
        <stp>PX_LAST</stp>
        <stp>27/04/2010</stp>
        <stp>27/04/2010</stp>
        <stp>[data_x_assets.xlsx]Feuil4!R276C14</stp>
        <tr r="N276" s="4"/>
      </tp>
      <tp t="e">
        <v>#N/A</v>
        <stp/>
        <stp>##V3_BDHV12</stp>
        <stp>FXY US Equity</stp>
        <stp>PX_LAST</stp>
        <stp>07/04/2010</stp>
        <stp>07/04/2010</stp>
        <stp>[data_x_assets.xlsx]Feuil4!R262C16</stp>
        <tr r="P262" s="4"/>
      </tp>
      <tp t="e">
        <v>#N/A</v>
        <stp/>
        <stp>##V3_BDHV12</stp>
        <stp>FXY US Equity</stp>
        <stp>PX_LAST</stp>
        <stp>27/01/2010</stp>
        <stp>27/01/2010</stp>
        <stp>[data_x_assets.xlsx]Feuil4!R214C16</stp>
        <tr r="P214" s="4"/>
      </tp>
      <tp t="e">
        <v>#N/A</v>
        <stp/>
        <stp>##V3_BDHV12</stp>
        <stp>FXC US Equity</stp>
        <stp>PX_LAST</stp>
        <stp>17/02/2010</stp>
        <stp>17/02/2010</stp>
        <stp>[data_x_assets.xlsx]Feuil4!R228C15</stp>
        <tr r="O228" s="4"/>
      </tp>
      <tp t="e">
        <v>#N/A</v>
        <stp/>
        <stp>##V3_BDHV12</stp>
        <stp>USD AU Equity</stp>
        <stp>PX_LAST</stp>
        <stp>16/08/2011</stp>
        <stp>16/08/2011</stp>
        <stp>[data_x_assets.xlsx]Feuil4!R606C20</stp>
        <tr r="T606" s="4"/>
      </tp>
      <tp t="e">
        <v>#N/A</v>
        <stp/>
        <stp>##V3_BDHV12</stp>
        <stp>FXE US Equity</stp>
        <stp>PX_LAST</stp>
        <stp>17/03/2010</stp>
        <stp>17/03/2010</stp>
        <stp>[data_x_assets.xlsx]Feuil4!R248C12</stp>
        <tr r="L248" s="4"/>
      </tp>
      <tp t="e">
        <v>#N/A</v>
        <stp/>
        <stp>##V3_BDHV12</stp>
        <stp>FXC US Equity</stp>
        <stp>PX_LAST</stp>
        <stp>07/01/2010</stp>
        <stp>07/01/2010</stp>
        <stp>[data_x_assets.xlsx]Feuil4!R201C15</stp>
        <tr r="O201" s="4"/>
      </tp>
      <tp t="e">
        <v>#N/A</v>
        <stp/>
        <stp>##V3_BDHV12</stp>
        <stp>FXC US Equity</stp>
        <stp>PX_LAST</stp>
        <stp>27/04/2010</stp>
        <stp>27/04/2010</stp>
        <stp>[data_x_assets.xlsx]Feuil4!R276C15</stp>
        <tr r="O276" s="4"/>
      </tp>
      <tp t="e">
        <v>#N/A</v>
        <stp/>
        <stp>##V3_BDHV12</stp>
        <stp>DJP US Equity</stp>
        <stp>PX_LAST</stp>
        <stp>07/05/2010</stp>
        <stp>07/05/2010</stp>
        <stp>[data_x_assets.xlsx]Feuil4!R284C35</stp>
        <tr r="AI284" s="4"/>
      </tp>
      <tp t="e">
        <v>#N/A</v>
        <stp/>
        <stp>##V3_BDHV12</stp>
        <stp>DJP US Equity</stp>
        <stp>PX_LAST</stp>
        <stp>17/05/2010</stp>
        <stp>17/05/2010</stp>
        <stp>[data_x_assets.xlsx]Feuil4!R290C35</stp>
        <tr r="AI290" s="4"/>
      </tp>
      <tp t="e">
        <v>#N/A</v>
        <stp/>
        <stp>##V3_BDHV12</stp>
        <stp>DBC US Equity</stp>
        <stp>PX_LAST</stp>
        <stp>07/04/2010</stp>
        <stp>07/04/2010</stp>
        <stp>[data_x_assets.xlsx]Feuil4!R262C32</stp>
        <tr r="AF262" s="4"/>
      </tp>
      <tp t="e">
        <v>#N/A</v>
        <stp/>
        <stp>##V3_BDHV12</stp>
        <stp>DBC US Equity</stp>
        <stp>PX_LAST</stp>
        <stp>27/01/2010</stp>
        <stp>27/01/2010</stp>
        <stp>[data_x_assets.xlsx]Feuil4!R214C32</stp>
        <tr r="AF214" s="4"/>
      </tp>
      <tp t="e">
        <v>#N/A</v>
        <stp/>
        <stp>##V3_BDHV12</stp>
        <stp>DJP US Equity</stp>
        <stp>PX_LAST</stp>
        <stp>27/05/2010</stp>
        <stp>27/05/2010</stp>
        <stp>[data_x_assets.xlsx]Feuil4!R298C35</stp>
        <tr r="AI298" s="4"/>
      </tp>
      <tp t="e">
        <v>#N/A</v>
        <stp/>
        <stp>##V3_BDHV12</stp>
        <stp>DBC US Equity</stp>
        <stp>PX_LAST</stp>
        <stp>17/02/2010</stp>
        <stp>17/02/2010</stp>
        <stp>[data_x_assets.xlsx]Feuil4!R228C32</stp>
        <tr r="AF228" s="4"/>
      </tp>
      <tp t="e">
        <v>#N/A</v>
        <stp/>
        <stp>##V3_BDHV12</stp>
        <stp>DBC US Equity</stp>
        <stp>PX_LAST</stp>
        <stp>07/01/2010</stp>
        <stp>07/01/2010</stp>
        <stp>[data_x_assets.xlsx]Feuil4!R201C32</stp>
        <tr r="AF201" s="4"/>
      </tp>
      <tp t="e">
        <v>#N/A</v>
        <stp/>
        <stp>##V3_BDHV12</stp>
        <stp>DBC US Equity</stp>
        <stp>PX_LAST</stp>
        <stp>27/04/2010</stp>
        <stp>27/04/2010</stp>
        <stp>[data_x_assets.xlsx]Feuil4!R276C32</stp>
        <tr r="AF276" s="4"/>
      </tp>
      <tp t="e">
        <v>#N/A</v>
        <stp/>
        <stp>##V3_BDHV12</stp>
        <stp>DJP US Equity</stp>
        <stp>PX_LAST</stp>
        <stp>07/10/2010</stp>
        <stp>07/10/2010</stp>
        <stp>[data_x_assets.xlsx]Feuil4!R390C35</stp>
        <tr r="AI390" s="4"/>
      </tp>
      <tp t="e">
        <v>#N/A</v>
        <stp/>
        <stp>##V3_BDHV12</stp>
        <stp>DBC US Equity</stp>
        <stp>PX_LAST</stp>
        <stp>17/03/2010</stp>
        <stp>17/03/2010</stp>
        <stp>[data_x_assets.xlsx]Feuil4!R248C32</stp>
        <tr r="AF248" s="4"/>
      </tp>
      <tp t="e">
        <v>#N/A</v>
        <stp/>
        <stp>##V3_BDHV12</stp>
        <stp>DJP US Equity</stp>
        <stp>PX_LAST</stp>
        <stp>17/03/2010</stp>
        <stp>17/03/2010</stp>
        <stp>[data_x_assets.xlsx]Feuil4!R248C35</stp>
        <tr r="AI248" s="4"/>
      </tp>
      <tp t="e">
        <v>#N/A</v>
        <stp/>
        <stp>##V3_BDHV12</stp>
        <stp>DBC US Equity</stp>
        <stp>PX_LAST</stp>
        <stp>07/10/2010</stp>
        <stp>07/10/2010</stp>
        <stp>[data_x_assets.xlsx]Feuil4!R390C32</stp>
        <tr r="AF390" s="4"/>
      </tp>
      <tp t="e">
        <v>#N/A</v>
        <stp/>
        <stp>##V3_BDHV12</stp>
        <stp>DJP US Equity</stp>
        <stp>PX_LAST</stp>
        <stp>17/02/2010</stp>
        <stp>17/02/2010</stp>
        <stp>[data_x_assets.xlsx]Feuil4!R228C35</stp>
        <tr r="AI228" s="4"/>
      </tp>
      <tp t="e">
        <v>#N/A</v>
        <stp/>
        <stp>##V3_BDHV12</stp>
        <stp>DJP US Equity</stp>
        <stp>PX_LAST</stp>
        <stp>07/01/2010</stp>
        <stp>07/01/2010</stp>
        <stp>[data_x_assets.xlsx]Feuil4!R201C35</stp>
        <tr r="AI201" s="4"/>
      </tp>
      <tp t="e">
        <v>#N/A</v>
        <stp/>
        <stp>##V3_BDHV12</stp>
        <stp>DJP US Equity</stp>
        <stp>PX_LAST</stp>
        <stp>27/04/2010</stp>
        <stp>27/04/2010</stp>
        <stp>[data_x_assets.xlsx]Feuil4!R276C35</stp>
        <tr r="AI276" s="4"/>
      </tp>
      <tp t="e">
        <v>#N/A</v>
        <stp/>
        <stp>##V3_BDHV12</stp>
        <stp>DBC US Equity</stp>
        <stp>PX_LAST</stp>
        <stp>27/05/2010</stp>
        <stp>27/05/2010</stp>
        <stp>[data_x_assets.xlsx]Feuil4!R298C32</stp>
        <tr r="AF298" s="4"/>
      </tp>
      <tp t="e">
        <v>#N/A</v>
        <stp/>
        <stp>##V3_BDHV12</stp>
        <stp>DJP US Equity</stp>
        <stp>PX_LAST</stp>
        <stp>27/01/2010</stp>
        <stp>27/01/2010</stp>
        <stp>[data_x_assets.xlsx]Feuil4!R214C35</stp>
        <tr r="AI214" s="4"/>
      </tp>
      <tp t="e">
        <v>#N/A</v>
        <stp/>
        <stp>##V3_BDHV12</stp>
        <stp>DJP US Equity</stp>
        <stp>PX_LAST</stp>
        <stp>07/04/2010</stp>
        <stp>07/04/2010</stp>
        <stp>[data_x_assets.xlsx]Feuil4!R262C35</stp>
        <tr r="AI262" s="4"/>
      </tp>
      <tp t="e">
        <v>#N/A</v>
        <stp/>
        <stp>##V3_BDHV12</stp>
        <stp>DBC US Equity</stp>
        <stp>PX_LAST</stp>
        <stp>07/05/2010</stp>
        <stp>07/05/2010</stp>
        <stp>[data_x_assets.xlsx]Feuil4!R284C32</stp>
        <tr r="AF284" s="4"/>
      </tp>
      <tp t="e">
        <v>#N/A</v>
        <stp/>
        <stp>##V3_BDHV12</stp>
        <stp>DBC US Equity</stp>
        <stp>PX_LAST</stp>
        <stp>17/05/2010</stp>
        <stp>17/05/2010</stp>
        <stp>[data_x_assets.xlsx]Feuil4!R290C32</stp>
        <tr r="AF290" s="4"/>
      </tp>
      <tp t="e">
        <v>#N/A</v>
        <stp/>
        <stp>##V3_BDHV12</stp>
        <stp>FXY US Equity</stp>
        <stp>PX_LAST</stp>
        <stp>26/07/2011</stp>
        <stp>26/07/2011</stp>
        <stp>[data_x_assets.xlsx]Feuil4!R591C16</stp>
        <tr r="P591" s="4"/>
      </tp>
      <tp t="e">
        <v>#N/A</v>
        <stp/>
        <stp>##V3_BDHV12</stp>
        <stp>FXC US Equity</stp>
        <stp>PX_LAST</stp>
        <stp>26/07/2011</stp>
        <stp>26/07/2011</stp>
        <stp>[data_x_assets.xlsx]Feuil4!R591C15</stp>
        <tr r="O591" s="4"/>
      </tp>
      <tp t="e">
        <v>#N/A</v>
        <stp/>
        <stp>##V3_BDHV12</stp>
        <stp>FXF US Equity</stp>
        <stp>PX_LAST</stp>
        <stp>26/07/2011</stp>
        <stp>26/07/2011</stp>
        <stp>[data_x_assets.xlsx]Feuil4!R591C14</stp>
        <tr r="N591" s="4"/>
      </tp>
      <tp t="e">
        <v>#N/A</v>
        <stp/>
        <stp>##V3_BDHV12</stp>
        <stp>FXA US Equity</stp>
        <stp>PX_LAST</stp>
        <stp>26/07/2011</stp>
        <stp>26/07/2011</stp>
        <stp>[data_x_assets.xlsx]Feuil4!R591C13</stp>
        <tr r="M591" s="4"/>
      </tp>
      <tp t="e">
        <v>#N/A</v>
        <stp/>
        <stp>##V3_BDHV12</stp>
        <stp>FXE US Equity</stp>
        <stp>PX_LAST</stp>
        <stp>26/07/2011</stp>
        <stp>26/07/2011</stp>
        <stp>[data_x_assets.xlsx]Feuil4!R591C12</stp>
        <tr r="L591" s="4"/>
      </tp>
      <tp t="e">
        <v>#N/A</v>
        <stp/>
        <stp>##V3_BDHV12</stp>
        <stp>FXY US Equity</stp>
        <stp>PX_LAST</stp>
        <stp>06/04/2011</stp>
        <stp>06/04/2011</stp>
        <stp>[data_x_assets.xlsx]Feuil4!R515C16</stp>
        <tr r="P515" s="4"/>
      </tp>
      <tp t="e">
        <v>#N/A</v>
        <stp/>
        <stp>##V3_BDHV12</stp>
        <stp>FXY US Equity</stp>
        <stp>PX_LAST</stp>
        <stp>27/12/2010</stp>
        <stp>27/12/2010</stp>
        <stp>[data_x_assets.xlsx]Feuil4!R445C16</stp>
        <tr r="P445" s="4"/>
      </tp>
      <tp t="e">
        <v>#N/A</v>
        <stp/>
        <stp>##V3_BDHV12</stp>
        <stp>FXA US Equity</stp>
        <stp>PX_LAST</stp>
        <stp>17/11/2010</stp>
        <stp>17/11/2010</stp>
        <stp>[data_x_assets.xlsx]Feuil4!R419C13</stp>
        <tr r="M419" s="4"/>
      </tp>
      <tp t="e">
        <v>#N/A</v>
        <stp/>
        <stp>##V3_BDHV12</stp>
        <stp>FXA US Equity</stp>
        <stp>PX_LAST</stp>
        <stp>06/07/2011</stp>
        <stp>06/07/2011</stp>
        <stp>[data_x_assets.xlsx]Feuil4!R577C13</stp>
        <tr r="M577" s="4"/>
      </tp>
      <tp t="e">
        <v>#N/A</v>
        <stp/>
        <stp>##V3_BDHV12</stp>
        <stp>FXA US Equity</stp>
        <stp>PX_LAST</stp>
        <stp>07/12/2010</stp>
        <stp>07/12/2010</stp>
        <stp>[data_x_assets.xlsx]Feuil4!R432C13</stp>
        <tr r="M432" s="4"/>
      </tp>
      <tp t="e">
        <v>#N/A</v>
        <stp/>
        <stp>##V3_BDHV12</stp>
        <stp>FXC US Equity</stp>
        <stp>PX_LAST</stp>
        <stp>06/05/2011</stp>
        <stp>06/05/2011</stp>
        <stp>[data_x_assets.xlsx]Feuil4!R536C15</stp>
        <tr r="O536" s="4"/>
      </tp>
      <tp t="e">
        <v>#N/A</v>
        <stp/>
        <stp>##V3_BDHV12</stp>
        <stp>FXC US Equity</stp>
        <stp>PX_LAST</stp>
        <stp>17/12/2010</stp>
        <stp>17/12/2010</stp>
        <stp>[data_x_assets.xlsx]Feuil4!R440C15</stp>
        <tr r="O440" s="4"/>
      </tp>
      <tp t="e">
        <v>#N/A</v>
        <stp/>
        <stp>##V3_BDHV12</stp>
        <stp>FXA US Equity</stp>
        <stp>PX_LAST</stp>
        <stp>16/05/2011</stp>
        <stp>16/05/2011</stp>
        <stp>[data_x_assets.xlsx]Feuil4!R542C13</stp>
        <tr r="M542" s="4"/>
      </tp>
      <tp t="e">
        <v>#N/A</v>
        <stp/>
        <stp>##V3_BDHV12</stp>
        <stp>FXE US Equity</stp>
        <stp>PX_LAST</stp>
        <stp>16/06/2011</stp>
        <stp>16/06/2011</stp>
        <stp>[data_x_assets.xlsx]Feuil4!R564C12</stp>
        <tr r="L564" s="4"/>
      </tp>
      <tp t="e">
        <v>#N/A</v>
        <stp/>
        <stp>##V3_BDHV12</stp>
        <stp>FXY US Equity</stp>
        <stp>PX_LAST</stp>
        <stp>26/04/2011</stp>
        <stp>26/04/2011</stp>
        <stp>[data_x_assets.xlsx]Feuil4!R528C16</stp>
        <tr r="P528" s="4"/>
      </tp>
      <tp t="e">
        <v>#N/A</v>
        <stp/>
        <stp>##V3_BDHV12</stp>
        <stp>FXE US Equity</stp>
        <stp>PX_LAST</stp>
        <stp>17/11/2010</stp>
        <stp>17/11/2010</stp>
        <stp>[data_x_assets.xlsx]Feuil4!R419C12</stp>
        <tr r="L419" s="4"/>
      </tp>
      <tp t="e">
        <v>#N/A</v>
        <stp/>
        <stp>##V3_BDHV12</stp>
        <stp>FXE US Equity</stp>
        <stp>PX_LAST</stp>
        <stp>16/05/2011</stp>
        <stp>16/05/2011</stp>
        <stp>[data_x_assets.xlsx]Feuil4!R542C12</stp>
        <tr r="L542" s="4"/>
      </tp>
      <tp t="e">
        <v>#N/A</v>
        <stp/>
        <stp>##V3_BDHV12</stp>
        <stp>FXA US Equity</stp>
        <stp>PX_LAST</stp>
        <stp>16/06/2011</stp>
        <stp>16/06/2011</stp>
        <stp>[data_x_assets.xlsx]Feuil4!R564C13</stp>
        <tr r="M564" s="4"/>
      </tp>
      <tp t="e">
        <v>#N/A</v>
        <stp/>
        <stp>##V3_BDHV12</stp>
        <stp>FXE US Equity</stp>
        <stp>PX_LAST</stp>
        <stp>06/07/2011</stp>
        <stp>06/07/2011</stp>
        <stp>[data_x_assets.xlsx]Feuil4!R577C12</stp>
        <tr r="L577" s="4"/>
      </tp>
      <tp t="e">
        <v>#N/A</v>
        <stp/>
        <stp>##V3_BDHV12</stp>
        <stp>FXE US Equity</stp>
        <stp>PX_LAST</stp>
        <stp>07/12/2010</stp>
        <stp>07/12/2010</stp>
        <stp>[data_x_assets.xlsx]Feuil4!R432C12</stp>
        <tr r="L432" s="4"/>
      </tp>
      <tp t="e">
        <v>#N/A</v>
        <stp/>
        <stp>##V3_BDHV12</stp>
        <stp>FXF US Equity</stp>
        <stp>PX_LAST</stp>
        <stp>06/05/2011</stp>
        <stp>06/05/2011</stp>
        <stp>[data_x_assets.xlsx]Feuil4!R536C14</stp>
        <tr r="N536" s="4"/>
      </tp>
      <tp t="e">
        <v>#N/A</v>
        <stp/>
        <stp>##V3_BDHV12</stp>
        <stp>FXF US Equity</stp>
        <stp>PX_LAST</stp>
        <stp>17/12/2010</stp>
        <stp>17/12/2010</stp>
        <stp>[data_x_assets.xlsx]Feuil4!R440C14</stp>
        <tr r="N440" s="4"/>
      </tp>
      <tp t="e">
        <v>#N/A</v>
        <stp/>
        <stp>##V3_BDHV12</stp>
        <stp>FXC US Equity</stp>
        <stp>PX_LAST</stp>
        <stp>26/04/2011</stp>
        <stp>26/04/2011</stp>
        <stp>[data_x_assets.xlsx]Feuil4!R528C15</stp>
        <tr r="O528" s="4"/>
      </tp>
      <tp t="e">
        <v>#N/A</v>
        <stp/>
        <stp>##V3_BDHV12</stp>
        <stp>FXA US Equity</stp>
        <stp>PX_LAST</stp>
        <stp>16/03/2011</stp>
        <stp>16/03/2011</stp>
        <stp>[data_x_assets.xlsx]Feuil4!R500C13</stp>
        <tr r="M500" s="4"/>
      </tp>
      <tp t="e">
        <v>#N/A</v>
        <stp/>
        <stp>##V3_BDHV12</stp>
        <stp>FXE US Equity</stp>
        <stp>PX_LAST</stp>
        <stp>27/10/2010</stp>
        <stp>27/10/2010</stp>
        <stp>[data_x_assets.xlsx]Feuil4!R404C12</stp>
        <tr r="L404" s="4"/>
      </tp>
      <tp t="e">
        <v>#N/A</v>
        <stp/>
        <stp>##V3_BDHV12</stp>
        <stp>FXF US Equity</stp>
        <stp>PX_LAST</stp>
        <stp>27/12/2010</stp>
        <stp>27/12/2010</stp>
        <stp>[data_x_assets.xlsx]Feuil4!R445C14</stp>
        <tr r="N445" s="4"/>
      </tp>
      <tp t="e">
        <v>#N/A</v>
        <stp/>
        <stp>##V3_BDHV12</stp>
        <stp>FXE US Equity</stp>
        <stp>PX_LAST</stp>
        <stp>06/06/2011</stp>
        <stp>06/06/2011</stp>
        <stp>[data_x_assets.xlsx]Feuil4!R556C12</stp>
        <tr r="L556" s="4"/>
      </tp>
      <tp t="e">
        <v>#N/A</v>
        <stp/>
        <stp>##V3_BDHV12</stp>
        <stp>FXF US Equity</stp>
        <stp>PX_LAST</stp>
        <stp>06/04/2011</stp>
        <stp>06/04/2011</stp>
        <stp>[data_x_assets.xlsx]Feuil4!R515C14</stp>
        <tr r="N515" s="4"/>
      </tp>
      <tp t="e">
        <v>#N/A</v>
        <stp/>
        <stp>##V3_BDHV12</stp>
        <stp>FXA US Equity</stp>
        <stp>PX_LAST</stp>
        <stp>26/05/2011</stp>
        <stp>26/05/2011</stp>
        <stp>[data_x_assets.xlsx]Feuil4!R550C13</stp>
        <tr r="M550" s="4"/>
      </tp>
      <tp t="e">
        <v>#N/A</v>
        <stp/>
        <stp>##V3_BDHV12</stp>
        <stp>FXY US Equity</stp>
        <stp>PX_LAST</stp>
        <stp>06/05/2011</stp>
        <stp>06/05/2011</stp>
        <stp>[data_x_assets.xlsx]Feuil4!R536C16</stp>
        <tr r="P536" s="4"/>
      </tp>
      <tp t="e">
        <v>#N/A</v>
        <stp/>
        <stp>##V3_BDHV12</stp>
        <stp>FXY US Equity</stp>
        <stp>PX_LAST</stp>
        <stp>17/12/2010</stp>
        <stp>17/12/2010</stp>
        <stp>[data_x_assets.xlsx]Feuil4!R440C16</stp>
        <tr r="P440" s="4"/>
      </tp>
      <tp t="e">
        <v>#N/A</v>
        <stp/>
        <stp>##V3_BDHV12</stp>
        <stp>FXF US Equity</stp>
        <stp>PX_LAST</stp>
        <stp>26/04/2011</stp>
        <stp>26/04/2011</stp>
        <stp>[data_x_assets.xlsx]Feuil4!R528C14</stp>
        <tr r="N528" s="4"/>
      </tp>
      <tp t="e">
        <v>#N/A</v>
        <stp/>
        <stp>##V3_BDHV12</stp>
        <stp>FXA US Equity</stp>
        <stp>PX_LAST</stp>
        <stp>06/06/2011</stp>
        <stp>06/06/2011</stp>
        <stp>[data_x_assets.xlsx]Feuil4!R556C13</stp>
        <tr r="M556" s="4"/>
      </tp>
      <tp t="e">
        <v>#N/A</v>
        <stp/>
        <stp>##V3_BDHV12</stp>
        <stp>FXC US Equity</stp>
        <stp>PX_LAST</stp>
        <stp>06/04/2011</stp>
        <stp>06/04/2011</stp>
        <stp>[data_x_assets.xlsx]Feuil4!R515C15</stp>
        <tr r="O515" s="4"/>
      </tp>
      <tp t="e">
        <v>#N/A</v>
        <stp/>
        <stp>##V3_BDHV12</stp>
        <stp>FXE US Equity</stp>
        <stp>PX_LAST</stp>
        <stp>26/05/2011</stp>
        <stp>26/05/2011</stp>
        <stp>[data_x_assets.xlsx]Feuil4!R550C12</stp>
        <tr r="L550" s="4"/>
      </tp>
      <tp t="e">
        <v>#N/A</v>
        <stp/>
        <stp>##V3_BDHV12</stp>
        <stp>FXA US Equity</stp>
        <stp>PX_LAST</stp>
        <stp>27/10/2010</stp>
        <stp>27/10/2010</stp>
        <stp>[data_x_assets.xlsx]Feuil4!R404C13</stp>
        <tr r="M404" s="4"/>
      </tp>
      <tp t="e">
        <v>#N/A</v>
        <stp/>
        <stp>##V3_BDHV12</stp>
        <stp>FXE US Equity</stp>
        <stp>PX_LAST</stp>
        <stp>16/03/2011</stp>
        <stp>16/03/2011</stp>
        <stp>[data_x_assets.xlsx]Feuil4!R500C12</stp>
        <tr r="L500" s="4"/>
      </tp>
      <tp t="e">
        <v>#N/A</v>
        <stp/>
        <stp>##V3_BDHV12</stp>
        <stp>FXC US Equity</stp>
        <stp>PX_LAST</stp>
        <stp>27/12/2010</stp>
        <stp>27/12/2010</stp>
        <stp>[data_x_assets.xlsx]Feuil4!R445C15</stp>
        <tr r="O445" s="4"/>
      </tp>
      <tp t="e">
        <v>#N/A</v>
        <stp/>
        <stp>##V3_BDHV12</stp>
        <stp>FXY US Equity</stp>
        <stp>PX_LAST</stp>
        <stp>16/06/2011</stp>
        <stp>16/06/2011</stp>
        <stp>[data_x_assets.xlsx]Feuil4!R564C16</stp>
        <tr r="P564" s="4"/>
      </tp>
      <tp t="e">
        <v>#N/A</v>
        <stp/>
        <stp>##V3_BDHV12</stp>
        <stp>FXA US Equity</stp>
        <stp>PX_LAST</stp>
        <stp>26/04/2011</stp>
        <stp>26/04/2011</stp>
        <stp>[data_x_assets.xlsx]Feuil4!R528C13</stp>
        <tr r="M528" s="4"/>
      </tp>
      <tp t="e">
        <v>#N/A</v>
        <stp/>
        <stp>##V3_BDHV12</stp>
        <stp>FXC US Equity</stp>
        <stp>PX_LAST</stp>
        <stp>16/03/2011</stp>
        <stp>16/03/2011</stp>
        <stp>[data_x_assets.xlsx]Feuil4!R500C15</stp>
        <tr r="O500" s="4"/>
      </tp>
      <tp t="e">
        <v>#N/A</v>
        <stp/>
        <stp>##V3_BDHV12</stp>
        <stp>FXE US Equity</stp>
        <stp>PX_LAST</stp>
        <stp>27/12/2010</stp>
        <stp>27/12/2010</stp>
        <stp>[data_x_assets.xlsx]Feuil4!R445C12</stp>
        <tr r="L445" s="4"/>
      </tp>
      <tp t="e">
        <v>#N/A</v>
        <stp/>
        <stp>##V3_BDHV12</stp>
        <stp>FXF US Equity</stp>
        <stp>PX_LAST</stp>
        <stp>27/10/2010</stp>
        <stp>27/10/2010</stp>
        <stp>[data_x_assets.xlsx]Feuil4!R404C14</stp>
        <tr r="N404" s="4"/>
      </tp>
      <tp t="e">
        <v>#N/A</v>
        <stp/>
        <stp>##V3_BDHV12</stp>
        <stp>FXC US Equity</stp>
        <stp>PX_LAST</stp>
        <stp>26/05/2011</stp>
        <stp>26/05/2011</stp>
        <stp>[data_x_assets.xlsx]Feuil4!R550C15</stp>
        <tr r="O550" s="4"/>
      </tp>
      <tp t="e">
        <v>#N/A</v>
        <stp/>
        <stp>##V3_BDHV12</stp>
        <stp>FXE US Equity</stp>
        <stp>PX_LAST</stp>
        <stp>06/04/2011</stp>
        <stp>06/04/2011</stp>
        <stp>[data_x_assets.xlsx]Feuil4!R515C12</stp>
        <tr r="L515" s="4"/>
      </tp>
      <tp t="e">
        <v>#N/A</v>
        <stp/>
        <stp>##V3_BDHV12</stp>
        <stp>GSG US Equity</stp>
        <stp>PX_LAST</stp>
        <stp>16/09/2011</stp>
        <stp>16/09/2011</stp>
        <stp>[data_x_assets.xlsx]Feuil4!R628C36</stp>
        <tr r="AJ628" s="4"/>
      </tp>
      <tp t="e">
        <v>#N/A</v>
        <stp/>
        <stp>##V3_BDHV12</stp>
        <stp>FXF US Equity</stp>
        <stp>PX_LAST</stp>
        <stp>06/06/2011</stp>
        <stp>06/06/2011</stp>
        <stp>[data_x_assets.xlsx]Feuil4!R556C14</stp>
        <tr r="N556" s="4"/>
      </tp>
      <tp t="e">
        <v>#N/A</v>
        <stp/>
        <stp>##V3_BDHV12</stp>
        <stp>FXY US Equity</stp>
        <stp>PX_LAST</stp>
        <stp>06/07/2011</stp>
        <stp>06/07/2011</stp>
        <stp>[data_x_assets.xlsx]Feuil4!R577C16</stp>
        <tr r="P577" s="4"/>
      </tp>
      <tp t="e">
        <v>#N/A</v>
        <stp/>
        <stp>##V3_BDHV12</stp>
        <stp>FXY US Equity</stp>
        <stp>PX_LAST</stp>
        <stp>07/12/2010</stp>
        <stp>07/12/2010</stp>
        <stp>[data_x_assets.xlsx]Feuil4!R432C16</stp>
        <tr r="P432" s="4"/>
      </tp>
      <tp t="e">
        <v>#N/A</v>
        <stp/>
        <stp>##V3_BDHV12</stp>
        <stp>FXY US Equity</stp>
        <stp>PX_LAST</stp>
        <stp>16/05/2011</stp>
        <stp>16/05/2011</stp>
        <stp>[data_x_assets.xlsx]Feuil4!R542C16</stp>
        <tr r="P542" s="4"/>
      </tp>
      <tp t="e">
        <v>#N/A</v>
        <stp/>
        <stp>##V3_BDHV12</stp>
        <stp>FXY US Equity</stp>
        <stp>PX_LAST</stp>
        <stp>17/11/2010</stp>
        <stp>17/11/2010</stp>
        <stp>[data_x_assets.xlsx]Feuil4!R419C16</stp>
        <tr r="P419" s="4"/>
      </tp>
      <tp t="e">
        <v>#N/A</v>
        <stp/>
        <stp>##V3_BDHV12</stp>
        <stp>GSG US Equity</stp>
        <stp>PX_LAST</stp>
        <stp>26/08/2011</stp>
        <stp>26/08/2011</stp>
        <stp>[data_x_assets.xlsx]Feuil4!R614C36</stp>
        <tr r="AJ614" s="4"/>
      </tp>
      <tp t="e">
        <v>#N/A</v>
        <stp/>
        <stp>##V3_BDHV12</stp>
        <stp>FXE US Equity</stp>
        <stp>PX_LAST</stp>
        <stp>26/04/2011</stp>
        <stp>26/04/2011</stp>
        <stp>[data_x_assets.xlsx]Feuil4!R528C12</stp>
        <tr r="L528" s="4"/>
      </tp>
      <tp t="e">
        <v>#N/A</v>
        <stp/>
        <stp>##V3_BDHV12</stp>
        <stp>GSG US Equity</stp>
        <stp>PX_LAST</stp>
        <stp>06/09/2011</stp>
        <stp>06/09/2011</stp>
        <stp>[data_x_assets.xlsx]Feuil4!R620C36</stp>
        <tr r="AJ620" s="4"/>
      </tp>
      <tp t="e">
        <v>#N/A</v>
        <stp/>
        <stp>##V3_BDHV12</stp>
        <stp>FXF US Equity</stp>
        <stp>PX_LAST</stp>
        <stp>26/05/2011</stp>
        <stp>26/05/2011</stp>
        <stp>[data_x_assets.xlsx]Feuil4!R550C14</stp>
        <tr r="N550" s="4"/>
      </tp>
      <tp t="e">
        <v>#N/A</v>
        <stp/>
        <stp>##V3_BDHV12</stp>
        <stp>FXA US Equity</stp>
        <stp>PX_LAST</stp>
        <stp>06/04/2011</stp>
        <stp>06/04/2011</stp>
        <stp>[data_x_assets.xlsx]Feuil4!R515C13</stp>
        <tr r="M515" s="4"/>
      </tp>
      <tp t="e">
        <v>#N/A</v>
        <stp/>
        <stp>##V3_BDHV12</stp>
        <stp>FXC US Equity</stp>
        <stp>PX_LAST</stp>
        <stp>06/06/2011</stp>
        <stp>06/06/2011</stp>
        <stp>[data_x_assets.xlsx]Feuil4!R556C15</stp>
        <tr r="O556" s="4"/>
      </tp>
      <tp t="e">
        <v>#N/A</v>
        <stp/>
        <stp>##V3_BDHV12</stp>
        <stp>FXC US Equity</stp>
        <stp>PX_LAST</stp>
        <stp>27/10/2010</stp>
        <stp>27/10/2010</stp>
        <stp>[data_x_assets.xlsx]Feuil4!R404C15</stp>
        <tr r="O404" s="4"/>
      </tp>
      <tp t="e">
        <v>#N/A</v>
        <stp/>
        <stp>##V3_BDHV12</stp>
        <stp>FXA US Equity</stp>
        <stp>PX_LAST</stp>
        <stp>27/12/2010</stp>
        <stp>27/12/2010</stp>
        <stp>[data_x_assets.xlsx]Feuil4!R445C13</stp>
        <tr r="M445" s="4"/>
      </tp>
      <tp t="e">
        <v>#N/A</v>
        <stp/>
        <stp>##V3_BDHV12</stp>
        <stp>FXF US Equity</stp>
        <stp>PX_LAST</stp>
        <stp>16/03/2011</stp>
        <stp>16/03/2011</stp>
        <stp>[data_x_assets.xlsx]Feuil4!R500C14</stp>
        <tr r="N500" s="4"/>
      </tp>
      <tp t="e">
        <v>#N/A</v>
        <stp/>
        <stp>##V3_BDHV12</stp>
        <stp>FXY US Equity</stp>
        <stp>PX_LAST</stp>
        <stp>06/06/2011</stp>
        <stp>06/06/2011</stp>
        <stp>[data_x_assets.xlsx]Feuil4!R556C16</stp>
        <tr r="P556" s="4"/>
      </tp>
      <tp t="e">
        <v>#N/A</v>
        <stp/>
        <stp>##V3_BDHV12</stp>
        <stp>FXY US Equity</stp>
        <stp>PX_LAST</stp>
        <stp>27/10/2010</stp>
        <stp>27/10/2010</stp>
        <stp>[data_x_assets.xlsx]Feuil4!R404C16</stp>
        <tr r="P404" s="4"/>
      </tp>
      <tp t="e">
        <v>#N/A</v>
        <stp/>
        <stp>##V3_BDHV12</stp>
        <stp>GSG US Equity</stp>
        <stp>PX_LAST</stp>
        <stp>26/09/2011</stp>
        <stp>26/09/2011</stp>
        <stp>[data_x_assets.xlsx]Feuil4!R634C36</stp>
        <tr r="AJ634" s="4"/>
      </tp>
      <tp t="e">
        <v>#N/A</v>
        <stp/>
        <stp>##V3_BDHV12</stp>
        <stp>FXC US Equity</stp>
        <stp>PX_LAST</stp>
        <stp>17/11/2010</stp>
        <stp>17/11/2010</stp>
        <stp>[data_x_assets.xlsx]Feuil4!R419C15</stp>
        <tr r="O419" s="4"/>
      </tp>
      <tp t="e">
        <v>#N/A</v>
        <stp/>
        <stp>##V3_BDHV12</stp>
        <stp>FXC US Equity</stp>
        <stp>PX_LAST</stp>
        <stp>06/07/2011</stp>
        <stp>06/07/2011</stp>
        <stp>[data_x_assets.xlsx]Feuil4!R577C15</stp>
        <tr r="O577" s="4"/>
      </tp>
      <tp t="e">
        <v>#N/A</v>
        <stp/>
        <stp>##V3_BDHV12</stp>
        <stp>FXC US Equity</stp>
        <stp>PX_LAST</stp>
        <stp>07/12/2010</stp>
        <stp>07/12/2010</stp>
        <stp>[data_x_assets.xlsx]Feuil4!R432C15</stp>
        <tr r="O432" s="4"/>
      </tp>
      <tp t="e">
        <v>#N/A</v>
        <stp/>
        <stp>##V3_BDHV12</stp>
        <stp>FXA US Equity</stp>
        <stp>PX_LAST</stp>
        <stp>06/05/2011</stp>
        <stp>06/05/2011</stp>
        <stp>[data_x_assets.xlsx]Feuil4!R536C13</stp>
        <tr r="M536" s="4"/>
      </tp>
      <tp t="e">
        <v>#N/A</v>
        <stp/>
        <stp>##V3_BDHV12</stp>
        <stp>FXA US Equity</stp>
        <stp>PX_LAST</stp>
        <stp>17/12/2010</stp>
        <stp>17/12/2010</stp>
        <stp>[data_x_assets.xlsx]Feuil4!R440C13</stp>
        <tr r="M440" s="4"/>
      </tp>
      <tp t="e">
        <v>#N/A</v>
        <stp/>
        <stp>##V3_BDHV12</stp>
        <stp>FXC US Equity</stp>
        <stp>PX_LAST</stp>
        <stp>16/05/2011</stp>
        <stp>16/05/2011</stp>
        <stp>[data_x_assets.xlsx]Feuil4!R542C15</stp>
        <tr r="O542" s="4"/>
      </tp>
      <tp t="e">
        <v>#N/A</v>
        <stp/>
        <stp>##V3_BDHV12</stp>
        <stp>FXF US Equity</stp>
        <stp>PX_LAST</stp>
        <stp>16/06/2011</stp>
        <stp>16/06/2011</stp>
        <stp>[data_x_assets.xlsx]Feuil4!R564C14</stp>
        <tr r="N564" s="4"/>
      </tp>
      <tp t="e">
        <v>#N/A</v>
        <stp/>
        <stp>##V3_BDHV12</stp>
        <stp>FXY US Equity</stp>
        <stp>PX_LAST</stp>
        <stp>16/03/2011</stp>
        <stp>16/03/2011</stp>
        <stp>[data_x_assets.xlsx]Feuil4!R500C16</stp>
        <tr r="P500" s="4"/>
      </tp>
      <tp t="e">
        <v>#N/A</v>
        <stp/>
        <stp>##V3_BDHV12</stp>
        <stp>FXY US Equity</stp>
        <stp>PX_LAST</stp>
        <stp>26/05/2011</stp>
        <stp>26/05/2011</stp>
        <stp>[data_x_assets.xlsx]Feuil4!R550C16</stp>
        <tr r="P550" s="4"/>
      </tp>
      <tp t="e">
        <v>#N/A</v>
        <stp/>
        <stp>##V3_BDHV12</stp>
        <stp>GSG US Equity</stp>
        <stp>PX_LAST</stp>
        <stp>16/08/2011</stp>
        <stp>16/08/2011</stp>
        <stp>[data_x_assets.xlsx]Feuil4!R606C36</stp>
        <tr r="AJ606" s="4"/>
      </tp>
      <tp t="e">
        <v>#N/A</v>
        <stp/>
        <stp>##V3_BDHV12</stp>
        <stp>FXF US Equity</stp>
        <stp>PX_LAST</stp>
        <stp>17/11/2010</stp>
        <stp>17/11/2010</stp>
        <stp>[data_x_assets.xlsx]Feuil4!R419C14</stp>
        <tr r="N419" s="4"/>
      </tp>
      <tp t="e">
        <v>#N/A</v>
        <stp/>
        <stp>##V3_BDHV12</stp>
        <stp>FXC US Equity</stp>
        <stp>PX_LAST</stp>
        <stp>16/06/2011</stp>
        <stp>16/06/2011</stp>
        <stp>[data_x_assets.xlsx]Feuil4!R564C15</stp>
        <tr r="O564" s="4"/>
      </tp>
      <tp t="e">
        <v>#N/A</v>
        <stp/>
        <stp>##V3_BDHV12</stp>
        <stp>FXF US Equity</stp>
        <stp>PX_LAST</stp>
        <stp>16/05/2011</stp>
        <stp>16/05/2011</stp>
        <stp>[data_x_assets.xlsx]Feuil4!R542C14</stp>
        <tr r="N542" s="4"/>
      </tp>
      <tp t="e">
        <v>#N/A</v>
        <stp/>
        <stp>##V3_BDHV12</stp>
        <stp>FXE US Equity</stp>
        <stp>PX_LAST</stp>
        <stp>06/05/2011</stp>
        <stp>06/05/2011</stp>
        <stp>[data_x_assets.xlsx]Feuil4!R536C12</stp>
        <tr r="L536" s="4"/>
      </tp>
      <tp t="e">
        <v>#N/A</v>
        <stp/>
        <stp>##V3_BDHV12</stp>
        <stp>FXE US Equity</stp>
        <stp>PX_LAST</stp>
        <stp>17/12/2010</stp>
        <stp>17/12/2010</stp>
        <stp>[data_x_assets.xlsx]Feuil4!R440C12</stp>
        <tr r="L440" s="4"/>
      </tp>
      <tp t="e">
        <v>#N/A</v>
        <stp/>
        <stp>##V3_BDHV12</stp>
        <stp>FXF US Equity</stp>
        <stp>PX_LAST</stp>
        <stp>06/07/2011</stp>
        <stp>06/07/2011</stp>
        <stp>[data_x_assets.xlsx]Feuil4!R577C14</stp>
        <tr r="N577" s="4"/>
      </tp>
      <tp t="e">
        <v>#N/A</v>
        <stp/>
        <stp>##V3_BDHV12</stp>
        <stp>FXF US Equity</stp>
        <stp>PX_LAST</stp>
        <stp>07/12/2010</stp>
        <stp>07/12/2010</stp>
        <stp>[data_x_assets.xlsx]Feuil4!R432C14</stp>
        <tr r="N432" s="4"/>
      </tp>
      <tp t="e">
        <v>#N/A</v>
        <stp/>
        <stp>##V3_BDHV12</stp>
        <stp>IAU US Equity</stp>
        <stp>PX_LAST</stp>
        <stp>24/01/2013</stp>
        <stp>24/01/2013</stp>
        <stp>[data_x_assets.xlsx]Feuil4!R967C27</stp>
        <tr r="AA967" s="4"/>
      </tp>
      <tp t="e">
        <v>#N/A</v>
        <stp/>
        <stp>##V3_BDHV12</stp>
        <stp>IAU US Equity</stp>
        <stp>PX_LAST</stp>
        <stp>04/02/2013</stp>
        <stp>04/02/2013</stp>
        <stp>[data_x_assets.xlsx]Feuil4!R974C27</stp>
        <tr r="AA974" s="4"/>
      </tp>
      <tp t="e">
        <v>#N/A</v>
        <stp/>
        <stp>##V3_BDHV12</stp>
        <stp>DJP US Equity</stp>
        <stp>PX_LAST</stp>
        <stp>26/07/2011</stp>
        <stp>26/07/2011</stp>
        <stp>[data_x_assets.xlsx]Feuil4!R591C35</stp>
        <tr r="AI591" s="4"/>
      </tp>
      <tp t="e">
        <v>#N/A</v>
        <stp/>
        <stp>##V3_BDHV12</stp>
        <stp>DBC US Equity</stp>
        <stp>PX_LAST</stp>
        <stp>06/06/2011</stp>
        <stp>06/06/2011</stp>
        <stp>[data_x_assets.xlsx]Feuil4!R556C32</stp>
        <tr r="AF556" s="4"/>
      </tp>
      <tp t="e">
        <v>#N/A</v>
        <stp/>
        <stp>##V3_BDHV12</stp>
        <stp>DBC US Equity</stp>
        <stp>PX_LAST</stp>
        <stp>27/10/2010</stp>
        <stp>27/10/2010</stp>
        <stp>[data_x_assets.xlsx]Feuil4!R404C32</stp>
        <tr r="AF404" s="4"/>
      </tp>
      <tp t="e">
        <v>#N/A</v>
        <stp/>
        <stp>##V3_BDHV12</stp>
        <stp>IAU US Equity</stp>
        <stp>PX_LAST</stp>
        <stp>04/01/2013</stp>
        <stp>04/01/2013</stp>
        <stp>[data_x_assets.xlsx]Feuil4!R954C27</stp>
        <tr r="AA954" s="4"/>
      </tp>
      <tp t="e">
        <v>#N/A</v>
        <stp/>
        <stp>##V3_BDHV12</stp>
        <stp>DBC US Equity</stp>
        <stp>PX_LAST</stp>
        <stp>16/03/2011</stp>
        <stp>16/03/2011</stp>
        <stp>[data_x_assets.xlsx]Feuil4!R500C32</stp>
        <tr r="AF500" s="4"/>
      </tp>
      <tp t="e">
        <v>#N/A</v>
        <stp/>
        <stp>##V3_BDHV12</stp>
        <stp>GLD US Equity</stp>
        <stp>PX_LAST</stp>
        <stp>06/12/2011</stp>
        <stp>06/12/2011</stp>
        <stp>[data_x_assets.xlsx]Feuil4!R684C25</stp>
        <tr r="Y684" s="4"/>
      </tp>
      <tp t="e">
        <v>#N/A</v>
        <stp/>
        <stp>##V3_BDHV12</stp>
        <stp>GLD US Equity</stp>
        <stp>PX_LAST</stp>
        <stp>16/12/2011</stp>
        <stp>16/12/2011</stp>
        <stp>[data_x_assets.xlsx]Feuil4!R692C25</stp>
        <tr r="Y692" s="4"/>
      </tp>
      <tp t="e">
        <v>#N/A</v>
        <stp/>
        <stp>##V3_BDHV12</stp>
        <stp>DBC US Equity</stp>
        <stp>PX_LAST</stp>
        <stp>26/05/2011</stp>
        <stp>26/05/2011</stp>
        <stp>[data_x_assets.xlsx]Feuil4!R550C32</stp>
        <tr r="AF550" s="4"/>
      </tp>
      <tp t="e">
        <v>#N/A</v>
        <stp/>
        <stp>##V3_BDHV12</stp>
        <stp>DBC US Equity</stp>
        <stp>PX_LAST</stp>
        <stp>16/06/2011</stp>
        <stp>16/06/2011</stp>
        <stp>[data_x_assets.xlsx]Feuil4!R564C32</stp>
        <tr r="AF564" s="4"/>
      </tp>
      <tp t="e">
        <v>#N/A</v>
        <stp/>
        <stp>##V3_BDHV12</stp>
        <stp>IAU US Equity</stp>
        <stp>PX_LAST</stp>
        <stp>14/01/2013</stp>
        <stp>14/01/2013</stp>
        <stp>[data_x_assets.xlsx]Feuil4!R960C27</stp>
        <tr r="AA960" s="4"/>
      </tp>
      <tp t="e">
        <v>#N/A</v>
        <stp/>
        <stp>##V3_BDHV12</stp>
        <stp>DBC US Equity</stp>
        <stp>PX_LAST</stp>
        <stp>17/11/2010</stp>
        <stp>17/11/2010</stp>
        <stp>[data_x_assets.xlsx]Feuil4!R419C32</stp>
        <tr r="AF419" s="4"/>
      </tp>
      <tp t="e">
        <v>#N/A</v>
        <stp/>
        <stp>##V3_BDHV12</stp>
        <stp>DBC US Equity</stp>
        <stp>PX_LAST</stp>
        <stp>06/07/2011</stp>
        <stp>06/07/2011</stp>
        <stp>[data_x_assets.xlsx]Feuil4!R577C32</stp>
        <tr r="AF577" s="4"/>
      </tp>
      <tp t="e">
        <v>#N/A</v>
        <stp/>
        <stp>##V3_BDHV12</stp>
        <stp>DBC US Equity</stp>
        <stp>PX_LAST</stp>
        <stp>07/12/2010</stp>
        <stp>07/12/2010</stp>
        <stp>[data_x_assets.xlsx]Feuil4!R432C32</stp>
        <tr r="AF432" s="4"/>
      </tp>
      <tp t="e">
        <v>#N/A</v>
        <stp/>
        <stp>##V3_BDHV12</stp>
        <stp>DBC US Equity</stp>
        <stp>PX_LAST</stp>
        <stp>16/05/2011</stp>
        <stp>16/05/2011</stp>
        <stp>[data_x_assets.xlsx]Feuil4!R542C32</stp>
        <tr r="AF542" s="4"/>
      </tp>
      <tp t="e">
        <v>#N/A</v>
        <stp/>
        <stp>##V3_BDHV12</stp>
        <stp>GLD US Equity</stp>
        <stp>PX_LAST</stp>
        <stp>25/04/2012</stp>
        <stp>25/04/2012</stp>
        <stp>[data_x_assets.xlsx]Feuil4!R780C25</stp>
        <tr r="Y780" s="4"/>
      </tp>
      <tp t="e">
        <v>#N/A</v>
        <stp/>
        <stp>##V3_BDHV12</stp>
        <stp>DBC US Equity</stp>
        <stp>PX_LAST</stp>
        <stp>06/05/2011</stp>
        <stp>06/05/2011</stp>
        <stp>[data_x_assets.xlsx]Feuil4!R536C32</stp>
        <tr r="AF536" s="4"/>
      </tp>
      <tp t="e">
        <v>#N/A</v>
        <stp/>
        <stp>##V3_BDHV12</stp>
        <stp>DBC US Equity</stp>
        <stp>PX_LAST</stp>
        <stp>17/12/2010</stp>
        <stp>17/12/2010</stp>
        <stp>[data_x_assets.xlsx]Feuil4!R440C32</stp>
        <tr r="AF440" s="4"/>
      </tp>
      <tp t="e">
        <v>#N/A</v>
        <stp/>
        <stp>##V3_BDHV12</stp>
        <stp>DBC US Equity</stp>
        <stp>PX_LAST</stp>
        <stp>06/04/2011</stp>
        <stp>06/04/2011</stp>
        <stp>[data_x_assets.xlsx]Feuil4!R515C32</stp>
        <tr r="AF515" s="4"/>
      </tp>
      <tp t="e">
        <v>#N/A</v>
        <stp/>
        <stp>##V3_BDHV12</stp>
        <stp>DBC US Equity</stp>
        <stp>PX_LAST</stp>
        <stp>27/12/2010</stp>
        <stp>27/12/2010</stp>
        <stp>[data_x_assets.xlsx]Feuil4!R445C32</stp>
        <tr r="AF445" s="4"/>
      </tp>
      <tp t="e">
        <v>#N/A</v>
        <stp/>
        <stp>##V3_BDHV12</stp>
        <stp>DBC US Equity</stp>
        <stp>PX_LAST</stp>
        <stp>26/04/2011</stp>
        <stp>26/04/2011</stp>
        <stp>[data_x_assets.xlsx]Feuil4!R528C32</stp>
        <tr r="AF528" s="4"/>
      </tp>
      <tp t="e">
        <v>#N/A</v>
        <stp/>
        <stp>##V3_BDHV12</stp>
        <stp>GLD US Equity</stp>
        <stp>PX_LAST</stp>
        <stp>15/05/2012</stp>
        <stp>15/05/2012</stp>
        <stp>[data_x_assets.xlsx]Feuil4!R794C25</stp>
        <tr r="Y794" s="4"/>
      </tp>
      <tp t="e">
        <v>#N/A</v>
        <stp/>
        <stp>##V3_BDHV12</stp>
        <stp>DJP US Equity</stp>
        <stp>PX_LAST</stp>
        <stp>26/04/2011</stp>
        <stp>26/04/2011</stp>
        <stp>[data_x_assets.xlsx]Feuil4!R528C35</stp>
        <tr r="AI528" s="4"/>
      </tp>
      <tp t="e">
        <v>#N/A</v>
        <stp/>
        <stp>##V3_BDHV12</stp>
        <stp>GLD US Equity</stp>
        <stp>PX_LAST</stp>
        <stp>25/01/2012</stp>
        <stp>25/01/2012</stp>
        <stp>[data_x_assets.xlsx]Feuil4!R717C25</stp>
        <tr r="Y717" s="4"/>
      </tp>
      <tp t="e">
        <v>#N/A</v>
        <stp/>
        <stp>##V3_BDHV12</stp>
        <stp>GLD US Equity</stp>
        <stp>PX_LAST</stp>
        <stp>05/04/2012</stp>
        <stp>05/04/2012</stp>
        <stp>[data_x_assets.xlsx]Feuil4!R767C25</stp>
        <tr r="Y767" s="4"/>
      </tp>
      <tp t="e">
        <v>#N/A</v>
        <stp/>
        <stp>##V3_BDHV12</stp>
        <stp>DJP US Equity</stp>
        <stp>PX_LAST</stp>
        <stp>06/04/2011</stp>
        <stp>06/04/2011</stp>
        <stp>[data_x_assets.xlsx]Feuil4!R515C35</stp>
        <tr r="AI515" s="4"/>
      </tp>
      <tp t="e">
        <v>#N/A</v>
        <stp/>
        <stp>##V3_BDHV12</stp>
        <stp>DJP US Equity</stp>
        <stp>PX_LAST</stp>
        <stp>27/12/2010</stp>
        <stp>27/12/2010</stp>
        <stp>[data_x_assets.xlsx]Feuil4!R445C35</stp>
        <tr r="AI445" s="4"/>
      </tp>
      <tp t="e">
        <v>#N/A</v>
        <stp/>
        <stp>##V3_BDHV12</stp>
        <stp>DJP US Equity</stp>
        <stp>PX_LAST</stp>
        <stp>06/05/2011</stp>
        <stp>06/05/2011</stp>
        <stp>[data_x_assets.xlsx]Feuil4!R536C35</stp>
        <tr r="AI536" s="4"/>
      </tp>
      <tp t="e">
        <v>#N/A</v>
        <stp/>
        <stp>##V3_BDHV12</stp>
        <stp>DJP US Equity</stp>
        <stp>PX_LAST</stp>
        <stp>17/12/2010</stp>
        <stp>17/12/2010</stp>
        <stp>[data_x_assets.xlsx]Feuil4!R440C35</stp>
        <tr r="AI440" s="4"/>
      </tp>
      <tp t="e">
        <v>#N/A</v>
        <stp/>
        <stp>##V3_BDHV12</stp>
        <stp>GLD US Equity</stp>
        <stp>PX_LAST</stp>
        <stp>15/02/2012</stp>
        <stp>15/02/2012</stp>
        <stp>[data_x_assets.xlsx]Feuil4!R732C25</stp>
        <tr r="Y732" s="4"/>
      </tp>
      <tp t="e">
        <v>#N/A</v>
        <stp/>
        <stp>##V3_BDHV12</stp>
        <stp>GLD US Equity</stp>
        <stp>PX_LAST</stp>
        <stp>05/01/2012</stp>
        <stp>05/01/2012</stp>
        <stp>[data_x_assets.xlsx]Feuil4!R704C25</stp>
        <tr r="Y704" s="4"/>
      </tp>
      <tp t="e">
        <v>#N/A</v>
        <stp/>
        <stp>##V3_BDHV12</stp>
        <stp>DJP US Equity</stp>
        <stp>PX_LAST</stp>
        <stp>17/11/2010</stp>
        <stp>17/11/2010</stp>
        <stp>[data_x_assets.xlsx]Feuil4!R419C35</stp>
        <tr r="AI419" s="4"/>
      </tp>
      <tp t="e">
        <v>#N/A</v>
        <stp/>
        <stp>##V3_BDHV12</stp>
        <stp>DJP US Equity</stp>
        <stp>PX_LAST</stp>
        <stp>06/07/2011</stp>
        <stp>06/07/2011</stp>
        <stp>[data_x_assets.xlsx]Feuil4!R577C35</stp>
        <tr r="AI577" s="4"/>
      </tp>
      <tp t="e">
        <v>#N/A</v>
        <stp/>
        <stp>##V3_BDHV12</stp>
        <stp>DJP US Equity</stp>
        <stp>PX_LAST</stp>
        <stp>07/12/2010</stp>
        <stp>07/12/2010</stp>
        <stp>[data_x_assets.xlsx]Feuil4!R432C35</stp>
        <tr r="AI432" s="4"/>
      </tp>
      <tp t="e">
        <v>#N/A</v>
        <stp/>
        <stp>##V3_BDHV12</stp>
        <stp>DJP US Equity</stp>
        <stp>PX_LAST</stp>
        <stp>16/05/2011</stp>
        <stp>16/05/2011</stp>
        <stp>[data_x_assets.xlsx]Feuil4!R542C35</stp>
        <tr r="AI542" s="4"/>
      </tp>
      <tp t="e">
        <v>#N/A</v>
        <stp/>
        <stp>##V3_BDHV12</stp>
        <stp>GLD US Equity</stp>
        <stp>PX_LAST</stp>
        <stp>26/10/2011</stp>
        <stp>26/10/2011</stp>
        <stp>[data_x_assets.xlsx]Feuil4!R656C25</stp>
        <tr r="Y656" s="4"/>
      </tp>
      <tp t="e">
        <v>#N/A</v>
        <stp/>
        <stp>##V3_BDHV12</stp>
        <stp>GLD US Equity</stp>
        <stp>PX_LAST</stp>
        <stp>16/11/2011</stp>
        <stp>16/11/2011</stp>
        <stp>[data_x_assets.xlsx]Feuil4!R671C25</stp>
        <tr r="Y671" s="4"/>
      </tp>
      <tp t="e">
        <v>#N/A</v>
        <stp/>
        <stp>##V3_BDHV12</stp>
        <stp>IAU US Equity</stp>
        <stp>PX_LAST</stp>
        <stp>05/10/2012</stp>
        <stp>05/10/2012</stp>
        <stp>[data_x_assets.xlsx]Feuil4!R894C27</stp>
        <tr r="AA894" s="4"/>
      </tp>
      <tp t="e">
        <v>#N/A</v>
        <stp/>
        <stp>##V3_BDHV12</stp>
        <stp>DJP US Equity</stp>
        <stp>PX_LAST</stp>
        <stp>16/06/2011</stp>
        <stp>16/06/2011</stp>
        <stp>[data_x_assets.xlsx]Feuil4!R564C35</stp>
        <tr r="AI564" s="4"/>
      </tp>
      <tp t="e">
        <v>#N/A</v>
        <stp/>
        <stp>##V3_BDHV12</stp>
        <stp>GLD US Equity</stp>
        <stp>PX_LAST</stp>
        <stp>05/03/2012</stp>
        <stp>05/03/2012</stp>
        <stp>[data_x_assets.xlsx]Feuil4!R744C25</stp>
        <tr r="Y744" s="4"/>
      </tp>
      <tp t="e">
        <v>#N/A</v>
        <stp/>
        <stp>##V3_BDHV12</stp>
        <stp>GLD US Equity</stp>
        <stp>PX_LAST</stp>
        <stp>15/03/2012</stp>
        <stp>15/03/2012</stp>
        <stp>[data_x_assets.xlsx]Feuil4!R752C25</stp>
        <tr r="Y752" s="4"/>
      </tp>
      <tp t="e">
        <v>#N/A</v>
        <stp/>
        <stp>##V3_BDHV12</stp>
        <stp>DJP US Equity</stp>
        <stp>PX_LAST</stp>
        <stp>16/03/2011</stp>
        <stp>16/03/2011</stp>
        <stp>[data_x_assets.xlsx]Feuil4!R500C35</stp>
        <tr r="AI500" s="4"/>
      </tp>
      <tp t="e">
        <v>#N/A</v>
        <stp/>
        <stp>##V3_BDHV12</stp>
        <stp>IAU US Equity</stp>
        <stp>PX_LAST</stp>
        <stp>14/02/2013</stp>
        <stp>14/02/2013</stp>
        <stp>[data_x_assets.xlsx]Feuil4!R982C27</stp>
        <tr r="AA982" s="4"/>
      </tp>
      <tp t="e">
        <v>#N/A</v>
        <stp/>
        <stp>##V3_BDHV12</stp>
        <stp>DJP US Equity</stp>
        <stp>PX_LAST</stp>
        <stp>26/05/2011</stp>
        <stp>26/05/2011</stp>
        <stp>[data_x_assets.xlsx]Feuil4!R550C35</stp>
        <tr r="AI550" s="4"/>
      </tp>
      <tp t="e">
        <v>#N/A</v>
        <stp/>
        <stp>##V3_BDHV12</stp>
        <stp>DJP US Equity</stp>
        <stp>PX_LAST</stp>
        <stp>06/06/2011</stp>
        <stp>06/06/2011</stp>
        <stp>[data_x_assets.xlsx]Feuil4!R556C35</stp>
        <tr r="AI556" s="4"/>
      </tp>
      <tp t="e">
        <v>#N/A</v>
        <stp/>
        <stp>##V3_BDHV12</stp>
        <stp>IAU US Equity</stp>
        <stp>PX_LAST</stp>
        <stp>04/03/2013</stp>
        <stp>04/03/2013</stp>
        <stp>[data_x_assets.xlsx]Feuil4!R993C27</stp>
        <tr r="AA993" s="4"/>
      </tp>
      <tp t="e">
        <v>#N/A</v>
        <stp/>
        <stp>##V3_BDHV12</stp>
        <stp>DJP US Equity</stp>
        <stp>PX_LAST</stp>
        <stp>27/10/2010</stp>
        <stp>27/10/2010</stp>
        <stp>[data_x_assets.xlsx]Feuil4!R404C35</stp>
        <tr r="AI404" s="4"/>
      </tp>
      <tp t="e">
        <v>#N/A</v>
        <stp/>
        <stp>##V3_BDHV12</stp>
        <stp>DBC US Equity</stp>
        <stp>PX_LAST</stp>
        <stp>26/07/2011</stp>
        <stp>26/07/2011</stp>
        <stp>[data_x_assets.xlsx]Feuil4!R591C32</stp>
        <tr r="AF591" s="4"/>
      </tp>
      <tp t="e">
        <v>#N/A</v>
        <stp/>
        <stp>##V3_BDHV12</stp>
        <stp>GLD US Equity</stp>
        <stp>PX_LAST</stp>
        <stp>06/10/2011</stp>
        <stp>06/10/2011</stp>
        <stp>[data_x_assets.xlsx]Feuil4!R642C25</stp>
        <tr r="Y642" s="4"/>
      </tp>
      <tp t="e">
        <v>#N/A</v>
        <stp/>
        <stp>##V3_BDHV12</stp>
        <stp>GSG US Equity</stp>
        <stp>PX_LAST</stp>
        <stp>26/10/2011</stp>
        <stp>26/10/2011</stp>
        <stp>[data_x_assets.xlsx]Feuil4!R656C36</stp>
        <tr r="AJ656" s="4"/>
      </tp>
      <tp t="e">
        <v>#N/A</v>
        <stp/>
        <stp>##V3_BDHV12</stp>
        <stp>GSG US Equity</stp>
        <stp>PX_LAST</stp>
        <stp>16/11/2011</stp>
        <stp>16/11/2011</stp>
        <stp>[data_x_assets.xlsx]Feuil4!R671C36</stp>
        <tr r="AJ671" s="4"/>
      </tp>
      <tp t="e">
        <v>#N/A</v>
        <stp/>
        <stp>##V3_BDHV12</stp>
        <stp>GSG US Equity</stp>
        <stp>PX_LAST</stp>
        <stp>05/03/2012</stp>
        <stp>05/03/2012</stp>
        <stp>[data_x_assets.xlsx]Feuil4!R744C36</stp>
        <tr r="AJ744" s="4"/>
      </tp>
      <tp t="e">
        <v>#N/A</v>
        <stp/>
        <stp>##V3_BDHV12</stp>
        <stp>GSG US Equity</stp>
        <stp>PX_LAST</stp>
        <stp>15/03/2012</stp>
        <stp>15/03/2012</stp>
        <stp>[data_x_assets.xlsx]Feuil4!R752C36</stp>
        <tr r="AJ752" s="4"/>
      </tp>
      <tp t="e">
        <v>#N/A</v>
        <stp/>
        <stp>##V3_BDHV12</stp>
        <stp>FXE US Equity</stp>
        <stp>PX_LAST</stp>
        <stp>16/02/2011</stp>
        <stp>16/02/2011</stp>
        <stp>[data_x_assets.xlsx]Feuil4!R481C12</stp>
        <tr r="L481" s="4"/>
      </tp>
      <tp t="e">
        <v>#N/A</v>
        <stp/>
        <stp>##V3_BDHV12</stp>
        <stp>FXA US Equity</stp>
        <stp>PX_LAST</stp>
        <stp>16/02/2011</stp>
        <stp>16/02/2011</stp>
        <stp>[data_x_assets.xlsx]Feuil4!R481C13</stp>
        <tr r="M481" s="4"/>
      </tp>
      <tp t="e">
        <v>#N/A</v>
        <stp/>
        <stp>##V3_BDHV12</stp>
        <stp>GSG US Equity</stp>
        <stp>PX_LAST</stp>
        <stp>06/10/2011</stp>
        <stp>06/10/2011</stp>
        <stp>[data_x_assets.xlsx]Feuil4!R642C36</stp>
        <tr r="AJ642" s="4"/>
      </tp>
      <tp t="e">
        <v>#N/A</v>
        <stp/>
        <stp>##V3_BDHV12</stp>
        <stp>GSG US Equity</stp>
        <stp>PX_LAST</stp>
        <stp>25/01/2012</stp>
        <stp>25/01/2012</stp>
        <stp>[data_x_assets.xlsx]Feuil4!R717C36</stp>
        <tr r="AJ717" s="4"/>
      </tp>
      <tp t="e">
        <v>#N/A</v>
        <stp/>
        <stp>##V3_BDHV12</stp>
        <stp>FXF US Equity</stp>
        <stp>PX_LAST</stp>
        <stp>16/02/2011</stp>
        <stp>16/02/2011</stp>
        <stp>[data_x_assets.xlsx]Feuil4!R481C14</stp>
        <tr r="N481" s="4"/>
      </tp>
      <tp t="e">
        <v>#N/A</v>
        <stp/>
        <stp>##V3_BDHV12</stp>
        <stp>GSG US Equity</stp>
        <stp>PX_LAST</stp>
        <stp>05/04/2012</stp>
        <stp>05/04/2012</stp>
        <stp>[data_x_assets.xlsx]Feuil4!R767C36</stp>
        <tr r="AJ767" s="4"/>
      </tp>
      <tp t="e">
        <v>#N/A</v>
        <stp/>
        <stp>##V3_BDHV12</stp>
        <stp>FXC US Equity</stp>
        <stp>PX_LAST</stp>
        <stp>16/02/2011</stp>
        <stp>16/02/2011</stp>
        <stp>[data_x_assets.xlsx]Feuil4!R481C15</stp>
        <tr r="O481" s="4"/>
      </tp>
      <tp t="e">
        <v>#N/A</v>
        <stp/>
        <stp>##V3_BDHV12</stp>
        <stp>FXY US Equity</stp>
        <stp>PX_LAST</stp>
        <stp>16/02/2011</stp>
        <stp>16/02/2011</stp>
        <stp>[data_x_assets.xlsx]Feuil4!R481C16</stp>
        <tr r="P481" s="4"/>
      </tp>
      <tp t="e">
        <v>#N/A</v>
        <stp/>
        <stp>##V3_BDHV12</stp>
        <stp>GSG US Equity</stp>
        <stp>PX_LAST</stp>
        <stp>15/02/2012</stp>
        <stp>15/02/2012</stp>
        <stp>[data_x_assets.xlsx]Feuil4!R732C36</stp>
        <tr r="AJ732" s="4"/>
      </tp>
      <tp t="e">
        <v>#N/A</v>
        <stp/>
        <stp>##V3_BDHV12</stp>
        <stp>GSG US Equity</stp>
        <stp>PX_LAST</stp>
        <stp>05/01/2012</stp>
        <stp>05/01/2012</stp>
        <stp>[data_x_assets.xlsx]Feuil4!R704C36</stp>
        <tr r="AJ704" s="4"/>
      </tp>
      <tp t="e">
        <v>#N/A</v>
        <stp/>
        <stp>##V3_BDHV12</stp>
        <stp>FXY US Equity</stp>
        <stp>PX_LAST</stp>
        <stp>26/01/2011</stp>
        <stp>26/01/2011</stp>
        <stp>[data_x_assets.xlsx]Feuil4!R466C16</stp>
        <tr r="P466" s="4"/>
      </tp>
      <tp t="e">
        <v>#N/A</v>
        <stp/>
        <stp>##V3_BDHV12</stp>
        <stp>GSG US Equity</stp>
        <stp>PX_LAST</stp>
        <stp>25/04/2012</stp>
        <stp>25/04/2012</stp>
        <stp>[data_x_assets.xlsx]Feuil4!R780C36</stp>
        <tr r="AJ780" s="4"/>
      </tp>
      <tp t="e">
        <v>#N/A</v>
        <stp/>
        <stp>##V3_BDHV12</stp>
        <stp>FXY US Equity</stp>
        <stp>PX_LAST</stp>
        <stp>06/01/2011</stp>
        <stp>06/01/2011</stp>
        <stp>[data_x_assets.xlsx]Feuil4!R453C16</stp>
        <tr r="P453" s="4"/>
      </tp>
      <tp t="e">
        <v>#N/A</v>
        <stp/>
        <stp>##V3_BDHV12</stp>
        <stp>FXC US Equity</stp>
        <stp>PX_LAST</stp>
        <stp>06/01/2011</stp>
        <stp>06/01/2011</stp>
        <stp>[data_x_assets.xlsx]Feuil4!R453C15</stp>
        <tr r="O453" s="4"/>
      </tp>
      <tp t="e">
        <v>#N/A</v>
        <stp/>
        <stp>##V3_BDHV12</stp>
        <stp>FXF US Equity</stp>
        <stp>PX_LAST</stp>
        <stp>26/01/2011</stp>
        <stp>26/01/2011</stp>
        <stp>[data_x_assets.xlsx]Feuil4!R466C14</stp>
        <tr r="N466" s="4"/>
      </tp>
      <tp t="e">
        <v>#N/A</v>
        <stp/>
        <stp>##V3_BDHV12</stp>
        <stp>FXF US Equity</stp>
        <stp>PX_LAST</stp>
        <stp>06/01/2011</stp>
        <stp>06/01/2011</stp>
        <stp>[data_x_assets.xlsx]Feuil4!R453C14</stp>
        <tr r="N453" s="4"/>
      </tp>
      <tp t="e">
        <v>#N/A</v>
        <stp/>
        <stp>##V3_BDHV12</stp>
        <stp>GSG US Equity</stp>
        <stp>PX_LAST</stp>
        <stp>15/05/2012</stp>
        <stp>15/05/2012</stp>
        <stp>[data_x_assets.xlsx]Feuil4!R794C36</stp>
        <tr r="AJ794" s="4"/>
      </tp>
      <tp t="e">
        <v>#N/A</v>
        <stp/>
        <stp>##V3_BDHV12</stp>
        <stp>FXC US Equity</stp>
        <stp>PX_LAST</stp>
        <stp>26/01/2011</stp>
        <stp>26/01/2011</stp>
        <stp>[data_x_assets.xlsx]Feuil4!R466C15</stp>
        <tr r="O466" s="4"/>
      </tp>
      <tp t="e">
        <v>#N/A</v>
        <stp/>
        <stp>##V3_BDHV12</stp>
        <stp>FXE US Equity</stp>
        <stp>PX_LAST</stp>
        <stp>26/01/2011</stp>
        <stp>26/01/2011</stp>
        <stp>[data_x_assets.xlsx]Feuil4!R466C12</stp>
        <tr r="L466" s="4"/>
      </tp>
      <tp t="e">
        <v>#N/A</v>
        <stp/>
        <stp>##V3_BDHV12</stp>
        <stp>FXA US Equity</stp>
        <stp>PX_LAST</stp>
        <stp>06/01/2011</stp>
        <stp>06/01/2011</stp>
        <stp>[data_x_assets.xlsx]Feuil4!R453C13</stp>
        <tr r="M453" s="4"/>
      </tp>
      <tp t="e">
        <v>#N/A</v>
        <stp/>
        <stp>##V3_BDHV12</stp>
        <stp>GSG US Equity</stp>
        <stp>PX_LAST</stp>
        <stp>06/12/2011</stp>
        <stp>06/12/2011</stp>
        <stp>[data_x_assets.xlsx]Feuil4!R684C36</stp>
        <tr r="AJ684" s="4"/>
      </tp>
      <tp t="e">
        <v>#N/A</v>
        <stp/>
        <stp>##V3_BDHV12</stp>
        <stp>FXA US Equity</stp>
        <stp>PX_LAST</stp>
        <stp>26/01/2011</stp>
        <stp>26/01/2011</stp>
        <stp>[data_x_assets.xlsx]Feuil4!R466C13</stp>
        <tr r="M466" s="4"/>
      </tp>
      <tp t="e">
        <v>#N/A</v>
        <stp/>
        <stp>##V3_BDHV12</stp>
        <stp>FXE US Equity</stp>
        <stp>PX_LAST</stp>
        <stp>06/01/2011</stp>
        <stp>06/01/2011</stp>
        <stp>[data_x_assets.xlsx]Feuil4!R453C12</stp>
        <tr r="L453" s="4"/>
      </tp>
      <tp t="e">
        <v>#N/A</v>
        <stp/>
        <stp>##V3_BDHV12</stp>
        <stp>GSG US Equity</stp>
        <stp>PX_LAST</stp>
        <stp>16/12/2011</stp>
        <stp>16/12/2011</stp>
        <stp>[data_x_assets.xlsx]Feuil4!R692C36</stp>
        <tr r="AJ692" s="4"/>
      </tp>
      <tp t="e">
        <v>#N/A</v>
        <stp/>
        <stp>##V3_BDHV12</stp>
        <stp>IAU US Equity</stp>
        <stp>PX_LAST</stp>
        <stp>05/07/2012</stp>
        <stp>05/07/2012</stp>
        <stp>[data_x_assets.xlsx]Feuil4!R829C27</stp>
        <tr r="AA829" s="4"/>
      </tp>
      <tp t="e">
        <v>#N/A</v>
        <stp/>
        <stp>##V3_BDHV12</stp>
        <stp>GLD US Equity</stp>
        <stp>PX_LAST</stp>
        <stp>16/09/2011</stp>
        <stp>16/09/2011</stp>
        <stp>[data_x_assets.xlsx]Feuil4!R628C25</stp>
        <tr r="Y628" s="4"/>
      </tp>
      <tp t="e">
        <v>#N/A</v>
        <stp/>
        <stp>##V3_BDHV12</stp>
        <stp>GLD US Equity</stp>
        <stp>PX_LAST</stp>
        <stp>26/08/2011</stp>
        <stp>26/08/2011</stp>
        <stp>[data_x_assets.xlsx]Feuil4!R614C25</stp>
        <tr r="Y614" s="4"/>
      </tp>
      <tp t="e">
        <v>#N/A</v>
        <stp/>
        <stp>##V3_BDHV12</stp>
        <stp>GLD US Equity</stp>
        <stp>PX_LAST</stp>
        <stp>06/09/2011</stp>
        <stp>06/09/2011</stp>
        <stp>[data_x_assets.xlsx]Feuil4!R620C25</stp>
        <tr r="Y620" s="4"/>
      </tp>
      <tp t="e">
        <v>#N/A</v>
        <stp/>
        <stp>##V3_BDHV12</stp>
        <stp>IAU US Equity</stp>
        <stp>PX_LAST</stp>
        <stp>25/05/2012</stp>
        <stp>25/05/2012</stp>
        <stp>[data_x_assets.xlsx]Feuil4!R802C27</stp>
        <tr r="AA802" s="4"/>
      </tp>
      <tp t="e">
        <v>#N/A</v>
        <stp/>
        <stp>##V3_BDHV12</stp>
        <stp>GLD US Equity</stp>
        <stp>PX_LAST</stp>
        <stp>26/09/2011</stp>
        <stp>26/09/2011</stp>
        <stp>[data_x_assets.xlsx]Feuil4!R634C25</stp>
        <tr r="Y634" s="4"/>
      </tp>
      <tp t="e">
        <v>#N/A</v>
        <stp/>
        <stp>##V3_BDHV12</stp>
        <stp>IAU US Equity</stp>
        <stp>PX_LAST</stp>
        <stp>05/06/2012</stp>
        <stp>05/06/2012</stp>
        <stp>[data_x_assets.xlsx]Feuil4!R808C27</stp>
        <tr r="AA808" s="4"/>
      </tp>
      <tp t="e">
        <v>#N/A</v>
        <stp/>
        <stp>##V3_BDHV12</stp>
        <stp>IAU US Equity</stp>
        <stp>PX_LAST</stp>
        <stp>25/06/2012</stp>
        <stp>25/06/2012</stp>
        <stp>[data_x_assets.xlsx]Feuil4!R822C27</stp>
        <tr r="AA822" s="4"/>
      </tp>
      <tp t="e">
        <v>#N/A</v>
        <stp/>
        <stp>##V3_BDHV12</stp>
        <stp>IAU US Equity</stp>
        <stp>PX_LAST</stp>
        <stp>15/06/2012</stp>
        <stp>15/06/2012</stp>
        <stp>[data_x_assets.xlsx]Feuil4!R816C27</stp>
        <tr r="AA816" s="4"/>
      </tp>
      <tp t="e">
        <v>#N/A</v>
        <stp/>
        <stp>##V3_BDHV12</stp>
        <stp>GLD US Equity</stp>
        <stp>PX_LAST</stp>
        <stp>16/08/2011</stp>
        <stp>16/08/2011</stp>
        <stp>[data_x_assets.xlsx]Feuil4!R606C25</stp>
        <tr r="Y606" s="4"/>
      </tp>
      <tp t="e">
        <v>#N/A</v>
        <stp/>
        <stp>##V3_BDHV12</stp>
        <stp>IAU US Equity</stp>
        <stp>PX_LAST</stp>
        <stp>25/07/2012</stp>
        <stp>25/07/2012</stp>
        <stp>[data_x_assets.xlsx]Feuil4!R843C27</stp>
        <tr r="AA843" s="4"/>
      </tp>
      <tp t="e">
        <v>#N/A</v>
        <stp/>
        <stp>##V3_BDHV12</stp>
        <stp>IAU US Equity</stp>
        <stp>PX_LAST</stp>
        <stp>05/11/2012</stp>
        <stp>05/11/2012</stp>
        <stp>[data_x_assets.xlsx]Feuil4!R913C27</stp>
        <tr r="AA913" s="4"/>
      </tp>
      <tp t="e">
        <v>#N/A</v>
        <stp/>
        <stp>##V3_BDHV12</stp>
        <stp>IAU US Equity</stp>
        <stp>PX_LAST</stp>
        <stp>05/12/2012</stp>
        <stp>05/12/2012</stp>
        <stp>[data_x_assets.xlsx]Feuil4!R934C27</stp>
        <tr r="AA934" s="4"/>
      </tp>
      <tp t="e">
        <v>#N/A</v>
        <stp/>
        <stp>##V3_BDHV12</stp>
        <stp>IAU US Equity</stp>
        <stp>PX_LAST</stp>
        <stp>15/10/2012</stp>
        <stp>15/10/2012</stp>
        <stp>[data_x_assets.xlsx]Feuil4!R900C27</stp>
        <tr r="AA900" s="4"/>
      </tp>
      <tp t="e">
        <v>#N/A</v>
        <stp/>
        <stp>##V3_BDHV12</stp>
        <stp>IAU US Equity</stp>
        <stp>PX_LAST</stp>
        <stp>25/09/2012</stp>
        <stp>25/09/2012</stp>
        <stp>[data_x_assets.xlsx]Feuil4!R886C27</stp>
        <tr r="AA886" s="4"/>
      </tp>
      <tp t="e">
        <v>#N/A</v>
        <stp/>
        <stp>##V3_BDHV12</stp>
        <stp>IAU US Equity</stp>
        <stp>PX_LAST</stp>
        <stp>25/10/2012</stp>
        <stp>25/10/2012</stp>
        <stp>[data_x_assets.xlsx]Feuil4!R908C27</stp>
        <tr r="AA908" s="4"/>
      </tp>
      <tp t="e">
        <v>#N/A</v>
        <stp/>
        <stp>##V3_BDHV12</stp>
        <stp>IAU US Equity</stp>
        <stp>PX_LAST</stp>
        <stp>15/11/2012</stp>
        <stp>15/11/2012</stp>
        <stp>[data_x_assets.xlsx]Feuil4!R921C27</stp>
        <tr r="AA921" s="4"/>
      </tp>
      <tp t="e">
        <v>#N/A</v>
        <stp/>
        <stp>##V3_BDHV12</stp>
        <stp>DBC US Equity</stp>
        <stp>PX_LAST</stp>
        <stp>26/01/2011</stp>
        <stp>26/01/2011</stp>
        <stp>[data_x_assets.xlsx]Feuil4!R466C32</stp>
        <tr r="AF466" s="4"/>
      </tp>
      <tp t="e">
        <v>#N/A</v>
        <stp/>
        <stp>##V3_BDHV12</stp>
        <stp>DJP US Equity</stp>
        <stp>PX_LAST</stp>
        <stp>16/02/2011</stp>
        <stp>16/02/2011</stp>
        <stp>[data_x_assets.xlsx]Feuil4!R481C35</stp>
        <tr r="AI481" s="4"/>
      </tp>
      <tp t="e">
        <v>#N/A</v>
        <stp/>
        <stp>##V3_BDHV12</stp>
        <stp>DBC US Equity</stp>
        <stp>PX_LAST</stp>
        <stp>06/01/2011</stp>
        <stp>06/01/2011</stp>
        <stp>[data_x_assets.xlsx]Feuil4!R453C32</stp>
        <tr r="AF453" s="4"/>
      </tp>
      <tp t="e">
        <v>#N/A</v>
        <stp/>
        <stp>##V3_BDHV12</stp>
        <stp>DJP US Equity</stp>
        <stp>PX_LAST</stp>
        <stp>06/01/2011</stp>
        <stp>06/01/2011</stp>
        <stp>[data_x_assets.xlsx]Feuil4!R453C35</stp>
        <tr r="AI453" s="4"/>
      </tp>
      <tp t="e">
        <v>#N/A</v>
        <stp/>
        <stp>##V3_BDHV12</stp>
        <stp>DBC US Equity</stp>
        <stp>PX_LAST</stp>
        <stp>16/02/2011</stp>
        <stp>16/02/2011</stp>
        <stp>[data_x_assets.xlsx]Feuil4!R481C32</stp>
        <tr r="AF481" s="4"/>
      </tp>
      <tp t="e">
        <v>#N/A</v>
        <stp/>
        <stp>##V3_BDHV12</stp>
        <stp>DJP US Equity</stp>
        <stp>PX_LAST</stp>
        <stp>26/01/2011</stp>
        <stp>26/01/2011</stp>
        <stp>[data_x_assets.xlsx]Feuil4!R466C35</stp>
        <tr r="AI466" s="4"/>
      </tp>
      <tp t="e">
        <v>#N/A</v>
        <stp/>
        <stp>##V3_BDHV12</stp>
        <stp>IAU US Equity</stp>
        <stp>PX_LAST</stp>
        <stp>15/08/2012</stp>
        <stp>15/08/2012</stp>
        <stp>[data_x_assets.xlsx]Feuil4!R858C27</stp>
        <tr r="AA858" s="4"/>
      </tp>
      <tp t="e">
        <v>#N/A</v>
        <stp/>
        <stp>##V3_BDHV12</stp>
        <stp>IAU US Equity</stp>
        <stp>PX_LAST</stp>
        <stp>05/09/2012</stp>
        <stp>05/09/2012</stp>
        <stp>[data_x_assets.xlsx]Feuil4!R872C27</stp>
        <tr r="AA872" s="4"/>
      </tp>
      <tp t="e">
        <v>#N/A</v>
        <stp/>
        <stp>##V3_BDHV12</stp>
        <stp>FXY US Equity</stp>
        <stp>PX_LAST</stp>
        <stp>15/05/2012</stp>
        <stp>15/05/2012</stp>
        <stp>[data_x_assets.xlsx]Feuil4!R794C16</stp>
        <tr r="P794" s="4"/>
      </tp>
      <tp t="e">
        <v>#N/A</v>
        <stp/>
        <stp>##V3_BDHV12</stp>
        <stp>USD AU Equity</stp>
        <stp>PX_LAST</stp>
        <stp>27/07/2010</stp>
        <stp>27/07/2010</stp>
        <stp>[data_x_assets.xlsx]Feuil4!R339C20</stp>
        <tr r="T339" s="4"/>
      </tp>
      <tp t="e">
        <v>#N/A</v>
        <stp/>
        <stp>##V3_BDHV12</stp>
        <stp>USD AU Equity</stp>
        <stp>PX_LAST</stp>
        <stp>17/06/2010</stp>
        <stp>17/06/2010</stp>
        <stp>[data_x_assets.xlsx]Feuil4!R312C20</stp>
        <tr r="T312" s="4"/>
      </tp>
      <tp t="e">
        <v>#N/A</v>
        <stp/>
        <stp>##V3_BDHV12</stp>
        <stp>FXC US Equity</stp>
        <stp>PX_LAST</stp>
        <stp>25/04/2012</stp>
        <stp>25/04/2012</stp>
        <stp>[data_x_assets.xlsx]Feuil4!R780C15</stp>
        <tr r="O780" s="4"/>
      </tp>
      <tp t="e">
        <v>#N/A</v>
        <stp/>
        <stp>##V3_BDHV12</stp>
        <stp>USD AU Equity</stp>
        <stp>PX_LAST</stp>
        <stp>07/06/2010</stp>
        <stp>07/06/2010</stp>
        <stp>[data_x_assets.xlsx]Feuil4!R304C20</stp>
        <tr r="T304" s="4"/>
      </tp>
      <tp t="e">
        <v>#N/A</v>
        <stp/>
        <stp>##V3_BDHV12</stp>
        <stp>FXF US Equity</stp>
        <stp>PX_LAST</stp>
        <stp>25/04/2012</stp>
        <stp>25/04/2012</stp>
        <stp>[data_x_assets.xlsx]Feuil4!R780C14</stp>
        <tr r="N780" s="4"/>
      </tp>
      <tp t="e">
        <v>#N/A</v>
        <stp/>
        <stp>##V3_BDHV12</stp>
        <stp>FXE US Equity</stp>
        <stp>PX_LAST</stp>
        <stp>06/12/2011</stp>
        <stp>06/12/2011</stp>
        <stp>[data_x_assets.xlsx]Feuil4!R684C12</stp>
        <tr r="L684" s="4"/>
      </tp>
      <tp t="e">
        <v>#N/A</v>
        <stp/>
        <stp>##V3_BDHV12</stp>
        <stp>GSG US Equity</stp>
        <stp>PX_LAST</stp>
        <stp>06/01/2011</stp>
        <stp>06/01/2011</stp>
        <stp>[data_x_assets.xlsx]Feuil4!R453C36</stp>
        <tr r="AJ453" s="4"/>
      </tp>
      <tp t="e">
        <v>#N/A</v>
        <stp/>
        <stp>##V3_BDHV12</stp>
        <stp>FXE US Equity</stp>
        <stp>PX_LAST</stp>
        <stp>16/12/2011</stp>
        <stp>16/12/2011</stp>
        <stp>[data_x_assets.xlsx]Feuil4!R692C12</stp>
        <tr r="L692" s="4"/>
      </tp>
      <tp t="e">
        <v>#N/A</v>
        <stp/>
        <stp>##V3_BDHV12</stp>
        <stp>FXF US Equity</stp>
        <stp>PX_LAST</stp>
        <stp>15/05/2012</stp>
        <stp>15/05/2012</stp>
        <stp>[data_x_assets.xlsx]Feuil4!R794C14</stp>
        <tr r="N794" s="4"/>
      </tp>
      <tp t="e">
        <v>#N/A</v>
        <stp/>
        <stp>##V3_BDHV12</stp>
        <stp>FXY US Equity</stp>
        <stp>PX_LAST</stp>
        <stp>25/04/2012</stp>
        <stp>25/04/2012</stp>
        <stp>[data_x_assets.xlsx]Feuil4!R780C16</stp>
        <tr r="P780" s="4"/>
      </tp>
      <tp t="e">
        <v>#N/A</v>
        <stp/>
        <stp>##V3_BDHV12</stp>
        <stp>FXA US Equity</stp>
        <stp>PX_LAST</stp>
        <stp>16/12/2011</stp>
        <stp>16/12/2011</stp>
        <stp>[data_x_assets.xlsx]Feuil4!R692C13</stp>
        <tr r="M692" s="4"/>
      </tp>
      <tp t="e">
        <v>#N/A</v>
        <stp/>
        <stp>##V3_BDHV12</stp>
        <stp>FXC US Equity</stp>
        <stp>PX_LAST</stp>
        <stp>15/05/2012</stp>
        <stp>15/05/2012</stp>
        <stp>[data_x_assets.xlsx]Feuil4!R794C15</stp>
        <tr r="O794" s="4"/>
      </tp>
      <tp t="e">
        <v>#N/A</v>
        <stp/>
        <stp>##V3_BDHV12</stp>
        <stp>GSG US Equity</stp>
        <stp>PX_LAST</stp>
        <stp>26/01/2011</stp>
        <stp>26/01/2011</stp>
        <stp>[data_x_assets.xlsx]Feuil4!R466C36</stp>
        <tr r="AJ466" s="4"/>
      </tp>
      <tp t="e">
        <v>#N/A</v>
        <stp/>
        <stp>##V3_BDHV12</stp>
        <stp>FXA US Equity</stp>
        <stp>PX_LAST</stp>
        <stp>06/12/2011</stp>
        <stp>06/12/2011</stp>
        <stp>[data_x_assets.xlsx]Feuil4!R684C13</stp>
        <tr r="M684" s="4"/>
      </tp>
      <tp t="e">
        <v>#N/A</v>
        <stp/>
        <stp>##V3_BDHV12</stp>
        <stp>USD AU Equity</stp>
        <stp>PX_LAST</stp>
        <stp>07/07/2010</stp>
        <stp>07/07/2010</stp>
        <stp>[data_x_assets.xlsx]Feuil4!R325C20</stp>
        <tr r="T325" s="4"/>
      </tp>
      <tp t="e">
        <v>#N/A</v>
        <stp/>
        <stp>##V3_BDHV12</stp>
        <stp>FXF US Equity</stp>
        <stp>PX_LAST</stp>
        <stp>06/12/2011</stp>
        <stp>06/12/2011</stp>
        <stp>[data_x_assets.xlsx]Feuil4!R684C14</stp>
        <tr r="N684" s="4"/>
      </tp>
      <tp t="e">
        <v>#N/A</v>
        <stp/>
        <stp>##V3_BDHV12</stp>
        <stp>FXE US Equity</stp>
        <stp>PX_LAST</stp>
        <stp>15/05/2012</stp>
        <stp>15/05/2012</stp>
        <stp>[data_x_assets.xlsx]Feuil4!R794C12</stp>
        <tr r="L794" s="4"/>
      </tp>
      <tp t="e">
        <v>#N/A</v>
        <stp/>
        <stp>##V3_BDHV12</stp>
        <stp>FXF US Equity</stp>
        <stp>PX_LAST</stp>
        <stp>16/12/2011</stp>
        <stp>16/12/2011</stp>
        <stp>[data_x_assets.xlsx]Feuil4!R692C14</stp>
        <tr r="N692" s="4"/>
      </tp>
      <tp t="e">
        <v>#N/A</v>
        <stp/>
        <stp>##V3_BDHV12</stp>
        <stp>USD AU Equity</stp>
        <stp>PX_LAST</stp>
        <stp>27/09/2010</stp>
        <stp>27/09/2010</stp>
        <stp>[data_x_assets.xlsx]Feuil4!R382C20</stp>
        <tr r="T382" s="4"/>
      </tp>
      <tp t="e">
        <v>#N/A</v>
        <stp/>
        <stp>##V3_BDHV12</stp>
        <stp>FXA US Equity</stp>
        <stp>PX_LAST</stp>
        <stp>15/05/2012</stp>
        <stp>15/05/2012</stp>
        <stp>[data_x_assets.xlsx]Feuil4!R794C13</stp>
        <tr r="M794" s="4"/>
      </tp>
      <tp t="e">
        <v>#N/A</v>
        <stp/>
        <stp>##V3_BDHV12</stp>
        <stp>FXC US Equity</stp>
        <stp>PX_LAST</stp>
        <stp>16/12/2011</stp>
        <stp>16/12/2011</stp>
        <stp>[data_x_assets.xlsx]Feuil4!R692C15</stp>
        <tr r="O692" s="4"/>
      </tp>
      <tp t="e">
        <v>#N/A</v>
        <stp/>
        <stp>##V3_BDHV12</stp>
        <stp>FXC US Equity</stp>
        <stp>PX_LAST</stp>
        <stp>06/12/2011</stp>
        <stp>06/12/2011</stp>
        <stp>[data_x_assets.xlsx]Feuil4!R684C15</stp>
        <tr r="O684" s="4"/>
      </tp>
      <tp t="e">
        <v>#N/A</v>
        <stp/>
        <stp>##V3_BDHV12</stp>
        <stp>FXY US Equity</stp>
        <stp>PX_LAST</stp>
        <stp>16/12/2011</stp>
        <stp>16/12/2011</stp>
        <stp>[data_x_assets.xlsx]Feuil4!R692C16</stp>
        <tr r="P692" s="4"/>
      </tp>
      <tp t="e">
        <v>#N/A</v>
        <stp/>
        <stp>##V3_BDHV12</stp>
        <stp>FXY US Equity</stp>
        <stp>PX_LAST</stp>
        <stp>06/12/2011</stp>
        <stp>06/12/2011</stp>
        <stp>[data_x_assets.xlsx]Feuil4!R684C16</stp>
        <tr r="P684" s="4"/>
      </tp>
      <tp t="e">
        <v>#N/A</v>
        <stp/>
        <stp>##V3_BDHV12</stp>
        <stp>FXA US Equity</stp>
        <stp>PX_LAST</stp>
        <stp>25/04/2012</stp>
        <stp>25/04/2012</stp>
        <stp>[data_x_assets.xlsx]Feuil4!R780C13</stp>
        <tr r="M780" s="4"/>
      </tp>
      <tp t="e">
        <v>#N/A</v>
        <stp/>
        <stp>##V3_BDHV12</stp>
        <stp>FXE US Equity</stp>
        <stp>PX_LAST</stp>
        <stp>25/04/2012</stp>
        <stp>25/04/2012</stp>
        <stp>[data_x_assets.xlsx]Feuil4!R780C12</stp>
        <tr r="L780" s="4"/>
      </tp>
      <tp t="e">
        <v>#N/A</v>
        <stp/>
        <stp>##V3_BDHV12</stp>
        <stp>FXY US Equity</stp>
        <stp>PX_LAST</stp>
        <stp>06/10/2011</stp>
        <stp>06/10/2011</stp>
        <stp>[data_x_assets.xlsx]Feuil4!R642C16</stp>
        <tr r="P642" s="4"/>
      </tp>
      <tp t="e">
        <v>#N/A</v>
        <stp/>
        <stp>##V3_BDHV12</stp>
        <stp>FXF US Equity</stp>
        <stp>PX_LAST</stp>
        <stp>05/03/2012</stp>
        <stp>05/03/2012</stp>
        <stp>[data_x_assets.xlsx]Feuil4!R744C14</stp>
        <tr r="N744" s="4"/>
      </tp>
      <tp t="e">
        <v>#N/A</v>
        <stp/>
        <stp>##V3_BDHV12</stp>
        <stp>FXA US Equity</stp>
        <stp>PX_LAST</stp>
        <stp>15/02/2012</stp>
        <stp>15/02/2012</stp>
        <stp>[data_x_assets.xlsx]Feuil4!R732C13</stp>
        <tr r="M732" s="4"/>
      </tp>
      <tp t="e">
        <v>#N/A</v>
        <stp/>
        <stp>##V3_BDHV12</stp>
        <stp>FXE US Equity</stp>
        <stp>PX_LAST</stp>
        <stp>05/01/2012</stp>
        <stp>05/01/2012</stp>
        <stp>[data_x_assets.xlsx]Feuil4!R704C12</stp>
        <tr r="L704" s="4"/>
      </tp>
      <tp t="e">
        <v>#N/A</v>
        <stp/>
        <stp>##V3_BDHV12</stp>
        <stp>FXC US Equity</stp>
        <stp>PX_LAST</stp>
        <stp>16/11/2011</stp>
        <stp>16/11/2011</stp>
        <stp>[data_x_assets.xlsx]Feuil4!R671C15</stp>
        <tr r="O671" s="4"/>
      </tp>
      <tp t="e">
        <v>#N/A</v>
        <stp/>
        <stp>##V3_BDHV12</stp>
        <stp>FXC US Equity</stp>
        <stp>PX_LAST</stp>
        <stp>26/10/2011</stp>
        <stp>26/10/2011</stp>
        <stp>[data_x_assets.xlsx]Feuil4!R656C15</stp>
        <tr r="O656" s="4"/>
      </tp>
      <tp t="e">
        <v>#N/A</v>
        <stp/>
        <stp>##V3_BDHV12</stp>
        <stp>FXF US Equity</stp>
        <stp>PX_LAST</stp>
        <stp>15/03/2012</stp>
        <stp>15/03/2012</stp>
        <stp>[data_x_assets.xlsx]Feuil4!R752C14</stp>
        <tr r="N752" s="4"/>
      </tp>
      <tp t="e">
        <v>#N/A</v>
        <stp/>
        <stp>##V3_BDHV12</stp>
        <stp>USD AU Equity</stp>
        <stp>PX_LAST</stp>
        <stp>17/09/2010</stp>
        <stp>17/09/2010</stp>
        <stp>[data_x_assets.xlsx]Feuil4!R376C20</stp>
        <tr r="T376" s="4"/>
      </tp>
      <tp t="e">
        <v>#N/A</v>
        <stp/>
        <stp>##V3_BDHV12</stp>
        <stp>FXC US Equity</stp>
        <stp>PX_LAST</stp>
        <stp>15/03/2012</stp>
        <stp>15/03/2012</stp>
        <stp>[data_x_assets.xlsx]Feuil4!R752C15</stp>
        <tr r="O752" s="4"/>
      </tp>
      <tp t="e">
        <v>#N/A</v>
        <stp/>
        <stp>##V3_BDHV12</stp>
        <stp>FXF US Equity</stp>
        <stp>PX_LAST</stp>
        <stp>26/10/2011</stp>
        <stp>26/10/2011</stp>
        <stp>[data_x_assets.xlsx]Feuil4!R656C14</stp>
        <tr r="N656" s="4"/>
      </tp>
      <tp t="e">
        <v>#N/A</v>
        <stp/>
        <stp>##V3_BDHV12</stp>
        <stp>USD AU Equity</stp>
        <stp>PX_LAST</stp>
        <stp>07/09/2010</stp>
        <stp>07/09/2010</stp>
        <stp>[data_x_assets.xlsx]Feuil4!R368C20</stp>
        <tr r="T368" s="4"/>
      </tp>
      <tp t="e">
        <v>#N/A</v>
        <stp/>
        <stp>##V3_BDHV12</stp>
        <stp>FXA US Equity</stp>
        <stp>PX_LAST</stp>
        <stp>05/01/2012</stp>
        <stp>05/01/2012</stp>
        <stp>[data_x_assets.xlsx]Feuil4!R704C13</stp>
        <tr r="M704" s="4"/>
      </tp>
      <tp t="e">
        <v>#N/A</v>
        <stp/>
        <stp>##V3_BDHV12</stp>
        <stp>FXC US Equity</stp>
        <stp>PX_LAST</stp>
        <stp>05/03/2012</stp>
        <stp>05/03/2012</stp>
        <stp>[data_x_assets.xlsx]Feuil4!R744C15</stp>
        <tr r="O744" s="4"/>
      </tp>
      <tp t="e">
        <v>#N/A</v>
        <stp/>
        <stp>##V3_BDHV12</stp>
        <stp>FXE US Equity</stp>
        <stp>PX_LAST</stp>
        <stp>15/02/2012</stp>
        <stp>15/02/2012</stp>
        <stp>[data_x_assets.xlsx]Feuil4!R732C12</stp>
        <tr r="L732" s="4"/>
      </tp>
      <tp t="e">
        <v>#N/A</v>
        <stp/>
        <stp>##V3_BDHV12</stp>
        <stp>FXF US Equity</stp>
        <stp>PX_LAST</stp>
        <stp>16/11/2011</stp>
        <stp>16/11/2011</stp>
        <stp>[data_x_assets.xlsx]Feuil4!R671C14</stp>
        <tr r="N671" s="4"/>
      </tp>
      <tp t="e">
        <v>#N/A</v>
        <stp/>
        <stp>##V3_BDHV12</stp>
        <stp>FXY US Equity</stp>
        <stp>PX_LAST</stp>
        <stp>15/03/2012</stp>
        <stp>15/03/2012</stp>
        <stp>[data_x_assets.xlsx]Feuil4!R752C16</stp>
        <tr r="P752" s="4"/>
      </tp>
      <tp t="e">
        <v>#N/A</v>
        <stp/>
        <stp>##V3_BDHV12</stp>
        <stp>FXY US Equity</stp>
        <stp>PX_LAST</stp>
        <stp>05/03/2012</stp>
        <stp>05/03/2012</stp>
        <stp>[data_x_assets.xlsx]Feuil4!R744C16</stp>
        <tr r="P744" s="4"/>
      </tp>
      <tp t="e">
        <v>#N/A</v>
        <stp/>
        <stp>##V3_BDHV12</stp>
        <stp>USD AU Equity</stp>
        <stp>PX_LAST</stp>
        <stp>17/08/2010</stp>
        <stp>17/08/2010</stp>
        <stp>[data_x_assets.xlsx]Feuil4!R354C20</stp>
        <tr r="T354" s="4"/>
      </tp>
      <tp t="e">
        <v>#N/A</v>
        <stp/>
        <stp>##V3_BDHV12</stp>
        <stp>USD AU Equity</stp>
        <stp>PX_LAST</stp>
        <stp>27/08/2010</stp>
        <stp>27/08/2010</stp>
        <stp>[data_x_assets.xlsx]Feuil4!R362C20</stp>
        <tr r="T362" s="4"/>
      </tp>
      <tp t="e">
        <v>#N/A</v>
        <stp/>
        <stp>##V3_BDHV12</stp>
        <stp>FXA US Equity</stp>
        <stp>PX_LAST</stp>
        <stp>05/04/2012</stp>
        <stp>05/04/2012</stp>
        <stp>[data_x_assets.xlsx]Feuil4!R767C13</stp>
        <tr r="M767" s="4"/>
      </tp>
      <tp t="e">
        <v>#N/A</v>
        <stp/>
        <stp>##V3_BDHV12</stp>
        <stp>FXA US Equity</stp>
        <stp>PX_LAST</stp>
        <stp>25/01/2012</stp>
        <stp>25/01/2012</stp>
        <stp>[data_x_assets.xlsx]Feuil4!R717C13</stp>
        <tr r="M717" s="4"/>
      </tp>
      <tp t="e">
        <v>#N/A</v>
        <stp/>
        <stp>##V3_BDHV12</stp>
        <stp>FXF US Equity</stp>
        <stp>PX_LAST</stp>
        <stp>06/10/2011</stp>
        <stp>06/10/2011</stp>
        <stp>[data_x_assets.xlsx]Feuil4!R642C14</stp>
        <tr r="N642" s="4"/>
      </tp>
      <tp t="e">
        <v>#N/A</v>
        <stp/>
        <stp>##V3_BDHV12</stp>
        <stp>FXY US Equity</stp>
        <stp>PX_LAST</stp>
        <stp>16/11/2011</stp>
        <stp>16/11/2011</stp>
        <stp>[data_x_assets.xlsx]Feuil4!R671C16</stp>
        <tr r="P671" s="4"/>
      </tp>
      <tp t="e">
        <v>#N/A</v>
        <stp/>
        <stp>##V3_BDHV12</stp>
        <stp>FXY US Equity</stp>
        <stp>PX_LAST</stp>
        <stp>26/10/2011</stp>
        <stp>26/10/2011</stp>
        <stp>[data_x_assets.xlsx]Feuil4!R656C16</stp>
        <tr r="P656" s="4"/>
      </tp>
      <tp t="e">
        <v>#N/A</v>
        <stp/>
        <stp>##V3_BDHV12</stp>
        <stp>FXC US Equity</stp>
        <stp>PX_LAST</stp>
        <stp>06/10/2011</stp>
        <stp>06/10/2011</stp>
        <stp>[data_x_assets.xlsx]Feuil4!R642C15</stp>
        <tr r="O642" s="4"/>
      </tp>
      <tp t="e">
        <v>#N/A</v>
        <stp/>
        <stp>##V3_BDHV12</stp>
        <stp>FXE US Equity</stp>
        <stp>PX_LAST</stp>
        <stp>25/01/2012</stp>
        <stp>25/01/2012</stp>
        <stp>[data_x_assets.xlsx]Feuil4!R717C12</stp>
        <tr r="L717" s="4"/>
      </tp>
      <tp t="e">
        <v>#N/A</v>
        <stp/>
        <stp>##V3_BDHV12</stp>
        <stp>FXE US Equity</stp>
        <stp>PX_LAST</stp>
        <stp>05/04/2012</stp>
        <stp>05/04/2012</stp>
        <stp>[data_x_assets.xlsx]Feuil4!R767C12</stp>
        <tr r="L767" s="4"/>
      </tp>
      <tp t="e">
        <v>#N/A</v>
        <stp/>
        <stp>##V3_BDHV12</stp>
        <stp>FXY US Equity</stp>
        <stp>PX_LAST</stp>
        <stp>05/01/2012</stp>
        <stp>05/01/2012</stp>
        <stp>[data_x_assets.xlsx]Feuil4!R704C16</stp>
        <tr r="P704" s="4"/>
      </tp>
      <tp t="e">
        <v>#N/A</v>
        <stp/>
        <stp>##V3_BDHV12</stp>
        <stp>FXC US Equity</stp>
        <stp>PX_LAST</stp>
        <stp>05/04/2012</stp>
        <stp>05/04/2012</stp>
        <stp>[data_x_assets.xlsx]Feuil4!R767C15</stp>
        <tr r="O767" s="4"/>
      </tp>
      <tp t="e">
        <v>#N/A</v>
        <stp/>
        <stp>##V3_BDHV12</stp>
        <stp>FXC US Equity</stp>
        <stp>PX_LAST</stp>
        <stp>25/01/2012</stp>
        <stp>25/01/2012</stp>
        <stp>[data_x_assets.xlsx]Feuil4!R717C15</stp>
        <tr r="O717" s="4"/>
      </tp>
      <tp t="e">
        <v>#N/A</v>
        <stp/>
        <stp>##V3_BDHV12</stp>
        <stp>FXE US Equity</stp>
        <stp>PX_LAST</stp>
        <stp>06/10/2011</stp>
        <stp>06/10/2011</stp>
        <stp>[data_x_assets.xlsx]Feuil4!R642C12</stp>
        <tr r="L642" s="4"/>
      </tp>
      <tp t="e">
        <v>#N/A</v>
        <stp/>
        <stp>##V3_BDHV12</stp>
        <stp>FXY US Equity</stp>
        <stp>PX_LAST</stp>
        <stp>15/02/2012</stp>
        <stp>15/02/2012</stp>
        <stp>[data_x_assets.xlsx]Feuil4!R732C16</stp>
        <tr r="P732" s="4"/>
      </tp>
      <tp t="e">
        <v>#N/A</v>
        <stp/>
        <stp>##V3_BDHV12</stp>
        <stp>FXA US Equity</stp>
        <stp>PX_LAST</stp>
        <stp>06/10/2011</stp>
        <stp>06/10/2011</stp>
        <stp>[data_x_assets.xlsx]Feuil4!R642C13</stp>
        <tr r="M642" s="4"/>
      </tp>
      <tp t="e">
        <v>#N/A</v>
        <stp/>
        <stp>##V3_BDHV12</stp>
        <stp>FXF US Equity</stp>
        <stp>PX_LAST</stp>
        <stp>25/01/2012</stp>
        <stp>25/01/2012</stp>
        <stp>[data_x_assets.xlsx]Feuil4!R717C14</stp>
        <tr r="N717" s="4"/>
      </tp>
      <tp t="e">
        <v>#N/A</v>
        <stp/>
        <stp>##V3_BDHV12</stp>
        <stp>FXF US Equity</stp>
        <stp>PX_LAST</stp>
        <stp>05/04/2012</stp>
        <stp>05/04/2012</stp>
        <stp>[data_x_assets.xlsx]Feuil4!R767C14</stp>
        <tr r="N767" s="4"/>
      </tp>
      <tp t="e">
        <v>#N/A</v>
        <stp/>
        <stp>##V3_BDHV12</stp>
        <stp>GSG US Equity</stp>
        <stp>PX_LAST</stp>
        <stp>16/02/2011</stp>
        <stp>16/02/2011</stp>
        <stp>[data_x_assets.xlsx]Feuil4!R481C36</stp>
        <tr r="AJ481" s="4"/>
      </tp>
      <tp t="e">
        <v>#N/A</v>
        <stp/>
        <stp>##V3_BDHV12</stp>
        <stp>FXA US Equity</stp>
        <stp>PX_LAST</stp>
        <stp>16/11/2011</stp>
        <stp>16/11/2011</stp>
        <stp>[data_x_assets.xlsx]Feuil4!R671C13</stp>
        <tr r="M671" s="4"/>
      </tp>
      <tp t="e">
        <v>#N/A</v>
        <stp/>
        <stp>##V3_BDHV12</stp>
        <stp>FXF US Equity</stp>
        <stp>PX_LAST</stp>
        <stp>05/01/2012</stp>
        <stp>05/01/2012</stp>
        <stp>[data_x_assets.xlsx]Feuil4!R704C14</stp>
        <tr r="N704" s="4"/>
      </tp>
      <tp t="e">
        <v>#N/A</v>
        <stp/>
        <stp>##V3_BDHV12</stp>
        <stp>FXC US Equity</stp>
        <stp>PX_LAST</stp>
        <stp>15/02/2012</stp>
        <stp>15/02/2012</stp>
        <stp>[data_x_assets.xlsx]Feuil4!R732C15</stp>
        <tr r="O732" s="4"/>
      </tp>
      <tp t="e">
        <v>#N/A</v>
        <stp/>
        <stp>##V3_BDHV12</stp>
        <stp>FXE US Equity</stp>
        <stp>PX_LAST</stp>
        <stp>05/03/2012</stp>
        <stp>05/03/2012</stp>
        <stp>[data_x_assets.xlsx]Feuil4!R744C12</stp>
        <tr r="L744" s="4"/>
      </tp>
      <tp t="e">
        <v>#N/A</v>
        <stp/>
        <stp>##V3_BDHV12</stp>
        <stp>FXA US Equity</stp>
        <stp>PX_LAST</stp>
        <stp>26/10/2011</stp>
        <stp>26/10/2011</stp>
        <stp>[data_x_assets.xlsx]Feuil4!R656C13</stp>
        <tr r="M656" s="4"/>
      </tp>
      <tp t="e">
        <v>#N/A</v>
        <stp/>
        <stp>##V3_BDHV12</stp>
        <stp>FXE US Equity</stp>
        <stp>PX_LAST</stp>
        <stp>15/03/2012</stp>
        <stp>15/03/2012</stp>
        <stp>[data_x_assets.xlsx]Feuil4!R752C12</stp>
        <tr r="L752" s="4"/>
      </tp>
      <tp t="e">
        <v>#N/A</v>
        <stp/>
        <stp>##V3_BDHV12</stp>
        <stp>FXY US Equity</stp>
        <stp>PX_LAST</stp>
        <stp>05/04/2012</stp>
        <stp>05/04/2012</stp>
        <stp>[data_x_assets.xlsx]Feuil4!R767C16</stp>
        <tr r="P767" s="4"/>
      </tp>
      <tp t="e">
        <v>#N/A</v>
        <stp/>
        <stp>##V3_BDHV12</stp>
        <stp>FXY US Equity</stp>
        <stp>PX_LAST</stp>
        <stp>25/01/2012</stp>
        <stp>25/01/2012</stp>
        <stp>[data_x_assets.xlsx]Feuil4!R717C16</stp>
        <tr r="P717" s="4"/>
      </tp>
      <tp t="e">
        <v>#N/A</v>
        <stp/>
        <stp>##V3_BDHV12</stp>
        <stp>FXA US Equity</stp>
        <stp>PX_LAST</stp>
        <stp>15/03/2012</stp>
        <stp>15/03/2012</stp>
        <stp>[data_x_assets.xlsx]Feuil4!R752C13</stp>
        <tr r="M752" s="4"/>
      </tp>
      <tp t="e">
        <v>#N/A</v>
        <stp/>
        <stp>##V3_BDHV12</stp>
        <stp>FXE US Equity</stp>
        <stp>PX_LAST</stp>
        <stp>26/10/2011</stp>
        <stp>26/10/2011</stp>
        <stp>[data_x_assets.xlsx]Feuil4!R656C12</stp>
        <tr r="L656" s="4"/>
      </tp>
      <tp t="e">
        <v>#N/A</v>
        <stp/>
        <stp>##V3_BDHV12</stp>
        <stp>FXE US Equity</stp>
        <stp>PX_LAST</stp>
        <stp>16/11/2011</stp>
        <stp>16/11/2011</stp>
        <stp>[data_x_assets.xlsx]Feuil4!R671C12</stp>
        <tr r="L671" s="4"/>
      </tp>
      <tp t="e">
        <v>#N/A</v>
        <stp/>
        <stp>##V3_BDHV12</stp>
        <stp>FXF US Equity</stp>
        <stp>PX_LAST</stp>
        <stp>15/02/2012</stp>
        <stp>15/02/2012</stp>
        <stp>[data_x_assets.xlsx]Feuil4!R732C14</stp>
        <tr r="N732" s="4"/>
      </tp>
      <tp t="e">
        <v>#N/A</v>
        <stp/>
        <stp>##V3_BDHV12</stp>
        <stp>FXA US Equity</stp>
        <stp>PX_LAST</stp>
        <stp>05/03/2012</stp>
        <stp>05/03/2012</stp>
        <stp>[data_x_assets.xlsx]Feuil4!R744C13</stp>
        <tr r="M744" s="4"/>
      </tp>
      <tp t="e">
        <v>#N/A</v>
        <stp/>
        <stp>##V3_BDHV12</stp>
        <stp>FXC US Equity</stp>
        <stp>PX_LAST</stp>
        <stp>05/01/2012</stp>
        <stp>05/01/2012</stp>
        <stp>[data_x_assets.xlsx]Feuil4!R704C15</stp>
        <tr r="O704" s="4"/>
      </tp>
      <tp t="e">
        <v>#N/A</v>
        <stp/>
        <stp>##V3_BDHV12</stp>
        <stp>DJP US Equity</stp>
        <stp>PX_LAST</stp>
        <stp>15/05/2012</stp>
        <stp>15/05/2012</stp>
        <stp>[data_x_assets.xlsx]Feuil4!R794C35</stp>
        <tr r="AI794" s="4"/>
      </tp>
      <tp t="e">
        <v>#N/A</v>
        <stp/>
        <stp>##V3_BDHV12</stp>
        <stp>DBC US Equity</stp>
        <stp>PX_LAST</stp>
        <stp>05/04/2012</stp>
        <stp>05/04/2012</stp>
        <stp>[data_x_assets.xlsx]Feuil4!R767C32</stp>
        <tr r="AF767" s="4"/>
      </tp>
      <tp t="e">
        <v>#N/A</v>
        <stp/>
        <stp>##V3_BDHV12</stp>
        <stp>DBC US Equity</stp>
        <stp>PX_LAST</stp>
        <stp>25/01/2012</stp>
        <stp>25/01/2012</stp>
        <stp>[data_x_assets.xlsx]Feuil4!R717C32</stp>
        <tr r="AF717" s="4"/>
      </tp>
      <tp t="e">
        <v>#N/A</v>
        <stp/>
        <stp>##V3_BDHV12</stp>
        <stp>DJP US Equity</stp>
        <stp>PX_LAST</stp>
        <stp>25/04/2012</stp>
        <stp>25/04/2012</stp>
        <stp>[data_x_assets.xlsx]Feuil4!R780C35</stp>
        <tr r="AI780" s="4"/>
      </tp>
      <tp t="e">
        <v>#N/A</v>
        <stp/>
        <stp>##V3_BDHV12</stp>
        <stp>DBC US Equity</stp>
        <stp>PX_LAST</stp>
        <stp>05/01/2012</stp>
        <stp>05/01/2012</stp>
        <stp>[data_x_assets.xlsx]Feuil4!R704C32</stp>
        <tr r="AF704" s="4"/>
      </tp>
      <tp t="e">
        <v>#N/A</v>
        <stp/>
        <stp>##V3_BDHV12</stp>
        <stp>DBC US Equity</stp>
        <stp>PX_LAST</stp>
        <stp>15/02/2012</stp>
        <stp>15/02/2012</stp>
        <stp>[data_x_assets.xlsx]Feuil4!R732C32</stp>
        <tr r="AF732" s="4"/>
      </tp>
      <tp t="e">
        <v>#N/A</v>
        <stp/>
        <stp>##V3_BDHV12</stp>
        <stp>DBC US Equity</stp>
        <stp>PX_LAST</stp>
        <stp>15/03/2012</stp>
        <stp>15/03/2012</stp>
        <stp>[data_x_assets.xlsx]Feuil4!R752C32</stp>
        <tr r="AF752" s="4"/>
      </tp>
      <tp t="e">
        <v>#N/A</v>
        <stp/>
        <stp>##V3_BDHV12</stp>
        <stp>DBC US Equity</stp>
        <stp>PX_LAST</stp>
        <stp>05/03/2012</stp>
        <stp>05/03/2012</stp>
        <stp>[data_x_assets.xlsx]Feuil4!R744C32</stp>
        <tr r="AF744" s="4"/>
      </tp>
      <tp t="e">
        <v>#N/A</v>
        <stp/>
        <stp>##V3_BDHV12</stp>
        <stp>DBC US Equity</stp>
        <stp>PX_LAST</stp>
        <stp>16/11/2011</stp>
        <stp>16/11/2011</stp>
        <stp>[data_x_assets.xlsx]Feuil4!R671C32</stp>
        <tr r="AF671" s="4"/>
      </tp>
      <tp t="e">
        <v>#N/A</v>
        <stp/>
        <stp>##V3_BDHV12</stp>
        <stp>DBC US Equity</stp>
        <stp>PX_LAST</stp>
        <stp>26/10/2011</stp>
        <stp>26/10/2011</stp>
        <stp>[data_x_assets.xlsx]Feuil4!R656C32</stp>
        <tr r="AF656" s="4"/>
      </tp>
      <tp t="e">
        <v>#N/A</v>
        <stp/>
        <stp>##V3_BDHV12</stp>
        <stp>DBC US Equity</stp>
        <stp>PX_LAST</stp>
        <stp>06/10/2011</stp>
        <stp>06/10/2011</stp>
        <stp>[data_x_assets.xlsx]Feuil4!R642C32</stp>
        <tr r="AF642" s="4"/>
      </tp>
      <tp t="e">
        <v>#N/A</v>
        <stp/>
        <stp>##V3_BDHV12</stp>
        <stp>GLD US Equity</stp>
        <stp>PX_LAST</stp>
        <stp>26/07/2011</stp>
        <stp>26/07/2011</stp>
        <stp>[data_x_assets.xlsx]Feuil4!R591C25</stp>
        <tr r="Y591" s="4"/>
      </tp>
      <tp t="e">
        <v>#N/A</v>
        <stp/>
        <stp>##V3_BDHV12</stp>
        <stp>DJP US Equity</stp>
        <stp>PX_LAST</stp>
        <stp>16/12/2011</stp>
        <stp>16/12/2011</stp>
        <stp>[data_x_assets.xlsx]Feuil4!R692C35</stp>
        <tr r="AI692" s="4"/>
      </tp>
      <tp t="e">
        <v>#N/A</v>
        <stp/>
        <stp>##V3_BDHV12</stp>
        <stp>DJP US Equity</stp>
        <stp>PX_LAST</stp>
        <stp>06/12/2011</stp>
        <stp>06/12/2011</stp>
        <stp>[data_x_assets.xlsx]Feuil4!R684C35</stp>
        <tr r="AI684" s="4"/>
      </tp>
      <tp t="e">
        <v>#N/A</v>
        <stp/>
        <stp>##V3_BDHV12</stp>
        <stp>GLD US Equity</stp>
        <stp>PX_LAST</stp>
        <stp>26/05/2011</stp>
        <stp>26/05/2011</stp>
        <stp>[data_x_assets.xlsx]Feuil4!R550C25</stp>
        <tr r="Y550" s="4"/>
      </tp>
      <tp t="e">
        <v>#N/A</v>
        <stp/>
        <stp>##V3_BDHV12</stp>
        <stp>DBC US Equity</stp>
        <stp>PX_LAST</stp>
        <stp>16/12/2011</stp>
        <stp>16/12/2011</stp>
        <stp>[data_x_assets.xlsx]Feuil4!R692C32</stp>
        <tr r="AF692" s="4"/>
      </tp>
      <tp t="e">
        <v>#N/A</v>
        <stp/>
        <stp>##V3_BDHV12</stp>
        <stp>DBC US Equity</stp>
        <stp>PX_LAST</stp>
        <stp>06/12/2011</stp>
        <stp>06/12/2011</stp>
        <stp>[data_x_assets.xlsx]Feuil4!R684C32</stp>
        <tr r="AF684" s="4"/>
      </tp>
      <tp t="e">
        <v>#N/A</v>
        <stp/>
        <stp>##V3_BDHV12</stp>
        <stp>GLD US Equity</stp>
        <stp>PX_LAST</stp>
        <stp>16/03/2011</stp>
        <stp>16/03/2011</stp>
        <stp>[data_x_assets.xlsx]Feuil4!R500C25</stp>
        <tr r="Y500" s="4"/>
      </tp>
      <tp t="e">
        <v>#N/A</v>
        <stp/>
        <stp>##V3_BDHV12</stp>
        <stp>DJP US Equity</stp>
        <stp>PX_LAST</stp>
        <stp>06/10/2011</stp>
        <stp>06/10/2011</stp>
        <stp>[data_x_assets.xlsx]Feuil4!R642C35</stp>
        <tr r="AI642" s="4"/>
      </tp>
      <tp t="e">
        <v>#N/A</v>
        <stp/>
        <stp>##V3_BDHV12</stp>
        <stp>GLD US Equity</stp>
        <stp>PX_LAST</stp>
        <stp>27/10/2010</stp>
        <stp>27/10/2010</stp>
        <stp>[data_x_assets.xlsx]Feuil4!R404C25</stp>
        <tr r="Y404" s="4"/>
      </tp>
      <tp t="e">
        <v>#N/A</v>
        <stp/>
        <stp>##V3_BDHV12</stp>
        <stp>GLD US Equity</stp>
        <stp>PX_LAST</stp>
        <stp>06/06/2011</stp>
        <stp>06/06/2011</stp>
        <stp>[data_x_assets.xlsx]Feuil4!R556C25</stp>
        <tr r="Y556" s="4"/>
      </tp>
      <tp t="e">
        <v>#N/A</v>
        <stp/>
        <stp>##V3_BDHV12</stp>
        <stp>DJP US Equity</stp>
        <stp>PX_LAST</stp>
        <stp>16/11/2011</stp>
        <stp>16/11/2011</stp>
        <stp>[data_x_assets.xlsx]Feuil4!R671C35</stp>
        <tr r="AI671" s="4"/>
      </tp>
      <tp t="e">
        <v>#N/A</v>
        <stp/>
        <stp>##V3_BDHV12</stp>
        <stp>DJP US Equity</stp>
        <stp>PX_LAST</stp>
        <stp>26/10/2011</stp>
        <stp>26/10/2011</stp>
        <stp>[data_x_assets.xlsx]Feuil4!R656C35</stp>
        <tr r="AI656" s="4"/>
      </tp>
      <tp t="e">
        <v>#N/A</v>
        <stp/>
        <stp>##V3_BDHV12</stp>
        <stp>GLD US Equity</stp>
        <stp>PX_LAST</stp>
        <stp>17/11/2010</stp>
        <stp>17/11/2010</stp>
        <stp>[data_x_assets.xlsx]Feuil4!R419C25</stp>
        <tr r="Y419" s="4"/>
      </tp>
      <tp t="e">
        <v>#N/A</v>
        <stp/>
        <stp>##V3_BDHV12</stp>
        <stp>GLD US Equity</stp>
        <stp>PX_LAST</stp>
        <stp>16/05/2011</stp>
        <stp>16/05/2011</stp>
        <stp>[data_x_assets.xlsx]Feuil4!R542C25</stp>
        <tr r="Y542" s="4"/>
      </tp>
      <tp t="e">
        <v>#N/A</v>
        <stp/>
        <stp>##V3_BDHV12</stp>
        <stp>GLD US Equity</stp>
        <stp>PX_LAST</stp>
        <stp>06/07/2011</stp>
        <stp>06/07/2011</stp>
        <stp>[data_x_assets.xlsx]Feuil4!R577C25</stp>
        <tr r="Y577" s="4"/>
      </tp>
      <tp t="e">
        <v>#N/A</v>
        <stp/>
        <stp>##V3_BDHV12</stp>
        <stp>GLD US Equity</stp>
        <stp>PX_LAST</stp>
        <stp>07/12/2010</stp>
        <stp>07/12/2010</stp>
        <stp>[data_x_assets.xlsx]Feuil4!R432C25</stp>
        <tr r="Y432" s="4"/>
      </tp>
      <tp t="e">
        <v>#N/A</v>
        <stp/>
        <stp>##V3_BDHV12</stp>
        <stp>DJP US Equity</stp>
        <stp>PX_LAST</stp>
        <stp>15/03/2012</stp>
        <stp>15/03/2012</stp>
        <stp>[data_x_assets.xlsx]Feuil4!R752C35</stp>
        <tr r="AI752" s="4"/>
      </tp>
      <tp t="e">
        <v>#N/A</v>
        <stp/>
        <stp>##V3_BDHV12</stp>
        <stp>DJP US Equity</stp>
        <stp>PX_LAST</stp>
        <stp>05/03/2012</stp>
        <stp>05/03/2012</stp>
        <stp>[data_x_assets.xlsx]Feuil4!R744C35</stp>
        <tr r="AI744" s="4"/>
      </tp>
      <tp t="e">
        <v>#N/A</v>
        <stp/>
        <stp>##V3_BDHV12</stp>
        <stp>GLD US Equity</stp>
        <stp>PX_LAST</stp>
        <stp>16/06/2011</stp>
        <stp>16/06/2011</stp>
        <stp>[data_x_assets.xlsx]Feuil4!R564C25</stp>
        <tr r="Y564" s="4"/>
      </tp>
      <tp t="e">
        <v>#N/A</v>
        <stp/>
        <stp>##V3_BDHV12</stp>
        <stp>DJP US Equity</stp>
        <stp>PX_LAST</stp>
        <stp>15/02/2012</stp>
        <stp>15/02/2012</stp>
        <stp>[data_x_assets.xlsx]Feuil4!R732C35</stp>
        <tr r="AI732" s="4"/>
      </tp>
      <tp t="e">
        <v>#N/A</v>
        <stp/>
        <stp>##V3_BDHV12</stp>
        <stp>GLD US Equity</stp>
        <stp>PX_LAST</stp>
        <stp>06/05/2011</stp>
        <stp>06/05/2011</stp>
        <stp>[data_x_assets.xlsx]Feuil4!R536C25</stp>
        <tr r="Y536" s="4"/>
      </tp>
      <tp t="e">
        <v>#N/A</v>
        <stp/>
        <stp>##V3_BDHV12</stp>
        <stp>GLD US Equity</stp>
        <stp>PX_LAST</stp>
        <stp>17/12/2010</stp>
        <stp>17/12/2010</stp>
        <stp>[data_x_assets.xlsx]Feuil4!R440C25</stp>
        <tr r="Y440" s="4"/>
      </tp>
      <tp t="e">
        <v>#N/A</v>
        <stp/>
        <stp>##V3_BDHV12</stp>
        <stp>DJP US Equity</stp>
        <stp>PX_LAST</stp>
        <stp>05/01/2012</stp>
        <stp>05/01/2012</stp>
        <stp>[data_x_assets.xlsx]Feuil4!R704C35</stp>
        <tr r="AI704" s="4"/>
      </tp>
      <tp t="e">
        <v>#N/A</v>
        <stp/>
        <stp>##V3_BDHV12</stp>
        <stp>DBC US Equity</stp>
        <stp>PX_LAST</stp>
        <stp>25/04/2012</stp>
        <stp>25/04/2012</stp>
        <stp>[data_x_assets.xlsx]Feuil4!R780C32</stp>
        <tr r="AF780" s="4"/>
      </tp>
      <tp t="e">
        <v>#N/A</v>
        <stp/>
        <stp>##V3_BDHV12</stp>
        <stp>DJP US Equity</stp>
        <stp>PX_LAST</stp>
        <stp>05/04/2012</stp>
        <stp>05/04/2012</stp>
        <stp>[data_x_assets.xlsx]Feuil4!R767C35</stp>
        <tr r="AI767" s="4"/>
      </tp>
      <tp t="e">
        <v>#N/A</v>
        <stp/>
        <stp>##V3_BDHV12</stp>
        <stp>DJP US Equity</stp>
        <stp>PX_LAST</stp>
        <stp>25/01/2012</stp>
        <stp>25/01/2012</stp>
        <stp>[data_x_assets.xlsx]Feuil4!R717C35</stp>
        <tr r="AI717" s="4"/>
      </tp>
      <tp t="e">
        <v>#N/A</v>
        <stp/>
        <stp>##V3_BDHV12</stp>
        <stp>GLD US Equity</stp>
        <stp>PX_LAST</stp>
        <stp>26/04/2011</stp>
        <stp>26/04/2011</stp>
        <stp>[data_x_assets.xlsx]Feuil4!R528C25</stp>
        <tr r="Y528" s="4"/>
      </tp>
      <tp t="e">
        <v>#N/A</v>
        <stp/>
        <stp>##V3_BDHV12</stp>
        <stp>DBC US Equity</stp>
        <stp>PX_LAST</stp>
        <stp>15/05/2012</stp>
        <stp>15/05/2012</stp>
        <stp>[data_x_assets.xlsx]Feuil4!R794C32</stp>
        <tr r="AF794" s="4"/>
      </tp>
      <tp t="e">
        <v>#N/A</v>
        <stp/>
        <stp>##V3_BDHV12</stp>
        <stp>GLD US Equity</stp>
        <stp>PX_LAST</stp>
        <stp>27/12/2010</stp>
        <stp>27/12/2010</stp>
        <stp>[data_x_assets.xlsx]Feuil4!R445C25</stp>
        <tr r="Y445" s="4"/>
      </tp>
      <tp t="e">
        <v>#N/A</v>
        <stp/>
        <stp>##V3_BDHV12</stp>
        <stp>GLD US Equity</stp>
        <stp>PX_LAST</stp>
        <stp>06/04/2011</stp>
        <stp>06/04/2011</stp>
        <stp>[data_x_assets.xlsx]Feuil4!R515C25</stp>
        <tr r="Y515" s="4"/>
      </tp>
      <tp t="e">
        <v>#N/A</v>
        <stp/>
        <stp>##V3_BDHV12</stp>
        <stp>FXE US Equity</stp>
        <stp>PX_LAST</stp>
        <stp>16/08/2011</stp>
        <stp>16/08/2011</stp>
        <stp>[data_x_assets.xlsx]Feuil4!R606C12</stp>
        <tr r="L606" s="4"/>
      </tp>
      <tp t="e">
        <v>#N/A</v>
        <stp/>
        <stp>##V3_BDHV12</stp>
        <stp>FXA US Equity</stp>
        <stp>PX_LAST</stp>
        <stp>26/09/2011</stp>
        <stp>26/09/2011</stp>
        <stp>[data_x_assets.xlsx]Feuil4!R634C13</stp>
        <tr r="M634" s="4"/>
      </tp>
      <tp t="e">
        <v>#N/A</v>
        <stp/>
        <stp>##V3_BDHV12</stp>
        <stp>USD AU Equity</stp>
        <stp>PX_LAST</stp>
        <stp>17/03/2010</stp>
        <stp>17/03/2010</stp>
        <stp>[data_x_assets.xlsx]Feuil4!R248C20</stp>
        <tr r="T248" s="4"/>
      </tp>
      <tp t="e">
        <v>#N/A</v>
        <stp/>
        <stp>##V3_BDHV12</stp>
        <stp>GSG US Equity</stp>
        <stp>PX_LAST</stp>
        <stp>06/05/2011</stp>
        <stp>06/05/2011</stp>
        <stp>[data_x_assets.xlsx]Feuil4!R536C36</stp>
        <tr r="AJ536" s="4"/>
      </tp>
      <tp t="e">
        <v>#N/A</v>
        <stp/>
        <stp>##V3_BDHV12</stp>
        <stp>GSG US Equity</stp>
        <stp>PX_LAST</stp>
        <stp>17/12/2010</stp>
        <stp>17/12/2010</stp>
        <stp>[data_x_assets.xlsx]Feuil4!R440C36</stp>
        <tr r="AJ440" s="4"/>
      </tp>
      <tp t="e">
        <v>#N/A</v>
        <stp/>
        <stp>##V3_BDHV12</stp>
        <stp>FXE US Equity</stp>
        <stp>PX_LAST</stp>
        <stp>26/09/2011</stp>
        <stp>26/09/2011</stp>
        <stp>[data_x_assets.xlsx]Feuil4!R634C12</stp>
        <tr r="L634" s="4"/>
      </tp>
      <tp t="e">
        <v>#N/A</v>
        <stp/>
        <stp>##V3_BDHV12</stp>
        <stp>FXA US Equity</stp>
        <stp>PX_LAST</stp>
        <stp>16/08/2011</stp>
        <stp>16/08/2011</stp>
        <stp>[data_x_assets.xlsx]Feuil4!R606C13</stp>
        <tr r="M606" s="4"/>
      </tp>
      <tp t="e">
        <v>#N/A</v>
        <stp/>
        <stp>##V3_BDHV12</stp>
        <stp>GSG US Equity</stp>
        <stp>PX_LAST</stp>
        <stp>26/04/2011</stp>
        <stp>26/04/2011</stp>
        <stp>[data_x_assets.xlsx]Feuil4!R528C36</stp>
        <tr r="AJ528" s="4"/>
      </tp>
      <tp t="e">
        <v>#N/A</v>
        <stp/>
        <stp>##V3_BDHV12</stp>
        <stp>FXE US Equity</stp>
        <stp>PX_LAST</stp>
        <stp>26/08/2011</stp>
        <stp>26/08/2011</stp>
        <stp>[data_x_assets.xlsx]Feuil4!R614C12</stp>
        <tr r="L614" s="4"/>
      </tp>
      <tp t="e">
        <v>#N/A</v>
        <stp/>
        <stp>##V3_BDHV12</stp>
        <stp>FXE US Equity</stp>
        <stp>PX_LAST</stp>
        <stp>06/09/2011</stp>
        <stp>06/09/2011</stp>
        <stp>[data_x_assets.xlsx]Feuil4!R620C12</stp>
        <tr r="L620" s="4"/>
      </tp>
      <tp t="e">
        <v>#N/A</v>
        <stp/>
        <stp>##V3_BDHV12</stp>
        <stp>FXA US Equity</stp>
        <stp>PX_LAST</stp>
        <stp>16/09/2011</stp>
        <stp>16/09/2011</stp>
        <stp>[data_x_assets.xlsx]Feuil4!R628C13</stp>
        <tr r="M628" s="4"/>
      </tp>
      <tp t="e">
        <v>#N/A</v>
        <stp/>
        <stp>##V3_BDHV12</stp>
        <stp>FXA US Equity</stp>
        <stp>PX_LAST</stp>
        <stp>06/09/2011</stp>
        <stp>06/09/2011</stp>
        <stp>[data_x_assets.xlsx]Feuil4!R620C13</stp>
        <tr r="M620" s="4"/>
      </tp>
      <tp t="e">
        <v>#N/A</v>
        <stp/>
        <stp>##V3_BDHV12</stp>
        <stp>FXA US Equity</stp>
        <stp>PX_LAST</stp>
        <stp>26/08/2011</stp>
        <stp>26/08/2011</stp>
        <stp>[data_x_assets.xlsx]Feuil4!R614C13</stp>
        <tr r="M614" s="4"/>
      </tp>
      <tp t="e">
        <v>#N/A</v>
        <stp/>
        <stp>##V3_BDHV12</stp>
        <stp>GSG US Equity</stp>
        <stp>PX_LAST</stp>
        <stp>27/12/2010</stp>
        <stp>27/12/2010</stp>
        <stp>[data_x_assets.xlsx]Feuil4!R445C36</stp>
        <tr r="AJ445" s="4"/>
      </tp>
      <tp t="e">
        <v>#N/A</v>
        <stp/>
        <stp>##V3_BDHV12</stp>
        <stp>FXE US Equity</stp>
        <stp>PX_LAST</stp>
        <stp>16/09/2011</stp>
        <stp>16/09/2011</stp>
        <stp>[data_x_assets.xlsx]Feuil4!R628C12</stp>
        <tr r="L628" s="4"/>
      </tp>
      <tp t="e">
        <v>#N/A</v>
        <stp/>
        <stp>##V3_BDHV12</stp>
        <stp>GSG US Equity</stp>
        <stp>PX_LAST</stp>
        <stp>06/04/2011</stp>
        <stp>06/04/2011</stp>
        <stp>[data_x_assets.xlsx]Feuil4!R515C36</stp>
        <tr r="AJ515" s="4"/>
      </tp>
      <tp t="e">
        <v>#N/A</v>
        <stp/>
        <stp>##V3_BDHV12</stp>
        <stp>FXY US Equity</stp>
        <stp>PX_LAST</stp>
        <stp>16/08/2011</stp>
        <stp>16/08/2011</stp>
        <stp>[data_x_assets.xlsx]Feuil4!R606C16</stp>
        <tr r="P606" s="4"/>
      </tp>
      <tp t="e">
        <v>#N/A</v>
        <stp/>
        <stp>##V3_BDHV12</stp>
        <stp>FXF US Equity</stp>
        <stp>PX_LAST</stp>
        <stp>26/08/2011</stp>
        <stp>26/08/2011</stp>
        <stp>[data_x_assets.xlsx]Feuil4!R614C14</stp>
        <tr r="N614" s="4"/>
      </tp>
      <tp t="e">
        <v>#N/A</v>
        <stp/>
        <stp>##V3_BDHV12</stp>
        <stp>FXF US Equity</stp>
        <stp>PX_LAST</stp>
        <stp>06/09/2011</stp>
        <stp>06/09/2011</stp>
        <stp>[data_x_assets.xlsx]Feuil4!R620C14</stp>
        <tr r="N620" s="4"/>
      </tp>
      <tp t="e">
        <v>#N/A</v>
        <stp/>
        <stp>##V3_BDHV12</stp>
        <stp>GSG US Equity</stp>
        <stp>PX_LAST</stp>
        <stp>26/05/2011</stp>
        <stp>26/05/2011</stp>
        <stp>[data_x_assets.xlsx]Feuil4!R550C36</stp>
        <tr r="AJ550" s="4"/>
      </tp>
      <tp t="e">
        <v>#N/A</v>
        <stp/>
        <stp>##V3_BDHV12</stp>
        <stp>FXC US Equity</stp>
        <stp>PX_LAST</stp>
        <stp>16/09/2011</stp>
        <stp>16/09/2011</stp>
        <stp>[data_x_assets.xlsx]Feuil4!R628C15</stp>
        <tr r="O628" s="4"/>
      </tp>
      <tp t="e">
        <v>#N/A</v>
        <stp/>
        <stp>##V3_BDHV12</stp>
        <stp>USD AU Equity</stp>
        <stp>PX_LAST</stp>
        <stp>27/01/2010</stp>
        <stp>27/01/2010</stp>
        <stp>[data_x_assets.xlsx]Feuil4!R214C20</stp>
        <tr r="T214" s="4"/>
      </tp>
      <tp t="e">
        <v>#N/A</v>
        <stp/>
        <stp>##V3_BDHV12</stp>
        <stp>USD AU Equity</stp>
        <stp>PX_LAST</stp>
        <stp>07/04/2010</stp>
        <stp>07/04/2010</stp>
        <stp>[data_x_assets.xlsx]Feuil4!R262C20</stp>
        <tr r="T262" s="4"/>
      </tp>
      <tp t="e">
        <v>#N/A</v>
        <stp/>
        <stp>##V3_BDHV12</stp>
        <stp>GSG US Equity</stp>
        <stp>PX_LAST</stp>
        <stp>16/03/2011</stp>
        <stp>16/03/2011</stp>
        <stp>[data_x_assets.xlsx]Feuil4!R500C36</stp>
        <tr r="AJ500" s="4"/>
      </tp>
      <tp t="e">
        <v>#N/A</v>
        <stp/>
        <stp>##V3_BDHV12</stp>
        <stp>FXY US Equity</stp>
        <stp>PX_LAST</stp>
        <stp>26/09/2011</stp>
        <stp>26/09/2011</stp>
        <stp>[data_x_assets.xlsx]Feuil4!R634C16</stp>
        <tr r="P634" s="4"/>
      </tp>
      <tp t="e">
        <v>#N/A</v>
        <stp/>
        <stp>##V3_BDHV12</stp>
        <stp>FXC US Equity</stp>
        <stp>PX_LAST</stp>
        <stp>06/09/2011</stp>
        <stp>06/09/2011</stp>
        <stp>[data_x_assets.xlsx]Feuil4!R620C15</stp>
        <tr r="O620" s="4"/>
      </tp>
      <tp t="e">
        <v>#N/A</v>
        <stp/>
        <stp>##V3_BDHV12</stp>
        <stp>FXC US Equity</stp>
        <stp>PX_LAST</stp>
        <stp>26/08/2011</stp>
        <stp>26/08/2011</stp>
        <stp>[data_x_assets.xlsx]Feuil4!R614C15</stp>
        <tr r="O614" s="4"/>
      </tp>
      <tp t="e">
        <v>#N/A</v>
        <stp/>
        <stp>##V3_BDHV12</stp>
        <stp>GSG US Equity</stp>
        <stp>PX_LAST</stp>
        <stp>27/10/2010</stp>
        <stp>27/10/2010</stp>
        <stp>[data_x_assets.xlsx]Feuil4!R404C36</stp>
        <tr r="AJ404" s="4"/>
      </tp>
      <tp t="e">
        <v>#N/A</v>
        <stp/>
        <stp>##V3_BDHV12</stp>
        <stp>GSG US Equity</stp>
        <stp>PX_LAST</stp>
        <stp>06/06/2011</stp>
        <stp>06/06/2011</stp>
        <stp>[data_x_assets.xlsx]Feuil4!R556C36</stp>
        <tr r="AJ556" s="4"/>
      </tp>
      <tp t="e">
        <v>#N/A</v>
        <stp/>
        <stp>##V3_BDHV12</stp>
        <stp>FXF US Equity</stp>
        <stp>PX_LAST</stp>
        <stp>16/09/2011</stp>
        <stp>16/09/2011</stp>
        <stp>[data_x_assets.xlsx]Feuil4!R628C14</stp>
        <tr r="N628" s="4"/>
      </tp>
      <tp t="e">
        <v>#N/A</v>
        <stp/>
        <stp>##V3_BDHV12</stp>
        <stp>FXY US Equity</stp>
        <stp>PX_LAST</stp>
        <stp>06/09/2011</stp>
        <stp>06/09/2011</stp>
        <stp>[data_x_assets.xlsx]Feuil4!R620C16</stp>
        <tr r="P620" s="4"/>
      </tp>
      <tp t="e">
        <v>#N/A</v>
        <stp/>
        <stp>##V3_BDHV12</stp>
        <stp>FXY US Equity</stp>
        <stp>PX_LAST</stp>
        <stp>26/08/2011</stp>
        <stp>26/08/2011</stp>
        <stp>[data_x_assets.xlsx]Feuil4!R614C16</stp>
        <tr r="P614" s="4"/>
      </tp>
      <tp t="e">
        <v>#N/A</v>
        <stp/>
        <stp>##V3_BDHV12</stp>
        <stp>FXF US Equity</stp>
        <stp>PX_LAST</stp>
        <stp>16/08/2011</stp>
        <stp>16/08/2011</stp>
        <stp>[data_x_assets.xlsx]Feuil4!R606C14</stp>
        <tr r="N606" s="4"/>
      </tp>
      <tp t="e">
        <v>#N/A</v>
        <stp/>
        <stp>##V3_BDHV12</stp>
        <stp>FXC US Equity</stp>
        <stp>PX_LAST</stp>
        <stp>26/09/2011</stp>
        <stp>26/09/2011</stp>
        <stp>[data_x_assets.xlsx]Feuil4!R634C15</stp>
        <tr r="O634" s="4"/>
      </tp>
      <tp t="e">
        <v>#N/A</v>
        <stp/>
        <stp>##V3_BDHV12</stp>
        <stp>GSG US Equity</stp>
        <stp>PX_LAST</stp>
        <stp>17/11/2010</stp>
        <stp>17/11/2010</stp>
        <stp>[data_x_assets.xlsx]Feuil4!R419C36</stp>
        <tr r="AJ419" s="4"/>
      </tp>
      <tp t="e">
        <v>#N/A</v>
        <stp/>
        <stp>##V3_BDHV12</stp>
        <stp>GSG US Equity</stp>
        <stp>PX_LAST</stp>
        <stp>16/05/2011</stp>
        <stp>16/05/2011</stp>
        <stp>[data_x_assets.xlsx]Feuil4!R542C36</stp>
        <tr r="AJ542" s="4"/>
      </tp>
      <tp t="e">
        <v>#N/A</v>
        <stp/>
        <stp>##V3_BDHV12</stp>
        <stp>GSG US Equity</stp>
        <stp>PX_LAST</stp>
        <stp>06/07/2011</stp>
        <stp>06/07/2011</stp>
        <stp>[data_x_assets.xlsx]Feuil4!R577C36</stp>
        <tr r="AJ577" s="4"/>
      </tp>
      <tp t="e">
        <v>#N/A</v>
        <stp/>
        <stp>##V3_BDHV12</stp>
        <stp>GSG US Equity</stp>
        <stp>PX_LAST</stp>
        <stp>07/12/2010</stp>
        <stp>07/12/2010</stp>
        <stp>[data_x_assets.xlsx]Feuil4!R432C36</stp>
        <tr r="AJ432" s="4"/>
      </tp>
      <tp t="e">
        <v>#N/A</v>
        <stp/>
        <stp>##V3_BDHV12</stp>
        <stp>FXY US Equity</stp>
        <stp>PX_LAST</stp>
        <stp>16/09/2011</stp>
        <stp>16/09/2011</stp>
        <stp>[data_x_assets.xlsx]Feuil4!R628C16</stp>
        <tr r="P628" s="4"/>
      </tp>
      <tp t="e">
        <v>#N/A</v>
        <stp/>
        <stp>##V3_BDHV12</stp>
        <stp>FXF US Equity</stp>
        <stp>PX_LAST</stp>
        <stp>26/09/2011</stp>
        <stp>26/09/2011</stp>
        <stp>[data_x_assets.xlsx]Feuil4!R634C14</stp>
        <tr r="N634" s="4"/>
      </tp>
      <tp t="e">
        <v>#N/A</v>
        <stp/>
        <stp>##V3_BDHV12</stp>
        <stp>FXC US Equity</stp>
        <stp>PX_LAST</stp>
        <stp>16/08/2011</stp>
        <stp>16/08/2011</stp>
        <stp>[data_x_assets.xlsx]Feuil4!R606C15</stp>
        <tr r="O606" s="4"/>
      </tp>
      <tp t="e">
        <v>#N/A</v>
        <stp/>
        <stp>##V3_BDHV12</stp>
        <stp>USD AU Equity</stp>
        <stp>PX_LAST</stp>
        <stp>17/02/2010</stp>
        <stp>17/02/2010</stp>
        <stp>[data_x_assets.xlsx]Feuil4!R228C20</stp>
        <tr r="T228" s="4"/>
      </tp>
      <tp t="e">
        <v>#N/A</v>
        <stp/>
        <stp>##V3_BDHV12</stp>
        <stp>GSG US Equity</stp>
        <stp>PX_LAST</stp>
        <stp>16/06/2011</stp>
        <stp>16/06/2011</stp>
        <stp>[data_x_assets.xlsx]Feuil4!R564C36</stp>
        <tr r="AJ564" s="4"/>
      </tp>
      <tp t="e">
        <v>#N/A</v>
        <stp/>
        <stp>##V3_BDHV12</stp>
        <stp>USD AU Equity</stp>
        <stp>PX_LAST</stp>
        <stp>07/01/2010</stp>
        <stp>07/01/2010</stp>
        <stp>[data_x_assets.xlsx]Feuil4!R201C20</stp>
        <tr r="T201" s="4"/>
      </tp>
      <tp t="e">
        <v>#N/A</v>
        <stp/>
        <stp>##V3_BDHV12</stp>
        <stp>USD AU Equity</stp>
        <stp>PX_LAST</stp>
        <stp>27/04/2010</stp>
        <stp>27/04/2010</stp>
        <stp>[data_x_assets.xlsx]Feuil4!R276C20</stp>
        <tr r="T276" s="4"/>
      </tp>
      <tp t="e">
        <v>#N/A</v>
        <stp/>
        <stp>##V3_BDHV12</stp>
        <stp>USD AU Equity</stp>
        <stp>PX_LAST</stp>
        <stp>27/05/2010</stp>
        <stp>27/05/2010</stp>
        <stp>[data_x_assets.xlsx]Feuil4!R298C20</stp>
        <tr r="T298" s="4"/>
      </tp>
      <tp t="e">
        <v>#N/A</v>
        <stp/>
        <stp>##V3_BDHV12</stp>
        <stp>GSG US Equity</stp>
        <stp>PX_LAST</stp>
        <stp>26/07/2011</stp>
        <stp>26/07/2011</stp>
        <stp>[data_x_assets.xlsx]Feuil4!R591C36</stp>
        <tr r="AJ591" s="4"/>
      </tp>
      <tp t="e">
        <v>#N/A</v>
        <stp/>
        <stp>##V3_BDHV12</stp>
        <stp>USD AU Equity</stp>
        <stp>PX_LAST</stp>
        <stp>17/05/2010</stp>
        <stp>17/05/2010</stp>
        <stp>[data_x_assets.xlsx]Feuil4!R290C20</stp>
        <tr r="T290" s="4"/>
      </tp>
      <tp t="e">
        <v>#N/A</v>
        <stp/>
        <stp>##V3_BDHV12</stp>
        <stp>USD AU Equity</stp>
        <stp>PX_LAST</stp>
        <stp>07/05/2010</stp>
        <stp>07/05/2010</stp>
        <stp>[data_x_assets.xlsx]Feuil4!R284C20</stp>
        <tr r="T284" s="4"/>
      </tp>
      <tp t="e">
        <v>#N/A</v>
        <stp/>
        <stp>##V3_BDHV12</stp>
        <stp>USD AU Equity</stp>
        <stp>PX_LAST</stp>
        <stp>07/10/2010</stp>
        <stp>07/10/2010</stp>
        <stp>[data_x_assets.xlsx]Feuil4!R390C20</stp>
        <tr r="T390" s="4"/>
      </tp>
      <tp t="e">
        <v>#N/A</v>
        <stp/>
        <stp>##V3_BDHV12</stp>
        <stp>GLD US Equity</stp>
        <stp>PX_LAST</stp>
        <stp>16/02/2011</stp>
        <stp>16/02/2011</stp>
        <stp>[data_x_assets.xlsx]Feuil4!R481C25</stp>
        <tr r="Y481" s="4"/>
      </tp>
      <tp t="e">
        <v>#N/A</v>
        <stp/>
        <stp>##V3_BDHV12</stp>
        <stp>DJP US Equity</stp>
        <stp>PX_LAST</stp>
        <stp>26/09/2011</stp>
        <stp>26/09/2011</stp>
        <stp>[data_x_assets.xlsx]Feuil4!R634C35</stp>
        <tr r="AI634" s="4"/>
      </tp>
      <tp t="e">
        <v>#N/A</v>
        <stp/>
        <stp>##V3_BDHV12</stp>
        <stp>DJP US Equity</stp>
        <stp>PX_LAST</stp>
        <stp>16/08/2011</stp>
        <stp>16/08/2011</stp>
        <stp>[data_x_assets.xlsx]Feuil4!R606C35</stp>
        <tr r="AI606" s="4"/>
      </tp>
      <tp t="e">
        <v>#N/A</v>
        <stp/>
        <stp>##V3_BDHV12</stp>
        <stp>DJP US Equity</stp>
        <stp>PX_LAST</stp>
        <stp>16/09/2011</stp>
        <stp>16/09/2011</stp>
        <stp>[data_x_assets.xlsx]Feuil4!R628C35</stp>
        <tr r="AI628" s="4"/>
      </tp>
      <tp t="e">
        <v>#N/A</v>
        <stp/>
        <stp>##V3_BDHV12</stp>
        <stp>DJP US Equity</stp>
        <stp>PX_LAST</stp>
        <stp>06/09/2011</stp>
        <stp>06/09/2011</stp>
        <stp>[data_x_assets.xlsx]Feuil4!R620C35</stp>
        <tr r="AI620" s="4"/>
      </tp>
      <tp t="e">
        <v>#N/A</v>
        <stp/>
        <stp>##V3_BDHV12</stp>
        <stp>DJP US Equity</stp>
        <stp>PX_LAST</stp>
        <stp>26/08/2011</stp>
        <stp>26/08/2011</stp>
        <stp>[data_x_assets.xlsx]Feuil4!R614C35</stp>
        <tr r="AI614" s="4"/>
      </tp>
      <tp t="e">
        <v>#N/A</v>
        <stp/>
        <stp>##V3_BDHV12</stp>
        <stp>DBC US Equity</stp>
        <stp>PX_LAST</stp>
        <stp>06/09/2011</stp>
        <stp>06/09/2011</stp>
        <stp>[data_x_assets.xlsx]Feuil4!R620C32</stp>
        <tr r="AF620" s="4"/>
      </tp>
      <tp t="e">
        <v>#N/A</v>
        <stp/>
        <stp>##V3_BDHV12</stp>
        <stp>DBC US Equity</stp>
        <stp>PX_LAST</stp>
        <stp>26/08/2011</stp>
        <stp>26/08/2011</stp>
        <stp>[data_x_assets.xlsx]Feuil4!R614C32</stp>
        <tr r="AF614" s="4"/>
      </tp>
      <tp t="e">
        <v>#N/A</v>
        <stp/>
        <stp>##V3_BDHV12</stp>
        <stp>DBC US Equity</stp>
        <stp>PX_LAST</stp>
        <stp>16/09/2011</stp>
        <stp>16/09/2011</stp>
        <stp>[data_x_assets.xlsx]Feuil4!R628C32</stp>
        <tr r="AF628" s="4"/>
      </tp>
      <tp t="e">
        <v>#N/A</v>
        <stp/>
        <stp>##V3_BDHV12</stp>
        <stp>DBC US Equity</stp>
        <stp>PX_LAST</stp>
        <stp>16/08/2011</stp>
        <stp>16/08/2011</stp>
        <stp>[data_x_assets.xlsx]Feuil4!R606C32</stp>
        <tr r="AF606" s="4"/>
      </tp>
      <tp t="e">
        <v>#N/A</v>
        <stp/>
        <stp>##V3_BDHV12</stp>
        <stp>DBC US Equity</stp>
        <stp>PX_LAST</stp>
        <stp>26/09/2011</stp>
        <stp>26/09/2011</stp>
        <stp>[data_x_assets.xlsx]Feuil4!R634C32</stp>
        <tr r="AF634" s="4"/>
      </tp>
      <tp t="e">
        <v>#N/A</v>
        <stp/>
        <stp>##V3_BDHV12</stp>
        <stp>GLD US Equity</stp>
        <stp>PX_LAST</stp>
        <stp>06/01/2011</stp>
        <stp>06/01/2011</stp>
        <stp>[data_x_assets.xlsx]Feuil4!R453C25</stp>
        <tr r="Y453" s="4"/>
      </tp>
      <tp t="e">
        <v>#N/A</v>
        <stp/>
        <stp>##V3_BDHV12</stp>
        <stp>GLD US Equity</stp>
        <stp>PX_LAST</stp>
        <stp>26/01/2011</stp>
        <stp>26/01/2011</stp>
        <stp>[data_x_assets.xlsx]Feuil4!R466C25</stp>
        <tr r="Y466" s="4"/>
      </tp>
      <tp t="e">
        <v>#N/A</v>
        <stp/>
        <stp>##V3_BDHV12</stp>
        <stp>FXA US Equity</stp>
        <stp>PX_LAST</stp>
        <stp>05/10/2012</stp>
        <stp>05/10/2012</stp>
        <stp>[data_x_assets.xlsx]Feuil4!R894C13</stp>
        <tr r="M894" s="4"/>
      </tp>
      <tp t="e">
        <v>#N/A</v>
        <stp/>
        <stp>##V3_BDHV12</stp>
        <stp>FXE US Equity</stp>
        <stp>PX_LAST</stp>
        <stp>05/10/2012</stp>
        <stp>05/10/2012</stp>
        <stp>[data_x_assets.xlsx]Feuil4!R894C12</stp>
        <tr r="L894" s="4"/>
      </tp>
      <tp t="e">
        <v>#N/A</v>
        <stp/>
        <stp>##V3_BDHV12</stp>
        <stp>FXA US Equity</stp>
        <stp>PX_LAST</stp>
        <stp>04/03/2013</stp>
        <stp>04/03/2013</stp>
        <stp>[data_x_assets.xlsx]Feuil4!R993C13</stp>
        <tr r="M993" s="4"/>
      </tp>
      <tp t="e">
        <v>#N/A</v>
        <stp/>
        <stp>##V3_BDHV12</stp>
        <stp>FXE US Equity</stp>
        <stp>PX_LAST</stp>
        <stp>14/02/2013</stp>
        <stp>14/02/2013</stp>
        <stp>[data_x_assets.xlsx]Feuil4!R982C12</stp>
        <tr r="L982" s="4"/>
      </tp>
      <tp t="e">
        <v>#N/A</v>
        <stp/>
        <stp>##V3_BDHV12</stp>
        <stp>FXA US Equity</stp>
        <stp>PX_LAST</stp>
        <stp>14/02/2013</stp>
        <stp>14/02/2013</stp>
        <stp>[data_x_assets.xlsx]Feuil4!R982C13</stp>
        <tr r="M982" s="4"/>
      </tp>
      <tp t="e">
        <v>#N/A</v>
        <stp/>
        <stp>##V3_BDHV12</stp>
        <stp>FXE US Equity</stp>
        <stp>PX_LAST</stp>
        <stp>04/03/2013</stp>
        <stp>04/03/2013</stp>
        <stp>[data_x_assets.xlsx]Feuil4!R993C12</stp>
        <tr r="L993" s="4"/>
      </tp>
      <tp t="e">
        <v>#N/A</v>
        <stp/>
        <stp>##V3_BDHV12</stp>
        <stp>FXC US Equity</stp>
        <stp>PX_LAST</stp>
        <stp>04/03/2013</stp>
        <stp>04/03/2013</stp>
        <stp>[data_x_assets.xlsx]Feuil4!R993C15</stp>
        <tr r="O993" s="4"/>
      </tp>
      <tp t="e">
        <v>#N/A</v>
        <stp/>
        <stp>##V3_BDHV12</stp>
        <stp>FXF US Equity</stp>
        <stp>PX_LAST</stp>
        <stp>14/02/2013</stp>
        <stp>14/02/2013</stp>
        <stp>[data_x_assets.xlsx]Feuil4!R982C14</stp>
        <tr r="N982" s="4"/>
      </tp>
      <tp t="e">
        <v>#N/A</v>
        <stp/>
        <stp>##V3_BDHV12</stp>
        <stp>FXY US Equity</stp>
        <stp>PX_LAST</stp>
        <stp>05/10/2012</stp>
        <stp>05/10/2012</stp>
        <stp>[data_x_assets.xlsx]Feuil4!R894C16</stp>
        <tr r="P894" s="4"/>
      </tp>
      <tp t="e">
        <v>#N/A</v>
        <stp/>
        <stp>##V3_BDHV12</stp>
        <stp>FXC US Equity</stp>
        <stp>PX_LAST</stp>
        <stp>14/02/2013</stp>
        <stp>14/02/2013</stp>
        <stp>[data_x_assets.xlsx]Feuil4!R982C15</stp>
        <tr r="O982" s="4"/>
      </tp>
      <tp t="e">
        <v>#N/A</v>
        <stp/>
        <stp>##V3_BDHV12</stp>
        <stp>FXF US Equity</stp>
        <stp>PX_LAST</stp>
        <stp>04/03/2013</stp>
        <stp>04/03/2013</stp>
        <stp>[data_x_assets.xlsx]Feuil4!R993C14</stp>
        <tr r="N993" s="4"/>
      </tp>
      <tp t="e">
        <v>#N/A</v>
        <stp/>
        <stp>##V3_BDHV12</stp>
        <stp>FXY US Equity</stp>
        <stp>PX_LAST</stp>
        <stp>14/02/2013</stp>
        <stp>14/02/2013</stp>
        <stp>[data_x_assets.xlsx]Feuil4!R982C16</stp>
        <tr r="P982" s="4"/>
      </tp>
      <tp t="e">
        <v>#N/A</v>
        <stp/>
        <stp>##V3_BDHV12</stp>
        <stp>FXC US Equity</stp>
        <stp>PX_LAST</stp>
        <stp>05/10/2012</stp>
        <stp>05/10/2012</stp>
        <stp>[data_x_assets.xlsx]Feuil4!R894C15</stp>
        <tr r="O894" s="4"/>
      </tp>
      <tp t="e">
        <v>#N/A</v>
        <stp/>
        <stp>##V3_BDHV12</stp>
        <stp>FXY US Equity</stp>
        <stp>PX_LAST</stp>
        <stp>04/03/2013</stp>
        <stp>04/03/2013</stp>
        <stp>[data_x_assets.xlsx]Feuil4!R993C16</stp>
        <tr r="P993" s="4"/>
      </tp>
      <tp t="e">
        <v>#N/A</v>
        <stp/>
        <stp>##V3_BDHV12</stp>
        <stp>FXF US Equity</stp>
        <stp>PX_LAST</stp>
        <stp>05/10/2012</stp>
        <stp>05/10/2012</stp>
        <stp>[data_x_assets.xlsx]Feuil4!R894C14</stp>
        <tr r="N894" s="4"/>
      </tp>
      <tp t="e">
        <v>#N/A</v>
        <stp/>
        <stp>##V3_BDHV12</stp>
        <stp>FXY US Equity</stp>
        <stp>PX_LAST</stp>
        <stp>24/01/2013</stp>
        <stp>24/01/2013</stp>
        <stp>[data_x_assets.xlsx]Feuil4!R967C16</stp>
        <tr r="P967" s="4"/>
      </tp>
      <tp t="e">
        <v>#N/A</v>
        <stp/>
        <stp>##V3_BDHV12</stp>
        <stp>FXY US Equity</stp>
        <stp>PX_LAST</stp>
        <stp>04/02/2013</stp>
        <stp>04/02/2013</stp>
        <stp>[data_x_assets.xlsx]Feuil4!R974C16</stp>
        <tr r="P974" s="4"/>
      </tp>
      <tp t="e">
        <v>#N/A</v>
        <stp/>
        <stp>##V3_BDHV12</stp>
        <stp>FXC US Equity</stp>
        <stp>PX_LAST</stp>
        <stp>14/01/2013</stp>
        <stp>14/01/2013</stp>
        <stp>[data_x_assets.xlsx]Feuil4!R960C15</stp>
        <tr r="O960" s="4"/>
      </tp>
      <tp t="e">
        <v>#N/A</v>
        <stp/>
        <stp>##V3_BDHV12</stp>
        <stp>FXY US Equity</stp>
        <stp>PX_LAST</stp>
        <stp>04/01/2013</stp>
        <stp>04/01/2013</stp>
        <stp>[data_x_assets.xlsx]Feuil4!R954C16</stp>
        <tr r="P954" s="4"/>
      </tp>
      <tp t="e">
        <v>#N/A</v>
        <stp/>
        <stp>##V3_BDHV12</stp>
        <stp>FXF US Equity</stp>
        <stp>PX_LAST</stp>
        <stp>14/01/2013</stp>
        <stp>14/01/2013</stp>
        <stp>[data_x_assets.xlsx]Feuil4!R960C14</stp>
        <tr r="N960" s="4"/>
      </tp>
      <tp t="e">
        <v>#N/A</v>
        <stp/>
        <stp>##V3_BDHV12</stp>
        <stp>FXF US Equity</stp>
        <stp>PX_LAST</stp>
        <stp>04/02/2013</stp>
        <stp>04/02/2013</stp>
        <stp>[data_x_assets.xlsx]Feuil4!R974C14</stp>
        <tr r="N974" s="4"/>
      </tp>
      <tp t="e">
        <v>#N/A</v>
        <stp/>
        <stp>##V3_BDHV12</stp>
        <stp>FXF US Equity</stp>
        <stp>PX_LAST</stp>
        <stp>24/01/2013</stp>
        <stp>24/01/2013</stp>
        <stp>[data_x_assets.xlsx]Feuil4!R967C14</stp>
        <tr r="N967" s="4"/>
      </tp>
      <tp t="e">
        <v>#N/A</v>
        <stp/>
        <stp>##V3_BDHV12</stp>
        <stp>FXC US Equity</stp>
        <stp>PX_LAST</stp>
        <stp>04/01/2013</stp>
        <stp>04/01/2013</stp>
        <stp>[data_x_assets.xlsx]Feuil4!R954C15</stp>
        <tr r="O954" s="4"/>
      </tp>
      <tp t="e">
        <v>#N/A</v>
        <stp/>
        <stp>##V3_BDHV12</stp>
        <stp>FXY US Equity</stp>
        <stp>PX_LAST</stp>
        <stp>14/01/2013</stp>
        <stp>14/01/2013</stp>
        <stp>[data_x_assets.xlsx]Feuil4!R960C16</stp>
        <tr r="P960" s="4"/>
      </tp>
      <tp t="e">
        <v>#N/A</v>
        <stp/>
        <stp>##V3_BDHV12</stp>
        <stp>FXF US Equity</stp>
        <stp>PX_LAST</stp>
        <stp>04/01/2013</stp>
        <stp>04/01/2013</stp>
        <stp>[data_x_assets.xlsx]Feuil4!R954C14</stp>
        <tr r="N954" s="4"/>
      </tp>
      <tp t="e">
        <v>#N/A</v>
        <stp/>
        <stp>##V3_BDHV12</stp>
        <stp>FXC US Equity</stp>
        <stp>PX_LAST</stp>
        <stp>04/02/2013</stp>
        <stp>04/02/2013</stp>
        <stp>[data_x_assets.xlsx]Feuil4!R974C15</stp>
        <tr r="O974" s="4"/>
      </tp>
      <tp t="e">
        <v>#N/A</v>
        <stp/>
        <stp>##V3_BDHV12</stp>
        <stp>FXC US Equity</stp>
        <stp>PX_LAST</stp>
        <stp>24/01/2013</stp>
        <stp>24/01/2013</stp>
        <stp>[data_x_assets.xlsx]Feuil4!R967C15</stp>
        <tr r="O967" s="4"/>
      </tp>
      <tp t="e">
        <v>#N/A</v>
        <stp/>
        <stp>##V3_BDHV12</stp>
        <stp>FXE US Equity</stp>
        <stp>PX_LAST</stp>
        <stp>24/01/2013</stp>
        <stp>24/01/2013</stp>
        <stp>[data_x_assets.xlsx]Feuil4!R967C12</stp>
        <tr r="L967" s="4"/>
      </tp>
      <tp t="e">
        <v>#N/A</v>
        <stp/>
        <stp>##V3_BDHV12</stp>
        <stp>FXE US Equity</stp>
        <stp>PX_LAST</stp>
        <stp>04/02/2013</stp>
        <stp>04/02/2013</stp>
        <stp>[data_x_assets.xlsx]Feuil4!R974C12</stp>
        <tr r="L974" s="4"/>
      </tp>
      <tp t="e">
        <v>#N/A</v>
        <stp/>
        <stp>##V3_BDHV12</stp>
        <stp>FXA US Equity</stp>
        <stp>PX_LAST</stp>
        <stp>04/01/2013</stp>
        <stp>04/01/2013</stp>
        <stp>[data_x_assets.xlsx]Feuil4!R954C13</stp>
        <tr r="M954" s="4"/>
      </tp>
      <tp t="e">
        <v>#N/A</v>
        <stp/>
        <stp>##V3_BDHV12</stp>
        <stp>FXE US Equity</stp>
        <stp>PX_LAST</stp>
        <stp>04/01/2013</stp>
        <stp>04/01/2013</stp>
        <stp>[data_x_assets.xlsx]Feuil4!R954C12</stp>
        <tr r="L954" s="4"/>
      </tp>
      <tp t="e">
        <v>#N/A</v>
        <stp/>
        <stp>##V3_BDHV12</stp>
        <stp>FXA US Equity</stp>
        <stp>PX_LAST</stp>
        <stp>24/01/2013</stp>
        <stp>24/01/2013</stp>
        <stp>[data_x_assets.xlsx]Feuil4!R967C13</stp>
        <tr r="M967" s="4"/>
      </tp>
      <tp t="e">
        <v>#N/A</v>
        <stp/>
        <stp>##V3_BDHV12</stp>
        <stp>FXA US Equity</stp>
        <stp>PX_LAST</stp>
        <stp>04/02/2013</stp>
        <stp>04/02/2013</stp>
        <stp>[data_x_assets.xlsx]Feuil4!R974C13</stp>
        <tr r="M974" s="4"/>
      </tp>
      <tp t="e">
        <v>#N/A</v>
        <stp/>
        <stp>##V3_BDHV12</stp>
        <stp>FXA US Equity</stp>
        <stp>PX_LAST</stp>
        <stp>14/01/2013</stp>
        <stp>14/01/2013</stp>
        <stp>[data_x_assets.xlsx]Feuil4!R960C13</stp>
        <tr r="M960" s="4"/>
      </tp>
      <tp t="e">
        <v>#N/A</v>
        <stp/>
        <stp>##V3_BDHV12</stp>
        <stp>FXE US Equity</stp>
        <stp>PX_LAST</stp>
        <stp>14/01/2013</stp>
        <stp>14/01/2013</stp>
        <stp>[data_x_assets.xlsx]Feuil4!R960C12</stp>
        <tr r="L960" s="4"/>
      </tp>
      <tp t="e">
        <v>#N/A</v>
        <stp/>
        <stp>##V3_BDHV12</stp>
        <stp>IAU US Equity</stp>
        <stp>PX_LAST</stp>
        <stp>27/12/2010</stp>
        <stp>27/12/2010</stp>
        <stp>[data_x_assets.xlsx]Feuil4!R445C27</stp>
        <tr r="AA445" s="4"/>
      </tp>
      <tp t="e">
        <v>#N/A</v>
        <stp/>
        <stp>##V3_BDHV12</stp>
        <stp>IAU US Equity</stp>
        <stp>PX_LAST</stp>
        <stp>06/04/2011</stp>
        <stp>06/04/2011</stp>
        <stp>[data_x_assets.xlsx]Feuil4!R515C27</stp>
        <tr r="AA515" s="4"/>
      </tp>
      <tp t="e">
        <v>#N/A</v>
        <stp/>
        <stp>##V3_BDHV12</stp>
        <stp>IAU US Equity</stp>
        <stp>PX_LAST</stp>
        <stp>26/04/2011</stp>
        <stp>26/04/2011</stp>
        <stp>[data_x_assets.xlsx]Feuil4!R528C27</stp>
        <tr r="AA528" s="4"/>
      </tp>
      <tp t="e">
        <v>#N/A</v>
        <stp/>
        <stp>##V3_BDHV12</stp>
        <stp>IAU US Equity</stp>
        <stp>PX_LAST</stp>
        <stp>06/05/2011</stp>
        <stp>06/05/2011</stp>
        <stp>[data_x_assets.xlsx]Feuil4!R536C27</stp>
        <tr r="AA536" s="4"/>
      </tp>
      <tp t="e">
        <v>#N/A</v>
        <stp/>
        <stp>##V3_BDHV12</stp>
        <stp>IAU US Equity</stp>
        <stp>PX_LAST</stp>
        <stp>17/12/2010</stp>
        <stp>17/12/2010</stp>
        <stp>[data_x_assets.xlsx]Feuil4!R440C27</stp>
        <tr r="AA440" s="4"/>
      </tp>
      <tp t="e">
        <v>#N/A</v>
        <stp/>
        <stp>##V3_BDHV12</stp>
        <stp>DJP US Equity</stp>
        <stp>PX_LAST</stp>
        <stp>05/10/2012</stp>
        <stp>05/10/2012</stp>
        <stp>[data_x_assets.xlsx]Feuil4!R894C35</stp>
        <tr r="AI894" s="4"/>
      </tp>
      <tp t="e">
        <v>#N/A</v>
        <stp/>
        <stp>##V3_BDHV12</stp>
        <stp>IAU US Equity</stp>
        <stp>PX_LAST</stp>
        <stp>16/06/2011</stp>
        <stp>16/06/2011</stp>
        <stp>[data_x_assets.xlsx]Feuil4!R564C27</stp>
        <tr r="AA564" s="4"/>
      </tp>
      <tp t="e">
        <v>#N/A</v>
        <stp/>
        <stp>##V3_BDHV12</stp>
        <stp>IAU US Equity</stp>
        <stp>PX_LAST</stp>
        <stp>17/11/2010</stp>
        <stp>17/11/2010</stp>
        <stp>[data_x_assets.xlsx]Feuil4!R419C27</stp>
        <tr r="AA419" s="4"/>
      </tp>
      <tp t="e">
        <v>#N/A</v>
        <stp/>
        <stp>##V3_BDHV12</stp>
        <stp>IAU US Equity</stp>
        <stp>PX_LAST</stp>
        <stp>16/05/2011</stp>
        <stp>16/05/2011</stp>
        <stp>[data_x_assets.xlsx]Feuil4!R542C27</stp>
        <tr r="AA542" s="4"/>
      </tp>
      <tp t="e">
        <v>#N/A</v>
        <stp/>
        <stp>##V3_BDHV12</stp>
        <stp>IAU US Equity</stp>
        <stp>PX_LAST</stp>
        <stp>06/07/2011</stp>
        <stp>06/07/2011</stp>
        <stp>[data_x_assets.xlsx]Feuil4!R577C27</stp>
        <tr r="AA577" s="4"/>
      </tp>
      <tp t="e">
        <v>#N/A</v>
        <stp/>
        <stp>##V3_BDHV12</stp>
        <stp>IAU US Equity</stp>
        <stp>PX_LAST</stp>
        <stp>07/12/2010</stp>
        <stp>07/12/2010</stp>
        <stp>[data_x_assets.xlsx]Feuil4!R432C27</stp>
        <tr r="AA432" s="4"/>
      </tp>
      <tp t="e">
        <v>#N/A</v>
        <stp/>
        <stp>##V3_BDHV12</stp>
        <stp>DBC US Equity</stp>
        <stp>PX_LAST</stp>
        <stp>14/01/2013</stp>
        <stp>14/01/2013</stp>
        <stp>[data_x_assets.xlsx]Feuil4!R960C32</stp>
        <tr r="AF960" s="4"/>
      </tp>
      <tp t="e">
        <v>#N/A</v>
        <stp/>
        <stp>##V3_BDHV12</stp>
        <stp>DJP US Equity</stp>
        <stp>PX_LAST</stp>
        <stp>04/03/2013</stp>
        <stp>04/03/2013</stp>
        <stp>[data_x_assets.xlsx]Feuil4!R993C35</stp>
        <tr r="AI993" s="4"/>
      </tp>
      <tp t="e">
        <v>#N/A</v>
        <stp/>
        <stp>##V3_BDHV12</stp>
        <stp>IAU US Equity</stp>
        <stp>PX_LAST</stp>
        <stp>27/10/2010</stp>
        <stp>27/10/2010</stp>
        <stp>[data_x_assets.xlsx]Feuil4!R404C27</stp>
        <tr r="AA404" s="4"/>
      </tp>
      <tp t="e">
        <v>#N/A</v>
        <stp/>
        <stp>##V3_BDHV12</stp>
        <stp>IAU US Equity</stp>
        <stp>PX_LAST</stp>
        <stp>06/06/2011</stp>
        <stp>06/06/2011</stp>
        <stp>[data_x_assets.xlsx]Feuil4!R556C27</stp>
        <tr r="AA556" s="4"/>
      </tp>
      <tp t="e">
        <v>#N/A</v>
        <stp/>
        <stp>##V3_BDHV12</stp>
        <stp>DBC US Equity</stp>
        <stp>PX_LAST</stp>
        <stp>04/02/2013</stp>
        <stp>04/02/2013</stp>
        <stp>[data_x_assets.xlsx]Feuil4!R974C32</stp>
        <tr r="AF974" s="4"/>
      </tp>
      <tp t="e">
        <v>#N/A</v>
        <stp/>
        <stp>##V3_BDHV12</stp>
        <stp>DBC US Equity</stp>
        <stp>PX_LAST</stp>
        <stp>24/01/2013</stp>
        <stp>24/01/2013</stp>
        <stp>[data_x_assets.xlsx]Feuil4!R967C32</stp>
        <tr r="AF967" s="4"/>
      </tp>
      <tp t="e">
        <v>#N/A</v>
        <stp/>
        <stp>##V3_BDHV12</stp>
        <stp>DJP US Equity</stp>
        <stp>PX_LAST</stp>
        <stp>14/02/2013</stp>
        <stp>14/02/2013</stp>
        <stp>[data_x_assets.xlsx]Feuil4!R982C35</stp>
        <tr r="AI982" s="4"/>
      </tp>
      <tp t="e">
        <v>#N/A</v>
        <stp/>
        <stp>##V3_BDHV12</stp>
        <stp>IAU US Equity</stp>
        <stp>PX_LAST</stp>
        <stp>26/05/2011</stp>
        <stp>26/05/2011</stp>
        <stp>[data_x_assets.xlsx]Feuil4!R550C27</stp>
        <tr r="AA550" s="4"/>
      </tp>
      <tp t="e">
        <v>#N/A</v>
        <stp/>
        <stp>##V3_BDHV12</stp>
        <stp>IAU US Equity</stp>
        <stp>PX_LAST</stp>
        <stp>16/03/2011</stp>
        <stp>16/03/2011</stp>
        <stp>[data_x_assets.xlsx]Feuil4!R500C27</stp>
        <tr r="AA500" s="4"/>
      </tp>
      <tp t="e">
        <v>#N/A</v>
        <stp/>
        <stp>##V3_BDHV12</stp>
        <stp>DBC US Equity</stp>
        <stp>PX_LAST</stp>
        <stp>04/01/2013</stp>
        <stp>04/01/2013</stp>
        <stp>[data_x_assets.xlsx]Feuil4!R954C32</stp>
        <tr r="AF954" s="4"/>
      </tp>
      <tp t="e">
        <v>#N/A</v>
        <stp/>
        <stp>##V3_BDHV12</stp>
        <stp>DJP US Equity</stp>
        <stp>PX_LAST</stp>
        <stp>04/01/2013</stp>
        <stp>04/01/2013</stp>
        <stp>[data_x_assets.xlsx]Feuil4!R954C35</stp>
        <tr r="AI954" s="4"/>
      </tp>
      <tp t="e">
        <v>#N/A</v>
        <stp/>
        <stp>##V3_BDHV12</stp>
        <stp>DBC US Equity</stp>
        <stp>PX_LAST</stp>
        <stp>14/02/2013</stp>
        <stp>14/02/2013</stp>
        <stp>[data_x_assets.xlsx]Feuil4!R982C32</stp>
        <tr r="AF982" s="4"/>
      </tp>
      <tp t="e">
        <v>#N/A</v>
        <stp/>
        <stp>##V3_BDHV12</stp>
        <stp>IAU US Equity</stp>
        <stp>PX_LAST</stp>
        <stp>26/07/2011</stp>
        <stp>26/07/2011</stp>
        <stp>[data_x_assets.xlsx]Feuil4!R591C27</stp>
        <tr r="AA591" s="4"/>
      </tp>
      <tp t="e">
        <v>#N/A</v>
        <stp/>
        <stp>##V3_BDHV12</stp>
        <stp>DJP US Equity</stp>
        <stp>PX_LAST</stp>
        <stp>24/01/2013</stp>
        <stp>24/01/2013</stp>
        <stp>[data_x_assets.xlsx]Feuil4!R967C35</stp>
        <tr r="AI967" s="4"/>
      </tp>
      <tp t="e">
        <v>#N/A</v>
        <stp/>
        <stp>##V3_BDHV12</stp>
        <stp>DJP US Equity</stp>
        <stp>PX_LAST</stp>
        <stp>04/02/2013</stp>
        <stp>04/02/2013</stp>
        <stp>[data_x_assets.xlsx]Feuil4!R974C35</stp>
        <tr r="AI974" s="4"/>
      </tp>
      <tp t="e">
        <v>#N/A</v>
        <stp/>
        <stp>##V3_BDHV12</stp>
        <stp>DBC US Equity</stp>
        <stp>PX_LAST</stp>
        <stp>04/03/2013</stp>
        <stp>04/03/2013</stp>
        <stp>[data_x_assets.xlsx]Feuil4!R993C32</stp>
        <tr r="AF993" s="4"/>
      </tp>
      <tp t="e">
        <v>#N/A</v>
        <stp/>
        <stp>##V3_BDHV12</stp>
        <stp>DJP US Equity</stp>
        <stp>PX_LAST</stp>
        <stp>14/01/2013</stp>
        <stp>14/01/2013</stp>
        <stp>[data_x_assets.xlsx]Feuil4!R960C35</stp>
        <tr r="AI960" s="4"/>
      </tp>
      <tp t="e">
        <v>#N/A</v>
        <stp/>
        <stp>##V3_BDHV12</stp>
        <stp>DBC US Equity</stp>
        <stp>PX_LAST</stp>
        <stp>05/10/2012</stp>
        <stp>05/10/2012</stp>
        <stp>[data_x_assets.xlsx]Feuil4!R894C32</stp>
        <tr r="AF894" s="4"/>
      </tp>
      <tp t="e">
        <v>#N/A</v>
        <stp/>
        <stp>##V3_BDHV12</stp>
        <stp>FXC US Equity</stp>
        <stp>PX_LAST</stp>
        <stp>05/09/2012</stp>
        <stp>05/09/2012</stp>
        <stp>[data_x_assets.xlsx]Feuil4!R872C15</stp>
        <tr r="O872" s="4"/>
      </tp>
      <tp t="e">
        <v>#N/A</v>
        <stp/>
        <stp>##V3_BDHV12</stp>
        <stp>FXY US Equity</stp>
        <stp>PX_LAST</stp>
        <stp>15/08/2012</stp>
        <stp>15/08/2012</stp>
        <stp>[data_x_assets.xlsx]Feuil4!R858C16</stp>
        <tr r="P858" s="4"/>
      </tp>
      <tp t="e">
        <v>#N/A</v>
        <stp/>
        <stp>##V3_BDHV12</stp>
        <stp>FXF US Equity</stp>
        <stp>PX_LAST</stp>
        <stp>05/09/2012</stp>
        <stp>05/09/2012</stp>
        <stp>[data_x_assets.xlsx]Feuil4!R872C14</stp>
        <tr r="N872" s="4"/>
      </tp>
      <tp t="e">
        <v>#N/A</v>
        <stp/>
        <stp>##V3_BDHV12</stp>
        <stp>FXC US Equity</stp>
        <stp>PX_LAST</stp>
        <stp>15/08/2012</stp>
        <stp>15/08/2012</stp>
        <stp>[data_x_assets.xlsx]Feuil4!R858C15</stp>
        <tr r="O858" s="4"/>
      </tp>
      <tp t="e">
        <v>#N/A</v>
        <stp/>
        <stp>##V3_BDHV12</stp>
        <stp>FXY US Equity</stp>
        <stp>PX_LAST</stp>
        <stp>05/09/2012</stp>
        <stp>05/09/2012</stp>
        <stp>[data_x_assets.xlsx]Feuil4!R872C16</stp>
        <tr r="P872" s="4"/>
      </tp>
      <tp t="e">
        <v>#N/A</v>
        <stp/>
        <stp>##V3_BDHV12</stp>
        <stp>FXF US Equity</stp>
        <stp>PX_LAST</stp>
        <stp>15/08/2012</stp>
        <stp>15/08/2012</stp>
        <stp>[data_x_assets.xlsx]Feuil4!R858C14</stp>
        <tr r="N858" s="4"/>
      </tp>
      <tp t="e">
        <v>#N/A</v>
        <stp/>
        <stp>##V3_BDHV12</stp>
        <stp>FXA US Equity</stp>
        <stp>PX_LAST</stp>
        <stp>15/08/2012</stp>
        <stp>15/08/2012</stp>
        <stp>[data_x_assets.xlsx]Feuil4!R858C13</stp>
        <tr r="M858" s="4"/>
      </tp>
      <tp t="e">
        <v>#N/A</v>
        <stp/>
        <stp>##V3_BDHV12</stp>
        <stp>FXE US Equity</stp>
        <stp>PX_LAST</stp>
        <stp>15/08/2012</stp>
        <stp>15/08/2012</stp>
        <stp>[data_x_assets.xlsx]Feuil4!R858C12</stp>
        <tr r="L858" s="4"/>
      </tp>
      <tp t="e">
        <v>#N/A</v>
        <stp/>
        <stp>##V3_BDHV12</stp>
        <stp>FXA US Equity</stp>
        <stp>PX_LAST</stp>
        <stp>05/09/2012</stp>
        <stp>05/09/2012</stp>
        <stp>[data_x_assets.xlsx]Feuil4!R872C13</stp>
        <tr r="M872" s="4"/>
      </tp>
      <tp t="e">
        <v>#N/A</v>
        <stp/>
        <stp>##V3_BDHV12</stp>
        <stp>FXE US Equity</stp>
        <stp>PX_LAST</stp>
        <stp>05/09/2012</stp>
        <stp>05/09/2012</stp>
        <stp>[data_x_assets.xlsx]Feuil4!R872C12</stp>
        <tr r="L872" s="4"/>
      </tp>
      <tp t="e">
        <v>#N/A</v>
        <stp/>
        <stp>##V3_BDHV12</stp>
        <stp>FXY US Equity</stp>
        <stp>PX_LAST</stp>
        <stp>05/07/2012</stp>
        <stp>05/07/2012</stp>
        <stp>[data_x_assets.xlsx]Feuil4!R829C16</stp>
        <tr r="P829" s="4"/>
      </tp>
      <tp t="e">
        <v>#N/A</v>
        <stp/>
        <stp>##V3_BDHV12</stp>
        <stp>FXC US Equity</stp>
        <stp>PX_LAST</stp>
        <stp>05/06/2012</stp>
        <stp>05/06/2012</stp>
        <stp>[data_x_assets.xlsx]Feuil4!R808C15</stp>
        <tr r="O808" s="4"/>
      </tp>
      <tp t="e">
        <v>#N/A</v>
        <stp/>
        <stp>##V3_BDHV12</stp>
        <stp>FXA US Equity</stp>
        <stp>PX_LAST</stp>
        <stp>15/10/2012</stp>
        <stp>15/10/2012</stp>
        <stp>[data_x_assets.xlsx]Feuil4!R900C13</stp>
        <tr r="M900" s="4"/>
      </tp>
      <tp t="e">
        <v>#N/A</v>
        <stp/>
        <stp>##V3_BDHV12</stp>
        <stp>FXE US Equity</stp>
        <stp>PX_LAST</stp>
        <stp>25/07/2012</stp>
        <stp>25/07/2012</stp>
        <stp>[data_x_assets.xlsx]Feuil4!R843C12</stp>
        <tr r="L843" s="4"/>
      </tp>
      <tp t="e">
        <v>#N/A</v>
        <stp/>
        <stp>##V3_BDHV12</stp>
        <stp>FXF US Equity</stp>
        <stp>PX_LAST</stp>
        <stp>25/05/2012</stp>
        <stp>25/05/2012</stp>
        <stp>[data_x_assets.xlsx]Feuil4!R802C14</stp>
        <tr r="N802" s="4"/>
      </tp>
      <tp t="e">
        <v>#N/A</v>
        <stp/>
        <stp>##V3_BDHV12</stp>
        <stp>FXC US Equity</stp>
        <stp>PX_LAST</stp>
        <stp>15/06/2012</stp>
        <stp>15/06/2012</stp>
        <stp>[data_x_assets.xlsx]Feuil4!R816C15</stp>
        <tr r="O816" s="4"/>
      </tp>
      <tp t="e">
        <v>#N/A</v>
        <stp/>
        <stp>##V3_BDHV12</stp>
        <stp>FXC US Equity</stp>
        <stp>PX_LAST</stp>
        <stp>25/06/2012</stp>
        <stp>25/06/2012</stp>
        <stp>[data_x_assets.xlsx]Feuil4!R822C15</stp>
        <tr r="O822" s="4"/>
      </tp>
      <tp t="e">
        <v>#N/A</v>
        <stp/>
        <stp>##V3_BDHV12</stp>
        <stp>FXA US Equity</stp>
        <stp>PX_LAST</stp>
        <stp>05/12/2012</stp>
        <stp>05/12/2012</stp>
        <stp>[data_x_assets.xlsx]Feuil4!R934C13</stp>
        <tr r="M934" s="4"/>
      </tp>
      <tp t="e">
        <v>#N/A</v>
        <stp/>
        <stp>##V3_BDHV12</stp>
        <stp>FXE US Equity</stp>
        <stp>PX_LAST</stp>
        <stp>05/11/2012</stp>
        <stp>05/11/2012</stp>
        <stp>[data_x_assets.xlsx]Feuil4!R913C12</stp>
        <tr r="L913" s="4"/>
      </tp>
      <tp t="e">
        <v>#N/A</v>
        <stp/>
        <stp>##V3_BDHV12</stp>
        <stp>FXF US Equity</stp>
        <stp>PX_LAST</stp>
        <stp>05/06/2012</stp>
        <stp>05/06/2012</stp>
        <stp>[data_x_assets.xlsx]Feuil4!R808C14</stp>
        <tr r="N808" s="4"/>
      </tp>
      <tp t="e">
        <v>#N/A</v>
        <stp/>
        <stp>##V3_BDHV12</stp>
        <stp>FXF US Equity</stp>
        <stp>PX_LAST</stp>
        <stp>25/06/2012</stp>
        <stp>25/06/2012</stp>
        <stp>[data_x_assets.xlsx]Feuil4!R822C14</stp>
        <tr r="N822" s="4"/>
      </tp>
      <tp t="e">
        <v>#N/A</v>
        <stp/>
        <stp>##V3_BDHV12</stp>
        <stp>FXA US Equity</stp>
        <stp>PX_LAST</stp>
        <stp>05/11/2012</stp>
        <stp>05/11/2012</stp>
        <stp>[data_x_assets.xlsx]Feuil4!R913C13</stp>
        <tr r="M913" s="4"/>
      </tp>
      <tp t="e">
        <v>#N/A</v>
        <stp/>
        <stp>##V3_BDHV12</stp>
        <stp>FXE US Equity</stp>
        <stp>PX_LAST</stp>
        <stp>05/12/2012</stp>
        <stp>05/12/2012</stp>
        <stp>[data_x_assets.xlsx]Feuil4!R934C12</stp>
        <tr r="L934" s="4"/>
      </tp>
      <tp t="e">
        <v>#N/A</v>
        <stp/>
        <stp>##V3_BDHV12</stp>
        <stp>FXE US Equity</stp>
        <stp>PX_LAST</stp>
        <stp>15/10/2012</stp>
        <stp>15/10/2012</stp>
        <stp>[data_x_assets.xlsx]Feuil4!R900C12</stp>
        <tr r="L900" s="4"/>
      </tp>
      <tp t="e">
        <v>#N/A</v>
        <stp/>
        <stp>##V3_BDHV12</stp>
        <stp>FXA US Equity</stp>
        <stp>PX_LAST</stp>
        <stp>25/07/2012</stp>
        <stp>25/07/2012</stp>
        <stp>[data_x_assets.xlsx]Feuil4!R843C13</stp>
        <tr r="M843" s="4"/>
      </tp>
      <tp t="e">
        <v>#N/A</v>
        <stp/>
        <stp>##V3_BDHV12</stp>
        <stp>FXF US Equity</stp>
        <stp>PX_LAST</stp>
        <stp>15/06/2012</stp>
        <stp>15/06/2012</stp>
        <stp>[data_x_assets.xlsx]Feuil4!R816C14</stp>
        <tr r="N816" s="4"/>
      </tp>
      <tp t="e">
        <v>#N/A</v>
        <stp/>
        <stp>##V3_BDHV12</stp>
        <stp>FXC US Equity</stp>
        <stp>PX_LAST</stp>
        <stp>25/05/2012</stp>
        <stp>25/05/2012</stp>
        <stp>[data_x_assets.xlsx]Feuil4!R802C15</stp>
        <tr r="O802" s="4"/>
      </tp>
      <tp t="e">
        <v>#N/A</v>
        <stp/>
        <stp>##V3_BDHV12</stp>
        <stp>FXY US Equity</stp>
        <stp>PX_LAST</stp>
        <stp>25/05/2012</stp>
        <stp>25/05/2012</stp>
        <stp>[data_x_assets.xlsx]Feuil4!R802C16</stp>
        <tr r="P802" s="4"/>
      </tp>
      <tp t="e">
        <v>#N/A</v>
        <stp/>
        <stp>##V3_BDHV12</stp>
        <stp>FXE US Equity</stp>
        <stp>PX_LAST</stp>
        <stp>25/09/2012</stp>
        <stp>25/09/2012</stp>
        <stp>[data_x_assets.xlsx]Feuil4!R886C12</stp>
        <tr r="L886" s="4"/>
      </tp>
      <tp t="e">
        <v>#N/A</v>
        <stp/>
        <stp>##V3_BDHV12</stp>
        <stp>FXF US Equity</stp>
        <stp>PX_LAST</stp>
        <stp>05/07/2012</stp>
        <stp>05/07/2012</stp>
        <stp>[data_x_assets.xlsx]Feuil4!R829C14</stp>
        <tr r="N829" s="4"/>
      </tp>
      <tp t="e">
        <v>#N/A</v>
        <stp/>
        <stp>##V3_BDHV12</stp>
        <stp>FXE US Equity</stp>
        <stp>PX_LAST</stp>
        <stp>25/10/2012</stp>
        <stp>25/10/2012</stp>
        <stp>[data_x_assets.xlsx]Feuil4!R908C12</stp>
        <tr r="L908" s="4"/>
      </tp>
      <tp t="e">
        <v>#N/A</v>
        <stp/>
        <stp>##V3_BDHV12</stp>
        <stp>FXE US Equity</stp>
        <stp>PX_LAST</stp>
        <stp>15/11/2012</stp>
        <stp>15/11/2012</stp>
        <stp>[data_x_assets.xlsx]Feuil4!R921C12</stp>
        <tr r="L921" s="4"/>
      </tp>
      <tp t="e">
        <v>#N/A</v>
        <stp/>
        <stp>##V3_BDHV12</stp>
        <stp>FXY US Equity</stp>
        <stp>PX_LAST</stp>
        <stp>15/06/2012</stp>
        <stp>15/06/2012</stp>
        <stp>[data_x_assets.xlsx]Feuil4!R816C16</stp>
        <tr r="P816" s="4"/>
      </tp>
      <tp t="e">
        <v>#N/A</v>
        <stp/>
        <stp>##V3_BDHV12</stp>
        <stp>FXY US Equity</stp>
        <stp>PX_LAST</stp>
        <stp>25/06/2012</stp>
        <stp>25/06/2012</stp>
        <stp>[data_x_assets.xlsx]Feuil4!R822C16</stp>
        <tr r="P822" s="4"/>
      </tp>
      <tp t="e">
        <v>#N/A</v>
        <stp/>
        <stp>##V3_BDHV12</stp>
        <stp>FXY US Equity</stp>
        <stp>PX_LAST</stp>
        <stp>05/06/2012</stp>
        <stp>05/06/2012</stp>
        <stp>[data_x_assets.xlsx]Feuil4!R808C16</stp>
        <tr r="P808" s="4"/>
      </tp>
      <tp t="e">
        <v>#N/A</v>
        <stp/>
        <stp>##V3_BDHV12</stp>
        <stp>FXA US Equity</stp>
        <stp>PX_LAST</stp>
        <stp>25/10/2012</stp>
        <stp>25/10/2012</stp>
        <stp>[data_x_assets.xlsx]Feuil4!R908C13</stp>
        <tr r="M908" s="4"/>
      </tp>
      <tp t="e">
        <v>#N/A</v>
        <stp/>
        <stp>##V3_BDHV12</stp>
        <stp>FXC US Equity</stp>
        <stp>PX_LAST</stp>
        <stp>05/07/2012</stp>
        <stp>05/07/2012</stp>
        <stp>[data_x_assets.xlsx]Feuil4!R829C15</stp>
        <tr r="O829" s="4"/>
      </tp>
      <tp t="e">
        <v>#N/A</v>
        <stp/>
        <stp>##V3_BDHV12</stp>
        <stp>FXA US Equity</stp>
        <stp>PX_LAST</stp>
        <stp>25/09/2012</stp>
        <stp>25/09/2012</stp>
        <stp>[data_x_assets.xlsx]Feuil4!R886C13</stp>
        <tr r="M886" s="4"/>
      </tp>
      <tp t="e">
        <v>#N/A</v>
        <stp/>
        <stp>##V3_BDHV12</stp>
        <stp>FXA US Equity</stp>
        <stp>PX_LAST</stp>
        <stp>15/11/2012</stp>
        <stp>15/11/2012</stp>
        <stp>[data_x_assets.xlsx]Feuil4!R921C13</stp>
        <tr r="M921" s="4"/>
      </tp>
      <tp t="e">
        <v>#N/A</v>
        <stp/>
        <stp>##V3_BDHV12</stp>
        <stp>FXY US Equity</stp>
        <stp>PX_LAST</stp>
        <stp>05/11/2012</stp>
        <stp>05/11/2012</stp>
        <stp>[data_x_assets.xlsx]Feuil4!R913C16</stp>
        <tr r="P913" s="4"/>
      </tp>
      <tp t="e">
        <v>#N/A</v>
        <stp/>
        <stp>##V3_BDHV12</stp>
        <stp>FXY US Equity</stp>
        <stp>PX_LAST</stp>
        <stp>25/07/2012</stp>
        <stp>25/07/2012</stp>
        <stp>[data_x_assets.xlsx]Feuil4!R843C16</stp>
        <tr r="P843" s="4"/>
      </tp>
      <tp t="e">
        <v>#N/A</v>
        <stp/>
        <stp>##V3_BDHV12</stp>
        <stp>FXE US Equity</stp>
        <stp>PX_LAST</stp>
        <stp>05/07/2012</stp>
        <stp>05/07/2012</stp>
        <stp>[data_x_assets.xlsx]Feuil4!R829C12</stp>
        <tr r="L829" s="4"/>
      </tp>
      <tp t="e">
        <v>#N/A</v>
        <stp/>
        <stp>##V3_BDHV12</stp>
        <stp>FXF US Equity</stp>
        <stp>PX_LAST</stp>
        <stp>25/09/2012</stp>
        <stp>25/09/2012</stp>
        <stp>[data_x_assets.xlsx]Feuil4!R886C14</stp>
        <tr r="N886" s="4"/>
      </tp>
      <tp t="e">
        <v>#N/A</v>
        <stp/>
        <stp>##V3_BDHV12</stp>
        <stp>FXF US Equity</stp>
        <stp>PX_LAST</stp>
        <stp>25/10/2012</stp>
        <stp>25/10/2012</stp>
        <stp>[data_x_assets.xlsx]Feuil4!R908C14</stp>
        <tr r="N908" s="4"/>
      </tp>
      <tp t="e">
        <v>#N/A</v>
        <stp/>
        <stp>##V3_BDHV12</stp>
        <stp>FXF US Equity</stp>
        <stp>PX_LAST</stp>
        <stp>15/11/2012</stp>
        <stp>15/11/2012</stp>
        <stp>[data_x_assets.xlsx]Feuil4!R921C14</stp>
        <tr r="N921" s="4"/>
      </tp>
      <tp t="e">
        <v>#N/A</v>
        <stp/>
        <stp>##V3_BDHV12</stp>
        <stp>FXY US Equity</stp>
        <stp>PX_LAST</stp>
        <stp>15/10/2012</stp>
        <stp>15/10/2012</stp>
        <stp>[data_x_assets.xlsx]Feuil4!R900C16</stp>
        <tr r="P900" s="4"/>
      </tp>
      <tp t="e">
        <v>#N/A</v>
        <stp/>
        <stp>##V3_BDHV12</stp>
        <stp>FXY US Equity</stp>
        <stp>PX_LAST</stp>
        <stp>05/12/2012</stp>
        <stp>05/12/2012</stp>
        <stp>[data_x_assets.xlsx]Feuil4!R934C16</stp>
        <tr r="P934" s="4"/>
      </tp>
      <tp t="e">
        <v>#N/A</v>
        <stp/>
        <stp>##V3_BDHV12</stp>
        <stp>FXC US Equity</stp>
        <stp>PX_LAST</stp>
        <stp>25/10/2012</stp>
        <stp>25/10/2012</stp>
        <stp>[data_x_assets.xlsx]Feuil4!R908C15</stp>
        <tr r="O908" s="4"/>
      </tp>
      <tp t="e">
        <v>#N/A</v>
        <stp/>
        <stp>##V3_BDHV12</stp>
        <stp>FXA US Equity</stp>
        <stp>PX_LAST</stp>
        <stp>05/07/2012</stp>
        <stp>05/07/2012</stp>
        <stp>[data_x_assets.xlsx]Feuil4!R829C13</stp>
        <tr r="M829" s="4"/>
      </tp>
      <tp t="e">
        <v>#N/A</v>
        <stp/>
        <stp>##V3_BDHV12</stp>
        <stp>FXC US Equity</stp>
        <stp>PX_LAST</stp>
        <stp>25/09/2012</stp>
        <stp>25/09/2012</stp>
        <stp>[data_x_assets.xlsx]Feuil4!R886C15</stp>
        <tr r="O886" s="4"/>
      </tp>
      <tp t="e">
        <v>#N/A</v>
        <stp/>
        <stp>##V3_BDHV12</stp>
        <stp>FXC US Equity</stp>
        <stp>PX_LAST</stp>
        <stp>15/11/2012</stp>
        <stp>15/11/2012</stp>
        <stp>[data_x_assets.xlsx]Feuil4!R921C15</stp>
        <tr r="O921" s="4"/>
      </tp>
      <tp t="e">
        <v>#N/A</v>
        <stp/>
        <stp>##V3_BDHV12</stp>
        <stp>FXY US Equity</stp>
        <stp>PX_LAST</stp>
        <stp>15/11/2012</stp>
        <stp>15/11/2012</stp>
        <stp>[data_x_assets.xlsx]Feuil4!R921C16</stp>
        <tr r="P921" s="4"/>
      </tp>
      <tp t="e">
        <v>#N/A</v>
        <stp/>
        <stp>##V3_BDHV12</stp>
        <stp>FXY US Equity</stp>
        <stp>PX_LAST</stp>
        <stp>25/10/2012</stp>
        <stp>25/10/2012</stp>
        <stp>[data_x_assets.xlsx]Feuil4!R908C16</stp>
        <tr r="P908" s="4"/>
      </tp>
      <tp t="e">
        <v>#N/A</v>
        <stp/>
        <stp>##V3_BDHV12</stp>
        <stp>FXY US Equity</stp>
        <stp>PX_LAST</stp>
        <stp>25/09/2012</stp>
        <stp>25/09/2012</stp>
        <stp>[data_x_assets.xlsx]Feuil4!R886C16</stp>
        <tr r="P886" s="4"/>
      </tp>
      <tp t="e">
        <v>#N/A</v>
        <stp/>
        <stp>##V3_BDHV12</stp>
        <stp>FXA US Equity</stp>
        <stp>PX_LAST</stp>
        <stp>05/06/2012</stp>
        <stp>05/06/2012</stp>
        <stp>[data_x_assets.xlsx]Feuil4!R808C13</stp>
        <tr r="M808" s="4"/>
      </tp>
      <tp t="e">
        <v>#N/A</v>
        <stp/>
        <stp>##V3_BDHV12</stp>
        <stp>FXA US Equity</stp>
        <stp>PX_LAST</stp>
        <stp>15/06/2012</stp>
        <stp>15/06/2012</stp>
        <stp>[data_x_assets.xlsx]Feuil4!R816C13</stp>
        <tr r="M816" s="4"/>
      </tp>
      <tp t="e">
        <v>#N/A</v>
        <stp/>
        <stp>##V3_BDHV12</stp>
        <stp>FXE US Equity</stp>
        <stp>PX_LAST</stp>
        <stp>25/05/2012</stp>
        <stp>25/05/2012</stp>
        <stp>[data_x_assets.xlsx]Feuil4!R802C12</stp>
        <tr r="L802" s="4"/>
      </tp>
      <tp t="e">
        <v>#N/A</v>
        <stp/>
        <stp>##V3_BDHV12</stp>
        <stp>FXF US Equity</stp>
        <stp>PX_LAST</stp>
        <stp>25/07/2012</stp>
        <stp>25/07/2012</stp>
        <stp>[data_x_assets.xlsx]Feuil4!R843C14</stp>
        <tr r="N843" s="4"/>
      </tp>
      <tp t="e">
        <v>#N/A</v>
        <stp/>
        <stp>##V3_BDHV12</stp>
        <stp>FXC US Equity</stp>
        <stp>PX_LAST</stp>
        <stp>15/10/2012</stp>
        <stp>15/10/2012</stp>
        <stp>[data_x_assets.xlsx]Feuil4!R900C15</stp>
        <tr r="O900" s="4"/>
      </tp>
      <tp t="e">
        <v>#N/A</v>
        <stp/>
        <stp>##V3_BDHV12</stp>
        <stp>FXC US Equity</stp>
        <stp>PX_LAST</stp>
        <stp>05/12/2012</stp>
        <stp>05/12/2012</stp>
        <stp>[data_x_assets.xlsx]Feuil4!R934C15</stp>
        <tr r="O934" s="4"/>
      </tp>
      <tp t="e">
        <v>#N/A</v>
        <stp/>
        <stp>##V3_BDHV12</stp>
        <stp>FXF US Equity</stp>
        <stp>PX_LAST</stp>
        <stp>05/11/2012</stp>
        <stp>05/11/2012</stp>
        <stp>[data_x_assets.xlsx]Feuil4!R913C14</stp>
        <tr r="N913" s="4"/>
      </tp>
      <tp t="e">
        <v>#N/A</v>
        <stp/>
        <stp>##V3_BDHV12</stp>
        <stp>FXA US Equity</stp>
        <stp>PX_LAST</stp>
        <stp>25/06/2012</stp>
        <stp>25/06/2012</stp>
        <stp>[data_x_assets.xlsx]Feuil4!R822C13</stp>
        <tr r="M822" s="4"/>
      </tp>
      <tp t="e">
        <v>#N/A</v>
        <stp/>
        <stp>##V3_BDHV12</stp>
        <stp>FXE US Equity</stp>
        <stp>PX_LAST</stp>
        <stp>05/06/2012</stp>
        <stp>05/06/2012</stp>
        <stp>[data_x_assets.xlsx]Feuil4!R808C12</stp>
        <tr r="L808" s="4"/>
      </tp>
      <tp t="e">
        <v>#N/A</v>
        <stp/>
        <stp>##V3_BDHV12</stp>
        <stp>FXC US Equity</stp>
        <stp>PX_LAST</stp>
        <stp>05/11/2012</stp>
        <stp>05/11/2012</stp>
        <stp>[data_x_assets.xlsx]Feuil4!R913C15</stp>
        <tr r="O913" s="4"/>
      </tp>
      <tp t="e">
        <v>#N/A</v>
        <stp/>
        <stp>##V3_BDHV12</stp>
        <stp>FXF US Equity</stp>
        <stp>PX_LAST</stp>
        <stp>05/12/2012</stp>
        <stp>05/12/2012</stp>
        <stp>[data_x_assets.xlsx]Feuil4!R934C14</stp>
        <tr r="N934" s="4"/>
      </tp>
      <tp t="e">
        <v>#N/A</v>
        <stp/>
        <stp>##V3_BDHV12</stp>
        <stp>FXE US Equity</stp>
        <stp>PX_LAST</stp>
        <stp>25/06/2012</stp>
        <stp>25/06/2012</stp>
        <stp>[data_x_assets.xlsx]Feuil4!R822C12</stp>
        <tr r="L822" s="4"/>
      </tp>
      <tp t="e">
        <v>#N/A</v>
        <stp/>
        <stp>##V3_BDHV12</stp>
        <stp>FXC US Equity</stp>
        <stp>PX_LAST</stp>
        <stp>25/07/2012</stp>
        <stp>25/07/2012</stp>
        <stp>[data_x_assets.xlsx]Feuil4!R843C15</stp>
        <tr r="O843" s="4"/>
      </tp>
      <tp t="e">
        <v>#N/A</v>
        <stp/>
        <stp>##V3_BDHV12</stp>
        <stp>FXA US Equity</stp>
        <stp>PX_LAST</stp>
        <stp>25/05/2012</stp>
        <stp>25/05/2012</stp>
        <stp>[data_x_assets.xlsx]Feuil4!R802C13</stp>
        <tr r="M802" s="4"/>
      </tp>
      <tp t="e">
        <v>#N/A</v>
        <stp/>
        <stp>##V3_BDHV12</stp>
        <stp>FXE US Equity</stp>
        <stp>PX_LAST</stp>
        <stp>15/06/2012</stp>
        <stp>15/06/2012</stp>
        <stp>[data_x_assets.xlsx]Feuil4!R816C12</stp>
        <tr r="L816" s="4"/>
      </tp>
      <tp t="e">
        <v>#N/A</v>
        <stp/>
        <stp>##V3_BDHV12</stp>
        <stp>FXF US Equity</stp>
        <stp>PX_LAST</stp>
        <stp>15/10/2012</stp>
        <stp>15/10/2012</stp>
        <stp>[data_x_assets.xlsx]Feuil4!R900C14</stp>
        <tr r="N900" s="4"/>
      </tp>
      <tp t="e">
        <v>#N/A</v>
        <stp/>
        <stp>##V3_BDHV12</stp>
        <stp>DJP US Equity</stp>
        <stp>PX_LAST</stp>
        <stp>15/08/2012</stp>
        <stp>15/08/2012</stp>
        <stp>[data_x_assets.xlsx]Feuil4!R858C35</stp>
        <tr r="AI858" s="4"/>
      </tp>
      <tp t="e">
        <v>#N/A</v>
        <stp/>
        <stp>##V3_BDHV12</stp>
        <stp>IAU US Equity</stp>
        <stp>PX_LAST</stp>
        <stp>26/01/2011</stp>
        <stp>26/01/2011</stp>
        <stp>[data_x_assets.xlsx]Feuil4!R466C27</stp>
        <tr r="AA466" s="4"/>
      </tp>
      <tp t="e">
        <v>#N/A</v>
        <stp/>
        <stp>##V3_BDHV12</stp>
        <stp>DBC US Equity</stp>
        <stp>PX_LAST</stp>
        <stp>25/10/2012</stp>
        <stp>25/10/2012</stp>
        <stp>[data_x_assets.xlsx]Feuil4!R908C32</stp>
        <tr r="AF908" s="4"/>
      </tp>
      <tp t="e">
        <v>#N/A</v>
        <stp/>
        <stp>##V3_BDHV12</stp>
        <stp>DBC US Equity</stp>
        <stp>PX_LAST</stp>
        <stp>25/09/2012</stp>
        <stp>25/09/2012</stp>
        <stp>[data_x_assets.xlsx]Feuil4!R886C32</stp>
        <tr r="AF886" s="4"/>
      </tp>
      <tp t="e">
        <v>#N/A</v>
        <stp/>
        <stp>##V3_BDHV12</stp>
        <stp>DBC US Equity</stp>
        <stp>PX_LAST</stp>
        <stp>15/11/2012</stp>
        <stp>15/11/2012</stp>
        <stp>[data_x_assets.xlsx]Feuil4!R921C32</stp>
        <tr r="AF921" s="4"/>
      </tp>
      <tp t="e">
        <v>#N/A</v>
        <stp/>
        <stp>##V3_BDHV12</stp>
        <stp>IAU US Equity</stp>
        <stp>PX_LAST</stp>
        <stp>06/01/2011</stp>
        <stp>06/01/2011</stp>
        <stp>[data_x_assets.xlsx]Feuil4!R453C27</stp>
        <tr r="AA453" s="4"/>
      </tp>
      <tp t="e">
        <v>#N/A</v>
        <stp/>
        <stp>##V3_BDHV12</stp>
        <stp>DJP US Equity</stp>
        <stp>PX_LAST</stp>
        <stp>05/09/2012</stp>
        <stp>05/09/2012</stp>
        <stp>[data_x_assets.xlsx]Feuil4!R872C35</stp>
        <tr r="AI872" s="4"/>
      </tp>
      <tp t="e">
        <v>#N/A</v>
        <stp/>
        <stp>##V3_BDHV12</stp>
        <stp>DBC US Equity</stp>
        <stp>PX_LAST</stp>
        <stp>05/11/2012</stp>
        <stp>05/11/2012</stp>
        <stp>[data_x_assets.xlsx]Feuil4!R913C32</stp>
        <tr r="AF913" s="4"/>
      </tp>
      <tp t="e">
        <v>#N/A</v>
        <stp/>
        <stp>##V3_BDHV12</stp>
        <stp>DBC US Equity</stp>
        <stp>PX_LAST</stp>
        <stp>25/07/2012</stp>
        <stp>25/07/2012</stp>
        <stp>[data_x_assets.xlsx]Feuil4!R843C32</stp>
        <tr r="AF843" s="4"/>
      </tp>
      <tp t="e">
        <v>#N/A</v>
        <stp/>
        <stp>##V3_BDHV12</stp>
        <stp>DBC US Equity</stp>
        <stp>PX_LAST</stp>
        <stp>15/10/2012</stp>
        <stp>15/10/2012</stp>
        <stp>[data_x_assets.xlsx]Feuil4!R900C32</stp>
        <tr r="AF900" s="4"/>
      </tp>
      <tp t="e">
        <v>#N/A</v>
        <stp/>
        <stp>##V3_BDHV12</stp>
        <stp>DBC US Equity</stp>
        <stp>PX_LAST</stp>
        <stp>05/12/2012</stp>
        <stp>05/12/2012</stp>
        <stp>[data_x_assets.xlsx]Feuil4!R934C32</stp>
        <tr r="AF934" s="4"/>
      </tp>
      <tp t="e">
        <v>#N/A</v>
        <stp/>
        <stp>##V3_BDHV12</stp>
        <stp>DBC US Equity</stp>
        <stp>PX_LAST</stp>
        <stp>25/05/2012</stp>
        <stp>25/05/2012</stp>
        <stp>[data_x_assets.xlsx]Feuil4!R802C32</stp>
        <tr r="AF802" s="4"/>
      </tp>
      <tp t="e">
        <v>#N/A</v>
        <stp/>
        <stp>##V3_BDHV12</stp>
        <stp>DBC US Equity</stp>
        <stp>PX_LAST</stp>
        <stp>05/06/2012</stp>
        <stp>05/06/2012</stp>
        <stp>[data_x_assets.xlsx]Feuil4!R808C32</stp>
        <tr r="AF808" s="4"/>
      </tp>
      <tp t="e">
        <v>#N/A</v>
        <stp/>
        <stp>##V3_BDHV12</stp>
        <stp>DBC US Equity</stp>
        <stp>PX_LAST</stp>
        <stp>15/06/2012</stp>
        <stp>15/06/2012</stp>
        <stp>[data_x_assets.xlsx]Feuil4!R816C32</stp>
        <tr r="AF816" s="4"/>
      </tp>
      <tp t="e">
        <v>#N/A</v>
        <stp/>
        <stp>##V3_BDHV12</stp>
        <stp>DBC US Equity</stp>
        <stp>PX_LAST</stp>
        <stp>25/06/2012</stp>
        <stp>25/06/2012</stp>
        <stp>[data_x_assets.xlsx]Feuil4!R822C32</stp>
        <tr r="AF822" s="4"/>
      </tp>
      <tp t="e">
        <v>#N/A</v>
        <stp/>
        <stp>##V3_BDHV12</stp>
        <stp>DBC US Equity</stp>
        <stp>PX_LAST</stp>
        <stp>05/07/2012</stp>
        <stp>05/07/2012</stp>
        <stp>[data_x_assets.xlsx]Feuil4!R829C32</stp>
        <tr r="AF829" s="4"/>
      </tp>
      <tp t="e">
        <v>#N/A</v>
        <stp/>
        <stp>##V3_BDHV12</stp>
        <stp>DJP US Equity</stp>
        <stp>PX_LAST</stp>
        <stp>05/07/2012</stp>
        <stp>05/07/2012</stp>
        <stp>[data_x_assets.xlsx]Feuil4!R829C35</stp>
        <tr r="AI829" s="4"/>
      </tp>
      <tp t="e">
        <v>#N/A</v>
        <stp/>
        <stp>##V3_BDHV12</stp>
        <stp>DJP US Equity</stp>
        <stp>PX_LAST</stp>
        <stp>05/06/2012</stp>
        <stp>05/06/2012</stp>
        <stp>[data_x_assets.xlsx]Feuil4!R808C35</stp>
        <tr r="AI808" s="4"/>
      </tp>
      <tp t="e">
        <v>#N/A</v>
        <stp/>
        <stp>##V3_BDHV12</stp>
        <stp>DJP US Equity</stp>
        <stp>PX_LAST</stp>
        <stp>15/06/2012</stp>
        <stp>15/06/2012</stp>
        <stp>[data_x_assets.xlsx]Feuil4!R816C35</stp>
        <tr r="AI816" s="4"/>
      </tp>
      <tp t="e">
        <v>#N/A</v>
        <stp/>
        <stp>##V3_BDHV12</stp>
        <stp>DJP US Equity</stp>
        <stp>PX_LAST</stp>
        <stp>25/06/2012</stp>
        <stp>25/06/2012</stp>
        <stp>[data_x_assets.xlsx]Feuil4!R822C35</stp>
        <tr r="AI822" s="4"/>
      </tp>
      <tp t="e">
        <v>#N/A</v>
        <stp/>
        <stp>##V3_BDHV12</stp>
        <stp>DJP US Equity</stp>
        <stp>PX_LAST</stp>
        <stp>25/05/2012</stp>
        <stp>25/05/2012</stp>
        <stp>[data_x_assets.xlsx]Feuil4!R802C35</stp>
        <tr r="AI802" s="4"/>
      </tp>
      <tp t="e">
        <v>#N/A</v>
        <stp/>
        <stp>##V3_BDHV12</stp>
        <stp>DJP US Equity</stp>
        <stp>PX_LAST</stp>
        <stp>15/10/2012</stp>
        <stp>15/10/2012</stp>
        <stp>[data_x_assets.xlsx]Feuil4!R900C35</stp>
        <tr r="AI900" s="4"/>
      </tp>
      <tp t="e">
        <v>#N/A</v>
        <stp/>
        <stp>##V3_BDHV12</stp>
        <stp>DJP US Equity</stp>
        <stp>PX_LAST</stp>
        <stp>05/12/2012</stp>
        <stp>05/12/2012</stp>
        <stp>[data_x_assets.xlsx]Feuil4!R934C35</stp>
        <tr r="AI934" s="4"/>
      </tp>
      <tp t="e">
        <v>#N/A</v>
        <stp/>
        <stp>##V3_BDHV12</stp>
        <stp>DJP US Equity</stp>
        <stp>PX_LAST</stp>
        <stp>05/11/2012</stp>
        <stp>05/11/2012</stp>
        <stp>[data_x_assets.xlsx]Feuil4!R913C35</stp>
        <tr r="AI913" s="4"/>
      </tp>
      <tp t="e">
        <v>#N/A</v>
        <stp/>
        <stp>##V3_BDHV12</stp>
        <stp>DJP US Equity</stp>
        <stp>PX_LAST</stp>
        <stp>25/07/2012</stp>
        <stp>25/07/2012</stp>
        <stp>[data_x_assets.xlsx]Feuil4!R843C35</stp>
        <tr r="AI843" s="4"/>
      </tp>
      <tp t="e">
        <v>#N/A</v>
        <stp/>
        <stp>##V3_BDHV12</stp>
        <stp>DBC US Equity</stp>
        <stp>PX_LAST</stp>
        <stp>05/09/2012</stp>
        <stp>05/09/2012</stp>
        <stp>[data_x_assets.xlsx]Feuil4!R872C32</stp>
        <tr r="AF872" s="4"/>
      </tp>
      <tp t="e">
        <v>#N/A</v>
        <stp/>
        <stp>##V3_BDHV12</stp>
        <stp>IAU US Equity</stp>
        <stp>PX_LAST</stp>
        <stp>16/02/2011</stp>
        <stp>16/02/2011</stp>
        <stp>[data_x_assets.xlsx]Feuil4!R481C27</stp>
        <tr r="AA481" s="4"/>
      </tp>
      <tp t="e">
        <v>#N/A</v>
        <stp/>
        <stp>##V3_BDHV12</stp>
        <stp>DJP US Equity</stp>
        <stp>PX_LAST</stp>
        <stp>25/10/2012</stp>
        <stp>25/10/2012</stp>
        <stp>[data_x_assets.xlsx]Feuil4!R908C35</stp>
        <tr r="AI908" s="4"/>
      </tp>
      <tp t="e">
        <v>#N/A</v>
        <stp/>
        <stp>##V3_BDHV12</stp>
        <stp>DJP US Equity</stp>
        <stp>PX_LAST</stp>
        <stp>25/09/2012</stp>
        <stp>25/09/2012</stp>
        <stp>[data_x_assets.xlsx]Feuil4!R886C35</stp>
        <tr r="AI886" s="4"/>
      </tp>
      <tp t="e">
        <v>#N/A</v>
        <stp/>
        <stp>##V3_BDHV12</stp>
        <stp>DJP US Equity</stp>
        <stp>PX_LAST</stp>
        <stp>15/11/2012</stp>
        <stp>15/11/2012</stp>
        <stp>[data_x_assets.xlsx]Feuil4!R921C35</stp>
        <tr r="AI921" s="4"/>
      </tp>
      <tp t="e">
        <v>#N/A</v>
        <stp/>
        <stp>##V3_BDHV12</stp>
        <stp>DBC US Equity</stp>
        <stp>PX_LAST</stp>
        <stp>15/08/2012</stp>
        <stp>15/08/2012</stp>
        <stp>[data_x_assets.xlsx]Feuil4!R858C32</stp>
        <tr r="AF858" s="4"/>
      </tp>
      <tp t="e">
        <v>#N/A</v>
        <stp/>
        <stp>##V3_BDHV12</stp>
        <stp>COMO FP Equity</stp>
        <stp>PX_LAST</stp>
        <stp>16/12/2009</stp>
        <stp>16/12/2009</stp>
        <stp>[data_x_assets.xlsx]Feuil4!R187C28</stp>
        <tr r="AB187" s="4"/>
      </tp>
      <tp t="e">
        <v>#N/A</v>
        <stp/>
        <stp>##V3_BDHV12</stp>
        <stp>COMO FP Equity</stp>
        <stp>PX_LAST</stp>
        <stp>06/10/2009</stp>
        <stp>06/10/2009</stp>
        <stp>[data_x_assets.xlsx]Feuil4!R137C28</stp>
        <tr r="AB137" s="4"/>
      </tp>
      <tp t="e">
        <v>#N/A</v>
        <stp/>
        <stp>##V3_BDHV12</stp>
        <stp>COMO FP Equity</stp>
        <stp>PX_LAST</stp>
        <stp>16/10/2009</stp>
        <stp>16/10/2009</stp>
        <stp>[data_x_assets.xlsx]Feuil4!R145C28</stp>
        <tr r="AB145" s="4"/>
      </tp>
      <tp t="e">
        <v>#N/A</v>
        <stp/>
        <stp>##V3_BDHV12</stp>
        <stp>COMO FP Equity</stp>
        <stp>PX_LAST</stp>
        <stp>06/11/2009</stp>
        <stp>06/11/2009</stp>
        <stp>[data_x_assets.xlsx]Feuil4!R160C28</stp>
        <tr r="AB160" s="4"/>
      </tp>
      <tp t="e">
        <v>#N/A</v>
        <stp/>
        <stp>##V3_BDHV12</stp>
        <stp>COMO FP Equity</stp>
        <stp>PX_LAST</stp>
        <stp>26/10/2009</stp>
        <stp>26/10/2009</stp>
        <stp>[data_x_assets.xlsx]Feuil4!R151C28</stp>
        <tr r="AB151" s="4"/>
      </tp>
      <tp t="e">
        <v>#N/A</v>
        <stp/>
        <stp>##V3_BDHV12</stp>
        <stp>COMO FP Equity</stp>
        <stp>PX_LAST</stp>
        <stp>16/11/2009</stp>
        <stp>16/11/2009</stp>
        <stp>[data_x_assets.xlsx]Feuil4!R166C28</stp>
        <tr r="AB166" s="4"/>
      </tp>
      <tp t="e">
        <v>#N/A</v>
        <stp/>
        <stp>##V3_BDHV12</stp>
        <stp>GSG US Equity</stp>
        <stp>PX_LAST</stp>
        <stp>05/06/2012</stp>
        <stp>05/06/2012</stp>
        <stp>[data_x_assets.xlsx]Feuil4!R808C36</stp>
        <tr r="AJ808" s="4"/>
      </tp>
      <tp t="e">
        <v>#N/A</v>
        <stp/>
        <stp>##V3_BDHV12</stp>
        <stp>GSG US Equity</stp>
        <stp>PX_LAST</stp>
        <stp>25/06/2012</stp>
        <stp>25/06/2012</stp>
        <stp>[data_x_assets.xlsx]Feuil4!R822C36</stp>
        <tr r="AJ822" s="4"/>
      </tp>
      <tp t="e">
        <v>#N/A</v>
        <stp/>
        <stp>##V3_BDHV12</stp>
        <stp>GSG US Equity</stp>
        <stp>PX_LAST</stp>
        <stp>15/06/2012</stp>
        <stp>15/06/2012</stp>
        <stp>[data_x_assets.xlsx]Feuil4!R816C36</stp>
        <tr r="AJ816" s="4"/>
      </tp>
      <tp t="e">
        <v>#N/A</v>
        <stp/>
        <stp>##V3_BDHV12</stp>
        <stp>GSG US Equity</stp>
        <stp>PX_LAST</stp>
        <stp>25/05/2012</stp>
        <stp>25/05/2012</stp>
        <stp>[data_x_assets.xlsx]Feuil4!R802C36</stp>
        <tr r="AJ802" s="4"/>
      </tp>
      <tp t="e">
        <v>#N/A</v>
        <stp/>
        <stp>##V3_BDHV12</stp>
        <stp>GSG US Equity</stp>
        <stp>PX_LAST</stp>
        <stp>05/07/2012</stp>
        <stp>05/07/2012</stp>
        <stp>[data_x_assets.xlsx]Feuil4!R829C36</stp>
        <tr r="AJ829" s="4"/>
      </tp>
      <tp t="e">
        <v>#N/A</v>
        <stp/>
        <stp>##V3_BDHV12</stp>
        <stp>GSG US Equity</stp>
        <stp>PX_LAST</stp>
        <stp>25/09/2012</stp>
        <stp>25/09/2012</stp>
        <stp>[data_x_assets.xlsx]Feuil4!R886C36</stp>
        <tr r="AJ886" s="4"/>
      </tp>
      <tp t="e">
        <v>#N/A</v>
        <stp/>
        <stp>##V3_BDHV12</stp>
        <stp>GSG US Equity</stp>
        <stp>PX_LAST</stp>
        <stp>25/10/2012</stp>
        <stp>25/10/2012</stp>
        <stp>[data_x_assets.xlsx]Feuil4!R908C36</stp>
        <tr r="AJ908" s="4"/>
      </tp>
      <tp t="e">
        <v>#N/A</v>
        <stp/>
        <stp>##V3_BDHV12</stp>
        <stp>GSG US Equity</stp>
        <stp>PX_LAST</stp>
        <stp>15/11/2012</stp>
        <stp>15/11/2012</stp>
        <stp>[data_x_assets.xlsx]Feuil4!R921C36</stp>
        <tr r="AJ921" s="4"/>
      </tp>
      <tp t="e">
        <v>#N/A</v>
        <stp/>
        <stp>##V3_BDHV12</stp>
        <stp>GSG US Equity</stp>
        <stp>PX_LAST</stp>
        <stp>05/12/2012</stp>
        <stp>05/12/2012</stp>
        <stp>[data_x_assets.xlsx]Feuil4!R934C36</stp>
        <tr r="AJ934" s="4"/>
      </tp>
      <tp t="e">
        <v>#N/A</v>
        <stp/>
        <stp>##V3_BDHV12</stp>
        <stp>GSG US Equity</stp>
        <stp>PX_LAST</stp>
        <stp>15/10/2012</stp>
        <stp>15/10/2012</stp>
        <stp>[data_x_assets.xlsx]Feuil4!R900C36</stp>
        <tr r="AJ900" s="4"/>
      </tp>
      <tp t="e">
        <v>#N/A</v>
        <stp/>
        <stp>##V3_BDHV12</stp>
        <stp>GSG US Equity</stp>
        <stp>PX_LAST</stp>
        <stp>25/07/2012</stp>
        <stp>25/07/2012</stp>
        <stp>[data_x_assets.xlsx]Feuil4!R843C36</stp>
        <tr r="AJ843" s="4"/>
      </tp>
      <tp t="e">
        <v>#N/A</v>
        <stp/>
        <stp>##V3_BDHV12</stp>
        <stp>GSG US Equity</stp>
        <stp>PX_LAST</stp>
        <stp>05/11/2012</stp>
        <stp>05/11/2012</stp>
        <stp>[data_x_assets.xlsx]Feuil4!R913C36</stp>
        <tr r="AJ913" s="4"/>
      </tp>
      <tp t="e">
        <v>#N/A</v>
        <stp/>
        <stp>##V3_BDHV12</stp>
        <stp>GSG US Equity</stp>
        <stp>PX_LAST</stp>
        <stp>05/09/2012</stp>
        <stp>05/09/2012</stp>
        <stp>[data_x_assets.xlsx]Feuil4!R872C36</stp>
        <tr r="AJ872" s="4"/>
      </tp>
      <tp t="e">
        <v>#N/A</v>
        <stp/>
        <stp>##V3_BDHV12</stp>
        <stp>GSG US Equity</stp>
        <stp>PX_LAST</stp>
        <stp>15/08/2012</stp>
        <stp>15/08/2012</stp>
        <stp>[data_x_assets.xlsx]Feuil4!R858C36</stp>
        <tr r="AJ858" s="4"/>
      </tp>
      <tp t="e">
        <v>#N/A</v>
        <stp/>
        <stp>##V3_BDHV12</stp>
        <stp>IAU US Equity</stp>
        <stp>PX_LAST</stp>
        <stp>06/10/2011</stp>
        <stp>06/10/2011</stp>
        <stp>[data_x_assets.xlsx]Feuil4!R642C27</stp>
        <tr r="AA642" s="4"/>
      </tp>
      <tp t="e">
        <v>#N/A</v>
        <stp/>
        <stp>##V3_BDHV12</stp>
        <stp>GLD US Equity</stp>
        <stp>PX_LAST</stp>
        <stp>04/03/2013</stp>
        <stp>04/03/2013</stp>
        <stp>[data_x_assets.xlsx]Feuil4!R993C25</stp>
        <tr r="Y993" s="4"/>
      </tp>
      <tp t="e">
        <v>#N/A</v>
        <stp/>
        <stp>##V3_BDHV12</stp>
        <stp>GLD US Equity</stp>
        <stp>PX_LAST</stp>
        <stp>14/02/2013</stp>
        <stp>14/02/2013</stp>
        <stp>[data_x_assets.xlsx]Feuil4!R982C25</stp>
        <tr r="Y982" s="4"/>
      </tp>
      <tp t="e">
        <v>#N/A</v>
        <stp/>
        <stp>##V3_BDHV12</stp>
        <stp>IAU US Equity</stp>
        <stp>PX_LAST</stp>
        <stp>05/03/2012</stp>
        <stp>05/03/2012</stp>
        <stp>[data_x_assets.xlsx]Feuil4!R744C27</stp>
        <tr r="AA744" s="4"/>
      </tp>
      <tp t="e">
        <v>#N/A</v>
        <stp/>
        <stp>##V3_BDHV12</stp>
        <stp>IAU US Equity</stp>
        <stp>PX_LAST</stp>
        <stp>15/03/2012</stp>
        <stp>15/03/2012</stp>
        <stp>[data_x_assets.xlsx]Feuil4!R752C27</stp>
        <tr r="AA752" s="4"/>
      </tp>
      <tp t="e">
        <v>#N/A</v>
        <stp/>
        <stp>##V3_BDHV12</stp>
        <stp>GLD US Equity</stp>
        <stp>PX_LAST</stp>
        <stp>05/10/2012</stp>
        <stp>05/10/2012</stp>
        <stp>[data_x_assets.xlsx]Feuil4!R894C25</stp>
        <tr r="Y894" s="4"/>
      </tp>
      <tp t="e">
        <v>#N/A</v>
        <stp/>
        <stp>##V3_BDHV12</stp>
        <stp>IAU US Equity</stp>
        <stp>PX_LAST</stp>
        <stp>26/10/2011</stp>
        <stp>26/10/2011</stp>
        <stp>[data_x_assets.xlsx]Feuil4!R656C27</stp>
        <tr r="AA656" s="4"/>
      </tp>
      <tp t="e">
        <v>#N/A</v>
        <stp/>
        <stp>##V3_BDHV12</stp>
        <stp>IAU US Equity</stp>
        <stp>PX_LAST</stp>
        <stp>16/11/2011</stp>
        <stp>16/11/2011</stp>
        <stp>[data_x_assets.xlsx]Feuil4!R671C27</stp>
        <tr r="AA671" s="4"/>
      </tp>
      <tp t="e">
        <v>#N/A</v>
        <stp/>
        <stp>##V3_BDHV12</stp>
        <stp>IAU US Equity</stp>
        <stp>PX_LAST</stp>
        <stp>05/01/2012</stp>
        <stp>05/01/2012</stp>
        <stp>[data_x_assets.xlsx]Feuil4!R704C27</stp>
        <tr r="AA704" s="4"/>
      </tp>
      <tp t="e">
        <v>#N/A</v>
        <stp/>
        <stp>##V3_BDHV12</stp>
        <stp>IAU US Equity</stp>
        <stp>PX_LAST</stp>
        <stp>15/02/2012</stp>
        <stp>15/02/2012</stp>
        <stp>[data_x_assets.xlsx]Feuil4!R732C27</stp>
        <tr r="AA732" s="4"/>
      </tp>
      <tp t="e">
        <v>#N/A</v>
        <stp/>
        <stp>##V3_BDHV12</stp>
        <stp>IAU US Equity</stp>
        <stp>PX_LAST</stp>
        <stp>25/01/2012</stp>
        <stp>25/01/2012</stp>
        <stp>[data_x_assets.xlsx]Feuil4!R717C27</stp>
        <tr r="AA717" s="4"/>
      </tp>
      <tp t="e">
        <v>#N/A</v>
        <stp/>
        <stp>##V3_BDHV12</stp>
        <stp>IAU US Equity</stp>
        <stp>PX_LAST</stp>
        <stp>05/04/2012</stp>
        <stp>05/04/2012</stp>
        <stp>[data_x_assets.xlsx]Feuil4!R767C27</stp>
        <tr r="AA767" s="4"/>
      </tp>
      <tp t="e">
        <v>#N/A</v>
        <stp/>
        <stp>##V3_BDHV12</stp>
        <stp>IAU US Equity</stp>
        <stp>PX_LAST</stp>
        <stp>15/05/2012</stp>
        <stp>15/05/2012</stp>
        <stp>[data_x_assets.xlsx]Feuil4!R794C27</stp>
        <tr r="AA794" s="4"/>
      </tp>
      <tp t="e">
        <v>#N/A</v>
        <stp/>
        <stp>##V3_BDHV12</stp>
        <stp>IAU US Equity</stp>
        <stp>PX_LAST</stp>
        <stp>25/04/2012</stp>
        <stp>25/04/2012</stp>
        <stp>[data_x_assets.xlsx]Feuil4!R780C27</stp>
        <tr r="AA780" s="4"/>
      </tp>
      <tp t="e">
        <v>#N/A</v>
        <stp/>
        <stp>##V3_BDHV12</stp>
        <stp>GLD US Equity</stp>
        <stp>PX_LAST</stp>
        <stp>14/01/2013</stp>
        <stp>14/01/2013</stp>
        <stp>[data_x_assets.xlsx]Feuil4!R960C25</stp>
        <tr r="Y960" s="4"/>
      </tp>
      <tp t="e">
        <v>#N/A</v>
        <stp/>
        <stp>##V3_BDHV12</stp>
        <stp>IAU US Equity</stp>
        <stp>PX_LAST</stp>
        <stp>06/12/2011</stp>
        <stp>06/12/2011</stp>
        <stp>[data_x_assets.xlsx]Feuil4!R684C27</stp>
        <tr r="AA684" s="4"/>
      </tp>
      <tp t="e">
        <v>#N/A</v>
        <stp/>
        <stp>##V3_BDHV12</stp>
        <stp>IAU US Equity</stp>
        <stp>PX_LAST</stp>
        <stp>16/12/2011</stp>
        <stp>16/12/2011</stp>
        <stp>[data_x_assets.xlsx]Feuil4!R692C27</stp>
        <tr r="AA692" s="4"/>
      </tp>
      <tp t="e">
        <v>#N/A</v>
        <stp/>
        <stp>##V3_BDHV12</stp>
        <stp>GLD US Equity</stp>
        <stp>PX_LAST</stp>
        <stp>04/01/2013</stp>
        <stp>04/01/2013</stp>
        <stp>[data_x_assets.xlsx]Feuil4!R954C25</stp>
        <tr r="Y954" s="4"/>
      </tp>
      <tp t="e">
        <v>#N/A</v>
        <stp/>
        <stp>##V3_BDHV12</stp>
        <stp>GLD US Equity</stp>
        <stp>PX_LAST</stp>
        <stp>24/01/2013</stp>
        <stp>24/01/2013</stp>
        <stp>[data_x_assets.xlsx]Feuil4!R967C25</stp>
        <tr r="Y967" s="4"/>
      </tp>
      <tp t="e">
        <v>#N/A</v>
        <stp/>
        <stp>##V3_BDHV12</stp>
        <stp>GLD US Equity</stp>
        <stp>PX_LAST</stp>
        <stp>04/02/2013</stp>
        <stp>04/02/2013</stp>
        <stp>[data_x_assets.xlsx]Feuil4!R974C25</stp>
        <tr r="Y974" s="4"/>
      </tp>
      <tp t="e">
        <v>#N/A</v>
        <stp/>
        <stp>##V3_BDHV12</stp>
        <stp>COMO FP Equity</stp>
        <stp>PX_LAST</stp>
        <stp>16/09/2009</stp>
        <stp>16/09/2009</stp>
        <stp>[data_x_assets.xlsx]Feuil4!R123C28</stp>
        <tr r="AB123" s="4"/>
      </tp>
      <tp t="e">
        <v>#N/A</v>
        <stp/>
        <stp>##V3_BDHV12</stp>
        <stp>COMO FP Equity</stp>
        <stp>PX_LAST</stp>
        <stp>26/08/2009</stp>
        <stp>26/08/2009</stp>
        <stp>[data_x_assets.xlsx]Feuil4!R109C28</stp>
        <tr r="AB109" s="4"/>
      </tp>
      <tp t="e">
        <v>#N/A</v>
        <stp/>
        <stp>##V3_BDHV12</stp>
        <stp>GSG US Equity</stp>
        <stp>PX_LAST</stp>
        <stp>14/01/2013</stp>
        <stp>14/01/2013</stp>
        <stp>[data_x_assets.xlsx]Feuil4!R960C36</stp>
        <tr r="AJ960" s="4"/>
      </tp>
      <tp t="e">
        <v>#N/A</v>
        <stp/>
        <stp>##V3_BDHV12</stp>
        <stp>GSG US Equity</stp>
        <stp>PX_LAST</stp>
        <stp>04/01/2013</stp>
        <stp>04/01/2013</stp>
        <stp>[data_x_assets.xlsx]Feuil4!R954C36</stp>
        <tr r="AJ954" s="4"/>
      </tp>
      <tp t="e">
        <v>#N/A</v>
        <stp/>
        <stp>##V3_BDHV12</stp>
        <stp>GSG US Equity</stp>
        <stp>PX_LAST</stp>
        <stp>04/02/2013</stp>
        <stp>04/02/2013</stp>
        <stp>[data_x_assets.xlsx]Feuil4!R974C36</stp>
        <tr r="AJ974" s="4"/>
      </tp>
      <tp t="e">
        <v>#N/A</v>
        <stp/>
        <stp>##V3_BDHV12</stp>
        <stp>GSG US Equity</stp>
        <stp>PX_LAST</stp>
        <stp>24/01/2013</stp>
        <stp>24/01/2013</stp>
        <stp>[data_x_assets.xlsx]Feuil4!R967C36</stp>
        <tr r="AJ967" s="4"/>
      </tp>
      <tp t="e">
        <v>#N/A</v>
        <stp/>
        <stp>##V3_BDHV12</stp>
        <stp>GSG US Equity</stp>
        <stp>PX_LAST</stp>
        <stp>04/03/2013</stp>
        <stp>04/03/2013</stp>
        <stp>[data_x_assets.xlsx]Feuil4!R993C36</stp>
        <tr r="AJ993" s="4"/>
      </tp>
      <tp t="e">
        <v>#N/A</v>
        <stp/>
        <stp>##V3_BDHV12</stp>
        <stp>GSG US Equity</stp>
        <stp>PX_LAST</stp>
        <stp>14/02/2013</stp>
        <stp>14/02/2013</stp>
        <stp>[data_x_assets.xlsx]Feuil4!R982C36</stp>
        <tr r="AJ982" s="4"/>
      </tp>
      <tp t="e">
        <v>#N/A</v>
        <stp/>
        <stp>##V3_BDHV12</stp>
        <stp>GSG US Equity</stp>
        <stp>PX_LAST</stp>
        <stp>05/10/2012</stp>
        <stp>05/10/2012</stp>
        <stp>[data_x_assets.xlsx]Feuil4!R894C36</stp>
        <tr r="AJ894" s="4"/>
      </tp>
      <tp t="e">
        <v>#N/A</v>
        <stp/>
        <stp>##V3_BDHV12</stp>
        <stp>GLD US Equity</stp>
        <stp>PX_LAST</stp>
        <stp>05/09/2012</stp>
        <stp>05/09/2012</stp>
        <stp>[data_x_assets.xlsx]Feuil4!R872C25</stp>
        <tr r="Y872" s="4"/>
      </tp>
      <tp t="e">
        <v>#N/A</v>
        <stp/>
        <stp>##V3_BDHV12</stp>
        <stp>GLD US Equity</stp>
        <stp>PX_LAST</stp>
        <stp>15/08/2012</stp>
        <stp>15/08/2012</stp>
        <stp>[data_x_assets.xlsx]Feuil4!R858C25</stp>
        <tr r="Y858" s="4"/>
      </tp>
      <tp t="e">
        <v>#N/A</v>
        <stp/>
        <stp>##V3_BDHV12</stp>
        <stp>GLD US Equity</stp>
        <stp>PX_LAST</stp>
        <stp>25/09/2012</stp>
        <stp>25/09/2012</stp>
        <stp>[data_x_assets.xlsx]Feuil4!R886C25</stp>
        <tr r="Y886" s="4"/>
      </tp>
      <tp t="e">
        <v>#N/A</v>
        <stp/>
        <stp>##V3_BDHV12</stp>
        <stp>GLD US Equity</stp>
        <stp>PX_LAST</stp>
        <stp>25/10/2012</stp>
        <stp>25/10/2012</stp>
        <stp>[data_x_assets.xlsx]Feuil4!R908C25</stp>
        <tr r="Y908" s="4"/>
      </tp>
      <tp t="e">
        <v>#N/A</v>
        <stp/>
        <stp>##V3_BDHV12</stp>
        <stp>GLD US Equity</stp>
        <stp>PX_LAST</stp>
        <stp>15/11/2012</stp>
        <stp>15/11/2012</stp>
        <stp>[data_x_assets.xlsx]Feuil4!R921C25</stp>
        <tr r="Y921" s="4"/>
      </tp>
      <tp t="e">
        <v>#N/A</v>
        <stp/>
        <stp>##V3_BDHV12</stp>
        <stp>GLD US Equity</stp>
        <stp>PX_LAST</stp>
        <stp>05/12/2012</stp>
        <stp>05/12/2012</stp>
        <stp>[data_x_assets.xlsx]Feuil4!R934C25</stp>
        <tr r="Y934" s="4"/>
      </tp>
      <tp t="e">
        <v>#N/A</v>
        <stp/>
        <stp>##V3_BDHV12</stp>
        <stp>GLD US Equity</stp>
        <stp>PX_LAST</stp>
        <stp>15/10/2012</stp>
        <stp>15/10/2012</stp>
        <stp>[data_x_assets.xlsx]Feuil4!R900C25</stp>
        <tr r="Y900" s="4"/>
      </tp>
      <tp t="e">
        <v>#N/A</v>
        <stp/>
        <stp>##V3_BDHV12</stp>
        <stp>GLD US Equity</stp>
        <stp>PX_LAST</stp>
        <stp>25/07/2012</stp>
        <stp>25/07/2012</stp>
        <stp>[data_x_assets.xlsx]Feuil4!R843C25</stp>
        <tr r="Y843" s="4"/>
      </tp>
      <tp t="e">
        <v>#N/A</v>
        <stp/>
        <stp>##V3_BDHV12</stp>
        <stp>GLD US Equity</stp>
        <stp>PX_LAST</stp>
        <stp>05/11/2012</stp>
        <stp>05/11/2012</stp>
        <stp>[data_x_assets.xlsx]Feuil4!R913C25</stp>
        <tr r="Y913" s="4"/>
      </tp>
      <tp t="e">
        <v>#N/A</v>
        <stp/>
        <stp>##V3_BDHV12</stp>
        <stp>IAU US Equity</stp>
        <stp>PX_LAST</stp>
        <stp>16/08/2011</stp>
        <stp>16/08/2011</stp>
        <stp>[data_x_assets.xlsx]Feuil4!R606C27</stp>
        <tr r="AA606" s="4"/>
      </tp>
      <tp t="e">
        <v>#N/A</v>
        <stp/>
        <stp>##V3_BDHV12</stp>
        <stp>GLD US Equity</stp>
        <stp>PX_LAST</stp>
        <stp>05/06/2012</stp>
        <stp>05/06/2012</stp>
        <stp>[data_x_assets.xlsx]Feuil4!R808C25</stp>
        <tr r="Y808" s="4"/>
      </tp>
      <tp t="e">
        <v>#N/A</v>
        <stp/>
        <stp>##V3_BDHV12</stp>
        <stp>GLD US Equity</stp>
        <stp>PX_LAST</stp>
        <stp>25/06/2012</stp>
        <stp>25/06/2012</stp>
        <stp>[data_x_assets.xlsx]Feuil4!R822C25</stp>
        <tr r="Y822" s="4"/>
      </tp>
      <tp t="e">
        <v>#N/A</v>
        <stp/>
        <stp>##V3_BDHV12</stp>
        <stp>GLD US Equity</stp>
        <stp>PX_LAST</stp>
        <stp>15/06/2012</stp>
        <stp>15/06/2012</stp>
        <stp>[data_x_assets.xlsx]Feuil4!R816C25</stp>
        <tr r="Y816" s="4"/>
      </tp>
      <tp t="e">
        <v>#N/A</v>
        <stp/>
        <stp>##V3_BDHV12</stp>
        <stp>IAU US Equity</stp>
        <stp>PX_LAST</stp>
        <stp>26/09/2011</stp>
        <stp>26/09/2011</stp>
        <stp>[data_x_assets.xlsx]Feuil4!R634C27</stp>
        <tr r="AA634" s="4"/>
      </tp>
      <tp t="e">
        <v>#N/A</v>
        <stp/>
        <stp>##V3_BDHV12</stp>
        <stp>GLD US Equity</stp>
        <stp>PX_LAST</stp>
        <stp>25/05/2012</stp>
        <stp>25/05/2012</stp>
        <stp>[data_x_assets.xlsx]Feuil4!R802C25</stp>
        <tr r="Y802" s="4"/>
      </tp>
      <tp t="e">
        <v>#N/A</v>
        <stp/>
        <stp>##V3_BDHV12</stp>
        <stp>IAU US Equity</stp>
        <stp>PX_LAST</stp>
        <stp>26/08/2011</stp>
        <stp>26/08/2011</stp>
        <stp>[data_x_assets.xlsx]Feuil4!R614C27</stp>
        <tr r="AA614" s="4"/>
      </tp>
      <tp t="e">
        <v>#N/A</v>
        <stp/>
        <stp>##V3_BDHV12</stp>
        <stp>IAU US Equity</stp>
        <stp>PX_LAST</stp>
        <stp>06/09/2011</stp>
        <stp>06/09/2011</stp>
        <stp>[data_x_assets.xlsx]Feuil4!R620C27</stp>
        <tr r="AA620" s="4"/>
      </tp>
      <tp t="e">
        <v>#N/A</v>
        <stp/>
        <stp>##V3_BDHV12</stp>
        <stp>IAU US Equity</stp>
        <stp>PX_LAST</stp>
        <stp>16/09/2011</stp>
        <stp>16/09/2011</stp>
        <stp>[data_x_assets.xlsx]Feuil4!R628C27</stp>
        <tr r="AA628" s="4"/>
      </tp>
      <tp t="e">
        <v>#N/A</v>
        <stp/>
        <stp>##V3_BDHV12</stp>
        <stp>GLD US Equity</stp>
        <stp>PX_LAST</stp>
        <stp>05/07/2012</stp>
        <stp>05/07/2012</stp>
        <stp>[data_x_assets.xlsx]Feuil4!R829C25</stp>
        <tr r="Y829" s="4"/>
      </tp>
      <tp t="e">
        <v>#N/A</v>
        <stp/>
        <stp>##V3_BDHV12</stp>
        <stp>USD AU Equity</stp>
        <stp>PX_LAST</stp>
        <stp>14/01/2013</stp>
        <stp>14/01/2013</stp>
        <stp>[data_x_assets.xlsx]Feuil4!R960C20</stp>
        <tr r="T960" s="4"/>
      </tp>
      <tp t="e">
        <v>#N/A</v>
        <stp/>
        <stp>##V3_BDHV12</stp>
        <stp>USD AU Equity</stp>
        <stp>PX_LAST</stp>
        <stp>04/01/2013</stp>
        <stp>04/01/2013</stp>
        <stp>[data_x_assets.xlsx]Feuil4!R954C20</stp>
        <tr r="T954" s="4"/>
      </tp>
      <tp t="e">
        <v>#N/A</v>
        <stp/>
        <stp>##V3_BDHV12</stp>
        <stp>USD AU Equity</stp>
        <stp>PX_LAST</stp>
        <stp>24/01/2013</stp>
        <stp>24/01/2013</stp>
        <stp>[data_x_assets.xlsx]Feuil4!R967C20</stp>
        <tr r="T967" s="4"/>
      </tp>
      <tp t="e">
        <v>#N/A</v>
        <stp/>
        <stp>##V3_BDHV12</stp>
        <stp>USD AU Equity</stp>
        <stp>PX_LAST</stp>
        <stp>04/02/2013</stp>
        <stp>04/02/2013</stp>
        <stp>[data_x_assets.xlsx]Feuil4!R974C20</stp>
        <tr r="T974" s="4"/>
      </tp>
      <tp t="e">
        <v>#N/A</v>
        <stp/>
        <stp>##V3_BDHV12</stp>
        <stp>USD AU Equity</stp>
        <stp>PX_LAST</stp>
        <stp>04/03/2013</stp>
        <stp>04/03/2013</stp>
        <stp>[data_x_assets.xlsx]Feuil4!R993C20</stp>
        <tr r="T993" s="4"/>
      </tp>
      <tp t="e">
        <v>#N/A</v>
        <stp/>
        <stp>##V3_BDHV12</stp>
        <stp>USD AU Equity</stp>
        <stp>PX_LAST</stp>
        <stp>14/02/2013</stp>
        <stp>14/02/2013</stp>
        <stp>[data_x_assets.xlsx]Feuil4!R982C20</stp>
        <tr r="T982" s="4"/>
      </tp>
      <tp t="e">
        <v>#N/A</v>
        <stp/>
        <stp>##V3_BDHV12</stp>
        <stp>USD AU Equity</stp>
        <stp>PX_LAST</stp>
        <stp>05/10/2012</stp>
        <stp>05/10/2012</stp>
        <stp>[data_x_assets.xlsx]Feuil4!R894C20</stp>
        <tr r="T894" s="4"/>
      </tp>
      <tp t="e">
        <v>#N/A</v>
        <stp/>
        <stp>##V3_BDHV12</stp>
        <stp>USD AU Equity</stp>
        <stp>PX_LAST</stp>
        <stp>05/06/2012</stp>
        <stp>05/06/2012</stp>
        <stp>[data_x_assets.xlsx]Feuil4!R808C20</stp>
        <tr r="T808" s="4"/>
      </tp>
      <tp t="e">
        <v>#N/A</v>
        <stp/>
        <stp>##V3_BDHV12</stp>
        <stp>USD AU Equity</stp>
        <stp>PX_LAST</stp>
        <stp>25/06/2012</stp>
        <stp>25/06/2012</stp>
        <stp>[data_x_assets.xlsx]Feuil4!R822C20</stp>
        <tr r="T822" s="4"/>
      </tp>
      <tp t="e">
        <v>#N/A</v>
        <stp/>
        <stp>##V3_BDHV12</stp>
        <stp>USD AU Equity</stp>
        <stp>PX_LAST</stp>
        <stp>15/06/2012</stp>
        <stp>15/06/2012</stp>
        <stp>[data_x_assets.xlsx]Feuil4!R816C20</stp>
        <tr r="T816" s="4"/>
      </tp>
      <tp t="e">
        <v>#N/A</v>
        <stp/>
        <stp>##V3_BDHV12</stp>
        <stp>USD AU Equity</stp>
        <stp>PX_LAST</stp>
        <stp>25/05/2012</stp>
        <stp>25/05/2012</stp>
        <stp>[data_x_assets.xlsx]Feuil4!R802C20</stp>
        <tr r="T802" s="4"/>
      </tp>
      <tp t="e">
        <v>#N/A</v>
        <stp/>
        <stp>##V3_BDHV12</stp>
        <stp>USD AU Equity</stp>
        <stp>PX_LAST</stp>
        <stp>05/07/2012</stp>
        <stp>05/07/2012</stp>
        <stp>[data_x_assets.xlsx]Feuil4!R829C20</stp>
        <tr r="T829" s="4"/>
      </tp>
      <tp t="e">
        <v>#N/A</v>
        <stp/>
        <stp>##V3_BDHV12</stp>
        <stp>USD AU Equity</stp>
        <stp>PX_LAST</stp>
        <stp>25/09/2012</stp>
        <stp>25/09/2012</stp>
        <stp>[data_x_assets.xlsx]Feuil4!R886C20</stp>
        <tr r="T886" s="4"/>
      </tp>
      <tp t="e">
        <v>#N/A</v>
        <stp/>
        <stp>##V3_BDHV12</stp>
        <stp>USD AU Equity</stp>
        <stp>PX_LAST</stp>
        <stp>25/10/2012</stp>
        <stp>25/10/2012</stp>
        <stp>[data_x_assets.xlsx]Feuil4!R908C20</stp>
        <tr r="T908" s="4"/>
      </tp>
      <tp t="e">
        <v>#N/A</v>
        <stp/>
        <stp>##V3_BDHV12</stp>
        <stp>USD AU Equity</stp>
        <stp>PX_LAST</stp>
        <stp>15/11/2012</stp>
        <stp>15/11/2012</stp>
        <stp>[data_x_assets.xlsx]Feuil4!R921C20</stp>
        <tr r="T921" s="4"/>
      </tp>
      <tp t="e">
        <v>#N/A</v>
        <stp/>
        <stp>##V3_BDHV12</stp>
        <stp>USD AU Equity</stp>
        <stp>PX_LAST</stp>
        <stp>05/12/2012</stp>
        <stp>05/12/2012</stp>
        <stp>[data_x_assets.xlsx]Feuil4!R934C20</stp>
        <tr r="T934" s="4"/>
      </tp>
      <tp t="e">
        <v>#N/A</v>
        <stp/>
        <stp>##V3_BDHV12</stp>
        <stp>USD AU Equity</stp>
        <stp>PX_LAST</stp>
        <stp>15/10/2012</stp>
        <stp>15/10/2012</stp>
        <stp>[data_x_assets.xlsx]Feuil4!R900C20</stp>
        <tr r="T900" s="4"/>
      </tp>
      <tp t="e">
        <v>#N/A</v>
        <stp/>
        <stp>##V3_BDHV12</stp>
        <stp>USD AU Equity</stp>
        <stp>PX_LAST</stp>
        <stp>25/07/2012</stp>
        <stp>25/07/2012</stp>
        <stp>[data_x_assets.xlsx]Feuil4!R843C20</stp>
        <tr r="T843" s="4"/>
      </tp>
      <tp t="e">
        <v>#N/A</v>
        <stp/>
        <stp>##V3_BDHV12</stp>
        <stp>USD AU Equity</stp>
        <stp>PX_LAST</stp>
        <stp>05/11/2012</stp>
        <stp>05/11/2012</stp>
        <stp>[data_x_assets.xlsx]Feuil4!R913C20</stp>
        <tr r="T913" s="4"/>
      </tp>
      <tp t="e">
        <v>#N/A</v>
        <stp/>
        <stp>##V3_BDHV12</stp>
        <stp>USD AU Equity</stp>
        <stp>PX_LAST</stp>
        <stp>05/09/2012</stp>
        <stp>05/09/2012</stp>
        <stp>[data_x_assets.xlsx]Feuil4!R872C20</stp>
        <tr r="T872" s="4"/>
      </tp>
      <tp t="e">
        <v>#N/A</v>
        <stp/>
        <stp>##V3_BDHV12</stp>
        <stp>USD AU Equity</stp>
        <stp>PX_LAST</stp>
        <stp>15/08/2012</stp>
        <stp>15/08/2012</stp>
        <stp>[data_x_assets.xlsx]Feuil4!R858C20</stp>
        <tr r="T858" s="4"/>
      </tp>
      <tp t="e">
        <v>#N/A</v>
        <stp/>
        <stp>##V3_BDHV12</stp>
        <stp>IAU US Equity</stp>
        <stp>PX_LAST</stp>
        <stp>07/07/2010</stp>
        <stp>07/07/2010</stp>
        <stp>[data_x_assets.xlsx]Feuil4!R325C27</stp>
        <tr r="AA325" s="4"/>
      </tp>
      <tp t="e">
        <v>#N/A</v>
        <stp/>
        <stp>##V3_BDHV12</stp>
        <stp>IAU US Equity</stp>
        <stp>PX_LAST</stp>
        <stp>27/07/2010</stp>
        <stp>27/07/2010</stp>
        <stp>[data_x_assets.xlsx]Feuil4!R339C27</stp>
        <tr r="AA339" s="4"/>
      </tp>
      <tp t="e">
        <v>#N/A</v>
        <stp/>
        <stp>##V3_BDHV12</stp>
        <stp>IAU US Equity</stp>
        <stp>PX_LAST</stp>
        <stp>17/06/2010</stp>
        <stp>17/06/2010</stp>
        <stp>[data_x_assets.xlsx]Feuil4!R312C27</stp>
        <tr r="AA312" s="4"/>
      </tp>
      <tp t="e">
        <v>#N/A</v>
        <stp/>
        <stp>##V3_BDHV12</stp>
        <stp>IAU US Equity</stp>
        <stp>PX_LAST</stp>
        <stp>07/06/2010</stp>
        <stp>07/06/2010</stp>
        <stp>[data_x_assets.xlsx]Feuil4!R304C27</stp>
        <tr r="AA304" s="4"/>
      </tp>
      <tp t="e">
        <v>#N/A</v>
        <stp/>
        <stp>##V3_BDHV12</stp>
        <stp>IAU US Equity</stp>
        <stp>PX_LAST</stp>
        <stp>27/09/2010</stp>
        <stp>27/09/2010</stp>
        <stp>[data_x_assets.xlsx]Feuil4!R382C27</stp>
        <tr r="AA382" s="4"/>
      </tp>
      <tp t="e">
        <v>#N/A</v>
        <stp/>
        <stp>##V3_BDHV12</stp>
        <stp>IAU US Equity</stp>
        <stp>PX_LAST</stp>
        <stp>17/08/2010</stp>
        <stp>17/08/2010</stp>
        <stp>[data_x_assets.xlsx]Feuil4!R354C27</stp>
        <tr r="AA354" s="4"/>
      </tp>
      <tp t="e">
        <v>#N/A</v>
        <stp/>
        <stp>##V3_BDHV12</stp>
        <stp>IAU US Equity</stp>
        <stp>PX_LAST</stp>
        <stp>27/08/2010</stp>
        <stp>27/08/2010</stp>
        <stp>[data_x_assets.xlsx]Feuil4!R362C27</stp>
        <tr r="AA362" s="4"/>
      </tp>
      <tp t="e">
        <v>#N/A</v>
        <stp/>
        <stp>##V3_BDHV12</stp>
        <stp>IAU US Equity</stp>
        <stp>PX_LAST</stp>
        <stp>17/09/2010</stp>
        <stp>17/09/2010</stp>
        <stp>[data_x_assets.xlsx]Feuil4!R376C27</stp>
        <tr r="AA376" s="4"/>
      </tp>
      <tp t="e">
        <v>#N/A</v>
        <stp/>
        <stp>##V3_BDHV12</stp>
        <stp>IAU US Equity</stp>
        <stp>PX_LAST</stp>
        <stp>07/09/2010</stp>
        <stp>07/09/2010</stp>
        <stp>[data_x_assets.xlsx]Feuil4!R368C27</stp>
        <tr r="AA368" s="4"/>
      </tp>
      <tp t="e">
        <v>#N/A</v>
        <stp/>
        <stp>##V3_BDHV12</stp>
        <stp>IAU US Equity</stp>
        <stp>PX_LAST</stp>
        <stp>17/03/2010</stp>
        <stp>17/03/2010</stp>
        <stp>[data_x_assets.xlsx]Feuil4!R248C27</stp>
        <tr r="AA248" s="4"/>
      </tp>
      <tp t="e">
        <v>#N/A</v>
        <stp/>
        <stp>##V3_BDHV12</stp>
        <stp>IAU US Equity</stp>
        <stp>PX_LAST</stp>
        <stp>17/02/2010</stp>
        <stp>17/02/2010</stp>
        <stp>[data_x_assets.xlsx]Feuil4!R228C27</stp>
        <tr r="AA228" s="4"/>
      </tp>
      <tp t="e">
        <v>#N/A</v>
        <stp/>
        <stp>##V3_BDHV12</stp>
        <stp>IAU US Equity</stp>
        <stp>PX_LAST</stp>
        <stp>07/01/2010</stp>
        <stp>07/01/2010</stp>
        <stp>[data_x_assets.xlsx]Feuil4!R201C27</stp>
        <tr r="AA201" s="4"/>
      </tp>
      <tp t="e">
        <v>#N/A</v>
        <stp/>
        <stp>##V3_BDHV12</stp>
        <stp>IAU US Equity</stp>
        <stp>PX_LAST</stp>
        <stp>27/04/2010</stp>
        <stp>27/04/2010</stp>
        <stp>[data_x_assets.xlsx]Feuil4!R276C27</stp>
        <tr r="AA276" s="4"/>
      </tp>
      <tp t="e">
        <v>#N/A</v>
        <stp/>
        <stp>##V3_BDHV12</stp>
        <stp>IAU US Equity</stp>
        <stp>PX_LAST</stp>
        <stp>07/04/2010</stp>
        <stp>07/04/2010</stp>
        <stp>[data_x_assets.xlsx]Feuil4!R262C27</stp>
        <tr r="AA262" s="4"/>
      </tp>
      <tp t="e">
        <v>#N/A</v>
        <stp/>
        <stp>##V3_BDHV12</stp>
        <stp>IAU US Equity</stp>
        <stp>PX_LAST</stp>
        <stp>27/01/2010</stp>
        <stp>27/01/2010</stp>
        <stp>[data_x_assets.xlsx]Feuil4!R214C27</stp>
        <tr r="AA214" s="4"/>
      </tp>
      <tp t="e">
        <v>#N/A</v>
        <stp/>
        <stp>##V3_BDHV12</stp>
        <stp>IAU US Equity</stp>
        <stp>PX_LAST</stp>
        <stp>17/05/2010</stp>
        <stp>17/05/2010</stp>
        <stp>[data_x_assets.xlsx]Feuil4!R290C27</stp>
        <tr r="AA290" s="4"/>
      </tp>
      <tp t="e">
        <v>#N/A</v>
        <stp/>
        <stp>##V3_BDHV12</stp>
        <stp>IAU US Equity</stp>
        <stp>PX_LAST</stp>
        <stp>07/05/2010</stp>
        <stp>07/05/2010</stp>
        <stp>[data_x_assets.xlsx]Feuil4!R284C27</stp>
        <tr r="AA284" s="4"/>
      </tp>
      <tp t="e">
        <v>#N/A</v>
        <stp/>
        <stp>##V3_BDHV12</stp>
        <stp>IAU US Equity</stp>
        <stp>PX_LAST</stp>
        <stp>27/05/2010</stp>
        <stp>27/05/2010</stp>
        <stp>[data_x_assets.xlsx]Feuil4!R298C27</stp>
        <tr r="AA298" s="4"/>
      </tp>
      <tp t="e">
        <v>#N/A</v>
        <stp/>
        <stp>##V3_BDHV12</stp>
        <stp>IAU US Equity</stp>
        <stp>PX_LAST</stp>
        <stp>07/10/2010</stp>
        <stp>07/10/2010</stp>
        <stp>[data_x_assets.xlsx]Feuil4!R390C27</stp>
        <tr r="AA390" s="4"/>
      </tp>
      <tp t="e">
        <v>#N/A</v>
        <stp/>
        <stp>##V3_BDHV12</stp>
        <stp>UUP US Equity</stp>
        <stp>PX_LAST</stp>
        <stp>27/05/2010</stp>
        <stp>27/05/2010</stp>
        <stp>[data_x_assets.xlsx]Feuil4!R298C18</stp>
        <tr r="R298" s="4"/>
      </tp>
      <tp t="e">
        <v>#N/A</v>
        <stp/>
        <stp>##V3_BDHV12</stp>
        <stp>UUP US Equity</stp>
        <stp>PX_LAST</stp>
        <stp>07/05/2010</stp>
        <stp>07/05/2010</stp>
        <stp>[data_x_assets.xlsx]Feuil4!R284C18</stp>
        <tr r="R284" s="4"/>
      </tp>
      <tp t="e">
        <v>#N/A</v>
        <stp/>
        <stp>##V3_BDHV12</stp>
        <stp>UUP US Equity</stp>
        <stp>PX_LAST</stp>
        <stp>17/05/2010</stp>
        <stp>17/05/2010</stp>
        <stp>[data_x_assets.xlsx]Feuil4!R290C18</stp>
        <tr r="R290" s="4"/>
      </tp>
      <tp t="e">
        <v>#N/A</v>
        <stp/>
        <stp>##V3_BDHV12</stp>
        <stp>UUP US Equity</stp>
        <stp>PX_LAST</stp>
        <stp>07/10/2010</stp>
        <stp>07/10/2010</stp>
        <stp>[data_x_assets.xlsx]Feuil4!R390C18</stp>
        <tr r="R390" s="4"/>
      </tp>
      <tp t="e">
        <v>#N/A</v>
        <stp/>
        <stp>##V3_BDHV12</stp>
        <stp>UUP US Equity</stp>
        <stp>PX_LAST</stp>
        <stp>17/03/2010</stp>
        <stp>17/03/2010</stp>
        <stp>[data_x_assets.xlsx]Feuil4!R248C18</stp>
        <tr r="R248" s="4"/>
      </tp>
      <tp t="e">
        <v>#N/A</v>
        <stp/>
        <stp>##V3_BDHV12</stp>
        <stp>DLR CN Equity</stp>
        <stp>PX_LAST</stp>
        <stp>26/09/2011</stp>
        <stp>26/09/2011</stp>
        <stp>[data_x_assets.xlsx]Feuil4!R634C22</stp>
        <tr r="V634" s="4"/>
      </tp>
      <tp t="e">
        <v>#N/A</v>
        <stp/>
        <stp>##V3_BDHV12</stp>
        <stp>DLR CN Equity</stp>
        <stp>PX_LAST</stp>
        <stp>16/08/2011</stp>
        <stp>16/08/2011</stp>
        <stp>[data_x_assets.xlsx]Feuil4!R606C22</stp>
        <tr r="V606" s="4"/>
      </tp>
      <tp t="e">
        <v>#N/A</v>
        <stp/>
        <stp>##V3_BDHV12</stp>
        <stp>DLR CN Equity</stp>
        <stp>PX_LAST</stp>
        <stp>16/09/2011</stp>
        <stp>16/09/2011</stp>
        <stp>[data_x_assets.xlsx]Feuil4!R628C22</stp>
        <tr r="V628" s="4"/>
      </tp>
      <tp t="e">
        <v>#N/A</v>
        <stp/>
        <stp>##V3_BDHV12</stp>
        <stp>DLR CN Equity</stp>
        <stp>PX_LAST</stp>
        <stp>06/09/2011</stp>
        <stp>06/09/2011</stp>
        <stp>[data_x_assets.xlsx]Feuil4!R620C22</stp>
        <tr r="V620" s="4"/>
      </tp>
      <tp t="e">
        <v>#N/A</v>
        <stp/>
        <stp>##V3_BDHV12</stp>
        <stp>DLR CN Equity</stp>
        <stp>PX_LAST</stp>
        <stp>26/08/2011</stp>
        <stp>26/08/2011</stp>
        <stp>[data_x_assets.xlsx]Feuil4!R614C22</stp>
        <tr r="V614" s="4"/>
      </tp>
      <tp t="e">
        <v>#N/A</v>
        <stp/>
        <stp>##V3_BDHV12</stp>
        <stp>UUP US Equity</stp>
        <stp>PX_LAST</stp>
        <stp>27/01/2010</stp>
        <stp>27/01/2010</stp>
        <stp>[data_x_assets.xlsx]Feuil4!R214C18</stp>
        <tr r="R214" s="4"/>
      </tp>
      <tp t="e">
        <v>#N/A</v>
        <stp/>
        <stp>##V3_BDHV12</stp>
        <stp>UUP US Equity</stp>
        <stp>PX_LAST</stp>
        <stp>07/04/2010</stp>
        <stp>07/04/2010</stp>
        <stp>[data_x_assets.xlsx]Feuil4!R262C18</stp>
        <tr r="R262" s="4"/>
      </tp>
      <tp t="e">
        <v>#N/A</v>
        <stp/>
        <stp>##V3_BDHV12</stp>
        <stp>UUP US Equity</stp>
        <stp>PX_LAST</stp>
        <stp>17/02/2010</stp>
        <stp>17/02/2010</stp>
        <stp>[data_x_assets.xlsx]Feuil4!R228C18</stp>
        <tr r="R228" s="4"/>
      </tp>
      <tp t="e">
        <v>#N/A</v>
        <stp/>
        <stp>##V3_BDHV12</stp>
        <stp>UUP US Equity</stp>
        <stp>PX_LAST</stp>
        <stp>07/01/2010</stp>
        <stp>07/01/2010</stp>
        <stp>[data_x_assets.xlsx]Feuil4!R201C18</stp>
        <tr r="R201" s="4"/>
      </tp>
      <tp t="e">
        <v>#N/A</v>
        <stp/>
        <stp>##V3_BDHV12</stp>
        <stp>UUP US Equity</stp>
        <stp>PX_LAST</stp>
        <stp>27/04/2010</stp>
        <stp>27/04/2010</stp>
        <stp>[data_x_assets.xlsx]Feuil4!R276C18</stp>
        <tr r="R276" s="4"/>
      </tp>
      <tp t="e">
        <v>#N/A</v>
        <stp/>
        <stp>##V3_BDHV12</stp>
        <stp>UDN US Equity</stp>
        <stp>PX_LAST</stp>
        <stp>07/01/2010</stp>
        <stp>07/01/2010</stp>
        <stp>[data_x_assets.xlsx]Feuil4!R201C17</stp>
        <tr r="Q201" s="4"/>
      </tp>
      <tp t="e">
        <v>#N/A</v>
        <stp/>
        <stp>##V3_BDHV12</stp>
        <stp>UDN US Equity</stp>
        <stp>PX_LAST</stp>
        <stp>27/04/2010</stp>
        <stp>27/04/2010</stp>
        <stp>[data_x_assets.xlsx]Feuil4!R276C17</stp>
        <tr r="Q276" s="4"/>
      </tp>
      <tp t="e">
        <v>#N/A</v>
        <stp/>
        <stp>##V3_BDHV12</stp>
        <stp>UDN US Equity</stp>
        <stp>PX_LAST</stp>
        <stp>17/02/2010</stp>
        <stp>17/02/2010</stp>
        <stp>[data_x_assets.xlsx]Feuil4!R228C17</stp>
        <tr r="Q228" s="4"/>
      </tp>
      <tp t="e">
        <v>#N/A</v>
        <stp/>
        <stp>##V3_BDHV12</stp>
        <stp>UDN US Equity</stp>
        <stp>PX_LAST</stp>
        <stp>27/01/2010</stp>
        <stp>27/01/2010</stp>
        <stp>[data_x_assets.xlsx]Feuil4!R214C17</stp>
        <tr r="Q214" s="4"/>
      </tp>
      <tp t="e">
        <v>#N/A</v>
        <stp/>
        <stp>##V3_BDHV12</stp>
        <stp>UDN US Equity</stp>
        <stp>PX_LAST</stp>
        <stp>07/04/2010</stp>
        <stp>07/04/2010</stp>
        <stp>[data_x_assets.xlsx]Feuil4!R262C17</stp>
        <tr r="Q262" s="4"/>
      </tp>
      <tp t="e">
        <v>#N/A</v>
        <stp/>
        <stp>##V3_BDHV12</stp>
        <stp>UDN US Equity</stp>
        <stp>PX_LAST</stp>
        <stp>17/03/2010</stp>
        <stp>17/03/2010</stp>
        <stp>[data_x_assets.xlsx]Feuil4!R248C17</stp>
        <tr r="Q248" s="4"/>
      </tp>
      <tp t="e">
        <v>#N/A</v>
        <stp/>
        <stp>##V3_BDHV12</stp>
        <stp>UDN US Equity</stp>
        <stp>PX_LAST</stp>
        <stp>07/10/2010</stp>
        <stp>07/10/2010</stp>
        <stp>[data_x_assets.xlsx]Feuil4!R390C17</stp>
        <tr r="Q390" s="4"/>
      </tp>
      <tp t="e">
        <v>#N/A</v>
        <stp/>
        <stp>##V3_BDHV12</stp>
        <stp>UDN US Equity</stp>
        <stp>PX_LAST</stp>
        <stp>17/05/2010</stp>
        <stp>17/05/2010</stp>
        <stp>[data_x_assets.xlsx]Feuil4!R290C17</stp>
        <tr r="Q290" s="4"/>
      </tp>
      <tp t="e">
        <v>#N/A</v>
        <stp/>
        <stp>##V3_BDHV12</stp>
        <stp>UDN US Equity</stp>
        <stp>PX_LAST</stp>
        <stp>07/05/2010</stp>
        <stp>07/05/2010</stp>
        <stp>[data_x_assets.xlsx]Feuil4!R284C17</stp>
        <tr r="Q284" s="4"/>
      </tp>
      <tp t="e">
        <v>#N/A</v>
        <stp/>
        <stp>##V3_BDHV12</stp>
        <stp>UDN US Equity</stp>
        <stp>PX_LAST</stp>
        <stp>27/05/2010</stp>
        <stp>27/05/2010</stp>
        <stp>[data_x_assets.xlsx]Feuil4!R298C17</stp>
        <tr r="Q298" s="4"/>
      </tp>
      <tp t="e">
        <v>#N/A</v>
        <stp/>
        <stp>##V3_BDHV12</stp>
        <stp>DLR CN Equity</stp>
        <stp>PX_LAST</stp>
        <stp>15/02/2012</stp>
        <stp>15/02/2012</stp>
        <stp>[data_x_assets.xlsx]Feuil4!R732C22</stp>
        <tr r="V732" s="4"/>
      </tp>
      <tp t="e">
        <v>#N/A</v>
        <stp/>
        <stp>##V3_BDHV12</stp>
        <stp>UUP US Equity</stp>
        <stp>PX_LAST</stp>
        <stp>17/09/2010</stp>
        <stp>17/09/2010</stp>
        <stp>[data_x_assets.xlsx]Feuil4!R376C18</stp>
        <tr r="R376" s="4"/>
      </tp>
      <tp t="e">
        <v>#N/A</v>
        <stp/>
        <stp>##V3_BDHV12</stp>
        <stp>UUP US Equity</stp>
        <stp>PX_LAST</stp>
        <stp>07/09/2010</stp>
        <stp>07/09/2010</stp>
        <stp>[data_x_assets.xlsx]Feuil4!R368C18</stp>
        <tr r="R368" s="4"/>
      </tp>
      <tp t="e">
        <v>#N/A</v>
        <stp/>
        <stp>##V3_BDHV12</stp>
        <stp>DLR CN Equity</stp>
        <stp>PX_LAST</stp>
        <stp>05/01/2012</stp>
        <stp>05/01/2012</stp>
        <stp>[data_x_assets.xlsx]Feuil4!R704C22</stp>
        <tr r="V704" s="4"/>
      </tp>
      <tp t="e">
        <v>#N/A</v>
        <stp/>
        <stp>##V3_BDHV12</stp>
        <stp>UUP US Equity</stp>
        <stp>PX_LAST</stp>
        <stp>27/08/2010</stp>
        <stp>27/08/2010</stp>
        <stp>[data_x_assets.xlsx]Feuil4!R362C18</stp>
        <tr r="R362" s="4"/>
      </tp>
      <tp t="e">
        <v>#N/A</v>
        <stp/>
        <stp>##V3_BDHV12</stp>
        <stp>UUP US Equity</stp>
        <stp>PX_LAST</stp>
        <stp>17/08/2010</stp>
        <stp>17/08/2010</stp>
        <stp>[data_x_assets.xlsx]Feuil4!R354C18</stp>
        <tr r="R354" s="4"/>
      </tp>
      <tp t="e">
        <v>#N/A</v>
        <stp/>
        <stp>##V3_BDHV12</stp>
        <stp>DLR CN Equity</stp>
        <stp>PX_LAST</stp>
        <stp>05/04/2012</stp>
        <stp>05/04/2012</stp>
        <stp>[data_x_assets.xlsx]Feuil4!R767C22</stp>
        <tr r="V767" s="4"/>
      </tp>
      <tp t="e">
        <v>#N/A</v>
        <stp/>
        <stp>##V3_BDHV12</stp>
        <stp>DLR CN Equity</stp>
        <stp>PX_LAST</stp>
        <stp>25/01/2012</stp>
        <stp>25/01/2012</stp>
        <stp>[data_x_assets.xlsx]Feuil4!R717C22</stp>
        <tr r="V717" s="4"/>
      </tp>
      <tp t="e">
        <v>#N/A</v>
        <stp/>
        <stp>##V3_BDHV12</stp>
        <stp>DLR CN Equity</stp>
        <stp>PX_LAST</stp>
        <stp>06/10/2011</stp>
        <stp>06/10/2011</stp>
        <stp>[data_x_assets.xlsx]Feuil4!R642C22</stp>
        <tr r="V642" s="4"/>
      </tp>
      <tp t="e">
        <v>#N/A</v>
        <stp/>
        <stp>##V3_BDHV12</stp>
        <stp>DLR CN Equity</stp>
        <stp>PX_LAST</stp>
        <stp>16/11/2011</stp>
        <stp>16/11/2011</stp>
        <stp>[data_x_assets.xlsx]Feuil4!R671C22</stp>
        <tr r="V671" s="4"/>
      </tp>
      <tp t="e">
        <v>#N/A</v>
        <stp/>
        <stp>##V3_BDHV12</stp>
        <stp>DLR CN Equity</stp>
        <stp>PX_LAST</stp>
        <stp>26/10/2011</stp>
        <stp>26/10/2011</stp>
        <stp>[data_x_assets.xlsx]Feuil4!R656C22</stp>
        <tr r="V656" s="4"/>
      </tp>
      <tp t="e">
        <v>#N/A</v>
        <stp/>
        <stp>##V3_BDHV12</stp>
        <stp>DLR CN Equity</stp>
        <stp>PX_LAST</stp>
        <stp>15/03/2012</stp>
        <stp>15/03/2012</stp>
        <stp>[data_x_assets.xlsx]Feuil4!R752C22</stp>
        <tr r="V752" s="4"/>
      </tp>
      <tp t="e">
        <v>#N/A</v>
        <stp/>
        <stp>##V3_BDHV12</stp>
        <stp>DLR CN Equity</stp>
        <stp>PX_LAST</stp>
        <stp>05/03/2012</stp>
        <stp>05/03/2012</stp>
        <stp>[data_x_assets.xlsx]Feuil4!R744C22</stp>
        <tr r="V744" s="4"/>
      </tp>
      <tp t="e">
        <v>#N/A</v>
        <stp/>
        <stp>##V3_BDHV12</stp>
        <stp>UUP US Equity</stp>
        <stp>PX_LAST</stp>
        <stp>27/07/2010</stp>
        <stp>27/07/2010</stp>
        <stp>[data_x_assets.xlsx]Feuil4!R339C18</stp>
        <tr r="R339" s="4"/>
      </tp>
      <tp t="e">
        <v>#N/A</v>
        <stp/>
        <stp>##V3_BDHV12</stp>
        <stp>UUP US Equity</stp>
        <stp>PX_LAST</stp>
        <stp>07/06/2010</stp>
        <stp>07/06/2010</stp>
        <stp>[data_x_assets.xlsx]Feuil4!R304C18</stp>
        <tr r="R304" s="4"/>
      </tp>
      <tp t="e">
        <v>#N/A</v>
        <stp/>
        <stp>##V3_BDHV12</stp>
        <stp>UUP US Equity</stp>
        <stp>PX_LAST</stp>
        <stp>17/06/2010</stp>
        <stp>17/06/2010</stp>
        <stp>[data_x_assets.xlsx]Feuil4!R312C18</stp>
        <tr r="R312" s="4"/>
      </tp>
      <tp t="e">
        <v>#N/A</v>
        <stp/>
        <stp>##V3_BDHV12</stp>
        <stp>DLR CN Equity</stp>
        <stp>PX_LAST</stp>
        <stp>16/12/2011</stp>
        <stp>16/12/2011</stp>
        <stp>[data_x_assets.xlsx]Feuil4!R692C22</stp>
        <tr r="V692" s="4"/>
      </tp>
      <tp t="e">
        <v>#N/A</v>
        <stp/>
        <stp>##V3_BDHV12</stp>
        <stp>UUP US Equity</stp>
        <stp>PX_LAST</stp>
        <stp>07/07/2010</stp>
        <stp>07/07/2010</stp>
        <stp>[data_x_assets.xlsx]Feuil4!R325C18</stp>
        <tr r="R325" s="4"/>
      </tp>
      <tp t="e">
        <v>#N/A</v>
        <stp/>
        <stp>##V3_BDHV12</stp>
        <stp>DLR CN Equity</stp>
        <stp>PX_LAST</stp>
        <stp>06/12/2011</stp>
        <stp>06/12/2011</stp>
        <stp>[data_x_assets.xlsx]Feuil4!R684C22</stp>
        <tr r="V684" s="4"/>
      </tp>
      <tp t="e">
        <v>#N/A</v>
        <stp/>
        <stp>##V3_BDHV12</stp>
        <stp>UUP US Equity</stp>
        <stp>PX_LAST</stp>
        <stp>27/09/2010</stp>
        <stp>27/09/2010</stp>
        <stp>[data_x_assets.xlsx]Feuil4!R382C18</stp>
        <tr r="R382" s="4"/>
      </tp>
      <tp t="e">
        <v>#N/A</v>
        <stp/>
        <stp>##V3_BDHV12</stp>
        <stp>DLR CN Equity</stp>
        <stp>PX_LAST</stp>
        <stp>15/05/2012</stp>
        <stp>15/05/2012</stp>
        <stp>[data_x_assets.xlsx]Feuil4!R794C22</stp>
        <tr r="V794" s="4"/>
      </tp>
      <tp t="e">
        <v>#N/A</v>
        <stp/>
        <stp>##V3_BDHV12</stp>
        <stp>DLR CN Equity</stp>
        <stp>PX_LAST</stp>
        <stp>25/04/2012</stp>
        <stp>25/04/2012</stp>
        <stp>[data_x_assets.xlsx]Feuil4!R780C22</stp>
        <tr r="V780" s="4"/>
      </tp>
      <tp t="e">
        <v>#N/A</v>
        <stp/>
        <stp>##V3_BDHV12</stp>
        <stp>UDN US Equity</stp>
        <stp>PX_LAST</stp>
        <stp>27/09/2010</stp>
        <stp>27/09/2010</stp>
        <stp>[data_x_assets.xlsx]Feuil4!R382C17</stp>
        <tr r="Q382" s="4"/>
      </tp>
      <tp t="e">
        <v>#N/A</v>
        <stp/>
        <stp>##V3_BDHV12</stp>
        <stp>UDN US Equity</stp>
        <stp>PX_LAST</stp>
        <stp>07/07/2010</stp>
        <stp>07/07/2010</stp>
        <stp>[data_x_assets.xlsx]Feuil4!R325C17</stp>
        <tr r="Q325" s="4"/>
      </tp>
      <tp t="e">
        <v>#N/A</v>
        <stp/>
        <stp>##V3_BDHV12</stp>
        <stp>UDN US Equity</stp>
        <stp>PX_LAST</stp>
        <stp>17/06/2010</stp>
        <stp>17/06/2010</stp>
        <stp>[data_x_assets.xlsx]Feuil4!R312C17</stp>
        <tr r="Q312" s="4"/>
      </tp>
      <tp t="e">
        <v>#N/A</v>
        <stp/>
        <stp>##V3_BDHV12</stp>
        <stp>UDN US Equity</stp>
        <stp>PX_LAST</stp>
        <stp>07/06/2010</stp>
        <stp>07/06/2010</stp>
        <stp>[data_x_assets.xlsx]Feuil4!R304C17</stp>
        <tr r="Q304" s="4"/>
      </tp>
      <tp t="e">
        <v>#N/A</v>
        <stp/>
        <stp>##V3_BDHV12</stp>
        <stp>UDN US Equity</stp>
        <stp>PX_LAST</stp>
        <stp>27/07/2010</stp>
        <stp>27/07/2010</stp>
        <stp>[data_x_assets.xlsx]Feuil4!R339C17</stp>
        <tr r="Q339" s="4"/>
      </tp>
      <tp t="e">
        <v>#N/A</v>
        <stp/>
        <stp>##V3_BDHV12</stp>
        <stp>UDN US Equity</stp>
        <stp>PX_LAST</stp>
        <stp>17/08/2010</stp>
        <stp>17/08/2010</stp>
        <stp>[data_x_assets.xlsx]Feuil4!R354C17</stp>
        <tr r="Q354" s="4"/>
      </tp>
      <tp t="e">
        <v>#N/A</v>
        <stp/>
        <stp>##V3_BDHV12</stp>
        <stp>UDN US Equity</stp>
        <stp>PX_LAST</stp>
        <stp>27/08/2010</stp>
        <stp>27/08/2010</stp>
        <stp>[data_x_assets.xlsx]Feuil4!R362C17</stp>
        <tr r="Q362" s="4"/>
      </tp>
      <tp t="e">
        <v>#N/A</v>
        <stp/>
        <stp>##V3_BDHV12</stp>
        <stp>UDN US Equity</stp>
        <stp>PX_LAST</stp>
        <stp>07/09/2010</stp>
        <stp>07/09/2010</stp>
        <stp>[data_x_assets.xlsx]Feuil4!R368C17</stp>
        <tr r="Q368" s="4"/>
      </tp>
      <tp t="e">
        <v>#N/A</v>
        <stp/>
        <stp>##V3_BDHV12</stp>
        <stp>UDN US Equity</stp>
        <stp>PX_LAST</stp>
        <stp>17/09/2010</stp>
        <stp>17/09/2010</stp>
        <stp>[data_x_assets.xlsx]Feuil4!R376C17</stp>
        <tr r="Q376" s="4"/>
      </tp>
      <tp t="e">
        <v>#N/A</v>
        <stp/>
        <stp>##V3_BDHV12</stp>
        <stp>USO US Equity</stp>
        <stp>PX_LAST</stp>
        <stp>07/04/2010</stp>
        <stp>07/04/2010</stp>
        <stp>[data_x_assets.xlsx]Feuil4!R262C33</stp>
        <tr r="AG262" s="4"/>
      </tp>
      <tp t="e">
        <v>#N/A</v>
        <stp/>
        <stp>##V3_BDHV12</stp>
        <stp>USO US Equity</stp>
        <stp>PX_LAST</stp>
        <stp>27/01/2010</stp>
        <stp>27/01/2010</stp>
        <stp>[data_x_assets.xlsx]Feuil4!R214C33</stp>
        <tr r="AG214" s="4"/>
      </tp>
      <tp t="e">
        <v>#N/A</v>
        <stp/>
        <stp>##V3_BDHV12</stp>
        <stp>USO US Equity</stp>
        <stp>PX_LAST</stp>
        <stp>07/01/2010</stp>
        <stp>07/01/2010</stp>
        <stp>[data_x_assets.xlsx]Feuil4!R201C33</stp>
        <tr r="AG201" s="4"/>
      </tp>
      <tp t="e">
        <v>#N/A</v>
        <stp/>
        <stp>##V3_BDHV12</stp>
        <stp>USO US Equity</stp>
        <stp>PX_LAST</stp>
        <stp>27/04/2010</stp>
        <stp>27/04/2010</stp>
        <stp>[data_x_assets.xlsx]Feuil4!R276C33</stp>
        <tr r="AG276" s="4"/>
      </tp>
      <tp t="e">
        <v>#N/A</v>
        <stp/>
        <stp>##V3_BDHV12</stp>
        <stp>USO US Equity</stp>
        <stp>PX_LAST</stp>
        <stp>17/02/2010</stp>
        <stp>17/02/2010</stp>
        <stp>[data_x_assets.xlsx]Feuil4!R228C33</stp>
        <tr r="AG228" s="4"/>
      </tp>
      <tp t="e">
        <v>#N/A</v>
        <stp/>
        <stp>##V3_BDHV12</stp>
        <stp>DLR CN Equity</stp>
        <stp>PX_LAST</stp>
        <stp>06/01/2011</stp>
        <stp>06/01/2011</stp>
        <stp>[data_x_assets.xlsx]Feuil4!R453C22</stp>
        <tr r="V453" s="4"/>
      </tp>
      <tp t="e">
        <v>#N/A</v>
        <stp/>
        <stp>##V3_BDHV12</stp>
        <stp>DLR CN Equity</stp>
        <stp>PX_LAST</stp>
        <stp>26/01/2011</stp>
        <stp>26/01/2011</stp>
        <stp>[data_x_assets.xlsx]Feuil4!R466C22</stp>
        <tr r="V466" s="4"/>
      </tp>
      <tp t="e">
        <v>#N/A</v>
        <stp/>
        <stp>##V3_BDHV12</stp>
        <stp>USO US Equity</stp>
        <stp>PX_LAST</stp>
        <stp>17/03/2010</stp>
        <stp>17/03/2010</stp>
        <stp>[data_x_assets.xlsx]Feuil4!R248C33</stp>
        <tr r="AG248" s="4"/>
      </tp>
      <tp t="e">
        <v>#N/A</v>
        <stp/>
        <stp>##V3_BDHV12</stp>
        <stp>DLR CN Equity</stp>
        <stp>PX_LAST</stp>
        <stp>16/02/2011</stp>
        <stp>16/02/2011</stp>
        <stp>[data_x_assets.xlsx]Feuil4!R481C22</stp>
        <tr r="V481" s="4"/>
      </tp>
      <tp t="e">
        <v>#N/A</v>
        <stp/>
        <stp>##V3_BDHV12</stp>
        <stp>USO US Equity</stp>
        <stp>PX_LAST</stp>
        <stp>07/10/2010</stp>
        <stp>07/10/2010</stp>
        <stp>[data_x_assets.xlsx]Feuil4!R390C33</stp>
        <tr r="AG390" s="4"/>
      </tp>
      <tp t="e">
        <v>#N/A</v>
        <stp/>
        <stp>##V3_BDHV12</stp>
        <stp>USO US Equity</stp>
        <stp>PX_LAST</stp>
        <stp>27/05/2010</stp>
        <stp>27/05/2010</stp>
        <stp>[data_x_assets.xlsx]Feuil4!R298C33</stp>
        <tr r="AG298" s="4"/>
      </tp>
      <tp t="e">
        <v>#N/A</v>
        <stp/>
        <stp>##V3_BDHV12</stp>
        <stp>USO US Equity</stp>
        <stp>PX_LAST</stp>
        <stp>17/05/2010</stp>
        <stp>17/05/2010</stp>
        <stp>[data_x_assets.xlsx]Feuil4!R290C33</stp>
        <tr r="AG290" s="4"/>
      </tp>
      <tp t="e">
        <v>#N/A</v>
        <stp/>
        <stp>##V3_BDHV12</stp>
        <stp>USO US Equity</stp>
        <stp>PX_LAST</stp>
        <stp>07/05/2010</stp>
        <stp>07/05/2010</stp>
        <stp>[data_x_assets.xlsx]Feuil4!R284C33</stp>
        <tr r="AG284" s="4"/>
      </tp>
      <tp t="e">
        <v>#N/A</v>
        <stp/>
        <stp>##V3_BDHV12</stp>
        <stp>GBS FP Equity</stp>
        <stp>PX_LAST</stp>
        <stp>17/03/2010</stp>
        <stp>17/03/2010</stp>
        <stp>[data_x_assets.xlsx]Feuil4!R248C24</stp>
        <tr r="X248" s="4"/>
      </tp>
      <tp t="e">
        <v>#N/A</v>
        <stp/>
        <stp>##V3_BDHV12</stp>
        <stp>GBS FP Equity</stp>
        <stp>PX_LAST</stp>
        <stp>07/04/2010</stp>
        <stp>07/04/2010</stp>
        <stp>[data_x_assets.xlsx]Feuil4!R262C24</stp>
        <tr r="X262" s="4"/>
      </tp>
      <tp t="e">
        <v>#N/A</v>
        <stp/>
        <stp>##V3_BDHV12</stp>
        <stp>GBS FP Equity</stp>
        <stp>PX_LAST</stp>
        <stp>27/01/2010</stp>
        <stp>27/01/2010</stp>
        <stp>[data_x_assets.xlsx]Feuil4!R214C24</stp>
        <tr r="X214" s="4"/>
      </tp>
      <tp t="e">
        <v>#N/A</v>
        <stp/>
        <stp>##V3_BDHV12</stp>
        <stp>GBS FP Equity</stp>
        <stp>PX_LAST</stp>
        <stp>17/02/2010</stp>
        <stp>17/02/2010</stp>
        <stp>[data_x_assets.xlsx]Feuil4!R228C24</stp>
        <tr r="X228" s="4"/>
      </tp>
      <tp t="e">
        <v>#N/A</v>
        <stp/>
        <stp>##V3_BDHV12</stp>
        <stp>GBS FP Equity</stp>
        <stp>PX_LAST</stp>
        <stp>07/01/2010</stp>
        <stp>07/01/2010</stp>
        <stp>[data_x_assets.xlsx]Feuil4!R201C24</stp>
        <tr r="X201" s="4"/>
      </tp>
      <tp t="e">
        <v>#N/A</v>
        <stp/>
        <stp>##V3_BDHV12</stp>
        <stp>GBS FP Equity</stp>
        <stp>PX_LAST</stp>
        <stp>27/04/2010</stp>
        <stp>27/04/2010</stp>
        <stp>[data_x_assets.xlsx]Feuil4!R276C24</stp>
        <tr r="X276" s="4"/>
      </tp>
      <tp t="e">
        <v>#N/A</v>
        <stp/>
        <stp>##V3_BDHV12</stp>
        <stp>GBS FP Equity</stp>
        <stp>PX_LAST</stp>
        <stp>27/05/2010</stp>
        <stp>27/05/2010</stp>
        <stp>[data_x_assets.xlsx]Feuil4!R298C24</stp>
        <tr r="X298" s="4"/>
      </tp>
      <tp t="e">
        <v>#N/A</v>
        <stp/>
        <stp>##V3_BDHV12</stp>
        <stp>GBS FP Equity</stp>
        <stp>PX_LAST</stp>
        <stp>07/05/2010</stp>
        <stp>07/05/2010</stp>
        <stp>[data_x_assets.xlsx]Feuil4!R284C24</stp>
        <tr r="X284" s="4"/>
      </tp>
      <tp t="e">
        <v>#N/A</v>
        <stp/>
        <stp>##V3_BDHV12</stp>
        <stp>GBS FP Equity</stp>
        <stp>PX_LAST</stp>
        <stp>17/05/2010</stp>
        <stp>17/05/2010</stp>
        <stp>[data_x_assets.xlsx]Feuil4!R290C24</stp>
        <tr r="X290" s="4"/>
      </tp>
      <tp t="e">
        <v>#N/A</v>
        <stp/>
        <stp>##V3_BDHV12</stp>
        <stp>GBS FP Equity</stp>
        <stp>PX_LAST</stp>
        <stp>07/10/2010</stp>
        <stp>07/10/2010</stp>
        <stp>[data_x_assets.xlsx]Feuil4!R390C24</stp>
        <tr r="X390" s="4"/>
      </tp>
      <tp t="e">
        <v>#N/A</v>
        <stp/>
        <stp>##V3_BDHV12</stp>
        <stp>DLR CN Equity</stp>
        <stp>PX_LAST</stp>
        <stp>17/11/2010</stp>
        <stp>17/11/2010</stp>
        <stp>[data_x_assets.xlsx]Feuil4!R419C22</stp>
        <tr r="V419" s="4"/>
      </tp>
      <tp t="e">
        <v>#N/A</v>
        <stp/>
        <stp>##V3_BDHV12</stp>
        <stp>DLR CN Equity</stp>
        <stp>PX_LAST</stp>
        <stp>06/07/2011</stp>
        <stp>06/07/2011</stp>
        <stp>[data_x_assets.xlsx]Feuil4!R577C22</stp>
        <tr r="V577" s="4"/>
      </tp>
      <tp t="e">
        <v>#N/A</v>
        <stp/>
        <stp>##V3_BDHV12</stp>
        <stp>DLR CN Equity</stp>
        <stp>PX_LAST</stp>
        <stp>07/12/2010</stp>
        <stp>07/12/2010</stp>
        <stp>[data_x_assets.xlsx]Feuil4!R432C22</stp>
        <tr r="V432" s="4"/>
      </tp>
      <tp t="e">
        <v>#N/A</v>
        <stp/>
        <stp>##V3_BDHV12</stp>
        <stp>DLR CN Equity</stp>
        <stp>PX_LAST</stp>
        <stp>16/05/2011</stp>
        <stp>16/05/2011</stp>
        <stp>[data_x_assets.xlsx]Feuil4!R542C22</stp>
        <tr r="V542" s="4"/>
      </tp>
      <tp t="e">
        <v>#N/A</v>
        <stp/>
        <stp>##V3_BDHV12</stp>
        <stp>USO US Equity</stp>
        <stp>PX_LAST</stp>
        <stp>27/09/2010</stp>
        <stp>27/09/2010</stp>
        <stp>[data_x_assets.xlsx]Feuil4!R382C33</stp>
        <tr r="AG382" s="4"/>
      </tp>
      <tp t="e">
        <v>#N/A</v>
        <stp/>
        <stp>##V3_BDHV12</stp>
        <stp>DLR CN Equity</stp>
        <stp>PX_LAST</stp>
        <stp>16/06/2011</stp>
        <stp>16/06/2011</stp>
        <stp>[data_x_assets.xlsx]Feuil4!R564C22</stp>
        <tr r="V564" s="4"/>
      </tp>
      <tp t="e">
        <v>#N/A</v>
        <stp/>
        <stp>##V3_BDHV12</stp>
        <stp>DLR CN Equity</stp>
        <stp>PX_LAST</stp>
        <stp>16/03/2011</stp>
        <stp>16/03/2011</stp>
        <stp>[data_x_assets.xlsx]Feuil4!R500C22</stp>
        <tr r="V500" s="4"/>
      </tp>
      <tp t="e">
        <v>#N/A</v>
        <stp/>
        <stp>##V3_BDHV12</stp>
        <stp>DLR CN Equity</stp>
        <stp>PX_LAST</stp>
        <stp>26/05/2011</stp>
        <stp>26/05/2011</stp>
        <stp>[data_x_assets.xlsx]Feuil4!R550C22</stp>
        <tr r="V550" s="4"/>
      </tp>
      <tp t="e">
        <v>#N/A</v>
        <stp/>
        <stp>##V3_BDHV12</stp>
        <stp>DLR CN Equity</stp>
        <stp>PX_LAST</stp>
        <stp>06/06/2011</stp>
        <stp>06/06/2011</stp>
        <stp>[data_x_assets.xlsx]Feuil4!R556C22</stp>
        <tr r="V556" s="4"/>
      </tp>
      <tp t="e">
        <v>#N/A</v>
        <stp/>
        <stp>##V3_BDHV12</stp>
        <stp>DLR CN Equity</stp>
        <stp>PX_LAST</stp>
        <stp>27/10/2010</stp>
        <stp>27/10/2010</stp>
        <stp>[data_x_assets.xlsx]Feuil4!R404C22</stp>
        <tr r="V404" s="4"/>
      </tp>
      <tp t="e">
        <v>#N/A</v>
        <stp/>
        <stp>##V3_BDHV12</stp>
        <stp>DLR CN Equity</stp>
        <stp>PX_LAST</stp>
        <stp>26/04/2011</stp>
        <stp>26/04/2011</stp>
        <stp>[data_x_assets.xlsx]Feuil4!R528C22</stp>
        <tr r="V528" s="4"/>
      </tp>
      <tp t="e">
        <v>#N/A</v>
        <stp/>
        <stp>##V3_BDHV12</stp>
        <stp>DLR CN Equity</stp>
        <stp>PX_LAST</stp>
        <stp>06/04/2011</stp>
        <stp>06/04/2011</stp>
        <stp>[data_x_assets.xlsx]Feuil4!R515C22</stp>
        <tr r="V515" s="4"/>
      </tp>
      <tp t="e">
        <v>#N/A</v>
        <stp/>
        <stp>##V3_BDHV12</stp>
        <stp>DLR CN Equity</stp>
        <stp>PX_LAST</stp>
        <stp>27/12/2010</stp>
        <stp>27/12/2010</stp>
        <stp>[data_x_assets.xlsx]Feuil4!R445C22</stp>
        <tr r="V445" s="4"/>
      </tp>
      <tp t="e">
        <v>#N/A</v>
        <stp/>
        <stp>##V3_BDHV12</stp>
        <stp>USO US Equity</stp>
        <stp>PX_LAST</stp>
        <stp>17/06/2010</stp>
        <stp>17/06/2010</stp>
        <stp>[data_x_assets.xlsx]Feuil4!R312C33</stp>
        <tr r="AG312" s="4"/>
      </tp>
      <tp t="e">
        <v>#N/A</v>
        <stp/>
        <stp>##V3_BDHV12</stp>
        <stp>USO US Equity</stp>
        <stp>PX_LAST</stp>
        <stp>07/06/2010</stp>
        <stp>07/06/2010</stp>
        <stp>[data_x_assets.xlsx]Feuil4!R304C33</stp>
        <tr r="AG304" s="4"/>
      </tp>
      <tp t="e">
        <v>#N/A</v>
        <stp/>
        <stp>##V3_BDHV12</stp>
        <stp>USO US Equity</stp>
        <stp>PX_LAST</stp>
        <stp>27/07/2010</stp>
        <stp>27/07/2010</stp>
        <stp>[data_x_assets.xlsx]Feuil4!R339C33</stp>
        <tr r="AG339" s="4"/>
      </tp>
      <tp t="e">
        <v>#N/A</v>
        <stp/>
        <stp>##V3_BDHV12</stp>
        <stp>DLR CN Equity</stp>
        <stp>PX_LAST</stp>
        <stp>06/05/2011</stp>
        <stp>06/05/2011</stp>
        <stp>[data_x_assets.xlsx]Feuil4!R536C22</stp>
        <tr r="V536" s="4"/>
      </tp>
      <tp t="e">
        <v>#N/A</v>
        <stp/>
        <stp>##V3_BDHV12</stp>
        <stp>DLR CN Equity</stp>
        <stp>PX_LAST</stp>
        <stp>17/12/2010</stp>
        <stp>17/12/2010</stp>
        <stp>[data_x_assets.xlsx]Feuil4!R440C22</stp>
        <tr r="V440" s="4"/>
      </tp>
      <tp t="e">
        <v>#N/A</v>
        <stp/>
        <stp>##V3_BDHV12</stp>
        <stp>USO US Equity</stp>
        <stp>PX_LAST</stp>
        <stp>07/07/2010</stp>
        <stp>07/07/2010</stp>
        <stp>[data_x_assets.xlsx]Feuil4!R325C33</stp>
        <tr r="AG325" s="4"/>
      </tp>
      <tp t="e">
        <v>#N/A</v>
        <stp/>
        <stp>##V3_BDHV12</stp>
        <stp>DLR CN Equity</stp>
        <stp>PX_LAST</stp>
        <stp>26/07/2011</stp>
        <stp>26/07/2011</stp>
        <stp>[data_x_assets.xlsx]Feuil4!R591C22</stp>
        <tr r="V591" s="4"/>
      </tp>
      <tp t="e">
        <v>#N/A</v>
        <stp/>
        <stp>##V3_BDHV12</stp>
        <stp>USO US Equity</stp>
        <stp>PX_LAST</stp>
        <stp>07/09/2010</stp>
        <stp>07/09/2010</stp>
        <stp>[data_x_assets.xlsx]Feuil4!R368C33</stp>
        <tr r="AG368" s="4"/>
      </tp>
      <tp t="e">
        <v>#N/A</v>
        <stp/>
        <stp>##V3_BDHV12</stp>
        <stp>USO US Equity</stp>
        <stp>PX_LAST</stp>
        <stp>17/09/2010</stp>
        <stp>17/09/2010</stp>
        <stp>[data_x_assets.xlsx]Feuil4!R376C33</stp>
        <tr r="AG376" s="4"/>
      </tp>
      <tp t="e">
        <v>#N/A</v>
        <stp/>
        <stp>##V3_BDHV12</stp>
        <stp>USO US Equity</stp>
        <stp>PX_LAST</stp>
        <stp>17/08/2010</stp>
        <stp>17/08/2010</stp>
        <stp>[data_x_assets.xlsx]Feuil4!R354C33</stp>
        <tr r="AG354" s="4"/>
      </tp>
      <tp t="e">
        <v>#N/A</v>
        <stp/>
        <stp>##V3_BDHV12</stp>
        <stp>USO US Equity</stp>
        <stp>PX_LAST</stp>
        <stp>27/08/2010</stp>
        <stp>27/08/2010</stp>
        <stp>[data_x_assets.xlsx]Feuil4!R362C33</stp>
        <tr r="AG362" s="4"/>
      </tp>
      <tp t="e">
        <v>#N/A</v>
        <stp/>
        <stp>##V3_BDHV12</stp>
        <stp>GBS FP Equity</stp>
        <stp>PX_LAST</stp>
        <stp>27/07/2010</stp>
        <stp>27/07/2010</stp>
        <stp>[data_x_assets.xlsx]Feuil4!R339C24</stp>
        <tr r="X339" s="4"/>
      </tp>
      <tp t="e">
        <v>#N/A</v>
        <stp/>
        <stp>##V3_BDHV12</stp>
        <stp>GBS FP Equity</stp>
        <stp>PX_LAST</stp>
        <stp>07/06/2010</stp>
        <stp>07/06/2010</stp>
        <stp>[data_x_assets.xlsx]Feuil4!R304C24</stp>
        <tr r="X304" s="4"/>
      </tp>
      <tp t="e">
        <v>#N/A</v>
        <stp/>
        <stp>##V3_BDHV12</stp>
        <stp>GBS FP Equity</stp>
        <stp>PX_LAST</stp>
        <stp>17/06/2010</stp>
        <stp>17/06/2010</stp>
        <stp>[data_x_assets.xlsx]Feuil4!R312C24</stp>
        <tr r="X312" s="4"/>
      </tp>
      <tp t="e">
        <v>#N/A</v>
        <stp/>
        <stp>##V3_BDHV12</stp>
        <stp>GBS FP Equity</stp>
        <stp>PX_LAST</stp>
        <stp>07/07/2010</stp>
        <stp>07/07/2010</stp>
        <stp>[data_x_assets.xlsx]Feuil4!R325C24</stp>
        <tr r="X325" s="4"/>
      </tp>
      <tp t="e">
        <v>#N/A</v>
        <stp/>
        <stp>##V3_BDHV12</stp>
        <stp>GBS FP Equity</stp>
        <stp>PX_LAST</stp>
        <stp>27/09/2010</stp>
        <stp>27/09/2010</stp>
        <stp>[data_x_assets.xlsx]Feuil4!R382C24</stp>
        <tr r="X382" s="4"/>
      </tp>
      <tp t="e">
        <v>#N/A</v>
        <stp/>
        <stp>##V3_BDHV12</stp>
        <stp>GBS FP Equity</stp>
        <stp>PX_LAST</stp>
        <stp>17/09/2010</stp>
        <stp>17/09/2010</stp>
        <stp>[data_x_assets.xlsx]Feuil4!R376C24</stp>
        <tr r="X376" s="4"/>
      </tp>
      <tp t="e">
        <v>#N/A</v>
        <stp/>
        <stp>##V3_BDHV12</stp>
        <stp>GBS FP Equity</stp>
        <stp>PX_LAST</stp>
        <stp>07/09/2010</stp>
        <stp>07/09/2010</stp>
        <stp>[data_x_assets.xlsx]Feuil4!R368C24</stp>
        <tr r="X368" s="4"/>
      </tp>
      <tp t="e">
        <v>#N/A</v>
        <stp/>
        <stp>##V3_BDHV12</stp>
        <stp>GBS FP Equity</stp>
        <stp>PX_LAST</stp>
        <stp>27/08/2010</stp>
        <stp>27/08/2010</stp>
        <stp>[data_x_assets.xlsx]Feuil4!R362C24</stp>
        <tr r="X362" s="4"/>
      </tp>
      <tp t="e">
        <v>#N/A</v>
        <stp/>
        <stp>##V3_BDHV12</stp>
        <stp>GBS FP Equity</stp>
        <stp>PX_LAST</stp>
        <stp>17/08/2010</stp>
        <stp>17/08/2010</stp>
        <stp>[data_x_assets.xlsx]Feuil4!R354C24</stp>
        <tr r="X354" s="4"/>
      </tp>
      <tp t="e">
        <v>#N/A</v>
        <stp/>
        <stp>##V3_BDHV12</stp>
        <stp>DLR CN Equity</stp>
        <stp>PX_LAST</stp>
        <stp>17/02/2010</stp>
        <stp>17/02/2010</stp>
        <stp>[data_x_assets.xlsx]Feuil4!R228C22</stp>
        <tr r="V228" s="4"/>
      </tp>
      <tp t="e">
        <v>#N/A</v>
        <stp/>
        <stp>##V3_BDHV12</stp>
        <stp>DLR CN Equity</stp>
        <stp>PX_LAST</stp>
        <stp>07/01/2010</stp>
        <stp>07/01/2010</stp>
        <stp>[data_x_assets.xlsx]Feuil4!R201C22</stp>
        <tr r="V201" s="4"/>
      </tp>
      <tp t="e">
        <v>#N/A</v>
        <stp/>
        <stp>##V3_BDHV12</stp>
        <stp>DLR CN Equity</stp>
        <stp>PX_LAST</stp>
        <stp>27/04/2010</stp>
        <stp>27/04/2010</stp>
        <stp>[data_x_assets.xlsx]Feuil4!R276C22</stp>
        <tr r="V276" s="4"/>
      </tp>
      <tp t="e">
        <v>#N/A</v>
        <stp/>
        <stp>##V3_BDHV12</stp>
        <stp>DLR CN Equity</stp>
        <stp>PX_LAST</stp>
        <stp>27/01/2010</stp>
        <stp>27/01/2010</stp>
        <stp>[data_x_assets.xlsx]Feuil4!R214C22</stp>
        <tr r="V214" s="4"/>
      </tp>
      <tp t="e">
        <v>#N/A</v>
        <stp/>
        <stp>##V3_BDHV12</stp>
        <stp>DLR CN Equity</stp>
        <stp>PX_LAST</stp>
        <stp>07/04/2010</stp>
        <stp>07/04/2010</stp>
        <stp>[data_x_assets.xlsx]Feuil4!R262C22</stp>
        <tr r="V262" s="4"/>
      </tp>
      <tp t="e">
        <v>#N/A</v>
        <stp/>
        <stp>##V3_BDHV12</stp>
        <stp>UUP US Equity</stp>
        <stp>PX_LAST</stp>
        <stp>16/09/2011</stp>
        <stp>16/09/2011</stp>
        <stp>[data_x_assets.xlsx]Feuil4!R628C18</stp>
        <tr r="R628" s="4"/>
      </tp>
      <tp t="e">
        <v>#N/A</v>
        <stp/>
        <stp>##V3_BDHV12</stp>
        <stp>UUP US Equity</stp>
        <stp>PX_LAST</stp>
        <stp>06/09/2011</stp>
        <stp>06/09/2011</stp>
        <stp>[data_x_assets.xlsx]Feuil4!R620C18</stp>
        <tr r="R620" s="4"/>
      </tp>
      <tp t="e">
        <v>#N/A</v>
        <stp/>
        <stp>##V3_BDHV12</stp>
        <stp>UUP US Equity</stp>
        <stp>PX_LAST</stp>
        <stp>26/08/2011</stp>
        <stp>26/08/2011</stp>
        <stp>[data_x_assets.xlsx]Feuil4!R614C18</stp>
        <tr r="R614" s="4"/>
      </tp>
      <tp t="e">
        <v>#N/A</v>
        <stp/>
        <stp>##V3_BDHV12</stp>
        <stp>DLR CN Equity</stp>
        <stp>PX_LAST</stp>
        <stp>17/03/2010</stp>
        <stp>17/03/2010</stp>
        <stp>[data_x_assets.xlsx]Feuil4!R248C22</stp>
        <tr r="V248" s="4"/>
      </tp>
      <tp t="e">
        <v>#N/A</v>
        <stp/>
        <stp>##V3_BDHV12</stp>
        <stp>UUP US Equity</stp>
        <stp>PX_LAST</stp>
        <stp>26/09/2011</stp>
        <stp>26/09/2011</stp>
        <stp>[data_x_assets.xlsx]Feuil4!R634C18</stp>
        <tr r="R634" s="4"/>
      </tp>
      <tp t="e">
        <v>#N/A</v>
        <stp/>
        <stp>##V3_BDHV12</stp>
        <stp>USO US Equity</stp>
        <stp>PX_LAST</stp>
        <stp>26/01/2011</stp>
        <stp>26/01/2011</stp>
        <stp>[data_x_assets.xlsx]Feuil4!R466C33</stp>
        <tr r="AG466" s="4"/>
      </tp>
      <tp t="e">
        <v>#N/A</v>
        <stp/>
        <stp>##V3_BDHV12</stp>
        <stp>UUP US Equity</stp>
        <stp>PX_LAST</stp>
        <stp>16/08/2011</stp>
        <stp>16/08/2011</stp>
        <stp>[data_x_assets.xlsx]Feuil4!R606C18</stp>
        <tr r="R606" s="4"/>
      </tp>
      <tp t="e">
        <v>#N/A</v>
        <stp/>
        <stp>##V3_BDHV12</stp>
        <stp>USO US Equity</stp>
        <stp>PX_LAST</stp>
        <stp>06/01/2011</stp>
        <stp>06/01/2011</stp>
        <stp>[data_x_assets.xlsx]Feuil4!R453C33</stp>
        <tr r="AG453" s="4"/>
      </tp>
      <tp t="e">
        <v>#N/A</v>
        <stp/>
        <stp>##V3_BDHV12</stp>
        <stp>DLR CN Equity</stp>
        <stp>PX_LAST</stp>
        <stp>07/10/2010</stp>
        <stp>07/10/2010</stp>
        <stp>[data_x_assets.xlsx]Feuil4!R390C22</stp>
        <tr r="V390" s="4"/>
      </tp>
      <tp t="e">
        <v>#N/A</v>
        <stp/>
        <stp>##V3_BDHV12</stp>
        <stp>USO US Equity</stp>
        <stp>PX_LAST</stp>
        <stp>16/02/2011</stp>
        <stp>16/02/2011</stp>
        <stp>[data_x_assets.xlsx]Feuil4!R481C33</stp>
        <tr r="AG481" s="4"/>
      </tp>
      <tp t="e">
        <v>#N/A</v>
        <stp/>
        <stp>##V3_BDHV12</stp>
        <stp>DLR CN Equity</stp>
        <stp>PX_LAST</stp>
        <stp>07/05/2010</stp>
        <stp>07/05/2010</stp>
        <stp>[data_x_assets.xlsx]Feuil4!R284C22</stp>
        <tr r="V284" s="4"/>
      </tp>
      <tp t="e">
        <v>#N/A</v>
        <stp/>
        <stp>##V3_BDHV12</stp>
        <stp>DLR CN Equity</stp>
        <stp>PX_LAST</stp>
        <stp>17/05/2010</stp>
        <stp>17/05/2010</stp>
        <stp>[data_x_assets.xlsx]Feuil4!R290C22</stp>
        <tr r="V290" s="4"/>
      </tp>
      <tp t="e">
        <v>#N/A</v>
        <stp/>
        <stp>##V3_BDHV12</stp>
        <stp>DLR CN Equity</stp>
        <stp>PX_LAST</stp>
        <stp>27/05/2010</stp>
        <stp>27/05/2010</stp>
        <stp>[data_x_assets.xlsx]Feuil4!R298C22</stp>
        <tr r="V298" s="4"/>
      </tp>
      <tp t="e">
        <v>#N/A</v>
        <stp/>
        <stp>##V3_BDHV12</stp>
        <stp>GBS FP Equity</stp>
        <stp>PX_LAST</stp>
        <stp>06/01/2011</stp>
        <stp>06/01/2011</stp>
        <stp>[data_x_assets.xlsx]Feuil4!R453C24</stp>
        <tr r="X453" s="4"/>
      </tp>
      <tp t="e">
        <v>#N/A</v>
        <stp/>
        <stp>##V3_BDHV12</stp>
        <stp>GBS FP Equity</stp>
        <stp>PX_LAST</stp>
        <stp>26/01/2011</stp>
        <stp>26/01/2011</stp>
        <stp>[data_x_assets.xlsx]Feuil4!R466C24</stp>
        <tr r="X466" s="4"/>
      </tp>
      <tp t="e">
        <v>#N/A</v>
        <stp/>
        <stp>##V3_BDHV12</stp>
        <stp>UDN US Equity</stp>
        <stp>PX_LAST</stp>
        <stp>26/09/2011</stp>
        <stp>26/09/2011</stp>
        <stp>[data_x_assets.xlsx]Feuil4!R634C17</stp>
        <tr r="Q634" s="4"/>
      </tp>
      <tp t="e">
        <v>#N/A</v>
        <stp/>
        <stp>##V3_BDHV12</stp>
        <stp>UDN US Equity</stp>
        <stp>PX_LAST</stp>
        <stp>16/08/2011</stp>
        <stp>16/08/2011</stp>
        <stp>[data_x_assets.xlsx]Feuil4!R606C17</stp>
        <tr r="Q606" s="4"/>
      </tp>
      <tp t="e">
        <v>#N/A</v>
        <stp/>
        <stp>##V3_BDHV12</stp>
        <stp>UDN US Equity</stp>
        <stp>PX_LAST</stp>
        <stp>16/09/2011</stp>
        <stp>16/09/2011</stp>
        <stp>[data_x_assets.xlsx]Feuil4!R628C17</stp>
        <tr r="Q628" s="4"/>
      </tp>
      <tp t="e">
        <v>#N/A</v>
        <stp/>
        <stp>##V3_BDHV12</stp>
        <stp>UDN US Equity</stp>
        <stp>PX_LAST</stp>
        <stp>26/08/2011</stp>
        <stp>26/08/2011</stp>
        <stp>[data_x_assets.xlsx]Feuil4!R614C17</stp>
        <tr r="Q614" s="4"/>
      </tp>
      <tp t="e">
        <v>#N/A</v>
        <stp/>
        <stp>##V3_BDHV12</stp>
        <stp>UDN US Equity</stp>
        <stp>PX_LAST</stp>
        <stp>06/09/2011</stp>
        <stp>06/09/2011</stp>
        <stp>[data_x_assets.xlsx]Feuil4!R620C17</stp>
        <tr r="Q620" s="4"/>
      </tp>
      <tp t="e">
        <v>#N/A</v>
        <stp/>
        <stp>##V3_BDHV12</stp>
        <stp>GBS FP Equity</stp>
        <stp>PX_LAST</stp>
        <stp>16/02/2011</stp>
        <stp>16/02/2011</stp>
        <stp>[data_x_assets.xlsx]Feuil4!R481C24</stp>
        <tr r="X481" s="4"/>
      </tp>
      <tp t="e">
        <v>#N/A</v>
        <stp/>
        <stp>##V3_BDHV12</stp>
        <stp>UUP US Equity</stp>
        <stp>PX_LAST</stp>
        <stp>25/04/2012</stp>
        <stp>25/04/2012</stp>
        <stp>[data_x_assets.xlsx]Feuil4!R780C18</stp>
        <tr r="R780" s="4"/>
      </tp>
      <tp t="e">
        <v>#N/A</v>
        <stp/>
        <stp>##V3_BDHV12</stp>
        <stp>USO US Equity</stp>
        <stp>PX_LAST</stp>
        <stp>27/10/2010</stp>
        <stp>27/10/2010</stp>
        <stp>[data_x_assets.xlsx]Feuil4!R404C33</stp>
        <tr r="AG404" s="4"/>
      </tp>
      <tp t="e">
        <v>#N/A</v>
        <stp/>
        <stp>##V3_BDHV12</stp>
        <stp>USO US Equity</stp>
        <stp>PX_LAST</stp>
        <stp>06/06/2011</stp>
        <stp>06/06/2011</stp>
        <stp>[data_x_assets.xlsx]Feuil4!R556C33</stp>
        <tr r="AG556" s="4"/>
      </tp>
      <tp t="e">
        <v>#N/A</v>
        <stp/>
        <stp>##V3_BDHV12</stp>
        <stp>USO US Equity</stp>
        <stp>PX_LAST</stp>
        <stp>26/05/2011</stp>
        <stp>26/05/2011</stp>
        <stp>[data_x_assets.xlsx]Feuil4!R550C33</stp>
        <tr r="AG550" s="4"/>
      </tp>
      <tp t="e">
        <v>#N/A</v>
        <stp/>
        <stp>##V3_BDHV12</stp>
        <stp>USO US Equity</stp>
        <stp>PX_LAST</stp>
        <stp>16/03/2011</stp>
        <stp>16/03/2011</stp>
        <stp>[data_x_assets.xlsx]Feuil4!R500C33</stp>
        <tr r="AG500" s="4"/>
      </tp>
      <tp t="e">
        <v>#N/A</v>
        <stp/>
        <stp>##V3_BDHV12</stp>
        <stp>USO US Equity</stp>
        <stp>PX_LAST</stp>
        <stp>16/06/2011</stp>
        <stp>16/06/2011</stp>
        <stp>[data_x_assets.xlsx]Feuil4!R564C33</stp>
        <tr r="AG564" s="4"/>
      </tp>
      <tp t="e">
        <v>#N/A</v>
        <stp/>
        <stp>##V3_BDHV12</stp>
        <stp>DLR CN Equity</stp>
        <stp>PX_LAST</stp>
        <stp>27/09/2010</stp>
        <stp>27/09/2010</stp>
        <stp>[data_x_assets.xlsx]Feuil4!R382C22</stp>
        <tr r="V382" s="4"/>
      </tp>
      <tp t="e">
        <v>#N/A</v>
        <stp/>
        <stp>##V3_BDHV12</stp>
        <stp>UUP US Equity</stp>
        <stp>PX_LAST</stp>
        <stp>15/05/2012</stp>
        <stp>15/05/2012</stp>
        <stp>[data_x_assets.xlsx]Feuil4!R794C18</stp>
        <tr r="R794" s="4"/>
      </tp>
      <tp t="e">
        <v>#N/A</v>
        <stp/>
        <stp>##V3_BDHV12</stp>
        <stp>USO US Equity</stp>
        <stp>PX_LAST</stp>
        <stp>16/05/2011</stp>
        <stp>16/05/2011</stp>
        <stp>[data_x_assets.xlsx]Feuil4!R542C33</stp>
        <tr r="AG542" s="4"/>
      </tp>
      <tp t="e">
        <v>#N/A</v>
        <stp/>
        <stp>##V3_BDHV12</stp>
        <stp>USO US Equity</stp>
        <stp>PX_LAST</stp>
        <stp>06/07/2011</stp>
        <stp>06/07/2011</stp>
        <stp>[data_x_assets.xlsx]Feuil4!R577C33</stp>
        <tr r="AG577" s="4"/>
      </tp>
      <tp t="e">
        <v>#N/A</v>
        <stp/>
        <stp>##V3_BDHV12</stp>
        <stp>USO US Equity</stp>
        <stp>PX_LAST</stp>
        <stp>07/12/2010</stp>
        <stp>07/12/2010</stp>
        <stp>[data_x_assets.xlsx]Feuil4!R432C33</stp>
        <tr r="AG432" s="4"/>
      </tp>
      <tp t="e">
        <v>#N/A</v>
        <stp/>
        <stp>##V3_BDHV12</stp>
        <stp>USO US Equity</stp>
        <stp>PX_LAST</stp>
        <stp>17/11/2010</stp>
        <stp>17/11/2010</stp>
        <stp>[data_x_assets.xlsx]Feuil4!R419C33</stp>
        <tr r="AG419" s="4"/>
      </tp>
      <tp t="e">
        <v>#N/A</v>
        <stp/>
        <stp>##V3_BDHV12</stp>
        <stp>UUP US Equity</stp>
        <stp>PX_LAST</stp>
        <stp>16/12/2011</stp>
        <stp>16/12/2011</stp>
        <stp>[data_x_assets.xlsx]Feuil4!R692C18</stp>
        <tr r="R692" s="4"/>
      </tp>
      <tp t="e">
        <v>#N/A</v>
        <stp/>
        <stp>##V3_BDHV12</stp>
        <stp>DLR CN Equity</stp>
        <stp>PX_LAST</stp>
        <stp>07/07/2010</stp>
        <stp>07/07/2010</stp>
        <stp>[data_x_assets.xlsx]Feuil4!R325C22</stp>
        <tr r="V325" s="4"/>
      </tp>
      <tp t="e">
        <v>#N/A</v>
        <stp/>
        <stp>##V3_BDHV12</stp>
        <stp>UUP US Equity</stp>
        <stp>PX_LAST</stp>
        <stp>06/12/2011</stp>
        <stp>06/12/2011</stp>
        <stp>[data_x_assets.xlsx]Feuil4!R684C18</stp>
        <tr r="R684" s="4"/>
      </tp>
      <tp t="e">
        <v>#N/A</v>
        <stp/>
        <stp>##V3_BDHV12</stp>
        <stp>USO US Equity</stp>
        <stp>PX_LAST</stp>
        <stp>06/05/2011</stp>
        <stp>06/05/2011</stp>
        <stp>[data_x_assets.xlsx]Feuil4!R536C33</stp>
        <tr r="AG536" s="4"/>
      </tp>
      <tp t="e">
        <v>#N/A</v>
        <stp/>
        <stp>##V3_BDHV12</stp>
        <stp>USO US Equity</stp>
        <stp>PX_LAST</stp>
        <stp>17/12/2010</stp>
        <stp>17/12/2010</stp>
        <stp>[data_x_assets.xlsx]Feuil4!R440C33</stp>
        <tr r="AG440" s="4"/>
      </tp>
      <tp t="e">
        <v>#N/A</v>
        <stp/>
        <stp>##V3_BDHV12</stp>
        <stp>DLR CN Equity</stp>
        <stp>PX_LAST</stp>
        <stp>27/07/2010</stp>
        <stp>27/07/2010</stp>
        <stp>[data_x_assets.xlsx]Feuil4!R339C22</stp>
        <tr r="V339" s="4"/>
      </tp>
      <tp t="e">
        <v>#N/A</v>
        <stp/>
        <stp>##V3_BDHV12</stp>
        <stp>DLR CN Equity</stp>
        <stp>PX_LAST</stp>
        <stp>07/06/2010</stp>
        <stp>07/06/2010</stp>
        <stp>[data_x_assets.xlsx]Feuil4!R304C22</stp>
        <tr r="V304" s="4"/>
      </tp>
      <tp t="e">
        <v>#N/A</v>
        <stp/>
        <stp>##V3_BDHV12</stp>
        <stp>DLR CN Equity</stp>
        <stp>PX_LAST</stp>
        <stp>17/06/2010</stp>
        <stp>17/06/2010</stp>
        <stp>[data_x_assets.xlsx]Feuil4!R312C22</stp>
        <tr r="V312" s="4"/>
      </tp>
      <tp t="e">
        <v>#N/A</v>
        <stp/>
        <stp>##V3_BDHV12</stp>
        <stp>USO US Equity</stp>
        <stp>PX_LAST</stp>
        <stp>27/12/2010</stp>
        <stp>27/12/2010</stp>
        <stp>[data_x_assets.xlsx]Feuil4!R445C33</stp>
        <tr r="AG445" s="4"/>
      </tp>
      <tp t="e">
        <v>#N/A</v>
        <stp/>
        <stp>##V3_BDHV12</stp>
        <stp>USO US Equity</stp>
        <stp>PX_LAST</stp>
        <stp>06/04/2011</stp>
        <stp>06/04/2011</stp>
        <stp>[data_x_assets.xlsx]Feuil4!R515C33</stp>
        <tr r="AG515" s="4"/>
      </tp>
      <tp t="e">
        <v>#N/A</v>
        <stp/>
        <stp>##V3_BDHV12</stp>
        <stp>USO US Equity</stp>
        <stp>PX_LAST</stp>
        <stp>26/04/2011</stp>
        <stp>26/04/2011</stp>
        <stp>[data_x_assets.xlsx]Feuil4!R528C33</stp>
        <tr r="AG528" s="4"/>
      </tp>
      <tp t="e">
        <v>#N/A</v>
        <stp/>
        <stp>##V3_BDHV12</stp>
        <stp>UUP US Equity</stp>
        <stp>PX_LAST</stp>
        <stp>16/11/2011</stp>
        <stp>16/11/2011</stp>
        <stp>[data_x_assets.xlsx]Feuil4!R671C18</stp>
        <tr r="R671" s="4"/>
      </tp>
      <tp t="e">
        <v>#N/A</v>
        <stp/>
        <stp>##V3_BDHV12</stp>
        <stp>UUP US Equity</stp>
        <stp>PX_LAST</stp>
        <stp>26/10/2011</stp>
        <stp>26/10/2011</stp>
        <stp>[data_x_assets.xlsx]Feuil4!R656C18</stp>
        <tr r="R656" s="4"/>
      </tp>
      <tp t="e">
        <v>#N/A</v>
        <stp/>
        <stp>##V3_BDHV12</stp>
        <stp>UUP US Equity</stp>
        <stp>PX_LAST</stp>
        <stp>15/03/2012</stp>
        <stp>15/03/2012</stp>
        <stp>[data_x_assets.xlsx]Feuil4!R752C18</stp>
        <tr r="R752" s="4"/>
      </tp>
      <tp t="e">
        <v>#N/A</v>
        <stp/>
        <stp>##V3_BDHV12</stp>
        <stp>UUP US Equity</stp>
        <stp>PX_LAST</stp>
        <stp>05/03/2012</stp>
        <stp>05/03/2012</stp>
        <stp>[data_x_assets.xlsx]Feuil4!R744C18</stp>
        <tr r="R744" s="4"/>
      </tp>
      <tp t="e">
        <v>#N/A</v>
        <stp/>
        <stp>##V3_BDHV12</stp>
        <stp>UUP US Equity</stp>
        <stp>PX_LAST</stp>
        <stp>06/10/2011</stp>
        <stp>06/10/2011</stp>
        <stp>[data_x_assets.xlsx]Feuil4!R642C18</stp>
        <tr r="R642" s="4"/>
      </tp>
      <tp t="e">
        <v>#N/A</v>
        <stp/>
        <stp>##V3_BDHV12</stp>
        <stp>DLR CN Equity</stp>
        <stp>PX_LAST</stp>
        <stp>27/08/2010</stp>
        <stp>27/08/2010</stp>
        <stp>[data_x_assets.xlsx]Feuil4!R362C22</stp>
        <tr r="V362" s="4"/>
      </tp>
      <tp t="e">
        <v>#N/A</v>
        <stp/>
        <stp>##V3_BDHV12</stp>
        <stp>DLR CN Equity</stp>
        <stp>PX_LAST</stp>
        <stp>17/08/2010</stp>
        <stp>17/08/2010</stp>
        <stp>[data_x_assets.xlsx]Feuil4!R354C22</stp>
        <tr r="V354" s="4"/>
      </tp>
      <tp t="e">
        <v>#N/A</v>
        <stp/>
        <stp>##V3_BDHV12</stp>
        <stp>UUP US Equity</stp>
        <stp>PX_LAST</stp>
        <stp>05/04/2012</stp>
        <stp>05/04/2012</stp>
        <stp>[data_x_assets.xlsx]Feuil4!R767C18</stp>
        <tr r="R767" s="4"/>
      </tp>
      <tp t="e">
        <v>#N/A</v>
        <stp/>
        <stp>##V3_BDHV12</stp>
        <stp>UUP US Equity</stp>
        <stp>PX_LAST</stp>
        <stp>25/01/2012</stp>
        <stp>25/01/2012</stp>
        <stp>[data_x_assets.xlsx]Feuil4!R717C18</stp>
        <tr r="R717" s="4"/>
      </tp>
      <tp t="e">
        <v>#N/A</v>
        <stp/>
        <stp>##V3_BDHV12</stp>
        <stp>UUP US Equity</stp>
        <stp>PX_LAST</stp>
        <stp>15/02/2012</stp>
        <stp>15/02/2012</stp>
        <stp>[data_x_assets.xlsx]Feuil4!R732C18</stp>
        <tr r="R732" s="4"/>
      </tp>
      <tp t="e">
        <v>#N/A</v>
        <stp/>
        <stp>##V3_BDHV12</stp>
        <stp>DLR CN Equity</stp>
        <stp>PX_LAST</stp>
        <stp>17/09/2010</stp>
        <stp>17/09/2010</stp>
        <stp>[data_x_assets.xlsx]Feuil4!R376C22</stp>
        <tr r="V376" s="4"/>
      </tp>
      <tp t="e">
        <v>#N/A</v>
        <stp/>
        <stp>##V3_BDHV12</stp>
        <stp>DLR CN Equity</stp>
        <stp>PX_LAST</stp>
        <stp>07/09/2010</stp>
        <stp>07/09/2010</stp>
        <stp>[data_x_assets.xlsx]Feuil4!R368C22</stp>
        <tr r="V368" s="4"/>
      </tp>
      <tp t="e">
        <v>#N/A</v>
        <stp/>
        <stp>##V3_BDHV12</stp>
        <stp>UUP US Equity</stp>
        <stp>PX_LAST</stp>
        <stp>05/01/2012</stp>
        <stp>05/01/2012</stp>
        <stp>[data_x_assets.xlsx]Feuil4!R704C18</stp>
        <tr r="R704" s="4"/>
      </tp>
      <tp t="e">
        <v>#N/A</v>
        <stp/>
        <stp>##V3_BDHV12</stp>
        <stp>USO US Equity</stp>
        <stp>PX_LAST</stp>
        <stp>26/07/2011</stp>
        <stp>26/07/2011</stp>
        <stp>[data_x_assets.xlsx]Feuil4!R591C33</stp>
        <tr r="AG591" s="4"/>
      </tp>
      <tp t="e">
        <v>#N/A</v>
        <stp/>
        <stp>##V3_BDHV12</stp>
        <stp>GBS FP Equity</stp>
        <stp>PX_LAST</stp>
        <stp>06/05/2011</stp>
        <stp>06/05/2011</stp>
        <stp>[data_x_assets.xlsx]Feuil4!R536C24</stp>
        <tr r="X536" s="4"/>
      </tp>
      <tp t="e">
        <v>#N/A</v>
        <stp/>
        <stp>##V3_BDHV12</stp>
        <stp>GBS FP Equity</stp>
        <stp>PX_LAST</stp>
        <stp>17/12/2010</stp>
        <stp>17/12/2010</stp>
        <stp>[data_x_assets.xlsx]Feuil4!R440C24</stp>
        <tr r="X440" s="4"/>
      </tp>
      <tp t="e">
        <v>#N/A</v>
        <stp/>
        <stp>##V3_BDHV12</stp>
        <stp>UDN US Equity</stp>
        <stp>PX_LAST</stp>
        <stp>15/02/2012</stp>
        <stp>15/02/2012</stp>
        <stp>[data_x_assets.xlsx]Feuil4!R732C17</stp>
        <tr r="Q732" s="4"/>
      </tp>
      <tp t="e">
        <v>#N/A</v>
        <stp/>
        <stp>##V3_BDHV12</stp>
        <stp>UDN US Equity</stp>
        <stp>PX_LAST</stp>
        <stp>05/01/2012</stp>
        <stp>05/01/2012</stp>
        <stp>[data_x_assets.xlsx]Feuil4!R704C17</stp>
        <tr r="Q704" s="4"/>
      </tp>
      <tp t="e">
        <v>#N/A</v>
        <stp/>
        <stp>##V3_BDHV12</stp>
        <stp>GBS FP Equity</stp>
        <stp>PX_LAST</stp>
        <stp>26/04/2011</stp>
        <stp>26/04/2011</stp>
        <stp>[data_x_assets.xlsx]Feuil4!R528C24</stp>
        <tr r="X528" s="4"/>
      </tp>
      <tp t="e">
        <v>#N/A</v>
        <stp/>
        <stp>##V3_BDHV12</stp>
        <stp>UDN US Equity</stp>
        <stp>PX_LAST</stp>
        <stp>25/01/2012</stp>
        <stp>25/01/2012</stp>
        <stp>[data_x_assets.xlsx]Feuil4!R717C17</stp>
        <tr r="Q717" s="4"/>
      </tp>
      <tp t="e">
        <v>#N/A</v>
        <stp/>
        <stp>##V3_BDHV12</stp>
        <stp>UDN US Equity</stp>
        <stp>PX_LAST</stp>
        <stp>05/04/2012</stp>
        <stp>05/04/2012</stp>
        <stp>[data_x_assets.xlsx]Feuil4!R767C17</stp>
        <tr r="Q767" s="4"/>
      </tp>
      <tp t="e">
        <v>#N/A</v>
        <stp/>
        <stp>##V3_BDHV12</stp>
        <stp>GBS FP Equity</stp>
        <stp>PX_LAST</stp>
        <stp>06/04/2011</stp>
        <stp>06/04/2011</stp>
        <stp>[data_x_assets.xlsx]Feuil4!R515C24</stp>
        <tr r="X515" s="4"/>
      </tp>
      <tp t="e">
        <v>#N/A</v>
        <stp/>
        <stp>##V3_BDHV12</stp>
        <stp>GBS FP Equity</stp>
        <stp>PX_LAST</stp>
        <stp>27/12/2010</stp>
        <stp>27/12/2010</stp>
        <stp>[data_x_assets.xlsx]Feuil4!R445C24</stp>
        <tr r="X445" s="4"/>
      </tp>
      <tp t="e">
        <v>#N/A</v>
        <stp/>
        <stp>##V3_BDHV12</stp>
        <stp>GBS FP Equity</stp>
        <stp>PX_LAST</stp>
        <stp>16/03/2011</stp>
        <stp>16/03/2011</stp>
        <stp>[data_x_assets.xlsx]Feuil4!R500C24</stp>
        <tr r="X500" s="4"/>
      </tp>
      <tp t="e">
        <v>#N/A</v>
        <stp/>
        <stp>##V3_BDHV12</stp>
        <stp>GBS FP Equity</stp>
        <stp>PX_LAST</stp>
        <stp>26/05/2011</stp>
        <stp>26/05/2011</stp>
        <stp>[data_x_assets.xlsx]Feuil4!R550C24</stp>
        <tr r="X550" s="4"/>
      </tp>
      <tp t="e">
        <v>#N/A</v>
        <stp/>
        <stp>##V3_BDHV12</stp>
        <stp>GBS FP Equity</stp>
        <stp>PX_LAST</stp>
        <stp>06/06/2011</stp>
        <stp>06/06/2011</stp>
        <stp>[data_x_assets.xlsx]Feuil4!R556C24</stp>
        <tr r="X556" s="4"/>
      </tp>
      <tp t="e">
        <v>#N/A</v>
        <stp/>
        <stp>##V3_BDHV12</stp>
        <stp>GBS FP Equity</stp>
        <stp>PX_LAST</stp>
        <stp>27/10/2010</stp>
        <stp>27/10/2010</stp>
        <stp>[data_x_assets.xlsx]Feuil4!R404C24</stp>
        <tr r="X404" s="4"/>
      </tp>
      <tp t="e">
        <v>#N/A</v>
        <stp/>
        <stp>##V3_BDHV12</stp>
        <stp>UDN US Equity</stp>
        <stp>PX_LAST</stp>
        <stp>06/10/2011</stp>
        <stp>06/10/2011</stp>
        <stp>[data_x_assets.xlsx]Feuil4!R642C17</stp>
        <tr r="Q642" s="4"/>
      </tp>
      <tp t="e">
        <v>#N/A</v>
        <stp/>
        <stp>##V3_BDHV12</stp>
        <stp>GBS FP Equity</stp>
        <stp>PX_LAST</stp>
        <stp>17/11/2010</stp>
        <stp>17/11/2010</stp>
        <stp>[data_x_assets.xlsx]Feuil4!R419C24</stp>
        <tr r="X419" s="4"/>
      </tp>
      <tp t="e">
        <v>#N/A</v>
        <stp/>
        <stp>##V3_BDHV12</stp>
        <stp>GBS FP Equity</stp>
        <stp>PX_LAST</stp>
        <stp>06/07/2011</stp>
        <stp>06/07/2011</stp>
        <stp>[data_x_assets.xlsx]Feuil4!R577C24</stp>
        <tr r="X577" s="4"/>
      </tp>
      <tp t="e">
        <v>#N/A</v>
        <stp/>
        <stp>##V3_BDHV12</stp>
        <stp>GBS FP Equity</stp>
        <stp>PX_LAST</stp>
        <stp>07/12/2010</stp>
        <stp>07/12/2010</stp>
        <stp>[data_x_assets.xlsx]Feuil4!R432C24</stp>
        <tr r="X432" s="4"/>
      </tp>
      <tp t="e">
        <v>#N/A</v>
        <stp/>
        <stp>##V3_BDHV12</stp>
        <stp>GBS FP Equity</stp>
        <stp>PX_LAST</stp>
        <stp>16/05/2011</stp>
        <stp>16/05/2011</stp>
        <stp>[data_x_assets.xlsx]Feuil4!R542C24</stp>
        <tr r="X542" s="4"/>
      </tp>
      <tp t="e">
        <v>#N/A</v>
        <stp/>
        <stp>##V3_BDHV12</stp>
        <stp>UDN US Equity</stp>
        <stp>PX_LAST</stp>
        <stp>26/10/2011</stp>
        <stp>26/10/2011</stp>
        <stp>[data_x_assets.xlsx]Feuil4!R656C17</stp>
        <tr r="Q656" s="4"/>
      </tp>
      <tp t="e">
        <v>#N/A</v>
        <stp/>
        <stp>##V3_BDHV12</stp>
        <stp>UDN US Equity</stp>
        <stp>PX_LAST</stp>
        <stp>16/11/2011</stp>
        <stp>16/11/2011</stp>
        <stp>[data_x_assets.xlsx]Feuil4!R671C17</stp>
        <tr r="Q671" s="4"/>
      </tp>
      <tp t="e">
        <v>#N/A</v>
        <stp/>
        <stp>##V3_BDHV12</stp>
        <stp>GBS FP Equity</stp>
        <stp>PX_LAST</stp>
        <stp>16/06/2011</stp>
        <stp>16/06/2011</stp>
        <stp>[data_x_assets.xlsx]Feuil4!R564C24</stp>
        <tr r="X564" s="4"/>
      </tp>
      <tp t="e">
        <v>#N/A</v>
        <stp/>
        <stp>##V3_BDHV12</stp>
        <stp>UDN US Equity</stp>
        <stp>PX_LAST</stp>
        <stp>05/03/2012</stp>
        <stp>05/03/2012</stp>
        <stp>[data_x_assets.xlsx]Feuil4!R744C17</stp>
        <tr r="Q744" s="4"/>
      </tp>
      <tp t="e">
        <v>#N/A</v>
        <stp/>
        <stp>##V3_BDHV12</stp>
        <stp>UDN US Equity</stp>
        <stp>PX_LAST</stp>
        <stp>15/03/2012</stp>
        <stp>15/03/2012</stp>
        <stp>[data_x_assets.xlsx]Feuil4!R752C17</stp>
        <tr r="Q752" s="4"/>
      </tp>
      <tp t="e">
        <v>#N/A</v>
        <stp/>
        <stp>##V3_BDHV12</stp>
        <stp>GBS FP Equity</stp>
        <stp>PX_LAST</stp>
        <stp>26/07/2011</stp>
        <stp>26/07/2011</stp>
        <stp>[data_x_assets.xlsx]Feuil4!R591C24</stp>
        <tr r="X591" s="4"/>
      </tp>
      <tp t="e">
        <v>#N/A</v>
        <stp/>
        <stp>##V3_BDHV12</stp>
        <stp>UDN US Equity</stp>
        <stp>PX_LAST</stp>
        <stp>06/12/2011</stp>
        <stp>06/12/2011</stp>
        <stp>[data_x_assets.xlsx]Feuil4!R684C17</stp>
        <tr r="Q684" s="4"/>
      </tp>
      <tp t="e">
        <v>#N/A</v>
        <stp/>
        <stp>##V3_BDHV12</stp>
        <stp>UDN US Equity</stp>
        <stp>PX_LAST</stp>
        <stp>16/12/2011</stp>
        <stp>16/12/2011</stp>
        <stp>[data_x_assets.xlsx]Feuil4!R692C17</stp>
        <tr r="Q692" s="4"/>
      </tp>
      <tp t="e">
        <v>#N/A</v>
        <stp/>
        <stp>##V3_BDHV12</stp>
        <stp>UDN US Equity</stp>
        <stp>PX_LAST</stp>
        <stp>15/05/2012</stp>
        <stp>15/05/2012</stp>
        <stp>[data_x_assets.xlsx]Feuil4!R794C17</stp>
        <tr r="Q794" s="4"/>
      </tp>
      <tp t="e">
        <v>#N/A</v>
        <stp/>
        <stp>##V3_BDHV12</stp>
        <stp>UDN US Equity</stp>
        <stp>PX_LAST</stp>
        <stp>25/04/2012</stp>
        <stp>25/04/2012</stp>
        <stp>[data_x_assets.xlsx]Feuil4!R780C17</stp>
        <tr r="Q780" s="4"/>
      </tp>
      <tp t="e">
        <v>#N/A</v>
        <stp/>
        <stp>##V3_BDHV12</stp>
        <stp>UUP US Equity</stp>
        <stp>PX_LAST</stp>
        <stp>16/02/2011</stp>
        <stp>16/02/2011</stp>
        <stp>[data_x_assets.xlsx]Feuil4!R481C18</stp>
        <tr r="R481" s="4"/>
      </tp>
      <tp t="e">
        <v>#N/A</v>
        <stp/>
        <stp>##V3_BDHV12</stp>
        <stp>USO US Equity</stp>
        <stp>PX_LAST</stp>
        <stp>26/08/2011</stp>
        <stp>26/08/2011</stp>
        <stp>[data_x_assets.xlsx]Feuil4!R614C33</stp>
        <tr r="AG614" s="4"/>
      </tp>
      <tp t="e">
        <v>#N/A</v>
        <stp/>
        <stp>##V3_BDHV12</stp>
        <stp>USO US Equity</stp>
        <stp>PX_LAST</stp>
        <stp>06/09/2011</stp>
        <stp>06/09/2011</stp>
        <stp>[data_x_assets.xlsx]Feuil4!R620C33</stp>
        <tr r="AG620" s="4"/>
      </tp>
      <tp t="e">
        <v>#N/A</v>
        <stp/>
        <stp>##V3_BDHV12</stp>
        <stp>USO US Equity</stp>
        <stp>PX_LAST</stp>
        <stp>16/09/2011</stp>
        <stp>16/09/2011</stp>
        <stp>[data_x_assets.xlsx]Feuil4!R628C33</stp>
        <tr r="AG628" s="4"/>
      </tp>
      <tp t="e">
        <v>#N/A</v>
        <stp/>
        <stp>##V3_BDHV12</stp>
        <stp>UUP US Equity</stp>
        <stp>PX_LAST</stp>
        <stp>06/01/2011</stp>
        <stp>06/01/2011</stp>
        <stp>[data_x_assets.xlsx]Feuil4!R453C18</stp>
        <tr r="R453" s="4"/>
      </tp>
      <tp t="e">
        <v>#N/A</v>
        <stp/>
        <stp>##V3_BDHV12</stp>
        <stp>USO US Equity</stp>
        <stp>PX_LAST</stp>
        <stp>16/08/2011</stp>
        <stp>16/08/2011</stp>
        <stp>[data_x_assets.xlsx]Feuil4!R606C33</stp>
        <tr r="AG606" s="4"/>
      </tp>
      <tp t="e">
        <v>#N/A</v>
        <stp/>
        <stp>##V3_BDHV12</stp>
        <stp>UUP US Equity</stp>
        <stp>PX_LAST</stp>
        <stp>26/01/2011</stp>
        <stp>26/01/2011</stp>
        <stp>[data_x_assets.xlsx]Feuil4!R466C18</stp>
        <tr r="R466" s="4"/>
      </tp>
      <tp t="e">
        <v>#N/A</v>
        <stp/>
        <stp>##V3_BDHV12</stp>
        <stp>USO US Equity</stp>
        <stp>PX_LAST</stp>
        <stp>26/09/2011</stp>
        <stp>26/09/2011</stp>
        <stp>[data_x_assets.xlsx]Feuil4!R634C33</stp>
        <tr r="AG634" s="4"/>
      </tp>
      <tp t="e">
        <v>#N/A</v>
        <stp/>
        <stp>##V3_BDHV12</stp>
        <stp>UDN US Equity</stp>
        <stp>PX_LAST</stp>
        <stp>06/01/2011</stp>
        <stp>06/01/2011</stp>
        <stp>[data_x_assets.xlsx]Feuil4!R453C17</stp>
        <tr r="Q453" s="4"/>
      </tp>
      <tp t="e">
        <v>#N/A</v>
        <stp/>
        <stp>##V3_BDHV12</stp>
        <stp>UDN US Equity</stp>
        <stp>PX_LAST</stp>
        <stp>26/01/2011</stp>
        <stp>26/01/2011</stp>
        <stp>[data_x_assets.xlsx]Feuil4!R466C17</stp>
        <tr r="Q466" s="4"/>
      </tp>
      <tp t="e">
        <v>#N/A</v>
        <stp/>
        <stp>##V3_BDHV12</stp>
        <stp>YCL US Equity</stp>
        <stp>PX_LAST</stp>
        <stp>15/08/2012</stp>
        <stp>15/08/2012</stp>
        <stp>[data_x_assets.xlsx]Feuil4!R858C19</stp>
        <tr r="S858" s="4"/>
      </tp>
      <tp t="e">
        <v>#N/A</v>
        <stp/>
        <stp>##V3_BDHV12</stp>
        <stp>YCL US Equity</stp>
        <stp>PX_LAST</stp>
        <stp>05/09/2012</stp>
        <stp>05/09/2012</stp>
        <stp>[data_x_assets.xlsx]Feuil4!R872C19</stp>
        <tr r="S872" s="4"/>
      </tp>
      <tp t="e">
        <v>#N/A</v>
        <stp/>
        <stp>##V3_BDHV12</stp>
        <stp>YCL US Equity</stp>
        <stp>PX_LAST</stp>
        <stp>25/07/2012</stp>
        <stp>25/07/2012</stp>
        <stp>[data_x_assets.xlsx]Feuil4!R843C19</stp>
        <tr r="S843" s="4"/>
      </tp>
      <tp t="e">
        <v>#N/A</v>
        <stp/>
        <stp>##V3_BDHV12</stp>
        <stp>YCL US Equity</stp>
        <stp>PX_LAST</stp>
        <stp>05/11/2012</stp>
        <stp>05/11/2012</stp>
        <stp>[data_x_assets.xlsx]Feuil4!R913C19</stp>
        <tr r="S913" s="4"/>
      </tp>
      <tp t="e">
        <v>#N/A</v>
        <stp/>
        <stp>##V3_BDHV12</stp>
        <stp>YCL US Equity</stp>
        <stp>PX_LAST</stp>
        <stp>05/12/2012</stp>
        <stp>05/12/2012</stp>
        <stp>[data_x_assets.xlsx]Feuil4!R934C19</stp>
        <tr r="S934" s="4"/>
      </tp>
      <tp t="e">
        <v>#N/A</v>
        <stp/>
        <stp>##V3_BDHV12</stp>
        <stp>YCL US Equity</stp>
        <stp>PX_LAST</stp>
        <stp>15/10/2012</stp>
        <stp>15/10/2012</stp>
        <stp>[data_x_assets.xlsx]Feuil4!R900C19</stp>
        <tr r="S900" s="4"/>
      </tp>
      <tp t="e">
        <v>#N/A</v>
        <stp/>
        <stp>##V3_BDHV12</stp>
        <stp>YCL US Equity</stp>
        <stp>PX_LAST</stp>
        <stp>15/11/2012</stp>
        <stp>15/11/2012</stp>
        <stp>[data_x_assets.xlsx]Feuil4!R921C19</stp>
        <tr r="S921" s="4"/>
      </tp>
      <tp t="e">
        <v>#N/A</v>
        <stp/>
        <stp>##V3_BDHV12</stp>
        <stp>YCL US Equity</stp>
        <stp>PX_LAST</stp>
        <stp>25/09/2012</stp>
        <stp>25/09/2012</stp>
        <stp>[data_x_assets.xlsx]Feuil4!R886C19</stp>
        <tr r="S886" s="4"/>
      </tp>
      <tp t="e">
        <v>#N/A</v>
        <stp/>
        <stp>##V3_BDHV12</stp>
        <stp>YCL US Equity</stp>
        <stp>PX_LAST</stp>
        <stp>25/10/2012</stp>
        <stp>25/10/2012</stp>
        <stp>[data_x_assets.xlsx]Feuil4!R908C19</stp>
        <tr r="S908" s="4"/>
      </tp>
      <tp t="e">
        <v>#N/A</v>
        <stp/>
        <stp>##V3_BDHV12</stp>
        <stp>UDN US Equity</stp>
        <stp>PX_LAST</stp>
        <stp>16/02/2011</stp>
        <stp>16/02/2011</stp>
        <stp>[data_x_assets.xlsx]Feuil4!R481C17</stp>
        <tr r="Q481" s="4"/>
      </tp>
      <tp t="e">
        <v>#N/A</v>
        <stp/>
        <stp>##V3_BDHV12</stp>
        <stp>GBS FP Equity</stp>
        <stp>PX_LAST</stp>
        <stp>16/09/2011</stp>
        <stp>16/09/2011</stp>
        <stp>[data_x_assets.xlsx]Feuil4!R628C24</stp>
        <tr r="X628" s="4"/>
      </tp>
      <tp t="e">
        <v>#N/A</v>
        <stp/>
        <stp>##V3_BDHV12</stp>
        <stp>YCL US Equity</stp>
        <stp>PX_LAST</stp>
        <stp>05/07/2012</stp>
        <stp>05/07/2012</stp>
        <stp>[data_x_assets.xlsx]Feuil4!R829C19</stp>
        <tr r="S829" s="4"/>
      </tp>
      <tp t="e">
        <v>#N/A</v>
        <stp/>
        <stp>##V3_BDHV12</stp>
        <stp>GBS FP Equity</stp>
        <stp>PX_LAST</stp>
        <stp>06/09/2011</stp>
        <stp>06/09/2011</stp>
        <stp>[data_x_assets.xlsx]Feuil4!R620C24</stp>
        <tr r="X620" s="4"/>
      </tp>
      <tp t="e">
        <v>#N/A</v>
        <stp/>
        <stp>##V3_BDHV12</stp>
        <stp>GBS FP Equity</stp>
        <stp>PX_LAST</stp>
        <stp>26/08/2011</stp>
        <stp>26/08/2011</stp>
        <stp>[data_x_assets.xlsx]Feuil4!R614C24</stp>
        <tr r="X614" s="4"/>
      </tp>
      <tp t="e">
        <v>#N/A</v>
        <stp/>
        <stp>##V3_BDHV12</stp>
        <stp>GBS FP Equity</stp>
        <stp>PX_LAST</stp>
        <stp>26/09/2011</stp>
        <stp>26/09/2011</stp>
        <stp>[data_x_assets.xlsx]Feuil4!R634C24</stp>
        <tr r="X634" s="4"/>
      </tp>
      <tp t="e">
        <v>#N/A</v>
        <stp/>
        <stp>##V3_BDHV12</stp>
        <stp>YCL US Equity</stp>
        <stp>PX_LAST</stp>
        <stp>25/05/2012</stp>
        <stp>25/05/2012</stp>
        <stp>[data_x_assets.xlsx]Feuil4!R802C19</stp>
        <tr r="S802" s="4"/>
      </tp>
      <tp t="e">
        <v>#N/A</v>
        <stp/>
        <stp>##V3_BDHV12</stp>
        <stp>GBS FP Equity</stp>
        <stp>PX_LAST</stp>
        <stp>16/08/2011</stp>
        <stp>16/08/2011</stp>
        <stp>[data_x_assets.xlsx]Feuil4!R606C24</stp>
        <tr r="X606" s="4"/>
      </tp>
      <tp t="e">
        <v>#N/A</v>
        <stp/>
        <stp>##V3_BDHV12</stp>
        <stp>YCL US Equity</stp>
        <stp>PX_LAST</stp>
        <stp>25/06/2012</stp>
        <stp>25/06/2012</stp>
        <stp>[data_x_assets.xlsx]Feuil4!R822C19</stp>
        <tr r="S822" s="4"/>
      </tp>
      <tp t="e">
        <v>#N/A</v>
        <stp/>
        <stp>##V3_BDHV12</stp>
        <stp>YCL US Equity</stp>
        <stp>PX_LAST</stp>
        <stp>15/06/2012</stp>
        <stp>15/06/2012</stp>
        <stp>[data_x_assets.xlsx]Feuil4!R816C19</stp>
        <tr r="S816" s="4"/>
      </tp>
      <tp t="e">
        <v>#N/A</v>
        <stp/>
        <stp>##V3_BDHV12</stp>
        <stp>YCL US Equity</stp>
        <stp>PX_LAST</stp>
        <stp>05/06/2012</stp>
        <stp>05/06/2012</stp>
        <stp>[data_x_assets.xlsx]Feuil4!R808C19</stp>
        <tr r="S808" s="4"/>
      </tp>
      <tp t="e">
        <v>#N/A</v>
        <stp/>
        <stp>##V3_BDHV12</stp>
        <stp>USO US Equity</stp>
        <stp>PX_LAST</stp>
        <stp>25/01/2012</stp>
        <stp>25/01/2012</stp>
        <stp>[data_x_assets.xlsx]Feuil4!R717C33</stp>
        <tr r="AG717" s="4"/>
      </tp>
      <tp t="e">
        <v>#N/A</v>
        <stp/>
        <stp>##V3_BDHV12</stp>
        <stp>USO US Equity</stp>
        <stp>PX_LAST</stp>
        <stp>05/04/2012</stp>
        <stp>05/04/2012</stp>
        <stp>[data_x_assets.xlsx]Feuil4!R767C33</stp>
        <tr r="AG767" s="4"/>
      </tp>
      <tp t="e">
        <v>#N/A</v>
        <stp/>
        <stp>##V3_BDHV12</stp>
        <stp>UUP US Equity</stp>
        <stp>PX_LAST</stp>
        <stp>26/07/2011</stp>
        <stp>26/07/2011</stp>
        <stp>[data_x_assets.xlsx]Feuil4!R591C18</stp>
        <tr r="R591" s="4"/>
      </tp>
      <tp t="e">
        <v>#N/A</v>
        <stp/>
        <stp>##V3_BDHV12</stp>
        <stp>USO US Equity</stp>
        <stp>PX_LAST</stp>
        <stp>05/01/2012</stp>
        <stp>05/01/2012</stp>
        <stp>[data_x_assets.xlsx]Feuil4!R704C33</stp>
        <tr r="AG704" s="4"/>
      </tp>
      <tp t="e">
        <v>#N/A</v>
        <stp/>
        <stp>##V3_BDHV12</stp>
        <stp>USO US Equity</stp>
        <stp>PX_LAST</stp>
        <stp>15/02/2012</stp>
        <stp>15/02/2012</stp>
        <stp>[data_x_assets.xlsx]Feuil4!R732C33</stp>
        <tr r="AG732" s="4"/>
      </tp>
      <tp t="e">
        <v>#N/A</v>
        <stp/>
        <stp>##V3_BDHV12</stp>
        <stp>USO US Equity</stp>
        <stp>PX_LAST</stp>
        <stp>05/03/2012</stp>
        <stp>05/03/2012</stp>
        <stp>[data_x_assets.xlsx]Feuil4!R744C33</stp>
        <tr r="AG744" s="4"/>
      </tp>
      <tp t="e">
        <v>#N/A</v>
        <stp/>
        <stp>##V3_BDHV12</stp>
        <stp>USO US Equity</stp>
        <stp>PX_LAST</stp>
        <stp>15/03/2012</stp>
        <stp>15/03/2012</stp>
        <stp>[data_x_assets.xlsx]Feuil4!R752C33</stp>
        <tr r="AG752" s="4"/>
      </tp>
      <tp t="e">
        <v>#N/A</v>
        <stp/>
        <stp>##V3_BDHV12</stp>
        <stp>USO US Equity</stp>
        <stp>PX_LAST</stp>
        <stp>26/10/2011</stp>
        <stp>26/10/2011</stp>
        <stp>[data_x_assets.xlsx]Feuil4!R656C33</stp>
        <tr r="AG656" s="4"/>
      </tp>
      <tp t="e">
        <v>#N/A</v>
        <stp/>
        <stp>##V3_BDHV12</stp>
        <stp>USO US Equity</stp>
        <stp>PX_LAST</stp>
        <stp>16/11/2011</stp>
        <stp>16/11/2011</stp>
        <stp>[data_x_assets.xlsx]Feuil4!R671C33</stp>
        <tr r="AG671" s="4"/>
      </tp>
      <tp t="e">
        <v>#N/A</v>
        <stp/>
        <stp>##V3_BDHV12</stp>
        <stp>USO US Equity</stp>
        <stp>PX_LAST</stp>
        <stp>06/10/2011</stp>
        <stp>06/10/2011</stp>
        <stp>[data_x_assets.xlsx]Feuil4!R642C33</stp>
        <tr r="AG642" s="4"/>
      </tp>
      <tp t="e">
        <v>#N/A</v>
        <stp/>
        <stp>##V3_BDHV12</stp>
        <stp>UUP US Equity</stp>
        <stp>PX_LAST</stp>
        <stp>06/05/2011</stp>
        <stp>06/05/2011</stp>
        <stp>[data_x_assets.xlsx]Feuil4!R536C18</stp>
        <tr r="R536" s="4"/>
      </tp>
      <tp t="e">
        <v>#N/A</v>
        <stp/>
        <stp>##V3_BDHV12</stp>
        <stp>UUP US Equity</stp>
        <stp>PX_LAST</stp>
        <stp>17/12/2010</stp>
        <stp>17/12/2010</stp>
        <stp>[data_x_assets.xlsx]Feuil4!R440C18</stp>
        <tr r="R440" s="4"/>
      </tp>
      <tp t="e">
        <v>#N/A</v>
        <stp/>
        <stp>##V3_BDHV12</stp>
        <stp>USO US Equity</stp>
        <stp>PX_LAST</stp>
        <stp>06/12/2011</stp>
        <stp>06/12/2011</stp>
        <stp>[data_x_assets.xlsx]Feuil4!R684C33</stp>
        <tr r="AG684" s="4"/>
      </tp>
      <tp t="e">
        <v>#N/A</v>
        <stp/>
        <stp>##V3_BDHV12</stp>
        <stp>USO US Equity</stp>
        <stp>PX_LAST</stp>
        <stp>16/12/2011</stp>
        <stp>16/12/2011</stp>
        <stp>[data_x_assets.xlsx]Feuil4!R692C33</stp>
        <tr r="AG692" s="4"/>
      </tp>
      <tp t="e">
        <v>#N/A</v>
        <stp/>
        <stp>##V3_BDHV12</stp>
        <stp>UUP US Equity</stp>
        <stp>PX_LAST</stp>
        <stp>26/04/2011</stp>
        <stp>26/04/2011</stp>
        <stp>[data_x_assets.xlsx]Feuil4!R528C18</stp>
        <tr r="R528" s="4"/>
      </tp>
      <tp t="e">
        <v>#N/A</v>
        <stp/>
        <stp>##V3_BDHV12</stp>
        <stp>UUP US Equity</stp>
        <stp>PX_LAST</stp>
        <stp>06/04/2011</stp>
        <stp>06/04/2011</stp>
        <stp>[data_x_assets.xlsx]Feuil4!R515C18</stp>
        <tr r="R515" s="4"/>
      </tp>
      <tp t="e">
        <v>#N/A</v>
        <stp/>
        <stp>##V3_BDHV12</stp>
        <stp>UUP US Equity</stp>
        <stp>PX_LAST</stp>
        <stp>27/12/2010</stp>
        <stp>27/12/2010</stp>
        <stp>[data_x_assets.xlsx]Feuil4!R445C18</stp>
        <tr r="R445" s="4"/>
      </tp>
      <tp t="e">
        <v>#N/A</v>
        <stp/>
        <stp>##V3_BDHV12</stp>
        <stp>UUP US Equity</stp>
        <stp>PX_LAST</stp>
        <stp>16/03/2011</stp>
        <stp>16/03/2011</stp>
        <stp>[data_x_assets.xlsx]Feuil4!R500C18</stp>
        <tr r="R500" s="4"/>
      </tp>
      <tp t="e">
        <v>#N/A</v>
        <stp/>
        <stp>##V3_BDHV12</stp>
        <stp>UUP US Equity</stp>
        <stp>PX_LAST</stp>
        <stp>26/05/2011</stp>
        <stp>26/05/2011</stp>
        <stp>[data_x_assets.xlsx]Feuil4!R550C18</stp>
        <tr r="R550" s="4"/>
      </tp>
      <tp t="e">
        <v>#N/A</v>
        <stp/>
        <stp>##V3_BDHV12</stp>
        <stp>UUP US Equity</stp>
        <stp>PX_LAST</stp>
        <stp>06/06/2011</stp>
        <stp>06/06/2011</stp>
        <stp>[data_x_assets.xlsx]Feuil4!R556C18</stp>
        <tr r="R556" s="4"/>
      </tp>
      <tp t="e">
        <v>#N/A</v>
        <stp/>
        <stp>##V3_BDHV12</stp>
        <stp>UUP US Equity</stp>
        <stp>PX_LAST</stp>
        <stp>27/10/2010</stp>
        <stp>27/10/2010</stp>
        <stp>[data_x_assets.xlsx]Feuil4!R404C18</stp>
        <tr r="R404" s="4"/>
      </tp>
      <tp t="e">
        <v>#N/A</v>
        <stp/>
        <stp>##V3_BDHV12</stp>
        <stp>USO US Equity</stp>
        <stp>PX_LAST</stp>
        <stp>25/04/2012</stp>
        <stp>25/04/2012</stp>
        <stp>[data_x_assets.xlsx]Feuil4!R780C33</stp>
        <tr r="AG780" s="4"/>
      </tp>
      <tp t="e">
        <v>#N/A</v>
        <stp/>
        <stp>##V3_BDHV12</stp>
        <stp>UUP US Equity</stp>
        <stp>PX_LAST</stp>
        <stp>17/11/2010</stp>
        <stp>17/11/2010</stp>
        <stp>[data_x_assets.xlsx]Feuil4!R419C18</stp>
        <tr r="R419" s="4"/>
      </tp>
      <tp t="e">
        <v>#N/A</v>
        <stp/>
        <stp>##V3_BDHV12</stp>
        <stp>UUP US Equity</stp>
        <stp>PX_LAST</stp>
        <stp>06/07/2011</stp>
        <stp>06/07/2011</stp>
        <stp>[data_x_assets.xlsx]Feuil4!R577C18</stp>
        <tr r="R577" s="4"/>
      </tp>
      <tp t="e">
        <v>#N/A</v>
        <stp/>
        <stp>##V3_BDHV12</stp>
        <stp>UUP US Equity</stp>
        <stp>PX_LAST</stp>
        <stp>07/12/2010</stp>
        <stp>07/12/2010</stp>
        <stp>[data_x_assets.xlsx]Feuil4!R432C18</stp>
        <tr r="R432" s="4"/>
      </tp>
      <tp t="e">
        <v>#N/A</v>
        <stp/>
        <stp>##V3_BDHV12</stp>
        <stp>UUP US Equity</stp>
        <stp>PX_LAST</stp>
        <stp>16/05/2011</stp>
        <stp>16/05/2011</stp>
        <stp>[data_x_assets.xlsx]Feuil4!R542C18</stp>
        <tr r="R542" s="4"/>
      </tp>
      <tp t="e">
        <v>#N/A</v>
        <stp/>
        <stp>##V3_BDHV12</stp>
        <stp>USO US Equity</stp>
        <stp>PX_LAST</stp>
        <stp>15/05/2012</stp>
        <stp>15/05/2012</stp>
        <stp>[data_x_assets.xlsx]Feuil4!R794C33</stp>
        <tr r="AG794" s="4"/>
      </tp>
      <tp t="e">
        <v>#N/A</v>
        <stp/>
        <stp>##V3_BDHV12</stp>
        <stp>UUP US Equity</stp>
        <stp>PX_LAST</stp>
        <stp>16/06/2011</stp>
        <stp>16/06/2011</stp>
        <stp>[data_x_assets.xlsx]Feuil4!R564C18</stp>
        <tr r="R564" s="4"/>
      </tp>
      <tp t="e">
        <v>#N/A</v>
        <stp/>
        <stp>##V3_BDHV12</stp>
        <stp>GBS FP Equity</stp>
        <stp>PX_LAST</stp>
        <stp>16/11/2011</stp>
        <stp>16/11/2011</stp>
        <stp>[data_x_assets.xlsx]Feuil4!R671C24</stp>
        <tr r="X671" s="4"/>
      </tp>
      <tp t="e">
        <v>#N/A</v>
        <stp/>
        <stp>##V3_BDHV12</stp>
        <stp>GBS FP Equity</stp>
        <stp>PX_LAST</stp>
        <stp>26/10/2011</stp>
        <stp>26/10/2011</stp>
        <stp>[data_x_assets.xlsx]Feuil4!R656C24</stp>
        <tr r="X656" s="4"/>
      </tp>
      <tp t="e">
        <v>#N/A</v>
        <stp/>
        <stp>##V3_BDHV12</stp>
        <stp>UDN US Equity</stp>
        <stp>PX_LAST</stp>
        <stp>16/05/2011</stp>
        <stp>16/05/2011</stp>
        <stp>[data_x_assets.xlsx]Feuil4!R542C17</stp>
        <tr r="Q542" s="4"/>
      </tp>
      <tp t="e">
        <v>#N/A</v>
        <stp/>
        <stp>##V3_BDHV12</stp>
        <stp>UDN US Equity</stp>
        <stp>PX_LAST</stp>
        <stp>06/07/2011</stp>
        <stp>06/07/2011</stp>
        <stp>[data_x_assets.xlsx]Feuil4!R577C17</stp>
        <tr r="Q577" s="4"/>
      </tp>
      <tp t="e">
        <v>#N/A</v>
        <stp/>
        <stp>##V3_BDHV12</stp>
        <stp>UDN US Equity</stp>
        <stp>PX_LAST</stp>
        <stp>07/12/2010</stp>
        <stp>07/12/2010</stp>
        <stp>[data_x_assets.xlsx]Feuil4!R432C17</stp>
        <tr r="Q432" s="4"/>
      </tp>
      <tp t="e">
        <v>#N/A</v>
        <stp/>
        <stp>##V3_BDHV12</stp>
        <stp>UDN US Equity</stp>
        <stp>PX_LAST</stp>
        <stp>17/11/2010</stp>
        <stp>17/11/2010</stp>
        <stp>[data_x_assets.xlsx]Feuil4!R419C17</stp>
        <tr r="Q419" s="4"/>
      </tp>
      <tp t="e">
        <v>#N/A</v>
        <stp/>
        <stp>##V3_BDHV12</stp>
        <stp>GBS FP Equity</stp>
        <stp>PX_LAST</stp>
        <stp>15/03/2012</stp>
        <stp>15/03/2012</stp>
        <stp>[data_x_assets.xlsx]Feuil4!R752C24</stp>
        <tr r="X752" s="4"/>
      </tp>
      <tp t="e">
        <v>#N/A</v>
        <stp/>
        <stp>##V3_BDHV12</stp>
        <stp>GBS FP Equity</stp>
        <stp>PX_LAST</stp>
        <stp>05/03/2012</stp>
        <stp>05/03/2012</stp>
        <stp>[data_x_assets.xlsx]Feuil4!R744C24</stp>
        <tr r="X744" s="4"/>
      </tp>
      <tp t="e">
        <v>#N/A</v>
        <stp/>
        <stp>##V3_BDHV12</stp>
        <stp>YCL US Equity</stp>
        <stp>PX_LAST</stp>
        <stp>05/10/2012</stp>
        <stp>05/10/2012</stp>
        <stp>[data_x_assets.xlsx]Feuil4!R894C19</stp>
        <tr r="S894" s="4"/>
      </tp>
      <tp t="e">
        <v>#N/A</v>
        <stp/>
        <stp>##V3_BDHV12</stp>
        <stp>UDN US Equity</stp>
        <stp>PX_LAST</stp>
        <stp>16/06/2011</stp>
        <stp>16/06/2011</stp>
        <stp>[data_x_assets.xlsx]Feuil4!R564C17</stp>
        <tr r="Q564" s="4"/>
      </tp>
      <tp t="e">
        <v>#N/A</v>
        <stp/>
        <stp>##V3_BDHV12</stp>
        <stp>UDN US Equity</stp>
        <stp>PX_LAST</stp>
        <stp>26/05/2011</stp>
        <stp>26/05/2011</stp>
        <stp>[data_x_assets.xlsx]Feuil4!R550C17</stp>
        <tr r="Q550" s="4"/>
      </tp>
      <tp t="e">
        <v>#N/A</v>
        <stp/>
        <stp>##V3_BDHV12</stp>
        <stp>YCL US Equity</stp>
        <stp>PX_LAST</stp>
        <stp>14/02/2013</stp>
        <stp>14/02/2013</stp>
        <stp>[data_x_assets.xlsx]Feuil4!R982C19</stp>
        <tr r="S982" s="4"/>
      </tp>
      <tp t="e">
        <v>#N/A</v>
        <stp/>
        <stp>##V3_BDHV12</stp>
        <stp>UDN US Equity</stp>
        <stp>PX_LAST</stp>
        <stp>16/03/2011</stp>
        <stp>16/03/2011</stp>
        <stp>[data_x_assets.xlsx]Feuil4!R500C17</stp>
        <tr r="Q500" s="4"/>
      </tp>
      <tp t="e">
        <v>#N/A</v>
        <stp/>
        <stp>##V3_BDHV12</stp>
        <stp>GBS FP Equity</stp>
        <stp>PX_LAST</stp>
        <stp>06/10/2011</stp>
        <stp>06/10/2011</stp>
        <stp>[data_x_assets.xlsx]Feuil4!R642C24</stp>
        <tr r="X642" s="4"/>
      </tp>
      <tp t="e">
        <v>#N/A</v>
        <stp/>
        <stp>##V3_BDHV12</stp>
        <stp>UDN US Equity</stp>
        <stp>PX_LAST</stp>
        <stp>27/10/2010</stp>
        <stp>27/10/2010</stp>
        <stp>[data_x_assets.xlsx]Feuil4!R404C17</stp>
        <tr r="Q404" s="4"/>
      </tp>
      <tp t="e">
        <v>#N/A</v>
        <stp/>
        <stp>##V3_BDHV12</stp>
        <stp>YCL US Equity</stp>
        <stp>PX_LAST</stp>
        <stp>04/03/2013</stp>
        <stp>04/03/2013</stp>
        <stp>[data_x_assets.xlsx]Feuil4!R993C19</stp>
        <tr r="S993" s="4"/>
      </tp>
      <tp t="e">
        <v>#N/A</v>
        <stp/>
        <stp>##V3_BDHV12</stp>
        <stp>UDN US Equity</stp>
        <stp>PX_LAST</stp>
        <stp>06/06/2011</stp>
        <stp>06/06/2011</stp>
        <stp>[data_x_assets.xlsx]Feuil4!R556C17</stp>
        <tr r="Q556" s="4"/>
      </tp>
      <tp t="e">
        <v>#N/A</v>
        <stp/>
        <stp>##V3_BDHV12</stp>
        <stp>GBS FP Equity</stp>
        <stp>PX_LAST</stp>
        <stp>05/04/2012</stp>
        <stp>05/04/2012</stp>
        <stp>[data_x_assets.xlsx]Feuil4!R767C24</stp>
        <tr r="X767" s="4"/>
      </tp>
      <tp t="e">
        <v>#N/A</v>
        <stp/>
        <stp>##V3_BDHV12</stp>
        <stp>GBS FP Equity</stp>
        <stp>PX_LAST</stp>
        <stp>25/01/2012</stp>
        <stp>25/01/2012</stp>
        <stp>[data_x_assets.xlsx]Feuil4!R717C24</stp>
        <tr r="X717" s="4"/>
      </tp>
      <tp t="e">
        <v>#N/A</v>
        <stp/>
        <stp>##V3_BDHV12</stp>
        <stp>UDN US Equity</stp>
        <stp>PX_LAST</stp>
        <stp>26/04/2011</stp>
        <stp>26/04/2011</stp>
        <stp>[data_x_assets.xlsx]Feuil4!R528C17</stp>
        <tr r="Q528" s="4"/>
      </tp>
      <tp t="e">
        <v>#N/A</v>
        <stp/>
        <stp>##V3_BDHV12</stp>
        <stp>UDN US Equity</stp>
        <stp>PX_LAST</stp>
        <stp>27/12/2010</stp>
        <stp>27/12/2010</stp>
        <stp>[data_x_assets.xlsx]Feuil4!R445C17</stp>
        <tr r="Q445" s="4"/>
      </tp>
      <tp t="e">
        <v>#N/A</v>
        <stp/>
        <stp>##V3_BDHV12</stp>
        <stp>UDN US Equity</stp>
        <stp>PX_LAST</stp>
        <stp>06/04/2011</stp>
        <stp>06/04/2011</stp>
        <stp>[data_x_assets.xlsx]Feuil4!R515C17</stp>
        <tr r="Q515" s="4"/>
      </tp>
      <tp t="e">
        <v>#N/A</v>
        <stp/>
        <stp>##V3_BDHV12</stp>
        <stp>GBS FP Equity</stp>
        <stp>PX_LAST</stp>
        <stp>15/02/2012</stp>
        <stp>15/02/2012</stp>
        <stp>[data_x_assets.xlsx]Feuil4!R732C24</stp>
        <tr r="X732" s="4"/>
      </tp>
      <tp t="e">
        <v>#N/A</v>
        <stp/>
        <stp>##V3_BDHV12</stp>
        <stp>UDN US Equity</stp>
        <stp>PX_LAST</stp>
        <stp>06/05/2011</stp>
        <stp>06/05/2011</stp>
        <stp>[data_x_assets.xlsx]Feuil4!R536C17</stp>
        <tr r="Q536" s="4"/>
      </tp>
      <tp t="e">
        <v>#N/A</v>
        <stp/>
        <stp>##V3_BDHV12</stp>
        <stp>UDN US Equity</stp>
        <stp>PX_LAST</stp>
        <stp>17/12/2010</stp>
        <stp>17/12/2010</stp>
        <stp>[data_x_assets.xlsx]Feuil4!R440C17</stp>
        <tr r="Q440" s="4"/>
      </tp>
      <tp t="e">
        <v>#N/A</v>
        <stp/>
        <stp>##V3_BDHV12</stp>
        <stp>GBS FP Equity</stp>
        <stp>PX_LAST</stp>
        <stp>05/01/2012</stp>
        <stp>05/01/2012</stp>
        <stp>[data_x_assets.xlsx]Feuil4!R704C24</stp>
        <tr r="X704" s="4"/>
      </tp>
      <tp t="e">
        <v>#N/A</v>
        <stp/>
        <stp>##V3_BDHV12</stp>
        <stp>GBS FP Equity</stp>
        <stp>PX_LAST</stp>
        <stp>25/04/2012</stp>
        <stp>25/04/2012</stp>
        <stp>[data_x_assets.xlsx]Feuil4!R780C24</stp>
        <tr r="X780" s="4"/>
      </tp>
      <tp t="e">
        <v>#N/A</v>
        <stp/>
        <stp>##V3_BDHV12</stp>
        <stp>GBS FP Equity</stp>
        <stp>PX_LAST</stp>
        <stp>15/05/2012</stp>
        <stp>15/05/2012</stp>
        <stp>[data_x_assets.xlsx]Feuil4!R794C24</stp>
        <tr r="X794" s="4"/>
      </tp>
      <tp t="e">
        <v>#N/A</v>
        <stp/>
        <stp>##V3_BDHV12</stp>
        <stp>YCL US Equity</stp>
        <stp>PX_LAST</stp>
        <stp>24/01/2013</stp>
        <stp>24/01/2013</stp>
        <stp>[data_x_assets.xlsx]Feuil4!R967C19</stp>
        <tr r="S967" s="4"/>
      </tp>
      <tp t="e">
        <v>#N/A</v>
        <stp/>
        <stp>##V3_BDHV12</stp>
        <stp>UDN US Equity</stp>
        <stp>PX_LAST</stp>
        <stp>26/07/2011</stp>
        <stp>26/07/2011</stp>
        <stp>[data_x_assets.xlsx]Feuil4!R591C17</stp>
        <tr r="Q591" s="4"/>
      </tp>
      <tp t="e">
        <v>#N/A</v>
        <stp/>
        <stp>##V3_BDHV12</stp>
        <stp>YCL US Equity</stp>
        <stp>PX_LAST</stp>
        <stp>04/02/2013</stp>
        <stp>04/02/2013</stp>
        <stp>[data_x_assets.xlsx]Feuil4!R974C19</stp>
        <tr r="S974" s="4"/>
      </tp>
      <tp t="e">
        <v>#N/A</v>
        <stp/>
        <stp>##V3_BDHV12</stp>
        <stp>GBS FP Equity</stp>
        <stp>PX_LAST</stp>
        <stp>16/12/2011</stp>
        <stp>16/12/2011</stp>
        <stp>[data_x_assets.xlsx]Feuil4!R692C24</stp>
        <tr r="X692" s="4"/>
      </tp>
      <tp t="e">
        <v>#N/A</v>
        <stp/>
        <stp>##V3_BDHV12</stp>
        <stp>GBS FP Equity</stp>
        <stp>PX_LAST</stp>
        <stp>06/12/2011</stp>
        <stp>06/12/2011</stp>
        <stp>[data_x_assets.xlsx]Feuil4!R684C24</stp>
        <tr r="X684" s="4"/>
      </tp>
      <tp t="e">
        <v>#N/A</v>
        <stp/>
        <stp>##V3_BDHV12</stp>
        <stp>YCL US Equity</stp>
        <stp>PX_LAST</stp>
        <stp>04/01/2013</stp>
        <stp>04/01/2013</stp>
        <stp>[data_x_assets.xlsx]Feuil4!R954C19</stp>
        <tr r="S954" s="4"/>
      </tp>
      <tp t="e">
        <v>#N/A</v>
        <stp/>
        <stp>##V3_BDHV12</stp>
        <stp>YCL US Equity</stp>
        <stp>PX_LAST</stp>
        <stp>14/01/2013</stp>
        <stp>14/01/2013</stp>
        <stp>[data_x_assets.xlsx]Feuil4!R960C19</stp>
        <tr r="S960" s="4"/>
      </tp>
      <tp t="e">
        <v>#N/A</v>
        <stp/>
        <stp>##V3_BDHV12</stp>
        <stp>USO US Equity</stp>
        <stp>PX_LAST</stp>
        <stp>15/11/2012</stp>
        <stp>15/11/2012</stp>
        <stp>[data_x_assets.xlsx]Feuil4!R921C33</stp>
        <tr r="AG921" s="4"/>
      </tp>
      <tp t="e">
        <v>#N/A</v>
        <stp/>
        <stp>##V3_BDHV12</stp>
        <stp>USO US Equity</stp>
        <stp>PX_LAST</stp>
        <stp>25/09/2012</stp>
        <stp>25/09/2012</stp>
        <stp>[data_x_assets.xlsx]Feuil4!R886C33</stp>
        <tr r="AG886" s="4"/>
      </tp>
      <tp t="e">
        <v>#N/A</v>
        <stp/>
        <stp>##V3_BDHV12</stp>
        <stp>USO US Equity</stp>
        <stp>PX_LAST</stp>
        <stp>25/10/2012</stp>
        <stp>25/10/2012</stp>
        <stp>[data_x_assets.xlsx]Feuil4!R908C33</stp>
        <tr r="AG908" s="4"/>
      </tp>
      <tp t="e">
        <v>#N/A</v>
        <stp/>
        <stp>##V3_BDHV12</stp>
        <stp>USO US Equity</stp>
        <stp>PX_LAST</stp>
        <stp>25/07/2012</stp>
        <stp>25/07/2012</stp>
        <stp>[data_x_assets.xlsx]Feuil4!R843C33</stp>
        <tr r="AG843" s="4"/>
      </tp>
      <tp t="e">
        <v>#N/A</v>
        <stp/>
        <stp>##V3_BDHV12</stp>
        <stp>USO US Equity</stp>
        <stp>PX_LAST</stp>
        <stp>05/11/2012</stp>
        <stp>05/11/2012</stp>
        <stp>[data_x_assets.xlsx]Feuil4!R913C33</stp>
        <tr r="AG913" s="4"/>
      </tp>
      <tp t="e">
        <v>#N/A</v>
        <stp/>
        <stp>##V3_BDHV12</stp>
        <stp>USO US Equity</stp>
        <stp>PX_LAST</stp>
        <stp>05/12/2012</stp>
        <stp>05/12/2012</stp>
        <stp>[data_x_assets.xlsx]Feuil4!R934C33</stp>
        <tr r="AG934" s="4"/>
      </tp>
      <tp t="e">
        <v>#N/A</v>
        <stp/>
        <stp>##V3_BDHV12</stp>
        <stp>USO US Equity</stp>
        <stp>PX_LAST</stp>
        <stp>15/10/2012</stp>
        <stp>15/10/2012</stp>
        <stp>[data_x_assets.xlsx]Feuil4!R900C33</stp>
        <tr r="AG900" s="4"/>
      </tp>
      <tp t="e">
        <v>#N/A</v>
        <stp/>
        <stp>##V3_BDHV12</stp>
        <stp>USO US Equity</stp>
        <stp>PX_LAST</stp>
        <stp>25/05/2012</stp>
        <stp>25/05/2012</stp>
        <stp>[data_x_assets.xlsx]Feuil4!R802C33</stp>
        <tr r="AG802" s="4"/>
      </tp>
      <tp t="e">
        <v>#N/A</v>
        <stp/>
        <stp>##V3_BDHV12</stp>
        <stp>USO US Equity</stp>
        <stp>PX_LAST</stp>
        <stp>25/06/2012</stp>
        <stp>25/06/2012</stp>
        <stp>[data_x_assets.xlsx]Feuil4!R822C33</stp>
        <tr r="AG822" s="4"/>
      </tp>
      <tp t="e">
        <v>#N/A</v>
        <stp/>
        <stp>##V3_BDHV12</stp>
        <stp>USO US Equity</stp>
        <stp>PX_LAST</stp>
        <stp>15/06/2012</stp>
        <stp>15/06/2012</stp>
        <stp>[data_x_assets.xlsx]Feuil4!R816C33</stp>
        <tr r="AG816" s="4"/>
      </tp>
      <tp t="e">
        <v>#N/A</v>
        <stp/>
        <stp>##V3_BDHV12</stp>
        <stp>USO US Equity</stp>
        <stp>PX_LAST</stp>
        <stp>05/06/2012</stp>
        <stp>05/06/2012</stp>
        <stp>[data_x_assets.xlsx]Feuil4!R808C33</stp>
        <tr r="AG808" s="4"/>
      </tp>
      <tp t="e">
        <v>#N/A</v>
        <stp/>
        <stp>##V3_BDHV12</stp>
        <stp>USO US Equity</stp>
        <stp>PX_LAST</stp>
        <stp>05/07/2012</stp>
        <stp>05/07/2012</stp>
        <stp>[data_x_assets.xlsx]Feuil4!R829C33</stp>
        <tr r="AG829" s="4"/>
      </tp>
      <tp t="e">
        <v>#N/A</v>
        <stp/>
        <stp>##V3_BDHV12</stp>
        <stp>USO US Equity</stp>
        <stp>PX_LAST</stp>
        <stp>05/09/2012</stp>
        <stp>05/09/2012</stp>
        <stp>[data_x_assets.xlsx]Feuil4!R872C33</stp>
        <tr r="AG872" s="4"/>
      </tp>
      <tp t="e">
        <v>#N/A</v>
        <stp/>
        <stp>##V3_BDHV12</stp>
        <stp>USO US Equity</stp>
        <stp>PX_LAST</stp>
        <stp>15/08/2012</stp>
        <stp>15/08/2012</stp>
        <stp>[data_x_assets.xlsx]Feuil4!R858C33</stp>
        <tr r="AG858" s="4"/>
      </tp>
      <tp t="e">
        <v>#N/A</v>
        <stp/>
        <stp>##V3_BDHV12</stp>
        <stp>GBS FP Equity</stp>
        <stp>PX_LAST</stp>
        <stp>05/06/2012</stp>
        <stp>05/06/2012</stp>
        <stp>[data_x_assets.xlsx]Feuil4!R808C24</stp>
        <tr r="X808" s="4"/>
      </tp>
      <tp t="e">
        <v>#N/A</v>
        <stp/>
        <stp>##V3_BDHV12</stp>
        <stp>GBS FP Equity</stp>
        <stp>PX_LAST</stp>
        <stp>15/06/2012</stp>
        <stp>15/06/2012</stp>
        <stp>[data_x_assets.xlsx]Feuil4!R816C24</stp>
        <tr r="X816" s="4"/>
      </tp>
      <tp t="e">
        <v>#N/A</v>
        <stp/>
        <stp>##V3_BDHV12</stp>
        <stp>GBS FP Equity</stp>
        <stp>PX_LAST</stp>
        <stp>25/06/2012</stp>
        <stp>25/06/2012</stp>
        <stp>[data_x_assets.xlsx]Feuil4!R822C24</stp>
        <tr r="X822" s="4"/>
      </tp>
      <tp t="e">
        <v>#N/A</v>
        <stp/>
        <stp>##V3_BDHV12</stp>
        <stp>YCL US Equity</stp>
        <stp>PX_LAST</stp>
        <stp>16/08/2011</stp>
        <stp>16/08/2011</stp>
        <stp>[data_x_assets.xlsx]Feuil4!R606C19</stp>
        <tr r="S606" s="4"/>
      </tp>
      <tp t="e">
        <v>#N/A</v>
        <stp/>
        <stp>##V3_BDHV12</stp>
        <stp>GBS FP Equity</stp>
        <stp>PX_LAST</stp>
        <stp>25/05/2012</stp>
        <stp>25/05/2012</stp>
        <stp>[data_x_assets.xlsx]Feuil4!R802C24</stp>
        <tr r="X802" s="4"/>
      </tp>
      <tp t="e">
        <v>#N/A</v>
        <stp/>
        <stp>##V3_BDHV12</stp>
        <stp>YCL US Equity</stp>
        <stp>PX_LAST</stp>
        <stp>26/09/2011</stp>
        <stp>26/09/2011</stp>
        <stp>[data_x_assets.xlsx]Feuil4!R634C19</stp>
        <tr r="S634" s="4"/>
      </tp>
      <tp t="e">
        <v>#N/A</v>
        <stp/>
        <stp>##V3_BDHV12</stp>
        <stp>YCL US Equity</stp>
        <stp>PX_LAST</stp>
        <stp>26/08/2011</stp>
        <stp>26/08/2011</stp>
        <stp>[data_x_assets.xlsx]Feuil4!R614C19</stp>
        <tr r="S614" s="4"/>
      </tp>
      <tp t="e">
        <v>#N/A</v>
        <stp/>
        <stp>##V3_BDHV12</stp>
        <stp>YCL US Equity</stp>
        <stp>PX_LAST</stp>
        <stp>06/09/2011</stp>
        <stp>06/09/2011</stp>
        <stp>[data_x_assets.xlsx]Feuil4!R620C19</stp>
        <tr r="S620" s="4"/>
      </tp>
      <tp t="e">
        <v>#N/A</v>
        <stp/>
        <stp>##V3_BDHV12</stp>
        <stp>GBS FP Equity</stp>
        <stp>PX_LAST</stp>
        <stp>05/07/2012</stp>
        <stp>05/07/2012</stp>
        <stp>[data_x_assets.xlsx]Feuil4!R829C24</stp>
        <tr r="X829" s="4"/>
      </tp>
      <tp t="e">
        <v>#N/A</v>
        <stp/>
        <stp>##V3_BDHV12</stp>
        <stp>YCL US Equity</stp>
        <stp>PX_LAST</stp>
        <stp>16/09/2011</stp>
        <stp>16/09/2011</stp>
        <stp>[data_x_assets.xlsx]Feuil4!R628C19</stp>
        <tr r="S628" s="4"/>
      </tp>
      <tp t="e">
        <v>#N/A</v>
        <stp/>
        <stp>##V3_BDHV12</stp>
        <stp>GBS FP Equity</stp>
        <stp>PX_LAST</stp>
        <stp>25/10/2012</stp>
        <stp>25/10/2012</stp>
        <stp>[data_x_assets.xlsx]Feuil4!R908C24</stp>
        <tr r="X908" s="4"/>
      </tp>
      <tp t="e">
        <v>#N/A</v>
        <stp/>
        <stp>##V3_BDHV12</stp>
        <stp>GBS FP Equity</stp>
        <stp>PX_LAST</stp>
        <stp>25/09/2012</stp>
        <stp>25/09/2012</stp>
        <stp>[data_x_assets.xlsx]Feuil4!R886C24</stp>
        <tr r="X886" s="4"/>
      </tp>
      <tp t="e">
        <v>#N/A</v>
        <stp/>
        <stp>##V3_BDHV12</stp>
        <stp>GBS FP Equity</stp>
        <stp>PX_LAST</stp>
        <stp>15/11/2012</stp>
        <stp>15/11/2012</stp>
        <stp>[data_x_assets.xlsx]Feuil4!R921C24</stp>
        <tr r="X921" s="4"/>
      </tp>
      <tp t="e">
        <v>#N/A</v>
        <stp/>
        <stp>##V3_BDHV12</stp>
        <stp>GBS FP Equity</stp>
        <stp>PX_LAST</stp>
        <stp>15/10/2012</stp>
        <stp>15/10/2012</stp>
        <stp>[data_x_assets.xlsx]Feuil4!R900C24</stp>
        <tr r="X900" s="4"/>
      </tp>
      <tp t="e">
        <v>#N/A</v>
        <stp/>
        <stp>##V3_BDHV12</stp>
        <stp>GBS FP Equity</stp>
        <stp>PX_LAST</stp>
        <stp>05/12/2012</stp>
        <stp>05/12/2012</stp>
        <stp>[data_x_assets.xlsx]Feuil4!R934C24</stp>
        <tr r="X934" s="4"/>
      </tp>
      <tp t="e">
        <v>#N/A</v>
        <stp/>
        <stp>##V3_BDHV12</stp>
        <stp>GBS FP Equity</stp>
        <stp>PX_LAST</stp>
        <stp>05/11/2012</stp>
        <stp>05/11/2012</stp>
        <stp>[data_x_assets.xlsx]Feuil4!R913C24</stp>
        <tr r="X913" s="4"/>
      </tp>
      <tp t="e">
        <v>#N/A</v>
        <stp/>
        <stp>##V3_BDHV12</stp>
        <stp>GBS FP Equity</stp>
        <stp>PX_LAST</stp>
        <stp>25/07/2012</stp>
        <stp>25/07/2012</stp>
        <stp>[data_x_assets.xlsx]Feuil4!R843C24</stp>
        <tr r="X843" s="4"/>
      </tp>
      <tp t="e">
        <v>#N/A</v>
        <stp/>
        <stp>##V3_BDHV12</stp>
        <stp>GBS FP Equity</stp>
        <stp>PX_LAST</stp>
        <stp>05/09/2012</stp>
        <stp>05/09/2012</stp>
        <stp>[data_x_assets.xlsx]Feuil4!R872C24</stp>
        <tr r="X872" s="4"/>
      </tp>
      <tp t="e">
        <v>#N/A</v>
        <stp/>
        <stp>##V3_BDHV12</stp>
        <stp>GBS FP Equity</stp>
        <stp>PX_LAST</stp>
        <stp>15/08/2012</stp>
        <stp>15/08/2012</stp>
        <stp>[data_x_assets.xlsx]Feuil4!R858C24</stp>
        <tr r="X858" s="4"/>
      </tp>
      <tp t="e">
        <v>#N/A</v>
        <stp/>
        <stp>##V3_BDHV12</stp>
        <stp>USO US Equity</stp>
        <stp>PX_LAST</stp>
        <stp>14/01/2013</stp>
        <stp>14/01/2013</stp>
        <stp>[data_x_assets.xlsx]Feuil4!R960C33</stp>
        <tr r="AG960" s="4"/>
      </tp>
      <tp t="e">
        <v>#N/A</v>
        <stp/>
        <stp>##V3_BDHV12</stp>
        <stp>USO US Equity</stp>
        <stp>PX_LAST</stp>
        <stp>04/02/2013</stp>
        <stp>04/02/2013</stp>
        <stp>[data_x_assets.xlsx]Feuil4!R974C33</stp>
        <tr r="AG974" s="4"/>
      </tp>
      <tp t="e">
        <v>#N/A</v>
        <stp/>
        <stp>##V3_BDHV12</stp>
        <stp>USO US Equity</stp>
        <stp>PX_LAST</stp>
        <stp>24/01/2013</stp>
        <stp>24/01/2013</stp>
        <stp>[data_x_assets.xlsx]Feuil4!R967C33</stp>
        <tr r="AG967" s="4"/>
      </tp>
      <tp t="e">
        <v>#N/A</v>
        <stp/>
        <stp>##V3_BDHV12</stp>
        <stp>USO US Equity</stp>
        <stp>PX_LAST</stp>
        <stp>04/01/2013</stp>
        <stp>04/01/2013</stp>
        <stp>[data_x_assets.xlsx]Feuil4!R954C33</stp>
        <tr r="AG954" s="4"/>
      </tp>
      <tp t="e">
        <v>#N/A</v>
        <stp/>
        <stp>##V3_BDHV12</stp>
        <stp>USO US Equity</stp>
        <stp>PX_LAST</stp>
        <stp>14/02/2013</stp>
        <stp>14/02/2013</stp>
        <stp>[data_x_assets.xlsx]Feuil4!R982C33</stp>
        <tr r="AG982" s="4"/>
      </tp>
      <tp t="e">
        <v>#N/A</v>
        <stp/>
        <stp>##V3_BDHV12</stp>
        <stp>USO US Equity</stp>
        <stp>PX_LAST</stp>
        <stp>04/03/2013</stp>
        <stp>04/03/2013</stp>
        <stp>[data_x_assets.xlsx]Feuil4!R993C33</stp>
        <tr r="AG993" s="4"/>
      </tp>
      <tp t="e">
        <v>#N/A</v>
        <stp/>
        <stp>##V3_BDHV12</stp>
        <stp>USO US Equity</stp>
        <stp>PX_LAST</stp>
        <stp>05/10/2012</stp>
        <stp>05/10/2012</stp>
        <stp>[data_x_assets.xlsx]Feuil4!R894C33</stp>
        <tr r="AG894" s="4"/>
      </tp>
      <tp t="e">
        <v>#N/A</v>
        <stp/>
        <stp>##V3_BDHV12</stp>
        <stp>GBS FP Equity</stp>
        <stp>PX_LAST</stp>
        <stp>14/01/2013</stp>
        <stp>14/01/2013</stp>
        <stp>[data_x_assets.xlsx]Feuil4!R960C24</stp>
        <tr r="X960" s="4"/>
      </tp>
      <tp t="e">
        <v>#N/A</v>
        <stp/>
        <stp>##V3_BDHV12</stp>
        <stp>GBS FP Equity</stp>
        <stp>PX_LAST</stp>
        <stp>04/01/2013</stp>
        <stp>04/01/2013</stp>
        <stp>[data_x_assets.xlsx]Feuil4!R954C24</stp>
        <tr r="X954" s="4"/>
      </tp>
      <tp t="e">
        <v>#N/A</v>
        <stp/>
        <stp>##V3_BDHV12</stp>
        <stp>YCL US Equity</stp>
        <stp>PX_LAST</stp>
        <stp>06/12/2011</stp>
        <stp>06/12/2011</stp>
        <stp>[data_x_assets.xlsx]Feuil4!R684C19</stp>
        <tr r="S684" s="4"/>
      </tp>
      <tp t="e">
        <v>#N/A</v>
        <stp/>
        <stp>##V3_BDHV12</stp>
        <stp>YCL US Equity</stp>
        <stp>PX_LAST</stp>
        <stp>16/12/2011</stp>
        <stp>16/12/2011</stp>
        <stp>[data_x_assets.xlsx]Feuil4!R692C19</stp>
        <tr r="S692" s="4"/>
      </tp>
      <tp t="e">
        <v>#N/A</v>
        <stp/>
        <stp>##V3_BDHV12</stp>
        <stp>GBS FP Equity</stp>
        <stp>PX_LAST</stp>
        <stp>04/02/2013</stp>
        <stp>04/02/2013</stp>
        <stp>[data_x_assets.xlsx]Feuil4!R974C24</stp>
        <tr r="X974" s="4"/>
      </tp>
      <tp t="e">
        <v>#N/A</v>
        <stp/>
        <stp>##V3_BDHV12</stp>
        <stp>GBS FP Equity</stp>
        <stp>PX_LAST</stp>
        <stp>24/01/2013</stp>
        <stp>24/01/2013</stp>
        <stp>[data_x_assets.xlsx]Feuil4!R967C24</stp>
        <tr r="X967" s="4"/>
      </tp>
      <tp t="e">
        <v>#N/A</v>
        <stp/>
        <stp>##V3_BDHV12</stp>
        <stp>YCL US Equity</stp>
        <stp>PX_LAST</stp>
        <stp>15/05/2012</stp>
        <stp>15/05/2012</stp>
        <stp>[data_x_assets.xlsx]Feuil4!R794C19</stp>
        <tr r="S794" s="4"/>
      </tp>
      <tp t="e">
        <v>#N/A</v>
        <stp/>
        <stp>##V3_BDHV12</stp>
        <stp>YCL US Equity</stp>
        <stp>PX_LAST</stp>
        <stp>25/04/2012</stp>
        <stp>25/04/2012</stp>
        <stp>[data_x_assets.xlsx]Feuil4!R780C19</stp>
        <tr r="S780" s="4"/>
      </tp>
      <tp t="e">
        <v>#N/A</v>
        <stp/>
        <stp>##V3_BDHV12</stp>
        <stp>YCL US Equity</stp>
        <stp>PX_LAST</stp>
        <stp>05/01/2012</stp>
        <stp>05/01/2012</stp>
        <stp>[data_x_assets.xlsx]Feuil4!R704C19</stp>
        <tr r="S704" s="4"/>
      </tp>
      <tp t="e">
        <v>#N/A</v>
        <stp/>
        <stp>##V3_BDHV12</stp>
        <stp>YCL US Equity</stp>
        <stp>PX_LAST</stp>
        <stp>15/02/2012</stp>
        <stp>15/02/2012</stp>
        <stp>[data_x_assets.xlsx]Feuil4!R732C19</stp>
        <tr r="S732" s="4"/>
      </tp>
      <tp t="e">
        <v>#N/A</v>
        <stp/>
        <stp>##V3_BDHV12</stp>
        <stp>YCL US Equity</stp>
        <stp>PX_LAST</stp>
        <stp>25/01/2012</stp>
        <stp>25/01/2012</stp>
        <stp>[data_x_assets.xlsx]Feuil4!R717C19</stp>
        <tr r="S717" s="4"/>
      </tp>
      <tp t="e">
        <v>#N/A</v>
        <stp/>
        <stp>##V3_BDHV12</stp>
        <stp>YCL US Equity</stp>
        <stp>PX_LAST</stp>
        <stp>05/04/2012</stp>
        <stp>05/04/2012</stp>
        <stp>[data_x_assets.xlsx]Feuil4!R767C19</stp>
        <tr r="S767" s="4"/>
      </tp>
      <tp t="e">
        <v>#N/A</v>
        <stp/>
        <stp>##V3_BDHV12</stp>
        <stp>GBS FP Equity</stp>
        <stp>PX_LAST</stp>
        <stp>04/03/2013</stp>
        <stp>04/03/2013</stp>
        <stp>[data_x_assets.xlsx]Feuil4!R993C24</stp>
        <tr r="X993" s="4"/>
      </tp>
      <tp t="e">
        <v>#N/A</v>
        <stp/>
        <stp>##V3_BDHV12</stp>
        <stp>YCL US Equity</stp>
        <stp>PX_LAST</stp>
        <stp>06/10/2011</stp>
        <stp>06/10/2011</stp>
        <stp>[data_x_assets.xlsx]Feuil4!R642C19</stp>
        <tr r="S642" s="4"/>
      </tp>
      <tp t="e">
        <v>#N/A</v>
        <stp/>
        <stp>##V3_BDHV12</stp>
        <stp>GBS FP Equity</stp>
        <stp>PX_LAST</stp>
        <stp>14/02/2013</stp>
        <stp>14/02/2013</stp>
        <stp>[data_x_assets.xlsx]Feuil4!R982C24</stp>
        <tr r="X982" s="4"/>
      </tp>
      <tp t="e">
        <v>#N/A</v>
        <stp/>
        <stp>##V3_BDHV12</stp>
        <stp>GBS FP Equity</stp>
        <stp>PX_LAST</stp>
        <stp>05/10/2012</stp>
        <stp>05/10/2012</stp>
        <stp>[data_x_assets.xlsx]Feuil4!R894C24</stp>
        <tr r="X894" s="4"/>
      </tp>
      <tp t="e">
        <v>#N/A</v>
        <stp/>
        <stp>##V3_BDHV12</stp>
        <stp>YCL US Equity</stp>
        <stp>PX_LAST</stp>
        <stp>05/03/2012</stp>
        <stp>05/03/2012</stp>
        <stp>[data_x_assets.xlsx]Feuil4!R744C19</stp>
        <tr r="S744" s="4"/>
      </tp>
      <tp t="e">
        <v>#N/A</v>
        <stp/>
        <stp>##V3_BDHV12</stp>
        <stp>YCL US Equity</stp>
        <stp>PX_LAST</stp>
        <stp>15/03/2012</stp>
        <stp>15/03/2012</stp>
        <stp>[data_x_assets.xlsx]Feuil4!R752C19</stp>
        <tr r="S752" s="4"/>
      </tp>
      <tp t="e">
        <v>#N/A</v>
        <stp/>
        <stp>##V3_BDHV12</stp>
        <stp>YCL US Equity</stp>
        <stp>PX_LAST</stp>
        <stp>26/10/2011</stp>
        <stp>26/10/2011</stp>
        <stp>[data_x_assets.xlsx]Feuil4!R656C19</stp>
        <tr r="S656" s="4"/>
      </tp>
      <tp t="e">
        <v>#N/A</v>
        <stp/>
        <stp>##V3_BDHV12</stp>
        <stp>YCL US Equity</stp>
        <stp>PX_LAST</stp>
        <stp>16/11/2011</stp>
        <stp>16/11/2011</stp>
        <stp>[data_x_assets.xlsx]Feuil4!R671C19</stp>
        <tr r="S671" s="4"/>
      </tp>
      <tp t="e">
        <v>#N/A</v>
        <stp/>
        <stp>##V3_BDHV12</stp>
        <stp>UUP US Equity</stp>
        <stp>PX_LAST</stp>
        <stp>05/09/2012</stp>
        <stp>05/09/2012</stp>
        <stp>[data_x_assets.xlsx]Feuil4!R872C18</stp>
        <tr r="R872" s="4"/>
      </tp>
      <tp t="e">
        <v>#N/A</v>
        <stp/>
        <stp>##V3_BDHV12</stp>
        <stp>UUP US Equity</stp>
        <stp>PX_LAST</stp>
        <stp>15/08/2012</stp>
        <stp>15/08/2012</stp>
        <stp>[data_x_assets.xlsx]Feuil4!R858C18</stp>
        <tr r="R858" s="4"/>
      </tp>
      <tp t="e">
        <v>#N/A</v>
        <stp/>
        <stp>##V3_BDHV12</stp>
        <stp>UUP US Equity</stp>
        <stp>PX_LAST</stp>
        <stp>05/06/2012</stp>
        <stp>05/06/2012</stp>
        <stp>[data_x_assets.xlsx]Feuil4!R808C18</stp>
        <tr r="R808" s="4"/>
      </tp>
      <tp t="e">
        <v>#N/A</v>
        <stp/>
        <stp>##V3_BDHV12</stp>
        <stp>UUP US Equity</stp>
        <stp>PX_LAST</stp>
        <stp>15/06/2012</stp>
        <stp>15/06/2012</stp>
        <stp>[data_x_assets.xlsx]Feuil4!R816C18</stp>
        <tr r="R816" s="4"/>
      </tp>
      <tp t="e">
        <v>#N/A</v>
        <stp/>
        <stp>##V3_BDHV12</stp>
        <stp>UUP US Equity</stp>
        <stp>PX_LAST</stp>
        <stp>25/06/2012</stp>
        <stp>25/06/2012</stp>
        <stp>[data_x_assets.xlsx]Feuil4!R822C18</stp>
        <tr r="R822" s="4"/>
      </tp>
      <tp t="e">
        <v>#N/A</v>
        <stp/>
        <stp>##V3_BDHV12</stp>
        <stp>UUP US Equity</stp>
        <stp>PX_LAST</stp>
        <stp>25/05/2012</stp>
        <stp>25/05/2012</stp>
        <stp>[data_x_assets.xlsx]Feuil4!R802C18</stp>
        <tr r="R802" s="4"/>
      </tp>
      <tp t="e">
        <v>#N/A</v>
        <stp/>
        <stp>##V3_BDHV12</stp>
        <stp>UUP US Equity</stp>
        <stp>PX_LAST</stp>
        <stp>05/07/2012</stp>
        <stp>05/07/2012</stp>
        <stp>[data_x_assets.xlsx]Feuil4!R829C18</stp>
        <tr r="R829" s="4"/>
      </tp>
      <tp t="e">
        <v>#N/A</v>
        <stp/>
        <stp>##V3_BDHV12</stp>
        <stp>UUP US Equity</stp>
        <stp>PX_LAST</stp>
        <stp>25/10/2012</stp>
        <stp>25/10/2012</stp>
        <stp>[data_x_assets.xlsx]Feuil4!R908C18</stp>
        <tr r="R908" s="4"/>
      </tp>
      <tp t="e">
        <v>#N/A</v>
        <stp/>
        <stp>##V3_BDHV12</stp>
        <stp>UUP US Equity</stp>
        <stp>PX_LAST</stp>
        <stp>25/09/2012</stp>
        <stp>25/09/2012</stp>
        <stp>[data_x_assets.xlsx]Feuil4!R886C18</stp>
        <tr r="R886" s="4"/>
      </tp>
      <tp t="e">
        <v>#N/A</v>
        <stp/>
        <stp>##V3_BDHV12</stp>
        <stp>UUP US Equity</stp>
        <stp>PX_LAST</stp>
        <stp>15/11/2012</stp>
        <stp>15/11/2012</stp>
        <stp>[data_x_assets.xlsx]Feuil4!R921C18</stp>
        <tr r="R921" s="4"/>
      </tp>
      <tp t="e">
        <v>#N/A</v>
        <stp/>
        <stp>##V3_BDHV12</stp>
        <stp>UUP US Equity</stp>
        <stp>PX_LAST</stp>
        <stp>15/10/2012</stp>
        <stp>15/10/2012</stp>
        <stp>[data_x_assets.xlsx]Feuil4!R900C18</stp>
        <tr r="R900" s="4"/>
      </tp>
      <tp t="e">
        <v>#N/A</v>
        <stp/>
        <stp>##V3_BDHV12</stp>
        <stp>UUP US Equity</stp>
        <stp>PX_LAST</stp>
        <stp>05/12/2012</stp>
        <stp>05/12/2012</stp>
        <stp>[data_x_assets.xlsx]Feuil4!R934C18</stp>
        <tr r="R934" s="4"/>
      </tp>
      <tp t="e">
        <v>#N/A</v>
        <stp/>
        <stp>##V3_BDHV12</stp>
        <stp>UUP US Equity</stp>
        <stp>PX_LAST</stp>
        <stp>05/11/2012</stp>
        <stp>05/11/2012</stp>
        <stp>[data_x_assets.xlsx]Feuil4!R913C18</stp>
        <tr r="R913" s="4"/>
      </tp>
      <tp t="e">
        <v>#N/A</v>
        <stp/>
        <stp>##V3_BDHV12</stp>
        <stp>UUP US Equity</stp>
        <stp>PX_LAST</stp>
        <stp>25/07/2012</stp>
        <stp>25/07/2012</stp>
        <stp>[data_x_assets.xlsx]Feuil4!R843C18</stp>
        <tr r="R843" s="4"/>
      </tp>
      <tp t="e">
        <v>#N/A</v>
        <stp/>
        <stp>##V3_BDHV12</stp>
        <stp>UDN US Equity</stp>
        <stp>PX_LAST</stp>
        <stp>05/12/2012</stp>
        <stp>05/12/2012</stp>
        <stp>[data_x_assets.xlsx]Feuil4!R934C17</stp>
        <tr r="Q934" s="4"/>
      </tp>
      <tp t="e">
        <v>#N/A</v>
        <stp/>
        <stp>##V3_BDHV12</stp>
        <stp>UDN US Equity</stp>
        <stp>PX_LAST</stp>
        <stp>15/10/2012</stp>
        <stp>15/10/2012</stp>
        <stp>[data_x_assets.xlsx]Feuil4!R900C17</stp>
        <tr r="Q900" s="4"/>
      </tp>
      <tp t="e">
        <v>#N/A</v>
        <stp/>
        <stp>##V3_BDHV12</stp>
        <stp>UDN US Equity</stp>
        <stp>PX_LAST</stp>
        <stp>25/07/2012</stp>
        <stp>25/07/2012</stp>
        <stp>[data_x_assets.xlsx]Feuil4!R843C17</stp>
        <tr r="Q843" s="4"/>
      </tp>
      <tp t="e">
        <v>#N/A</v>
        <stp/>
        <stp>##V3_BDHV12</stp>
        <stp>UDN US Equity</stp>
        <stp>PX_LAST</stp>
        <stp>05/11/2012</stp>
        <stp>05/11/2012</stp>
        <stp>[data_x_assets.xlsx]Feuil4!R913C17</stp>
        <tr r="Q913" s="4"/>
      </tp>
      <tp t="e">
        <v>#N/A</v>
        <stp/>
        <stp>##V3_BDHV12</stp>
        <stp>YCL US Equity</stp>
        <stp>PX_LAST</stp>
        <stp>16/02/2011</stp>
        <stp>16/02/2011</stp>
        <stp>[data_x_assets.xlsx]Feuil4!R481C19</stp>
        <tr r="S481" s="4"/>
      </tp>
      <tp t="e">
        <v>#N/A</v>
        <stp/>
        <stp>##V3_BDHV12</stp>
        <stp>UDN US Equity</stp>
        <stp>PX_LAST</stp>
        <stp>15/11/2012</stp>
        <stp>15/11/2012</stp>
        <stp>[data_x_assets.xlsx]Feuil4!R921C17</stp>
        <tr r="Q921" s="4"/>
      </tp>
      <tp t="e">
        <v>#N/A</v>
        <stp/>
        <stp>##V3_BDHV12</stp>
        <stp>UDN US Equity</stp>
        <stp>PX_LAST</stp>
        <stp>25/09/2012</stp>
        <stp>25/09/2012</stp>
        <stp>[data_x_assets.xlsx]Feuil4!R886C17</stp>
        <tr r="Q886" s="4"/>
      </tp>
      <tp t="e">
        <v>#N/A</v>
        <stp/>
        <stp>##V3_BDHV12</stp>
        <stp>UDN US Equity</stp>
        <stp>PX_LAST</stp>
        <stp>25/10/2012</stp>
        <stp>25/10/2012</stp>
        <stp>[data_x_assets.xlsx]Feuil4!R908C17</stp>
        <tr r="Q908" s="4"/>
      </tp>
      <tp t="e">
        <v>#N/A</v>
        <stp/>
        <stp>##V3_BDHV12</stp>
        <stp>UDN US Equity</stp>
        <stp>PX_LAST</stp>
        <stp>05/07/2012</stp>
        <stp>05/07/2012</stp>
        <stp>[data_x_assets.xlsx]Feuil4!R829C17</stp>
        <tr r="Q829" s="4"/>
      </tp>
      <tp t="e">
        <v>#N/A</v>
        <stp/>
        <stp>##V3_BDHV12</stp>
        <stp>UDN US Equity</stp>
        <stp>PX_LAST</stp>
        <stp>25/06/2012</stp>
        <stp>25/06/2012</stp>
        <stp>[data_x_assets.xlsx]Feuil4!R822C17</stp>
        <tr r="Q822" s="4"/>
      </tp>
      <tp t="e">
        <v>#N/A</v>
        <stp/>
        <stp>##V3_BDHV12</stp>
        <stp>UDN US Equity</stp>
        <stp>PX_LAST</stp>
        <stp>15/06/2012</stp>
        <stp>15/06/2012</stp>
        <stp>[data_x_assets.xlsx]Feuil4!R816C17</stp>
        <tr r="Q816" s="4"/>
      </tp>
      <tp t="e">
        <v>#N/A</v>
        <stp/>
        <stp>##V3_BDHV12</stp>
        <stp>UDN US Equity</stp>
        <stp>PX_LAST</stp>
        <stp>05/06/2012</stp>
        <stp>05/06/2012</stp>
        <stp>[data_x_assets.xlsx]Feuil4!R808C17</stp>
        <tr r="Q808" s="4"/>
      </tp>
      <tp t="e">
        <v>#N/A</v>
        <stp/>
        <stp>##V3_BDHV12</stp>
        <stp>UDN US Equity</stp>
        <stp>PX_LAST</stp>
        <stp>25/05/2012</stp>
        <stp>25/05/2012</stp>
        <stp>[data_x_assets.xlsx]Feuil4!R802C17</stp>
        <tr r="Q802" s="4"/>
      </tp>
      <tp t="e">
        <v>#N/A</v>
        <stp/>
        <stp>##V3_BDHV12</stp>
        <stp>YCL US Equity</stp>
        <stp>PX_LAST</stp>
        <stp>26/01/2011</stp>
        <stp>26/01/2011</stp>
        <stp>[data_x_assets.xlsx]Feuil4!R466C19</stp>
        <tr r="S466" s="4"/>
      </tp>
      <tp t="e">
        <v>#N/A</v>
        <stp/>
        <stp>##V3_BDHV12</stp>
        <stp>UDN US Equity</stp>
        <stp>PX_LAST</stp>
        <stp>15/08/2012</stp>
        <stp>15/08/2012</stp>
        <stp>[data_x_assets.xlsx]Feuil4!R858C17</stp>
        <tr r="Q858" s="4"/>
      </tp>
      <tp t="e">
        <v>#N/A</v>
        <stp/>
        <stp>##V3_BDHV12</stp>
        <stp>YCL US Equity</stp>
        <stp>PX_LAST</stp>
        <stp>06/01/2011</stp>
        <stp>06/01/2011</stp>
        <stp>[data_x_assets.xlsx]Feuil4!R453C19</stp>
        <tr r="S453" s="4"/>
      </tp>
      <tp t="e">
        <v>#N/A</v>
        <stp/>
        <stp>##V3_BDHV12</stp>
        <stp>UDN US Equity</stp>
        <stp>PX_LAST</stp>
        <stp>05/09/2012</stp>
        <stp>05/09/2012</stp>
        <stp>[data_x_assets.xlsx]Feuil4!R872C17</stp>
        <tr r="Q872" s="4"/>
      </tp>
      <tp t="e">
        <v>#N/A</v>
        <stp/>
        <stp>##V3_BDHV12</stp>
        <stp>UUP US Equity</stp>
        <stp>PX_LAST</stp>
        <stp>04/03/2013</stp>
        <stp>04/03/2013</stp>
        <stp>[data_x_assets.xlsx]Feuil4!R993C18</stp>
        <tr r="R993" s="4"/>
      </tp>
      <tp t="e">
        <v>#N/A</v>
        <stp/>
        <stp>##V3_BDHV12</stp>
        <stp>UUP US Equity</stp>
        <stp>PX_LAST</stp>
        <stp>14/02/2013</stp>
        <stp>14/02/2013</stp>
        <stp>[data_x_assets.xlsx]Feuil4!R982C18</stp>
        <tr r="R982" s="4"/>
      </tp>
      <tp t="e">
        <v>#N/A</v>
        <stp/>
        <stp>##V3_BDHV12</stp>
        <stp>UUP US Equity</stp>
        <stp>PX_LAST</stp>
        <stp>05/10/2012</stp>
        <stp>05/10/2012</stp>
        <stp>[data_x_assets.xlsx]Feuil4!R894C18</stp>
        <tr r="R894" s="4"/>
      </tp>
      <tp t="e">
        <v>#N/A</v>
        <stp/>
        <stp>##V3_BDHV12</stp>
        <stp>UUP US Equity</stp>
        <stp>PX_LAST</stp>
        <stp>14/01/2013</stp>
        <stp>14/01/2013</stp>
        <stp>[data_x_assets.xlsx]Feuil4!R960C18</stp>
        <tr r="R960" s="4"/>
      </tp>
      <tp t="e">
        <v>#N/A</v>
        <stp/>
        <stp>##V3_BDHV12</stp>
        <stp>UUP US Equity</stp>
        <stp>PX_LAST</stp>
        <stp>04/01/2013</stp>
        <stp>04/01/2013</stp>
        <stp>[data_x_assets.xlsx]Feuil4!R954C18</stp>
        <tr r="R954" s="4"/>
      </tp>
      <tp t="e">
        <v>#N/A</v>
        <stp/>
        <stp>##V3_BDHV12</stp>
        <stp>UUP US Equity</stp>
        <stp>PX_LAST</stp>
        <stp>24/01/2013</stp>
        <stp>24/01/2013</stp>
        <stp>[data_x_assets.xlsx]Feuil4!R967C18</stp>
        <tr r="R967" s="4"/>
      </tp>
      <tp t="e">
        <v>#N/A</v>
        <stp/>
        <stp>##V3_BDHV12</stp>
        <stp>UUP US Equity</stp>
        <stp>PX_LAST</stp>
        <stp>04/02/2013</stp>
        <stp>04/02/2013</stp>
        <stp>[data_x_assets.xlsx]Feuil4!R974C18</stp>
        <tr r="R974" s="4"/>
      </tp>
      <tp t="e">
        <v>#N/A</v>
        <stp/>
        <stp>##V3_BDHV12</stp>
        <stp>UDN US Equity</stp>
        <stp>PX_LAST</stp>
        <stp>04/01/2013</stp>
        <stp>04/01/2013</stp>
        <stp>[data_x_assets.xlsx]Feuil4!R954C17</stp>
        <tr r="Q954" s="4"/>
      </tp>
      <tp t="e">
        <v>#N/A</v>
        <stp/>
        <stp>##V3_BDHV12</stp>
        <stp>UDN US Equity</stp>
        <stp>PX_LAST</stp>
        <stp>04/02/2013</stp>
        <stp>04/02/2013</stp>
        <stp>[data_x_assets.xlsx]Feuil4!R974C17</stp>
        <tr r="Q974" s="4"/>
      </tp>
      <tp t="e">
        <v>#N/A</v>
        <stp/>
        <stp>##V3_BDHV12</stp>
        <stp>YCL US Equity</stp>
        <stp>PX_LAST</stp>
        <stp>26/07/2011</stp>
        <stp>26/07/2011</stp>
        <stp>[data_x_assets.xlsx]Feuil4!R591C19</stp>
        <tr r="S591" s="4"/>
      </tp>
      <tp t="e">
        <v>#N/A</v>
        <stp/>
        <stp>##V3_BDHV12</stp>
        <stp>UDN US Equity</stp>
        <stp>PX_LAST</stp>
        <stp>24/01/2013</stp>
        <stp>24/01/2013</stp>
        <stp>[data_x_assets.xlsx]Feuil4!R967C17</stp>
        <tr r="Q967" s="4"/>
      </tp>
      <tp t="e">
        <v>#N/A</v>
        <stp/>
        <stp>##V3_BDHV12</stp>
        <stp>UDN US Equity</stp>
        <stp>PX_LAST</stp>
        <stp>14/01/2013</stp>
        <stp>14/01/2013</stp>
        <stp>[data_x_assets.xlsx]Feuil4!R960C17</stp>
        <tr r="Q960" s="4"/>
      </tp>
      <tp t="e">
        <v>#N/A</v>
        <stp/>
        <stp>##V3_BDHV12</stp>
        <stp>UDN US Equity</stp>
        <stp>PX_LAST</stp>
        <stp>05/10/2012</stp>
        <stp>05/10/2012</stp>
        <stp>[data_x_assets.xlsx]Feuil4!R894C17</stp>
        <tr r="Q894" s="4"/>
      </tp>
      <tp t="e">
        <v>#N/A</v>
        <stp/>
        <stp>##V3_BDHV12</stp>
        <stp>YCL US Equity</stp>
        <stp>PX_LAST</stp>
        <stp>16/06/2011</stp>
        <stp>16/06/2011</stp>
        <stp>[data_x_assets.xlsx]Feuil4!R564C19</stp>
        <tr r="S564" s="4"/>
      </tp>
      <tp t="e">
        <v>#N/A</v>
        <stp/>
        <stp>##V3_BDHV12</stp>
        <stp>YCL US Equity</stp>
        <stp>PX_LAST</stp>
        <stp>16/05/2011</stp>
        <stp>16/05/2011</stp>
        <stp>[data_x_assets.xlsx]Feuil4!R542C19</stp>
        <tr r="S542" s="4"/>
      </tp>
      <tp t="e">
        <v>#N/A</v>
        <stp/>
        <stp>##V3_BDHV12</stp>
        <stp>YCL US Equity</stp>
        <stp>PX_LAST</stp>
        <stp>06/07/2011</stp>
        <stp>06/07/2011</stp>
        <stp>[data_x_assets.xlsx]Feuil4!R577C19</stp>
        <tr r="S577" s="4"/>
      </tp>
      <tp t="e">
        <v>#N/A</v>
        <stp/>
        <stp>##V3_BDHV12</stp>
        <stp>YCL US Equity</stp>
        <stp>PX_LAST</stp>
        <stp>07/12/2010</stp>
        <stp>07/12/2010</stp>
        <stp>[data_x_assets.xlsx]Feuil4!R432C19</stp>
        <tr r="S432" s="4"/>
      </tp>
      <tp t="e">
        <v>#N/A</v>
        <stp/>
        <stp>##V3_BDHV12</stp>
        <stp>YCL US Equity</stp>
        <stp>PX_LAST</stp>
        <stp>17/11/2010</stp>
        <stp>17/11/2010</stp>
        <stp>[data_x_assets.xlsx]Feuil4!R419C19</stp>
        <tr r="S419" s="4"/>
      </tp>
      <tp t="e">
        <v>#N/A</v>
        <stp/>
        <stp>##V3_BDHV12</stp>
        <stp>YCL US Equity</stp>
        <stp>PX_LAST</stp>
        <stp>27/10/2010</stp>
        <stp>27/10/2010</stp>
        <stp>[data_x_assets.xlsx]Feuil4!R404C19</stp>
        <tr r="S404" s="4"/>
      </tp>
      <tp t="e">
        <v>#N/A</v>
        <stp/>
        <stp>##V3_BDHV12</stp>
        <stp>YCL US Equity</stp>
        <stp>PX_LAST</stp>
        <stp>06/06/2011</stp>
        <stp>06/06/2011</stp>
        <stp>[data_x_assets.xlsx]Feuil4!R556C19</stp>
        <tr r="S556" s="4"/>
      </tp>
      <tp t="e">
        <v>#N/A</v>
        <stp/>
        <stp>##V3_BDHV12</stp>
        <stp>UDN US Equity</stp>
        <stp>PX_LAST</stp>
        <stp>04/03/2013</stp>
        <stp>04/03/2013</stp>
        <stp>[data_x_assets.xlsx]Feuil4!R993C17</stp>
        <tr r="Q993" s="4"/>
      </tp>
      <tp t="e">
        <v>#N/A</v>
        <stp/>
        <stp>##V3_BDHV12</stp>
        <stp>YCL US Equity</stp>
        <stp>PX_LAST</stp>
        <stp>26/05/2011</stp>
        <stp>26/05/2011</stp>
        <stp>[data_x_assets.xlsx]Feuil4!R550C19</stp>
        <tr r="S550" s="4"/>
      </tp>
      <tp t="e">
        <v>#N/A</v>
        <stp/>
        <stp>##V3_BDHV12</stp>
        <stp>UDN US Equity</stp>
        <stp>PX_LAST</stp>
        <stp>14/02/2013</stp>
        <stp>14/02/2013</stp>
        <stp>[data_x_assets.xlsx]Feuil4!R982C17</stp>
        <tr r="Q982" s="4"/>
      </tp>
      <tp t="e">
        <v>#N/A</v>
        <stp/>
        <stp>##V3_BDHV12</stp>
        <stp>YCL US Equity</stp>
        <stp>PX_LAST</stp>
        <stp>16/03/2011</stp>
        <stp>16/03/2011</stp>
        <stp>[data_x_assets.xlsx]Feuil4!R500C19</stp>
        <tr r="S500" s="4"/>
      </tp>
      <tp t="e">
        <v>#N/A</v>
        <stp/>
        <stp>##V3_BDHV12</stp>
        <stp>YCL US Equity</stp>
        <stp>PX_LAST</stp>
        <stp>27/12/2010</stp>
        <stp>27/12/2010</stp>
        <stp>[data_x_assets.xlsx]Feuil4!R445C19</stp>
        <tr r="S445" s="4"/>
      </tp>
      <tp t="e">
        <v>#N/A</v>
        <stp/>
        <stp>##V3_BDHV12</stp>
        <stp>YCL US Equity</stp>
        <stp>PX_LAST</stp>
        <stp>06/04/2011</stp>
        <stp>06/04/2011</stp>
        <stp>[data_x_assets.xlsx]Feuil4!R515C19</stp>
        <tr r="S515" s="4"/>
      </tp>
      <tp t="e">
        <v>#N/A</v>
        <stp/>
        <stp>##V3_BDHV12</stp>
        <stp>YCL US Equity</stp>
        <stp>PX_LAST</stp>
        <stp>26/04/2011</stp>
        <stp>26/04/2011</stp>
        <stp>[data_x_assets.xlsx]Feuil4!R528C19</stp>
        <tr r="S528" s="4"/>
      </tp>
      <tp t="e">
        <v>#N/A</v>
        <stp/>
        <stp>##V3_BDHV12</stp>
        <stp>YCL US Equity</stp>
        <stp>PX_LAST</stp>
        <stp>06/05/2011</stp>
        <stp>06/05/2011</stp>
        <stp>[data_x_assets.xlsx]Feuil4!R536C19</stp>
        <tr r="S536" s="4"/>
      </tp>
      <tp t="e">
        <v>#N/A</v>
        <stp/>
        <stp>##V3_BDHV12</stp>
        <stp>YCL US Equity</stp>
        <stp>PX_LAST</stp>
        <stp>17/12/2010</stp>
        <stp>17/12/2010</stp>
        <stp>[data_x_assets.xlsx]Feuil4!R440C19</stp>
        <tr r="S440" s="4"/>
      </tp>
      <tp t="e">
        <v>#N/A</v>
        <stp/>
        <stp>##V3_BDHV12</stp>
        <stp>YCL US Equity</stp>
        <stp>PX_LAST</stp>
        <stp>07/10/2010</stp>
        <stp>07/10/2010</stp>
        <stp>[data_x_assets.xlsx]Feuil4!R390C19</stp>
        <tr r="S390" s="4"/>
      </tp>
      <tp t="e">
        <v>#N/A</v>
        <stp/>
        <stp>##V3_BDHV12</stp>
        <stp>YCL US Equity</stp>
        <stp>PX_LAST</stp>
        <stp>17/05/2010</stp>
        <stp>17/05/2010</stp>
        <stp>[data_x_assets.xlsx]Feuil4!R290C19</stp>
        <tr r="S290" s="4"/>
      </tp>
      <tp t="e">
        <v>#N/A</v>
        <stp/>
        <stp>##V3_BDHV12</stp>
        <stp>YCL US Equity</stp>
        <stp>PX_LAST</stp>
        <stp>07/05/2010</stp>
        <stp>07/05/2010</stp>
        <stp>[data_x_assets.xlsx]Feuil4!R284C19</stp>
        <tr r="S284" s="4"/>
      </tp>
      <tp t="e">
        <v>#N/A</v>
        <stp/>
        <stp>##V3_BDHV12</stp>
        <stp>YCL US Equity</stp>
        <stp>PX_LAST</stp>
        <stp>27/05/2010</stp>
        <stp>27/05/2010</stp>
        <stp>[data_x_assets.xlsx]Feuil4!R298C19</stp>
        <tr r="S298" s="4"/>
      </tp>
      <tp t="e">
        <v>#N/A</v>
        <stp/>
        <stp>##V3_BDHV12</stp>
        <stp>YCL US Equity</stp>
        <stp>PX_LAST</stp>
        <stp>07/01/2010</stp>
        <stp>07/01/2010</stp>
        <stp>[data_x_assets.xlsx]Feuil4!R201C19</stp>
        <tr r="S201" s="4"/>
      </tp>
      <tp t="e">
        <v>#N/A</v>
        <stp/>
        <stp>##V3_BDHV12</stp>
        <stp>YCL US Equity</stp>
        <stp>PX_LAST</stp>
        <stp>27/04/2010</stp>
        <stp>27/04/2010</stp>
        <stp>[data_x_assets.xlsx]Feuil4!R276C19</stp>
        <tr r="S276" s="4"/>
      </tp>
      <tp t="e">
        <v>#N/A</v>
        <stp/>
        <stp>##V3_BDHV12</stp>
        <stp>YCL US Equity</stp>
        <stp>PX_LAST</stp>
        <stp>17/02/2010</stp>
        <stp>17/02/2010</stp>
        <stp>[data_x_assets.xlsx]Feuil4!R228C19</stp>
        <tr r="S228" s="4"/>
      </tp>
      <tp t="e">
        <v>#N/A</v>
        <stp/>
        <stp>##V3_BDHV12</stp>
        <stp>YCL US Equity</stp>
        <stp>PX_LAST</stp>
        <stp>27/01/2010</stp>
        <stp>27/01/2010</stp>
        <stp>[data_x_assets.xlsx]Feuil4!R214C19</stp>
        <tr r="S214" s="4"/>
      </tp>
      <tp t="e">
        <v>#N/A</v>
        <stp/>
        <stp>##V3_BDHV12</stp>
        <stp>YCL US Equity</stp>
        <stp>PX_LAST</stp>
        <stp>07/04/2010</stp>
        <stp>07/04/2010</stp>
        <stp>[data_x_assets.xlsx]Feuil4!R262C19</stp>
        <tr r="S262" s="4"/>
      </tp>
      <tp t="e">
        <v>#N/A</v>
        <stp/>
        <stp>##V3_BDHV12</stp>
        <stp>YCL US Equity</stp>
        <stp>PX_LAST</stp>
        <stp>17/03/2010</stp>
        <stp>17/03/2010</stp>
        <stp>[data_x_assets.xlsx]Feuil4!R248C19</stp>
        <tr r="S248" s="4"/>
      </tp>
      <tp t="e">
        <v>#N/A</v>
        <stp/>
        <stp>##V3_BDHV12</stp>
        <stp>YCL US Equity</stp>
        <stp>PX_LAST</stp>
        <stp>17/08/2010</stp>
        <stp>17/08/2010</stp>
        <stp>[data_x_assets.xlsx]Feuil4!R354C19</stp>
        <tr r="S354" s="4"/>
      </tp>
      <tp t="e">
        <v>#N/A</v>
        <stp/>
        <stp>##V3_BDHV12</stp>
        <stp>YCL US Equity</stp>
        <stp>PX_LAST</stp>
        <stp>27/08/2010</stp>
        <stp>27/08/2010</stp>
        <stp>[data_x_assets.xlsx]Feuil4!R362C19</stp>
        <tr r="S362" s="4"/>
      </tp>
      <tp t="e">
        <v>#N/A</v>
        <stp/>
        <stp>##V3_BDHV12</stp>
        <stp>YCL US Equity</stp>
        <stp>PX_LAST</stp>
        <stp>07/09/2010</stp>
        <stp>07/09/2010</stp>
        <stp>[data_x_assets.xlsx]Feuil4!R368C19</stp>
        <tr r="S368" s="4"/>
      </tp>
      <tp t="e">
        <v>#N/A</v>
        <stp/>
        <stp>##V3_BDHV12</stp>
        <stp>YCL US Equity</stp>
        <stp>PX_LAST</stp>
        <stp>17/09/2010</stp>
        <stp>17/09/2010</stp>
        <stp>[data_x_assets.xlsx]Feuil4!R376C19</stp>
        <tr r="S376" s="4"/>
      </tp>
      <tp t="e">
        <v>#N/A</v>
        <stp/>
        <stp>##V3_BDHV12</stp>
        <stp>YCL US Equity</stp>
        <stp>PX_LAST</stp>
        <stp>27/09/2010</stp>
        <stp>27/09/2010</stp>
        <stp>[data_x_assets.xlsx]Feuil4!R382C19</stp>
        <tr r="S382" s="4"/>
      </tp>
      <tp t="e">
        <v>#N/A</v>
        <stp/>
        <stp>##V3_BDHV12</stp>
        <stp>YCL US Equity</stp>
        <stp>PX_LAST</stp>
        <stp>07/07/2010</stp>
        <stp>07/07/2010</stp>
        <stp>[data_x_assets.xlsx]Feuil4!R325C19</stp>
        <tr r="S325" s="4"/>
      </tp>
      <tp t="e">
        <v>#N/A</v>
        <stp/>
        <stp>##V3_BDHV12</stp>
        <stp>YCL US Equity</stp>
        <stp>PX_LAST</stp>
        <stp>17/06/2010</stp>
        <stp>17/06/2010</stp>
        <stp>[data_x_assets.xlsx]Feuil4!R312C19</stp>
        <tr r="S312" s="4"/>
      </tp>
      <tp t="e">
        <v>#N/A</v>
        <stp/>
        <stp>##V3_BDHV12</stp>
        <stp>YCL US Equity</stp>
        <stp>PX_LAST</stp>
        <stp>07/06/2010</stp>
        <stp>07/06/2010</stp>
        <stp>[data_x_assets.xlsx]Feuil4!R304C19</stp>
        <tr r="S304" s="4"/>
      </tp>
      <tp t="e">
        <v>#N/A</v>
        <stp/>
        <stp>##V3_BDHV12</stp>
        <stp>YCL US Equity</stp>
        <stp>PX_LAST</stp>
        <stp>27/07/2010</stp>
        <stp>27/07/2010</stp>
        <stp>[data_x_assets.xlsx]Feuil4!R339C19</stp>
        <tr r="S339" s="4"/>
      </tp>
      <tp t="e">
        <v>#N/A</v>
        <stp/>
        <stp>##V3_BDHV12</stp>
        <stp>DLR CN Equity</stp>
        <stp>PX_LAST</stp>
        <stp>15/10/2012</stp>
        <stp>15/10/2012</stp>
        <stp>[data_x_assets.xlsx]Feuil4!R900C22</stp>
        <tr r="V900" s="4"/>
      </tp>
      <tp t="e">
        <v>#N/A</v>
        <stp/>
        <stp>##V3_BDHV12</stp>
        <stp>DLR CN Equity</stp>
        <stp>PX_LAST</stp>
        <stp>05/12/2012</stp>
        <stp>05/12/2012</stp>
        <stp>[data_x_assets.xlsx]Feuil4!R934C22</stp>
        <tr r="V934" s="4"/>
      </tp>
      <tp t="e">
        <v>#N/A</v>
        <stp/>
        <stp>##V3_BDHV12</stp>
        <stp>DLR CN Equity</stp>
        <stp>PX_LAST</stp>
        <stp>05/11/2012</stp>
        <stp>05/11/2012</stp>
        <stp>[data_x_assets.xlsx]Feuil4!R913C22</stp>
        <tr r="V913" s="4"/>
      </tp>
      <tp t="e">
        <v>#N/A</v>
        <stp/>
        <stp>##V3_BDHV12</stp>
        <stp>DLR CN Equity</stp>
        <stp>PX_LAST</stp>
        <stp>25/07/2012</stp>
        <stp>25/07/2012</stp>
        <stp>[data_x_assets.xlsx]Feuil4!R843C22</stp>
        <tr r="V843" s="4"/>
      </tp>
      <tp t="e">
        <v>#N/A</v>
        <stp/>
        <stp>##V3_BDHV12</stp>
        <stp>DLR CN Equity</stp>
        <stp>PX_LAST</stp>
        <stp>25/10/2012</stp>
        <stp>25/10/2012</stp>
        <stp>[data_x_assets.xlsx]Feuil4!R908C22</stp>
        <tr r="V908" s="4"/>
      </tp>
      <tp t="e">
        <v>#N/A</v>
        <stp/>
        <stp>##V3_BDHV12</stp>
        <stp>DLR CN Equity</stp>
        <stp>PX_LAST</stp>
        <stp>25/09/2012</stp>
        <stp>25/09/2012</stp>
        <stp>[data_x_assets.xlsx]Feuil4!R886C22</stp>
        <tr r="V886" s="4"/>
      </tp>
      <tp t="e">
        <v>#N/A</v>
        <stp/>
        <stp>##V3_BDHV12</stp>
        <stp>DLR CN Equity</stp>
        <stp>PX_LAST</stp>
        <stp>15/11/2012</stp>
        <stp>15/11/2012</stp>
        <stp>[data_x_assets.xlsx]Feuil4!R921C22</stp>
        <tr r="V921" s="4"/>
      </tp>
      <tp t="e">
        <v>#N/A</v>
        <stp/>
        <stp>##V3_BDHV12</stp>
        <stp>DLR CN Equity</stp>
        <stp>PX_LAST</stp>
        <stp>05/07/2012</stp>
        <stp>05/07/2012</stp>
        <stp>[data_x_assets.xlsx]Feuil4!R829C22</stp>
        <tr r="V829" s="4"/>
      </tp>
      <tp t="e">
        <v>#N/A</v>
        <stp/>
        <stp>##V3_BDHV12</stp>
        <stp>DLR CN Equity</stp>
        <stp>PX_LAST</stp>
        <stp>05/06/2012</stp>
        <stp>05/06/2012</stp>
        <stp>[data_x_assets.xlsx]Feuil4!R808C22</stp>
        <tr r="V808" s="4"/>
      </tp>
      <tp t="e">
        <v>#N/A</v>
        <stp/>
        <stp>##V3_BDHV12</stp>
        <stp>DLR CN Equity</stp>
        <stp>PX_LAST</stp>
        <stp>15/06/2012</stp>
        <stp>15/06/2012</stp>
        <stp>[data_x_assets.xlsx]Feuil4!R816C22</stp>
        <tr r="V816" s="4"/>
      </tp>
      <tp t="e">
        <v>#N/A</v>
        <stp/>
        <stp>##V3_BDHV12</stp>
        <stp>DLR CN Equity</stp>
        <stp>PX_LAST</stp>
        <stp>25/06/2012</stp>
        <stp>25/06/2012</stp>
        <stp>[data_x_assets.xlsx]Feuil4!R822C22</stp>
        <tr r="V822" s="4"/>
      </tp>
      <tp t="e">
        <v>#N/A</v>
        <stp/>
        <stp>##V3_BDHV12</stp>
        <stp>DLR CN Equity</stp>
        <stp>PX_LAST</stp>
        <stp>25/05/2012</stp>
        <stp>25/05/2012</stp>
        <stp>[data_x_assets.xlsx]Feuil4!R802C22</stp>
        <tr r="V802" s="4"/>
      </tp>
      <tp t="e">
        <v>#N/A</v>
        <stp/>
        <stp>##V3_BDHV12</stp>
        <stp>DLR CN Equity</stp>
        <stp>PX_LAST</stp>
        <stp>15/08/2012</stp>
        <stp>15/08/2012</stp>
        <stp>[data_x_assets.xlsx]Feuil4!R858C22</stp>
        <tr r="V858" s="4"/>
      </tp>
      <tp t="e">
        <v>#N/A</v>
        <stp/>
        <stp>##V3_BDHV12</stp>
        <stp>DLR CN Equity</stp>
        <stp>PX_LAST</stp>
        <stp>05/09/2012</stp>
        <stp>05/09/2012</stp>
        <stp>[data_x_assets.xlsx]Feuil4!R872C22</stp>
        <tr r="V872" s="4"/>
      </tp>
      <tp t="e">
        <v>#N/A</v>
        <stp/>
        <stp>##V3_BDHV12</stp>
        <stp>DLR CN Equity</stp>
        <stp>PX_LAST</stp>
        <stp>04/01/2013</stp>
        <stp>04/01/2013</stp>
        <stp>[data_x_assets.xlsx]Feuil4!R954C22</stp>
        <tr r="V954" s="4"/>
      </tp>
      <tp t="e">
        <v>#N/A</v>
        <stp/>
        <stp>##V3_BDHV12</stp>
        <stp>DLR CN Equity</stp>
        <stp>PX_LAST</stp>
        <stp>04/02/2013</stp>
        <stp>04/02/2013</stp>
        <stp>[data_x_assets.xlsx]Feuil4!R974C22</stp>
        <tr r="V974" s="4"/>
      </tp>
      <tp t="e">
        <v>#N/A</v>
        <stp/>
        <stp>##V3_BDHV12</stp>
        <stp>DLR CN Equity</stp>
        <stp>PX_LAST</stp>
        <stp>24/01/2013</stp>
        <stp>24/01/2013</stp>
        <stp>[data_x_assets.xlsx]Feuil4!R967C22</stp>
        <tr r="V967" s="4"/>
      </tp>
      <tp t="e">
        <v>#N/A</v>
        <stp/>
        <stp>##V3_BDHV12</stp>
        <stp>DLR CN Equity</stp>
        <stp>PX_LAST</stp>
        <stp>14/01/2013</stp>
        <stp>14/01/2013</stp>
        <stp>[data_x_assets.xlsx]Feuil4!R960C22</stp>
        <tr r="V960" s="4"/>
      </tp>
      <tp t="e">
        <v>#N/A</v>
        <stp/>
        <stp>##V3_BDHV12</stp>
        <stp>DLR CN Equity</stp>
        <stp>PX_LAST</stp>
        <stp>05/10/2012</stp>
        <stp>05/10/2012</stp>
        <stp>[data_x_assets.xlsx]Feuil4!R894C22</stp>
        <tr r="V894" s="4"/>
      </tp>
      <tp t="e">
        <v>#N/A</v>
        <stp/>
        <stp>##V3_BDHV12</stp>
        <stp>DLR CN Equity</stp>
        <stp>PX_LAST</stp>
        <stp>04/03/2013</stp>
        <stp>04/03/2013</stp>
        <stp>[data_x_assets.xlsx]Feuil4!R993C22</stp>
        <tr r="V993" s="4"/>
      </tp>
      <tp t="e">
        <v>#N/A</v>
        <stp/>
        <stp>##V3_BDHV12</stp>
        <stp>DLR CN Equity</stp>
        <stp>PX_LAST</stp>
        <stp>14/02/2013</stp>
        <stp>14/02/2013</stp>
        <stp>[data_x_assets.xlsx]Feuil4!R982C22</stp>
        <tr r="V982" s="4"/>
      </tp>
      <tp t="e">
        <v>#N/A</v>
        <stp/>
        <stp>##V3_BDHV12</stp>
        <stp>DJP US Equity</stp>
        <stp>PX_LAST</stp>
        <stp>31/03/2009</stp>
        <stp>31/03/2009</stp>
        <stp>[data_x_assets.xlsx]Feuil4!R6C35</stp>
        <tr r="AI6" s="4"/>
      </tp>
      <tp t="e">
        <v>#N/A</v>
        <stp/>
        <stp>##V3_BDHV12</stp>
        <stp>DJP US Equity</stp>
        <stp>PX_LAST</stp>
        <stp>30/03/2009</stp>
        <stp>30/03/2009</stp>
        <stp>[data_x_assets.xlsx]Feuil4!R5C35</stp>
        <tr r="AI5" s="4"/>
      </tp>
      <tp t="e">
        <v>#N/A</v>
        <stp/>
        <stp>##V3_BDHV12</stp>
        <stp>M9SA GR Equity</stp>
        <stp>PX_LAST</stp>
        <stp>03/08/2012</stp>
        <stp>03/08/2012</stp>
        <stp>[data_x_assets.xlsx]Feuil4!R850C34</stp>
        <tr r="AH850" s="4"/>
      </tp>
      <tp t="e">
        <v>#N/A</v>
        <stp/>
        <stp>##V3_BDHV12</stp>
        <stp>M9SA GR Equity</stp>
        <stp>PX_LAST</stp>
        <stp>23/08/2012</stp>
        <stp>23/08/2012</stp>
        <stp>[data_x_assets.xlsx]Feuil4!R864C34</stp>
        <tr r="AH864" s="4"/>
      </tp>
      <tp t="e">
        <v>#N/A</v>
        <stp/>
        <stp>##V3_BDHV12</stp>
        <stp>M9SA GR Equity</stp>
        <stp>PX_LAST</stp>
        <stp>13/08/2012</stp>
        <stp>13/08/2012</stp>
        <stp>[data_x_assets.xlsx]Feuil4!R856C34</stp>
        <tr r="AH856" s="4"/>
      </tp>
      <tp t="e">
        <v>#N/A</v>
        <stp/>
        <stp>##V3_BDHV12</stp>
        <stp>M9SA GR Equity</stp>
        <stp>PX_LAST</stp>
        <stp>13/09/2012</stp>
        <stp>13/09/2012</stp>
        <stp>[data_x_assets.xlsx]Feuil4!R878C34</stp>
        <tr r="AH878" s="4"/>
      </tp>
      <tp t="e">
        <v>#N/A</v>
        <stp/>
        <stp>##V3_BDHV12</stp>
        <stp>M9SA GR Equity</stp>
        <stp>PX_LAST</stp>
        <stp>23/07/2012</stp>
        <stp>23/07/2012</stp>
        <stp>[data_x_assets.xlsx]Feuil4!R841C34</stp>
        <tr r="AH841" s="4"/>
      </tp>
      <tp t="e">
        <v>#N/A</v>
        <stp/>
        <stp>##V3_BDHV12</stp>
        <stp>M9SA GR Equity</stp>
        <stp>PX_LAST</stp>
        <stp>13/11/2012</stp>
        <stp>13/11/2012</stp>
        <stp>[data_x_assets.xlsx]Feuil4!R919C34</stp>
        <tr r="AH919" s="4"/>
      </tp>
      <tp t="e">
        <v>#N/A</v>
        <stp/>
        <stp>##V3_BDHV12</stp>
        <stp>M9SA GR Equity</stp>
        <stp>PX_LAST</stp>
        <stp>03/12/2012</stp>
        <stp>03/12/2012</stp>
        <stp>[data_x_assets.xlsx]Feuil4!R932C34</stp>
        <tr r="AH932" s="4"/>
      </tp>
      <tp t="e">
        <v>#N/A</v>
        <stp/>
        <stp>##V3_BDHV12</stp>
        <stp>M9SA GR Equity</stp>
        <stp>PX_LAST</stp>
        <stp>23/11/2012</stp>
        <stp>23/11/2012</stp>
        <stp>[data_x_assets.xlsx]Feuil4!R926C34</stp>
        <tr r="AH926" s="4"/>
      </tp>
      <tp t="e">
        <v>#N/A</v>
        <stp/>
        <stp>##V3_BDHV12</stp>
        <stp>M9SA GR Equity</stp>
        <stp>PX_LAST</stp>
        <stp>23/10/2012</stp>
        <stp>23/10/2012</stp>
        <stp>[data_x_assets.xlsx]Feuil4!R906C34</stp>
        <tr r="AH906" s="4"/>
      </tp>
      <tp t="e">
        <v>#N/A</v>
        <stp/>
        <stp>##V3_BDHV12</stp>
        <stp>M9SA GR Equity</stp>
        <stp>PX_LAST</stp>
        <stp>03/07/2012</stp>
        <stp>03/07/2012</stp>
        <stp>[data_x_assets.xlsx]Feuil4!R828C34</stp>
        <tr r="AH828" s="4"/>
      </tp>
      <tp t="e">
        <v>#N/A</v>
        <stp/>
        <stp>##V3_BDHV12</stp>
        <stp>M9SA GR Equity</stp>
        <stp>PX_LAST</stp>
        <stp>13/07/2012</stp>
        <stp>13/07/2012</stp>
        <stp>[data_x_assets.xlsx]Feuil4!R835C34</stp>
        <tr r="AH835" s="4"/>
      </tp>
      <tp t="e">
        <v>#N/A</v>
        <stp/>
        <stp>##V3_BDHV12</stp>
        <stp>M9SA GR Equity</stp>
        <stp>PX_LAST</stp>
        <stp>23/05/2012</stp>
        <stp>23/05/2012</stp>
        <stp>[data_x_assets.xlsx]Feuil4!R800C34</stp>
        <tr r="AH800" s="4"/>
      </tp>
      <tp t="e">
        <v>#N/A</v>
        <stp/>
        <stp>##V3_BDHV12</stp>
        <stp>M9SA GR Equity</stp>
        <stp>PX_LAST</stp>
        <stp>13/06/2012</stp>
        <stp>13/06/2012</stp>
        <stp>[data_x_assets.xlsx]Feuil4!R814C34</stp>
        <tr r="AH814" s="4"/>
      </tp>
      <tp t="e">
        <v>#N/A</v>
        <stp/>
        <stp>##V3_BDHV12</stp>
        <stp>M9SA GR Equity</stp>
        <stp>PX_LAST</stp>
        <stp>13/12/2012</stp>
        <stp>13/12/2012</stp>
        <stp>[data_x_assets.xlsx]Feuil4!R940C34</stp>
        <tr r="AH940" s="4"/>
      </tp>
      <tp t="e">
        <v>#N/A</v>
        <stp/>
        <stp>##V3_BDHV12</stp>
        <stp>M9SA GR Equity</stp>
        <stp>PX_LAST</stp>
        <stp>03/10/2012</stp>
        <stp>03/10/2012</stp>
        <stp>[data_x_assets.xlsx]Feuil4!R892C34</stp>
        <tr r="AH892" s="4"/>
      </tp>
      <tp t="e">
        <v>#N/A</v>
        <stp/>
        <stp>##V3_BDHV12</stp>
        <stp>M9SA GR Equity</stp>
        <stp>PX_LAST</stp>
        <stp>22/02/2013</stp>
        <stp>22/02/2013</stp>
        <stp>[data_x_assets.xlsx]Feuil4!R987C34</stp>
        <tr r="AH987" s="4"/>
      </tp>
      <tp t="e">
        <v>#N/A</v>
        <stp/>
        <stp>##V3_BDHV12</stp>
        <stp>M9SA GR Equity</stp>
        <stp>PX_LAST</stp>
        <stp>12/03/2013</stp>
        <stp>12/03/2013</stp>
        <stp>[data_x_assets.xlsx]Feuil4!R999C34</stp>
        <tr r="AH999" s="4"/>
      </tp>
      <tp t="e">
        <v>#N/A</v>
        <stp/>
        <stp>##V3_BDHV12</stp>
        <stp>M9SA GR Equity</stp>
        <stp>PX_LAST</stp>
        <stp>12/02/2013</stp>
        <stp>12/02/2013</stp>
        <stp>[data_x_assets.xlsx]Feuil4!R980C34</stp>
        <tr r="AH980" s="4"/>
      </tp>
      <tp t="e">
        <v>#N/A</v>
        <stp/>
        <stp>##V3_BDHV12</stp>
        <stp>M9SA GR Equity</stp>
        <stp>PX_LAST</stp>
        <stp>22/01/2013</stp>
        <stp>22/01/2013</stp>
        <stp>[data_x_assets.xlsx]Feuil4!R965C34</stp>
        <tr r="AH965" s="4"/>
      </tp>
      <tp t="e">
        <v>#N/A</v>
        <stp/>
        <stp>##V3_BDHV12</stp>
        <stp>M9SA GR Equity</stp>
        <stp>PX_LAST</stp>
        <stp>02/01/2013</stp>
        <stp>02/01/2013</stp>
        <stp>[data_x_assets.xlsx]Feuil4!R952C34</stp>
        <tr r="AH952" s="4"/>
      </tp>
      <tp t="e">
        <v>#N/A</v>
        <stp/>
        <stp>##V3_BDHV12</stp>
        <stp>M9SA GR Equity</stp>
        <stp>PX_LAST</stp>
        <stp>10/03/2011</stp>
        <stp>10/03/2011</stp>
        <stp>[data_x_assets.xlsx]Feuil4!R496C34</stp>
        <tr r="AH496" s="4"/>
      </tp>
      <tp t="e">
        <v>#N/A</v>
        <stp/>
        <stp>##V3_BDHV12</stp>
        <stp>M9SA GR Equity</stp>
        <stp>PX_LAST</stp>
        <stp>20/01/2011</stp>
        <stp>20/01/2011</stp>
        <stp>[data_x_assets.xlsx]Feuil4!R462C34</stp>
        <tr r="AH462" s="4"/>
      </tp>
      <tp t="e">
        <v>#N/A</v>
        <stp/>
        <stp>##V3_BDHV12</stp>
        <stp>M9SA GR Equity</stp>
        <stp>PX_LAST</stp>
        <stp>10/01/2011</stp>
        <stp>10/01/2011</stp>
        <stp>[data_x_assets.xlsx]Feuil4!R455C34</stp>
        <tr r="AH455" s="4"/>
      </tp>
      <tp t="e">
        <v>#N/A</v>
        <stp/>
        <stp>##V3_BDHV12</stp>
        <stp>M9SA GR Equity</stp>
        <stp>PX_LAST</stp>
        <stp>10/02/2011</stp>
        <stp>10/02/2011</stp>
        <stp>[data_x_assets.xlsx]Feuil4!R477C34</stp>
        <tr r="AH477" s="4"/>
      </tp>
      <tp t="e">
        <v>#N/A</v>
        <stp/>
        <stp>##V3_BDHV12</stp>
        <stp>M9SA GR Equity</stp>
        <stp>PX_LAST</stp>
        <stp>20/07/2011</stp>
        <stp>20/07/2011</stp>
        <stp>[data_x_assets.xlsx]Feuil4!R587C34</stp>
        <tr r="AH587" s="4"/>
      </tp>
      <tp t="e">
        <v>#N/A</v>
        <stp/>
        <stp>##V3_BDHV12</stp>
        <stp>M9SA GR Equity</stp>
        <stp>PX_LAST</stp>
        <stp>01/12/2010</stp>
        <stp>01/12/2010</stp>
        <stp>[data_x_assets.xlsx]Feuil4!R428C34</stp>
        <tr r="AH428" s="4"/>
      </tp>
      <tp t="e">
        <v>#N/A</v>
        <stp/>
        <stp>##V3_BDHV12</stp>
        <stp>M9SA GR Equity</stp>
        <stp>PX_LAST</stp>
        <stp>30/03/2011</stp>
        <stp>30/03/2011</stp>
        <stp>[data_x_assets.xlsx]Feuil4!R510C34</stp>
        <tr r="AH510" s="4"/>
      </tp>
      <tp t="e">
        <v>#N/A</v>
        <stp/>
        <stp>##V3_BDHV12</stp>
        <stp>M9SA GR Equity</stp>
        <stp>PX_LAST</stp>
        <stp>10/06/2011</stp>
        <stp>10/06/2011</stp>
        <stp>[data_x_assets.xlsx]Feuil4!R560C34</stp>
        <tr r="AH560" s="4"/>
      </tp>
      <tp t="e">
        <v>#N/A</v>
        <stp/>
        <stp>##V3_BDHV12</stp>
        <stp>M9SA GR Equity</stp>
        <stp>PX_LAST</stp>
        <stp>11/11/2010</stp>
        <stp>11/11/2010</stp>
        <stp>[data_x_assets.xlsx]Feuil4!R415C34</stp>
        <tr r="AH415" s="4"/>
      </tp>
      <tp t="e">
        <v>#N/A</v>
        <stp/>
        <stp>##V3_BDHV12</stp>
        <stp>M9SA GR Equity</stp>
        <stp>PX_LAST</stp>
        <stp>01/11/2010</stp>
        <stp>01/11/2010</stp>
        <stp>[data_x_assets.xlsx]Feuil4!R407C34</stp>
        <tr r="AH407" s="4"/>
      </tp>
      <tp t="e">
        <v>#N/A</v>
        <stp/>
        <stp>##V3_BDHV12</stp>
        <stp>M9SA GR Equity</stp>
        <stp>PX_LAST</stp>
        <stp>20/05/2011</stp>
        <stp>20/05/2011</stp>
        <stp>[data_x_assets.xlsx]Feuil4!R546C34</stp>
        <tr r="AH546" s="4"/>
      </tp>
      <tp t="e">
        <v>#N/A</v>
        <stp/>
        <stp>##V3_BDHV12</stp>
        <stp>M9SA GR Equity</stp>
        <stp>PX_LAST</stp>
        <stp>21/10/2010</stp>
        <stp>21/10/2010</stp>
        <stp>[data_x_assets.xlsx]Feuil4!R400C34</stp>
        <tr r="AH400" s="4"/>
      </tp>
      <tp t="e">
        <v>#N/A</v>
        <stp/>
        <stp>##V3_BDHV12</stp>
        <stp>M9SA GR Equity</stp>
        <stp>PX_LAST</stp>
        <stp>30/06/2011</stp>
        <stp>30/06/2011</stp>
        <stp>[data_x_assets.xlsx]Feuil4!R574C34</stp>
        <tr r="AH574" s="4"/>
      </tp>
      <tp t="e">
        <v>#N/A</v>
        <stp/>
        <stp>##V3_BDHV12</stp>
        <stp>M9SA GR Equity</stp>
        <stp>PX_LAST</stp>
        <stp>20/06/2011</stp>
        <stp>20/06/2011</stp>
        <stp>[data_x_assets.xlsx]Feuil4!R566C34</stp>
        <tr r="AH566" s="4"/>
      </tp>
      <tp t="e">
        <v>#N/A</v>
        <stp/>
        <stp>##V3_BDHV12</stp>
        <stp>M9SA GR Equity</stp>
        <stp>PX_LAST</stp>
        <stp>21/12/2010</stp>
        <stp>21/12/2010</stp>
        <stp>[data_x_assets.xlsx]Feuil4!R442C34</stp>
        <tr r="AH442" s="4"/>
      </tp>
      <tp t="e">
        <v>#N/A</v>
        <stp/>
        <stp>##V3_BDHV12</stp>
        <stp>M9SA GR Equity</stp>
        <stp>PX_LAST</stp>
        <stp>31/12/2010</stp>
        <stp>31/12/2010</stp>
        <stp>[data_x_assets.xlsx]Feuil4!R449C34</stp>
        <tr r="AH449" s="4"/>
      </tp>
      <tp t="e">
        <v>#N/A</v>
        <stp/>
        <stp>##V3_BDHV12</stp>
        <stp>M9SA GR Equity</stp>
        <stp>PX_LAST</stp>
        <stp>20/04/2011</stp>
        <stp>20/04/2011</stp>
        <stp>[data_x_assets.xlsx]Feuil4!R525C34</stp>
        <tr r="AH525" s="4"/>
      </tp>
      <tp t="e">
        <v>#N/A</v>
        <stp/>
        <stp>##V3_BDHV12</stp>
        <stp>M9SA GR Equity</stp>
        <stp>PX_LAST</stp>
        <stp>10/05/2011</stp>
        <stp>10/05/2011</stp>
        <stp>[data_x_assets.xlsx]Feuil4!R538C34</stp>
        <tr r="AH538" s="4"/>
      </tp>
      <tp t="e">
        <v>#N/A</v>
        <stp/>
        <stp>##V3_BDHV12</stp>
        <stp>M9SA GR Equity</stp>
        <stp>PX_LAST</stp>
        <stp>10/08/2011</stp>
        <stp>10/08/2011</stp>
        <stp>[data_x_assets.xlsx]Feuil4!R602C34</stp>
        <tr r="AH602" s="4"/>
      </tp>
      <tp t="e">
        <v>#N/A</v>
        <stp/>
        <stp>##V3_BDHV12</stp>
        <stp>M9SA GR Equity</stp>
        <stp>PX_LAST</stp>
        <stp>30/09/2011</stp>
        <stp>30/09/2011</stp>
        <stp>[data_x_assets.xlsx]Feuil4!R638C34</stp>
        <tr r="AH638" s="4"/>
      </tp>
      <tp t="e">
        <v>#N/A</v>
        <stp/>
        <stp>##V3_BDHV12</stp>
        <stp>M9SA GR Equity</stp>
        <stp>PX_LAST</stp>
        <stp>20/09/2011</stp>
        <stp>20/09/2011</stp>
        <stp>[data_x_assets.xlsx]Feuil4!R630C34</stp>
        <tr r="AH630" s="4"/>
      </tp>
      <tp t="e">
        <v>#N/A</v>
        <stp/>
        <stp>##V3_BDHV12</stp>
        <stp>M9SA GR Equity</stp>
        <stp>PX_LAST</stp>
        <stp>30/08/2011</stp>
        <stp>30/08/2011</stp>
        <stp>[data_x_assets.xlsx]Feuil4!R616C34</stp>
        <tr r="AH616" s="4"/>
      </tp>
      <tp t="e">
        <v>#N/A</v>
        <stp/>
        <stp>##V3_BDHV12</stp>
        <stp>M9SA GR Equity</stp>
        <stp>PX_LAST</stp>
        <stp>30/12/2011</stp>
        <stp>30/12/2011</stp>
        <stp>[data_x_assets.xlsx]Feuil4!R701C34</stp>
        <tr r="AH701" s="4"/>
      </tp>
      <tp t="e">
        <v>#N/A</v>
        <stp/>
        <stp>##V3_BDHV12</stp>
        <stp>M9SA GR Equity</stp>
        <stp>PX_LAST</stp>
        <stp>20/12/2011</stp>
        <stp>20/12/2011</stp>
        <stp>[data_x_assets.xlsx]Feuil4!R694C34</stp>
        <tr r="AH694" s="4"/>
      </tp>
      <tp t="e">
        <v>#N/A</v>
        <stp/>
        <stp>##V3_BDHV12</stp>
        <stp>M9SA GR Equity</stp>
        <stp>PX_LAST</stp>
        <stp>30/11/2011</stp>
        <stp>30/11/2011</stp>
        <stp>[data_x_assets.xlsx]Feuil4!R680C34</stp>
        <tr r="AH680" s="4"/>
      </tp>
      <tp t="e">
        <v>#N/A</v>
        <stp/>
        <stp>##V3_BDHV12</stp>
        <stp>M9SA GR Equity</stp>
        <stp>PX_LAST</stp>
        <stp>03/05/2012</stp>
        <stp>03/05/2012</stp>
        <stp>[data_x_assets.xlsx]Feuil4!R786C34</stp>
        <tr r="AH786" s="4"/>
      </tp>
      <tp t="e">
        <v>#N/A</v>
        <stp/>
        <stp>##V3_BDHV12</stp>
        <stp>M9SA GR Equity</stp>
        <stp>PX_LAST</stp>
        <stp>23/04/2012</stp>
        <stp>23/04/2012</stp>
        <stp>[data_x_assets.xlsx]Feuil4!R778C34</stp>
        <tr r="AH778" s="4"/>
      </tp>
      <tp t="e">
        <v>#N/A</v>
        <stp/>
        <stp>##V3_BDHV12</stp>
        <stp>M9SA GR Equity</stp>
        <stp>PX_LAST</stp>
        <stp>13/01/2012</stp>
        <stp>13/01/2012</stp>
        <stp>[data_x_assets.xlsx]Feuil4!R710C34</stp>
        <tr r="AH710" s="4"/>
      </tp>
      <tp t="e">
        <v>#N/A</v>
        <stp/>
        <stp>##V3_BDHV12</stp>
        <stp>M9SA GR Equity</stp>
        <stp>PX_LAST</stp>
        <stp>03/01/2012</stp>
        <stp>03/01/2012</stp>
        <stp>[data_x_assets.xlsx]Feuil4!R702C34</stp>
        <tr r="AH702" s="4"/>
      </tp>
      <tp t="e">
        <v>#N/A</v>
        <stp/>
        <stp>##V3_BDHV12</stp>
        <stp>M9SA GR Equity</stp>
        <stp>PX_LAST</stp>
        <stp>13/02/2012</stp>
        <stp>13/02/2012</stp>
        <stp>[data_x_assets.xlsx]Feuil4!R730C34</stp>
        <tr r="AH730" s="4"/>
      </tp>
      <tp t="e">
        <v>#N/A</v>
        <stp/>
        <stp>##V3_BDHV12</stp>
        <stp>M9SA GR Equity</stp>
        <stp>PX_LAST</stp>
        <stp>03/02/2012</stp>
        <stp>03/02/2012</stp>
        <stp>[data_x_assets.xlsx]Feuil4!R724C34</stp>
        <tr r="AH724" s="4"/>
      </tp>
      <tp t="e">
        <v>#N/A</v>
        <stp/>
        <stp>##V3_BDHV12</stp>
        <stp>M9SA GR Equity</stp>
        <stp>PX_LAST</stp>
        <stp>23/02/2012</stp>
        <stp>23/02/2012</stp>
        <stp>[data_x_assets.xlsx]Feuil4!R737C34</stp>
        <tr r="AH737" s="4"/>
      </tp>
      <tp t="e">
        <v>#N/A</v>
        <stp/>
        <stp>##V3_BDHV12</stp>
        <stp>M9SA GR Equity</stp>
        <stp>PX_LAST</stp>
        <stp>03/04/2012</stp>
        <stp>03/04/2012</stp>
        <stp>[data_x_assets.xlsx]Feuil4!R765C34</stp>
        <tr r="AH765" s="4"/>
      </tp>
      <tp t="e">
        <v>#N/A</v>
        <stp/>
        <stp>##V3_BDHV12</stp>
        <stp>M9SA GR Equity</stp>
        <stp>PX_LAST</stp>
        <stp>23/01/2012</stp>
        <stp>23/01/2012</stp>
        <stp>[data_x_assets.xlsx]Feuil4!R715C34</stp>
        <tr r="AH715" s="4"/>
      </tp>
      <tp t="e">
        <v>#N/A</v>
        <stp/>
        <stp>##V3_BDHV12</stp>
        <stp>M9SA GR Equity</stp>
        <stp>PX_LAST</stp>
        <stp>13/04/2012</stp>
        <stp>13/04/2012</stp>
        <stp>[data_x_assets.xlsx]Feuil4!R772C34</stp>
        <tr r="AH772" s="4"/>
      </tp>
      <tp t="e">
        <v>#N/A</v>
        <stp/>
        <stp>##V3_BDHV12</stp>
        <stp>M9SA GR Equity</stp>
        <stp>PX_LAST</stp>
        <stp>23/03/2012</stp>
        <stp>23/03/2012</stp>
        <stp>[data_x_assets.xlsx]Feuil4!R758C34</stp>
        <tr r="AH758" s="4"/>
      </tp>
      <tp t="e">
        <v>#N/A</v>
        <stp/>
        <stp>##V3_BDHV12</stp>
        <stp>M9SA GR Equity</stp>
        <stp>PX_LAST</stp>
        <stp>10/10/2011</stp>
        <stp>10/10/2011</stp>
        <stp>[data_x_assets.xlsx]Feuil4!R644C34</stp>
        <tr r="AH644" s="4"/>
      </tp>
      <tp t="e">
        <v>#N/A</v>
        <stp/>
        <stp>##V3_BDHV12</stp>
        <stp>M9SA GR Equity</stp>
        <stp>PX_LAST</stp>
        <stp>13/03/2012</stp>
        <stp>13/03/2012</stp>
        <stp>[data_x_assets.xlsx]Feuil4!R750C34</stp>
        <tr r="AH750" s="4"/>
      </tp>
      <tp t="e">
        <v>#N/A</v>
        <stp/>
        <stp>##V3_BDHV12</stp>
        <stp>M9SA GR Equity</stp>
        <stp>PX_LAST</stp>
        <stp>10/11/2011</stp>
        <stp>10/11/2011</stp>
        <stp>[data_x_assets.xlsx]Feuil4!R667C34</stp>
        <tr r="AH667" s="4"/>
      </tp>
      <tp t="e">
        <v>#N/A</v>
        <stp/>
        <stp>##V3_BDHV12</stp>
        <stp>M9SA GR Equity</stp>
        <stp>PX_LAST</stp>
        <stp>20/10/2011</stp>
        <stp>20/10/2011</stp>
        <stp>[data_x_assets.xlsx]Feuil4!R652C34</stp>
        <tr r="AH652" s="4"/>
      </tp>
      <tp t="e">
        <v>#N/A</v>
        <stp/>
        <stp>##V3_BDHV12</stp>
        <stp>M9SA GR Equity</stp>
        <stp>PX_LAST</stp>
        <stp>28/12/2009</stp>
        <stp>28/12/2009</stp>
        <stp>[data_x_assets.xlsx]Feuil4!R194C34</stp>
        <tr r="AH194" s="4"/>
      </tp>
      <tp t="e">
        <v>#N/A</v>
        <stp/>
        <stp>##V3_BDHV12</stp>
        <stp>M9SA GR Equity</stp>
        <stp>PX_LAST</stp>
        <stp>18/12/2009</stp>
        <stp>18/12/2009</stp>
        <stp>[data_x_assets.xlsx]Feuil4!R189C34</stp>
        <tr r="AH189" s="4"/>
      </tp>
      <tp t="e">
        <v>#N/A</v>
        <stp/>
        <stp>##V3_BDHV12</stp>
        <stp>M9SA GR Equity</stp>
        <stp>PX_LAST</stp>
        <stp>08/12/2009</stp>
        <stp>08/12/2009</stp>
        <stp>[data_x_assets.xlsx]Feuil4!R181C34</stp>
        <tr r="AH181" s="4"/>
      </tp>
      <tp t="e">
        <v>#N/A</v>
        <stp/>
        <stp>##V3_BDHV12</stp>
        <stp>M9SA GR Equity</stp>
        <stp>PX_LAST</stp>
        <stp>08/10/2009</stp>
        <stp>08/10/2009</stp>
        <stp>[data_x_assets.xlsx]Feuil4!R139C34</stp>
        <tr r="AH139" s="4"/>
      </tp>
      <tp t="e">
        <v>#N/A</v>
        <stp/>
        <stp>##V3_BDHV12</stp>
        <stp>M9SA GR Equity</stp>
        <stp>PX_LAST</stp>
        <stp>28/10/2009</stp>
        <stp>28/10/2009</stp>
        <stp>[data_x_assets.xlsx]Feuil4!R153C34</stp>
        <tr r="AH153" s="4"/>
      </tp>
      <tp t="e">
        <v>#N/A</v>
        <stp/>
        <stp>##V3_BDHV12</stp>
        <stp>M9SA GR Equity</stp>
        <stp>PX_LAST</stp>
        <stp>18/11/2009</stp>
        <stp>18/11/2009</stp>
        <stp>[data_x_assets.xlsx]Feuil4!R168C34</stp>
        <tr r="AH168" s="4"/>
      </tp>
      <tp t="e">
        <v>#N/A</v>
        <stp/>
        <stp>##V3_BDHV12</stp>
        <stp>M9SA GR Equity</stp>
        <stp>PX_LAST</stp>
        <stp>28/09/2009</stp>
        <stp>28/09/2009</stp>
        <stp>[data_x_assets.xlsx]Feuil4!R131C34</stp>
        <tr r="AH131" s="4"/>
      </tp>
      <tp t="e">
        <v>#N/A</v>
        <stp/>
        <stp>##V3_BDHV12</stp>
        <stp>M9SA GR Equity</stp>
        <stp>PX_LAST</stp>
        <stp>08/09/2009</stp>
        <stp>08/09/2009</stp>
        <stp>[data_x_assets.xlsx]Feuil4!R117C34</stp>
        <tr r="AH117" s="4"/>
      </tp>
      <tp t="e">
        <v>#N/A</v>
        <stp/>
        <stp>##V3_BDHV12</stp>
        <stp>M9SA GR Equity</stp>
        <stp>PX_LAST</stp>
        <stp>18/08/2009</stp>
        <stp>18/08/2009</stp>
        <stp>[data_x_assets.xlsx]Feuil4!R103C34</stp>
        <tr r="AH103" s="4"/>
      </tp>
      <tp t="e">
        <v>#N/A</v>
        <stp/>
        <stp>##V3_BDHV12</stp>
        <stp>M9SA GR Equity</stp>
        <stp>PX_LAST</stp>
        <stp>18/09/2009</stp>
        <stp>18/09/2009</stp>
        <stp>[data_x_assets.xlsx]Feuil4!R125C34</stp>
        <tr r="AH125" s="4"/>
      </tp>
      <tp t="e">
        <v>#N/A</v>
        <stp/>
        <stp>##V3_BDHV12</stp>
        <stp>M9SA GR Equity</stp>
        <stp>PX_LAST</stp>
        <stp>28/08/2009</stp>
        <stp>28/08/2009</stp>
        <stp>[data_x_assets.xlsx]Feuil4!R111C34</stp>
        <tr r="AH111" s="4"/>
      </tp>
      <tp t="e">
        <v>#N/A</v>
        <stp/>
        <stp>##V3_BDHV12</stp>
        <stp>M9SA GR Equity</stp>
        <stp>PX_LAST</stp>
        <stp>11/10/2010</stp>
        <stp>11/10/2010</stp>
        <stp>[data_x_assets.xlsx]Feuil4!R392C34</stp>
        <tr r="AH392" s="4"/>
      </tp>
      <tp t="e">
        <v>#N/A</v>
        <stp/>
        <stp>##V3_BDHV12</stp>
        <stp>M9SA GR Equity</stp>
        <stp>PX_LAST</stp>
        <stp>01/10/2010</stp>
        <stp>01/10/2010</stp>
        <stp>[data_x_assets.xlsx]Feuil4!R386C34</stp>
        <tr r="AH386" s="4"/>
      </tp>
      <tp t="e">
        <v>#N/A</v>
        <stp/>
        <stp>##V3_BDHV12</stp>
        <stp>M9SA GR Equity</stp>
        <stp>PX_LAST</stp>
        <stp>11/05/2010</stp>
        <stp>11/05/2010</stp>
        <stp>[data_x_assets.xlsx]Feuil4!R286C34</stp>
        <tr r="AH286" s="4"/>
      </tp>
      <tp t="e">
        <v>#N/A</v>
        <stp/>
        <stp>##V3_BDHV12</stp>
        <stp>M9SA GR Equity</stp>
        <stp>PX_LAST</stp>
        <stp>21/05/2010</stp>
        <stp>21/05/2010</stp>
        <stp>[data_x_assets.xlsx]Feuil4!R294C34</stp>
        <tr r="AH294" s="4"/>
      </tp>
      <tp t="e">
        <v>#N/A</v>
        <stp/>
        <stp>##V3_BDHV12</stp>
        <stp>M9SA GR Equity</stp>
        <stp>PX_LAST</stp>
        <stp>01/04/2010</stp>
        <stp>01/04/2010</stp>
        <stp>[data_x_assets.xlsx]Feuil4!R259C34</stp>
        <tr r="AH259" s="4"/>
      </tp>
      <tp t="e">
        <v>#N/A</v>
        <stp/>
        <stp>##V3_BDHV12</stp>
        <stp>M9SA GR Equity</stp>
        <stp>PX_LAST</stp>
        <stp>21/04/2010</stp>
        <stp>21/04/2010</stp>
        <stp>[data_x_assets.xlsx]Feuil4!R272C34</stp>
        <tr r="AH272" s="4"/>
      </tp>
      <tp t="e">
        <v>#N/A</v>
        <stp/>
        <stp>##V3_BDHV12</stp>
        <stp>M9SA GR Equity</stp>
        <stp>PX_LAST</stp>
        <stp>11/02/2010</stp>
        <stp>11/02/2010</stp>
        <stp>[data_x_assets.xlsx]Feuil4!R225C34</stp>
        <tr r="AH225" s="4"/>
      </tp>
      <tp t="e">
        <v>#N/A</v>
        <stp/>
        <stp>##V3_BDHV12</stp>
        <stp>M9SA GR Equity</stp>
        <stp>PX_LAST</stp>
        <stp>11/01/2010</stp>
        <stp>11/01/2010</stp>
        <stp>[data_x_assets.xlsx]Feuil4!R203C34</stp>
        <tr r="AH203" s="4"/>
      </tp>
      <tp t="e">
        <v>#N/A</v>
        <stp/>
        <stp>##V3_BDHV12</stp>
        <stp>M9SA GR Equity</stp>
        <stp>PX_LAST</stp>
        <stp>01/03/2010</stp>
        <stp>01/03/2010</stp>
        <stp>[data_x_assets.xlsx]Feuil4!R236C34</stp>
        <tr r="AH236" s="4"/>
      </tp>
      <tp t="e">
        <v>#N/A</v>
        <stp/>
        <stp>##V3_BDHV12</stp>
        <stp>M9SA GR Equity</stp>
        <stp>PX_LAST</stp>
        <stp>01/02/2010</stp>
        <stp>01/02/2010</stp>
        <stp>[data_x_assets.xlsx]Feuil4!R217C34</stp>
        <tr r="AH217" s="4"/>
      </tp>
      <tp t="e">
        <v>#N/A</v>
        <stp/>
        <stp>##V3_BDHV12</stp>
        <stp>M9SA GR Equity</stp>
        <stp>PX_LAST</stp>
        <stp>21/01/2010</stp>
        <stp>21/01/2010</stp>
        <stp>[data_x_assets.xlsx]Feuil4!R210C34</stp>
        <tr r="AH210" s="4"/>
      </tp>
      <tp t="e">
        <v>#N/A</v>
        <stp/>
        <stp>##V3_BDHV12</stp>
        <stp>M9SA GR Equity</stp>
        <stp>PX_LAST</stp>
        <stp>31/03/2010</stp>
        <stp>31/03/2010</stp>
        <stp>[data_x_assets.xlsx]Feuil4!R258C34</stp>
        <tr r="AH258" s="4"/>
      </tp>
      <tp t="e">
        <v>#N/A</v>
        <stp/>
        <stp>##V3_BDHV12</stp>
        <stp>M9SA GR Equity</stp>
        <stp>PX_LAST</stp>
        <stp>11/03/2010</stp>
        <stp>11/03/2010</stp>
        <stp>[data_x_assets.xlsx]Feuil4!R244C34</stp>
        <tr r="AH244" s="4"/>
      </tp>
      <tp t="e">
        <v>#N/A</v>
        <stp/>
        <stp>##V3_BDHV12</stp>
        <stp>M9SA GR Equity</stp>
        <stp>PX_LAST</stp>
        <stp>31/08/2010</stp>
        <stp>31/08/2010</stp>
        <stp>[data_x_assets.xlsx]Feuil4!R364C34</stp>
        <tr r="AH364" s="4"/>
      </tp>
      <tp t="e">
        <v>#N/A</v>
        <stp/>
        <stp>##V3_BDHV12</stp>
        <stp>M9SA GR Equity</stp>
        <stp>PX_LAST</stp>
        <stp>11/08/2010</stp>
        <stp>11/08/2010</stp>
        <stp>[data_x_assets.xlsx]Feuil4!R350C34</stp>
        <tr r="AH350" s="4"/>
      </tp>
      <tp t="e">
        <v>#N/A</v>
        <stp/>
        <stp>##V3_BDHV12</stp>
        <stp>M9SA GR Equity</stp>
        <stp>PX_LAST</stp>
        <stp>21/09/2010</stp>
        <stp>21/09/2010</stp>
        <stp>[data_x_assets.xlsx]Feuil4!R378C34</stp>
        <tr r="AH378" s="4"/>
      </tp>
      <tp t="e">
        <v>#N/A</v>
        <stp/>
        <stp>##V3_BDHV12</stp>
        <stp>M9SA GR Equity</stp>
        <stp>PX_LAST</stp>
        <stp>01/09/2010</stp>
        <stp>01/09/2010</stp>
        <stp>[data_x_assets.xlsx]Feuil4!R365C34</stp>
        <tr r="AH365" s="4"/>
      </tp>
      <tp t="e">
        <v>#N/A</v>
        <stp/>
        <stp>##V3_BDHV12</stp>
        <stp>M9SA GR Equity</stp>
        <stp>PX_LAST</stp>
        <stp>21/06/2010</stp>
        <stp>21/06/2010</stp>
        <stp>[data_x_assets.xlsx]Feuil4!R314C34</stp>
        <tr r="AH314" s="4"/>
      </tp>
      <tp t="e">
        <v>#N/A</v>
        <stp/>
        <stp>##V3_BDHV12</stp>
        <stp>M9SA GR Equity</stp>
        <stp>PX_LAST</stp>
        <stp>01/07/2010</stp>
        <stp>01/07/2010</stp>
        <stp>[data_x_assets.xlsx]Feuil4!R322C34</stp>
        <tr r="AH322" s="4"/>
      </tp>
      <tp t="e">
        <v>#N/A</v>
        <stp/>
        <stp>##V3_BDHV12</stp>
        <stp>M9SA GR Equity</stp>
        <stp>PX_LAST</stp>
        <stp>11/06/2010</stp>
        <stp>11/06/2010</stp>
        <stp>[data_x_assets.xlsx]Feuil4!R308C34</stp>
        <tr r="AH308" s="4"/>
      </tp>
      <tp t="e">
        <v>#N/A</v>
        <stp/>
        <stp>##V3_BDHV12</stp>
        <stp>M9SA GR Equity</stp>
        <stp>PX_LAST</stp>
        <stp>21/07/2010</stp>
        <stp>21/07/2010</stp>
        <stp>[data_x_assets.xlsx]Feuil4!R335C34</stp>
        <tr r="AH335" s="4"/>
      </tp>
      <tp t="e">
        <v>#N/A</v>
        <stp/>
        <stp>##V3_BDHV12</stp>
        <stp>M9SA GR Equity</stp>
        <stp>PX_LAST</stp>
        <stp>01/06/2010</stp>
        <stp>01/06/2010</stp>
        <stp>[data_x_assets.xlsx]Feuil4!R300C34</stp>
        <tr r="AH300" s="4"/>
      </tp>
      <tp t="e">
        <v>#N/A</v>
        <stp/>
        <stp>##V3_BDHV12</stp>
        <stp>FXA US Equity</stp>
        <stp>PX_LAST</stp>
        <stp>19/08/2009</stp>
        <stp>19/08/2009</stp>
        <stp>[data_x_assets.xlsx]Feuil4!R104C13</stp>
        <tr r="M104" s="4"/>
      </tp>
      <tp t="e">
        <v>#N/A</v>
        <stp/>
        <stp>##V3_BDHV12</stp>
        <stp>FXE US Equity</stp>
        <stp>PX_LAST</stp>
        <stp>29/09/2009</stp>
        <stp>29/09/2009</stp>
        <stp>[data_x_assets.xlsx]Feuil4!R132C12</stp>
        <tr r="L132" s="4"/>
      </tp>
      <tp t="e">
        <v>#N/A</v>
        <stp/>
        <stp>##V3_BDHV12</stp>
        <stp>GSG US Equity</stp>
        <stp>PX_LAST</stp>
        <stp>10/03/2010</stp>
        <stp>10/03/2010</stp>
        <stp>[data_x_assets.xlsx]Feuil4!R243C36</stp>
        <tr r="AJ243" s="4"/>
      </tp>
      <tp t="e">
        <v>#N/A</v>
        <stp/>
        <stp>##V3_BDHV12</stp>
        <stp>FXE US Equity</stp>
        <stp>PX_LAST</stp>
        <stp>09/09/2009</stp>
        <stp>09/09/2009</stp>
        <stp>[data_x_assets.xlsx]Feuil4!R118C12</stp>
        <tr r="L118" s="4"/>
      </tp>
      <tp t="e">
        <v>#N/A</v>
        <stp/>
        <stp>##V3_BDHV12</stp>
        <stp>FXA US Equity</stp>
        <stp>PX_LAST</stp>
        <stp>29/09/2009</stp>
        <stp>29/09/2009</stp>
        <stp>[data_x_assets.xlsx]Feuil4!R132C13</stp>
        <tr r="M132" s="4"/>
      </tp>
      <tp t="e">
        <v>#N/A</v>
        <stp/>
        <stp>##V3_BDHV12</stp>
        <stp>FXE US Equity</stp>
        <stp>PX_LAST</stp>
        <stp>19/08/2009</stp>
        <stp>19/08/2009</stp>
        <stp>[data_x_assets.xlsx]Feuil4!R104C12</stp>
        <tr r="L104" s="4"/>
      </tp>
      <tp t="e">
        <v>#N/A</v>
        <stp/>
        <stp>##V3_BDHV12</stp>
        <stp>USD AU Equity</stp>
        <stp>PX_LAST</stp>
        <stp>11/05/2011</stp>
        <stp>11/05/2011</stp>
        <stp>[data_x_assets.xlsx]Feuil4!R539C20</stp>
        <tr r="T539" s="4"/>
      </tp>
      <tp t="e">
        <v>#N/A</v>
        <stp/>
        <stp>##V3_BDHV12</stp>
        <stp>FXA US Equity</stp>
        <stp>PX_LAST</stp>
        <stp>09/09/2009</stp>
        <stp>09/09/2009</stp>
        <stp>[data_x_assets.xlsx]Feuil4!R118C13</stp>
        <tr r="M118" s="4"/>
      </tp>
      <tp t="e">
        <v>#N/A</v>
        <stp/>
        <stp>##V3_BDHV12</stp>
        <stp>USD AU Equity</stp>
        <stp>PX_LAST</stp>
        <stp>30/12/2010</stp>
        <stp>30/12/2010</stp>
        <stp>[data_x_assets.xlsx]Feuil4!R448C20</stp>
        <tr r="T448" s="4"/>
      </tp>
      <tp t="e">
        <v>#N/A</v>
        <stp/>
        <stp>##V3_BDHV12</stp>
        <stp>USD AU Equity</stp>
        <stp>PX_LAST</stp>
        <stp>11/04/2011</stp>
        <stp>11/04/2011</stp>
        <stp>[data_x_assets.xlsx]Feuil4!R518C20</stp>
        <tr r="T518" s="4"/>
      </tp>
      <tp t="e">
        <v>#N/A</v>
        <stp/>
        <stp>##V3_BDHV12</stp>
        <stp>USD AU Equity</stp>
        <stp>PX_LAST</stp>
        <stp>21/04/2011</stp>
        <stp>21/04/2011</stp>
        <stp>[data_x_assets.xlsx]Feuil4!R526C20</stp>
        <tr r="T526" s="4"/>
      </tp>
      <tp t="e">
        <v>#N/A</v>
        <stp/>
        <stp>##V3_BDHV12</stp>
        <stp>USD AU Equity</stp>
        <stp>PX_LAST</stp>
        <stp>20/12/2010</stp>
        <stp>20/12/2010</stp>
        <stp>[data_x_assets.xlsx]Feuil4!R441C20</stp>
        <tr r="T441" s="4"/>
      </tp>
      <tp t="e">
        <v>#N/A</v>
        <stp/>
        <stp>##V3_BDHV12</stp>
        <stp>USD AU Equity</stp>
        <stp>PX_LAST</stp>
        <stp>01/04/2011</stp>
        <stp>01/04/2011</stp>
        <stp>[data_x_assets.xlsx]Feuil4!R512C20</stp>
        <tr r="T512" s="4"/>
      </tp>
      <tp t="e">
        <v>#N/A</v>
        <stp/>
        <stp>##V3_BDHV12</stp>
        <stp>GSG US Equity</stp>
        <stp>PX_LAST</stp>
        <stp>30/03/2010</stp>
        <stp>30/03/2010</stp>
        <stp>[data_x_assets.xlsx]Feuil4!R257C36</stp>
        <tr r="AJ257" s="4"/>
      </tp>
      <tp t="e">
        <v>#N/A</v>
        <stp/>
        <stp>##V3_BDHV12</stp>
        <stp>FXY US Equity</stp>
        <stp>PX_LAST</stp>
        <stp>09/09/2009</stp>
        <stp>09/09/2009</stp>
        <stp>[data_x_assets.xlsx]Feuil4!R118C16</stp>
        <tr r="P118" s="4"/>
      </tp>
      <tp t="e">
        <v>#N/A</v>
        <stp/>
        <stp>##V3_BDHV12</stp>
        <stp>FXY US Equity</stp>
        <stp>PX_LAST</stp>
        <stp>29/09/2009</stp>
        <stp>29/09/2009</stp>
        <stp>[data_x_assets.xlsx]Feuil4!R132C16</stp>
        <tr r="P132" s="4"/>
      </tp>
      <tp t="e">
        <v>#N/A</v>
        <stp/>
        <stp>##V3_BDHV12</stp>
        <stp>USD AU Equity</stp>
        <stp>PX_LAST</stp>
        <stp>21/06/2011</stp>
        <stp>21/06/2011</stp>
        <stp>[data_x_assets.xlsx]Feuil4!R567C20</stp>
        <tr r="T567" s="4"/>
      </tp>
      <tp t="e">
        <v>#N/A</v>
        <stp/>
        <stp>##V3_BDHV12</stp>
        <stp>FXY US Equity</stp>
        <stp>PX_LAST</stp>
        <stp>19/08/2009</stp>
        <stp>19/08/2009</stp>
        <stp>[data_x_assets.xlsx]Feuil4!R104C16</stp>
        <tr r="P104" s="4"/>
      </tp>
      <tp t="e">
        <v>#N/A</v>
        <stp/>
        <stp>##V3_BDHV12</stp>
        <stp>GSG US Equity</stp>
        <stp>PX_LAST</stp>
        <stp>20/01/2010</stp>
        <stp>20/01/2010</stp>
        <stp>[data_x_assets.xlsx]Feuil4!R209C36</stp>
        <tr r="AJ209" s="4"/>
      </tp>
      <tp t="e">
        <v>#N/A</v>
        <stp/>
        <stp>##V3_BDHV12</stp>
        <stp>USD AU Equity</stp>
        <stp>PX_LAST</stp>
        <stp>31/05/2011</stp>
        <stp>31/05/2011</stp>
        <stp>[data_x_assets.xlsx]Feuil4!R552C20</stp>
        <tr r="T552" s="4"/>
      </tp>
      <tp t="e">
        <v>#N/A</v>
        <stp/>
        <stp>##V3_BDHV12</stp>
        <stp>USD AU Equity</stp>
        <stp>PX_LAST</stp>
        <stp>01/06/2011</stp>
        <stp>01/06/2011</stp>
        <stp>[data_x_assets.xlsx]Feuil4!R553C20</stp>
        <tr r="T553" s="4"/>
      </tp>
      <tp t="e">
        <v>#N/A</v>
        <stp/>
        <stp>##V3_BDHV12</stp>
        <stp>FXF US Equity</stp>
        <stp>PX_LAST</stp>
        <stp>29/09/2009</stp>
        <stp>29/09/2009</stp>
        <stp>[data_x_assets.xlsx]Feuil4!R132C14</stp>
        <tr r="N132" s="4"/>
      </tp>
      <tp t="e">
        <v>#N/A</v>
        <stp/>
        <stp>##V3_BDHV12</stp>
        <stp>FXC US Equity</stp>
        <stp>PX_LAST</stp>
        <stp>19/08/2009</stp>
        <stp>19/08/2009</stp>
        <stp>[data_x_assets.xlsx]Feuil4!R104C15</stp>
        <tr r="O104" s="4"/>
      </tp>
      <tp t="e">
        <v>#N/A</v>
        <stp/>
        <stp>##V3_BDHV12</stp>
        <stp>GSG US Equity</stp>
        <stp>PX_LAST</stp>
        <stp>30/04/2010</stp>
        <stp>30/04/2010</stp>
        <stp>[data_x_assets.xlsx]Feuil4!R279C36</stp>
        <tr r="AJ279" s="4"/>
      </tp>
      <tp t="e">
        <v>#N/A</v>
        <stp/>
        <stp>##V3_BDHV12</stp>
        <stp>FXF US Equity</stp>
        <stp>PX_LAST</stp>
        <stp>09/09/2009</stp>
        <stp>09/09/2009</stp>
        <stp>[data_x_assets.xlsx]Feuil4!R118C14</stp>
        <tr r="N118" s="4"/>
      </tp>
      <tp t="e">
        <v>#N/A</v>
        <stp/>
        <stp>##V3_BDHV12</stp>
        <stp>USD AU Equity</stp>
        <stp>PX_LAST</stp>
        <stp>01/07/2011</stp>
        <stp>01/07/2011</stp>
        <stp>[data_x_assets.xlsx]Feuil4!R575C20</stp>
        <tr r="T575" s="4"/>
      </tp>
      <tp t="e">
        <v>#N/A</v>
        <stp/>
        <stp>##V3_BDHV12</stp>
        <stp>USD AU Equity</stp>
        <stp>PX_LAST</stp>
        <stp>10/11/2010</stp>
        <stp>10/11/2010</stp>
        <stp>[data_x_assets.xlsx]Feuil4!R414C20</stp>
        <tr r="T414" s="4"/>
      </tp>
      <tp t="e">
        <v>#N/A</v>
        <stp/>
        <stp>##V3_BDHV12</stp>
        <stp>FXF US Equity</stp>
        <stp>PX_LAST</stp>
        <stp>19/08/2009</stp>
        <stp>19/08/2009</stp>
        <stp>[data_x_assets.xlsx]Feuil4!R104C14</stp>
        <tr r="N104" s="4"/>
      </tp>
      <tp t="e">
        <v>#N/A</v>
        <stp/>
        <stp>##V3_BDHV12</stp>
        <stp>FXC US Equity</stp>
        <stp>PX_LAST</stp>
        <stp>29/09/2009</stp>
        <stp>29/09/2009</stp>
        <stp>[data_x_assets.xlsx]Feuil4!R132C15</stp>
        <tr r="O132" s="4"/>
      </tp>
      <tp t="e">
        <v>#N/A</v>
        <stp/>
        <stp>##V3_BDHV12</stp>
        <stp>USD AU Equity</stp>
        <stp>PX_LAST</stp>
        <stp>01/08/2011</stp>
        <stp>01/08/2011</stp>
        <stp>[data_x_assets.xlsx]Feuil4!R595C20</stp>
        <tr r="T595" s="4"/>
      </tp>
      <tp t="e">
        <v>#N/A</v>
        <stp/>
        <stp>##V3_BDHV12</stp>
        <stp>USD AU Equity</stp>
        <stp>PX_LAST</stp>
        <stp>21/03/2011</stp>
        <stp>21/03/2011</stp>
        <stp>[data_x_assets.xlsx]Feuil4!R503C20</stp>
        <tr r="T503" s="4"/>
      </tp>
      <tp t="e">
        <v>#N/A</v>
        <stp/>
        <stp>##V3_BDHV12</stp>
        <stp>USD AU Equity</stp>
        <stp>PX_LAST</stp>
        <stp>31/03/2011</stp>
        <stp>31/03/2011</stp>
        <stp>[data_x_assets.xlsx]Feuil4!R511C20</stp>
        <tr r="T511" s="4"/>
      </tp>
      <tp t="e">
        <v>#N/A</v>
        <stp/>
        <stp>##V3_BDHV12</stp>
        <stp>USD AU Equity</stp>
        <stp>PX_LAST</stp>
        <stp>10/12/2010</stp>
        <stp>10/12/2010</stp>
        <stp>[data_x_assets.xlsx]Feuil4!R435C20</stp>
        <tr r="T435" s="4"/>
      </tp>
      <tp t="e">
        <v>#N/A</v>
        <stp/>
        <stp>##V3_BDHV12</stp>
        <stp>FXC US Equity</stp>
        <stp>PX_LAST</stp>
        <stp>09/09/2009</stp>
        <stp>09/09/2009</stp>
        <stp>[data_x_assets.xlsx]Feuil4!R118C15</stp>
        <tr r="O118" s="4"/>
      </tp>
      <tp t="e">
        <v>#N/A</v>
        <stp/>
        <stp>##V3_BDHV12</stp>
        <stp>GSG US Equity</stp>
        <stp>PX_LAST</stp>
        <stp>10/02/2010</stp>
        <stp>10/02/2010</stp>
        <stp>[data_x_assets.xlsx]Feuil4!R224C36</stp>
        <tr r="AJ224" s="4"/>
      </tp>
      <tp t="e">
        <v>#N/A</v>
        <stp/>
        <stp>##V3_BDHV12</stp>
        <stp>GSG US Equity</stp>
        <stp>PX_LAST</stp>
        <stp>20/04/2010</stp>
        <stp>20/04/2010</stp>
        <stp>[data_x_assets.xlsx]Feuil4!R271C36</stp>
        <tr r="AJ271" s="4"/>
      </tp>
      <tp t="e">
        <v>#N/A</v>
        <stp/>
        <stp>##V3_BDHV12</stp>
        <stp>USD AU Equity</stp>
        <stp>PX_LAST</stp>
        <stp>30/11/2010</stp>
        <stp>30/11/2010</stp>
        <stp>[data_x_assets.xlsx]Feuil4!R427C20</stp>
        <tr r="T427" s="4"/>
      </tp>
      <tp t="e">
        <v>#N/A</v>
        <stp/>
        <stp>##V3_BDHV12</stp>
        <stp>USD AU Equity</stp>
        <stp>PX_LAST</stp>
        <stp>11/07/2011</stp>
        <stp>11/07/2011</stp>
        <stp>[data_x_assets.xlsx]Feuil4!R580C20</stp>
        <tr r="T580" s="4"/>
      </tp>
      <tp t="e">
        <v>#N/A</v>
        <stp/>
        <stp>##V3_BDHV12</stp>
        <stp>GSG US Equity</stp>
        <stp>PX_LAST</stp>
        <stp>20/05/2010</stp>
        <stp>20/05/2010</stp>
        <stp>[data_x_assets.xlsx]Feuil4!R293C36</stp>
        <tr r="AJ293" s="4"/>
      </tp>
      <tp t="e">
        <v>#N/A</v>
        <stp/>
        <stp>##V3_BDHV12</stp>
        <stp>GSG US Equity</stp>
        <stp>PX_LAST</stp>
        <stp>10/05/2010</stp>
        <stp>10/05/2010</stp>
        <stp>[data_x_assets.xlsx]Feuil4!R285C36</stp>
        <tr r="AJ285" s="4"/>
      </tp>
      <tp t="e">
        <v>#N/A</v>
        <stp/>
        <stp>##V3_BDHV12</stp>
        <stp>USD AU Equity</stp>
        <stp>PX_LAST</stp>
        <stp>21/07/2011</stp>
        <stp>21/07/2011</stp>
        <stp>[data_x_assets.xlsx]Feuil4!R588C20</stp>
        <tr r="T588" s="4"/>
      </tp>
      <tp t="e">
        <v>#N/A</v>
        <stp/>
        <stp>##V3_BDHV12</stp>
        <stp>GSG US Equity</stp>
        <stp>PX_LAST</stp>
        <stp>20/10/2010</stp>
        <stp>20/10/2010</stp>
        <stp>[data_x_assets.xlsx]Feuil4!R399C36</stp>
        <tr r="AJ399" s="4"/>
      </tp>
      <tp t="e">
        <v>#N/A</v>
        <stp/>
        <stp>##V3_BDHV12</stp>
        <stp>DJP US Equity</stp>
        <stp>PX_LAST</stp>
        <stp>19/08/2009</stp>
        <stp>19/08/2009</stp>
        <stp>[data_x_assets.xlsx]Feuil4!R104C35</stp>
        <tr r="AI104" s="4"/>
      </tp>
      <tp t="e">
        <v>#N/A</v>
        <stp/>
        <stp>##V3_BDHV12</stp>
        <stp>DJP US Equity</stp>
        <stp>PX_LAST</stp>
        <stp>29/09/2009</stp>
        <stp>29/09/2009</stp>
        <stp>[data_x_assets.xlsx]Feuil4!R132C35</stp>
        <tr r="AI132" s="4"/>
      </tp>
      <tp t="e">
        <v>#N/A</v>
        <stp/>
        <stp>##V3_BDHV12</stp>
        <stp>DJP US Equity</stp>
        <stp>PX_LAST</stp>
        <stp>09/09/2009</stp>
        <stp>09/09/2009</stp>
        <stp>[data_x_assets.xlsx]Feuil4!R118C35</stp>
        <tr r="AI118" s="4"/>
      </tp>
      <tp t="e">
        <v>#N/A</v>
        <stp/>
        <stp>##V3_BDHV12</stp>
        <stp>GLD US Equity</stp>
        <stp>PX_LAST</stp>
        <stp>10/09/2010</stp>
        <stp>10/09/2010</stp>
        <stp>[data_x_assets.xlsx]Feuil4!R371C25</stp>
        <tr r="Y371" s="4"/>
      </tp>
      <tp t="e">
        <v>#N/A</v>
        <stp/>
        <stp>##V3_BDHV12</stp>
        <stp>GLD US Equity</stp>
        <stp>PX_LAST</stp>
        <stp>20/08/2010</stp>
        <stp>20/08/2010</stp>
        <stp>[data_x_assets.xlsx]Feuil4!R357C25</stp>
        <tr r="Y357" s="4"/>
      </tp>
      <tp t="e">
        <v>#N/A</v>
        <stp/>
        <stp>##V3_BDHV12</stp>
        <stp>GLD US Equity</stp>
        <stp>PX_LAST</stp>
        <stp>20/09/2010</stp>
        <stp>20/09/2010</stp>
        <stp>[data_x_assets.xlsx]Feuil4!R377C25</stp>
        <tr r="Y377" s="4"/>
      </tp>
      <tp t="e">
        <v>#N/A</v>
        <stp/>
        <stp>##V3_BDHV12</stp>
        <stp>GLD US Equity</stp>
        <stp>PX_LAST</stp>
        <stp>30/08/2010</stp>
        <stp>30/08/2010</stp>
        <stp>[data_x_assets.xlsx]Feuil4!R363C25</stp>
        <tr r="Y363" s="4"/>
      </tp>
      <tp t="e">
        <v>#N/A</v>
        <stp/>
        <stp>##V3_BDHV12</stp>
        <stp>GLD US Equity</stp>
        <stp>PX_LAST</stp>
        <stp>10/08/2010</stp>
        <stp>10/08/2010</stp>
        <stp>[data_x_assets.xlsx]Feuil4!R349C25</stp>
        <tr r="Y349" s="4"/>
      </tp>
      <tp t="e">
        <v>#N/A</v>
        <stp/>
        <stp>##V3_BDHV12</stp>
        <stp>GLD US Equity</stp>
        <stp>PX_LAST</stp>
        <stp>30/09/2010</stp>
        <stp>30/09/2010</stp>
        <stp>[data_x_assets.xlsx]Feuil4!R385C25</stp>
        <tr r="Y385" s="4"/>
      </tp>
      <tp t="e">
        <v>#N/A</v>
        <stp/>
        <stp>##V3_BDHV12</stp>
        <stp>DBC US Equity</stp>
        <stp>PX_LAST</stp>
        <stp>29/09/2009</stp>
        <stp>29/09/2009</stp>
        <stp>[data_x_assets.xlsx]Feuil4!R132C32</stp>
        <tr r="AF132" s="4"/>
      </tp>
      <tp t="e">
        <v>#N/A</v>
        <stp/>
        <stp>##V3_BDHV12</stp>
        <stp>GLD US Equity</stp>
        <stp>PX_LAST</stp>
        <stp>30/07/2010</stp>
        <stp>30/07/2010</stp>
        <stp>[data_x_assets.xlsx]Feuil4!R342C25</stp>
        <tr r="Y342" s="4"/>
      </tp>
      <tp t="e">
        <v>#N/A</v>
        <stp/>
        <stp>##V3_BDHV12</stp>
        <stp>DBC US Equity</stp>
        <stp>PX_LAST</stp>
        <stp>09/09/2009</stp>
        <stp>09/09/2009</stp>
        <stp>[data_x_assets.xlsx]Feuil4!R118C32</stp>
        <tr r="AF118" s="4"/>
      </tp>
      <tp t="e">
        <v>#N/A</v>
        <stp/>
        <stp>##V3_BDHV12</stp>
        <stp>DBC US Equity</stp>
        <stp>PX_LAST</stp>
        <stp>19/08/2009</stp>
        <stp>19/08/2009</stp>
        <stp>[data_x_assets.xlsx]Feuil4!R104C32</stp>
        <tr r="AF104" s="4"/>
      </tp>
      <tp t="e">
        <v>#N/A</v>
        <stp/>
        <stp>##V3_BDHV12</stp>
        <stp>GLD US Equity</stp>
        <stp>PX_LAST</stp>
        <stp>20/07/2010</stp>
        <stp>20/07/2010</stp>
        <stp>[data_x_assets.xlsx]Feuil4!R334C25</stp>
        <tr r="Y334" s="4"/>
      </tp>
      <tp t="e">
        <v>#N/A</v>
        <stp/>
        <stp>##V3_BDHV12</stp>
        <stp>GLD US Equity</stp>
        <stp>PX_LAST</stp>
        <stp>10/06/2010</stp>
        <stp>10/06/2010</stp>
        <stp>[data_x_assets.xlsx]Feuil4!R307C25</stp>
        <tr r="Y307" s="4"/>
      </tp>
      <tp t="e">
        <v>#N/A</v>
        <stp/>
        <stp>##V3_BDHV12</stp>
        <stp>GLD US Equity</stp>
        <stp>PX_LAST</stp>
        <stp>30/06/2010</stp>
        <stp>30/06/2010</stp>
        <stp>[data_x_assets.xlsx]Feuil4!R321C25</stp>
        <tr r="Y321" s="4"/>
      </tp>
      <tp t="e">
        <v>#N/A</v>
        <stp/>
        <stp>##V3_BDHV12</stp>
        <stp>GSG US Equity</stp>
        <stp>PX_LAST</stp>
        <stp>20/07/2010</stp>
        <stp>20/07/2010</stp>
        <stp>[data_x_assets.xlsx]Feuil4!R334C36</stp>
        <tr r="AJ334" s="4"/>
      </tp>
      <tp t="e">
        <v>#N/A</v>
        <stp/>
        <stp>##V3_BDHV12</stp>
        <stp>FXE US Equity</stp>
        <stp>PX_LAST</stp>
        <stp>29/12/2009</stp>
        <stp>29/12/2009</stp>
        <stp>[data_x_assets.xlsx]Feuil4!R195C12</stp>
        <tr r="L195" s="4"/>
      </tp>
      <tp t="e">
        <v>#N/A</v>
        <stp/>
        <stp>##V3_BDHV12</stp>
        <stp>GSG US Equity</stp>
        <stp>PX_LAST</stp>
        <stp>10/06/2010</stp>
        <stp>10/06/2010</stp>
        <stp>[data_x_assets.xlsx]Feuil4!R307C36</stp>
        <tr r="AJ307" s="4"/>
      </tp>
      <tp t="e">
        <v>#N/A</v>
        <stp/>
        <stp>##V3_BDHV12</stp>
        <stp>FXA US Equity</stp>
        <stp>PX_LAST</stp>
        <stp>29/12/2009</stp>
        <stp>29/12/2009</stp>
        <stp>[data_x_assets.xlsx]Feuil4!R195C13</stp>
        <tr r="M195" s="4"/>
      </tp>
      <tp t="e">
        <v>#N/A</v>
        <stp/>
        <stp>##V3_BDHV12</stp>
        <stp>GSG US Equity</stp>
        <stp>PX_LAST</stp>
        <stp>30/06/2010</stp>
        <stp>30/06/2010</stp>
        <stp>[data_x_assets.xlsx]Feuil4!R321C36</stp>
        <tr r="AJ321" s="4"/>
      </tp>
      <tp t="e">
        <v>#N/A</v>
        <stp/>
        <stp>##V3_BDHV12</stp>
        <stp>USD AU Equity</stp>
        <stp>PX_LAST</stp>
        <stp>11/02/2011</stp>
        <stp>11/02/2011</stp>
        <stp>[data_x_assets.xlsx]Feuil4!R478C20</stp>
        <tr r="T478" s="4"/>
      </tp>
      <tp t="e">
        <v>#N/A</v>
        <stp/>
        <stp>##V3_BDHV12</stp>
        <stp>USD AU Equity</stp>
        <stp>PX_LAST</stp>
        <stp>31/01/2011</stp>
        <stp>31/01/2011</stp>
        <stp>[data_x_assets.xlsx]Feuil4!R469C20</stp>
        <tr r="T469" s="4"/>
      </tp>
      <tp t="e">
        <v>#N/A</v>
        <stp/>
        <stp>##V3_BDHV12</stp>
        <stp>FXA US Equity</stp>
        <stp>PX_LAST</stp>
        <stp>09/12/2009</stp>
        <stp>09/12/2009</stp>
        <stp>[data_x_assets.xlsx]Feuil4!R182C13</stp>
        <tr r="M182" s="4"/>
      </tp>
      <tp t="e">
        <v>#N/A</v>
        <stp/>
        <stp>##V3_BDHV12</stp>
        <stp>USD AU Equity</stp>
        <stp>PX_LAST</stp>
        <stp>01/02/2011</stp>
        <stp>01/02/2011</stp>
        <stp>[data_x_assets.xlsx]Feuil4!R470C20</stp>
        <tr r="T470" s="4"/>
      </tp>
      <tp t="e">
        <v>#N/A</v>
        <stp/>
        <stp>##V3_BDHV12</stp>
        <stp>FXE US Equity</stp>
        <stp>PX_LAST</stp>
        <stp>09/12/2009</stp>
        <stp>09/12/2009</stp>
        <stp>[data_x_assets.xlsx]Feuil4!R182C12</stp>
        <tr r="L182" s="4"/>
      </tp>
      <tp t="e">
        <v>#N/A</v>
        <stp/>
        <stp>##V3_BDHV12</stp>
        <stp>USD AU Equity</stp>
        <stp>PX_LAST</stp>
        <stp>21/01/2011</stp>
        <stp>21/01/2011</stp>
        <stp>[data_x_assets.xlsx]Feuil4!R463C20</stp>
        <tr r="T463" s="4"/>
      </tp>
      <tp t="e">
        <v>#N/A</v>
        <stp/>
        <stp>##V3_BDHV12</stp>
        <stp>USD AU Equity</stp>
        <stp>PX_LAST</stp>
        <stp>11/01/2011</stp>
        <stp>11/01/2011</stp>
        <stp>[data_x_assets.xlsx]Feuil4!R456C20</stp>
        <tr r="T456" s="4"/>
      </tp>
      <tp t="e">
        <v>#N/A</v>
        <stp/>
        <stp>##V3_BDHV12</stp>
        <stp>FXY US Equity</stp>
        <stp>PX_LAST</stp>
        <stp>29/12/2009</stp>
        <stp>29/12/2009</stp>
        <stp>[data_x_assets.xlsx]Feuil4!R195C16</stp>
        <tr r="P195" s="4"/>
      </tp>
      <tp t="e">
        <v>#N/A</v>
        <stp/>
        <stp>##V3_BDHV12</stp>
        <stp>GSG US Equity</stp>
        <stp>PX_LAST</stp>
        <stp>30/09/2010</stp>
        <stp>30/09/2010</stp>
        <stp>[data_x_assets.xlsx]Feuil4!R385C36</stp>
        <tr r="AJ385" s="4"/>
      </tp>
      <tp t="e">
        <v>#N/A</v>
        <stp/>
        <stp>##V3_BDHV12</stp>
        <stp>FXC US Equity</stp>
        <stp>PX_LAST</stp>
        <stp>09/12/2009</stp>
        <stp>09/12/2009</stp>
        <stp>[data_x_assets.xlsx]Feuil4!R182C15</stp>
        <tr r="O182" s="4"/>
      </tp>
      <tp t="e">
        <v>#N/A</v>
        <stp/>
        <stp>##V3_BDHV12</stp>
        <stp>FXF US Equity</stp>
        <stp>PX_LAST</stp>
        <stp>09/12/2009</stp>
        <stp>09/12/2009</stp>
        <stp>[data_x_assets.xlsx]Feuil4!R182C14</stp>
        <tr r="N182" s="4"/>
      </tp>
      <tp t="e">
        <v>#N/A</v>
        <stp/>
        <stp>##V3_BDHV12</stp>
        <stp>FXF US Equity</stp>
        <stp>PX_LAST</stp>
        <stp>29/12/2009</stp>
        <stp>29/12/2009</stp>
        <stp>[data_x_assets.xlsx]Feuil4!R195C14</stp>
        <tr r="N195" s="4"/>
      </tp>
      <tp t="e">
        <v>#N/A</v>
        <stp/>
        <stp>##V3_BDHV12</stp>
        <stp>GSG US Equity</stp>
        <stp>PX_LAST</stp>
        <stp>30/07/2010</stp>
        <stp>30/07/2010</stp>
        <stp>[data_x_assets.xlsx]Feuil4!R342C36</stp>
        <tr r="AJ342" s="4"/>
      </tp>
      <tp t="e">
        <v>#N/A</v>
        <stp/>
        <stp>##V3_BDHV12</stp>
        <stp>FXY US Equity</stp>
        <stp>PX_LAST</stp>
        <stp>09/12/2009</stp>
        <stp>09/12/2009</stp>
        <stp>[data_x_assets.xlsx]Feuil4!R182C16</stp>
        <tr r="P182" s="4"/>
      </tp>
      <tp t="e">
        <v>#N/A</v>
        <stp/>
        <stp>##V3_BDHV12</stp>
        <stp>FXC US Equity</stp>
        <stp>PX_LAST</stp>
        <stp>29/12/2009</stp>
        <stp>29/12/2009</stp>
        <stp>[data_x_assets.xlsx]Feuil4!R195C15</stp>
        <tr r="O195" s="4"/>
      </tp>
      <tp t="e">
        <v>#N/A</v>
        <stp/>
        <stp>##V3_BDHV12</stp>
        <stp>FXY US Equity</stp>
        <stp>PX_LAST</stp>
        <stp>19/10/2009</stp>
        <stp>19/10/2009</stp>
        <stp>[data_x_assets.xlsx]Feuil4!R146C16</stp>
        <tr r="P146" s="4"/>
      </tp>
      <tp t="e">
        <v>#N/A</v>
        <stp/>
        <stp>##V3_BDHV12</stp>
        <stp>FXC US Equity</stp>
        <stp>PX_LAST</stp>
        <stp>19/11/2009</stp>
        <stp>19/11/2009</stp>
        <stp>[data_x_assets.xlsx]Feuil4!R169C15</stp>
        <tr r="O169" s="4"/>
      </tp>
      <tp t="e">
        <v>#N/A</v>
        <stp/>
        <stp>##V3_BDHV12</stp>
        <stp>FXF US Equity</stp>
        <stp>PX_LAST</stp>
        <stp>09/11/2009</stp>
        <stp>09/11/2009</stp>
        <stp>[data_x_assets.xlsx]Feuil4!R161C14</stp>
        <tr r="N161" s="4"/>
      </tp>
      <tp t="e">
        <v>#N/A</v>
        <stp/>
        <stp>##V3_BDHV12</stp>
        <stp>FXF US Equity</stp>
        <stp>PX_LAST</stp>
        <stp>29/10/2009</stp>
        <stp>29/10/2009</stp>
        <stp>[data_x_assets.xlsx]Feuil4!R154C14</stp>
        <tr r="N154" s="4"/>
      </tp>
      <tp t="e">
        <v>#N/A</v>
        <stp/>
        <stp>##V3_BDHV12</stp>
        <stp>FXY US Equity</stp>
        <stp>PX_LAST</stp>
        <stp>09/10/2009</stp>
        <stp>09/10/2009</stp>
        <stp>[data_x_assets.xlsx]Feuil4!R140C16</stp>
        <tr r="P140" s="4"/>
      </tp>
      <tp t="e">
        <v>#N/A</v>
        <stp/>
        <stp>##V3_BDHV12</stp>
        <stp>FXF US Equity</stp>
        <stp>PX_LAST</stp>
        <stp>19/11/2009</stp>
        <stp>19/11/2009</stp>
        <stp>[data_x_assets.xlsx]Feuil4!R169C14</stp>
        <tr r="N169" s="4"/>
      </tp>
      <tp t="e">
        <v>#N/A</v>
        <stp/>
        <stp>##V3_BDHV12</stp>
        <stp>GSG US Equity</stp>
        <stp>PX_LAST</stp>
        <stp>10/09/2010</stp>
        <stp>10/09/2010</stp>
        <stp>[data_x_assets.xlsx]Feuil4!R371C36</stp>
        <tr r="AJ371" s="4"/>
      </tp>
      <tp t="e">
        <v>#N/A</v>
        <stp/>
        <stp>##V3_BDHV12</stp>
        <stp>GSG US Equity</stp>
        <stp>PX_LAST</stp>
        <stp>20/08/2010</stp>
        <stp>20/08/2010</stp>
        <stp>[data_x_assets.xlsx]Feuil4!R357C36</stp>
        <tr r="AJ357" s="4"/>
      </tp>
      <tp t="e">
        <v>#N/A</v>
        <stp/>
        <stp>##V3_BDHV12</stp>
        <stp>FXC US Equity</stp>
        <stp>PX_LAST</stp>
        <stp>29/10/2009</stp>
        <stp>29/10/2009</stp>
        <stp>[data_x_assets.xlsx]Feuil4!R154C15</stp>
        <tr r="O154" s="4"/>
      </tp>
      <tp t="e">
        <v>#N/A</v>
        <stp/>
        <stp>##V3_BDHV12</stp>
        <stp>FXC US Equity</stp>
        <stp>PX_LAST</stp>
        <stp>09/11/2009</stp>
        <stp>09/11/2009</stp>
        <stp>[data_x_assets.xlsx]Feuil4!R161C15</stp>
        <tr r="O161" s="4"/>
      </tp>
      <tp t="e">
        <v>#N/A</v>
        <stp/>
        <stp>##V3_BDHV12</stp>
        <stp>FXY US Equity</stp>
        <stp>PX_LAST</stp>
        <stp>29/10/2009</stp>
        <stp>29/10/2009</stp>
        <stp>[data_x_assets.xlsx]Feuil4!R154C16</stp>
        <tr r="P154" s="4"/>
      </tp>
      <tp t="e">
        <v>#N/A</v>
        <stp/>
        <stp>##V3_BDHV12</stp>
        <stp>FXY US Equity</stp>
        <stp>PX_LAST</stp>
        <stp>09/11/2009</stp>
        <stp>09/11/2009</stp>
        <stp>[data_x_assets.xlsx]Feuil4!R161C16</stp>
        <tr r="P161" s="4"/>
      </tp>
      <tp t="e">
        <v>#N/A</v>
        <stp/>
        <stp>##V3_BDHV12</stp>
        <stp>GSG US Equity</stp>
        <stp>PX_LAST</stp>
        <stp>20/09/2010</stp>
        <stp>20/09/2010</stp>
        <stp>[data_x_assets.xlsx]Feuil4!R377C36</stp>
        <tr r="AJ377" s="4"/>
      </tp>
      <tp t="e">
        <v>#N/A</v>
        <stp/>
        <stp>##V3_BDHV12</stp>
        <stp>FXC US Equity</stp>
        <stp>PX_LAST</stp>
        <stp>09/10/2009</stp>
        <stp>09/10/2009</stp>
        <stp>[data_x_assets.xlsx]Feuil4!R140C15</stp>
        <tr r="O140" s="4"/>
      </tp>
      <tp t="e">
        <v>#N/A</v>
        <stp/>
        <stp>##V3_BDHV12</stp>
        <stp>FXF US Equity</stp>
        <stp>PX_LAST</stp>
        <stp>19/10/2009</stp>
        <stp>19/10/2009</stp>
        <stp>[data_x_assets.xlsx]Feuil4!R146C14</stp>
        <tr r="N146" s="4"/>
      </tp>
      <tp t="e">
        <v>#N/A</v>
        <stp/>
        <stp>##V3_BDHV12</stp>
        <stp>FXY US Equity</stp>
        <stp>PX_LAST</stp>
        <stp>19/11/2009</stp>
        <stp>19/11/2009</stp>
        <stp>[data_x_assets.xlsx]Feuil4!R169C16</stp>
        <tr r="P169" s="4"/>
      </tp>
      <tp t="e">
        <v>#N/A</v>
        <stp/>
        <stp>##V3_BDHV12</stp>
        <stp>GSG US Equity</stp>
        <stp>PX_LAST</stp>
        <stp>30/08/2010</stp>
        <stp>30/08/2010</stp>
        <stp>[data_x_assets.xlsx]Feuil4!R363C36</stp>
        <tr r="AJ363" s="4"/>
      </tp>
      <tp t="e">
        <v>#N/A</v>
        <stp/>
        <stp>##V3_BDHV12</stp>
        <stp>FXF US Equity</stp>
        <stp>PX_LAST</stp>
        <stp>09/10/2009</stp>
        <stp>09/10/2009</stp>
        <stp>[data_x_assets.xlsx]Feuil4!R140C14</stp>
        <tr r="N140" s="4"/>
      </tp>
      <tp t="e">
        <v>#N/A</v>
        <stp/>
        <stp>##V3_BDHV12</stp>
        <stp>GSG US Equity</stp>
        <stp>PX_LAST</stp>
        <stp>10/08/2010</stp>
        <stp>10/08/2010</stp>
        <stp>[data_x_assets.xlsx]Feuil4!R349C36</stp>
        <tr r="AJ349" s="4"/>
      </tp>
      <tp t="e">
        <v>#N/A</v>
        <stp/>
        <stp>##V3_BDHV12</stp>
        <stp>FXC US Equity</stp>
        <stp>PX_LAST</stp>
        <stp>19/10/2009</stp>
        <stp>19/10/2009</stp>
        <stp>[data_x_assets.xlsx]Feuil4!R146C15</stp>
        <tr r="O146" s="4"/>
      </tp>
      <tp t="e">
        <v>#N/A</v>
        <stp/>
        <stp>##V3_BDHV12</stp>
        <stp>FXE US Equity</stp>
        <stp>PX_LAST</stp>
        <stp>19/10/2009</stp>
        <stp>19/10/2009</stp>
        <stp>[data_x_assets.xlsx]Feuil4!R146C12</stp>
        <tr r="L146" s="4"/>
      </tp>
      <tp t="e">
        <v>#N/A</v>
        <stp/>
        <stp>##V3_BDHV12</stp>
        <stp>FXA US Equity</stp>
        <stp>PX_LAST</stp>
        <stp>09/10/2009</stp>
        <stp>09/10/2009</stp>
        <stp>[data_x_assets.xlsx]Feuil4!R140C13</stp>
        <tr r="M140" s="4"/>
      </tp>
      <tp t="e">
        <v>#N/A</v>
        <stp/>
        <stp>##V3_BDHV12</stp>
        <stp>USD AU Equity</stp>
        <stp>PX_LAST</stp>
        <stp>01/03/2011</stp>
        <stp>01/03/2011</stp>
        <stp>[data_x_assets.xlsx]Feuil4!R489C20</stp>
        <tr r="T489" s="4"/>
      </tp>
      <tp t="e">
        <v>#N/A</v>
        <stp/>
        <stp>##V3_BDHV12</stp>
        <stp>FXA US Equity</stp>
        <stp>PX_LAST</stp>
        <stp>19/10/2009</stp>
        <stp>19/10/2009</stp>
        <stp>[data_x_assets.xlsx]Feuil4!R146C13</stp>
        <tr r="M146" s="4"/>
      </tp>
      <tp t="e">
        <v>#N/A</v>
        <stp/>
        <stp>##V3_BDHV12</stp>
        <stp>FXE US Equity</stp>
        <stp>PX_LAST</stp>
        <stp>09/10/2009</stp>
        <stp>09/10/2009</stp>
        <stp>[data_x_assets.xlsx]Feuil4!R140C12</stp>
        <tr r="L140" s="4"/>
      </tp>
      <tp t="e">
        <v>#N/A</v>
        <stp/>
        <stp>##V3_BDHV12</stp>
        <stp>USD AU Equity</stp>
        <stp>PX_LAST</stp>
        <stp>11/03/2011</stp>
        <stp>11/03/2011</stp>
        <stp>[data_x_assets.xlsx]Feuil4!R497C20</stp>
        <tr r="T497" s="4"/>
      </tp>
      <tp t="e">
        <v>#N/A</v>
        <stp/>
        <stp>##V3_BDHV12</stp>
        <stp>FXA US Equity</stp>
        <stp>PX_LAST</stp>
        <stp>19/11/2009</stp>
        <stp>19/11/2009</stp>
        <stp>[data_x_assets.xlsx]Feuil4!R169C13</stp>
        <tr r="M169" s="4"/>
      </tp>
      <tp t="e">
        <v>#N/A</v>
        <stp/>
        <stp>##V3_BDHV12</stp>
        <stp>FXE US Equity</stp>
        <stp>PX_LAST</stp>
        <stp>09/11/2009</stp>
        <stp>09/11/2009</stp>
        <stp>[data_x_assets.xlsx]Feuil4!R161C12</stp>
        <tr r="L161" s="4"/>
      </tp>
      <tp t="e">
        <v>#N/A</v>
        <stp/>
        <stp>##V3_BDHV12</stp>
        <stp>FXE US Equity</stp>
        <stp>PX_LAST</stp>
        <stp>29/10/2009</stp>
        <stp>29/10/2009</stp>
        <stp>[data_x_assets.xlsx]Feuil4!R154C12</stp>
        <tr r="L154" s="4"/>
      </tp>
      <tp t="e">
        <v>#N/A</v>
        <stp/>
        <stp>##V3_BDHV12</stp>
        <stp>FXE US Equity</stp>
        <stp>PX_LAST</stp>
        <stp>19/11/2009</stp>
        <stp>19/11/2009</stp>
        <stp>[data_x_assets.xlsx]Feuil4!R169C12</stp>
        <tr r="L169" s="4"/>
      </tp>
      <tp t="e">
        <v>#N/A</v>
        <stp/>
        <stp>##V3_BDHV12</stp>
        <stp>FXA US Equity</stp>
        <stp>PX_LAST</stp>
        <stp>29/10/2009</stp>
        <stp>29/10/2009</stp>
        <stp>[data_x_assets.xlsx]Feuil4!R154C13</stp>
        <tr r="M154" s="4"/>
      </tp>
      <tp t="e">
        <v>#N/A</v>
        <stp/>
        <stp>##V3_BDHV12</stp>
        <stp>FXA US Equity</stp>
        <stp>PX_LAST</stp>
        <stp>09/11/2009</stp>
        <stp>09/11/2009</stp>
        <stp>[data_x_assets.xlsx]Feuil4!R161C13</stp>
        <tr r="M161" s="4"/>
      </tp>
      <tp t="e">
        <v>#N/A</v>
        <stp/>
        <stp>##V3_BDHV12</stp>
        <stp>GLD US Equity</stp>
        <stp>PX_LAST</stp>
        <stp>20/10/2010</stp>
        <stp>20/10/2010</stp>
        <stp>[data_x_assets.xlsx]Feuil4!R399C25</stp>
        <tr r="Y399" s="4"/>
      </tp>
      <tp t="e">
        <v>#N/A</v>
        <stp/>
        <stp>##V3_BDHV12</stp>
        <stp>DBC US Equity</stp>
        <stp>PX_LAST</stp>
        <stp>29/10/2009</stp>
        <stp>29/10/2009</stp>
        <stp>[data_x_assets.xlsx]Feuil4!R154C32</stp>
        <tr r="AF154" s="4"/>
      </tp>
      <tp t="e">
        <v>#N/A</v>
        <stp/>
        <stp>##V3_BDHV12</stp>
        <stp>DBC US Equity</stp>
        <stp>PX_LAST</stp>
        <stp>09/11/2009</stp>
        <stp>09/11/2009</stp>
        <stp>[data_x_assets.xlsx]Feuil4!R161C32</stp>
        <tr r="AF161" s="4"/>
      </tp>
      <tp t="e">
        <v>#N/A</v>
        <stp/>
        <stp>##V3_BDHV12</stp>
        <stp>GLD US Equity</stp>
        <stp>PX_LAST</stp>
        <stp>20/05/2010</stp>
        <stp>20/05/2010</stp>
        <stp>[data_x_assets.xlsx]Feuil4!R293C25</stp>
        <tr r="Y293" s="4"/>
      </tp>
      <tp t="e">
        <v>#N/A</v>
        <stp/>
        <stp>##V3_BDHV12</stp>
        <stp>DJP US Equity</stp>
        <stp>PX_LAST</stp>
        <stp>29/12/2009</stp>
        <stp>29/12/2009</stp>
        <stp>[data_x_assets.xlsx]Feuil4!R195C35</stp>
        <tr r="AI195" s="4"/>
      </tp>
      <tp t="e">
        <v>#N/A</v>
        <stp/>
        <stp>##V3_BDHV12</stp>
        <stp>DBC US Equity</stp>
        <stp>PX_LAST</stp>
        <stp>19/11/2009</stp>
        <stp>19/11/2009</stp>
        <stp>[data_x_assets.xlsx]Feuil4!R169C32</stp>
        <tr r="AF169" s="4"/>
      </tp>
      <tp t="e">
        <v>#N/A</v>
        <stp/>
        <stp>##V3_BDHV12</stp>
        <stp>DJP US Equity</stp>
        <stp>PX_LAST</stp>
        <stp>09/12/2009</stp>
        <stp>09/12/2009</stp>
        <stp>[data_x_assets.xlsx]Feuil4!R182C35</stp>
        <tr r="AI182" s="4"/>
      </tp>
      <tp t="e">
        <v>#N/A</v>
        <stp/>
        <stp>##V3_BDHV12</stp>
        <stp>DBC US Equity</stp>
        <stp>PX_LAST</stp>
        <stp>19/10/2009</stp>
        <stp>19/10/2009</stp>
        <stp>[data_x_assets.xlsx]Feuil4!R146C32</stp>
        <tr r="AF146" s="4"/>
      </tp>
      <tp t="e">
        <v>#N/A</v>
        <stp/>
        <stp>##V3_BDHV12</stp>
        <stp>GLD US Equity</stp>
        <stp>PX_LAST</stp>
        <stp>10/05/2010</stp>
        <stp>10/05/2010</stp>
        <stp>[data_x_assets.xlsx]Feuil4!R285C25</stp>
        <tr r="Y285" s="4"/>
      </tp>
      <tp t="e">
        <v>#N/A</v>
        <stp/>
        <stp>##V3_BDHV12</stp>
        <stp>DBC US Equity</stp>
        <stp>PX_LAST</stp>
        <stp>09/10/2009</stp>
        <stp>09/10/2009</stp>
        <stp>[data_x_assets.xlsx]Feuil4!R140C32</stp>
        <tr r="AF140" s="4"/>
      </tp>
      <tp t="e">
        <v>#N/A</v>
        <stp/>
        <stp>##V3_BDHV12</stp>
        <stp>DJP US Equity</stp>
        <stp>PX_LAST</stp>
        <stp>09/10/2009</stp>
        <stp>09/10/2009</stp>
        <stp>[data_x_assets.xlsx]Feuil4!R140C35</stp>
        <tr r="AI140" s="4"/>
      </tp>
      <tp t="e">
        <v>#N/A</v>
        <stp/>
        <stp>##V3_BDHV12</stp>
        <stp>DJP US Equity</stp>
        <stp>PX_LAST</stp>
        <stp>19/10/2009</stp>
        <stp>19/10/2009</stp>
        <stp>[data_x_assets.xlsx]Feuil4!R146C35</stp>
        <tr r="AI146" s="4"/>
      </tp>
      <tp t="e">
        <v>#N/A</v>
        <stp/>
        <stp>##V3_BDHV12</stp>
        <stp>GLD US Equity</stp>
        <stp>PX_LAST</stp>
        <stp>20/01/2010</stp>
        <stp>20/01/2010</stp>
        <stp>[data_x_assets.xlsx]Feuil4!R209C25</stp>
        <tr r="Y209" s="4"/>
      </tp>
      <tp t="e">
        <v>#N/A</v>
        <stp/>
        <stp>##V3_BDHV12</stp>
        <stp>DBC US Equity</stp>
        <stp>PX_LAST</stp>
        <stp>09/12/2009</stp>
        <stp>09/12/2009</stp>
        <stp>[data_x_assets.xlsx]Feuil4!R182C32</stp>
        <tr r="AF182" s="4"/>
      </tp>
      <tp t="e">
        <v>#N/A</v>
        <stp/>
        <stp>##V3_BDHV12</stp>
        <stp>DJP US Equity</stp>
        <stp>PX_LAST</stp>
        <stp>19/11/2009</stp>
        <stp>19/11/2009</stp>
        <stp>[data_x_assets.xlsx]Feuil4!R169C35</stp>
        <tr r="AI169" s="4"/>
      </tp>
      <tp t="e">
        <v>#N/A</v>
        <stp/>
        <stp>##V3_BDHV12</stp>
        <stp>GLD US Equity</stp>
        <stp>PX_LAST</stp>
        <stp>30/04/2010</stp>
        <stp>30/04/2010</stp>
        <stp>[data_x_assets.xlsx]Feuil4!R279C25</stp>
        <tr r="Y279" s="4"/>
      </tp>
      <tp t="e">
        <v>#N/A</v>
        <stp/>
        <stp>##V3_BDHV12</stp>
        <stp>DBC US Equity</stp>
        <stp>PX_LAST</stp>
        <stp>29/12/2009</stp>
        <stp>29/12/2009</stp>
        <stp>[data_x_assets.xlsx]Feuil4!R195C32</stp>
        <tr r="AF195" s="4"/>
      </tp>
      <tp t="e">
        <v>#N/A</v>
        <stp/>
        <stp>##V3_BDHV12</stp>
        <stp>DJP US Equity</stp>
        <stp>PX_LAST</stp>
        <stp>29/10/2009</stp>
        <stp>29/10/2009</stp>
        <stp>[data_x_assets.xlsx]Feuil4!R154C35</stp>
        <tr r="AI154" s="4"/>
      </tp>
      <tp t="e">
        <v>#N/A</v>
        <stp/>
        <stp>##V3_BDHV12</stp>
        <stp>DJP US Equity</stp>
        <stp>PX_LAST</stp>
        <stp>09/11/2009</stp>
        <stp>09/11/2009</stp>
        <stp>[data_x_assets.xlsx]Feuil4!R161C35</stp>
        <tr r="AI161" s="4"/>
      </tp>
      <tp t="e">
        <v>#N/A</v>
        <stp/>
        <stp>##V3_BDHV12</stp>
        <stp>GLD US Equity</stp>
        <stp>PX_LAST</stp>
        <stp>10/02/2010</stp>
        <stp>10/02/2010</stp>
        <stp>[data_x_assets.xlsx]Feuil4!R224C25</stp>
        <tr r="Y224" s="4"/>
      </tp>
      <tp t="e">
        <v>#N/A</v>
        <stp/>
        <stp>##V3_BDHV12</stp>
        <stp>GLD US Equity</stp>
        <stp>PX_LAST</stp>
        <stp>20/04/2010</stp>
        <stp>20/04/2010</stp>
        <stp>[data_x_assets.xlsx]Feuil4!R271C25</stp>
        <tr r="Y271" s="4"/>
      </tp>
      <tp t="e">
        <v>#N/A</v>
        <stp/>
        <stp>##V3_BDHV12</stp>
        <stp>GLD US Equity</stp>
        <stp>PX_LAST</stp>
        <stp>10/03/2010</stp>
        <stp>10/03/2010</stp>
        <stp>[data_x_assets.xlsx]Feuil4!R243C25</stp>
        <tr r="Y243" s="4"/>
      </tp>
      <tp t="e">
        <v>#N/A</v>
        <stp/>
        <stp>##V3_BDHV12</stp>
        <stp>GLD US Equity</stp>
        <stp>PX_LAST</stp>
        <stp>30/03/2010</stp>
        <stp>30/03/2010</stp>
        <stp>[data_x_assets.xlsx]Feuil4!R257C25</stp>
        <tr r="Y257" s="4"/>
      </tp>
      <tp t="e">
        <v>#N/A</v>
        <stp/>
        <stp>##V3_BDHV12</stp>
        <stp>FXY US Equity</stp>
        <stp>PX_LAST</stp>
        <stp>10/08/2010</stp>
        <stp>10/08/2010</stp>
        <stp>[data_x_assets.xlsx]Feuil4!R349C16</stp>
        <tr r="P349" s="4"/>
      </tp>
      <tp t="e">
        <v>#N/A</v>
        <stp/>
        <stp>##V3_BDHV12</stp>
        <stp>FXY US Equity</stp>
        <stp>PX_LAST</stp>
        <stp>30/08/2010</stp>
        <stp>30/08/2010</stp>
        <stp>[data_x_assets.xlsx]Feuil4!R363C16</stp>
        <tr r="P363" s="4"/>
      </tp>
      <tp t="e">
        <v>#N/A</v>
        <stp/>
        <stp>##V3_BDHV12</stp>
        <stp>FXF US Equity</stp>
        <stp>PX_LAST</stp>
        <stp>10/09/2010</stp>
        <stp>10/09/2010</stp>
        <stp>[data_x_assets.xlsx]Feuil4!R371C14</stp>
        <tr r="N371" s="4"/>
      </tp>
      <tp t="e">
        <v>#N/A</v>
        <stp/>
        <stp>##V3_BDHV12</stp>
        <stp>GSG US Equity</stp>
        <stp>PX_LAST</stp>
        <stp>19/11/2009</stp>
        <stp>19/11/2009</stp>
        <stp>[data_x_assets.xlsx]Feuil4!R169C36</stp>
        <tr r="AJ169" s="4"/>
      </tp>
      <tp t="e">
        <v>#N/A</v>
        <stp/>
        <stp>##V3_BDHV12</stp>
        <stp>USD AU Equity</stp>
        <stp>PX_LAST</stp>
        <stp>12/03/2012</stp>
        <stp>12/03/2012</stp>
        <stp>[data_x_assets.xlsx]Feuil4!R749C20</stp>
        <tr r="T749" s="4"/>
      </tp>
      <tp t="e">
        <v>#N/A</v>
        <stp/>
        <stp>##V3_BDHV12</stp>
        <stp>FXF US Equity</stp>
        <stp>PX_LAST</stp>
        <stp>20/08/2010</stp>
        <stp>20/08/2010</stp>
        <stp>[data_x_assets.xlsx]Feuil4!R357C14</stp>
        <tr r="N357" s="4"/>
      </tp>
      <tp t="e">
        <v>#N/A</v>
        <stp/>
        <stp>##V3_BDHV12</stp>
        <stp>USD AU Equity</stp>
        <stp>PX_LAST</stp>
        <stp>01/11/2011</stp>
        <stp>01/11/2011</stp>
        <stp>[data_x_assets.xlsx]Feuil4!R660C20</stp>
        <tr r="T660" s="4"/>
      </tp>
      <tp t="e">
        <v>#N/A</v>
        <stp/>
        <stp>##V3_BDHV12</stp>
        <stp>USD AU Equity</stp>
        <stp>PX_LAST</stp>
        <stp>21/10/2011</stp>
        <stp>21/10/2011</stp>
        <stp>[data_x_assets.xlsx]Feuil4!R653C20</stp>
        <tr r="T653" s="4"/>
      </tp>
      <tp t="e">
        <v>#N/A</v>
        <stp/>
        <stp>##V3_BDHV12</stp>
        <stp>FXY US Equity</stp>
        <stp>PX_LAST</stp>
        <stp>20/09/2010</stp>
        <stp>20/09/2010</stp>
        <stp>[data_x_assets.xlsx]Feuil4!R377C16</stp>
        <tr r="P377" s="4"/>
      </tp>
      <tp t="e">
        <v>#N/A</v>
        <stp/>
        <stp>##V3_BDHV12</stp>
        <stp>FXC US Equity</stp>
        <stp>PX_LAST</stp>
        <stp>20/08/2010</stp>
        <stp>20/08/2010</stp>
        <stp>[data_x_assets.xlsx]Feuil4!R357C15</stp>
        <tr r="O357" s="4"/>
      </tp>
      <tp t="e">
        <v>#N/A</v>
        <stp/>
        <stp>##V3_BDHV12</stp>
        <stp>USD AU Equity</stp>
        <stp>PX_LAST</stp>
        <stp>31/10/2011</stp>
        <stp>31/10/2011</stp>
        <stp>[data_x_assets.xlsx]Feuil4!R659C20</stp>
        <tr r="T659" s="4"/>
      </tp>
      <tp t="e">
        <v>#N/A</v>
        <stp/>
        <stp>##V3_BDHV12</stp>
        <stp>USD AU Equity</stp>
        <stp>PX_LAST</stp>
        <stp>11/11/2011</stp>
        <stp>11/11/2011</stp>
        <stp>[data_x_assets.xlsx]Feuil4!R668C20</stp>
        <tr r="T668" s="4"/>
      </tp>
      <tp t="e">
        <v>#N/A</v>
        <stp/>
        <stp>##V3_BDHV12</stp>
        <stp>FXC US Equity</stp>
        <stp>PX_LAST</stp>
        <stp>10/09/2010</stp>
        <stp>10/09/2010</stp>
        <stp>[data_x_assets.xlsx]Feuil4!R371C15</stp>
        <tr r="O371" s="4"/>
      </tp>
      <tp t="e">
        <v>#N/A</v>
        <stp/>
        <stp>##V3_BDHV12</stp>
        <stp>GSG US Equity</stp>
        <stp>PX_LAST</stp>
        <stp>09/11/2009</stp>
        <stp>09/11/2009</stp>
        <stp>[data_x_assets.xlsx]Feuil4!R161C36</stp>
        <tr r="AJ161" s="4"/>
      </tp>
      <tp t="e">
        <v>#N/A</v>
        <stp/>
        <stp>##V3_BDHV12</stp>
        <stp>USD AU Equity</stp>
        <stp>PX_LAST</stp>
        <stp>02/03/2012</stp>
        <stp>02/03/2012</stp>
        <stp>[data_x_assets.xlsx]Feuil4!R743C20</stp>
        <tr r="T743" s="4"/>
      </tp>
      <tp t="e">
        <v>#N/A</v>
        <stp/>
        <stp>##V3_BDHV12</stp>
        <stp>GSG US Equity</stp>
        <stp>PX_LAST</stp>
        <stp>29/10/2009</stp>
        <stp>29/10/2009</stp>
        <stp>[data_x_assets.xlsx]Feuil4!R154C36</stp>
        <tr r="AJ154" s="4"/>
      </tp>
      <tp t="e">
        <v>#N/A</v>
        <stp/>
        <stp>##V3_BDHV12</stp>
        <stp>FXY US Equity</stp>
        <stp>PX_LAST</stp>
        <stp>20/08/2010</stp>
        <stp>20/08/2010</stp>
        <stp>[data_x_assets.xlsx]Feuil4!R357C16</stp>
        <tr r="P357" s="4"/>
      </tp>
      <tp t="e">
        <v>#N/A</v>
        <stp/>
        <stp>##V3_BDHV12</stp>
        <stp>FXY US Equity</stp>
        <stp>PX_LAST</stp>
        <stp>10/09/2010</stp>
        <stp>10/09/2010</stp>
        <stp>[data_x_assets.xlsx]Feuil4!R371C16</stp>
        <tr r="P371" s="4"/>
      </tp>
      <tp t="e">
        <v>#N/A</v>
        <stp/>
        <stp>##V3_BDHV12</stp>
        <stp>FXF US Equity</stp>
        <stp>PX_LAST</stp>
        <stp>30/08/2010</stp>
        <stp>30/08/2010</stp>
        <stp>[data_x_assets.xlsx]Feuil4!R363C14</stp>
        <tr r="N363" s="4"/>
      </tp>
      <tp t="e">
        <v>#N/A</v>
        <stp/>
        <stp>##V3_BDHV12</stp>
        <stp>FXC US Equity</stp>
        <stp>PX_LAST</stp>
        <stp>20/09/2010</stp>
        <stp>20/09/2010</stp>
        <stp>[data_x_assets.xlsx]Feuil4!R377C15</stp>
        <tr r="O377" s="4"/>
      </tp>
      <tp t="e">
        <v>#N/A</v>
        <stp/>
        <stp>##V3_BDHV12</stp>
        <stp>FXF US Equity</stp>
        <stp>PX_LAST</stp>
        <stp>10/08/2010</stp>
        <stp>10/08/2010</stp>
        <stp>[data_x_assets.xlsx]Feuil4!R349C14</stp>
        <tr r="N349" s="4"/>
      </tp>
      <tp t="e">
        <v>#N/A</v>
        <stp/>
        <stp>##V3_BDHV12</stp>
        <stp>GSG US Equity</stp>
        <stp>PX_LAST</stp>
        <stp>09/10/2009</stp>
        <stp>09/10/2009</stp>
        <stp>[data_x_assets.xlsx]Feuil4!R140C36</stp>
        <tr r="AJ140" s="4"/>
      </tp>
      <tp t="e">
        <v>#N/A</v>
        <stp/>
        <stp>##V3_BDHV12</stp>
        <stp>USD AU Equity</stp>
        <stp>PX_LAST</stp>
        <stp>22/03/2012</stp>
        <stp>22/03/2012</stp>
        <stp>[data_x_assets.xlsx]Feuil4!R757C20</stp>
        <tr r="T757" s="4"/>
      </tp>
      <tp t="e">
        <v>#N/A</v>
        <stp/>
        <stp>##V3_BDHV12</stp>
        <stp>USD AU Equity</stp>
        <stp>PX_LAST</stp>
        <stp>11/10/2011</stp>
        <stp>11/10/2011</stp>
        <stp>[data_x_assets.xlsx]Feuil4!R645C20</stp>
        <tr r="T645" s="4"/>
      </tp>
      <tp t="e">
        <v>#N/A</v>
        <stp/>
        <stp>##V3_BDHV12</stp>
        <stp>FXF US Equity</stp>
        <stp>PX_LAST</stp>
        <stp>20/09/2010</stp>
        <stp>20/09/2010</stp>
        <stp>[data_x_assets.xlsx]Feuil4!R377C14</stp>
        <tr r="N377" s="4"/>
      </tp>
      <tp t="e">
        <v>#N/A</v>
        <stp/>
        <stp>##V3_BDHV12</stp>
        <stp>FXC US Equity</stp>
        <stp>PX_LAST</stp>
        <stp>30/08/2010</stp>
        <stp>30/08/2010</stp>
        <stp>[data_x_assets.xlsx]Feuil4!R363C15</stp>
        <tr r="O363" s="4"/>
      </tp>
      <tp t="e">
        <v>#N/A</v>
        <stp/>
        <stp>##V3_BDHV12</stp>
        <stp>FXC US Equity</stp>
        <stp>PX_LAST</stp>
        <stp>10/08/2010</stp>
        <stp>10/08/2010</stp>
        <stp>[data_x_assets.xlsx]Feuil4!R349C15</stp>
        <tr r="O349" s="4"/>
      </tp>
      <tp t="e">
        <v>#N/A</v>
        <stp/>
        <stp>##V3_BDHV12</stp>
        <stp>USD AU Equity</stp>
        <stp>PX_LAST</stp>
        <stp>21/11/2011</stp>
        <stp>21/11/2011</stp>
        <stp>[data_x_assets.xlsx]Feuil4!R674C20</stp>
        <tr r="T674" s="4"/>
      </tp>
      <tp t="e">
        <v>#N/A</v>
        <stp/>
        <stp>##V3_BDHV12</stp>
        <stp>GSG US Equity</stp>
        <stp>PX_LAST</stp>
        <stp>19/10/2009</stp>
        <stp>19/10/2009</stp>
        <stp>[data_x_assets.xlsx]Feuil4!R146C36</stp>
        <tr r="AJ146" s="4"/>
      </tp>
      <tp t="e">
        <v>#N/A</v>
        <stp/>
        <stp>##V3_BDHV12</stp>
        <stp>FXA US Equity</stp>
        <stp>PX_LAST</stp>
        <stp>20/09/2010</stp>
        <stp>20/09/2010</stp>
        <stp>[data_x_assets.xlsx]Feuil4!R377C13</stp>
        <tr r="M377" s="4"/>
      </tp>
      <tp t="e">
        <v>#N/A</v>
        <stp/>
        <stp>##V3_BDHV12</stp>
        <stp>FXE US Equity</stp>
        <stp>PX_LAST</stp>
        <stp>30/08/2010</stp>
        <stp>30/08/2010</stp>
        <stp>[data_x_assets.xlsx]Feuil4!R363C12</stp>
        <tr r="L363" s="4"/>
      </tp>
      <tp t="e">
        <v>#N/A</v>
        <stp/>
        <stp>##V3_BDHV12</stp>
        <stp>USD AU Equity</stp>
        <stp>PX_LAST</stp>
        <stp>02/04/2012</stp>
        <stp>02/04/2012</stp>
        <stp>[data_x_assets.xlsx]Feuil4!R764C20</stp>
        <tr r="T764" s="4"/>
      </tp>
      <tp t="e">
        <v>#N/A</v>
        <stp/>
        <stp>##V3_BDHV12</stp>
        <stp>FXE US Equity</stp>
        <stp>PX_LAST</stp>
        <stp>10/08/2010</stp>
        <stp>10/08/2010</stp>
        <stp>[data_x_assets.xlsx]Feuil4!R349C12</stp>
        <tr r="L349" s="4"/>
      </tp>
      <tp t="e">
        <v>#N/A</v>
        <stp/>
        <stp>##V3_BDHV12</stp>
        <stp>USD AU Equity</stp>
        <stp>PX_LAST</stp>
        <stp>12/04/2012</stp>
        <stp>12/04/2012</stp>
        <stp>[data_x_assets.xlsx]Feuil4!R771C20</stp>
        <tr r="T771" s="4"/>
      </tp>
      <tp t="e">
        <v>#N/A</v>
        <stp/>
        <stp>##V3_BDHV12</stp>
        <stp>FXA US Equity</stp>
        <stp>PX_LAST</stp>
        <stp>30/08/2010</stp>
        <stp>30/08/2010</stp>
        <stp>[data_x_assets.xlsx]Feuil4!R363C13</stp>
        <tr r="M363" s="4"/>
      </tp>
      <tp t="e">
        <v>#N/A</v>
        <stp/>
        <stp>##V3_BDHV12</stp>
        <stp>FXE US Equity</stp>
        <stp>PX_LAST</stp>
        <stp>20/09/2010</stp>
        <stp>20/09/2010</stp>
        <stp>[data_x_assets.xlsx]Feuil4!R377C12</stp>
        <tr r="L377" s="4"/>
      </tp>
      <tp t="e">
        <v>#N/A</v>
        <stp/>
        <stp>##V3_BDHV12</stp>
        <stp>USD AU Equity</stp>
        <stp>PX_LAST</stp>
        <stp>22/02/2012</stp>
        <stp>22/02/2012</stp>
        <stp>[data_x_assets.xlsx]Feuil4!R736C20</stp>
        <tr r="T736" s="4"/>
      </tp>
      <tp t="e">
        <v>#N/A</v>
        <stp/>
        <stp>##V3_BDHV12</stp>
        <stp>FXA US Equity</stp>
        <stp>PX_LAST</stp>
        <stp>10/08/2010</stp>
        <stp>10/08/2010</stp>
        <stp>[data_x_assets.xlsx]Feuil4!R349C13</stp>
        <tr r="M349" s="4"/>
      </tp>
      <tp t="e">
        <v>#N/A</v>
        <stp/>
        <stp>##V3_BDHV12</stp>
        <stp>FXE US Equity</stp>
        <stp>PX_LAST</stp>
        <stp>10/09/2010</stp>
        <stp>10/09/2010</stp>
        <stp>[data_x_assets.xlsx]Feuil4!R371C12</stp>
        <tr r="L371" s="4"/>
      </tp>
      <tp t="e">
        <v>#N/A</v>
        <stp/>
        <stp>##V3_BDHV12</stp>
        <stp>USD AU Equity</stp>
        <stp>PX_LAST</stp>
        <stp>12/01/2012</stp>
        <stp>12/01/2012</stp>
        <stp>[data_x_assets.xlsx]Feuil4!R709C20</stp>
        <tr r="T709" s="4"/>
      </tp>
      <tp t="e">
        <v>#N/A</v>
        <stp/>
        <stp>##V3_BDHV12</stp>
        <stp>FXE US Equity</stp>
        <stp>PX_LAST</stp>
        <stp>20/08/2010</stp>
        <stp>20/08/2010</stp>
        <stp>[data_x_assets.xlsx]Feuil4!R357C12</stp>
        <tr r="L357" s="4"/>
      </tp>
      <tp t="e">
        <v>#N/A</v>
        <stp/>
        <stp>##V3_BDHV12</stp>
        <stp>USD AU Equity</stp>
        <stp>PX_LAST</stp>
        <stp>02/02/2012</stp>
        <stp>02/02/2012</stp>
        <stp>[data_x_assets.xlsx]Feuil4!R723C20</stp>
        <tr r="T723" s="4"/>
      </tp>
      <tp t="e">
        <v>#N/A</v>
        <stp/>
        <stp>##V3_BDHV12</stp>
        <stp>FXA US Equity</stp>
        <stp>PX_LAST</stp>
        <stp>20/08/2010</stp>
        <stp>20/08/2010</stp>
        <stp>[data_x_assets.xlsx]Feuil4!R357C13</stp>
        <tr r="M357" s="4"/>
      </tp>
      <tp t="e">
        <v>#N/A</v>
        <stp/>
        <stp>##V3_BDHV12</stp>
        <stp>FXA US Equity</stp>
        <stp>PX_LAST</stp>
        <stp>10/09/2010</stp>
        <stp>10/09/2010</stp>
        <stp>[data_x_assets.xlsx]Feuil4!R371C13</stp>
        <tr r="M371" s="4"/>
      </tp>
      <tp t="e">
        <v>#N/A</v>
        <stp/>
        <stp>##V3_BDHV12</stp>
        <stp>USD AU Equity</stp>
        <stp>PX_LAST</stp>
        <stp>22/05/2012</stp>
        <stp>22/05/2012</stp>
        <stp>[data_x_assets.xlsx]Feuil4!R799C20</stp>
        <tr r="T799" s="4"/>
      </tp>
      <tp t="e">
        <v>#N/A</v>
        <stp/>
        <stp>##V3_BDHV12</stp>
        <stp>FXF US Equity</stp>
        <stp>PX_LAST</stp>
        <stp>10/06/2010</stp>
        <stp>10/06/2010</stp>
        <stp>[data_x_assets.xlsx]Feuil4!R307C14</stp>
        <tr r="N307" s="4"/>
      </tp>
      <tp t="e">
        <v>#N/A</v>
        <stp/>
        <stp>##V3_BDHV12</stp>
        <stp>FXA US Equity</stp>
        <stp>PX_LAST</stp>
        <stp>30/07/2010</stp>
        <stp>30/07/2010</stp>
        <stp>[data_x_assets.xlsx]Feuil4!R342C13</stp>
        <tr r="M342" s="4"/>
      </tp>
      <tp t="e">
        <v>#N/A</v>
        <stp/>
        <stp>##V3_BDHV12</stp>
        <stp>FXC US Equity</stp>
        <stp>PX_LAST</stp>
        <stp>20/07/2010</stp>
        <stp>20/07/2010</stp>
        <stp>[data_x_assets.xlsx]Feuil4!R334C15</stp>
        <tr r="O334" s="4"/>
      </tp>
      <tp t="e">
        <v>#N/A</v>
        <stp/>
        <stp>##V3_BDHV12</stp>
        <stp>FXF US Equity</stp>
        <stp>PX_LAST</stp>
        <stp>30/06/2010</stp>
        <stp>30/06/2010</stp>
        <stp>[data_x_assets.xlsx]Feuil4!R321C14</stp>
        <tr r="N321" s="4"/>
      </tp>
      <tp t="e">
        <v>#N/A</v>
        <stp/>
        <stp>##V3_BDHV12</stp>
        <stp>FXC US Equity</stp>
        <stp>PX_LAST</stp>
        <stp>30/06/2010</stp>
        <stp>30/06/2010</stp>
        <stp>[data_x_assets.xlsx]Feuil4!R321C15</stp>
        <tr r="O321" s="4"/>
      </tp>
      <tp t="e">
        <v>#N/A</v>
        <stp/>
        <stp>##V3_BDHV12</stp>
        <stp>FXF US Equity</stp>
        <stp>PX_LAST</stp>
        <stp>20/07/2010</stp>
        <stp>20/07/2010</stp>
        <stp>[data_x_assets.xlsx]Feuil4!R334C14</stp>
        <tr r="N334" s="4"/>
      </tp>
      <tp t="e">
        <v>#N/A</v>
        <stp/>
        <stp>##V3_BDHV12</stp>
        <stp>FXC US Equity</stp>
        <stp>PX_LAST</stp>
        <stp>10/06/2010</stp>
        <stp>10/06/2010</stp>
        <stp>[data_x_assets.xlsx]Feuil4!R307C15</stp>
        <tr r="O307" s="4"/>
      </tp>
      <tp t="e">
        <v>#N/A</v>
        <stp/>
        <stp>##V3_BDHV12</stp>
        <stp>FXE US Equity</stp>
        <stp>PX_LAST</stp>
        <stp>30/07/2010</stp>
        <stp>30/07/2010</stp>
        <stp>[data_x_assets.xlsx]Feuil4!R342C12</stp>
        <tr r="L342" s="4"/>
      </tp>
      <tp t="e">
        <v>#N/A</v>
        <stp/>
        <stp>##V3_BDHV12</stp>
        <stp>FXY US Equity</stp>
        <stp>PX_LAST</stp>
        <stp>30/06/2010</stp>
        <stp>30/06/2010</stp>
        <stp>[data_x_assets.xlsx]Feuil4!R321C16</stp>
        <tr r="P321" s="4"/>
      </tp>
      <tp t="e">
        <v>#N/A</v>
        <stp/>
        <stp>##V3_BDHV12</stp>
        <stp>FXY US Equity</stp>
        <stp>PX_LAST</stp>
        <stp>10/06/2010</stp>
        <stp>10/06/2010</stp>
        <stp>[data_x_assets.xlsx]Feuil4!R307C16</stp>
        <tr r="P307" s="4"/>
      </tp>
      <tp t="e">
        <v>#N/A</v>
        <stp/>
        <stp>##V3_BDHV12</stp>
        <stp>FXA US Equity</stp>
        <stp>PX_LAST</stp>
        <stp>30/09/2010</stp>
        <stp>30/09/2010</stp>
        <stp>[data_x_assets.xlsx]Feuil4!R385C13</stp>
        <tr r="M385" s="4"/>
      </tp>
      <tp t="e">
        <v>#N/A</v>
        <stp/>
        <stp>##V3_BDHV12</stp>
        <stp>FXY US Equity</stp>
        <stp>PX_LAST</stp>
        <stp>20/07/2010</stp>
        <stp>20/07/2010</stp>
        <stp>[data_x_assets.xlsx]Feuil4!R334C16</stp>
        <tr r="P334" s="4"/>
      </tp>
      <tp t="e">
        <v>#N/A</v>
        <stp/>
        <stp>##V3_BDHV12</stp>
        <stp>FXE US Equity</stp>
        <stp>PX_LAST</stp>
        <stp>30/09/2010</stp>
        <stp>30/09/2010</stp>
        <stp>[data_x_assets.xlsx]Feuil4!R385C12</stp>
        <tr r="L385" s="4"/>
      </tp>
      <tp t="e">
        <v>#N/A</v>
        <stp/>
        <stp>##V3_BDHV12</stp>
        <stp>USD AU Equity</stp>
        <stp>PX_LAST</stp>
        <stp>02/05/2012</stp>
        <stp>02/05/2012</stp>
        <stp>[data_x_assets.xlsx]Feuil4!R785C20</stp>
        <tr r="T785" s="4"/>
      </tp>
      <tp t="e">
        <v>#N/A</v>
        <stp/>
        <stp>##V3_BDHV12</stp>
        <stp>FXC US Equity</stp>
        <stp>PX_LAST</stp>
        <stp>30/09/2010</stp>
        <stp>30/09/2010</stp>
        <stp>[data_x_assets.xlsx]Feuil4!R385C15</stp>
        <tr r="O385" s="4"/>
      </tp>
      <tp t="e">
        <v>#N/A</v>
        <stp/>
        <stp>##V3_BDHV12</stp>
        <stp>GSG US Equity</stp>
        <stp>PX_LAST</stp>
        <stp>09/12/2009</stp>
        <stp>09/12/2009</stp>
        <stp>[data_x_assets.xlsx]Feuil4!R182C36</stp>
        <tr r="AJ182" s="4"/>
      </tp>
      <tp t="e">
        <v>#N/A</v>
        <stp/>
        <stp>##V3_BDHV12</stp>
        <stp>FXY US Equity</stp>
        <stp>PX_LAST</stp>
        <stp>30/07/2010</stp>
        <stp>30/07/2010</stp>
        <stp>[data_x_assets.xlsx]Feuil4!R342C16</stp>
        <tr r="P342" s="4"/>
      </tp>
      <tp t="e">
        <v>#N/A</v>
        <stp/>
        <stp>##V3_BDHV12</stp>
        <stp>FXF US Equity</stp>
        <stp>PX_LAST</stp>
        <stp>30/09/2010</stp>
        <stp>30/09/2010</stp>
        <stp>[data_x_assets.xlsx]Feuil4!R385C14</stp>
        <tr r="N385" s="4"/>
      </tp>
      <tp t="e">
        <v>#N/A</v>
        <stp/>
        <stp>##V3_BDHV12</stp>
        <stp>USD AU Equity</stp>
        <stp>PX_LAST</stp>
        <stp>01/12/2011</stp>
        <stp>01/12/2011</stp>
        <stp>[data_x_assets.xlsx]Feuil4!R681C20</stp>
        <tr r="T681" s="4"/>
      </tp>
      <tp t="e">
        <v>#N/A</v>
        <stp/>
        <stp>##V3_BDHV12</stp>
        <stp>FXC US Equity</stp>
        <stp>PX_LAST</stp>
        <stp>30/07/2010</stp>
        <stp>30/07/2010</stp>
        <stp>[data_x_assets.xlsx]Feuil4!R342C15</stp>
        <tr r="O342" s="4"/>
      </tp>
      <tp t="e">
        <v>#N/A</v>
        <stp/>
        <stp>##V3_BDHV12</stp>
        <stp>FXE US Equity</stp>
        <stp>PX_LAST</stp>
        <stp>10/06/2010</stp>
        <stp>10/06/2010</stp>
        <stp>[data_x_assets.xlsx]Feuil4!R307C12</stp>
        <tr r="L307" s="4"/>
      </tp>
      <tp t="e">
        <v>#N/A</v>
        <stp/>
        <stp>##V3_BDHV12</stp>
        <stp>FXA US Equity</stp>
        <stp>PX_LAST</stp>
        <stp>20/07/2010</stp>
        <stp>20/07/2010</stp>
        <stp>[data_x_assets.xlsx]Feuil4!R334C13</stp>
        <tr r="M334" s="4"/>
      </tp>
      <tp t="e">
        <v>#N/A</v>
        <stp/>
        <stp>##V3_BDHV12</stp>
        <stp>FXE US Equity</stp>
        <stp>PX_LAST</stp>
        <stp>30/06/2010</stp>
        <stp>30/06/2010</stp>
        <stp>[data_x_assets.xlsx]Feuil4!R321C12</stp>
        <tr r="L321" s="4"/>
      </tp>
      <tp t="e">
        <v>#N/A</v>
        <stp/>
        <stp>##V3_BDHV12</stp>
        <stp>USD AU Equity</stp>
        <stp>PX_LAST</stp>
        <stp>21/12/2011</stp>
        <stp>21/12/2011</stp>
        <stp>[data_x_assets.xlsx]Feuil4!R695C20</stp>
        <tr r="T695" s="4"/>
      </tp>
      <tp t="e">
        <v>#N/A</v>
        <stp/>
        <stp>##V3_BDHV12</stp>
        <stp>FXY US Equity</stp>
        <stp>PX_LAST</stp>
        <stp>30/09/2010</stp>
        <stp>30/09/2010</stp>
        <stp>[data_x_assets.xlsx]Feuil4!R385C16</stp>
        <tr r="P385" s="4"/>
      </tp>
      <tp t="e">
        <v>#N/A</v>
        <stp/>
        <stp>##V3_BDHV12</stp>
        <stp>FXE US Equity</stp>
        <stp>PX_LAST</stp>
        <stp>20/07/2010</stp>
        <stp>20/07/2010</stp>
        <stp>[data_x_assets.xlsx]Feuil4!R334C12</stp>
        <tr r="L334" s="4"/>
      </tp>
      <tp t="e">
        <v>#N/A</v>
        <stp/>
        <stp>##V3_BDHV12</stp>
        <stp>FXA US Equity</stp>
        <stp>PX_LAST</stp>
        <stp>30/06/2010</stp>
        <stp>30/06/2010</stp>
        <stp>[data_x_assets.xlsx]Feuil4!R321C13</stp>
        <tr r="M321" s="4"/>
      </tp>
      <tp t="e">
        <v>#N/A</v>
        <stp/>
        <stp>##V3_BDHV12</stp>
        <stp>GSG US Equity</stp>
        <stp>PX_LAST</stp>
        <stp>29/12/2009</stp>
        <stp>29/12/2009</stp>
        <stp>[data_x_assets.xlsx]Feuil4!R195C36</stp>
        <tr r="AJ195" s="4"/>
      </tp>
      <tp t="e">
        <v>#N/A</v>
        <stp/>
        <stp>##V3_BDHV12</stp>
        <stp>FXF US Equity</stp>
        <stp>PX_LAST</stp>
        <stp>30/07/2010</stp>
        <stp>30/07/2010</stp>
        <stp>[data_x_assets.xlsx]Feuil4!R342C14</stp>
        <tr r="N342" s="4"/>
      </tp>
      <tp t="e">
        <v>#N/A</v>
        <stp/>
        <stp>##V3_BDHV12</stp>
        <stp>FXA US Equity</stp>
        <stp>PX_LAST</stp>
        <stp>10/06/2010</stp>
        <stp>10/06/2010</stp>
        <stp>[data_x_assets.xlsx]Feuil4!R307C13</stp>
        <tr r="M307" s="4"/>
      </tp>
      <tp t="e">
        <v>#N/A</v>
        <stp/>
        <stp>##V3_BDHV12</stp>
        <stp>DJP US Equity</stp>
        <stp>PX_LAST</stp>
        <stp>20/09/2010</stp>
        <stp>20/09/2010</stp>
        <stp>[data_x_assets.xlsx]Feuil4!R377C35</stp>
        <tr r="AI377" s="4"/>
      </tp>
      <tp t="e">
        <v>#N/A</v>
        <stp/>
        <stp>##V3_BDHV12</stp>
        <stp>DJP US Equity</stp>
        <stp>PX_LAST</stp>
        <stp>30/08/2010</stp>
        <stp>30/08/2010</stp>
        <stp>[data_x_assets.xlsx]Feuil4!R363C35</stp>
        <tr r="AI363" s="4"/>
      </tp>
      <tp t="e">
        <v>#N/A</v>
        <stp/>
        <stp>##V3_BDHV12</stp>
        <stp>DJP US Equity</stp>
        <stp>PX_LAST</stp>
        <stp>10/08/2010</stp>
        <stp>10/08/2010</stp>
        <stp>[data_x_assets.xlsx]Feuil4!R349C35</stp>
        <tr r="AI349" s="4"/>
      </tp>
      <tp t="e">
        <v>#N/A</v>
        <stp/>
        <stp>##V3_BDHV12</stp>
        <stp>DBC US Equity</stp>
        <stp>PX_LAST</stp>
        <stp>30/09/2010</stp>
        <stp>30/09/2010</stp>
        <stp>[data_x_assets.xlsx]Feuil4!R385C32</stp>
        <tr r="AF385" s="4"/>
      </tp>
      <tp t="e">
        <v>#N/A</v>
        <stp/>
        <stp>##V3_BDHV12</stp>
        <stp>GLD US Equity</stp>
        <stp>PX_LAST</stp>
        <stp>19/08/2009</stp>
        <stp>19/08/2009</stp>
        <stp>[data_x_assets.xlsx]Feuil4!R104C25</stp>
        <tr r="Y104" s="4"/>
      </tp>
      <tp t="e">
        <v>#N/A</v>
        <stp/>
        <stp>##V3_BDHV12</stp>
        <stp>DJP US Equity</stp>
        <stp>PX_LAST</stp>
        <stp>20/08/2010</stp>
        <stp>20/08/2010</stp>
        <stp>[data_x_assets.xlsx]Feuil4!R357C35</stp>
        <tr r="AI357" s="4"/>
      </tp>
      <tp t="e">
        <v>#N/A</v>
        <stp/>
        <stp>##V3_BDHV12</stp>
        <stp>DJP US Equity</stp>
        <stp>PX_LAST</stp>
        <stp>10/09/2010</stp>
        <stp>10/09/2010</stp>
        <stp>[data_x_assets.xlsx]Feuil4!R371C35</stp>
        <tr r="AI371" s="4"/>
      </tp>
      <tp t="e">
        <v>#N/A</v>
        <stp/>
        <stp>##V3_BDHV12</stp>
        <stp>GLD US Equity</stp>
        <stp>PX_LAST</stp>
        <stp>29/09/2009</stp>
        <stp>29/09/2009</stp>
        <stp>[data_x_assets.xlsx]Feuil4!R132C25</stp>
        <tr r="Y132" s="4"/>
      </tp>
      <tp t="e">
        <v>#N/A</v>
        <stp/>
        <stp>##V3_BDHV12</stp>
        <stp>GLD US Equity</stp>
        <stp>PX_LAST</stp>
        <stp>09/09/2009</stp>
        <stp>09/09/2009</stp>
        <stp>[data_x_assets.xlsx]Feuil4!R118C25</stp>
        <tr r="Y118" s="4"/>
      </tp>
      <tp t="e">
        <v>#N/A</v>
        <stp/>
        <stp>##V3_BDHV12</stp>
        <stp>DBC US Equity</stp>
        <stp>PX_LAST</stp>
        <stp>30/07/2010</stp>
        <stp>30/07/2010</stp>
        <stp>[data_x_assets.xlsx]Feuil4!R342C32</stp>
        <tr r="AF342" s="4"/>
      </tp>
      <tp t="e">
        <v>#N/A</v>
        <stp/>
        <stp>##V3_BDHV12</stp>
        <stp>DBC US Equity</stp>
        <stp>PX_LAST</stp>
        <stp>30/06/2010</stp>
        <stp>30/06/2010</stp>
        <stp>[data_x_assets.xlsx]Feuil4!R321C32</stp>
        <tr r="AF321" s="4"/>
      </tp>
      <tp t="e">
        <v>#N/A</v>
        <stp/>
        <stp>##V3_BDHV12</stp>
        <stp>DBC US Equity</stp>
        <stp>PX_LAST</stp>
        <stp>10/06/2010</stp>
        <stp>10/06/2010</stp>
        <stp>[data_x_assets.xlsx]Feuil4!R307C32</stp>
        <tr r="AF307" s="4"/>
      </tp>
      <tp t="e">
        <v>#N/A</v>
        <stp/>
        <stp>##V3_BDHV12</stp>
        <stp>DBC US Equity</stp>
        <stp>PX_LAST</stp>
        <stp>20/07/2010</stp>
        <stp>20/07/2010</stp>
        <stp>[data_x_assets.xlsx]Feuil4!R334C32</stp>
        <tr r="AF334" s="4"/>
      </tp>
      <tp t="e">
        <v>#N/A</v>
        <stp/>
        <stp>##V3_BDHV12</stp>
        <stp>DJP US Equity</stp>
        <stp>PX_LAST</stp>
        <stp>20/07/2010</stp>
        <stp>20/07/2010</stp>
        <stp>[data_x_assets.xlsx]Feuil4!R334C35</stp>
        <tr r="AI334" s="4"/>
      </tp>
      <tp t="e">
        <v>#N/A</v>
        <stp/>
        <stp>##V3_BDHV12</stp>
        <stp>DJP US Equity</stp>
        <stp>PX_LAST</stp>
        <stp>30/06/2010</stp>
        <stp>30/06/2010</stp>
        <stp>[data_x_assets.xlsx]Feuil4!R321C35</stp>
        <tr r="AI321" s="4"/>
      </tp>
      <tp t="e">
        <v>#N/A</v>
        <stp/>
        <stp>##V3_BDHV12</stp>
        <stp>DJP US Equity</stp>
        <stp>PX_LAST</stp>
        <stp>10/06/2010</stp>
        <stp>10/06/2010</stp>
        <stp>[data_x_assets.xlsx]Feuil4!R307C35</stp>
        <tr r="AI307" s="4"/>
      </tp>
      <tp t="e">
        <v>#N/A</v>
        <stp/>
        <stp>##V3_BDHV12</stp>
        <stp>DJP US Equity</stp>
        <stp>PX_LAST</stp>
        <stp>30/07/2010</stp>
        <stp>30/07/2010</stp>
        <stp>[data_x_assets.xlsx]Feuil4!R342C35</stp>
        <tr r="AI342" s="4"/>
      </tp>
      <tp t="e">
        <v>#N/A</v>
        <stp/>
        <stp>##V3_BDHV12</stp>
        <stp>DBC US Equity</stp>
        <stp>PX_LAST</stp>
        <stp>20/08/2010</stp>
        <stp>20/08/2010</stp>
        <stp>[data_x_assets.xlsx]Feuil4!R357C32</stp>
        <tr r="AF357" s="4"/>
      </tp>
      <tp t="e">
        <v>#N/A</v>
        <stp/>
        <stp>##V3_BDHV12</stp>
        <stp>DBC US Equity</stp>
        <stp>PX_LAST</stp>
        <stp>10/09/2010</stp>
        <stp>10/09/2010</stp>
        <stp>[data_x_assets.xlsx]Feuil4!R371C32</stp>
        <tr r="AF371" s="4"/>
      </tp>
      <tp t="e">
        <v>#N/A</v>
        <stp/>
        <stp>##V3_BDHV12</stp>
        <stp>DJP US Equity</stp>
        <stp>PX_LAST</stp>
        <stp>30/09/2010</stp>
        <stp>30/09/2010</stp>
        <stp>[data_x_assets.xlsx]Feuil4!R385C35</stp>
        <tr r="AI385" s="4"/>
      </tp>
      <tp t="e">
        <v>#N/A</v>
        <stp/>
        <stp>##V3_BDHV12</stp>
        <stp>DBC US Equity</stp>
        <stp>PX_LAST</stp>
        <stp>30/08/2010</stp>
        <stp>30/08/2010</stp>
        <stp>[data_x_assets.xlsx]Feuil4!R363C32</stp>
        <tr r="AF363" s="4"/>
      </tp>
      <tp t="e">
        <v>#N/A</v>
        <stp/>
        <stp>##V3_BDHV12</stp>
        <stp>DBC US Equity</stp>
        <stp>PX_LAST</stp>
        <stp>10/08/2010</stp>
        <stp>10/08/2010</stp>
        <stp>[data_x_assets.xlsx]Feuil4!R349C32</stp>
        <tr r="AF349" s="4"/>
      </tp>
      <tp t="e">
        <v>#N/A</v>
        <stp/>
        <stp>##V3_BDHV12</stp>
        <stp>DBC US Equity</stp>
        <stp>PX_LAST</stp>
        <stp>20/09/2010</stp>
        <stp>20/09/2010</stp>
        <stp>[data_x_assets.xlsx]Feuil4!R377C32</stp>
        <tr r="AF377" s="4"/>
      </tp>
      <tp t="e">
        <v>#N/A</v>
        <stp/>
        <stp>##V3_BDHV12</stp>
        <stp>FXC US Equity</stp>
        <stp>PX_LAST</stp>
        <stp>20/05/2010</stp>
        <stp>20/05/2010</stp>
        <stp>[data_x_assets.xlsx]Feuil4!R293C15</stp>
        <tr r="O293" s="4"/>
      </tp>
      <tp t="e">
        <v>#N/A</v>
        <stp/>
        <stp>##V3_BDHV12</stp>
        <stp>FXY US Equity</stp>
        <stp>PX_LAST</stp>
        <stp>10/05/2010</stp>
        <stp>10/05/2010</stp>
        <stp>[data_x_assets.xlsx]Feuil4!R285C16</stp>
        <tr r="P285" s="4"/>
      </tp>
      <tp t="e">
        <v>#N/A</v>
        <stp/>
        <stp>##V3_BDHV12</stp>
        <stp>FXF US Equity</stp>
        <stp>PX_LAST</stp>
        <stp>20/05/2010</stp>
        <stp>20/05/2010</stp>
        <stp>[data_x_assets.xlsx]Feuil4!R293C14</stp>
        <tr r="N293" s="4"/>
      </tp>
      <tp t="e">
        <v>#N/A</v>
        <stp/>
        <stp>##V3_BDHV12</stp>
        <stp>FXA US Equity</stp>
        <stp>PX_LAST</stp>
        <stp>20/10/2010</stp>
        <stp>20/10/2010</stp>
        <stp>[data_x_assets.xlsx]Feuil4!R399C13</stp>
        <tr r="M399" s="4"/>
      </tp>
      <tp t="e">
        <v>#N/A</v>
        <stp/>
        <stp>##V3_BDHV12</stp>
        <stp>FXC US Equity</stp>
        <stp>PX_LAST</stp>
        <stp>10/05/2010</stp>
        <stp>10/05/2010</stp>
        <stp>[data_x_assets.xlsx]Feuil4!R285C15</stp>
        <tr r="O285" s="4"/>
      </tp>
      <tp t="e">
        <v>#N/A</v>
        <stp/>
        <stp>##V3_BDHV12</stp>
        <stp>FXY US Equity</stp>
        <stp>PX_LAST</stp>
        <stp>20/05/2010</stp>
        <stp>20/05/2010</stp>
        <stp>[data_x_assets.xlsx]Feuil4!R293C16</stp>
        <tr r="P293" s="4"/>
      </tp>
      <tp t="e">
        <v>#N/A</v>
        <stp/>
        <stp>##V3_BDHV12</stp>
        <stp>FXE US Equity</stp>
        <stp>PX_LAST</stp>
        <stp>20/10/2010</stp>
        <stp>20/10/2010</stp>
        <stp>[data_x_assets.xlsx]Feuil4!R399C12</stp>
        <tr r="L399" s="4"/>
      </tp>
      <tp t="e">
        <v>#N/A</v>
        <stp/>
        <stp>##V3_BDHV12</stp>
        <stp>FXF US Equity</stp>
        <stp>PX_LAST</stp>
        <stp>10/05/2010</stp>
        <stp>10/05/2010</stp>
        <stp>[data_x_assets.xlsx]Feuil4!R285C14</stp>
        <tr r="N285" s="4"/>
      </tp>
      <tp t="e">
        <v>#N/A</v>
        <stp/>
        <stp>##V3_BDHV12</stp>
        <stp>FXC US Equity</stp>
        <stp>PX_LAST</stp>
        <stp>20/10/2010</stp>
        <stp>20/10/2010</stp>
        <stp>[data_x_assets.xlsx]Feuil4!R399C15</stp>
        <tr r="O399" s="4"/>
      </tp>
      <tp t="e">
        <v>#N/A</v>
        <stp/>
        <stp>##V3_BDHV12</stp>
        <stp>FXA US Equity</stp>
        <stp>PX_LAST</stp>
        <stp>10/05/2010</stp>
        <stp>10/05/2010</stp>
        <stp>[data_x_assets.xlsx]Feuil4!R285C13</stp>
        <tr r="M285" s="4"/>
      </tp>
      <tp t="e">
        <v>#N/A</v>
        <stp/>
        <stp>##V3_BDHV12</stp>
        <stp>FXF US Equity</stp>
        <stp>PX_LAST</stp>
        <stp>20/10/2010</stp>
        <stp>20/10/2010</stp>
        <stp>[data_x_assets.xlsx]Feuil4!R399C14</stp>
        <tr r="N399" s="4"/>
      </tp>
      <tp t="e">
        <v>#N/A</v>
        <stp/>
        <stp>##V3_BDHV12</stp>
        <stp>FXE US Equity</stp>
        <stp>PX_LAST</stp>
        <stp>10/05/2010</stp>
        <stp>10/05/2010</stp>
        <stp>[data_x_assets.xlsx]Feuil4!R285C12</stp>
        <tr r="L285" s="4"/>
      </tp>
      <tp t="e">
        <v>#N/A</v>
        <stp/>
        <stp>##V3_BDHV12</stp>
        <stp>FXA US Equity</stp>
        <stp>PX_LAST</stp>
        <stp>20/05/2010</stp>
        <stp>20/05/2010</stp>
        <stp>[data_x_assets.xlsx]Feuil4!R293C13</stp>
        <tr r="M293" s="4"/>
      </tp>
      <tp t="e">
        <v>#N/A</v>
        <stp/>
        <stp>##V3_BDHV12</stp>
        <stp>FXY US Equity</stp>
        <stp>PX_LAST</stp>
        <stp>20/10/2010</stp>
        <stp>20/10/2010</stp>
        <stp>[data_x_assets.xlsx]Feuil4!R399C16</stp>
        <tr r="P399" s="4"/>
      </tp>
      <tp t="e">
        <v>#N/A</v>
        <stp/>
        <stp>##V3_BDHV12</stp>
        <stp>FXE US Equity</stp>
        <stp>PX_LAST</stp>
        <stp>20/05/2010</stp>
        <stp>20/05/2010</stp>
        <stp>[data_x_assets.xlsx]Feuil4!R293C12</stp>
        <tr r="L293" s="4"/>
      </tp>
      <tp t="e">
        <v>#N/A</v>
        <stp/>
        <stp>##V3_BDHV12</stp>
        <stp>FXY US Equity</stp>
        <stp>PX_LAST</stp>
        <stp>30/03/2010</stp>
        <stp>30/03/2010</stp>
        <stp>[data_x_assets.xlsx]Feuil4!R257C16</stp>
        <tr r="P257" s="4"/>
      </tp>
      <tp t="e">
        <v>#N/A</v>
        <stp/>
        <stp>##V3_BDHV12</stp>
        <stp>FXA US Equity</stp>
        <stp>PX_LAST</stp>
        <stp>30/04/2010</stp>
        <stp>30/04/2010</stp>
        <stp>[data_x_assets.xlsx]Feuil4!R279C13</stp>
        <tr r="M279" s="4"/>
      </tp>
      <tp t="e">
        <v>#N/A</v>
        <stp/>
        <stp>##V3_BDHV12</stp>
        <stp>FXC US Equity</stp>
        <stp>PX_LAST</stp>
        <stp>10/03/2010</stp>
        <stp>10/03/2010</stp>
        <stp>[data_x_assets.xlsx]Feuil4!R243C15</stp>
        <tr r="O243" s="4"/>
      </tp>
      <tp t="e">
        <v>#N/A</v>
        <stp/>
        <stp>##V3_BDHV12</stp>
        <stp>FXE US Equity</stp>
        <stp>PX_LAST</stp>
        <stp>10/02/2010</stp>
        <stp>10/02/2010</stp>
        <stp>[data_x_assets.xlsx]Feuil4!R224C12</stp>
        <tr r="L224" s="4"/>
      </tp>
      <tp t="e">
        <v>#N/A</v>
        <stp/>
        <stp>##V3_BDHV12</stp>
        <stp>FXE US Equity</stp>
        <stp>PX_LAST</stp>
        <stp>20/04/2010</stp>
        <stp>20/04/2010</stp>
        <stp>[data_x_assets.xlsx]Feuil4!R271C12</stp>
        <tr r="L271" s="4"/>
      </tp>
      <tp t="e">
        <v>#N/A</v>
        <stp/>
        <stp>##V3_BDHV12</stp>
        <stp>FXE US Equity</stp>
        <stp>PX_LAST</stp>
        <stp>30/04/2010</stp>
        <stp>30/04/2010</stp>
        <stp>[data_x_assets.xlsx]Feuil4!R279C12</stp>
        <tr r="L279" s="4"/>
      </tp>
      <tp t="e">
        <v>#N/A</v>
        <stp/>
        <stp>##V3_BDHV12</stp>
        <stp>FXA US Equity</stp>
        <stp>PX_LAST</stp>
        <stp>10/02/2010</stp>
        <stp>10/02/2010</stp>
        <stp>[data_x_assets.xlsx]Feuil4!R224C13</stp>
        <tr r="M224" s="4"/>
      </tp>
      <tp t="e">
        <v>#N/A</v>
        <stp/>
        <stp>##V3_BDHV12</stp>
        <stp>FXA US Equity</stp>
        <stp>PX_LAST</stp>
        <stp>20/04/2010</stp>
        <stp>20/04/2010</stp>
        <stp>[data_x_assets.xlsx]Feuil4!R271C13</stp>
        <tr r="M271" s="4"/>
      </tp>
      <tp t="e">
        <v>#N/A</v>
        <stp/>
        <stp>##V3_BDHV12</stp>
        <stp>FXF US Equity</stp>
        <stp>PX_LAST</stp>
        <stp>10/03/2010</stp>
        <stp>10/03/2010</stp>
        <stp>[data_x_assets.xlsx]Feuil4!R243C14</stp>
        <tr r="N243" s="4"/>
      </tp>
      <tp t="e">
        <v>#N/A</v>
        <stp/>
        <stp>##V3_BDHV12</stp>
        <stp>FXE US Equity</stp>
        <stp>PX_LAST</stp>
        <stp>20/01/2010</stp>
        <stp>20/01/2010</stp>
        <stp>[data_x_assets.xlsx]Feuil4!R209C12</stp>
        <tr r="L209" s="4"/>
      </tp>
      <tp t="e">
        <v>#N/A</v>
        <stp/>
        <stp>##V3_BDHV12</stp>
        <stp>FXF US Equity</stp>
        <stp>PX_LAST</stp>
        <stp>30/03/2010</stp>
        <stp>30/03/2010</stp>
        <stp>[data_x_assets.xlsx]Feuil4!R257C14</stp>
        <tr r="N257" s="4"/>
      </tp>
      <tp t="e">
        <v>#N/A</v>
        <stp/>
        <stp>##V3_BDHV12</stp>
        <stp>FXY US Equity</stp>
        <stp>PX_LAST</stp>
        <stp>10/03/2010</stp>
        <stp>10/03/2010</stp>
        <stp>[data_x_assets.xlsx]Feuil4!R243C16</stp>
        <tr r="P243" s="4"/>
      </tp>
      <tp t="e">
        <v>#N/A</v>
        <stp/>
        <stp>##V3_BDHV12</stp>
        <stp>FXA US Equity</stp>
        <stp>PX_LAST</stp>
        <stp>20/01/2010</stp>
        <stp>20/01/2010</stp>
        <stp>[data_x_assets.xlsx]Feuil4!R209C13</stp>
        <tr r="M209" s="4"/>
      </tp>
      <tp t="e">
        <v>#N/A</v>
        <stp/>
        <stp>##V3_BDHV12</stp>
        <stp>FXC US Equity</stp>
        <stp>PX_LAST</stp>
        <stp>30/03/2010</stp>
        <stp>30/03/2010</stp>
        <stp>[data_x_assets.xlsx]Feuil4!R257C15</stp>
        <tr r="O257" s="4"/>
      </tp>
      <tp t="e">
        <v>#N/A</v>
        <stp/>
        <stp>##V3_BDHV12</stp>
        <stp>FXY US Equity</stp>
        <stp>PX_LAST</stp>
        <stp>10/02/2010</stp>
        <stp>10/02/2010</stp>
        <stp>[data_x_assets.xlsx]Feuil4!R224C16</stp>
        <tr r="P224" s="4"/>
      </tp>
      <tp t="e">
        <v>#N/A</v>
        <stp/>
        <stp>##V3_BDHV12</stp>
        <stp>FXY US Equity</stp>
        <stp>PX_LAST</stp>
        <stp>20/04/2010</stp>
        <stp>20/04/2010</stp>
        <stp>[data_x_assets.xlsx]Feuil4!R271C16</stp>
        <tr r="P271" s="4"/>
      </tp>
      <tp t="e">
        <v>#N/A</v>
        <stp/>
        <stp>##V3_BDHV12</stp>
        <stp>FXF US Equity</stp>
        <stp>PX_LAST</stp>
        <stp>20/01/2010</stp>
        <stp>20/01/2010</stp>
        <stp>[data_x_assets.xlsx]Feuil4!R209C14</stp>
        <tr r="N209" s="4"/>
      </tp>
      <tp t="e">
        <v>#N/A</v>
        <stp/>
        <stp>##V3_BDHV12</stp>
        <stp>USD AU Equity</stp>
        <stp>PX_LAST</stp>
        <stp>31/08/2011</stp>
        <stp>31/08/2011</stp>
        <stp>[data_x_assets.xlsx]Feuil4!R617C20</stp>
        <tr r="T617" s="4"/>
      </tp>
      <tp t="e">
        <v>#N/A</v>
        <stp/>
        <stp>##V3_BDHV12</stp>
        <stp>FXE US Equity</stp>
        <stp>PX_LAST</stp>
        <stp>30/03/2010</stp>
        <stp>30/03/2010</stp>
        <stp>[data_x_assets.xlsx]Feuil4!R257C12</stp>
        <tr r="L257" s="4"/>
      </tp>
      <tp t="e">
        <v>#N/A</v>
        <stp/>
        <stp>##V3_BDHV12</stp>
        <stp>FXY US Equity</stp>
        <stp>PX_LAST</stp>
        <stp>30/04/2010</stp>
        <stp>30/04/2010</stp>
        <stp>[data_x_assets.xlsx]Feuil4!R279C16</stp>
        <tr r="P279" s="4"/>
      </tp>
      <tp t="e">
        <v>#N/A</v>
        <stp/>
        <stp>##V3_BDHV12</stp>
        <stp>FXC US Equity</stp>
        <stp>PX_LAST</stp>
        <stp>20/01/2010</stp>
        <stp>20/01/2010</stp>
        <stp>[data_x_assets.xlsx]Feuil4!R209C15</stp>
        <tr r="O209" s="4"/>
      </tp>
      <tp t="e">
        <v>#N/A</v>
        <stp/>
        <stp>##V3_BDHV12</stp>
        <stp>FXA US Equity</stp>
        <stp>PX_LAST</stp>
        <stp>30/03/2010</stp>
        <stp>30/03/2010</stp>
        <stp>[data_x_assets.xlsx]Feuil4!R257C13</stp>
        <tr r="M257" s="4"/>
      </tp>
      <tp t="e">
        <v>#N/A</v>
        <stp/>
        <stp>##V3_BDHV12</stp>
        <stp>FXY US Equity</stp>
        <stp>PX_LAST</stp>
        <stp>20/01/2010</stp>
        <stp>20/01/2010</stp>
        <stp>[data_x_assets.xlsx]Feuil4!R209C16</stp>
        <tr r="P209" s="4"/>
      </tp>
      <tp t="e">
        <v>#N/A</v>
        <stp/>
        <stp>##V3_BDHV12</stp>
        <stp>USD AU Equity</stp>
        <stp>PX_LAST</stp>
        <stp>21/09/2011</stp>
        <stp>21/09/2011</stp>
        <stp>[data_x_assets.xlsx]Feuil4!R631C20</stp>
        <tr r="T631" s="4"/>
      </tp>
      <tp t="e">
        <v>#N/A</v>
        <stp/>
        <stp>##V3_BDHV12</stp>
        <stp>FXC US Equity</stp>
        <stp>PX_LAST</stp>
        <stp>30/04/2010</stp>
        <stp>30/04/2010</stp>
        <stp>[data_x_assets.xlsx]Feuil4!R279C15</stp>
        <tr r="O279" s="4"/>
      </tp>
      <tp t="e">
        <v>#N/A</v>
        <stp/>
        <stp>##V3_BDHV12</stp>
        <stp>GSG US Equity</stp>
        <stp>PX_LAST</stp>
        <stp>19/08/2009</stp>
        <stp>19/08/2009</stp>
        <stp>[data_x_assets.xlsx]Feuil4!R104C36</stp>
        <tr r="AJ104" s="4"/>
      </tp>
      <tp t="e">
        <v>#N/A</v>
        <stp/>
        <stp>##V3_BDHV12</stp>
        <stp>USD AU Equity</stp>
        <stp>PX_LAST</stp>
        <stp>01/09/2011</stp>
        <stp>01/09/2011</stp>
        <stp>[data_x_assets.xlsx]Feuil4!R618C20</stp>
        <tr r="T618" s="4"/>
      </tp>
      <tp t="e">
        <v>#N/A</v>
        <stp/>
        <stp>##V3_BDHV12</stp>
        <stp>FXA US Equity</stp>
        <stp>PX_LAST</stp>
        <stp>10/03/2010</stp>
        <stp>10/03/2010</stp>
        <stp>[data_x_assets.xlsx]Feuil4!R243C13</stp>
        <tr r="M243" s="4"/>
      </tp>
      <tp t="e">
        <v>#N/A</v>
        <stp/>
        <stp>##V3_BDHV12</stp>
        <stp>FXF US Equity</stp>
        <stp>PX_LAST</stp>
        <stp>10/02/2010</stp>
        <stp>10/02/2010</stp>
        <stp>[data_x_assets.xlsx]Feuil4!R224C14</stp>
        <tr r="N224" s="4"/>
      </tp>
      <tp t="e">
        <v>#N/A</v>
        <stp/>
        <stp>##V3_BDHV12</stp>
        <stp>FXF US Equity</stp>
        <stp>PX_LAST</stp>
        <stp>20/04/2010</stp>
        <stp>20/04/2010</stp>
        <stp>[data_x_assets.xlsx]Feuil4!R271C14</stp>
        <tr r="N271" s="4"/>
      </tp>
      <tp t="e">
        <v>#N/A</v>
        <stp/>
        <stp>##V3_BDHV12</stp>
        <stp>USD AU Equity</stp>
        <stp>PX_LAST</stp>
        <stp>11/08/2011</stp>
        <stp>11/08/2011</stp>
        <stp>[data_x_assets.xlsx]Feuil4!R603C20</stp>
        <tr r="T603" s="4"/>
      </tp>
      <tp t="e">
        <v>#N/A</v>
        <stp/>
        <stp>##V3_BDHV12</stp>
        <stp>GSG US Equity</stp>
        <stp>PX_LAST</stp>
        <stp>29/09/2009</stp>
        <stp>29/09/2009</stp>
        <stp>[data_x_assets.xlsx]Feuil4!R132C36</stp>
        <tr r="AJ132" s="4"/>
      </tp>
      <tp t="e">
        <v>#N/A</v>
        <stp/>
        <stp>##V3_BDHV12</stp>
        <stp>FXF US Equity</stp>
        <stp>PX_LAST</stp>
        <stp>30/04/2010</stp>
        <stp>30/04/2010</stp>
        <stp>[data_x_assets.xlsx]Feuil4!R279C14</stp>
        <tr r="N279" s="4"/>
      </tp>
      <tp t="e">
        <v>#N/A</v>
        <stp/>
        <stp>##V3_BDHV12</stp>
        <stp>GSG US Equity</stp>
        <stp>PX_LAST</stp>
        <stp>09/09/2009</stp>
        <stp>09/09/2009</stp>
        <stp>[data_x_assets.xlsx]Feuil4!R118C36</stp>
        <tr r="AJ118" s="4"/>
      </tp>
      <tp t="e">
        <v>#N/A</v>
        <stp/>
        <stp>##V3_BDHV12</stp>
        <stp>FXC US Equity</stp>
        <stp>PX_LAST</stp>
        <stp>10/02/2010</stp>
        <stp>10/02/2010</stp>
        <stp>[data_x_assets.xlsx]Feuil4!R224C15</stp>
        <tr r="O224" s="4"/>
      </tp>
      <tp t="e">
        <v>#N/A</v>
        <stp/>
        <stp>##V3_BDHV12</stp>
        <stp>FXC US Equity</stp>
        <stp>PX_LAST</stp>
        <stp>20/04/2010</stp>
        <stp>20/04/2010</stp>
        <stp>[data_x_assets.xlsx]Feuil4!R271C15</stp>
        <tr r="O271" s="4"/>
      </tp>
      <tp t="e">
        <v>#N/A</v>
        <stp/>
        <stp>##V3_BDHV12</stp>
        <stp>FXE US Equity</stp>
        <stp>PX_LAST</stp>
        <stp>10/03/2010</stp>
        <stp>10/03/2010</stp>
        <stp>[data_x_assets.xlsx]Feuil4!R243C12</stp>
        <tr r="L243" s="4"/>
      </tp>
      <tp t="e">
        <v>#N/A</v>
        <stp/>
        <stp>##V3_BDHV12</stp>
        <stp>DJP US Equity</stp>
        <stp>PX_LAST</stp>
        <stp>10/05/2010</stp>
        <stp>10/05/2010</stp>
        <stp>[data_x_assets.xlsx]Feuil4!R285C35</stp>
        <tr r="AI285" s="4"/>
      </tp>
      <tp t="e">
        <v>#N/A</v>
        <stp/>
        <stp>##V3_BDHV12</stp>
        <stp>DBC US Equity</stp>
        <stp>PX_LAST</stp>
        <stp>20/01/2010</stp>
        <stp>20/01/2010</stp>
        <stp>[data_x_assets.xlsx]Feuil4!R209C32</stp>
        <tr r="AF209" s="4"/>
      </tp>
      <tp t="e">
        <v>#N/A</v>
        <stp/>
        <stp>##V3_BDHV12</stp>
        <stp>GLD US Equity</stp>
        <stp>PX_LAST</stp>
        <stp>09/12/2009</stp>
        <stp>09/12/2009</stp>
        <stp>[data_x_assets.xlsx]Feuil4!R182C25</stp>
        <tr r="Y182" s="4"/>
      </tp>
      <tp t="e">
        <v>#N/A</v>
        <stp/>
        <stp>##V3_BDHV12</stp>
        <stp>DJP US Equity</stp>
        <stp>PX_LAST</stp>
        <stp>20/05/2010</stp>
        <stp>20/05/2010</stp>
        <stp>[data_x_assets.xlsx]Feuil4!R293C35</stp>
        <tr r="AI293" s="4"/>
      </tp>
      <tp t="e">
        <v>#N/A</v>
        <stp/>
        <stp>##V3_BDHV12</stp>
        <stp>DBC US Equity</stp>
        <stp>PX_LAST</stp>
        <stp>10/02/2010</stp>
        <stp>10/02/2010</stp>
        <stp>[data_x_assets.xlsx]Feuil4!R224C32</stp>
        <tr r="AF224" s="4"/>
      </tp>
      <tp t="e">
        <v>#N/A</v>
        <stp/>
        <stp>##V3_BDHV12</stp>
        <stp>DBC US Equity</stp>
        <stp>PX_LAST</stp>
        <stp>20/04/2010</stp>
        <stp>20/04/2010</stp>
        <stp>[data_x_assets.xlsx]Feuil4!R271C32</stp>
        <tr r="AF271" s="4"/>
      </tp>
      <tp t="e">
        <v>#N/A</v>
        <stp/>
        <stp>##V3_BDHV12</stp>
        <stp>DBC US Equity</stp>
        <stp>PX_LAST</stp>
        <stp>30/04/2010</stp>
        <stp>30/04/2010</stp>
        <stp>[data_x_assets.xlsx]Feuil4!R279C32</stp>
        <tr r="AF279" s="4"/>
      </tp>
      <tp t="e">
        <v>#N/A</v>
        <stp/>
        <stp>##V3_BDHV12</stp>
        <stp>GLD US Equity</stp>
        <stp>PX_LAST</stp>
        <stp>29/12/2009</stp>
        <stp>29/12/2009</stp>
        <stp>[data_x_assets.xlsx]Feuil4!R195C25</stp>
        <tr r="Y195" s="4"/>
      </tp>
      <tp t="e">
        <v>#N/A</v>
        <stp/>
        <stp>##V3_BDHV12</stp>
        <stp>DBC US Equity</stp>
        <stp>PX_LAST</stp>
        <stp>10/03/2010</stp>
        <stp>10/03/2010</stp>
        <stp>[data_x_assets.xlsx]Feuil4!R243C32</stp>
        <tr r="AF243" s="4"/>
      </tp>
      <tp t="e">
        <v>#N/A</v>
        <stp/>
        <stp>##V3_BDHV12</stp>
        <stp>DJP US Equity</stp>
        <stp>PX_LAST</stp>
        <stp>20/10/2010</stp>
        <stp>20/10/2010</stp>
        <stp>[data_x_assets.xlsx]Feuil4!R399C35</stp>
        <tr r="AI399" s="4"/>
      </tp>
      <tp t="e">
        <v>#N/A</v>
        <stp/>
        <stp>##V3_BDHV12</stp>
        <stp>DBC US Equity</stp>
        <stp>PX_LAST</stp>
        <stp>30/03/2010</stp>
        <stp>30/03/2010</stp>
        <stp>[data_x_assets.xlsx]Feuil4!R257C32</stp>
        <tr r="AF257" s="4"/>
      </tp>
      <tp t="e">
        <v>#N/A</v>
        <stp/>
        <stp>##V3_BDHV12</stp>
        <stp>DJP US Equity</stp>
        <stp>PX_LAST</stp>
        <stp>30/03/2010</stp>
        <stp>30/03/2010</stp>
        <stp>[data_x_assets.xlsx]Feuil4!R257C35</stp>
        <tr r="AI257" s="4"/>
      </tp>
      <tp t="e">
        <v>#N/A</v>
        <stp/>
        <stp>##V3_BDHV12</stp>
        <stp>DBC US Equity</stp>
        <stp>PX_LAST</stp>
        <stp>20/10/2010</stp>
        <stp>20/10/2010</stp>
        <stp>[data_x_assets.xlsx]Feuil4!R399C32</stp>
        <tr r="AF399" s="4"/>
      </tp>
      <tp t="e">
        <v>#N/A</v>
        <stp/>
        <stp>##V3_BDHV12</stp>
        <stp>DJP US Equity</stp>
        <stp>PX_LAST</stp>
        <stp>10/03/2010</stp>
        <stp>10/03/2010</stp>
        <stp>[data_x_assets.xlsx]Feuil4!R243C35</stp>
        <tr r="AI243" s="4"/>
      </tp>
      <tp t="e">
        <v>#N/A</v>
        <stp/>
        <stp>##V3_BDHV12</stp>
        <stp>DJP US Equity</stp>
        <stp>PX_LAST</stp>
        <stp>30/04/2010</stp>
        <stp>30/04/2010</stp>
        <stp>[data_x_assets.xlsx]Feuil4!R279C35</stp>
        <tr r="AI279" s="4"/>
      </tp>
      <tp t="e">
        <v>#N/A</v>
        <stp/>
        <stp>##V3_BDHV12</stp>
        <stp>GLD US Equity</stp>
        <stp>PX_LAST</stp>
        <stp>19/11/2009</stp>
        <stp>19/11/2009</stp>
        <stp>[data_x_assets.xlsx]Feuil4!R169C25</stp>
        <tr r="Y169" s="4"/>
      </tp>
      <tp t="e">
        <v>#N/A</v>
        <stp/>
        <stp>##V3_BDHV12</stp>
        <stp>DJP US Equity</stp>
        <stp>PX_LAST</stp>
        <stp>10/02/2010</stp>
        <stp>10/02/2010</stp>
        <stp>[data_x_assets.xlsx]Feuil4!R224C35</stp>
        <tr r="AI224" s="4"/>
      </tp>
      <tp t="e">
        <v>#N/A</v>
        <stp/>
        <stp>##V3_BDHV12</stp>
        <stp>DJP US Equity</stp>
        <stp>PX_LAST</stp>
        <stp>20/04/2010</stp>
        <stp>20/04/2010</stp>
        <stp>[data_x_assets.xlsx]Feuil4!R271C35</stp>
        <tr r="AI271" s="4"/>
      </tp>
      <tp t="e">
        <v>#N/A</v>
        <stp/>
        <stp>##V3_BDHV12</stp>
        <stp>DBC US Equity</stp>
        <stp>PX_LAST</stp>
        <stp>20/05/2010</stp>
        <stp>20/05/2010</stp>
        <stp>[data_x_assets.xlsx]Feuil4!R293C32</stp>
        <tr r="AF293" s="4"/>
      </tp>
      <tp t="e">
        <v>#N/A</v>
        <stp/>
        <stp>##V3_BDHV12</stp>
        <stp>GLD US Equity</stp>
        <stp>PX_LAST</stp>
        <stp>09/11/2009</stp>
        <stp>09/11/2009</stp>
        <stp>[data_x_assets.xlsx]Feuil4!R161C25</stp>
        <tr r="Y161" s="4"/>
      </tp>
      <tp t="e">
        <v>#N/A</v>
        <stp/>
        <stp>##V3_BDHV12</stp>
        <stp>GLD US Equity</stp>
        <stp>PX_LAST</stp>
        <stp>29/10/2009</stp>
        <stp>29/10/2009</stp>
        <stp>[data_x_assets.xlsx]Feuil4!R154C25</stp>
        <tr r="Y154" s="4"/>
      </tp>
      <tp t="e">
        <v>#N/A</v>
        <stp/>
        <stp>##V3_BDHV12</stp>
        <stp>GLD US Equity</stp>
        <stp>PX_LAST</stp>
        <stp>09/10/2009</stp>
        <stp>09/10/2009</stp>
        <stp>[data_x_assets.xlsx]Feuil4!R140C25</stp>
        <tr r="Y140" s="4"/>
      </tp>
      <tp t="e">
        <v>#N/A</v>
        <stp/>
        <stp>##V3_BDHV12</stp>
        <stp>DJP US Equity</stp>
        <stp>PX_LAST</stp>
        <stp>20/01/2010</stp>
        <stp>20/01/2010</stp>
        <stp>[data_x_assets.xlsx]Feuil4!R209C35</stp>
        <tr r="AI209" s="4"/>
      </tp>
      <tp t="e">
        <v>#N/A</v>
        <stp/>
        <stp>##V3_BDHV12</stp>
        <stp>DBC US Equity</stp>
        <stp>PX_LAST</stp>
        <stp>10/05/2010</stp>
        <stp>10/05/2010</stp>
        <stp>[data_x_assets.xlsx]Feuil4!R285C32</stp>
        <tr r="AF285" s="4"/>
      </tp>
      <tp t="e">
        <v>#N/A</v>
        <stp/>
        <stp>##V3_BDHV12</stp>
        <stp>GLD US Equity</stp>
        <stp>PX_LAST</stp>
        <stp>19/10/2009</stp>
        <stp>19/10/2009</stp>
        <stp>[data_x_assets.xlsx]Feuil4!R146C25</stp>
        <tr r="Y146" s="4"/>
      </tp>
      <tp t="e">
        <v>#N/A</v>
        <stp/>
        <stp>##V3_BDHV12</stp>
        <stp>FXY US Equity</stp>
        <stp>PX_LAST</stp>
        <stp>21/07/2011</stp>
        <stp>21/07/2011</stp>
        <stp>[data_x_assets.xlsx]Feuil4!R588C16</stp>
        <tr r="P588" s="4"/>
      </tp>
      <tp t="e">
        <v>#N/A</v>
        <stp/>
        <stp>##V3_BDHV12</stp>
        <stp>FXC US Equity</stp>
        <stp>PX_LAST</stp>
        <stp>11/07/2011</stp>
        <stp>11/07/2011</stp>
        <stp>[data_x_assets.xlsx]Feuil4!R580C15</stp>
        <tr r="O580" s="4"/>
      </tp>
      <tp t="e">
        <v>#N/A</v>
        <stp/>
        <stp>##V3_BDHV12</stp>
        <stp>FXF US Equity</stp>
        <stp>PX_LAST</stp>
        <stp>11/07/2011</stp>
        <stp>11/07/2011</stp>
        <stp>[data_x_assets.xlsx]Feuil4!R580C14</stp>
        <tr r="N580" s="4"/>
      </tp>
      <tp t="e">
        <v>#N/A</v>
        <stp/>
        <stp>##V3_BDHV12</stp>
        <stp>FXF US Equity</stp>
        <stp>PX_LAST</stp>
        <stp>21/07/2011</stp>
        <stp>21/07/2011</stp>
        <stp>[data_x_assets.xlsx]Feuil4!R588C14</stp>
        <tr r="N588" s="4"/>
      </tp>
      <tp t="e">
        <v>#N/A</v>
        <stp/>
        <stp>##V3_BDHV12</stp>
        <stp>FXY US Equity</stp>
        <stp>PX_LAST</stp>
        <stp>11/07/2011</stp>
        <stp>11/07/2011</stp>
        <stp>[data_x_assets.xlsx]Feuil4!R580C16</stp>
        <tr r="P580" s="4"/>
      </tp>
      <tp t="e">
        <v>#N/A</v>
        <stp/>
        <stp>##V3_BDHV12</stp>
        <stp>FXC US Equity</stp>
        <stp>PX_LAST</stp>
        <stp>21/07/2011</stp>
        <stp>21/07/2011</stp>
        <stp>[data_x_assets.xlsx]Feuil4!R588C15</stp>
        <tr r="O588" s="4"/>
      </tp>
      <tp t="e">
        <v>#N/A</v>
        <stp/>
        <stp>##V3_BDHV12</stp>
        <stp>FXE US Equity</stp>
        <stp>PX_LAST</stp>
        <stp>21/07/2011</stp>
        <stp>21/07/2011</stp>
        <stp>[data_x_assets.xlsx]Feuil4!R588C12</stp>
        <tr r="L588" s="4"/>
      </tp>
      <tp t="e">
        <v>#N/A</v>
        <stp/>
        <stp>##V3_BDHV12</stp>
        <stp>FXA US Equity</stp>
        <stp>PX_LAST</stp>
        <stp>21/07/2011</stp>
        <stp>21/07/2011</stp>
        <stp>[data_x_assets.xlsx]Feuil4!R588C13</stp>
        <tr r="M588" s="4"/>
      </tp>
      <tp t="e">
        <v>#N/A</v>
        <stp/>
        <stp>##V3_BDHV12</stp>
        <stp>FXA US Equity</stp>
        <stp>PX_LAST</stp>
        <stp>11/07/2011</stp>
        <stp>11/07/2011</stp>
        <stp>[data_x_assets.xlsx]Feuil4!R580C13</stp>
        <tr r="M580" s="4"/>
      </tp>
      <tp t="e">
        <v>#N/A</v>
        <stp/>
        <stp>##V3_BDHV12</stp>
        <stp>FXE US Equity</stp>
        <stp>PX_LAST</stp>
        <stp>11/07/2011</stp>
        <stp>11/07/2011</stp>
        <stp>[data_x_assets.xlsx]Feuil4!R580C12</stp>
        <tr r="L580" s="4"/>
      </tp>
      <tp t="e">
        <v>#N/A</v>
        <stp/>
        <stp>##V3_BDHV12</stp>
        <stp>FXY US Equity</stp>
        <stp>PX_LAST</stp>
        <stp>01/04/2011</stp>
        <stp>01/04/2011</stp>
        <stp>[data_x_assets.xlsx]Feuil4!R512C16</stp>
        <tr r="P512" s="4"/>
      </tp>
      <tp t="e">
        <v>#N/A</v>
        <stp/>
        <stp>##V3_BDHV12</stp>
        <stp>FXY US Equity</stp>
        <stp>PX_LAST</stp>
        <stp>20/12/2010</stp>
        <stp>20/12/2010</stp>
        <stp>[data_x_assets.xlsx]Feuil4!R441C16</stp>
        <tr r="P441" s="4"/>
      </tp>
      <tp t="e">
        <v>#N/A</v>
        <stp/>
        <stp>##V3_BDHV12</stp>
        <stp>FXF US Equity</stp>
        <stp>PX_LAST</stp>
        <stp>11/05/2011</stp>
        <stp>11/05/2011</stp>
        <stp>[data_x_assets.xlsx]Feuil4!R539C14</stp>
        <tr r="N539" s="4"/>
      </tp>
      <tp t="e">
        <v>#N/A</v>
        <stp/>
        <stp>##V3_BDHV12</stp>
        <stp>FXE US Equity</stp>
        <stp>PX_LAST</stp>
        <stp>01/08/2011</stp>
        <stp>01/08/2011</stp>
        <stp>[data_x_assets.xlsx]Feuil4!R595C12</stp>
        <tr r="L595" s="4"/>
      </tp>
      <tp t="e">
        <v>#N/A</v>
        <stp/>
        <stp>##V3_BDHV12</stp>
        <stp>FXE US Equity</stp>
        <stp>PX_LAST</stp>
        <stp>21/03/2011</stp>
        <stp>21/03/2011</stp>
        <stp>[data_x_assets.xlsx]Feuil4!R503C12</stp>
        <tr r="L503" s="4"/>
      </tp>
      <tp t="e">
        <v>#N/A</v>
        <stp/>
        <stp>##V3_BDHV12</stp>
        <stp>FXE US Equity</stp>
        <stp>PX_LAST</stp>
        <stp>31/03/2011</stp>
        <stp>31/03/2011</stp>
        <stp>[data_x_assets.xlsx]Feuil4!R511C12</stp>
        <tr r="L511" s="4"/>
      </tp>
      <tp t="e">
        <v>#N/A</v>
        <stp/>
        <stp>##V3_BDHV12</stp>
        <stp>FXA US Equity</stp>
        <stp>PX_LAST</stp>
        <stp>10/11/2010</stp>
        <stp>10/11/2010</stp>
        <stp>[data_x_assets.xlsx]Feuil4!R414C13</stp>
        <tr r="M414" s="4"/>
      </tp>
      <tp t="e">
        <v>#N/A</v>
        <stp/>
        <stp>##V3_BDHV12</stp>
        <stp>FXA US Equity</stp>
        <stp>PX_LAST</stp>
        <stp>01/07/2011</stp>
        <stp>01/07/2011</stp>
        <stp>[data_x_assets.xlsx]Feuil4!R575C13</stp>
        <tr r="M575" s="4"/>
      </tp>
      <tp t="e">
        <v>#N/A</v>
        <stp/>
        <stp>##V3_BDHV12</stp>
        <stp>FXE US Equity</stp>
        <stp>PX_LAST</stp>
        <stp>10/12/2010</stp>
        <stp>10/12/2010</stp>
        <stp>[data_x_assets.xlsx]Feuil4!R435C12</stp>
        <tr r="L435" s="4"/>
      </tp>
      <tp t="e">
        <v>#N/A</v>
        <stp/>
        <stp>##V3_BDHV12</stp>
        <stp>FXE US Equity</stp>
        <stp>PX_LAST</stp>
        <stp>30/11/2010</stp>
        <stp>30/11/2010</stp>
        <stp>[data_x_assets.xlsx]Feuil4!R427C12</stp>
        <tr r="L427" s="4"/>
      </tp>
      <tp t="e">
        <v>#N/A</v>
        <stp/>
        <stp>##V3_BDHV12</stp>
        <stp>FXY US Equity</stp>
        <stp>PX_LAST</stp>
        <stp>21/04/2011</stp>
        <stp>21/04/2011</stp>
        <stp>[data_x_assets.xlsx]Feuil4!R526C16</stp>
        <tr r="P526" s="4"/>
      </tp>
      <tp t="e">
        <v>#N/A</v>
        <stp/>
        <stp>##V3_BDHV12</stp>
        <stp>FXY US Equity</stp>
        <stp>PX_LAST</stp>
        <stp>11/04/2011</stp>
        <stp>11/04/2011</stp>
        <stp>[data_x_assets.xlsx]Feuil4!R518C16</stp>
        <tr r="P518" s="4"/>
      </tp>
      <tp t="e">
        <v>#N/A</v>
        <stp/>
        <stp>##V3_BDHV12</stp>
        <stp>FXY US Equity</stp>
        <stp>PX_LAST</stp>
        <stp>30/12/2010</stp>
        <stp>30/12/2010</stp>
        <stp>[data_x_assets.xlsx]Feuil4!R448C16</stp>
        <tr r="P448" s="4"/>
      </tp>
      <tp t="e">
        <v>#N/A</v>
        <stp/>
        <stp>##V3_BDHV12</stp>
        <stp>FXC US Equity</stp>
        <stp>PX_LAST</stp>
        <stp>11/05/2011</stp>
        <stp>11/05/2011</stp>
        <stp>[data_x_assets.xlsx]Feuil4!R539C15</stp>
        <tr r="O539" s="4"/>
      </tp>
      <tp t="e">
        <v>#N/A</v>
        <stp/>
        <stp>##V3_BDHV12</stp>
        <stp>FXA US Equity</stp>
        <stp>PX_LAST</stp>
        <stp>01/08/2011</stp>
        <stp>01/08/2011</stp>
        <stp>[data_x_assets.xlsx]Feuil4!R595C13</stp>
        <tr r="M595" s="4"/>
      </tp>
      <tp t="e">
        <v>#N/A</v>
        <stp/>
        <stp>##V3_BDHV12</stp>
        <stp>FXA US Equity</stp>
        <stp>PX_LAST</stp>
        <stp>10/12/2010</stp>
        <stp>10/12/2010</stp>
        <stp>[data_x_assets.xlsx]Feuil4!R435C13</stp>
        <tr r="M435" s="4"/>
      </tp>
      <tp t="e">
        <v>#N/A</v>
        <stp/>
        <stp>##V3_BDHV12</stp>
        <stp>FXE US Equity</stp>
        <stp>PX_LAST</stp>
        <stp>01/07/2011</stp>
        <stp>01/07/2011</stp>
        <stp>[data_x_assets.xlsx]Feuil4!R575C12</stp>
        <tr r="L575" s="4"/>
      </tp>
      <tp t="e">
        <v>#N/A</v>
        <stp/>
        <stp>##V3_BDHV12</stp>
        <stp>FXA US Equity</stp>
        <stp>PX_LAST</stp>
        <stp>30/11/2010</stp>
        <stp>30/11/2010</stp>
        <stp>[data_x_assets.xlsx]Feuil4!R427C13</stp>
        <tr r="M427" s="4"/>
      </tp>
      <tp t="e">
        <v>#N/A</v>
        <stp/>
        <stp>##V3_BDHV12</stp>
        <stp>FXA US Equity</stp>
        <stp>PX_LAST</stp>
        <stp>21/03/2011</stp>
        <stp>21/03/2011</stp>
        <stp>[data_x_assets.xlsx]Feuil4!R503C13</stp>
        <tr r="M503" s="4"/>
      </tp>
      <tp t="e">
        <v>#N/A</v>
        <stp/>
        <stp>##V3_BDHV12</stp>
        <stp>FXA US Equity</stp>
        <stp>PX_LAST</stp>
        <stp>31/03/2011</stp>
        <stp>31/03/2011</stp>
        <stp>[data_x_assets.xlsx]Feuil4!R511C13</stp>
        <tr r="M511" s="4"/>
      </tp>
      <tp t="e">
        <v>#N/A</v>
        <stp/>
        <stp>##V3_BDHV12</stp>
        <stp>FXE US Equity</stp>
        <stp>PX_LAST</stp>
        <stp>10/11/2010</stp>
        <stp>10/11/2010</stp>
        <stp>[data_x_assets.xlsx]Feuil4!R414C12</stp>
        <tr r="L414" s="4"/>
      </tp>
      <tp t="e">
        <v>#N/A</v>
        <stp/>
        <stp>##V3_BDHV12</stp>
        <stp>FXY US Equity</stp>
        <stp>PX_LAST</stp>
        <stp>11/05/2011</stp>
        <stp>11/05/2011</stp>
        <stp>[data_x_assets.xlsx]Feuil4!R539C16</stp>
        <tr r="P539" s="4"/>
      </tp>
      <tp t="e">
        <v>#N/A</v>
        <stp/>
        <stp>##V3_BDHV12</stp>
        <stp>FXC US Equity</stp>
        <stp>PX_LAST</stp>
        <stp>11/04/2011</stp>
        <stp>11/04/2011</stp>
        <stp>[data_x_assets.xlsx]Feuil4!R518C15</stp>
        <tr r="O518" s="4"/>
      </tp>
      <tp t="e">
        <v>#N/A</v>
        <stp/>
        <stp>##V3_BDHV12</stp>
        <stp>FXC US Equity</stp>
        <stp>PX_LAST</stp>
        <stp>30/12/2010</stp>
        <stp>30/12/2010</stp>
        <stp>[data_x_assets.xlsx]Feuil4!R448C15</stp>
        <tr r="O448" s="4"/>
      </tp>
      <tp t="e">
        <v>#N/A</v>
        <stp/>
        <stp>##V3_BDHV12</stp>
        <stp>FXF US Equity</stp>
        <stp>PX_LAST</stp>
        <stp>20/12/2010</stp>
        <stp>20/12/2010</stp>
        <stp>[data_x_assets.xlsx]Feuil4!R441C14</stp>
        <tr r="N441" s="4"/>
      </tp>
      <tp t="e">
        <v>#N/A</v>
        <stp/>
        <stp>##V3_BDHV12</stp>
        <stp>FXA US Equity</stp>
        <stp>PX_LAST</stp>
        <stp>21/06/2011</stp>
        <stp>21/06/2011</stp>
        <stp>[data_x_assets.xlsx]Feuil4!R567C13</stp>
        <tr r="M567" s="4"/>
      </tp>
      <tp t="e">
        <v>#N/A</v>
        <stp/>
        <stp>##V3_BDHV12</stp>
        <stp>FXC US Equity</stp>
        <stp>PX_LAST</stp>
        <stp>21/04/2011</stp>
        <stp>21/04/2011</stp>
        <stp>[data_x_assets.xlsx]Feuil4!R526C15</stp>
        <tr r="O526" s="4"/>
      </tp>
      <tp t="e">
        <v>#N/A</v>
        <stp/>
        <stp>##V3_BDHV12</stp>
        <stp>FXE US Equity</stp>
        <stp>PX_LAST</stp>
        <stp>01/06/2011</stp>
        <stp>01/06/2011</stp>
        <stp>[data_x_assets.xlsx]Feuil4!R553C12</stp>
        <tr r="L553" s="4"/>
      </tp>
      <tp t="e">
        <v>#N/A</v>
        <stp/>
        <stp>##V3_BDHV12</stp>
        <stp>FXF US Equity</stp>
        <stp>PX_LAST</stp>
        <stp>01/04/2011</stp>
        <stp>01/04/2011</stp>
        <stp>[data_x_assets.xlsx]Feuil4!R512C14</stp>
        <tr r="N512" s="4"/>
      </tp>
      <tp t="e">
        <v>#N/A</v>
        <stp/>
        <stp>##V3_BDHV12</stp>
        <stp>FXE US Equity</stp>
        <stp>PX_LAST</stp>
        <stp>31/05/2011</stp>
        <stp>31/05/2011</stp>
        <stp>[data_x_assets.xlsx]Feuil4!R552C12</stp>
        <tr r="L552" s="4"/>
      </tp>
      <tp t="e">
        <v>#N/A</v>
        <stp/>
        <stp>##V3_BDHV12</stp>
        <stp>FXF US Equity</stp>
        <stp>PX_LAST</stp>
        <stp>30/12/2010</stp>
        <stp>30/12/2010</stp>
        <stp>[data_x_assets.xlsx]Feuil4!R448C14</stp>
        <tr r="N448" s="4"/>
      </tp>
      <tp t="e">
        <v>#N/A</v>
        <stp/>
        <stp>##V3_BDHV12</stp>
        <stp>FXF US Equity</stp>
        <stp>PX_LAST</stp>
        <stp>11/04/2011</stp>
        <stp>11/04/2011</stp>
        <stp>[data_x_assets.xlsx]Feuil4!R518C14</stp>
        <tr r="N518" s="4"/>
      </tp>
      <tp t="e">
        <v>#N/A</v>
        <stp/>
        <stp>##V3_BDHV12</stp>
        <stp>FXE US Equity</stp>
        <stp>PX_LAST</stp>
        <stp>21/06/2011</stp>
        <stp>21/06/2011</stp>
        <stp>[data_x_assets.xlsx]Feuil4!R567C12</stp>
        <tr r="L567" s="4"/>
      </tp>
      <tp t="e">
        <v>#N/A</v>
        <stp/>
        <stp>##V3_BDHV12</stp>
        <stp>FXF US Equity</stp>
        <stp>PX_LAST</stp>
        <stp>21/04/2011</stp>
        <stp>21/04/2011</stp>
        <stp>[data_x_assets.xlsx]Feuil4!R526C14</stp>
        <tr r="N526" s="4"/>
      </tp>
      <tp t="e">
        <v>#N/A</v>
        <stp/>
        <stp>##V3_BDHV12</stp>
        <stp>FXA US Equity</stp>
        <stp>PX_LAST</stp>
        <stp>01/06/2011</stp>
        <stp>01/06/2011</stp>
        <stp>[data_x_assets.xlsx]Feuil4!R553C13</stp>
        <tr r="M553" s="4"/>
      </tp>
      <tp t="e">
        <v>#N/A</v>
        <stp/>
        <stp>##V3_BDHV12</stp>
        <stp>FXA US Equity</stp>
        <stp>PX_LAST</stp>
        <stp>31/05/2011</stp>
        <stp>31/05/2011</stp>
        <stp>[data_x_assets.xlsx]Feuil4!R552C13</stp>
        <tr r="M552" s="4"/>
      </tp>
      <tp t="e">
        <v>#N/A</v>
        <stp/>
        <stp>##V3_BDHV12</stp>
        <stp>FXC US Equity</stp>
        <stp>PX_LAST</stp>
        <stp>01/04/2011</stp>
        <stp>01/04/2011</stp>
        <stp>[data_x_assets.xlsx]Feuil4!R512C15</stp>
        <tr r="O512" s="4"/>
      </tp>
      <tp t="e">
        <v>#N/A</v>
        <stp/>
        <stp>##V3_BDHV12</stp>
        <stp>FXC US Equity</stp>
        <stp>PX_LAST</stp>
        <stp>20/12/2010</stp>
        <stp>20/12/2010</stp>
        <stp>[data_x_assets.xlsx]Feuil4!R441C15</stp>
        <tr r="O441" s="4"/>
      </tp>
      <tp t="e">
        <v>#N/A</v>
        <stp/>
        <stp>##V3_BDHV12</stp>
        <stp>FXY US Equity</stp>
        <stp>PX_LAST</stp>
        <stp>10/12/2010</stp>
        <stp>10/12/2010</stp>
        <stp>[data_x_assets.xlsx]Feuil4!R435C16</stp>
        <tr r="P435" s="4"/>
      </tp>
      <tp t="e">
        <v>#N/A</v>
        <stp/>
        <stp>##V3_BDHV12</stp>
        <stp>FXY US Equity</stp>
        <stp>PX_LAST</stp>
        <stp>30/11/2010</stp>
        <stp>30/11/2010</stp>
        <stp>[data_x_assets.xlsx]Feuil4!R427C16</stp>
        <tr r="P427" s="4"/>
      </tp>
      <tp t="e">
        <v>#N/A</v>
        <stp/>
        <stp>##V3_BDHV12</stp>
        <stp>FXY US Equity</stp>
        <stp>PX_LAST</stp>
        <stp>21/03/2011</stp>
        <stp>21/03/2011</stp>
        <stp>[data_x_assets.xlsx]Feuil4!R503C16</stp>
        <tr r="P503" s="4"/>
      </tp>
      <tp t="e">
        <v>#N/A</v>
        <stp/>
        <stp>##V3_BDHV12</stp>
        <stp>FXY US Equity</stp>
        <stp>PX_LAST</stp>
        <stp>31/03/2011</stp>
        <stp>31/03/2011</stp>
        <stp>[data_x_assets.xlsx]Feuil4!R511C16</stp>
        <tr r="P511" s="4"/>
      </tp>
      <tp t="e">
        <v>#N/A</v>
        <stp/>
        <stp>##V3_BDHV12</stp>
        <stp>FXY US Equity</stp>
        <stp>PX_LAST</stp>
        <stp>01/08/2011</stp>
        <stp>01/08/2011</stp>
        <stp>[data_x_assets.xlsx]Feuil4!R595C16</stp>
        <tr r="P595" s="4"/>
      </tp>
      <tp t="e">
        <v>#N/A</v>
        <stp/>
        <stp>##V3_BDHV12</stp>
        <stp>FXA US Equity</stp>
        <stp>PX_LAST</stp>
        <stp>11/04/2011</stp>
        <stp>11/04/2011</stp>
        <stp>[data_x_assets.xlsx]Feuil4!R518C13</stp>
        <tr r="M518" s="4"/>
      </tp>
      <tp t="e">
        <v>#N/A</v>
        <stp/>
        <stp>##V3_BDHV12</stp>
        <stp>GSG US Equity</stp>
        <stp>PX_LAST</stp>
        <stp>31/08/2011</stp>
        <stp>31/08/2011</stp>
        <stp>[data_x_assets.xlsx]Feuil4!R617C36</stp>
        <tr r="AJ617" s="4"/>
      </tp>
      <tp t="e">
        <v>#N/A</v>
        <stp/>
        <stp>##V3_BDHV12</stp>
        <stp>FXA US Equity</stp>
        <stp>PX_LAST</stp>
        <stp>30/12/2010</stp>
        <stp>30/12/2010</stp>
        <stp>[data_x_assets.xlsx]Feuil4!R448C13</stp>
        <tr r="M448" s="4"/>
      </tp>
      <tp t="e">
        <v>#N/A</v>
        <stp/>
        <stp>##V3_BDHV12</stp>
        <stp>FXE US Equity</stp>
        <stp>PX_LAST</stp>
        <stp>20/12/2010</stp>
        <stp>20/12/2010</stp>
        <stp>[data_x_assets.xlsx]Feuil4!R441C12</stp>
        <tr r="L441" s="4"/>
      </tp>
      <tp t="e">
        <v>#N/A</v>
        <stp/>
        <stp>##V3_BDHV12</stp>
        <stp>FXF US Equity</stp>
        <stp>PX_LAST</stp>
        <stp>31/05/2011</stp>
        <stp>31/05/2011</stp>
        <stp>[data_x_assets.xlsx]Feuil4!R552C14</stp>
        <tr r="N552" s="4"/>
      </tp>
      <tp t="e">
        <v>#N/A</v>
        <stp/>
        <stp>##V3_BDHV12</stp>
        <stp>FXE US Equity</stp>
        <stp>PX_LAST</stp>
        <stp>01/04/2011</stp>
        <stp>01/04/2011</stp>
        <stp>[data_x_assets.xlsx]Feuil4!R512C12</stp>
        <tr r="L512" s="4"/>
      </tp>
      <tp t="e">
        <v>#N/A</v>
        <stp/>
        <stp>##V3_BDHV12</stp>
        <stp>FXF US Equity</stp>
        <stp>PX_LAST</stp>
        <stp>01/06/2011</stp>
        <stp>01/06/2011</stp>
        <stp>[data_x_assets.xlsx]Feuil4!R553C14</stp>
        <tr r="N553" s="4"/>
      </tp>
      <tp t="e">
        <v>#N/A</v>
        <stp/>
        <stp>##V3_BDHV12</stp>
        <stp>FXC US Equity</stp>
        <stp>PX_LAST</stp>
        <stp>21/06/2011</stp>
        <stp>21/06/2011</stp>
        <stp>[data_x_assets.xlsx]Feuil4!R567C15</stp>
        <tr r="O567" s="4"/>
      </tp>
      <tp t="e">
        <v>#N/A</v>
        <stp/>
        <stp>##V3_BDHV12</stp>
        <stp>FXA US Equity</stp>
        <stp>PX_LAST</stp>
        <stp>21/04/2011</stp>
        <stp>21/04/2011</stp>
        <stp>[data_x_assets.xlsx]Feuil4!R526C13</stp>
        <tr r="M526" s="4"/>
      </tp>
      <tp t="e">
        <v>#N/A</v>
        <stp/>
        <stp>##V3_BDHV12</stp>
        <stp>FXY US Equity</stp>
        <stp>PX_LAST</stp>
        <stp>10/11/2010</stp>
        <stp>10/11/2010</stp>
        <stp>[data_x_assets.xlsx]Feuil4!R414C16</stp>
        <tr r="P414" s="4"/>
      </tp>
      <tp t="e">
        <v>#N/A</v>
        <stp/>
        <stp>##V3_BDHV12</stp>
        <stp>FXY US Equity</stp>
        <stp>PX_LAST</stp>
        <stp>01/07/2011</stp>
        <stp>01/07/2011</stp>
        <stp>[data_x_assets.xlsx]Feuil4!R575C16</stp>
        <tr r="P575" s="4"/>
      </tp>
      <tp t="e">
        <v>#N/A</v>
        <stp/>
        <stp>##V3_BDHV12</stp>
        <stp>FXE US Equity</stp>
        <stp>PX_LAST</stp>
        <stp>30/12/2010</stp>
        <stp>30/12/2010</stp>
        <stp>[data_x_assets.xlsx]Feuil4!R448C12</stp>
        <tr r="L448" s="4"/>
      </tp>
      <tp t="e">
        <v>#N/A</v>
        <stp/>
        <stp>##V3_BDHV12</stp>
        <stp>FXE US Equity</stp>
        <stp>PX_LAST</stp>
        <stp>11/04/2011</stp>
        <stp>11/04/2011</stp>
        <stp>[data_x_assets.xlsx]Feuil4!R518C12</stp>
        <tr r="L518" s="4"/>
      </tp>
      <tp t="e">
        <v>#N/A</v>
        <stp/>
        <stp>##V3_BDHV12</stp>
        <stp>FXC US Equity</stp>
        <stp>PX_LAST</stp>
        <stp>01/06/2011</stp>
        <stp>01/06/2011</stp>
        <stp>[data_x_assets.xlsx]Feuil4!R553C15</stp>
        <tr r="O553" s="4"/>
      </tp>
      <tp t="e">
        <v>#N/A</v>
        <stp/>
        <stp>##V3_BDHV12</stp>
        <stp>FXA US Equity</stp>
        <stp>PX_LAST</stp>
        <stp>01/04/2011</stp>
        <stp>01/04/2011</stp>
        <stp>[data_x_assets.xlsx]Feuil4!R512C13</stp>
        <tr r="M512" s="4"/>
      </tp>
      <tp t="e">
        <v>#N/A</v>
        <stp/>
        <stp>##V3_BDHV12</stp>
        <stp>FXC US Equity</stp>
        <stp>PX_LAST</stp>
        <stp>31/05/2011</stp>
        <stp>31/05/2011</stp>
        <stp>[data_x_assets.xlsx]Feuil4!R552C15</stp>
        <tr r="O552" s="4"/>
      </tp>
      <tp t="e">
        <v>#N/A</v>
        <stp/>
        <stp>##V3_BDHV12</stp>
        <stp>FXE US Equity</stp>
        <stp>PX_LAST</stp>
        <stp>21/04/2011</stp>
        <stp>21/04/2011</stp>
        <stp>[data_x_assets.xlsx]Feuil4!R526C12</stp>
        <tr r="L526" s="4"/>
      </tp>
      <tp t="e">
        <v>#N/A</v>
        <stp/>
        <stp>##V3_BDHV12</stp>
        <stp>FXF US Equity</stp>
        <stp>PX_LAST</stp>
        <stp>21/06/2011</stp>
        <stp>21/06/2011</stp>
        <stp>[data_x_assets.xlsx]Feuil4!R567C14</stp>
        <tr r="N567" s="4"/>
      </tp>
      <tp t="e">
        <v>#N/A</v>
        <stp/>
        <stp>##V3_BDHV12</stp>
        <stp>FXA US Equity</stp>
        <stp>PX_LAST</stp>
        <stp>20/12/2010</stp>
        <stp>20/12/2010</stp>
        <stp>[data_x_assets.xlsx]Feuil4!R441C13</stp>
        <tr r="M441" s="4"/>
      </tp>
      <tp t="e">
        <v>#N/A</v>
        <stp/>
        <stp>##V3_BDHV12</stp>
        <stp>FXY US Equity</stp>
        <stp>PX_LAST</stp>
        <stp>01/06/2011</stp>
        <stp>01/06/2011</stp>
        <stp>[data_x_assets.xlsx]Feuil4!R553C16</stp>
        <tr r="P553" s="4"/>
      </tp>
      <tp t="e">
        <v>#N/A</v>
        <stp/>
        <stp>##V3_BDHV12</stp>
        <stp>FXY US Equity</stp>
        <stp>PX_LAST</stp>
        <stp>31/05/2011</stp>
        <stp>31/05/2011</stp>
        <stp>[data_x_assets.xlsx]Feuil4!R552C16</stp>
        <tr r="P552" s="4"/>
      </tp>
      <tp t="e">
        <v>#N/A</v>
        <stp/>
        <stp>##V3_BDHV12</stp>
        <stp>GSG US Equity</stp>
        <stp>PX_LAST</stp>
        <stp>21/09/2011</stp>
        <stp>21/09/2011</stp>
        <stp>[data_x_assets.xlsx]Feuil4!R631C36</stp>
        <tr r="AJ631" s="4"/>
      </tp>
      <tp t="e">
        <v>#N/A</v>
        <stp/>
        <stp>##V3_BDHV12</stp>
        <stp>FXF US Equity</stp>
        <stp>PX_LAST</stp>
        <stp>01/08/2011</stp>
        <stp>01/08/2011</stp>
        <stp>[data_x_assets.xlsx]Feuil4!R595C14</stp>
        <tr r="N595" s="4"/>
      </tp>
      <tp t="e">
        <v>#N/A</v>
        <stp/>
        <stp>##V3_BDHV12</stp>
        <stp>FXE US Equity</stp>
        <stp>PX_LAST</stp>
        <stp>11/05/2011</stp>
        <stp>11/05/2011</stp>
        <stp>[data_x_assets.xlsx]Feuil4!R539C12</stp>
        <tr r="L539" s="4"/>
      </tp>
      <tp t="e">
        <v>#N/A</v>
        <stp/>
        <stp>##V3_BDHV12</stp>
        <stp>USD AU Equity</stp>
        <stp>PX_LAST</stp>
        <stp>19/08/2009</stp>
        <stp>19/08/2009</stp>
        <stp>[data_x_assets.xlsx]Feuil4!R104C20</stp>
        <tr r="T104" s="4"/>
      </tp>
      <tp t="e">
        <v>#N/A</v>
        <stp/>
        <stp>##V3_BDHV12</stp>
        <stp>GSG US Equity</stp>
        <stp>PX_LAST</stp>
        <stp>01/09/2011</stp>
        <stp>01/09/2011</stp>
        <stp>[data_x_assets.xlsx]Feuil4!R618C36</stp>
        <tr r="AJ618" s="4"/>
      </tp>
      <tp t="e">
        <v>#N/A</v>
        <stp/>
        <stp>##V3_BDHV12</stp>
        <stp>FXC US Equity</stp>
        <stp>PX_LAST</stp>
        <stp>10/11/2010</stp>
        <stp>10/11/2010</stp>
        <stp>[data_x_assets.xlsx]Feuil4!R414C15</stp>
        <tr r="O414" s="4"/>
      </tp>
      <tp t="e">
        <v>#N/A</v>
        <stp/>
        <stp>##V3_BDHV12</stp>
        <stp>FXF US Equity</stp>
        <stp>PX_LAST</stp>
        <stp>31/03/2011</stp>
        <stp>31/03/2011</stp>
        <stp>[data_x_assets.xlsx]Feuil4!R511C14</stp>
        <tr r="N511" s="4"/>
      </tp>
      <tp t="e">
        <v>#N/A</v>
        <stp/>
        <stp>##V3_BDHV12</stp>
        <stp>FXF US Equity</stp>
        <stp>PX_LAST</stp>
        <stp>21/03/2011</stp>
        <stp>21/03/2011</stp>
        <stp>[data_x_assets.xlsx]Feuil4!R503C14</stp>
        <tr r="N503" s="4"/>
      </tp>
      <tp t="e">
        <v>#N/A</v>
        <stp/>
        <stp>##V3_BDHV12</stp>
        <stp>FXF US Equity</stp>
        <stp>PX_LAST</stp>
        <stp>30/11/2010</stp>
        <stp>30/11/2010</stp>
        <stp>[data_x_assets.xlsx]Feuil4!R427C14</stp>
        <tr r="N427" s="4"/>
      </tp>
      <tp t="e">
        <v>#N/A</v>
        <stp/>
        <stp>##V3_BDHV12</stp>
        <stp>FXF US Equity</stp>
        <stp>PX_LAST</stp>
        <stp>10/12/2010</stp>
        <stp>10/12/2010</stp>
        <stp>[data_x_assets.xlsx]Feuil4!R435C14</stp>
        <tr r="N435" s="4"/>
      </tp>
      <tp t="e">
        <v>#N/A</v>
        <stp/>
        <stp>##V3_BDHV12</stp>
        <stp>FXC US Equity</stp>
        <stp>PX_LAST</stp>
        <stp>01/07/2011</stp>
        <stp>01/07/2011</stp>
        <stp>[data_x_assets.xlsx]Feuil4!R575C15</stp>
        <tr r="O575" s="4"/>
      </tp>
      <tp t="e">
        <v>#N/A</v>
        <stp/>
        <stp>##V3_BDHV12</stp>
        <stp>FXY US Equity</stp>
        <stp>PX_LAST</stp>
        <stp>21/06/2011</stp>
        <stp>21/06/2011</stp>
        <stp>[data_x_assets.xlsx]Feuil4!R567C16</stp>
        <tr r="P567" s="4"/>
      </tp>
      <tp t="e">
        <v>#N/A</v>
        <stp/>
        <stp>##V3_BDHV12</stp>
        <stp>FXC US Equity</stp>
        <stp>PX_LAST</stp>
        <stp>01/08/2011</stp>
        <stp>01/08/2011</stp>
        <stp>[data_x_assets.xlsx]Feuil4!R595C15</stp>
        <tr r="O595" s="4"/>
      </tp>
      <tp t="e">
        <v>#N/A</v>
        <stp/>
        <stp>##V3_BDHV12</stp>
        <stp>FXA US Equity</stp>
        <stp>PX_LAST</stp>
        <stp>11/05/2011</stp>
        <stp>11/05/2011</stp>
        <stp>[data_x_assets.xlsx]Feuil4!R539C13</stp>
        <tr r="M539" s="4"/>
      </tp>
      <tp t="e">
        <v>#N/A</v>
        <stp/>
        <stp>##V3_BDHV12</stp>
        <stp>USD AU Equity</stp>
        <stp>PX_LAST</stp>
        <stp>29/09/2009</stp>
        <stp>29/09/2009</stp>
        <stp>[data_x_assets.xlsx]Feuil4!R132C20</stp>
        <tr r="T132" s="4"/>
      </tp>
      <tp t="e">
        <v>#N/A</v>
        <stp/>
        <stp>##V3_BDHV12</stp>
        <stp>GSG US Equity</stp>
        <stp>PX_LAST</stp>
        <stp>11/08/2011</stp>
        <stp>11/08/2011</stp>
        <stp>[data_x_assets.xlsx]Feuil4!R603C36</stp>
        <tr r="AJ603" s="4"/>
      </tp>
      <tp t="e">
        <v>#N/A</v>
        <stp/>
        <stp>##V3_BDHV12</stp>
        <stp>FXC US Equity</stp>
        <stp>PX_LAST</stp>
        <stp>30/11/2010</stp>
        <stp>30/11/2010</stp>
        <stp>[data_x_assets.xlsx]Feuil4!R427C15</stp>
        <tr r="O427" s="4"/>
      </tp>
      <tp t="e">
        <v>#N/A</v>
        <stp/>
        <stp>##V3_BDHV12</stp>
        <stp>FXF US Equity</stp>
        <stp>PX_LAST</stp>
        <stp>01/07/2011</stp>
        <stp>01/07/2011</stp>
        <stp>[data_x_assets.xlsx]Feuil4!R575C14</stp>
        <tr r="N575" s="4"/>
      </tp>
      <tp t="e">
        <v>#N/A</v>
        <stp/>
        <stp>##V3_BDHV12</stp>
        <stp>USD AU Equity</stp>
        <stp>PX_LAST</stp>
        <stp>09/09/2009</stp>
        <stp>09/09/2009</stp>
        <stp>[data_x_assets.xlsx]Feuil4!R118C20</stp>
        <tr r="T118" s="4"/>
      </tp>
      <tp t="e">
        <v>#N/A</v>
        <stp/>
        <stp>##V3_BDHV12</stp>
        <stp>FXC US Equity</stp>
        <stp>PX_LAST</stp>
        <stp>10/12/2010</stp>
        <stp>10/12/2010</stp>
        <stp>[data_x_assets.xlsx]Feuil4!R435C15</stp>
        <tr r="O435" s="4"/>
      </tp>
      <tp t="e">
        <v>#N/A</v>
        <stp/>
        <stp>##V3_BDHV12</stp>
        <stp>FXC US Equity</stp>
        <stp>PX_LAST</stp>
        <stp>31/03/2011</stp>
        <stp>31/03/2011</stp>
        <stp>[data_x_assets.xlsx]Feuil4!R511C15</stp>
        <tr r="O511" s="4"/>
      </tp>
      <tp t="e">
        <v>#N/A</v>
        <stp/>
        <stp>##V3_BDHV12</stp>
        <stp>FXF US Equity</stp>
        <stp>PX_LAST</stp>
        <stp>10/11/2010</stp>
        <stp>10/11/2010</stp>
        <stp>[data_x_assets.xlsx]Feuil4!R414C14</stp>
        <tr r="N414" s="4"/>
      </tp>
      <tp t="e">
        <v>#N/A</v>
        <stp/>
        <stp>##V3_BDHV12</stp>
        <stp>FXC US Equity</stp>
        <stp>PX_LAST</stp>
        <stp>21/03/2011</stp>
        <stp>21/03/2011</stp>
        <stp>[data_x_assets.xlsx]Feuil4!R503C15</stp>
        <tr r="O503" s="4"/>
      </tp>
      <tp t="e">
        <v>#N/A</v>
        <stp/>
        <stp>##V3_BDHV12</stp>
        <stp>IAU US Equity</stp>
        <stp>PX_LAST</stp>
        <stp>23/01/2013</stp>
        <stp>23/01/2013</stp>
        <stp>[data_x_assets.xlsx]Feuil4!R966C27</stp>
        <tr r="AA966" s="4"/>
      </tp>
      <tp t="e">
        <v>#N/A</v>
        <stp/>
        <stp>##V3_BDHV12</stp>
        <stp>DBC US Equity</stp>
        <stp>PX_LAST</stp>
        <stp>01/06/2011</stp>
        <stp>01/06/2011</stp>
        <stp>[data_x_assets.xlsx]Feuil4!R553C32</stp>
        <tr r="AF553" s="4"/>
      </tp>
      <tp t="e">
        <v>#N/A</v>
        <stp/>
        <stp>##V3_BDHV12</stp>
        <stp>DBC US Equity</stp>
        <stp>PX_LAST</stp>
        <stp>31/05/2011</stp>
        <stp>31/05/2011</stp>
        <stp>[data_x_assets.xlsx]Feuil4!R552C32</stp>
        <tr r="AF552" s="4"/>
      </tp>
      <tp t="e">
        <v>#N/A</v>
        <stp/>
        <stp>##V3_BDHV12</stp>
        <stp>DJP US Equity</stp>
        <stp>PX_LAST</stp>
        <stp>21/07/2011</stp>
        <stp>21/07/2011</stp>
        <stp>[data_x_assets.xlsx]Feuil4!R588C35</stp>
        <tr r="AI588" s="4"/>
      </tp>
      <tp t="e">
        <v>#N/A</v>
        <stp/>
        <stp>##V3_BDHV12</stp>
        <stp>IAU US Equity</stp>
        <stp>PX_LAST</stp>
        <stp>03/01/2013</stp>
        <stp>03/01/2013</stp>
        <stp>[data_x_assets.xlsx]Feuil4!R953C27</stp>
        <tr r="AA953" s="4"/>
      </tp>
      <tp t="e">
        <v>#N/A</v>
        <stp/>
        <stp>##V3_BDHV12</stp>
        <stp>GLD US Equity</stp>
        <stp>PX_LAST</stp>
        <stp>01/12/2011</stp>
        <stp>01/12/2011</stp>
        <stp>[data_x_assets.xlsx]Feuil4!R681C25</stp>
        <tr r="Y681" s="4"/>
      </tp>
      <tp t="e">
        <v>#N/A</v>
        <stp/>
        <stp>##V3_BDHV12</stp>
        <stp>DBC US Equity</stp>
        <stp>PX_LAST</stp>
        <stp>21/06/2011</stp>
        <stp>21/06/2011</stp>
        <stp>[data_x_assets.xlsx]Feuil4!R567C32</stp>
        <tr r="AF567" s="4"/>
      </tp>
      <tp t="e">
        <v>#N/A</v>
        <stp/>
        <stp>##V3_BDHV12</stp>
        <stp>DJP US Equity</stp>
        <stp>PX_LAST</stp>
        <stp>11/07/2011</stp>
        <stp>11/07/2011</stp>
        <stp>[data_x_assets.xlsx]Feuil4!R580C35</stp>
        <tr r="AI580" s="4"/>
      </tp>
      <tp t="e">
        <v>#N/A</v>
        <stp/>
        <stp>##V3_BDHV12</stp>
        <stp>DBC US Equity</stp>
        <stp>PX_LAST</stp>
        <stp>01/08/2011</stp>
        <stp>01/08/2011</stp>
        <stp>[data_x_assets.xlsx]Feuil4!R595C32</stp>
        <tr r="AF595" s="4"/>
      </tp>
      <tp t="e">
        <v>#N/A</v>
        <stp/>
        <stp>##V3_BDHV12</stp>
        <stp>DBC US Equity</stp>
        <stp>PX_LAST</stp>
        <stp>30/11/2010</stp>
        <stp>30/11/2010</stp>
        <stp>[data_x_assets.xlsx]Feuil4!R427C32</stp>
        <tr r="AF427" s="4"/>
      </tp>
      <tp t="e">
        <v>#N/A</v>
        <stp/>
        <stp>##V3_BDHV12</stp>
        <stp>DBC US Equity</stp>
        <stp>PX_LAST</stp>
        <stp>10/12/2010</stp>
        <stp>10/12/2010</stp>
        <stp>[data_x_assets.xlsx]Feuil4!R435C32</stp>
        <tr r="AF435" s="4"/>
      </tp>
      <tp t="e">
        <v>#N/A</v>
        <stp/>
        <stp>##V3_BDHV12</stp>
        <stp>DBC US Equity</stp>
        <stp>PX_LAST</stp>
        <stp>31/03/2011</stp>
        <stp>31/03/2011</stp>
        <stp>[data_x_assets.xlsx]Feuil4!R511C32</stp>
        <tr r="AF511" s="4"/>
      </tp>
      <tp t="e">
        <v>#N/A</v>
        <stp/>
        <stp>##V3_BDHV12</stp>
        <stp>DBC US Equity</stp>
        <stp>PX_LAST</stp>
        <stp>21/03/2011</stp>
        <stp>21/03/2011</stp>
        <stp>[data_x_assets.xlsx]Feuil4!R503C32</stp>
        <tr r="AF503" s="4"/>
      </tp>
      <tp t="e">
        <v>#N/A</v>
        <stp/>
        <stp>##V3_BDHV12</stp>
        <stp>GLD US Equity</stp>
        <stp>PX_LAST</stp>
        <stp>21/12/2011</stp>
        <stp>21/12/2011</stp>
        <stp>[data_x_assets.xlsx]Feuil4!R695C25</stp>
        <tr r="Y695" s="4"/>
      </tp>
      <tp t="e">
        <v>#N/A</v>
        <stp/>
        <stp>##V3_BDHV12</stp>
        <stp>DBC US Equity</stp>
        <stp>PX_LAST</stp>
        <stp>10/11/2010</stp>
        <stp>10/11/2010</stp>
        <stp>[data_x_assets.xlsx]Feuil4!R414C32</stp>
        <tr r="AF414" s="4"/>
      </tp>
      <tp t="e">
        <v>#N/A</v>
        <stp/>
        <stp>##V3_BDHV12</stp>
        <stp>DBC US Equity</stp>
        <stp>PX_LAST</stp>
        <stp>01/07/2011</stp>
        <stp>01/07/2011</stp>
        <stp>[data_x_assets.xlsx]Feuil4!R575C32</stp>
        <tr r="AF575" s="4"/>
      </tp>
      <tp t="e">
        <v>#N/A</v>
        <stp/>
        <stp>##V3_BDHV12</stp>
        <stp>DBC US Equity</stp>
        <stp>PX_LAST</stp>
        <stp>11/05/2011</stp>
        <stp>11/05/2011</stp>
        <stp>[data_x_assets.xlsx]Feuil4!R539C32</stp>
        <tr r="AF539" s="4"/>
      </tp>
      <tp t="e">
        <v>#N/A</v>
        <stp/>
        <stp>##V3_BDHV12</stp>
        <stp>GLD US Equity</stp>
        <stp>PX_LAST</stp>
        <stp>22/05/2012</stp>
        <stp>22/05/2012</stp>
        <stp>[data_x_assets.xlsx]Feuil4!R799C25</stp>
        <tr r="Y799" s="4"/>
      </tp>
      <tp t="e">
        <v>#N/A</v>
        <stp/>
        <stp>##V3_BDHV12</stp>
        <stp>DBC US Equity</stp>
        <stp>PX_LAST</stp>
        <stp>01/04/2011</stp>
        <stp>01/04/2011</stp>
        <stp>[data_x_assets.xlsx]Feuil4!R512C32</stp>
        <tr r="AF512" s="4"/>
      </tp>
      <tp t="e">
        <v>#N/A</v>
        <stp/>
        <stp>##V3_BDHV12</stp>
        <stp>DBC US Equity</stp>
        <stp>PX_LAST</stp>
        <stp>20/12/2010</stp>
        <stp>20/12/2010</stp>
        <stp>[data_x_assets.xlsx]Feuil4!R441C32</stp>
        <tr r="AF441" s="4"/>
      </tp>
      <tp t="e">
        <v>#N/A</v>
        <stp/>
        <stp>##V3_BDHV12</stp>
        <stp>DBC US Equity</stp>
        <stp>PX_LAST</stp>
        <stp>11/04/2011</stp>
        <stp>11/04/2011</stp>
        <stp>[data_x_assets.xlsx]Feuil4!R518C32</stp>
        <tr r="AF518" s="4"/>
      </tp>
      <tp t="e">
        <v>#N/A</v>
        <stp/>
        <stp>##V3_BDHV12</stp>
        <stp>DBC US Equity</stp>
        <stp>PX_LAST</stp>
        <stp>30/12/2010</stp>
        <stp>30/12/2010</stp>
        <stp>[data_x_assets.xlsx]Feuil4!R448C32</stp>
        <tr r="AF448" s="4"/>
      </tp>
      <tp t="e">
        <v>#N/A</v>
        <stp/>
        <stp>##V3_BDHV12</stp>
        <stp>GLD US Equity</stp>
        <stp>PX_LAST</stp>
        <stp>02/05/2012</stp>
        <stp>02/05/2012</stp>
        <stp>[data_x_assets.xlsx]Feuil4!R785C25</stp>
        <tr r="Y785" s="4"/>
      </tp>
      <tp t="e">
        <v>#N/A</v>
        <stp/>
        <stp>##V3_BDHV12</stp>
        <stp>DBC US Equity</stp>
        <stp>PX_LAST</stp>
        <stp>21/04/2011</stp>
        <stp>21/04/2011</stp>
        <stp>[data_x_assets.xlsx]Feuil4!R526C32</stp>
        <tr r="AF526" s="4"/>
      </tp>
      <tp t="e">
        <v>#N/A</v>
        <stp/>
        <stp>##V3_BDHV12</stp>
        <stp>DJP US Equity</stp>
        <stp>PX_LAST</stp>
        <stp>11/04/2011</stp>
        <stp>11/04/2011</stp>
        <stp>[data_x_assets.xlsx]Feuil4!R518C35</stp>
        <tr r="AI518" s="4"/>
      </tp>
      <tp t="e">
        <v>#N/A</v>
        <stp/>
        <stp>##V3_BDHV12</stp>
        <stp>DJP US Equity</stp>
        <stp>PX_LAST</stp>
        <stp>30/12/2010</stp>
        <stp>30/12/2010</stp>
        <stp>[data_x_assets.xlsx]Feuil4!R448C35</stp>
        <tr r="AI448" s="4"/>
      </tp>
      <tp t="e">
        <v>#N/A</v>
        <stp/>
        <stp>##V3_BDHV12</stp>
        <stp>DJP US Equity</stp>
        <stp>PX_LAST</stp>
        <stp>21/04/2011</stp>
        <stp>21/04/2011</stp>
        <stp>[data_x_assets.xlsx]Feuil4!R526C35</stp>
        <tr r="AI526" s="4"/>
      </tp>
      <tp t="e">
        <v>#N/A</v>
        <stp/>
        <stp>##V3_BDHV12</stp>
        <stp>GLD US Equity</stp>
        <stp>PX_LAST</stp>
        <stp>02/04/2012</stp>
        <stp>02/04/2012</stp>
        <stp>[data_x_assets.xlsx]Feuil4!R764C25</stp>
        <tr r="Y764" s="4"/>
      </tp>
      <tp t="e">
        <v>#N/A</v>
        <stp/>
        <stp>##V3_BDHV12</stp>
        <stp>GLD US Equity</stp>
        <stp>PX_LAST</stp>
        <stp>12/04/2012</stp>
        <stp>12/04/2012</stp>
        <stp>[data_x_assets.xlsx]Feuil4!R771C25</stp>
        <tr r="Y771" s="4"/>
      </tp>
      <tp t="e">
        <v>#N/A</v>
        <stp/>
        <stp>##V3_BDHV12</stp>
        <stp>DJP US Equity</stp>
        <stp>PX_LAST</stp>
        <stp>01/04/2011</stp>
        <stp>01/04/2011</stp>
        <stp>[data_x_assets.xlsx]Feuil4!R512C35</stp>
        <tr r="AI512" s="4"/>
      </tp>
      <tp t="e">
        <v>#N/A</v>
        <stp/>
        <stp>##V3_BDHV12</stp>
        <stp>DJP US Equity</stp>
        <stp>PX_LAST</stp>
        <stp>20/12/2010</stp>
        <stp>20/12/2010</stp>
        <stp>[data_x_assets.xlsx]Feuil4!R441C35</stp>
        <tr r="AI441" s="4"/>
      </tp>
      <tp t="e">
        <v>#N/A</v>
        <stp/>
        <stp>##V3_BDHV12</stp>
        <stp>GLD US Equity</stp>
        <stp>PX_LAST</stp>
        <stp>22/02/2012</stp>
        <stp>22/02/2012</stp>
        <stp>[data_x_assets.xlsx]Feuil4!R736C25</stp>
        <tr r="Y736" s="4"/>
      </tp>
      <tp t="e">
        <v>#N/A</v>
        <stp/>
        <stp>##V3_BDHV12</stp>
        <stp>GLD US Equity</stp>
        <stp>PX_LAST</stp>
        <stp>12/01/2012</stp>
        <stp>12/01/2012</stp>
        <stp>[data_x_assets.xlsx]Feuil4!R709C25</stp>
        <tr r="Y709" s="4"/>
      </tp>
      <tp t="e">
        <v>#N/A</v>
        <stp/>
        <stp>##V3_BDHV12</stp>
        <stp>GLD US Equity</stp>
        <stp>PX_LAST</stp>
        <stp>02/02/2012</stp>
        <stp>02/02/2012</stp>
        <stp>[data_x_assets.xlsx]Feuil4!R723C25</stp>
        <tr r="Y723" s="4"/>
      </tp>
      <tp t="e">
        <v>#N/A</v>
        <stp/>
        <stp>##V3_BDHV12</stp>
        <stp>DJP US Equity</stp>
        <stp>PX_LAST</stp>
        <stp>11/05/2011</stp>
        <stp>11/05/2011</stp>
        <stp>[data_x_assets.xlsx]Feuil4!R539C35</stp>
        <tr r="AI539" s="4"/>
      </tp>
      <tp t="e">
        <v>#N/A</v>
        <stp/>
        <stp>##V3_BDHV12</stp>
        <stp>IAU US Equity</stp>
        <stp>PX_LAST</stp>
        <stp>12/10/2012</stp>
        <stp>12/10/2012</stp>
        <stp>[data_x_assets.xlsx]Feuil4!R899C27</stp>
        <tr r="AA899" s="4"/>
      </tp>
      <tp t="e">
        <v>#N/A</v>
        <stp/>
        <stp>##V3_BDHV12</stp>
        <stp>DJP US Equity</stp>
        <stp>PX_LAST</stp>
        <stp>10/11/2010</stp>
        <stp>10/11/2010</stp>
        <stp>[data_x_assets.xlsx]Feuil4!R414C35</stp>
        <tr r="AI414" s="4"/>
      </tp>
      <tp t="e">
        <v>#N/A</v>
        <stp/>
        <stp>##V3_BDHV12</stp>
        <stp>DJP US Equity</stp>
        <stp>PX_LAST</stp>
        <stp>01/07/2011</stp>
        <stp>01/07/2011</stp>
        <stp>[data_x_assets.xlsx]Feuil4!R575C35</stp>
        <tr r="AI575" s="4"/>
      </tp>
      <tp t="e">
        <v>#N/A</v>
        <stp/>
        <stp>##V3_BDHV12</stp>
        <stp>GLD US Equity</stp>
        <stp>PX_LAST</stp>
        <stp>12/03/2012</stp>
        <stp>12/03/2012</stp>
        <stp>[data_x_assets.xlsx]Feuil4!R749C25</stp>
        <tr r="Y749" s="4"/>
      </tp>
      <tp t="e">
        <v>#N/A</v>
        <stp/>
        <stp>##V3_BDHV12</stp>
        <stp>GLD US Equity</stp>
        <stp>PX_LAST</stp>
        <stp>01/11/2011</stp>
        <stp>01/11/2011</stp>
        <stp>[data_x_assets.xlsx]Feuil4!R660C25</stp>
        <tr r="Y660" s="4"/>
      </tp>
      <tp t="e">
        <v>#N/A</v>
        <stp/>
        <stp>##V3_BDHV12</stp>
        <stp>GLD US Equity</stp>
        <stp>PX_LAST</stp>
        <stp>21/10/2011</stp>
        <stp>21/10/2011</stp>
        <stp>[data_x_assets.xlsx]Feuil4!R653C25</stp>
        <tr r="Y653" s="4"/>
      </tp>
      <tp t="e">
        <v>#N/A</v>
        <stp/>
        <stp>##V3_BDHV12</stp>
        <stp>DJP US Equity</stp>
        <stp>PX_LAST</stp>
        <stp>01/08/2011</stp>
        <stp>01/08/2011</stp>
        <stp>[data_x_assets.xlsx]Feuil4!R595C35</stp>
        <tr r="AI595" s="4"/>
      </tp>
      <tp t="e">
        <v>#N/A</v>
        <stp/>
        <stp>##V3_BDHV12</stp>
        <stp>DJP US Equity</stp>
        <stp>PX_LAST</stp>
        <stp>10/12/2010</stp>
        <stp>10/12/2010</stp>
        <stp>[data_x_assets.xlsx]Feuil4!R435C35</stp>
        <tr r="AI435" s="4"/>
      </tp>
      <tp t="e">
        <v>#N/A</v>
        <stp/>
        <stp>##V3_BDHV12</stp>
        <stp>IAU US Equity</stp>
        <stp>PX_LAST</stp>
        <stp>02/10/2012</stp>
        <stp>02/10/2012</stp>
        <stp>[data_x_assets.xlsx]Feuil4!R891C27</stp>
        <tr r="AA891" s="4"/>
      </tp>
      <tp t="e">
        <v>#N/A</v>
        <stp/>
        <stp>##V3_BDHV12</stp>
        <stp>DJP US Equity</stp>
        <stp>PX_LAST</stp>
        <stp>30/11/2010</stp>
        <stp>30/11/2010</stp>
        <stp>[data_x_assets.xlsx]Feuil4!R427C35</stp>
        <tr r="AI427" s="4"/>
      </tp>
      <tp t="e">
        <v>#N/A</v>
        <stp/>
        <stp>##V3_BDHV12</stp>
        <stp>DJP US Equity</stp>
        <stp>PX_LAST</stp>
        <stp>21/03/2011</stp>
        <stp>21/03/2011</stp>
        <stp>[data_x_assets.xlsx]Feuil4!R503C35</stp>
        <tr r="AI503" s="4"/>
      </tp>
      <tp t="e">
        <v>#N/A</v>
        <stp/>
        <stp>##V3_BDHV12</stp>
        <stp>DJP US Equity</stp>
        <stp>PX_LAST</stp>
        <stp>31/03/2011</stp>
        <stp>31/03/2011</stp>
        <stp>[data_x_assets.xlsx]Feuil4!R511C35</stp>
        <tr r="AI511" s="4"/>
      </tp>
      <tp t="e">
        <v>#N/A</v>
        <stp/>
        <stp>##V3_BDHV12</stp>
        <stp>GLD US Equity</stp>
        <stp>PX_LAST</stp>
        <stp>31/10/2011</stp>
        <stp>31/10/2011</stp>
        <stp>[data_x_assets.xlsx]Feuil4!R659C25</stp>
        <tr r="Y659" s="4"/>
      </tp>
      <tp t="e">
        <v>#N/A</v>
        <stp/>
        <stp>##V3_BDHV12</stp>
        <stp>GLD US Equity</stp>
        <stp>PX_LAST</stp>
        <stp>11/11/2011</stp>
        <stp>11/11/2011</stp>
        <stp>[data_x_assets.xlsx]Feuil4!R668C25</stp>
        <tr r="Y668" s="4"/>
      </tp>
      <tp t="e">
        <v>#N/A</v>
        <stp/>
        <stp>##V3_BDHV12</stp>
        <stp>GLD US Equity</stp>
        <stp>PX_LAST</stp>
        <stp>02/03/2012</stp>
        <stp>02/03/2012</stp>
        <stp>[data_x_assets.xlsx]Feuil4!R743C25</stp>
        <tr r="Y743" s="4"/>
      </tp>
      <tp t="e">
        <v>#N/A</v>
        <stp/>
        <stp>##V3_BDHV12</stp>
        <stp>DBC US Equity</stp>
        <stp>PX_LAST</stp>
        <stp>11/07/2011</stp>
        <stp>11/07/2011</stp>
        <stp>[data_x_assets.xlsx]Feuil4!R580C32</stp>
        <tr r="AF580" s="4"/>
      </tp>
      <tp t="e">
        <v>#N/A</v>
        <stp/>
        <stp>##V3_BDHV12</stp>
        <stp>IAU US Equity</stp>
        <stp>PX_LAST</stp>
        <stp>13/02/2013</stp>
        <stp>13/02/2013</stp>
        <stp>[data_x_assets.xlsx]Feuil4!R981C27</stp>
        <tr r="AA981" s="4"/>
      </tp>
      <tp t="e">
        <v>#N/A</v>
        <stp/>
        <stp>##V3_BDHV12</stp>
        <stp>DJP US Equity</stp>
        <stp>PX_LAST</stp>
        <stp>21/06/2011</stp>
        <stp>21/06/2011</stp>
        <stp>[data_x_assets.xlsx]Feuil4!R567C35</stp>
        <tr r="AI567" s="4"/>
      </tp>
      <tp t="e">
        <v>#N/A</v>
        <stp/>
        <stp>##V3_BDHV12</stp>
        <stp>DBC US Equity</stp>
        <stp>PX_LAST</stp>
        <stp>21/07/2011</stp>
        <stp>21/07/2011</stp>
        <stp>[data_x_assets.xlsx]Feuil4!R588C32</stp>
        <tr r="AF588" s="4"/>
      </tp>
      <tp t="e">
        <v>#N/A</v>
        <stp/>
        <stp>##V3_BDHV12</stp>
        <stp>GLD US Equity</stp>
        <stp>PX_LAST</stp>
        <stp>22/03/2012</stp>
        <stp>22/03/2012</stp>
        <stp>[data_x_assets.xlsx]Feuil4!R757C25</stp>
        <tr r="Y757" s="4"/>
      </tp>
      <tp t="e">
        <v>#N/A</v>
        <stp/>
        <stp>##V3_BDHV12</stp>
        <stp>GLD US Equity</stp>
        <stp>PX_LAST</stp>
        <stp>11/10/2011</stp>
        <stp>11/10/2011</stp>
        <stp>[data_x_assets.xlsx]Feuil4!R645C25</stp>
        <tr r="Y645" s="4"/>
      </tp>
      <tp t="e">
        <v>#N/A</v>
        <stp/>
        <stp>##V3_BDHV12</stp>
        <stp>DJP US Equity</stp>
        <stp>PX_LAST</stp>
        <stp>31/05/2011</stp>
        <stp>31/05/2011</stp>
        <stp>[data_x_assets.xlsx]Feuil4!R552C35</stp>
        <tr r="AI552" s="4"/>
      </tp>
      <tp t="e">
        <v>#N/A</v>
        <stp/>
        <stp>##V3_BDHV12</stp>
        <stp>DJP US Equity</stp>
        <stp>PX_LAST</stp>
        <stp>01/06/2011</stp>
        <stp>01/06/2011</stp>
        <stp>[data_x_assets.xlsx]Feuil4!R553C35</stp>
        <tr r="AI553" s="4"/>
      </tp>
      <tp t="e">
        <v>#N/A</v>
        <stp/>
        <stp>##V3_BDHV12</stp>
        <stp>GLD US Equity</stp>
        <stp>PX_LAST</stp>
        <stp>21/11/2011</stp>
        <stp>21/11/2011</stp>
        <stp>[data_x_assets.xlsx]Feuil4!R674C25</stp>
        <tr r="Y674" s="4"/>
      </tp>
      <tp t="e">
        <v>#N/A</v>
        <stp/>
        <stp>##V3_BDHV12</stp>
        <stp>GSG US Equity</stp>
        <stp>PX_LAST</stp>
        <stp>12/03/2012</stp>
        <stp>12/03/2012</stp>
        <stp>[data_x_assets.xlsx]Feuil4!R749C36</stp>
        <tr r="AJ749" s="4"/>
      </tp>
      <tp t="e">
        <v>#N/A</v>
        <stp/>
        <stp>##V3_BDHV12</stp>
        <stp>USD AU Equity</stp>
        <stp>PX_LAST</stp>
        <stp>19/11/2009</stp>
        <stp>19/11/2009</stp>
        <stp>[data_x_assets.xlsx]Feuil4!R169C20</stp>
        <tr r="T169" s="4"/>
      </tp>
      <tp t="e">
        <v>#N/A</v>
        <stp/>
        <stp>##V3_BDHV12</stp>
        <stp>GSG US Equity</stp>
        <stp>PX_LAST</stp>
        <stp>01/11/2011</stp>
        <stp>01/11/2011</stp>
        <stp>[data_x_assets.xlsx]Feuil4!R660C36</stp>
        <tr r="AJ660" s="4"/>
      </tp>
      <tp t="e">
        <v>#N/A</v>
        <stp/>
        <stp>##V3_BDHV12</stp>
        <stp>GSG US Equity</stp>
        <stp>PX_LAST</stp>
        <stp>21/10/2011</stp>
        <stp>21/10/2011</stp>
        <stp>[data_x_assets.xlsx]Feuil4!R653C36</stp>
        <tr r="AJ653" s="4"/>
      </tp>
      <tp t="e">
        <v>#N/A</v>
        <stp/>
        <stp>##V3_BDHV12</stp>
        <stp>GSG US Equity</stp>
        <stp>PX_LAST</stp>
        <stp>11/11/2011</stp>
        <stp>11/11/2011</stp>
        <stp>[data_x_assets.xlsx]Feuil4!R668C36</stp>
        <tr r="AJ668" s="4"/>
      </tp>
      <tp t="e">
        <v>#N/A</v>
        <stp/>
        <stp>##V3_BDHV12</stp>
        <stp>GSG US Equity</stp>
        <stp>PX_LAST</stp>
        <stp>31/10/2011</stp>
        <stp>31/10/2011</stp>
        <stp>[data_x_assets.xlsx]Feuil4!R659C36</stp>
        <tr r="AJ659" s="4"/>
      </tp>
      <tp t="e">
        <v>#N/A</v>
        <stp/>
        <stp>##V3_BDHV12</stp>
        <stp>GSG US Equity</stp>
        <stp>PX_LAST</stp>
        <stp>02/03/2012</stp>
        <stp>02/03/2012</stp>
        <stp>[data_x_assets.xlsx]Feuil4!R743C36</stp>
        <tr r="AJ743" s="4"/>
      </tp>
      <tp t="e">
        <v>#N/A</v>
        <stp/>
        <stp>##V3_BDHV12</stp>
        <stp>USD AU Equity</stp>
        <stp>PX_LAST</stp>
        <stp>09/11/2009</stp>
        <stp>09/11/2009</stp>
        <stp>[data_x_assets.xlsx]Feuil4!R161C20</stp>
        <tr r="T161" s="4"/>
      </tp>
      <tp t="e">
        <v>#N/A</v>
        <stp/>
        <stp>##V3_BDHV12</stp>
        <stp>USD AU Equity</stp>
        <stp>PX_LAST</stp>
        <stp>29/10/2009</stp>
        <stp>29/10/2009</stp>
        <stp>[data_x_assets.xlsx]Feuil4!R154C20</stp>
        <tr r="T154" s="4"/>
      </tp>
      <tp t="e">
        <v>#N/A</v>
        <stp/>
        <stp>##V3_BDHV12</stp>
        <stp>FXE US Equity</stp>
        <stp>PX_LAST</stp>
        <stp>01/03/2011</stp>
        <stp>01/03/2011</stp>
        <stp>[data_x_assets.xlsx]Feuil4!R489C12</stp>
        <tr r="L489" s="4"/>
      </tp>
      <tp t="e">
        <v>#N/A</v>
        <stp/>
        <stp>##V3_BDHV12</stp>
        <stp>USD AU Equity</stp>
        <stp>PX_LAST</stp>
        <stp>09/10/2009</stp>
        <stp>09/10/2009</stp>
        <stp>[data_x_assets.xlsx]Feuil4!R140C20</stp>
        <tr r="T140" s="4"/>
      </tp>
      <tp t="e">
        <v>#N/A</v>
        <stp/>
        <stp>##V3_BDHV12</stp>
        <stp>GSG US Equity</stp>
        <stp>PX_LAST</stp>
        <stp>11/10/2011</stp>
        <stp>11/10/2011</stp>
        <stp>[data_x_assets.xlsx]Feuil4!R645C36</stp>
        <tr r="AJ645" s="4"/>
      </tp>
      <tp t="e">
        <v>#N/A</v>
        <stp/>
        <stp>##V3_BDHV12</stp>
        <stp>FXE US Equity</stp>
        <stp>PX_LAST</stp>
        <stp>11/03/2011</stp>
        <stp>11/03/2011</stp>
        <stp>[data_x_assets.xlsx]Feuil4!R497C12</stp>
        <tr r="L497" s="4"/>
      </tp>
      <tp t="e">
        <v>#N/A</v>
        <stp/>
        <stp>##V3_BDHV12</stp>
        <stp>GSG US Equity</stp>
        <stp>PX_LAST</stp>
        <stp>22/03/2012</stp>
        <stp>22/03/2012</stp>
        <stp>[data_x_assets.xlsx]Feuil4!R757C36</stp>
        <tr r="AJ757" s="4"/>
      </tp>
      <tp t="e">
        <v>#N/A</v>
        <stp/>
        <stp>##V3_BDHV12</stp>
        <stp>FXA US Equity</stp>
        <stp>PX_LAST</stp>
        <stp>01/03/2011</stp>
        <stp>01/03/2011</stp>
        <stp>[data_x_assets.xlsx]Feuil4!R489C13</stp>
        <tr r="M489" s="4"/>
      </tp>
      <tp t="e">
        <v>#N/A</v>
        <stp/>
        <stp>##V3_BDHV12</stp>
        <stp>FXA US Equity</stp>
        <stp>PX_LAST</stp>
        <stp>11/03/2011</stp>
        <stp>11/03/2011</stp>
        <stp>[data_x_assets.xlsx]Feuil4!R497C13</stp>
        <tr r="M497" s="4"/>
      </tp>
      <tp t="e">
        <v>#N/A</v>
        <stp/>
        <stp>##V3_BDHV12</stp>
        <stp>USD AU Equity</stp>
        <stp>PX_LAST</stp>
        <stp>19/10/2009</stp>
        <stp>19/10/2009</stp>
        <stp>[data_x_assets.xlsx]Feuil4!R146C20</stp>
        <tr r="T146" s="4"/>
      </tp>
      <tp t="e">
        <v>#N/A</v>
        <stp/>
        <stp>##V3_BDHV12</stp>
        <stp>GSG US Equity</stp>
        <stp>PX_LAST</stp>
        <stp>21/11/2011</stp>
        <stp>21/11/2011</stp>
        <stp>[data_x_assets.xlsx]Feuil4!R674C36</stp>
        <tr r="AJ674" s="4"/>
      </tp>
      <tp t="e">
        <v>#N/A</v>
        <stp/>
        <stp>##V3_BDHV12</stp>
        <stp>FXF US Equity</stp>
        <stp>PX_LAST</stp>
        <stp>01/03/2011</stp>
        <stp>01/03/2011</stp>
        <stp>[data_x_assets.xlsx]Feuil4!R489C14</stp>
        <tr r="N489" s="4"/>
      </tp>
      <tp t="e">
        <v>#N/A</v>
        <stp/>
        <stp>##V3_BDHV12</stp>
        <stp>GSG US Equity</stp>
        <stp>PX_LAST</stp>
        <stp>02/04/2012</stp>
        <stp>02/04/2012</stp>
        <stp>[data_x_assets.xlsx]Feuil4!R764C36</stp>
        <tr r="AJ764" s="4"/>
      </tp>
      <tp t="e">
        <v>#N/A</v>
        <stp/>
        <stp>##V3_BDHV12</stp>
        <stp>FXF US Equity</stp>
        <stp>PX_LAST</stp>
        <stp>11/03/2011</stp>
        <stp>11/03/2011</stp>
        <stp>[data_x_assets.xlsx]Feuil4!R497C14</stp>
        <tr r="N497" s="4"/>
      </tp>
      <tp t="e">
        <v>#N/A</v>
        <stp/>
        <stp>##V3_BDHV12</stp>
        <stp>GSG US Equity</stp>
        <stp>PX_LAST</stp>
        <stp>12/04/2012</stp>
        <stp>12/04/2012</stp>
        <stp>[data_x_assets.xlsx]Feuil4!R771C36</stp>
        <tr r="AJ771" s="4"/>
      </tp>
      <tp t="e">
        <v>#N/A</v>
        <stp/>
        <stp>##V3_BDHV12</stp>
        <stp>FXC US Equity</stp>
        <stp>PX_LAST</stp>
        <stp>01/03/2011</stp>
        <stp>01/03/2011</stp>
        <stp>[data_x_assets.xlsx]Feuil4!R489C15</stp>
        <tr r="O489" s="4"/>
      </tp>
      <tp t="e">
        <v>#N/A</v>
        <stp/>
        <stp>##V3_BDHV12</stp>
        <stp>FXC US Equity</stp>
        <stp>PX_LAST</stp>
        <stp>11/03/2011</stp>
        <stp>11/03/2011</stp>
        <stp>[data_x_assets.xlsx]Feuil4!R497C15</stp>
        <tr r="O497" s="4"/>
      </tp>
      <tp t="e">
        <v>#N/A</v>
        <stp/>
        <stp>##V3_BDHV12</stp>
        <stp>GSG US Equity</stp>
        <stp>PX_LAST</stp>
        <stp>22/02/2012</stp>
        <stp>22/02/2012</stp>
        <stp>[data_x_assets.xlsx]Feuil4!R736C36</stp>
        <tr r="AJ736" s="4"/>
      </tp>
      <tp t="e">
        <v>#N/A</v>
        <stp/>
        <stp>##V3_BDHV12</stp>
        <stp>FXY US Equity</stp>
        <stp>PX_LAST</stp>
        <stp>11/03/2011</stp>
        <stp>11/03/2011</stp>
        <stp>[data_x_assets.xlsx]Feuil4!R497C16</stp>
        <tr r="P497" s="4"/>
      </tp>
      <tp t="e">
        <v>#N/A</v>
        <stp/>
        <stp>##V3_BDHV12</stp>
        <stp>FXY US Equity</stp>
        <stp>PX_LAST</stp>
        <stp>01/03/2011</stp>
        <stp>01/03/2011</stp>
        <stp>[data_x_assets.xlsx]Feuil4!R489C16</stp>
        <tr r="P489" s="4"/>
      </tp>
      <tp t="e">
        <v>#N/A</v>
        <stp/>
        <stp>##V3_BDHV12</stp>
        <stp>GSG US Equity</stp>
        <stp>PX_LAST</stp>
        <stp>12/01/2012</stp>
        <stp>12/01/2012</stp>
        <stp>[data_x_assets.xlsx]Feuil4!R709C36</stp>
        <tr r="AJ709" s="4"/>
      </tp>
      <tp t="e">
        <v>#N/A</v>
        <stp/>
        <stp>##V3_BDHV12</stp>
        <stp>GSG US Equity</stp>
        <stp>PX_LAST</stp>
        <stp>02/02/2012</stp>
        <stp>02/02/2012</stp>
        <stp>[data_x_assets.xlsx]Feuil4!R723C36</stp>
        <tr r="AJ723" s="4"/>
      </tp>
      <tp t="e">
        <v>#N/A</v>
        <stp/>
        <stp>##V3_BDHV12</stp>
        <stp>FXY US Equity</stp>
        <stp>PX_LAST</stp>
        <stp>11/01/2011</stp>
        <stp>11/01/2011</stp>
        <stp>[data_x_assets.xlsx]Feuil4!R456C16</stp>
        <tr r="P456" s="4"/>
      </tp>
      <tp t="e">
        <v>#N/A</v>
        <stp/>
        <stp>##V3_BDHV12</stp>
        <stp>FXY US Equity</stp>
        <stp>PX_LAST</stp>
        <stp>01/02/2011</stp>
        <stp>01/02/2011</stp>
        <stp>[data_x_assets.xlsx]Feuil4!R470C16</stp>
        <tr r="P470" s="4"/>
      </tp>
      <tp t="e">
        <v>#N/A</v>
        <stp/>
        <stp>##V3_BDHV12</stp>
        <stp>FXY US Equity</stp>
        <stp>PX_LAST</stp>
        <stp>21/01/2011</stp>
        <stp>21/01/2011</stp>
        <stp>[data_x_assets.xlsx]Feuil4!R463C16</stp>
        <tr r="P463" s="4"/>
      </tp>
      <tp t="e">
        <v>#N/A</v>
        <stp/>
        <stp>##V3_BDHV12</stp>
        <stp>GSG US Equity</stp>
        <stp>PX_LAST</stp>
        <stp>22/05/2012</stp>
        <stp>22/05/2012</stp>
        <stp>[data_x_assets.xlsx]Feuil4!R799C36</stp>
        <tr r="AJ799" s="4"/>
      </tp>
      <tp t="e">
        <v>#N/A</v>
        <stp/>
        <stp>##V3_BDHV12</stp>
        <stp>FXY US Equity</stp>
        <stp>PX_LAST</stp>
        <stp>11/02/2011</stp>
        <stp>11/02/2011</stp>
        <stp>[data_x_assets.xlsx]Feuil4!R478C16</stp>
        <tr r="P478" s="4"/>
      </tp>
      <tp t="e">
        <v>#N/A</v>
        <stp/>
        <stp>##V3_BDHV12</stp>
        <stp>FXY US Equity</stp>
        <stp>PX_LAST</stp>
        <stp>31/01/2011</stp>
        <stp>31/01/2011</stp>
        <stp>[data_x_assets.xlsx]Feuil4!R469C16</stp>
        <tr r="P469" s="4"/>
      </tp>
      <tp t="e">
        <v>#N/A</v>
        <stp/>
        <stp>##V3_BDHV12</stp>
        <stp>FXC US Equity</stp>
        <stp>PX_LAST</stp>
        <stp>11/02/2011</stp>
        <stp>11/02/2011</stp>
        <stp>[data_x_assets.xlsx]Feuil4!R478C15</stp>
        <tr r="O478" s="4"/>
      </tp>
      <tp t="e">
        <v>#N/A</v>
        <stp/>
        <stp>##V3_BDHV12</stp>
        <stp>FXC US Equity</stp>
        <stp>PX_LAST</stp>
        <stp>31/01/2011</stp>
        <stp>31/01/2011</stp>
        <stp>[data_x_assets.xlsx]Feuil4!R469C15</stp>
        <tr r="O469" s="4"/>
      </tp>
      <tp t="e">
        <v>#N/A</v>
        <stp/>
        <stp>##V3_BDHV12</stp>
        <stp>FXF US Equity</stp>
        <stp>PX_LAST</stp>
        <stp>21/01/2011</stp>
        <stp>21/01/2011</stp>
        <stp>[data_x_assets.xlsx]Feuil4!R463C14</stp>
        <tr r="N463" s="4"/>
      </tp>
      <tp t="e">
        <v>#N/A</v>
        <stp/>
        <stp>##V3_BDHV12</stp>
        <stp>FXF US Equity</stp>
        <stp>PX_LAST</stp>
        <stp>01/02/2011</stp>
        <stp>01/02/2011</stp>
        <stp>[data_x_assets.xlsx]Feuil4!R470C14</stp>
        <tr r="N470" s="4"/>
      </tp>
      <tp t="e">
        <v>#N/A</v>
        <stp/>
        <stp>##V3_BDHV12</stp>
        <stp>FXF US Equity</stp>
        <stp>PX_LAST</stp>
        <stp>11/01/2011</stp>
        <stp>11/01/2011</stp>
        <stp>[data_x_assets.xlsx]Feuil4!R456C14</stp>
        <tr r="N456" s="4"/>
      </tp>
      <tp t="e">
        <v>#N/A</v>
        <stp/>
        <stp>##V3_BDHV12</stp>
        <stp>FXF US Equity</stp>
        <stp>PX_LAST</stp>
        <stp>11/02/2011</stp>
        <stp>11/02/2011</stp>
        <stp>[data_x_assets.xlsx]Feuil4!R478C14</stp>
        <tr r="N478" s="4"/>
      </tp>
      <tp t="e">
        <v>#N/A</v>
        <stp/>
        <stp>##V3_BDHV12</stp>
        <stp>FXF US Equity</stp>
        <stp>PX_LAST</stp>
        <stp>31/01/2011</stp>
        <stp>31/01/2011</stp>
        <stp>[data_x_assets.xlsx]Feuil4!R469C14</stp>
        <tr r="N469" s="4"/>
      </tp>
      <tp t="e">
        <v>#N/A</v>
        <stp/>
        <stp>##V3_BDHV12</stp>
        <stp>GSG US Equity</stp>
        <stp>PX_LAST</stp>
        <stp>02/05/2012</stp>
        <stp>02/05/2012</stp>
        <stp>[data_x_assets.xlsx]Feuil4!R785C36</stp>
        <tr r="AJ785" s="4"/>
      </tp>
      <tp t="e">
        <v>#N/A</v>
        <stp/>
        <stp>##V3_BDHV12</stp>
        <stp>FXC US Equity</stp>
        <stp>PX_LAST</stp>
        <stp>11/01/2011</stp>
        <stp>11/01/2011</stp>
        <stp>[data_x_assets.xlsx]Feuil4!R456C15</stp>
        <tr r="O456" s="4"/>
      </tp>
      <tp t="e">
        <v>#N/A</v>
        <stp/>
        <stp>##V3_BDHV12</stp>
        <stp>FXC US Equity</stp>
        <stp>PX_LAST</stp>
        <stp>21/01/2011</stp>
        <stp>21/01/2011</stp>
        <stp>[data_x_assets.xlsx]Feuil4!R463C15</stp>
        <tr r="O463" s="4"/>
      </tp>
      <tp t="e">
        <v>#N/A</v>
        <stp/>
        <stp>##V3_BDHV12</stp>
        <stp>FXC US Equity</stp>
        <stp>PX_LAST</stp>
        <stp>01/02/2011</stp>
        <stp>01/02/2011</stp>
        <stp>[data_x_assets.xlsx]Feuil4!R470C15</stp>
        <tr r="O470" s="4"/>
      </tp>
      <tp t="e">
        <v>#N/A</v>
        <stp/>
        <stp>##V3_BDHV12</stp>
        <stp>FXA US Equity</stp>
        <stp>PX_LAST</stp>
        <stp>11/02/2011</stp>
        <stp>11/02/2011</stp>
        <stp>[data_x_assets.xlsx]Feuil4!R478C13</stp>
        <tr r="M478" s="4"/>
      </tp>
      <tp t="e">
        <v>#N/A</v>
        <stp/>
        <stp>##V3_BDHV12</stp>
        <stp>FXA US Equity</stp>
        <stp>PX_LAST</stp>
        <stp>31/01/2011</stp>
        <stp>31/01/2011</stp>
        <stp>[data_x_assets.xlsx]Feuil4!R469C13</stp>
        <tr r="M469" s="4"/>
      </tp>
      <tp t="e">
        <v>#N/A</v>
        <stp/>
        <stp>##V3_BDHV12</stp>
        <stp>FXE US Equity</stp>
        <stp>PX_LAST</stp>
        <stp>01/02/2011</stp>
        <stp>01/02/2011</stp>
        <stp>[data_x_assets.xlsx]Feuil4!R470C12</stp>
        <tr r="L470" s="4"/>
      </tp>
      <tp t="e">
        <v>#N/A</v>
        <stp/>
        <stp>##V3_BDHV12</stp>
        <stp>FXE US Equity</stp>
        <stp>PX_LAST</stp>
        <stp>21/01/2011</stp>
        <stp>21/01/2011</stp>
        <stp>[data_x_assets.xlsx]Feuil4!R463C12</stp>
        <tr r="L463" s="4"/>
      </tp>
      <tp t="e">
        <v>#N/A</v>
        <stp/>
        <stp>##V3_BDHV12</stp>
        <stp>USD AU Equity</stp>
        <stp>PX_LAST</stp>
        <stp>09/12/2009</stp>
        <stp>09/12/2009</stp>
        <stp>[data_x_assets.xlsx]Feuil4!R182C20</stp>
        <tr r="T182" s="4"/>
      </tp>
      <tp t="e">
        <v>#N/A</v>
        <stp/>
        <stp>##V3_BDHV12</stp>
        <stp>FXE US Equity</stp>
        <stp>PX_LAST</stp>
        <stp>11/01/2011</stp>
        <stp>11/01/2011</stp>
        <stp>[data_x_assets.xlsx]Feuil4!R456C12</stp>
        <tr r="L456" s="4"/>
      </tp>
      <tp t="e">
        <v>#N/A</v>
        <stp/>
        <stp>##V3_BDHV12</stp>
        <stp>FXE US Equity</stp>
        <stp>PX_LAST</stp>
        <stp>11/02/2011</stp>
        <stp>11/02/2011</stp>
        <stp>[data_x_assets.xlsx]Feuil4!R478C12</stp>
        <tr r="L478" s="4"/>
      </tp>
      <tp t="e">
        <v>#N/A</v>
        <stp/>
        <stp>##V3_BDHV12</stp>
        <stp>FXE US Equity</stp>
        <stp>PX_LAST</stp>
        <stp>31/01/2011</stp>
        <stp>31/01/2011</stp>
        <stp>[data_x_assets.xlsx]Feuil4!R469C12</stp>
        <tr r="L469" s="4"/>
      </tp>
      <tp t="e">
        <v>#N/A</v>
        <stp/>
        <stp>##V3_BDHV12</stp>
        <stp>FXA US Equity</stp>
        <stp>PX_LAST</stp>
        <stp>11/01/2011</stp>
        <stp>11/01/2011</stp>
        <stp>[data_x_assets.xlsx]Feuil4!R456C13</stp>
        <tr r="M456" s="4"/>
      </tp>
      <tp t="e">
        <v>#N/A</v>
        <stp/>
        <stp>##V3_BDHV12</stp>
        <stp>GSG US Equity</stp>
        <stp>PX_LAST</stp>
        <stp>01/12/2011</stp>
        <stp>01/12/2011</stp>
        <stp>[data_x_assets.xlsx]Feuil4!R681C36</stp>
        <tr r="AJ681" s="4"/>
      </tp>
      <tp t="e">
        <v>#N/A</v>
        <stp/>
        <stp>##V3_BDHV12</stp>
        <stp>FXA US Equity</stp>
        <stp>PX_LAST</stp>
        <stp>01/02/2011</stp>
        <stp>01/02/2011</stp>
        <stp>[data_x_assets.xlsx]Feuil4!R470C13</stp>
        <tr r="M470" s="4"/>
      </tp>
      <tp t="e">
        <v>#N/A</v>
        <stp/>
        <stp>##V3_BDHV12</stp>
        <stp>FXA US Equity</stp>
        <stp>PX_LAST</stp>
        <stp>21/01/2011</stp>
        <stp>21/01/2011</stp>
        <stp>[data_x_assets.xlsx]Feuil4!R463C13</stp>
        <tr r="M463" s="4"/>
      </tp>
      <tp t="e">
        <v>#N/A</v>
        <stp/>
        <stp>##V3_BDHV12</stp>
        <stp>GSG US Equity</stp>
        <stp>PX_LAST</stp>
        <stp>21/12/2011</stp>
        <stp>21/12/2011</stp>
        <stp>[data_x_assets.xlsx]Feuil4!R695C36</stp>
        <tr r="AJ695" s="4"/>
      </tp>
      <tp t="e">
        <v>#N/A</v>
        <stp/>
        <stp>##V3_BDHV12</stp>
        <stp>USD AU Equity</stp>
        <stp>PX_LAST</stp>
        <stp>29/12/2009</stp>
        <stp>29/12/2009</stp>
        <stp>[data_x_assets.xlsx]Feuil4!R195C20</stp>
        <tr r="T195" s="4"/>
      </tp>
      <tp t="e">
        <v>#N/A</v>
        <stp/>
        <stp>##V3_BDHV12</stp>
        <stp>IAU US Equity</stp>
        <stp>PX_LAST</stp>
        <stp>12/07/2012</stp>
        <stp>12/07/2012</stp>
        <stp>[data_x_assets.xlsx]Feuil4!R834C27</stp>
        <tr r="AA834" s="4"/>
      </tp>
      <tp t="e">
        <v>#N/A</v>
        <stp/>
        <stp>##V3_BDHV12</stp>
        <stp>IAU US Equity</stp>
        <stp>PX_LAST</stp>
        <stp>02/07/2012</stp>
        <stp>02/07/2012</stp>
        <stp>[data_x_assets.xlsx]Feuil4!R827C27</stp>
        <tr r="AA827" s="4"/>
      </tp>
      <tp t="e">
        <v>#N/A</v>
        <stp/>
        <stp>##V3_BDHV12</stp>
        <stp>GLD US Equity</stp>
        <stp>PX_LAST</stp>
        <stp>31/08/2011</stp>
        <stp>31/08/2011</stp>
        <stp>[data_x_assets.xlsx]Feuil4!R617C25</stp>
        <tr r="Y617" s="4"/>
      </tp>
      <tp t="e">
        <v>#N/A</v>
        <stp/>
        <stp>##V3_BDHV12</stp>
        <stp>GLD US Equity</stp>
        <stp>PX_LAST</stp>
        <stp>21/09/2011</stp>
        <stp>21/09/2011</stp>
        <stp>[data_x_assets.xlsx]Feuil4!R631C25</stp>
        <tr r="Y631" s="4"/>
      </tp>
      <tp t="e">
        <v>#N/A</v>
        <stp/>
        <stp>##V3_BDHV12</stp>
        <stp>GLD US Equity</stp>
        <stp>PX_LAST</stp>
        <stp>01/09/2011</stp>
        <stp>01/09/2011</stp>
        <stp>[data_x_assets.xlsx]Feuil4!R618C25</stp>
        <tr r="Y618" s="4"/>
      </tp>
      <tp t="e">
        <v>#N/A</v>
        <stp/>
        <stp>##V3_BDHV12</stp>
        <stp>IAU US Equity</stp>
        <stp>PX_LAST</stp>
        <stp>22/06/2012</stp>
        <stp>22/06/2012</stp>
        <stp>[data_x_assets.xlsx]Feuil4!R821C27</stp>
        <tr r="AA821" s="4"/>
      </tp>
      <tp t="e">
        <v>#N/A</v>
        <stp/>
        <stp>##V3_BDHV12</stp>
        <stp>IAU US Equity</stp>
        <stp>PX_LAST</stp>
        <stp>12/06/2012</stp>
        <stp>12/06/2012</stp>
        <stp>[data_x_assets.xlsx]Feuil4!R813C27</stp>
        <tr r="AA813" s="4"/>
      </tp>
      <tp t="e">
        <v>#N/A</v>
        <stp/>
        <stp>##V3_BDHV12</stp>
        <stp>GLD US Equity</stp>
        <stp>PX_LAST</stp>
        <stp>11/08/2011</stp>
        <stp>11/08/2011</stp>
        <stp>[data_x_assets.xlsx]Feuil4!R603C25</stp>
        <tr r="Y603" s="4"/>
      </tp>
      <tp t="e">
        <v>#N/A</v>
        <stp/>
        <stp>##V3_BDHV12</stp>
        <stp>IAU US Equity</stp>
        <stp>PX_LAST</stp>
        <stp>12/12/2012</stp>
        <stp>12/12/2012</stp>
        <stp>[data_x_assets.xlsx]Feuil4!R939C27</stp>
        <tr r="AA939" s="4"/>
      </tp>
      <tp t="e">
        <v>#N/A</v>
        <stp/>
        <stp>##V3_BDHV12</stp>
        <stp>IAU US Equity</stp>
        <stp>PX_LAST</stp>
        <stp>02/11/2012</stp>
        <stp>02/11/2012</stp>
        <stp>[data_x_assets.xlsx]Feuil4!R912C27</stp>
        <tr r="AA912" s="4"/>
      </tp>
      <tp t="e">
        <v>#N/A</v>
        <stp/>
        <stp>##V3_BDHV12</stp>
        <stp>IAU US Equity</stp>
        <stp>PX_LAST</stp>
        <stp>12/11/2012</stp>
        <stp>12/11/2012</stp>
        <stp>[data_x_assets.xlsx]Feuil4!R918C27</stp>
        <tr r="AA918" s="4"/>
      </tp>
      <tp t="e">
        <v>#N/A</v>
        <stp/>
        <stp>##V3_BDHV12</stp>
        <stp>IAU US Equity</stp>
        <stp>PX_LAST</stp>
        <stp>22/10/2012</stp>
        <stp>22/10/2012</stp>
        <stp>[data_x_assets.xlsx]Feuil4!R905C27</stp>
        <tr r="AA905" s="4"/>
      </tp>
      <tp t="e">
        <v>#N/A</v>
        <stp/>
        <stp>##V3_BDHV12</stp>
        <stp>DBC US Equity</stp>
        <stp>PX_LAST</stp>
        <stp>11/01/2011</stp>
        <stp>11/01/2011</stp>
        <stp>[data_x_assets.xlsx]Feuil4!R456C32</stp>
        <tr r="AF456" s="4"/>
      </tp>
      <tp t="e">
        <v>#N/A</v>
        <stp/>
        <stp>##V3_BDHV12</stp>
        <stp>DBC US Equity</stp>
        <stp>PX_LAST</stp>
        <stp>21/01/2011</stp>
        <stp>21/01/2011</stp>
        <stp>[data_x_assets.xlsx]Feuil4!R463C32</stp>
        <tr r="AF463" s="4"/>
      </tp>
      <tp t="e">
        <v>#N/A</v>
        <stp/>
        <stp>##V3_BDHV12</stp>
        <stp>DBC US Equity</stp>
        <stp>PX_LAST</stp>
        <stp>01/02/2011</stp>
        <stp>01/02/2011</stp>
        <stp>[data_x_assets.xlsx]Feuil4!R470C32</stp>
        <tr r="AF470" s="4"/>
      </tp>
      <tp t="e">
        <v>#N/A</v>
        <stp/>
        <stp>##V3_BDHV12</stp>
        <stp>DJP US Equity</stp>
        <stp>PX_LAST</stp>
        <stp>01/03/2011</stp>
        <stp>01/03/2011</stp>
        <stp>[data_x_assets.xlsx]Feuil4!R489C35</stp>
        <tr r="AI489" s="4"/>
      </tp>
      <tp t="e">
        <v>#N/A</v>
        <stp/>
        <stp>##V3_BDHV12</stp>
        <stp>DJP US Equity</stp>
        <stp>PX_LAST</stp>
        <stp>11/03/2011</stp>
        <stp>11/03/2011</stp>
        <stp>[data_x_assets.xlsx]Feuil4!R497C35</stp>
        <tr r="AI497" s="4"/>
      </tp>
      <tp t="e">
        <v>#N/A</v>
        <stp/>
        <stp>##V3_BDHV12</stp>
        <stp>DBC US Equity</stp>
        <stp>PX_LAST</stp>
        <stp>11/02/2011</stp>
        <stp>11/02/2011</stp>
        <stp>[data_x_assets.xlsx]Feuil4!R478C32</stp>
        <tr r="AF478" s="4"/>
      </tp>
      <tp t="e">
        <v>#N/A</v>
        <stp/>
        <stp>##V3_BDHV12</stp>
        <stp>DBC US Equity</stp>
        <stp>PX_LAST</stp>
        <stp>31/01/2011</stp>
        <stp>31/01/2011</stp>
        <stp>[data_x_assets.xlsx]Feuil4!R469C32</stp>
        <tr r="AF469" s="4"/>
      </tp>
      <tp t="e">
        <v>#N/A</v>
        <stp/>
        <stp>##V3_BDHV12</stp>
        <stp>DJP US Equity</stp>
        <stp>PX_LAST</stp>
        <stp>11/02/2011</stp>
        <stp>11/02/2011</stp>
        <stp>[data_x_assets.xlsx]Feuil4!R478C35</stp>
        <tr r="AI478" s="4"/>
      </tp>
      <tp t="e">
        <v>#N/A</v>
        <stp/>
        <stp>##V3_BDHV12</stp>
        <stp>DJP US Equity</stp>
        <stp>PX_LAST</stp>
        <stp>31/01/2011</stp>
        <stp>31/01/2011</stp>
        <stp>[data_x_assets.xlsx]Feuil4!R469C35</stp>
        <tr r="AI469" s="4"/>
      </tp>
      <tp t="e">
        <v>#N/A</v>
        <stp/>
        <stp>##V3_BDHV12</stp>
        <stp>DBC US Equity</stp>
        <stp>PX_LAST</stp>
        <stp>01/03/2011</stp>
        <stp>01/03/2011</stp>
        <stp>[data_x_assets.xlsx]Feuil4!R489C32</stp>
        <tr r="AF489" s="4"/>
      </tp>
      <tp t="e">
        <v>#N/A</v>
        <stp/>
        <stp>##V3_BDHV12</stp>
        <stp>DBC US Equity</stp>
        <stp>PX_LAST</stp>
        <stp>11/03/2011</stp>
        <stp>11/03/2011</stp>
        <stp>[data_x_assets.xlsx]Feuil4!R497C32</stp>
        <tr r="AF497" s="4"/>
      </tp>
      <tp t="e">
        <v>#N/A</v>
        <stp/>
        <stp>##V3_BDHV12</stp>
        <stp>IAU US Equity</stp>
        <stp>PX_LAST</stp>
        <stp>22/08/2012</stp>
        <stp>22/08/2012</stp>
        <stp>[data_x_assets.xlsx]Feuil4!R863C27</stp>
        <tr r="AA863" s="4"/>
      </tp>
      <tp t="e">
        <v>#N/A</v>
        <stp/>
        <stp>##V3_BDHV12</stp>
        <stp>DJP US Equity</stp>
        <stp>PX_LAST</stp>
        <stp>11/01/2011</stp>
        <stp>11/01/2011</stp>
        <stp>[data_x_assets.xlsx]Feuil4!R456C35</stp>
        <tr r="AI456" s="4"/>
      </tp>
      <tp t="e">
        <v>#N/A</v>
        <stp/>
        <stp>##V3_BDHV12</stp>
        <stp>IAU US Equity</stp>
        <stp>PX_LAST</stp>
        <stp>02/08/2012</stp>
        <stp>02/08/2012</stp>
        <stp>[data_x_assets.xlsx]Feuil4!R849C27</stp>
        <tr r="AA849" s="4"/>
      </tp>
      <tp t="e">
        <v>#N/A</v>
        <stp/>
        <stp>##V3_BDHV12</stp>
        <stp>DJP US Equity</stp>
        <stp>PX_LAST</stp>
        <stp>01/02/2011</stp>
        <stp>01/02/2011</stp>
        <stp>[data_x_assets.xlsx]Feuil4!R470C35</stp>
        <tr r="AI470" s="4"/>
      </tp>
      <tp t="e">
        <v>#N/A</v>
        <stp/>
        <stp>##V3_BDHV12</stp>
        <stp>DJP US Equity</stp>
        <stp>PX_LAST</stp>
        <stp>21/01/2011</stp>
        <stp>21/01/2011</stp>
        <stp>[data_x_assets.xlsx]Feuil4!R463C35</stp>
        <tr r="AI463" s="4"/>
      </tp>
      <tp t="e">
        <v>#N/A</v>
        <stp/>
        <stp>##V3_BDHV12</stp>
        <stp>IAU US Equity</stp>
        <stp>PX_LAST</stp>
        <stp>12/09/2012</stp>
        <stp>12/09/2012</stp>
        <stp>[data_x_assets.xlsx]Feuil4!R877C27</stp>
        <tr r="AA877" s="4"/>
      </tp>
      <tp t="e">
        <v>#N/A</v>
        <stp/>
        <stp>##V3_BDHV12</stp>
        <stp>FXY US Equity</stp>
        <stp>PX_LAST</stp>
        <stp>02/05/2012</stp>
        <stp>02/05/2012</stp>
        <stp>[data_x_assets.xlsx]Feuil4!R785C16</stp>
        <tr r="P785" s="4"/>
      </tp>
      <tp t="e">
        <v>#N/A</v>
        <stp/>
        <stp>##V3_BDHV12</stp>
        <stp>FXC US Equity</stp>
        <stp>PX_LAST</stp>
        <stp>22/05/2012</stp>
        <stp>22/05/2012</stp>
        <stp>[data_x_assets.xlsx]Feuil4!R799C15</stp>
        <tr r="O799" s="4"/>
      </tp>
      <tp t="e">
        <v>#N/A</v>
        <stp/>
        <stp>##V3_BDHV12</stp>
        <stp>FXA US Equity</stp>
        <stp>PX_LAST</stp>
        <stp>21/12/2011</stp>
        <stp>21/12/2011</stp>
        <stp>[data_x_assets.xlsx]Feuil4!R695C13</stp>
        <tr r="M695" s="4"/>
      </tp>
      <tp t="e">
        <v>#N/A</v>
        <stp/>
        <stp>##V3_BDHV12</stp>
        <stp>USD AU Equity</stp>
        <stp>PX_LAST</stp>
        <stp>20/07/2010</stp>
        <stp>20/07/2010</stp>
        <stp>[data_x_assets.xlsx]Feuil4!R334C20</stp>
        <tr r="T334" s="4"/>
      </tp>
      <tp t="e">
        <v>#N/A</v>
        <stp/>
        <stp>##V3_BDHV12</stp>
        <stp>FXF US Equity</stp>
        <stp>PX_LAST</stp>
        <stp>22/05/2012</stp>
        <stp>22/05/2012</stp>
        <stp>[data_x_assets.xlsx]Feuil4!R799C14</stp>
        <tr r="N799" s="4"/>
      </tp>
      <tp t="e">
        <v>#N/A</v>
        <stp/>
        <stp>##V3_BDHV12</stp>
        <stp>USD AU Equity</stp>
        <stp>PX_LAST</stp>
        <stp>10/06/2010</stp>
        <stp>10/06/2010</stp>
        <stp>[data_x_assets.xlsx]Feuil4!R307C20</stp>
        <tr r="T307" s="4"/>
      </tp>
      <tp t="e">
        <v>#N/A</v>
        <stp/>
        <stp>##V3_BDHV12</stp>
        <stp>FXE US Equity</stp>
        <stp>PX_LAST</stp>
        <stp>21/12/2011</stp>
        <stp>21/12/2011</stp>
        <stp>[data_x_assets.xlsx]Feuil4!R695C12</stp>
        <tr r="L695" s="4"/>
      </tp>
      <tp t="e">
        <v>#N/A</v>
        <stp/>
        <stp>##V3_BDHV12</stp>
        <stp>USD AU Equity</stp>
        <stp>PX_LAST</stp>
        <stp>30/06/2010</stp>
        <stp>30/06/2010</stp>
        <stp>[data_x_assets.xlsx]Feuil4!R321C20</stp>
        <tr r="T321" s="4"/>
      </tp>
      <tp t="e">
        <v>#N/A</v>
        <stp/>
        <stp>##V3_BDHV12</stp>
        <stp>GSG US Equity</stp>
        <stp>PX_LAST</stp>
        <stp>11/02/2011</stp>
        <stp>11/02/2011</stp>
        <stp>[data_x_assets.xlsx]Feuil4!R478C36</stp>
        <tr r="AJ478" s="4"/>
      </tp>
      <tp t="e">
        <v>#N/A</v>
        <stp/>
        <stp>##V3_BDHV12</stp>
        <stp>GSG US Equity</stp>
        <stp>PX_LAST</stp>
        <stp>31/01/2011</stp>
        <stp>31/01/2011</stp>
        <stp>[data_x_assets.xlsx]Feuil4!R469C36</stp>
        <tr r="AJ469" s="4"/>
      </tp>
      <tp t="e">
        <v>#N/A</v>
        <stp/>
        <stp>##V3_BDHV12</stp>
        <stp>FXE US Equity</stp>
        <stp>PX_LAST</stp>
        <stp>01/12/2011</stp>
        <stp>01/12/2011</stp>
        <stp>[data_x_assets.xlsx]Feuil4!R681C12</stp>
        <tr r="L681" s="4"/>
      </tp>
      <tp t="e">
        <v>#N/A</v>
        <stp/>
        <stp>##V3_BDHV12</stp>
        <stp>FXF US Equity</stp>
        <stp>PX_LAST</stp>
        <stp>02/05/2012</stp>
        <stp>02/05/2012</stp>
        <stp>[data_x_assets.xlsx]Feuil4!R785C14</stp>
        <tr r="N785" s="4"/>
      </tp>
      <tp t="e">
        <v>#N/A</v>
        <stp/>
        <stp>##V3_BDHV12</stp>
        <stp>FXY US Equity</stp>
        <stp>PX_LAST</stp>
        <stp>22/05/2012</stp>
        <stp>22/05/2012</stp>
        <stp>[data_x_assets.xlsx]Feuil4!R799C16</stp>
        <tr r="P799" s="4"/>
      </tp>
      <tp t="e">
        <v>#N/A</v>
        <stp/>
        <stp>##V3_BDHV12</stp>
        <stp>GSG US Equity</stp>
        <stp>PX_LAST</stp>
        <stp>21/01/2011</stp>
        <stp>21/01/2011</stp>
        <stp>[data_x_assets.xlsx]Feuil4!R463C36</stp>
        <tr r="AJ463" s="4"/>
      </tp>
      <tp t="e">
        <v>#N/A</v>
        <stp/>
        <stp>##V3_BDHV12</stp>
        <stp>GSG US Equity</stp>
        <stp>PX_LAST</stp>
        <stp>01/02/2011</stp>
        <stp>01/02/2011</stp>
        <stp>[data_x_assets.xlsx]Feuil4!R470C36</stp>
        <tr r="AJ470" s="4"/>
      </tp>
      <tp t="e">
        <v>#N/A</v>
        <stp/>
        <stp>##V3_BDHV12</stp>
        <stp>FXA US Equity</stp>
        <stp>PX_LAST</stp>
        <stp>01/12/2011</stp>
        <stp>01/12/2011</stp>
        <stp>[data_x_assets.xlsx]Feuil4!R681C13</stp>
        <tr r="M681" s="4"/>
      </tp>
      <tp t="e">
        <v>#N/A</v>
        <stp/>
        <stp>##V3_BDHV12</stp>
        <stp>FXC US Equity</stp>
        <stp>PX_LAST</stp>
        <stp>02/05/2012</stp>
        <stp>02/05/2012</stp>
        <stp>[data_x_assets.xlsx]Feuil4!R785C15</stp>
        <tr r="O785" s="4"/>
      </tp>
      <tp t="e">
        <v>#N/A</v>
        <stp/>
        <stp>##V3_BDHV12</stp>
        <stp>GSG US Equity</stp>
        <stp>PX_LAST</stp>
        <stp>11/01/2011</stp>
        <stp>11/01/2011</stp>
        <stp>[data_x_assets.xlsx]Feuil4!R456C36</stp>
        <tr r="AJ456" s="4"/>
      </tp>
      <tp t="e">
        <v>#N/A</v>
        <stp/>
        <stp>##V3_BDHV12</stp>
        <stp>USD AU Equity</stp>
        <stp>PX_LAST</stp>
        <stp>30/09/2010</stp>
        <stp>30/09/2010</stp>
        <stp>[data_x_assets.xlsx]Feuil4!R385C20</stp>
        <tr r="T385" s="4"/>
      </tp>
      <tp t="e">
        <v>#N/A</v>
        <stp/>
        <stp>##V3_BDHV12</stp>
        <stp>FXE US Equity</stp>
        <stp>PX_LAST</stp>
        <stp>02/05/2012</stp>
        <stp>02/05/2012</stp>
        <stp>[data_x_assets.xlsx]Feuil4!R785C12</stp>
        <tr r="L785" s="4"/>
      </tp>
      <tp t="e">
        <v>#N/A</v>
        <stp/>
        <stp>##V3_BDHV12</stp>
        <stp>FXF US Equity</stp>
        <stp>PX_LAST</stp>
        <stp>01/12/2011</stp>
        <stp>01/12/2011</stp>
        <stp>[data_x_assets.xlsx]Feuil4!R681C14</stp>
        <tr r="N681" s="4"/>
      </tp>
      <tp t="e">
        <v>#N/A</v>
        <stp/>
        <stp>##V3_BDHV12</stp>
        <stp>FXY US Equity</stp>
        <stp>PX_LAST</stp>
        <stp>21/12/2011</stp>
        <stp>21/12/2011</stp>
        <stp>[data_x_assets.xlsx]Feuil4!R695C16</stp>
        <tr r="P695" s="4"/>
      </tp>
      <tp t="e">
        <v>#N/A</v>
        <stp/>
        <stp>##V3_BDHV12</stp>
        <stp>FXC US Equity</stp>
        <stp>PX_LAST</stp>
        <stp>01/12/2011</stp>
        <stp>01/12/2011</stp>
        <stp>[data_x_assets.xlsx]Feuil4!R681C15</stp>
        <tr r="O681" s="4"/>
      </tp>
      <tp t="e">
        <v>#N/A</v>
        <stp/>
        <stp>##V3_BDHV12</stp>
        <stp>FXA US Equity</stp>
        <stp>PX_LAST</stp>
        <stp>02/05/2012</stp>
        <stp>02/05/2012</stp>
        <stp>[data_x_assets.xlsx]Feuil4!R785C13</stp>
        <tr r="M785" s="4"/>
      </tp>
      <tp t="e">
        <v>#N/A</v>
        <stp/>
        <stp>##V3_BDHV12</stp>
        <stp>FXY US Equity</stp>
        <stp>PX_LAST</stp>
        <stp>01/12/2011</stp>
        <stp>01/12/2011</stp>
        <stp>[data_x_assets.xlsx]Feuil4!R681C16</stp>
        <tr r="P681" s="4"/>
      </tp>
      <tp t="e">
        <v>#N/A</v>
        <stp/>
        <stp>##V3_BDHV12</stp>
        <stp>FXA US Equity</stp>
        <stp>PX_LAST</stp>
        <stp>22/05/2012</stp>
        <stp>22/05/2012</stp>
        <stp>[data_x_assets.xlsx]Feuil4!R799C13</stp>
        <tr r="M799" s="4"/>
      </tp>
      <tp t="e">
        <v>#N/A</v>
        <stp/>
        <stp>##V3_BDHV12</stp>
        <stp>FXC US Equity</stp>
        <stp>PX_LAST</stp>
        <stp>21/12/2011</stp>
        <stp>21/12/2011</stp>
        <stp>[data_x_assets.xlsx]Feuil4!R695C15</stp>
        <tr r="O695" s="4"/>
      </tp>
      <tp t="e">
        <v>#N/A</v>
        <stp/>
        <stp>##V3_BDHV12</stp>
        <stp>USD AU Equity</stp>
        <stp>PX_LAST</stp>
        <stp>30/07/2010</stp>
        <stp>30/07/2010</stp>
        <stp>[data_x_assets.xlsx]Feuil4!R342C20</stp>
        <tr r="T342" s="4"/>
      </tp>
      <tp t="e">
        <v>#N/A</v>
        <stp/>
        <stp>##V3_BDHV12</stp>
        <stp>FXE US Equity</stp>
        <stp>PX_LAST</stp>
        <stp>22/05/2012</stp>
        <stp>22/05/2012</stp>
        <stp>[data_x_assets.xlsx]Feuil4!R799C12</stp>
        <tr r="L799" s="4"/>
      </tp>
      <tp t="e">
        <v>#N/A</v>
        <stp/>
        <stp>##V3_BDHV12</stp>
        <stp>FXF US Equity</stp>
        <stp>PX_LAST</stp>
        <stp>21/12/2011</stp>
        <stp>21/12/2011</stp>
        <stp>[data_x_assets.xlsx]Feuil4!R695C14</stp>
        <tr r="N695" s="4"/>
      </tp>
      <tp t="e">
        <v>#N/A</v>
        <stp/>
        <stp>##V3_BDHV12</stp>
        <stp>FXY US Equity</stp>
        <stp>PX_LAST</stp>
        <stp>21/11/2011</stp>
        <stp>21/11/2011</stp>
        <stp>[data_x_assets.xlsx]Feuil4!R674C16</stp>
        <tr r="P674" s="4"/>
      </tp>
      <tp t="e">
        <v>#N/A</v>
        <stp/>
        <stp>##V3_BDHV12</stp>
        <stp>FXF US Equity</stp>
        <stp>PX_LAST</stp>
        <stp>11/11/2011</stp>
        <stp>11/11/2011</stp>
        <stp>[data_x_assets.xlsx]Feuil4!R668C14</stp>
        <tr r="N668" s="4"/>
      </tp>
      <tp t="e">
        <v>#N/A</v>
        <stp/>
        <stp>##V3_BDHV12</stp>
        <stp>FXF US Equity</stp>
        <stp>PX_LAST</stp>
        <stp>31/10/2011</stp>
        <stp>31/10/2011</stp>
        <stp>[data_x_assets.xlsx]Feuil4!R659C14</stp>
        <tr r="N659" s="4"/>
      </tp>
      <tp t="e">
        <v>#N/A</v>
        <stp/>
        <stp>##V3_BDHV12</stp>
        <stp>FXA US Equity</stp>
        <stp>PX_LAST</stp>
        <stp>12/01/2012</stp>
        <stp>12/01/2012</stp>
        <stp>[data_x_assets.xlsx]Feuil4!R709C13</stp>
        <tr r="M709" s="4"/>
      </tp>
      <tp t="e">
        <v>#N/A</v>
        <stp/>
        <stp>##V3_BDHV12</stp>
        <stp>FXC US Equity</stp>
        <stp>PX_LAST</stp>
        <stp>12/03/2012</stp>
        <stp>12/03/2012</stp>
        <stp>[data_x_assets.xlsx]Feuil4!R749C15</stp>
        <tr r="O749" s="4"/>
      </tp>
      <tp t="e">
        <v>#N/A</v>
        <stp/>
        <stp>##V3_BDHV12</stp>
        <stp>FXF US Equity</stp>
        <stp>PX_LAST</stp>
        <stp>02/03/2012</stp>
        <stp>02/03/2012</stp>
        <stp>[data_x_assets.xlsx]Feuil4!R743C14</stp>
        <tr r="N743" s="4"/>
      </tp>
      <tp t="e">
        <v>#N/A</v>
        <stp/>
        <stp>##V3_BDHV12</stp>
        <stp>FXC US Equity</stp>
        <stp>PX_LAST</stp>
        <stp>01/11/2011</stp>
        <stp>01/11/2011</stp>
        <stp>[data_x_assets.xlsx]Feuil4!R660C15</stp>
        <tr r="O660" s="4"/>
      </tp>
      <tp t="e">
        <v>#N/A</v>
        <stp/>
        <stp>##V3_BDHV12</stp>
        <stp>FXC US Equity</stp>
        <stp>PX_LAST</stp>
        <stp>21/10/2011</stp>
        <stp>21/10/2011</stp>
        <stp>[data_x_assets.xlsx]Feuil4!R653C15</stp>
        <tr r="O653" s="4"/>
      </tp>
      <tp t="e">
        <v>#N/A</v>
        <stp/>
        <stp>##V3_BDHV12</stp>
        <stp>FXA US Equity</stp>
        <stp>PX_LAST</stp>
        <stp>02/02/2012</stp>
        <stp>02/02/2012</stp>
        <stp>[data_x_assets.xlsx]Feuil4!R723C13</stp>
        <tr r="M723" s="4"/>
      </tp>
      <tp t="e">
        <v>#N/A</v>
        <stp/>
        <stp>##V3_BDHV12</stp>
        <stp>FXY US Equity</stp>
        <stp>PX_LAST</stp>
        <stp>22/03/2012</stp>
        <stp>22/03/2012</stp>
        <stp>[data_x_assets.xlsx]Feuil4!R757C16</stp>
        <tr r="P757" s="4"/>
      </tp>
      <tp t="e">
        <v>#N/A</v>
        <stp/>
        <stp>##V3_BDHV12</stp>
        <stp>FXY US Equity</stp>
        <stp>PX_LAST</stp>
        <stp>11/10/2011</stp>
        <stp>11/10/2011</stp>
        <stp>[data_x_assets.xlsx]Feuil4!R645C16</stp>
        <tr r="P645" s="4"/>
      </tp>
      <tp t="e">
        <v>#N/A</v>
        <stp/>
        <stp>##V3_BDHV12</stp>
        <stp>FXE US Equity</stp>
        <stp>PX_LAST</stp>
        <stp>12/01/2012</stp>
        <stp>12/01/2012</stp>
        <stp>[data_x_assets.xlsx]Feuil4!R709C12</stp>
        <tr r="L709" s="4"/>
      </tp>
      <tp t="e">
        <v>#N/A</v>
        <stp/>
        <stp>##V3_BDHV12</stp>
        <stp>FXF US Equity</stp>
        <stp>PX_LAST</stp>
        <stp>12/03/2012</stp>
        <stp>12/03/2012</stp>
        <stp>[data_x_assets.xlsx]Feuil4!R749C14</stp>
        <tr r="N749" s="4"/>
      </tp>
      <tp t="e">
        <v>#N/A</v>
        <stp/>
        <stp>##V3_BDHV12</stp>
        <stp>USD AU Equity</stp>
        <stp>PX_LAST</stp>
        <stp>10/09/2010</stp>
        <stp>10/09/2010</stp>
        <stp>[data_x_assets.xlsx]Feuil4!R371C20</stp>
        <tr r="T371" s="4"/>
      </tp>
      <tp t="e">
        <v>#N/A</v>
        <stp/>
        <stp>##V3_BDHV12</stp>
        <stp>FXC US Equity</stp>
        <stp>PX_LAST</stp>
        <stp>11/11/2011</stp>
        <stp>11/11/2011</stp>
        <stp>[data_x_assets.xlsx]Feuil4!R668C15</stp>
        <tr r="O668" s="4"/>
      </tp>
      <tp t="e">
        <v>#N/A</v>
        <stp/>
        <stp>##V3_BDHV12</stp>
        <stp>FXC US Equity</stp>
        <stp>PX_LAST</stp>
        <stp>31/10/2011</stp>
        <stp>31/10/2011</stp>
        <stp>[data_x_assets.xlsx]Feuil4!R659C15</stp>
        <tr r="O659" s="4"/>
      </tp>
      <tp t="e">
        <v>#N/A</v>
        <stp/>
        <stp>##V3_BDHV12</stp>
        <stp>USD AU Equity</stp>
        <stp>PX_LAST</stp>
        <stp>20/08/2010</stp>
        <stp>20/08/2010</stp>
        <stp>[data_x_assets.xlsx]Feuil4!R357C20</stp>
        <tr r="T357" s="4"/>
      </tp>
      <tp t="e">
        <v>#N/A</v>
        <stp/>
        <stp>##V3_BDHV12</stp>
        <stp>FXF US Equity</stp>
        <stp>PX_LAST</stp>
        <stp>01/11/2011</stp>
        <stp>01/11/2011</stp>
        <stp>[data_x_assets.xlsx]Feuil4!R660C14</stp>
        <tr r="N660" s="4"/>
      </tp>
      <tp t="e">
        <v>#N/A</v>
        <stp/>
        <stp>##V3_BDHV12</stp>
        <stp>FXF US Equity</stp>
        <stp>PX_LAST</stp>
        <stp>21/10/2011</stp>
        <stp>21/10/2011</stp>
        <stp>[data_x_assets.xlsx]Feuil4!R653C14</stp>
        <tr r="N653" s="4"/>
      </tp>
      <tp t="e">
        <v>#N/A</v>
        <stp/>
        <stp>##V3_BDHV12</stp>
        <stp>FXE US Equity</stp>
        <stp>PX_LAST</stp>
        <stp>02/02/2012</stp>
        <stp>02/02/2012</stp>
        <stp>[data_x_assets.xlsx]Feuil4!R723C12</stp>
        <tr r="L723" s="4"/>
      </tp>
      <tp t="e">
        <v>#N/A</v>
        <stp/>
        <stp>##V3_BDHV12</stp>
        <stp>FXC US Equity</stp>
        <stp>PX_LAST</stp>
        <stp>02/03/2012</stp>
        <stp>02/03/2012</stp>
        <stp>[data_x_assets.xlsx]Feuil4!R743C15</stp>
        <tr r="O743" s="4"/>
      </tp>
      <tp t="e">
        <v>#N/A</v>
        <stp/>
        <stp>##V3_BDHV12</stp>
        <stp>FXY US Equity</stp>
        <stp>PX_LAST</stp>
        <stp>02/03/2012</stp>
        <stp>02/03/2012</stp>
        <stp>[data_x_assets.xlsx]Feuil4!R743C16</stp>
        <tr r="P743" s="4"/>
      </tp>
      <tp t="e">
        <v>#N/A</v>
        <stp/>
        <stp>##V3_BDHV12</stp>
        <stp>FXY US Equity</stp>
        <stp>PX_LAST</stp>
        <stp>31/10/2011</stp>
        <stp>31/10/2011</stp>
        <stp>[data_x_assets.xlsx]Feuil4!R659C16</stp>
        <tr r="P659" s="4"/>
      </tp>
      <tp t="e">
        <v>#N/A</v>
        <stp/>
        <stp>##V3_BDHV12</stp>
        <stp>FXY US Equity</stp>
        <stp>PX_LAST</stp>
        <stp>11/11/2011</stp>
        <stp>11/11/2011</stp>
        <stp>[data_x_assets.xlsx]Feuil4!R668C16</stp>
        <tr r="P668" s="4"/>
      </tp>
      <tp t="e">
        <v>#N/A</v>
        <stp/>
        <stp>##V3_BDHV12</stp>
        <stp>USD AU Equity</stp>
        <stp>PX_LAST</stp>
        <stp>20/09/2010</stp>
        <stp>20/09/2010</stp>
        <stp>[data_x_assets.xlsx]Feuil4!R377C20</stp>
        <tr r="T377" s="4"/>
      </tp>
      <tp t="e">
        <v>#N/A</v>
        <stp/>
        <stp>##V3_BDHV12</stp>
        <stp>FXC US Equity</stp>
        <stp>PX_LAST</stp>
        <stp>11/10/2011</stp>
        <stp>11/10/2011</stp>
        <stp>[data_x_assets.xlsx]Feuil4!R645C15</stp>
        <tr r="O645" s="4"/>
      </tp>
      <tp t="e">
        <v>#N/A</v>
        <stp/>
        <stp>##V3_BDHV12</stp>
        <stp>FXA US Equity</stp>
        <stp>PX_LAST</stp>
        <stp>12/04/2012</stp>
        <stp>12/04/2012</stp>
        <stp>[data_x_assets.xlsx]Feuil4!R771C13</stp>
        <tr r="M771" s="4"/>
      </tp>
      <tp t="e">
        <v>#N/A</v>
        <stp/>
        <stp>##V3_BDHV12</stp>
        <stp>FXC US Equity</stp>
        <stp>PX_LAST</stp>
        <stp>22/03/2012</stp>
        <stp>22/03/2012</stp>
        <stp>[data_x_assets.xlsx]Feuil4!R757C15</stp>
        <tr r="O757" s="4"/>
      </tp>
      <tp t="e">
        <v>#N/A</v>
        <stp/>
        <stp>##V3_BDHV12</stp>
        <stp>FXE US Equity</stp>
        <stp>PX_LAST</stp>
        <stp>22/02/2012</stp>
        <stp>22/02/2012</stp>
        <stp>[data_x_assets.xlsx]Feuil4!R736C12</stp>
        <tr r="L736" s="4"/>
      </tp>
      <tp t="e">
        <v>#N/A</v>
        <stp/>
        <stp>##V3_BDHV12</stp>
        <stp>FXA US Equity</stp>
        <stp>PX_LAST</stp>
        <stp>02/04/2012</stp>
        <stp>02/04/2012</stp>
        <stp>[data_x_assets.xlsx]Feuil4!R764C13</stp>
        <tr r="M764" s="4"/>
      </tp>
      <tp t="e">
        <v>#N/A</v>
        <stp/>
        <stp>##V3_BDHV12</stp>
        <stp>FXF US Equity</stp>
        <stp>PX_LAST</stp>
        <stp>21/11/2011</stp>
        <stp>21/11/2011</stp>
        <stp>[data_x_assets.xlsx]Feuil4!R674C14</stp>
        <tr r="N674" s="4"/>
      </tp>
      <tp t="e">
        <v>#N/A</v>
        <stp/>
        <stp>##V3_BDHV12</stp>
        <stp>FXY US Equity</stp>
        <stp>PX_LAST</stp>
        <stp>01/11/2011</stp>
        <stp>01/11/2011</stp>
        <stp>[data_x_assets.xlsx]Feuil4!R660C16</stp>
        <tr r="P660" s="4"/>
      </tp>
      <tp t="e">
        <v>#N/A</v>
        <stp/>
        <stp>##V3_BDHV12</stp>
        <stp>FXY US Equity</stp>
        <stp>PX_LAST</stp>
        <stp>21/10/2011</stp>
        <stp>21/10/2011</stp>
        <stp>[data_x_assets.xlsx]Feuil4!R653C16</stp>
        <tr r="P653" s="4"/>
      </tp>
      <tp t="e">
        <v>#N/A</v>
        <stp/>
        <stp>##V3_BDHV12</stp>
        <stp>FXY US Equity</stp>
        <stp>PX_LAST</stp>
        <stp>12/03/2012</stp>
        <stp>12/03/2012</stp>
        <stp>[data_x_assets.xlsx]Feuil4!R749C16</stp>
        <tr r="P749" s="4"/>
      </tp>
      <tp t="e">
        <v>#N/A</v>
        <stp/>
        <stp>##V3_BDHV12</stp>
        <stp>USD AU Equity</stp>
        <stp>PX_LAST</stp>
        <stp>30/08/2010</stp>
        <stp>30/08/2010</stp>
        <stp>[data_x_assets.xlsx]Feuil4!R363C20</stp>
        <tr r="T363" s="4"/>
      </tp>
      <tp t="e">
        <v>#N/A</v>
        <stp/>
        <stp>##V3_BDHV12</stp>
        <stp>FXA US Equity</stp>
        <stp>PX_LAST</stp>
        <stp>22/02/2012</stp>
        <stp>22/02/2012</stp>
        <stp>[data_x_assets.xlsx]Feuil4!R736C13</stp>
        <tr r="M736" s="4"/>
      </tp>
      <tp t="e">
        <v>#N/A</v>
        <stp/>
        <stp>##V3_BDHV12</stp>
        <stp>FXC US Equity</stp>
        <stp>PX_LAST</stp>
        <stp>21/11/2011</stp>
        <stp>21/11/2011</stp>
        <stp>[data_x_assets.xlsx]Feuil4!R674C15</stp>
        <tr r="O674" s="4"/>
      </tp>
      <tp t="e">
        <v>#N/A</v>
        <stp/>
        <stp>##V3_BDHV12</stp>
        <stp>USD AU Equity</stp>
        <stp>PX_LAST</stp>
        <stp>10/08/2010</stp>
        <stp>10/08/2010</stp>
        <stp>[data_x_assets.xlsx]Feuil4!R349C20</stp>
        <tr r="T349" s="4"/>
      </tp>
      <tp t="e">
        <v>#N/A</v>
        <stp/>
        <stp>##V3_BDHV12</stp>
        <stp>FXE US Equity</stp>
        <stp>PX_LAST</stp>
        <stp>02/04/2012</stp>
        <stp>02/04/2012</stp>
        <stp>[data_x_assets.xlsx]Feuil4!R764C12</stp>
        <tr r="L764" s="4"/>
      </tp>
      <tp t="e">
        <v>#N/A</v>
        <stp/>
        <stp>##V3_BDHV12</stp>
        <stp>FXF US Equity</stp>
        <stp>PX_LAST</stp>
        <stp>11/10/2011</stp>
        <stp>11/10/2011</stp>
        <stp>[data_x_assets.xlsx]Feuil4!R645C14</stp>
        <tr r="N645" s="4"/>
      </tp>
      <tp t="e">
        <v>#N/A</v>
        <stp/>
        <stp>##V3_BDHV12</stp>
        <stp>FXF US Equity</stp>
        <stp>PX_LAST</stp>
        <stp>22/03/2012</stp>
        <stp>22/03/2012</stp>
        <stp>[data_x_assets.xlsx]Feuil4!R757C14</stp>
        <tr r="N757" s="4"/>
      </tp>
      <tp t="e">
        <v>#N/A</v>
        <stp/>
        <stp>##V3_BDHV12</stp>
        <stp>FXE US Equity</stp>
        <stp>PX_LAST</stp>
        <stp>12/04/2012</stp>
        <stp>12/04/2012</stp>
        <stp>[data_x_assets.xlsx]Feuil4!R771C12</stp>
        <tr r="L771" s="4"/>
      </tp>
      <tp t="e">
        <v>#N/A</v>
        <stp/>
        <stp>##V3_BDHV12</stp>
        <stp>FXA US Equity</stp>
        <stp>PX_LAST</stp>
        <stp>22/03/2012</stp>
        <stp>22/03/2012</stp>
        <stp>[data_x_assets.xlsx]Feuil4!R757C13</stp>
        <tr r="M757" s="4"/>
      </tp>
      <tp t="e">
        <v>#N/A</v>
        <stp/>
        <stp>##V3_BDHV12</stp>
        <stp>FXC US Equity</stp>
        <stp>PX_LAST</stp>
        <stp>12/04/2012</stp>
        <stp>12/04/2012</stp>
        <stp>[data_x_assets.xlsx]Feuil4!R771C15</stp>
        <tr r="O771" s="4"/>
      </tp>
      <tp t="e">
        <v>#N/A</v>
        <stp/>
        <stp>##V3_BDHV12</stp>
        <stp>FXA US Equity</stp>
        <stp>PX_LAST</stp>
        <stp>11/10/2011</stp>
        <stp>11/10/2011</stp>
        <stp>[data_x_assets.xlsx]Feuil4!R645C13</stp>
        <tr r="M645" s="4"/>
      </tp>
      <tp t="e">
        <v>#N/A</v>
        <stp/>
        <stp>##V3_BDHV12</stp>
        <stp>FXE US Equity</stp>
        <stp>PX_LAST</stp>
        <stp>21/11/2011</stp>
        <stp>21/11/2011</stp>
        <stp>[data_x_assets.xlsx]Feuil4!R674C12</stp>
        <tr r="L674" s="4"/>
      </tp>
      <tp t="e">
        <v>#N/A</v>
        <stp/>
        <stp>##V3_BDHV12</stp>
        <stp>FXC US Equity</stp>
        <stp>PX_LAST</stp>
        <stp>02/04/2012</stp>
        <stp>02/04/2012</stp>
        <stp>[data_x_assets.xlsx]Feuil4!R764C15</stp>
        <tr r="O764" s="4"/>
      </tp>
      <tp t="e">
        <v>#N/A</v>
        <stp/>
        <stp>##V3_BDHV12</stp>
        <stp>FXF US Equity</stp>
        <stp>PX_LAST</stp>
        <stp>22/02/2012</stp>
        <stp>22/02/2012</stp>
        <stp>[data_x_assets.xlsx]Feuil4!R736C14</stp>
        <tr r="N736" s="4"/>
      </tp>
      <tp t="e">
        <v>#N/A</v>
        <stp/>
        <stp>##V3_BDHV12</stp>
        <stp>FXY US Equity</stp>
        <stp>PX_LAST</stp>
        <stp>02/02/2012</stp>
        <stp>02/02/2012</stp>
        <stp>[data_x_assets.xlsx]Feuil4!R723C16</stp>
        <tr r="P723" s="4"/>
      </tp>
      <tp t="e">
        <v>#N/A</v>
        <stp/>
        <stp>##V3_BDHV12</stp>
        <stp>FXY US Equity</stp>
        <stp>PX_LAST</stp>
        <stp>12/01/2012</stp>
        <stp>12/01/2012</stp>
        <stp>[data_x_assets.xlsx]Feuil4!R709C16</stp>
        <tr r="P709" s="4"/>
      </tp>
      <tp t="e">
        <v>#N/A</v>
        <stp/>
        <stp>##V3_BDHV12</stp>
        <stp>GSG US Equity</stp>
        <stp>PX_LAST</stp>
        <stp>01/03/2011</stp>
        <stp>01/03/2011</stp>
        <stp>[data_x_assets.xlsx]Feuil4!R489C36</stp>
        <tr r="AJ489" s="4"/>
      </tp>
      <tp t="e">
        <v>#N/A</v>
        <stp/>
        <stp>##V3_BDHV12</stp>
        <stp>FXA US Equity</stp>
        <stp>PX_LAST</stp>
        <stp>21/11/2011</stp>
        <stp>21/11/2011</stp>
        <stp>[data_x_assets.xlsx]Feuil4!R674C13</stp>
        <tr r="M674" s="4"/>
      </tp>
      <tp t="e">
        <v>#N/A</v>
        <stp/>
        <stp>##V3_BDHV12</stp>
        <stp>FXF US Equity</stp>
        <stp>PX_LAST</stp>
        <stp>02/04/2012</stp>
        <stp>02/04/2012</stp>
        <stp>[data_x_assets.xlsx]Feuil4!R764C14</stp>
        <tr r="N764" s="4"/>
      </tp>
      <tp t="e">
        <v>#N/A</v>
        <stp/>
        <stp>##V3_BDHV12</stp>
        <stp>FXC US Equity</stp>
        <stp>PX_LAST</stp>
        <stp>22/02/2012</stp>
        <stp>22/02/2012</stp>
        <stp>[data_x_assets.xlsx]Feuil4!R736C15</stp>
        <tr r="O736" s="4"/>
      </tp>
      <tp t="e">
        <v>#N/A</v>
        <stp/>
        <stp>##V3_BDHV12</stp>
        <stp>FXF US Equity</stp>
        <stp>PX_LAST</stp>
        <stp>12/04/2012</stp>
        <stp>12/04/2012</stp>
        <stp>[data_x_assets.xlsx]Feuil4!R771C14</stp>
        <tr r="N771" s="4"/>
      </tp>
      <tp t="e">
        <v>#N/A</v>
        <stp/>
        <stp>##V3_BDHV12</stp>
        <stp>GSG US Equity</stp>
        <stp>PX_LAST</stp>
        <stp>11/03/2011</stp>
        <stp>11/03/2011</stp>
        <stp>[data_x_assets.xlsx]Feuil4!R497C36</stp>
        <tr r="AJ497" s="4"/>
      </tp>
      <tp t="e">
        <v>#N/A</v>
        <stp/>
        <stp>##V3_BDHV12</stp>
        <stp>FXE US Equity</stp>
        <stp>PX_LAST</stp>
        <stp>22/03/2012</stp>
        <stp>22/03/2012</stp>
        <stp>[data_x_assets.xlsx]Feuil4!R757C12</stp>
        <tr r="L757" s="4"/>
      </tp>
      <tp t="e">
        <v>#N/A</v>
        <stp/>
        <stp>##V3_BDHV12</stp>
        <stp>FXE US Equity</stp>
        <stp>PX_LAST</stp>
        <stp>11/10/2011</stp>
        <stp>11/10/2011</stp>
        <stp>[data_x_assets.xlsx]Feuil4!R645C12</stp>
        <tr r="L645" s="4"/>
      </tp>
      <tp t="e">
        <v>#N/A</v>
        <stp/>
        <stp>##V3_BDHV12</stp>
        <stp>FXY US Equity</stp>
        <stp>PX_LAST</stp>
        <stp>22/02/2012</stp>
        <stp>22/02/2012</stp>
        <stp>[data_x_assets.xlsx]Feuil4!R736C16</stp>
        <tr r="P736" s="4"/>
      </tp>
      <tp t="e">
        <v>#N/A</v>
        <stp/>
        <stp>##V3_BDHV12</stp>
        <stp>FXE US Equity</stp>
        <stp>PX_LAST</stp>
        <stp>31/10/2011</stp>
        <stp>31/10/2011</stp>
        <stp>[data_x_assets.xlsx]Feuil4!R659C12</stp>
        <tr r="L659" s="4"/>
      </tp>
      <tp t="e">
        <v>#N/A</v>
        <stp/>
        <stp>##V3_BDHV12</stp>
        <stp>FXE US Equity</stp>
        <stp>PX_LAST</stp>
        <stp>11/11/2011</stp>
        <stp>11/11/2011</stp>
        <stp>[data_x_assets.xlsx]Feuil4!R668C12</stp>
        <tr r="L668" s="4"/>
      </tp>
      <tp t="e">
        <v>#N/A</v>
        <stp/>
        <stp>##V3_BDHV12</stp>
        <stp>FXA US Equity</stp>
        <stp>PX_LAST</stp>
        <stp>12/03/2012</stp>
        <stp>12/03/2012</stp>
        <stp>[data_x_assets.xlsx]Feuil4!R749C13</stp>
        <tr r="M749" s="4"/>
      </tp>
      <tp t="e">
        <v>#N/A</v>
        <stp/>
        <stp>##V3_BDHV12</stp>
        <stp>FXC US Equity</stp>
        <stp>PX_LAST</stp>
        <stp>12/01/2012</stp>
        <stp>12/01/2012</stp>
        <stp>[data_x_assets.xlsx]Feuil4!R709C15</stp>
        <tr r="O709" s="4"/>
      </tp>
      <tp t="e">
        <v>#N/A</v>
        <stp/>
        <stp>##V3_BDHV12</stp>
        <stp>FXE US Equity</stp>
        <stp>PX_LAST</stp>
        <stp>02/03/2012</stp>
        <stp>02/03/2012</stp>
        <stp>[data_x_assets.xlsx]Feuil4!R743C12</stp>
        <tr r="L743" s="4"/>
      </tp>
      <tp t="e">
        <v>#N/A</v>
        <stp/>
        <stp>##V3_BDHV12</stp>
        <stp>FXC US Equity</stp>
        <stp>PX_LAST</stp>
        <stp>02/02/2012</stp>
        <stp>02/02/2012</stp>
        <stp>[data_x_assets.xlsx]Feuil4!R723C15</stp>
        <tr r="O723" s="4"/>
      </tp>
      <tp t="e">
        <v>#N/A</v>
        <stp/>
        <stp>##V3_BDHV12</stp>
        <stp>FXA US Equity</stp>
        <stp>PX_LAST</stp>
        <stp>01/11/2011</stp>
        <stp>01/11/2011</stp>
        <stp>[data_x_assets.xlsx]Feuil4!R660C13</stp>
        <tr r="M660" s="4"/>
      </tp>
      <tp t="e">
        <v>#N/A</v>
        <stp/>
        <stp>##V3_BDHV12</stp>
        <stp>FXA US Equity</stp>
        <stp>PX_LAST</stp>
        <stp>21/10/2011</stp>
        <stp>21/10/2011</stp>
        <stp>[data_x_assets.xlsx]Feuil4!R653C13</stp>
        <tr r="M653" s="4"/>
      </tp>
      <tp t="e">
        <v>#N/A</v>
        <stp/>
        <stp>##V3_BDHV12</stp>
        <stp>FXY US Equity</stp>
        <stp>PX_LAST</stp>
        <stp>12/04/2012</stp>
        <stp>12/04/2012</stp>
        <stp>[data_x_assets.xlsx]Feuil4!R771C16</stp>
        <tr r="P771" s="4"/>
      </tp>
      <tp t="e">
        <v>#N/A</v>
        <stp/>
        <stp>##V3_BDHV12</stp>
        <stp>FXY US Equity</stp>
        <stp>PX_LAST</stp>
        <stp>02/04/2012</stp>
        <stp>02/04/2012</stp>
        <stp>[data_x_assets.xlsx]Feuil4!R764C16</stp>
        <tr r="P764" s="4"/>
      </tp>
      <tp t="e">
        <v>#N/A</v>
        <stp/>
        <stp>##V3_BDHV12</stp>
        <stp>FXE US Equity</stp>
        <stp>PX_LAST</stp>
        <stp>12/03/2012</stp>
        <stp>12/03/2012</stp>
        <stp>[data_x_assets.xlsx]Feuil4!R749C12</stp>
        <tr r="L749" s="4"/>
      </tp>
      <tp t="e">
        <v>#N/A</v>
        <stp/>
        <stp>##V3_BDHV12</stp>
        <stp>FXF US Equity</stp>
        <stp>PX_LAST</stp>
        <stp>12/01/2012</stp>
        <stp>12/01/2012</stp>
        <stp>[data_x_assets.xlsx]Feuil4!R709C14</stp>
        <tr r="N709" s="4"/>
      </tp>
      <tp t="e">
        <v>#N/A</v>
        <stp/>
        <stp>##V3_BDHV12</stp>
        <stp>FXA US Equity</stp>
        <stp>PX_LAST</stp>
        <stp>31/10/2011</stp>
        <stp>31/10/2011</stp>
        <stp>[data_x_assets.xlsx]Feuil4!R659C13</stp>
        <tr r="M659" s="4"/>
      </tp>
      <tp t="e">
        <v>#N/A</v>
        <stp/>
        <stp>##V3_BDHV12</stp>
        <stp>FXA US Equity</stp>
        <stp>PX_LAST</stp>
        <stp>11/11/2011</stp>
        <stp>11/11/2011</stp>
        <stp>[data_x_assets.xlsx]Feuil4!R668C13</stp>
        <tr r="M668" s="4"/>
      </tp>
      <tp t="e">
        <v>#N/A</v>
        <stp/>
        <stp>##V3_BDHV12</stp>
        <stp>FXF US Equity</stp>
        <stp>PX_LAST</stp>
        <stp>02/02/2012</stp>
        <stp>02/02/2012</stp>
        <stp>[data_x_assets.xlsx]Feuil4!R723C14</stp>
        <tr r="N723" s="4"/>
      </tp>
      <tp t="e">
        <v>#N/A</v>
        <stp/>
        <stp>##V3_BDHV12</stp>
        <stp>FXE US Equity</stp>
        <stp>PX_LAST</stp>
        <stp>01/11/2011</stp>
        <stp>01/11/2011</stp>
        <stp>[data_x_assets.xlsx]Feuil4!R660C12</stp>
        <tr r="L660" s="4"/>
      </tp>
      <tp t="e">
        <v>#N/A</v>
        <stp/>
        <stp>##V3_BDHV12</stp>
        <stp>FXE US Equity</stp>
        <stp>PX_LAST</stp>
        <stp>21/10/2011</stp>
        <stp>21/10/2011</stp>
        <stp>[data_x_assets.xlsx]Feuil4!R653C12</stp>
        <tr r="L653" s="4"/>
      </tp>
      <tp t="e">
        <v>#N/A</v>
        <stp/>
        <stp>##V3_BDHV12</stp>
        <stp>FXA US Equity</stp>
        <stp>PX_LAST</stp>
        <stp>02/03/2012</stp>
        <stp>02/03/2012</stp>
        <stp>[data_x_assets.xlsx]Feuil4!R743C13</stp>
        <tr r="M743" s="4"/>
      </tp>
      <tp t="e">
        <v>#N/A</v>
        <stp/>
        <stp>##V3_BDHV12</stp>
        <stp>DBC US Equity</stp>
        <stp>PX_LAST</stp>
        <stp>22/02/2012</stp>
        <stp>22/02/2012</stp>
        <stp>[data_x_assets.xlsx]Feuil4!R736C32</stp>
        <tr r="AF736" s="4"/>
      </tp>
      <tp t="e">
        <v>#N/A</v>
        <stp/>
        <stp>##V3_BDHV12</stp>
        <stp>DJP US Equity</stp>
        <stp>PX_LAST</stp>
        <stp>02/05/2012</stp>
        <stp>02/05/2012</stp>
        <stp>[data_x_assets.xlsx]Feuil4!R785C35</stp>
        <tr r="AI785" s="4"/>
      </tp>
      <tp t="e">
        <v>#N/A</v>
        <stp/>
        <stp>##V3_BDHV12</stp>
        <stp>DBC US Equity</stp>
        <stp>PX_LAST</stp>
        <stp>12/04/2012</stp>
        <stp>12/04/2012</stp>
        <stp>[data_x_assets.xlsx]Feuil4!R771C32</stp>
        <tr r="AF771" s="4"/>
      </tp>
      <tp t="e">
        <v>#N/A</v>
        <stp/>
        <stp>##V3_BDHV12</stp>
        <stp>DBC US Equity</stp>
        <stp>PX_LAST</stp>
        <stp>02/04/2012</stp>
        <stp>02/04/2012</stp>
        <stp>[data_x_assets.xlsx]Feuil4!R764C32</stp>
        <tr r="AF764" s="4"/>
      </tp>
      <tp t="e">
        <v>#N/A</v>
        <stp/>
        <stp>##V3_BDHV12</stp>
        <stp>DJP US Equity</stp>
        <stp>PX_LAST</stp>
        <stp>22/05/2012</stp>
        <stp>22/05/2012</stp>
        <stp>[data_x_assets.xlsx]Feuil4!R799C35</stp>
        <tr r="AI799" s="4"/>
      </tp>
      <tp t="e">
        <v>#N/A</v>
        <stp/>
        <stp>##V3_BDHV12</stp>
        <stp>DBC US Equity</stp>
        <stp>PX_LAST</stp>
        <stp>12/01/2012</stp>
        <stp>12/01/2012</stp>
        <stp>[data_x_assets.xlsx]Feuil4!R709C32</stp>
        <tr r="AF709" s="4"/>
      </tp>
      <tp t="e">
        <v>#N/A</v>
        <stp/>
        <stp>##V3_BDHV12</stp>
        <stp>DBC US Equity</stp>
        <stp>PX_LAST</stp>
        <stp>02/02/2012</stp>
        <stp>02/02/2012</stp>
        <stp>[data_x_assets.xlsx]Feuil4!R723C32</stp>
        <tr r="AF723" s="4"/>
      </tp>
      <tp t="e">
        <v>#N/A</v>
        <stp/>
        <stp>##V3_BDHV12</stp>
        <stp>DJP US Equity</stp>
        <stp>PX_LAST</stp>
        <stp>21/12/2011</stp>
        <stp>21/12/2011</stp>
        <stp>[data_x_assets.xlsx]Feuil4!R695C35</stp>
        <tr r="AI695" s="4"/>
      </tp>
      <tp t="e">
        <v>#N/A</v>
        <stp/>
        <stp>##V3_BDHV12</stp>
        <stp>DBC US Equity</stp>
        <stp>PX_LAST</stp>
        <stp>11/11/2011</stp>
        <stp>11/11/2011</stp>
        <stp>[data_x_assets.xlsx]Feuil4!R668C32</stp>
        <tr r="AF668" s="4"/>
      </tp>
      <tp t="e">
        <v>#N/A</v>
        <stp/>
        <stp>##V3_BDHV12</stp>
        <stp>DBC US Equity</stp>
        <stp>PX_LAST</stp>
        <stp>31/10/2011</stp>
        <stp>31/10/2011</stp>
        <stp>[data_x_assets.xlsx]Feuil4!R659C32</stp>
        <tr r="AF659" s="4"/>
      </tp>
      <tp t="e">
        <v>#N/A</v>
        <stp/>
        <stp>##V3_BDHV12</stp>
        <stp>GLD US Equity</stp>
        <stp>PX_LAST</stp>
        <stp>11/07/2011</stp>
        <stp>11/07/2011</stp>
        <stp>[data_x_assets.xlsx]Feuil4!R580C25</stp>
        <tr r="Y580" s="4"/>
      </tp>
      <tp t="e">
        <v>#N/A</v>
        <stp/>
        <stp>##V3_BDHV12</stp>
        <stp>DBC US Equity</stp>
        <stp>PX_LAST</stp>
        <stp>02/03/2012</stp>
        <stp>02/03/2012</stp>
        <stp>[data_x_assets.xlsx]Feuil4!R743C32</stp>
        <tr r="AF743" s="4"/>
      </tp>
      <tp t="e">
        <v>#N/A</v>
        <stp/>
        <stp>##V3_BDHV12</stp>
        <stp>DBC US Equity</stp>
        <stp>PX_LAST</stp>
        <stp>12/03/2012</stp>
        <stp>12/03/2012</stp>
        <stp>[data_x_assets.xlsx]Feuil4!R749C32</stp>
        <tr r="AF749" s="4"/>
      </tp>
      <tp t="e">
        <v>#N/A</v>
        <stp/>
        <stp>##V3_BDHV12</stp>
        <stp>DBC US Equity</stp>
        <stp>PX_LAST</stp>
        <stp>01/11/2011</stp>
        <stp>01/11/2011</stp>
        <stp>[data_x_assets.xlsx]Feuil4!R660C32</stp>
        <tr r="AF660" s="4"/>
      </tp>
      <tp t="e">
        <v>#N/A</v>
        <stp/>
        <stp>##V3_BDHV12</stp>
        <stp>DBC US Equity</stp>
        <stp>PX_LAST</stp>
        <stp>21/10/2011</stp>
        <stp>21/10/2011</stp>
        <stp>[data_x_assets.xlsx]Feuil4!R653C32</stp>
        <tr r="AF653" s="4"/>
      </tp>
      <tp t="e">
        <v>#N/A</v>
        <stp/>
        <stp>##V3_BDHV12</stp>
        <stp>DBC US Equity</stp>
        <stp>PX_LAST</stp>
        <stp>21/11/2011</stp>
        <stp>21/11/2011</stp>
        <stp>[data_x_assets.xlsx]Feuil4!R674C32</stp>
        <tr r="AF674" s="4"/>
      </tp>
      <tp t="e">
        <v>#N/A</v>
        <stp/>
        <stp>##V3_BDHV12</stp>
        <stp>DJP US Equity</stp>
        <stp>PX_LAST</stp>
        <stp>01/12/2011</stp>
        <stp>01/12/2011</stp>
        <stp>[data_x_assets.xlsx]Feuil4!R681C35</stp>
        <tr r="AI681" s="4"/>
      </tp>
      <tp t="e">
        <v>#N/A</v>
        <stp/>
        <stp>##V3_BDHV12</stp>
        <stp>GLD US Equity</stp>
        <stp>PX_LAST</stp>
        <stp>21/07/2011</stp>
        <stp>21/07/2011</stp>
        <stp>[data_x_assets.xlsx]Feuil4!R588C25</stp>
        <tr r="Y588" s="4"/>
      </tp>
      <tp t="e">
        <v>#N/A</v>
        <stp/>
        <stp>##V3_BDHV12</stp>
        <stp>DBC US Equity</stp>
        <stp>PX_LAST</stp>
        <stp>11/10/2011</stp>
        <stp>11/10/2011</stp>
        <stp>[data_x_assets.xlsx]Feuil4!R645C32</stp>
        <tr r="AF645" s="4"/>
      </tp>
      <tp t="e">
        <v>#N/A</v>
        <stp/>
        <stp>##V3_BDHV12</stp>
        <stp>DBC US Equity</stp>
        <stp>PX_LAST</stp>
        <stp>22/03/2012</stp>
        <stp>22/03/2012</stp>
        <stp>[data_x_assets.xlsx]Feuil4!R757C32</stp>
        <tr r="AF757" s="4"/>
      </tp>
      <tp t="e">
        <v>#N/A</v>
        <stp/>
        <stp>##V3_BDHV12</stp>
        <stp>DJP US Equity</stp>
        <stp>PX_LAST</stp>
        <stp>22/03/2012</stp>
        <stp>22/03/2012</stp>
        <stp>[data_x_assets.xlsx]Feuil4!R757C35</stp>
        <tr r="AI757" s="4"/>
      </tp>
      <tp t="e">
        <v>#N/A</v>
        <stp/>
        <stp>##V3_BDHV12</stp>
        <stp>DJP US Equity</stp>
        <stp>PX_LAST</stp>
        <stp>11/10/2011</stp>
        <stp>11/10/2011</stp>
        <stp>[data_x_assets.xlsx]Feuil4!R645C35</stp>
        <tr r="AI645" s="4"/>
      </tp>
      <tp t="e">
        <v>#N/A</v>
        <stp/>
        <stp>##V3_BDHV12</stp>
        <stp>GLD US Equity</stp>
        <stp>PX_LAST</stp>
        <stp>21/06/2011</stp>
        <stp>21/06/2011</stp>
        <stp>[data_x_assets.xlsx]Feuil4!R567C25</stp>
        <tr r="Y567" s="4"/>
      </tp>
      <tp t="e">
        <v>#N/A</v>
        <stp/>
        <stp>##V3_BDHV12</stp>
        <stp>DBC US Equity</stp>
        <stp>PX_LAST</stp>
        <stp>01/12/2011</stp>
        <stp>01/12/2011</stp>
        <stp>[data_x_assets.xlsx]Feuil4!R681C32</stp>
        <tr r="AF681" s="4"/>
      </tp>
      <tp t="e">
        <v>#N/A</v>
        <stp/>
        <stp>##V3_BDHV12</stp>
        <stp>DJP US Equity</stp>
        <stp>PX_LAST</stp>
        <stp>21/11/2011</stp>
        <stp>21/11/2011</stp>
        <stp>[data_x_assets.xlsx]Feuil4!R674C35</stp>
        <tr r="AI674" s="4"/>
      </tp>
      <tp t="e">
        <v>#N/A</v>
        <stp/>
        <stp>##V3_BDHV12</stp>
        <stp>GLD US Equity</stp>
        <stp>PX_LAST</stp>
        <stp>31/05/2011</stp>
        <stp>31/05/2011</stp>
        <stp>[data_x_assets.xlsx]Feuil4!R552C25</stp>
        <tr r="Y552" s="4"/>
      </tp>
      <tp t="e">
        <v>#N/A</v>
        <stp/>
        <stp>##V3_BDHV12</stp>
        <stp>GLD US Equity</stp>
        <stp>PX_LAST</stp>
        <stp>01/06/2011</stp>
        <stp>01/06/2011</stp>
        <stp>[data_x_assets.xlsx]Feuil4!R553C25</stp>
        <tr r="Y553" s="4"/>
      </tp>
      <tp t="e">
        <v>#N/A</v>
        <stp/>
        <stp>##V3_BDHV12</stp>
        <stp>DJP US Equity</stp>
        <stp>PX_LAST</stp>
        <stp>12/03/2012</stp>
        <stp>12/03/2012</stp>
        <stp>[data_x_assets.xlsx]Feuil4!R749C35</stp>
        <tr r="AI749" s="4"/>
      </tp>
      <tp t="e">
        <v>#N/A</v>
        <stp/>
        <stp>##V3_BDHV12</stp>
        <stp>DJP US Equity</stp>
        <stp>PX_LAST</stp>
        <stp>01/11/2011</stp>
        <stp>01/11/2011</stp>
        <stp>[data_x_assets.xlsx]Feuil4!R660C35</stp>
        <tr r="AI660" s="4"/>
      </tp>
      <tp t="e">
        <v>#N/A</v>
        <stp/>
        <stp>##V3_BDHV12</stp>
        <stp>DJP US Equity</stp>
        <stp>PX_LAST</stp>
        <stp>21/10/2011</stp>
        <stp>21/10/2011</stp>
        <stp>[data_x_assets.xlsx]Feuil4!R653C35</stp>
        <tr r="AI653" s="4"/>
      </tp>
      <tp t="e">
        <v>#N/A</v>
        <stp/>
        <stp>##V3_BDHV12</stp>
        <stp>GLD US Equity</stp>
        <stp>PX_LAST</stp>
        <stp>01/07/2011</stp>
        <stp>01/07/2011</stp>
        <stp>[data_x_assets.xlsx]Feuil4!R575C25</stp>
        <tr r="Y575" s="4"/>
      </tp>
      <tp t="e">
        <v>#N/A</v>
        <stp/>
        <stp>##V3_BDHV12</stp>
        <stp>GLD US Equity</stp>
        <stp>PX_LAST</stp>
        <stp>10/11/2010</stp>
        <stp>10/11/2010</stp>
        <stp>[data_x_assets.xlsx]Feuil4!R414C25</stp>
        <tr r="Y414" s="4"/>
      </tp>
      <tp t="e">
        <v>#N/A</v>
        <stp/>
        <stp>##V3_BDHV12</stp>
        <stp>DJP US Equity</stp>
        <stp>PX_LAST</stp>
        <stp>31/10/2011</stp>
        <stp>31/10/2011</stp>
        <stp>[data_x_assets.xlsx]Feuil4!R659C35</stp>
        <tr r="AI659" s="4"/>
      </tp>
      <tp t="e">
        <v>#N/A</v>
        <stp/>
        <stp>##V3_BDHV12</stp>
        <stp>DJP US Equity</stp>
        <stp>PX_LAST</stp>
        <stp>11/11/2011</stp>
        <stp>11/11/2011</stp>
        <stp>[data_x_assets.xlsx]Feuil4!R668C35</stp>
        <tr r="AI668" s="4"/>
      </tp>
      <tp t="e">
        <v>#N/A</v>
        <stp/>
        <stp>##V3_BDHV12</stp>
        <stp>DJP US Equity</stp>
        <stp>PX_LAST</stp>
        <stp>02/03/2012</stp>
        <stp>02/03/2012</stp>
        <stp>[data_x_assets.xlsx]Feuil4!R743C35</stp>
        <tr r="AI743" s="4"/>
      </tp>
      <tp t="e">
        <v>#N/A</v>
        <stp/>
        <stp>##V3_BDHV12</stp>
        <stp>GLD US Equity</stp>
        <stp>PX_LAST</stp>
        <stp>01/08/2011</stp>
        <stp>01/08/2011</stp>
        <stp>[data_x_assets.xlsx]Feuil4!R595C25</stp>
        <tr r="Y595" s="4"/>
      </tp>
      <tp t="e">
        <v>#N/A</v>
        <stp/>
        <stp>##V3_BDHV12</stp>
        <stp>DBC US Equity</stp>
        <stp>PX_LAST</stp>
        <stp>21/12/2011</stp>
        <stp>21/12/2011</stp>
        <stp>[data_x_assets.xlsx]Feuil4!R695C32</stp>
        <tr r="AF695" s="4"/>
      </tp>
      <tp t="e">
        <v>#N/A</v>
        <stp/>
        <stp>##V3_BDHV12</stp>
        <stp>GLD US Equity</stp>
        <stp>PX_LAST</stp>
        <stp>21/03/2011</stp>
        <stp>21/03/2011</stp>
        <stp>[data_x_assets.xlsx]Feuil4!R503C25</stp>
        <tr r="Y503" s="4"/>
      </tp>
      <tp t="e">
        <v>#N/A</v>
        <stp/>
        <stp>##V3_BDHV12</stp>
        <stp>GLD US Equity</stp>
        <stp>PX_LAST</stp>
        <stp>31/03/2011</stp>
        <stp>31/03/2011</stp>
        <stp>[data_x_assets.xlsx]Feuil4!R511C25</stp>
        <tr r="Y511" s="4"/>
      </tp>
      <tp t="e">
        <v>#N/A</v>
        <stp/>
        <stp>##V3_BDHV12</stp>
        <stp>GLD US Equity</stp>
        <stp>PX_LAST</stp>
        <stp>10/12/2010</stp>
        <stp>10/12/2010</stp>
        <stp>[data_x_assets.xlsx]Feuil4!R435C25</stp>
        <tr r="Y435" s="4"/>
      </tp>
      <tp t="e">
        <v>#N/A</v>
        <stp/>
        <stp>##V3_BDHV12</stp>
        <stp>GLD US Equity</stp>
        <stp>PX_LAST</stp>
        <stp>30/11/2010</stp>
        <stp>30/11/2010</stp>
        <stp>[data_x_assets.xlsx]Feuil4!R427C25</stp>
        <tr r="Y427" s="4"/>
      </tp>
      <tp t="e">
        <v>#N/A</v>
        <stp/>
        <stp>##V3_BDHV12</stp>
        <stp>DJP US Equity</stp>
        <stp>PX_LAST</stp>
        <stp>12/01/2012</stp>
        <stp>12/01/2012</stp>
        <stp>[data_x_assets.xlsx]Feuil4!R709C35</stp>
        <tr r="AI709" s="4"/>
      </tp>
      <tp t="e">
        <v>#N/A</v>
        <stp/>
        <stp>##V3_BDHV12</stp>
        <stp>DJP US Equity</stp>
        <stp>PX_LAST</stp>
        <stp>02/02/2012</stp>
        <stp>02/02/2012</stp>
        <stp>[data_x_assets.xlsx]Feuil4!R723C35</stp>
        <tr r="AI723" s="4"/>
      </tp>
      <tp t="e">
        <v>#N/A</v>
        <stp/>
        <stp>##V3_BDHV12</stp>
        <stp>DBC US Equity</stp>
        <stp>PX_LAST</stp>
        <stp>22/05/2012</stp>
        <stp>22/05/2012</stp>
        <stp>[data_x_assets.xlsx]Feuil4!R799C32</stp>
        <tr r="AF799" s="4"/>
      </tp>
      <tp t="e">
        <v>#N/A</v>
        <stp/>
        <stp>##V3_BDHV12</stp>
        <stp>GLD US Equity</stp>
        <stp>PX_LAST</stp>
        <stp>11/05/2011</stp>
        <stp>11/05/2011</stp>
        <stp>[data_x_assets.xlsx]Feuil4!R539C25</stp>
        <tr r="Y539" s="4"/>
      </tp>
      <tp t="e">
        <v>#N/A</v>
        <stp/>
        <stp>##V3_BDHV12</stp>
        <stp>DJP US Equity</stp>
        <stp>PX_LAST</stp>
        <stp>12/04/2012</stp>
        <stp>12/04/2012</stp>
        <stp>[data_x_assets.xlsx]Feuil4!R771C35</stp>
        <tr r="AI771" s="4"/>
      </tp>
      <tp t="e">
        <v>#N/A</v>
        <stp/>
        <stp>##V3_BDHV12</stp>
        <stp>DJP US Equity</stp>
        <stp>PX_LAST</stp>
        <stp>02/04/2012</stp>
        <stp>02/04/2012</stp>
        <stp>[data_x_assets.xlsx]Feuil4!R764C35</stp>
        <tr r="AI764" s="4"/>
      </tp>
      <tp t="e">
        <v>#N/A</v>
        <stp/>
        <stp>##V3_BDHV12</stp>
        <stp>GLD US Equity</stp>
        <stp>PX_LAST</stp>
        <stp>30/12/2010</stp>
        <stp>30/12/2010</stp>
        <stp>[data_x_assets.xlsx]Feuil4!R448C25</stp>
        <tr r="Y448" s="4"/>
      </tp>
      <tp t="e">
        <v>#N/A</v>
        <stp/>
        <stp>##V3_BDHV12</stp>
        <stp>GLD US Equity</stp>
        <stp>PX_LAST</stp>
        <stp>11/04/2011</stp>
        <stp>11/04/2011</stp>
        <stp>[data_x_assets.xlsx]Feuil4!R518C25</stp>
        <tr r="Y518" s="4"/>
      </tp>
      <tp t="e">
        <v>#N/A</v>
        <stp/>
        <stp>##V3_BDHV12</stp>
        <stp>GLD US Equity</stp>
        <stp>PX_LAST</stp>
        <stp>21/04/2011</stp>
        <stp>21/04/2011</stp>
        <stp>[data_x_assets.xlsx]Feuil4!R526C25</stp>
        <tr r="Y526" s="4"/>
      </tp>
      <tp t="e">
        <v>#N/A</v>
        <stp/>
        <stp>##V3_BDHV12</stp>
        <stp>DBC US Equity</stp>
        <stp>PX_LAST</stp>
        <stp>02/05/2012</stp>
        <stp>02/05/2012</stp>
        <stp>[data_x_assets.xlsx]Feuil4!R785C32</stp>
        <tr r="AF785" s="4"/>
      </tp>
      <tp t="e">
        <v>#N/A</v>
        <stp/>
        <stp>##V3_BDHV12</stp>
        <stp>DJP US Equity</stp>
        <stp>PX_LAST</stp>
        <stp>22/02/2012</stp>
        <stp>22/02/2012</stp>
        <stp>[data_x_assets.xlsx]Feuil4!R736C35</stp>
        <tr r="AI736" s="4"/>
      </tp>
      <tp t="e">
        <v>#N/A</v>
        <stp/>
        <stp>##V3_BDHV12</stp>
        <stp>GLD US Equity</stp>
        <stp>PX_LAST</stp>
        <stp>20/12/2010</stp>
        <stp>20/12/2010</stp>
        <stp>[data_x_assets.xlsx]Feuil4!R441C25</stp>
        <tr r="Y441" s="4"/>
      </tp>
      <tp t="e">
        <v>#N/A</v>
        <stp/>
        <stp>##V3_BDHV12</stp>
        <stp>GLD US Equity</stp>
        <stp>PX_LAST</stp>
        <stp>01/04/2011</stp>
        <stp>01/04/2011</stp>
        <stp>[data_x_assets.xlsx]Feuil4!R512C25</stp>
        <tr r="Y512" s="4"/>
      </tp>
      <tp t="e">
        <v>#N/A</v>
        <stp/>
        <stp>##V3_BDHV12</stp>
        <stp>FXE US Equity</stp>
        <stp>PX_LAST</stp>
        <stp>11/08/2011</stp>
        <stp>11/08/2011</stp>
        <stp>[data_x_assets.xlsx]Feuil4!R603C12</stp>
        <tr r="L603" s="4"/>
      </tp>
      <tp t="e">
        <v>#N/A</v>
        <stp/>
        <stp>##V3_BDHV12</stp>
        <stp>FXA US Equity</stp>
        <stp>PX_LAST</stp>
        <stp>21/09/2011</stp>
        <stp>21/09/2011</stp>
        <stp>[data_x_assets.xlsx]Feuil4!R631C13</stp>
        <tr r="M631" s="4"/>
      </tp>
      <tp t="e">
        <v>#N/A</v>
        <stp/>
        <stp>##V3_BDHV12</stp>
        <stp>USD AU Equity</stp>
        <stp>PX_LAST</stp>
        <stp>10/03/2010</stp>
        <stp>10/03/2010</stp>
        <stp>[data_x_assets.xlsx]Feuil4!R243C20</stp>
        <tr r="T243" s="4"/>
      </tp>
      <tp t="e">
        <v>#N/A</v>
        <stp/>
        <stp>##V3_BDHV12</stp>
        <stp>FXA US Equity</stp>
        <stp>PX_LAST</stp>
        <stp>01/09/2011</stp>
        <stp>01/09/2011</stp>
        <stp>[data_x_assets.xlsx]Feuil4!R618C13</stp>
        <tr r="M618" s="4"/>
      </tp>
      <tp t="e">
        <v>#N/A</v>
        <stp/>
        <stp>##V3_BDHV12</stp>
        <stp>FXE US Equity</stp>
        <stp>PX_LAST</stp>
        <stp>21/09/2011</stp>
        <stp>21/09/2011</stp>
        <stp>[data_x_assets.xlsx]Feuil4!R631C12</stp>
        <tr r="L631" s="4"/>
      </tp>
      <tp t="e">
        <v>#N/A</v>
        <stp/>
        <stp>##V3_BDHV12</stp>
        <stp>GSG US Equity</stp>
        <stp>PX_LAST</stp>
        <stp>11/05/2011</stp>
        <stp>11/05/2011</stp>
        <stp>[data_x_assets.xlsx]Feuil4!R539C36</stp>
        <tr r="AJ539" s="4"/>
      </tp>
      <tp t="e">
        <v>#N/A</v>
        <stp/>
        <stp>##V3_BDHV12</stp>
        <stp>FXA US Equity</stp>
        <stp>PX_LAST</stp>
        <stp>11/08/2011</stp>
        <stp>11/08/2011</stp>
        <stp>[data_x_assets.xlsx]Feuil4!R603C13</stp>
        <tr r="M603" s="4"/>
      </tp>
      <tp t="e">
        <v>#N/A</v>
        <stp/>
        <stp>##V3_BDHV12</stp>
        <stp>FXE US Equity</stp>
        <stp>PX_LAST</stp>
        <stp>01/09/2011</stp>
        <stp>01/09/2011</stp>
        <stp>[data_x_assets.xlsx]Feuil4!R618C12</stp>
        <tr r="L618" s="4"/>
      </tp>
      <tp t="e">
        <v>#N/A</v>
        <stp/>
        <stp>##V3_BDHV12</stp>
        <stp>GSG US Equity</stp>
        <stp>PX_LAST</stp>
        <stp>30/12/2010</stp>
        <stp>30/12/2010</stp>
        <stp>[data_x_assets.xlsx]Feuil4!R448C36</stp>
        <tr r="AJ448" s="4"/>
      </tp>
      <tp t="e">
        <v>#N/A</v>
        <stp/>
        <stp>##V3_BDHV12</stp>
        <stp>FXA US Equity</stp>
        <stp>PX_LAST</stp>
        <stp>31/08/2011</stp>
        <stp>31/08/2011</stp>
        <stp>[data_x_assets.xlsx]Feuil4!R617C13</stp>
        <tr r="M617" s="4"/>
      </tp>
      <tp t="e">
        <v>#N/A</v>
        <stp/>
        <stp>##V3_BDHV12</stp>
        <stp>GSG US Equity</stp>
        <stp>PX_LAST</stp>
        <stp>11/04/2011</stp>
        <stp>11/04/2011</stp>
        <stp>[data_x_assets.xlsx]Feuil4!R518C36</stp>
        <tr r="AJ518" s="4"/>
      </tp>
      <tp t="e">
        <v>#N/A</v>
        <stp/>
        <stp>##V3_BDHV12</stp>
        <stp>GSG US Equity</stp>
        <stp>PX_LAST</stp>
        <stp>21/04/2011</stp>
        <stp>21/04/2011</stp>
        <stp>[data_x_assets.xlsx]Feuil4!R526C36</stp>
        <tr r="AJ526" s="4"/>
      </tp>
      <tp t="e">
        <v>#N/A</v>
        <stp/>
        <stp>##V3_BDHV12</stp>
        <stp>FXE US Equity</stp>
        <stp>PX_LAST</stp>
        <stp>31/08/2011</stp>
        <stp>31/08/2011</stp>
        <stp>[data_x_assets.xlsx]Feuil4!R617C12</stp>
        <tr r="L617" s="4"/>
      </tp>
      <tp t="e">
        <v>#N/A</v>
        <stp/>
        <stp>##V3_BDHV12</stp>
        <stp>GSG US Equity</stp>
        <stp>PX_LAST</stp>
        <stp>20/12/2010</stp>
        <stp>20/12/2010</stp>
        <stp>[data_x_assets.xlsx]Feuil4!R441C36</stp>
        <tr r="AJ441" s="4"/>
      </tp>
      <tp t="e">
        <v>#N/A</v>
        <stp/>
        <stp>##V3_BDHV12</stp>
        <stp>USD AU Equity</stp>
        <stp>PX_LAST</stp>
        <stp>30/03/2010</stp>
        <stp>30/03/2010</stp>
        <stp>[data_x_assets.xlsx]Feuil4!R257C20</stp>
        <tr r="T257" s="4"/>
      </tp>
      <tp t="e">
        <v>#N/A</v>
        <stp/>
        <stp>##V3_BDHV12</stp>
        <stp>GSG US Equity</stp>
        <stp>PX_LAST</stp>
        <stp>01/04/2011</stp>
        <stp>01/04/2011</stp>
        <stp>[data_x_assets.xlsx]Feuil4!R512C36</stp>
        <tr r="AJ512" s="4"/>
      </tp>
      <tp t="e">
        <v>#N/A</v>
        <stp/>
        <stp>##V3_BDHV12</stp>
        <stp>FXY US Equity</stp>
        <stp>PX_LAST</stp>
        <stp>11/08/2011</stp>
        <stp>11/08/2011</stp>
        <stp>[data_x_assets.xlsx]Feuil4!R603C16</stp>
        <tr r="P603" s="4"/>
      </tp>
      <tp t="e">
        <v>#N/A</v>
        <stp/>
        <stp>##V3_BDHV12</stp>
        <stp>FXC US Equity</stp>
        <stp>PX_LAST</stp>
        <stp>31/08/2011</stp>
        <stp>31/08/2011</stp>
        <stp>[data_x_assets.xlsx]Feuil4!R617C15</stp>
        <tr r="O617" s="4"/>
      </tp>
      <tp t="e">
        <v>#N/A</v>
        <stp/>
        <stp>##V3_BDHV12</stp>
        <stp>GSG US Equity</stp>
        <stp>PX_LAST</stp>
        <stp>21/06/2011</stp>
        <stp>21/06/2011</stp>
        <stp>[data_x_assets.xlsx]Feuil4!R567C36</stp>
        <tr r="AJ567" s="4"/>
      </tp>
      <tp t="e">
        <v>#N/A</v>
        <stp/>
        <stp>##V3_BDHV12</stp>
        <stp>FXY US Equity</stp>
        <stp>PX_LAST</stp>
        <stp>01/09/2011</stp>
        <stp>01/09/2011</stp>
        <stp>[data_x_assets.xlsx]Feuil4!R618C16</stp>
        <tr r="P618" s="4"/>
      </tp>
      <tp t="e">
        <v>#N/A</v>
        <stp/>
        <stp>##V3_BDHV12</stp>
        <stp>FXY US Equity</stp>
        <stp>PX_LAST</stp>
        <stp>21/09/2011</stp>
        <stp>21/09/2011</stp>
        <stp>[data_x_assets.xlsx]Feuil4!R631C16</stp>
        <tr r="P631" s="4"/>
      </tp>
      <tp t="e">
        <v>#N/A</v>
        <stp/>
        <stp>##V3_BDHV12</stp>
        <stp>USD AU Equity</stp>
        <stp>PX_LAST</stp>
        <stp>20/01/2010</stp>
        <stp>20/01/2010</stp>
        <stp>[data_x_assets.xlsx]Feuil4!R209C20</stp>
        <tr r="T209" s="4"/>
      </tp>
      <tp t="e">
        <v>#N/A</v>
        <stp/>
        <stp>##V3_BDHV12</stp>
        <stp>FXF US Equity</stp>
        <stp>PX_LAST</stp>
        <stp>31/08/2011</stp>
        <stp>31/08/2011</stp>
        <stp>[data_x_assets.xlsx]Feuil4!R617C14</stp>
        <tr r="N617" s="4"/>
      </tp>
      <tp t="e">
        <v>#N/A</v>
        <stp/>
        <stp>##V3_BDHV12</stp>
        <stp>GSG US Equity</stp>
        <stp>PX_LAST</stp>
        <stp>01/06/2011</stp>
        <stp>01/06/2011</stp>
        <stp>[data_x_assets.xlsx]Feuil4!R553C36</stp>
        <tr r="AJ553" s="4"/>
      </tp>
      <tp t="e">
        <v>#N/A</v>
        <stp/>
        <stp>##V3_BDHV12</stp>
        <stp>GSG US Equity</stp>
        <stp>PX_LAST</stp>
        <stp>31/05/2011</stp>
        <stp>31/05/2011</stp>
        <stp>[data_x_assets.xlsx]Feuil4!R552C36</stp>
        <tr r="AJ552" s="4"/>
      </tp>
      <tp t="e">
        <v>#N/A</v>
        <stp/>
        <stp>##V3_BDHV12</stp>
        <stp>FXF US Equity</stp>
        <stp>PX_LAST</stp>
        <stp>11/08/2011</stp>
        <stp>11/08/2011</stp>
        <stp>[data_x_assets.xlsx]Feuil4!R603C14</stp>
        <tr r="N603" s="4"/>
      </tp>
      <tp t="e">
        <v>#N/A</v>
        <stp/>
        <stp>##V3_BDHV12</stp>
        <stp>USD AU Equity</stp>
        <stp>PX_LAST</stp>
        <stp>30/04/2010</stp>
        <stp>30/04/2010</stp>
        <stp>[data_x_assets.xlsx]Feuil4!R279C20</stp>
        <tr r="T279" s="4"/>
      </tp>
      <tp t="e">
        <v>#N/A</v>
        <stp/>
        <stp>##V3_BDHV12</stp>
        <stp>FXC US Equity</stp>
        <stp>PX_LAST</stp>
        <stp>21/09/2011</stp>
        <stp>21/09/2011</stp>
        <stp>[data_x_assets.xlsx]Feuil4!R631C15</stp>
        <tr r="O631" s="4"/>
      </tp>
      <tp t="e">
        <v>#N/A</v>
        <stp/>
        <stp>##V3_BDHV12</stp>
        <stp>GSG US Equity</stp>
        <stp>PX_LAST</stp>
        <stp>01/07/2011</stp>
        <stp>01/07/2011</stp>
        <stp>[data_x_assets.xlsx]Feuil4!R575C36</stp>
        <tr r="AJ575" s="4"/>
      </tp>
      <tp t="e">
        <v>#N/A</v>
        <stp/>
        <stp>##V3_BDHV12</stp>
        <stp>FXC US Equity</stp>
        <stp>PX_LAST</stp>
        <stp>01/09/2011</stp>
        <stp>01/09/2011</stp>
        <stp>[data_x_assets.xlsx]Feuil4!R618C15</stp>
        <tr r="O618" s="4"/>
      </tp>
      <tp t="e">
        <v>#N/A</v>
        <stp/>
        <stp>##V3_BDHV12</stp>
        <stp>GSG US Equity</stp>
        <stp>PX_LAST</stp>
        <stp>10/11/2010</stp>
        <stp>10/11/2010</stp>
        <stp>[data_x_assets.xlsx]Feuil4!R414C36</stp>
        <tr r="AJ414" s="4"/>
      </tp>
      <tp t="e">
        <v>#N/A</v>
        <stp/>
        <stp>##V3_BDHV12</stp>
        <stp>FXY US Equity</stp>
        <stp>PX_LAST</stp>
        <stp>31/08/2011</stp>
        <stp>31/08/2011</stp>
        <stp>[data_x_assets.xlsx]Feuil4!R617C16</stp>
        <tr r="P617" s="4"/>
      </tp>
      <tp t="e">
        <v>#N/A</v>
        <stp/>
        <stp>##V3_BDHV12</stp>
        <stp>FXF US Equity</stp>
        <stp>PX_LAST</stp>
        <stp>21/09/2011</stp>
        <stp>21/09/2011</stp>
        <stp>[data_x_assets.xlsx]Feuil4!R631C14</stp>
        <tr r="N631" s="4"/>
      </tp>
      <tp t="e">
        <v>#N/A</v>
        <stp/>
        <stp>##V3_BDHV12</stp>
        <stp>GSG US Equity</stp>
        <stp>PX_LAST</stp>
        <stp>01/08/2011</stp>
        <stp>01/08/2011</stp>
        <stp>[data_x_assets.xlsx]Feuil4!R595C36</stp>
        <tr r="AJ595" s="4"/>
      </tp>
      <tp t="e">
        <v>#N/A</v>
        <stp/>
        <stp>##V3_BDHV12</stp>
        <stp>FXC US Equity</stp>
        <stp>PX_LAST</stp>
        <stp>11/08/2011</stp>
        <stp>11/08/2011</stp>
        <stp>[data_x_assets.xlsx]Feuil4!R603C15</stp>
        <tr r="O603" s="4"/>
      </tp>
      <tp t="e">
        <v>#N/A</v>
        <stp/>
        <stp>##V3_BDHV12</stp>
        <stp>GSG US Equity</stp>
        <stp>PX_LAST</stp>
        <stp>31/03/2011</stp>
        <stp>31/03/2011</stp>
        <stp>[data_x_assets.xlsx]Feuil4!R511C36</stp>
        <tr r="AJ511" s="4"/>
      </tp>
      <tp t="e">
        <v>#N/A</v>
        <stp/>
        <stp>##V3_BDHV12</stp>
        <stp>FXF US Equity</stp>
        <stp>PX_LAST</stp>
        <stp>01/09/2011</stp>
        <stp>01/09/2011</stp>
        <stp>[data_x_assets.xlsx]Feuil4!R618C14</stp>
        <tr r="N618" s="4"/>
      </tp>
      <tp t="e">
        <v>#N/A</v>
        <stp/>
        <stp>##V3_BDHV12</stp>
        <stp>GSG US Equity</stp>
        <stp>PX_LAST</stp>
        <stp>21/03/2011</stp>
        <stp>21/03/2011</stp>
        <stp>[data_x_assets.xlsx]Feuil4!R503C36</stp>
        <tr r="AJ503" s="4"/>
      </tp>
      <tp t="e">
        <v>#N/A</v>
        <stp/>
        <stp>##V3_BDHV12</stp>
        <stp>GSG US Equity</stp>
        <stp>PX_LAST</stp>
        <stp>30/11/2010</stp>
        <stp>30/11/2010</stp>
        <stp>[data_x_assets.xlsx]Feuil4!R427C36</stp>
        <tr r="AJ427" s="4"/>
      </tp>
      <tp t="e">
        <v>#N/A</v>
        <stp/>
        <stp>##V3_BDHV12</stp>
        <stp>USD AU Equity</stp>
        <stp>PX_LAST</stp>
        <stp>10/02/2010</stp>
        <stp>10/02/2010</stp>
        <stp>[data_x_assets.xlsx]Feuil4!R224C20</stp>
        <tr r="T224" s="4"/>
      </tp>
      <tp t="e">
        <v>#N/A</v>
        <stp/>
        <stp>##V3_BDHV12</stp>
        <stp>USD AU Equity</stp>
        <stp>PX_LAST</stp>
        <stp>20/04/2010</stp>
        <stp>20/04/2010</stp>
        <stp>[data_x_assets.xlsx]Feuil4!R271C20</stp>
        <tr r="T271" s="4"/>
      </tp>
      <tp t="e">
        <v>#N/A</v>
        <stp/>
        <stp>##V3_BDHV12</stp>
        <stp>GSG US Equity</stp>
        <stp>PX_LAST</stp>
        <stp>10/12/2010</stp>
        <stp>10/12/2010</stp>
        <stp>[data_x_assets.xlsx]Feuil4!R435C36</stp>
        <tr r="AJ435" s="4"/>
      </tp>
      <tp t="e">
        <v>#N/A</v>
        <stp/>
        <stp>##V3_BDHV12</stp>
        <stp>USD AU Equity</stp>
        <stp>PX_LAST</stp>
        <stp>20/05/2010</stp>
        <stp>20/05/2010</stp>
        <stp>[data_x_assets.xlsx]Feuil4!R293C20</stp>
        <tr r="T293" s="4"/>
      </tp>
      <tp t="e">
        <v>#N/A</v>
        <stp/>
        <stp>##V3_BDHV12</stp>
        <stp>GSG US Equity</stp>
        <stp>PX_LAST</stp>
        <stp>11/07/2011</stp>
        <stp>11/07/2011</stp>
        <stp>[data_x_assets.xlsx]Feuil4!R580C36</stp>
        <tr r="AJ580" s="4"/>
      </tp>
      <tp t="e">
        <v>#N/A</v>
        <stp/>
        <stp>##V3_BDHV12</stp>
        <stp>USD AU Equity</stp>
        <stp>PX_LAST</stp>
        <stp>10/05/2010</stp>
        <stp>10/05/2010</stp>
        <stp>[data_x_assets.xlsx]Feuil4!R285C20</stp>
        <tr r="T285" s="4"/>
      </tp>
      <tp t="e">
        <v>#N/A</v>
        <stp/>
        <stp>##V3_BDHV12</stp>
        <stp>GSG US Equity</stp>
        <stp>PX_LAST</stp>
        <stp>21/07/2011</stp>
        <stp>21/07/2011</stp>
        <stp>[data_x_assets.xlsx]Feuil4!R588C36</stp>
        <tr r="AJ588" s="4"/>
      </tp>
      <tp t="e">
        <v>#N/A</v>
        <stp/>
        <stp>##V3_BDHV12</stp>
        <stp>USD AU Equity</stp>
        <stp>PX_LAST</stp>
        <stp>20/10/2010</stp>
        <stp>20/10/2010</stp>
        <stp>[data_x_assets.xlsx]Feuil4!R399C20</stp>
        <tr r="T399" s="4"/>
      </tp>
      <tp t="e">
        <v>#N/A</v>
        <stp/>
        <stp>##V3_BDHV12</stp>
        <stp>GLD US Equity</stp>
        <stp>PX_LAST</stp>
        <stp>01/03/2011</stp>
        <stp>01/03/2011</stp>
        <stp>[data_x_assets.xlsx]Feuil4!R489C25</stp>
        <tr r="Y489" s="4"/>
      </tp>
      <tp t="e">
        <v>#N/A</v>
        <stp/>
        <stp>##V3_BDHV12</stp>
        <stp>GLD US Equity</stp>
        <stp>PX_LAST</stp>
        <stp>11/03/2011</stp>
        <stp>11/03/2011</stp>
        <stp>[data_x_assets.xlsx]Feuil4!R497C25</stp>
        <tr r="Y497" s="4"/>
      </tp>
      <tp t="e">
        <v>#N/A</v>
        <stp/>
        <stp>##V3_BDHV12</stp>
        <stp>DJP US Equity</stp>
        <stp>PX_LAST</stp>
        <stp>21/09/2011</stp>
        <stp>21/09/2011</stp>
        <stp>[data_x_assets.xlsx]Feuil4!R631C35</stp>
        <tr r="AI631" s="4"/>
      </tp>
      <tp t="e">
        <v>#N/A</v>
        <stp/>
        <stp>##V3_BDHV12</stp>
        <stp>DJP US Equity</stp>
        <stp>PX_LAST</stp>
        <stp>01/09/2011</stp>
        <stp>01/09/2011</stp>
        <stp>[data_x_assets.xlsx]Feuil4!R618C35</stp>
        <tr r="AI618" s="4"/>
      </tp>
      <tp t="e">
        <v>#N/A</v>
        <stp/>
        <stp>##V3_BDHV12</stp>
        <stp>DJP US Equity</stp>
        <stp>PX_LAST</stp>
        <stp>11/08/2011</stp>
        <stp>11/08/2011</stp>
        <stp>[data_x_assets.xlsx]Feuil4!R603C35</stp>
        <tr r="AI603" s="4"/>
      </tp>
      <tp t="e">
        <v>#N/A</v>
        <stp/>
        <stp>##V3_BDHV12</stp>
        <stp>DJP US Equity</stp>
        <stp>PX_LAST</stp>
        <stp>31/08/2011</stp>
        <stp>31/08/2011</stp>
        <stp>[data_x_assets.xlsx]Feuil4!R617C35</stp>
        <tr r="AI617" s="4"/>
      </tp>
      <tp t="e">
        <v>#N/A</v>
        <stp/>
        <stp>##V3_BDHV12</stp>
        <stp>DBC US Equity</stp>
        <stp>PX_LAST</stp>
        <stp>31/08/2011</stp>
        <stp>31/08/2011</stp>
        <stp>[data_x_assets.xlsx]Feuil4!R617C32</stp>
        <tr r="AF617" s="4"/>
      </tp>
      <tp t="e">
        <v>#N/A</v>
        <stp/>
        <stp>##V3_BDHV12</stp>
        <stp>DBC US Equity</stp>
        <stp>PX_LAST</stp>
        <stp>11/08/2011</stp>
        <stp>11/08/2011</stp>
        <stp>[data_x_assets.xlsx]Feuil4!R603C32</stp>
        <tr r="AF603" s="4"/>
      </tp>
      <tp t="e">
        <v>#N/A</v>
        <stp/>
        <stp>##V3_BDHV12</stp>
        <stp>DBC US Equity</stp>
        <stp>PX_LAST</stp>
        <stp>21/09/2011</stp>
        <stp>21/09/2011</stp>
        <stp>[data_x_assets.xlsx]Feuil4!R631C32</stp>
        <tr r="AF631" s="4"/>
      </tp>
      <tp t="e">
        <v>#N/A</v>
        <stp/>
        <stp>##V3_BDHV12</stp>
        <stp>DBC US Equity</stp>
        <stp>PX_LAST</stp>
        <stp>01/09/2011</stp>
        <stp>01/09/2011</stp>
        <stp>[data_x_assets.xlsx]Feuil4!R618C32</stp>
        <tr r="AF618" s="4"/>
      </tp>
      <tp t="e">
        <v>#N/A</v>
        <stp/>
        <stp>##V3_BDHV12</stp>
        <stp>GLD US Equity</stp>
        <stp>PX_LAST</stp>
        <stp>11/02/2011</stp>
        <stp>11/02/2011</stp>
        <stp>[data_x_assets.xlsx]Feuil4!R478C25</stp>
        <tr r="Y478" s="4"/>
      </tp>
      <tp t="e">
        <v>#N/A</v>
        <stp/>
        <stp>##V3_BDHV12</stp>
        <stp>GLD US Equity</stp>
        <stp>PX_LAST</stp>
        <stp>31/01/2011</stp>
        <stp>31/01/2011</stp>
        <stp>[data_x_assets.xlsx]Feuil4!R469C25</stp>
        <tr r="Y469" s="4"/>
      </tp>
      <tp t="e">
        <v>#N/A</v>
        <stp/>
        <stp>##V3_BDHV12</stp>
        <stp>GLD US Equity</stp>
        <stp>PX_LAST</stp>
        <stp>01/02/2011</stp>
        <stp>01/02/2011</stp>
        <stp>[data_x_assets.xlsx]Feuil4!R470C25</stp>
        <tr r="Y470" s="4"/>
      </tp>
      <tp t="e">
        <v>#N/A</v>
        <stp/>
        <stp>##V3_BDHV12</stp>
        <stp>GLD US Equity</stp>
        <stp>PX_LAST</stp>
        <stp>21/01/2011</stp>
        <stp>21/01/2011</stp>
        <stp>[data_x_assets.xlsx]Feuil4!R463C25</stp>
        <tr r="Y463" s="4"/>
      </tp>
      <tp t="e">
        <v>#N/A</v>
        <stp/>
        <stp>##V3_BDHV12</stp>
        <stp>GLD US Equity</stp>
        <stp>PX_LAST</stp>
        <stp>11/01/2011</stp>
        <stp>11/01/2011</stp>
        <stp>[data_x_assets.xlsx]Feuil4!R456C25</stp>
        <tr r="Y456" s="4"/>
      </tp>
      <tp t="e">
        <v>#N/A</v>
        <stp/>
        <stp>##V3_BDHV12</stp>
        <stp>COMO FP Equity</stp>
        <stp>PX_LAST</stp>
        <stp>18/10/2010</stp>
        <stp>18/10/2010</stp>
        <stp>[data_x_assets.xlsx]Feuil4!R397C28</stp>
        <tr r="AB397" s="4"/>
      </tp>
      <tp t="e">
        <v>#N/A</v>
        <stp/>
        <stp>##V3_BDHV12</stp>
        <stp>COMO FP Equity</stp>
        <stp>PX_LAST</stp>
        <stp>08/10/2010</stp>
        <stp>08/10/2010</stp>
        <stp>[data_x_assets.xlsx]Feuil4!R391C28</stp>
        <tr r="AB391" s="4"/>
      </tp>
      <tp t="e">
        <v>#N/A</v>
        <stp/>
        <stp>##V3_BDHV12</stp>
        <stp>COMO FP Equity</stp>
        <stp>PX_LAST</stp>
        <stp>18/05/2010</stp>
        <stp>18/05/2010</stp>
        <stp>[data_x_assets.xlsx]Feuil4!R291C28</stp>
        <tr r="AB291" s="4"/>
      </tp>
      <tp t="e">
        <v>#N/A</v>
        <stp/>
        <stp>##V3_BDHV12</stp>
        <stp>COMO FP Equity</stp>
        <stp>PX_LAST</stp>
        <stp>28/05/2010</stp>
        <stp>28/05/2010</stp>
        <stp>[data_x_assets.xlsx]Feuil4!R299C28</stp>
        <tr r="AB299" s="4"/>
      </tp>
      <tp t="e">
        <v>#N/A</v>
        <stp/>
        <stp>##V3_BDHV12</stp>
        <stp>COMO FP Equity</stp>
        <stp>PX_LAST</stp>
        <stp>18/02/2010</stp>
        <stp>18/02/2010</stp>
        <stp>[data_x_assets.xlsx]Feuil4!R229C28</stp>
        <tr r="AB229" s="4"/>
      </tp>
      <tp t="e">
        <v>#N/A</v>
        <stp/>
        <stp>##V3_BDHV12</stp>
        <stp>COMO FP Equity</stp>
        <stp>PX_LAST</stp>
        <stp>08/01/2010</stp>
        <stp>08/01/2010</stp>
        <stp>[data_x_assets.xlsx]Feuil4!R202C28</stp>
        <tr r="AB202" s="4"/>
      </tp>
      <tp t="e">
        <v>#N/A</v>
        <stp/>
        <stp>##V3_BDHV12</stp>
        <stp>COMO FP Equity</stp>
        <stp>PX_LAST</stp>
        <stp>28/04/2010</stp>
        <stp>28/04/2010</stp>
        <stp>[data_x_assets.xlsx]Feuil4!R277C28</stp>
        <tr r="AB277" s="4"/>
      </tp>
      <tp t="e">
        <v>#N/A</v>
        <stp/>
        <stp>##V3_BDHV12</stp>
        <stp>COMO FP Equity</stp>
        <stp>PX_LAST</stp>
        <stp>08/02/2010</stp>
        <stp>08/02/2010</stp>
        <stp>[data_x_assets.xlsx]Feuil4!R222C28</stp>
        <tr r="AB222" s="4"/>
      </tp>
      <tp t="e">
        <v>#N/A</v>
        <stp/>
        <stp>##V3_BDHV12</stp>
        <stp>COMO FP Equity</stp>
        <stp>PX_LAST</stp>
        <stp>08/04/2010</stp>
        <stp>08/04/2010</stp>
        <stp>[data_x_assets.xlsx]Feuil4!R263C28</stp>
        <tr r="AB263" s="4"/>
      </tp>
      <tp t="e">
        <v>#N/A</v>
        <stp/>
        <stp>##V3_BDHV12</stp>
        <stp>COMO FP Equity</stp>
        <stp>PX_LAST</stp>
        <stp>28/01/2010</stp>
        <stp>28/01/2010</stp>
        <stp>[data_x_assets.xlsx]Feuil4!R215C28</stp>
        <tr r="AB215" s="4"/>
      </tp>
      <tp t="e">
        <v>#N/A</v>
        <stp/>
        <stp>##V3_BDHV12</stp>
        <stp>COMO FP Equity</stp>
        <stp>PX_LAST</stp>
        <stp>08/03/2010</stp>
        <stp>08/03/2010</stp>
        <stp>[data_x_assets.xlsx]Feuil4!R241C28</stp>
        <tr r="AB241" s="4"/>
      </tp>
      <tp t="e">
        <v>#N/A</v>
        <stp/>
        <stp>##V3_BDHV12</stp>
        <stp>COMO FP Equity</stp>
        <stp>PX_LAST</stp>
        <stp>18/03/2010</stp>
        <stp>18/03/2010</stp>
        <stp>[data_x_assets.xlsx]Feuil4!R249C28</stp>
        <tr r="AB249" s="4"/>
      </tp>
      <tp t="e">
        <v>#N/A</v>
        <stp/>
        <stp>##V3_BDHV12</stp>
        <stp>FXE US Equity</stp>
        <stp>PX_LAST</stp>
        <stp>12/10/2012</stp>
        <stp>12/10/2012</stp>
        <stp>[data_x_assets.xlsx]Feuil4!R899C12</stp>
        <tr r="L899" s="4"/>
      </tp>
      <tp t="e">
        <v>#N/A</v>
        <stp/>
        <stp>##V3_BDHV12</stp>
        <stp>FXA US Equity</stp>
        <stp>PX_LAST</stp>
        <stp>02/10/2012</stp>
        <stp>02/10/2012</stp>
        <stp>[data_x_assets.xlsx]Feuil4!R891C13</stp>
        <tr r="M891" s="4"/>
      </tp>
      <tp t="e">
        <v>#N/A</v>
        <stp/>
        <stp>##V3_BDHV12</stp>
        <stp>FXA US Equity</stp>
        <stp>PX_LAST</stp>
        <stp>12/10/2012</stp>
        <stp>12/10/2012</stp>
        <stp>[data_x_assets.xlsx]Feuil4!R899C13</stp>
        <tr r="M899" s="4"/>
      </tp>
      <tp t="e">
        <v>#N/A</v>
        <stp/>
        <stp>##V3_BDHV12</stp>
        <stp>FXE US Equity</stp>
        <stp>PX_LAST</stp>
        <stp>02/10/2012</stp>
        <stp>02/10/2012</stp>
        <stp>[data_x_assets.xlsx]Feuil4!R891C12</stp>
        <tr r="L891" s="4"/>
      </tp>
      <tp t="e">
        <v>#N/A</v>
        <stp/>
        <stp>##V3_BDHV12</stp>
        <stp>FXE US Equity</stp>
        <stp>PX_LAST</stp>
        <stp>13/02/2013</stp>
        <stp>13/02/2013</stp>
        <stp>[data_x_assets.xlsx]Feuil4!R981C12</stp>
        <tr r="L981" s="4"/>
      </tp>
      <tp t="e">
        <v>#N/A</v>
        <stp/>
        <stp>##V3_BDHV12</stp>
        <stp>FXA US Equity</stp>
        <stp>PX_LAST</stp>
        <stp>13/02/2013</stp>
        <stp>13/02/2013</stp>
        <stp>[data_x_assets.xlsx]Feuil4!R981C13</stp>
        <tr r="M981" s="4"/>
      </tp>
      <tp t="e">
        <v>#N/A</v>
        <stp/>
        <stp>##V3_BDHV12</stp>
        <stp>FXY US Equity</stp>
        <stp>PX_LAST</stp>
        <stp>12/10/2012</stp>
        <stp>12/10/2012</stp>
        <stp>[data_x_assets.xlsx]Feuil4!R899C16</stp>
        <tr r="P899" s="4"/>
      </tp>
      <tp t="e">
        <v>#N/A</v>
        <stp/>
        <stp>##V3_BDHV12</stp>
        <stp>FXF US Equity</stp>
        <stp>PX_LAST</stp>
        <stp>13/02/2013</stp>
        <stp>13/02/2013</stp>
        <stp>[data_x_assets.xlsx]Feuil4!R981C14</stp>
        <tr r="N981" s="4"/>
      </tp>
      <tp t="e">
        <v>#N/A</v>
        <stp/>
        <stp>##V3_BDHV12</stp>
        <stp>FXY US Equity</stp>
        <stp>PX_LAST</stp>
        <stp>02/10/2012</stp>
        <stp>02/10/2012</stp>
        <stp>[data_x_assets.xlsx]Feuil4!R891C16</stp>
        <tr r="P891" s="4"/>
      </tp>
      <tp t="e">
        <v>#N/A</v>
        <stp/>
        <stp>##V3_BDHV12</stp>
        <stp>FXC US Equity</stp>
        <stp>PX_LAST</stp>
        <stp>13/02/2013</stp>
        <stp>13/02/2013</stp>
        <stp>[data_x_assets.xlsx]Feuil4!R981C15</stp>
        <tr r="O981" s="4"/>
      </tp>
      <tp t="e">
        <v>#N/A</v>
        <stp/>
        <stp>##V3_BDHV12</stp>
        <stp>FXY US Equity</stp>
        <stp>PX_LAST</stp>
        <stp>13/02/2013</stp>
        <stp>13/02/2013</stp>
        <stp>[data_x_assets.xlsx]Feuil4!R981C16</stp>
        <tr r="P981" s="4"/>
      </tp>
      <tp t="e">
        <v>#N/A</v>
        <stp/>
        <stp>##V3_BDHV12</stp>
        <stp>FXF US Equity</stp>
        <stp>PX_LAST</stp>
        <stp>12/10/2012</stp>
        <stp>12/10/2012</stp>
        <stp>[data_x_assets.xlsx]Feuil4!R899C14</stp>
        <tr r="N899" s="4"/>
      </tp>
      <tp t="e">
        <v>#N/A</v>
        <stp/>
        <stp>##V3_BDHV12</stp>
        <stp>FXC US Equity</stp>
        <stp>PX_LAST</stp>
        <stp>02/10/2012</stp>
        <stp>02/10/2012</stp>
        <stp>[data_x_assets.xlsx]Feuil4!R891C15</stp>
        <tr r="O891" s="4"/>
      </tp>
      <tp t="e">
        <v>#N/A</v>
        <stp/>
        <stp>##V3_BDHV12</stp>
        <stp>FXC US Equity</stp>
        <stp>PX_LAST</stp>
        <stp>12/10/2012</stp>
        <stp>12/10/2012</stp>
        <stp>[data_x_assets.xlsx]Feuil4!R899C15</stp>
        <tr r="O899" s="4"/>
      </tp>
      <tp t="e">
        <v>#N/A</v>
        <stp/>
        <stp>##V3_BDHV12</stp>
        <stp>FXF US Equity</stp>
        <stp>PX_LAST</stp>
        <stp>02/10/2012</stp>
        <stp>02/10/2012</stp>
        <stp>[data_x_assets.xlsx]Feuil4!R891C14</stp>
        <tr r="N891" s="4"/>
      </tp>
      <tp t="e">
        <v>#N/A</v>
        <stp/>
        <stp>##V3_BDHV12</stp>
        <stp>FXY US Equity</stp>
        <stp>PX_LAST</stp>
        <stp>23/01/2013</stp>
        <stp>23/01/2013</stp>
        <stp>[data_x_assets.xlsx]Feuil4!R966C16</stp>
        <tr r="P966" s="4"/>
      </tp>
      <tp t="e">
        <v>#N/A</v>
        <stp/>
        <stp>##V3_BDHV12</stp>
        <stp>FXY US Equity</stp>
        <stp>PX_LAST</stp>
        <stp>03/01/2013</stp>
        <stp>03/01/2013</stp>
        <stp>[data_x_assets.xlsx]Feuil4!R953C16</stp>
        <tr r="P953" s="4"/>
      </tp>
      <tp t="e">
        <v>#N/A</v>
        <stp/>
        <stp>##V3_BDHV12</stp>
        <stp>FXF US Equity</stp>
        <stp>PX_LAST</stp>
        <stp>23/01/2013</stp>
        <stp>23/01/2013</stp>
        <stp>[data_x_assets.xlsx]Feuil4!R966C14</stp>
        <tr r="N966" s="4"/>
      </tp>
      <tp t="e">
        <v>#N/A</v>
        <stp/>
        <stp>##V3_BDHV12</stp>
        <stp>FXC US Equity</stp>
        <stp>PX_LAST</stp>
        <stp>03/01/2013</stp>
        <stp>03/01/2013</stp>
        <stp>[data_x_assets.xlsx]Feuil4!R953C15</stp>
        <tr r="O953" s="4"/>
      </tp>
      <tp t="e">
        <v>#N/A</v>
        <stp/>
        <stp>##V3_BDHV12</stp>
        <stp>FXC US Equity</stp>
        <stp>PX_LAST</stp>
        <stp>23/01/2013</stp>
        <stp>23/01/2013</stp>
        <stp>[data_x_assets.xlsx]Feuil4!R966C15</stp>
        <tr r="O966" s="4"/>
      </tp>
      <tp t="e">
        <v>#N/A</v>
        <stp/>
        <stp>##V3_BDHV12</stp>
        <stp>FXF US Equity</stp>
        <stp>PX_LAST</stp>
        <stp>03/01/2013</stp>
        <stp>03/01/2013</stp>
        <stp>[data_x_assets.xlsx]Feuil4!R953C14</stp>
        <tr r="N953" s="4"/>
      </tp>
      <tp t="e">
        <v>#N/A</v>
        <stp/>
        <stp>##V3_BDHV12</stp>
        <stp>FXA US Equity</stp>
        <stp>PX_LAST</stp>
        <stp>03/01/2013</stp>
        <stp>03/01/2013</stp>
        <stp>[data_x_assets.xlsx]Feuil4!R953C13</stp>
        <tr r="M953" s="4"/>
      </tp>
      <tp t="e">
        <v>#N/A</v>
        <stp/>
        <stp>##V3_BDHV12</stp>
        <stp>FXE US Equity</stp>
        <stp>PX_LAST</stp>
        <stp>23/01/2013</stp>
        <stp>23/01/2013</stp>
        <stp>[data_x_assets.xlsx]Feuil4!R966C12</stp>
        <tr r="L966" s="4"/>
      </tp>
      <tp t="e">
        <v>#N/A</v>
        <stp/>
        <stp>##V3_BDHV12</stp>
        <stp>FXE US Equity</stp>
        <stp>PX_LAST</stp>
        <stp>03/01/2013</stp>
        <stp>03/01/2013</stp>
        <stp>[data_x_assets.xlsx]Feuil4!R953C12</stp>
        <tr r="L953" s="4"/>
      </tp>
      <tp t="e">
        <v>#N/A</v>
        <stp/>
        <stp>##V3_BDHV12</stp>
        <stp>FXA US Equity</stp>
        <stp>PX_LAST</stp>
        <stp>23/01/2013</stp>
        <stp>23/01/2013</stp>
        <stp>[data_x_assets.xlsx]Feuil4!R966C13</stp>
        <tr r="M966" s="4"/>
      </tp>
      <tp t="e">
        <v>#N/A</v>
        <stp/>
        <stp>##V3_BDHV12</stp>
        <stp>IAU US Equity</stp>
        <stp>PX_LAST</stp>
        <stp>20/12/2010</stp>
        <stp>20/12/2010</stp>
        <stp>[data_x_assets.xlsx]Feuil4!R441C27</stp>
        <tr r="AA441" s="4"/>
      </tp>
      <tp t="e">
        <v>#N/A</v>
        <stp/>
        <stp>##V3_BDHV12</stp>
        <stp>IAU US Equity</stp>
        <stp>PX_LAST</stp>
        <stp>01/04/2011</stp>
        <stp>01/04/2011</stp>
        <stp>[data_x_assets.xlsx]Feuil4!R512C27</stp>
        <tr r="AA512" s="4"/>
      </tp>
      <tp t="e">
        <v>#N/A</v>
        <stp/>
        <stp>##V3_BDHV12</stp>
        <stp>IAU US Equity</stp>
        <stp>PX_LAST</stp>
        <stp>30/12/2010</stp>
        <stp>30/12/2010</stp>
        <stp>[data_x_assets.xlsx]Feuil4!R448C27</stp>
        <tr r="AA448" s="4"/>
      </tp>
      <tp t="e">
        <v>#N/A</v>
        <stp/>
        <stp>##V3_BDHV12</stp>
        <stp>IAU US Equity</stp>
        <stp>PX_LAST</stp>
        <stp>11/04/2011</stp>
        <stp>11/04/2011</stp>
        <stp>[data_x_assets.xlsx]Feuil4!R518C27</stp>
        <tr r="AA518" s="4"/>
      </tp>
      <tp t="e">
        <v>#N/A</v>
        <stp/>
        <stp>##V3_BDHV12</stp>
        <stp>IAU US Equity</stp>
        <stp>PX_LAST</stp>
        <stp>21/04/2011</stp>
        <stp>21/04/2011</stp>
        <stp>[data_x_assets.xlsx]Feuil4!R526C27</stp>
        <tr r="AA526" s="4"/>
      </tp>
      <tp t="e">
        <v>#N/A</v>
        <stp/>
        <stp>##V3_BDHV12</stp>
        <stp>IAU US Equity</stp>
        <stp>PX_LAST</stp>
        <stp>11/05/2011</stp>
        <stp>11/05/2011</stp>
        <stp>[data_x_assets.xlsx]Feuil4!R539C27</stp>
        <tr r="AA539" s="4"/>
      </tp>
      <tp t="e">
        <v>#N/A</v>
        <stp/>
        <stp>##V3_BDHV12</stp>
        <stp>IAU US Equity</stp>
        <stp>PX_LAST</stp>
        <stp>01/08/2011</stp>
        <stp>01/08/2011</stp>
        <stp>[data_x_assets.xlsx]Feuil4!R595C27</stp>
        <tr r="AA595" s="4"/>
      </tp>
      <tp t="e">
        <v>#N/A</v>
        <stp/>
        <stp>##V3_BDHV12</stp>
        <stp>IAU US Equity</stp>
        <stp>PX_LAST</stp>
        <stp>21/03/2011</stp>
        <stp>21/03/2011</stp>
        <stp>[data_x_assets.xlsx]Feuil4!R503C27</stp>
        <tr r="AA503" s="4"/>
      </tp>
      <tp t="e">
        <v>#N/A</v>
        <stp/>
        <stp>##V3_BDHV12</stp>
        <stp>IAU US Equity</stp>
        <stp>PX_LAST</stp>
        <stp>31/03/2011</stp>
        <stp>31/03/2011</stp>
        <stp>[data_x_assets.xlsx]Feuil4!R511C27</stp>
        <tr r="AA511" s="4"/>
      </tp>
      <tp t="e">
        <v>#N/A</v>
        <stp/>
        <stp>##V3_BDHV12</stp>
        <stp>IAU US Equity</stp>
        <stp>PX_LAST</stp>
        <stp>10/12/2010</stp>
        <stp>10/12/2010</stp>
        <stp>[data_x_assets.xlsx]Feuil4!R435C27</stp>
        <tr r="AA435" s="4"/>
      </tp>
      <tp t="e">
        <v>#N/A</v>
        <stp/>
        <stp>##V3_BDHV12</stp>
        <stp>IAU US Equity</stp>
        <stp>PX_LAST</stp>
        <stp>30/11/2010</stp>
        <stp>30/11/2010</stp>
        <stp>[data_x_assets.xlsx]Feuil4!R427C27</stp>
        <tr r="AA427" s="4"/>
      </tp>
      <tp t="e">
        <v>#N/A</v>
        <stp/>
        <stp>##V3_BDHV12</stp>
        <stp>DJP US Equity</stp>
        <stp>PX_LAST</stp>
        <stp>02/10/2012</stp>
        <stp>02/10/2012</stp>
        <stp>[data_x_assets.xlsx]Feuil4!R891C35</stp>
        <tr r="AI891" s="4"/>
      </tp>
      <tp t="e">
        <v>#N/A</v>
        <stp/>
        <stp>##V3_BDHV12</stp>
        <stp>DJP US Equity</stp>
        <stp>PX_LAST</stp>
        <stp>12/10/2012</stp>
        <stp>12/10/2012</stp>
        <stp>[data_x_assets.xlsx]Feuil4!R899C35</stp>
        <tr r="AI899" s="4"/>
      </tp>
      <tp t="e">
        <v>#N/A</v>
        <stp/>
        <stp>##V3_BDHV12</stp>
        <stp>IAU US Equity</stp>
        <stp>PX_LAST</stp>
        <stp>01/07/2011</stp>
        <stp>01/07/2011</stp>
        <stp>[data_x_assets.xlsx]Feuil4!R575C27</stp>
        <tr r="AA575" s="4"/>
      </tp>
      <tp t="e">
        <v>#N/A</v>
        <stp/>
        <stp>##V3_BDHV12</stp>
        <stp>IAU US Equity</stp>
        <stp>PX_LAST</stp>
        <stp>10/11/2010</stp>
        <stp>10/11/2010</stp>
        <stp>[data_x_assets.xlsx]Feuil4!R414C27</stp>
        <tr r="AA414" s="4"/>
      </tp>
      <tp t="e">
        <v>#N/A</v>
        <stp/>
        <stp>##V3_BDHV12</stp>
        <stp>IAU US Equity</stp>
        <stp>PX_LAST</stp>
        <stp>01/06/2011</stp>
        <stp>01/06/2011</stp>
        <stp>[data_x_assets.xlsx]Feuil4!R553C27</stp>
        <tr r="AA553" s="4"/>
      </tp>
      <tp t="e">
        <v>#N/A</v>
        <stp/>
        <stp>##V3_BDHV12</stp>
        <stp>IAU US Equity</stp>
        <stp>PX_LAST</stp>
        <stp>31/05/2011</stp>
        <stp>31/05/2011</stp>
        <stp>[data_x_assets.xlsx]Feuil4!R552C27</stp>
        <tr r="AA552" s="4"/>
      </tp>
      <tp t="e">
        <v>#N/A</v>
        <stp/>
        <stp>##V3_BDHV12</stp>
        <stp>DBC US Equity</stp>
        <stp>PX_LAST</stp>
        <stp>23/01/2013</stp>
        <stp>23/01/2013</stp>
        <stp>[data_x_assets.xlsx]Feuil4!R966C32</stp>
        <tr r="AF966" s="4"/>
      </tp>
      <tp t="e">
        <v>#N/A</v>
        <stp/>
        <stp>##V3_BDHV12</stp>
        <stp>IAU US Equity</stp>
        <stp>PX_LAST</stp>
        <stp>21/06/2011</stp>
        <stp>21/06/2011</stp>
        <stp>[data_x_assets.xlsx]Feuil4!R567C27</stp>
        <tr r="AA567" s="4"/>
      </tp>
      <tp t="e">
        <v>#N/A</v>
        <stp/>
        <stp>##V3_BDHV12</stp>
        <stp>DJP US Equity</stp>
        <stp>PX_LAST</stp>
        <stp>13/02/2013</stp>
        <stp>13/02/2013</stp>
        <stp>[data_x_assets.xlsx]Feuil4!R981C35</stp>
        <tr r="AI981" s="4"/>
      </tp>
      <tp t="e">
        <v>#N/A</v>
        <stp/>
        <stp>##V3_BDHV12</stp>
        <stp>DBC US Equity</stp>
        <stp>PX_LAST</stp>
        <stp>03/01/2013</stp>
        <stp>03/01/2013</stp>
        <stp>[data_x_assets.xlsx]Feuil4!R953C32</stp>
        <tr r="AF953" s="4"/>
      </tp>
      <tp t="e">
        <v>#N/A</v>
        <stp/>
        <stp>##V3_BDHV12</stp>
        <stp>IAU US Equity</stp>
        <stp>PX_LAST</stp>
        <stp>21/07/2011</stp>
        <stp>21/07/2011</stp>
        <stp>[data_x_assets.xlsx]Feuil4!R588C27</stp>
        <tr r="AA588" s="4"/>
      </tp>
      <tp t="e">
        <v>#N/A</v>
        <stp/>
        <stp>##V3_BDHV12</stp>
        <stp>DJP US Equity</stp>
        <stp>PX_LAST</stp>
        <stp>03/01/2013</stp>
        <stp>03/01/2013</stp>
        <stp>[data_x_assets.xlsx]Feuil4!R953C35</stp>
        <tr r="AI953" s="4"/>
      </tp>
      <tp t="e">
        <v>#N/A</v>
        <stp/>
        <stp>##V3_BDHV12</stp>
        <stp>DBC US Equity</stp>
        <stp>PX_LAST</stp>
        <stp>13/02/2013</stp>
        <stp>13/02/2013</stp>
        <stp>[data_x_assets.xlsx]Feuil4!R981C32</stp>
        <tr r="AF981" s="4"/>
      </tp>
      <tp t="e">
        <v>#N/A</v>
        <stp/>
        <stp>##V3_BDHV12</stp>
        <stp>DJP US Equity</stp>
        <stp>PX_LAST</stp>
        <stp>23/01/2013</stp>
        <stp>23/01/2013</stp>
        <stp>[data_x_assets.xlsx]Feuil4!R966C35</stp>
        <tr r="AI966" s="4"/>
      </tp>
      <tp t="e">
        <v>#N/A</v>
        <stp/>
        <stp>##V3_BDHV12</stp>
        <stp>DBC US Equity</stp>
        <stp>PX_LAST</stp>
        <stp>12/10/2012</stp>
        <stp>12/10/2012</stp>
        <stp>[data_x_assets.xlsx]Feuil4!R899C32</stp>
        <tr r="AF899" s="4"/>
      </tp>
      <tp t="e">
        <v>#N/A</v>
        <stp/>
        <stp>##V3_BDHV12</stp>
        <stp>IAU US Equity</stp>
        <stp>PX_LAST</stp>
        <stp>11/07/2011</stp>
        <stp>11/07/2011</stp>
        <stp>[data_x_assets.xlsx]Feuil4!R580C27</stp>
        <tr r="AA580" s="4"/>
      </tp>
      <tp t="e">
        <v>#N/A</v>
        <stp/>
        <stp>##V3_BDHV12</stp>
        <stp>DBC US Equity</stp>
        <stp>PX_LAST</stp>
        <stp>02/10/2012</stp>
        <stp>02/10/2012</stp>
        <stp>[data_x_assets.xlsx]Feuil4!R891C32</stp>
        <tr r="AF891" s="4"/>
      </tp>
      <tp t="e">
        <v>#N/A</v>
        <stp/>
        <stp>##V3_BDHV12</stp>
        <stp>COMO FP Equity</stp>
        <stp>PX_LAST</stp>
        <stp>18/08/2010</stp>
        <stp>18/08/2010</stp>
        <stp>[data_x_assets.xlsx]Feuil4!R355C28</stp>
        <tr r="AB355" s="4"/>
      </tp>
      <tp t="e">
        <v>#N/A</v>
        <stp/>
        <stp>##V3_BDHV12</stp>
        <stp>COMO FP Equity</stp>
        <stp>PX_LAST</stp>
        <stp>08/09/2010</stp>
        <stp>08/09/2010</stp>
        <stp>[data_x_assets.xlsx]Feuil4!R369C28</stp>
        <tr r="AB369" s="4"/>
      </tp>
      <tp t="e">
        <v>#N/A</v>
        <stp/>
        <stp>##V3_BDHV12</stp>
        <stp>COMO FP Equity</stp>
        <stp>PX_LAST</stp>
        <stp>28/07/2010</stp>
        <stp>28/07/2010</stp>
        <stp>[data_x_assets.xlsx]Feuil4!R340C28</stp>
        <tr r="AB340" s="4"/>
      </tp>
      <tp t="e">
        <v>#N/A</v>
        <stp/>
        <stp>##V3_BDHV12</stp>
        <stp>COMO FP Equity</stp>
        <stp>PX_LAST</stp>
        <stp>28/09/2010</stp>
        <stp>28/09/2010</stp>
        <stp>[data_x_assets.xlsx]Feuil4!R383C28</stp>
        <tr r="AB383" s="4"/>
      </tp>
      <tp t="e">
        <v>#N/A</v>
        <stp/>
        <stp>##V3_BDHV12</stp>
        <stp>COMO FP Equity</stp>
        <stp>PX_LAST</stp>
        <stp>28/06/2010</stp>
        <stp>28/06/2010</stp>
        <stp>[data_x_assets.xlsx]Feuil4!R319C28</stp>
        <tr r="AB319" s="4"/>
      </tp>
      <tp t="e">
        <v>#N/A</v>
        <stp/>
        <stp>##V3_BDHV12</stp>
        <stp>COMO FP Equity</stp>
        <stp>PX_LAST</stp>
        <stp>08/07/2010</stp>
        <stp>08/07/2010</stp>
        <stp>[data_x_assets.xlsx]Feuil4!R326C28</stp>
        <tr r="AB326" s="4"/>
      </tp>
      <tp t="e">
        <v>#N/A</v>
        <stp/>
        <stp>##V3_BDHV12</stp>
        <stp>COMO FP Equity</stp>
        <stp>PX_LAST</stp>
        <stp>18/06/2010</stp>
        <stp>18/06/2010</stp>
        <stp>[data_x_assets.xlsx]Feuil4!R313C28</stp>
        <tr r="AB313" s="4"/>
      </tp>
      <tp t="e">
        <v>#N/A</v>
        <stp/>
        <stp>##V3_BDHV12</stp>
        <stp>COMO FP Equity</stp>
        <stp>PX_LAST</stp>
        <stp>08/06/2010</stp>
        <stp>08/06/2010</stp>
        <stp>[data_x_assets.xlsx]Feuil4!R305C28</stp>
        <tr r="AB305" s="4"/>
      </tp>
      <tp t="e">
        <v>#N/A</v>
        <stp/>
        <stp>##V3_BDHV12</stp>
        <stp>FXF US Equity</stp>
        <stp>PX_LAST</stp>
        <stp>12/09/2012</stp>
        <stp>12/09/2012</stp>
        <stp>[data_x_assets.xlsx]Feuil4!R877C14</stp>
        <tr r="N877" s="4"/>
      </tp>
      <tp t="e">
        <v>#N/A</v>
        <stp/>
        <stp>##V3_BDHV12</stp>
        <stp>FXY US Equity</stp>
        <stp>PX_LAST</stp>
        <stp>02/08/2012</stp>
        <stp>02/08/2012</stp>
        <stp>[data_x_assets.xlsx]Feuil4!R849C16</stp>
        <tr r="P849" s="4"/>
      </tp>
      <tp t="e">
        <v>#N/A</v>
        <stp/>
        <stp>##V3_BDHV12</stp>
        <stp>FXY US Equity</stp>
        <stp>PX_LAST</stp>
        <stp>22/08/2012</stp>
        <stp>22/08/2012</stp>
        <stp>[data_x_assets.xlsx]Feuil4!R863C16</stp>
        <tr r="P863" s="4"/>
      </tp>
      <tp t="e">
        <v>#N/A</v>
        <stp/>
        <stp>##V3_BDHV12</stp>
        <stp>FXC US Equity</stp>
        <stp>PX_LAST</stp>
        <stp>12/09/2012</stp>
        <stp>12/09/2012</stp>
        <stp>[data_x_assets.xlsx]Feuil4!R877C15</stp>
        <tr r="O877" s="4"/>
      </tp>
      <tp t="e">
        <v>#N/A</v>
        <stp/>
        <stp>##V3_BDHV12</stp>
        <stp>FXY US Equity</stp>
        <stp>PX_LAST</stp>
        <stp>12/09/2012</stp>
        <stp>12/09/2012</stp>
        <stp>[data_x_assets.xlsx]Feuil4!R877C16</stp>
        <tr r="P877" s="4"/>
      </tp>
      <tp t="e">
        <v>#N/A</v>
        <stp/>
        <stp>##V3_BDHV12</stp>
        <stp>FXC US Equity</stp>
        <stp>PX_LAST</stp>
        <stp>22/08/2012</stp>
        <stp>22/08/2012</stp>
        <stp>[data_x_assets.xlsx]Feuil4!R863C15</stp>
        <tr r="O863" s="4"/>
      </tp>
      <tp t="e">
        <v>#N/A</v>
        <stp/>
        <stp>##V3_BDHV12</stp>
        <stp>FXC US Equity</stp>
        <stp>PX_LAST</stp>
        <stp>02/08/2012</stp>
        <stp>02/08/2012</stp>
        <stp>[data_x_assets.xlsx]Feuil4!R849C15</stp>
        <tr r="O849" s="4"/>
      </tp>
      <tp t="e">
        <v>#N/A</v>
        <stp/>
        <stp>##V3_BDHV12</stp>
        <stp>FXF US Equity</stp>
        <stp>PX_LAST</stp>
        <stp>22/08/2012</stp>
        <stp>22/08/2012</stp>
        <stp>[data_x_assets.xlsx]Feuil4!R863C14</stp>
        <tr r="N863" s="4"/>
      </tp>
      <tp t="e">
        <v>#N/A</v>
        <stp/>
        <stp>##V3_BDHV12</stp>
        <stp>FXF US Equity</stp>
        <stp>PX_LAST</stp>
        <stp>02/08/2012</stp>
        <stp>02/08/2012</stp>
        <stp>[data_x_assets.xlsx]Feuil4!R849C14</stp>
        <tr r="N849" s="4"/>
      </tp>
      <tp t="e">
        <v>#N/A</v>
        <stp/>
        <stp>##V3_BDHV12</stp>
        <stp>FXA US Equity</stp>
        <stp>PX_LAST</stp>
        <stp>22/08/2012</stp>
        <stp>22/08/2012</stp>
        <stp>[data_x_assets.xlsx]Feuil4!R863C13</stp>
        <tr r="M863" s="4"/>
      </tp>
      <tp t="e">
        <v>#N/A</v>
        <stp/>
        <stp>##V3_BDHV12</stp>
        <stp>FXA US Equity</stp>
        <stp>PX_LAST</stp>
        <stp>02/08/2012</stp>
        <stp>02/08/2012</stp>
        <stp>[data_x_assets.xlsx]Feuil4!R849C13</stp>
        <tr r="M849" s="4"/>
      </tp>
      <tp t="e">
        <v>#N/A</v>
        <stp/>
        <stp>##V3_BDHV12</stp>
        <stp>FXE US Equity</stp>
        <stp>PX_LAST</stp>
        <stp>22/08/2012</stp>
        <stp>22/08/2012</stp>
        <stp>[data_x_assets.xlsx]Feuil4!R863C12</stp>
        <tr r="L863" s="4"/>
      </tp>
      <tp t="e">
        <v>#N/A</v>
        <stp/>
        <stp>##V3_BDHV12</stp>
        <stp>FXE US Equity</stp>
        <stp>PX_LAST</stp>
        <stp>02/08/2012</stp>
        <stp>02/08/2012</stp>
        <stp>[data_x_assets.xlsx]Feuil4!R849C12</stp>
        <tr r="L849" s="4"/>
      </tp>
      <tp t="e">
        <v>#N/A</v>
        <stp/>
        <stp>##V3_BDHV12</stp>
        <stp>FXE US Equity</stp>
        <stp>PX_LAST</stp>
        <stp>12/09/2012</stp>
        <stp>12/09/2012</stp>
        <stp>[data_x_assets.xlsx]Feuil4!R877C12</stp>
        <tr r="L877" s="4"/>
      </tp>
      <tp t="e">
        <v>#N/A</v>
        <stp/>
        <stp>##V3_BDHV12</stp>
        <stp>FXA US Equity</stp>
        <stp>PX_LAST</stp>
        <stp>12/09/2012</stp>
        <stp>12/09/2012</stp>
        <stp>[data_x_assets.xlsx]Feuil4!R877C13</stp>
        <tr r="M877" s="4"/>
      </tp>
      <tp t="e">
        <v>#N/A</v>
        <stp/>
        <stp>##V3_BDHV12</stp>
        <stp>FXY US Equity</stp>
        <stp>PX_LAST</stp>
        <stp>12/07/2012</stp>
        <stp>12/07/2012</stp>
        <stp>[data_x_assets.xlsx]Feuil4!R834C16</stp>
        <tr r="P834" s="4"/>
      </tp>
      <tp t="e">
        <v>#N/A</v>
        <stp/>
        <stp>##V3_BDHV12</stp>
        <stp>FXY US Equity</stp>
        <stp>PX_LAST</stp>
        <stp>02/07/2012</stp>
        <stp>02/07/2012</stp>
        <stp>[data_x_assets.xlsx]Feuil4!R827C16</stp>
        <tr r="P827" s="4"/>
      </tp>
      <tp t="e">
        <v>#N/A</v>
        <stp/>
        <stp>##V3_BDHV12</stp>
        <stp>FXE US Equity</stp>
        <stp>PX_LAST</stp>
        <stp>12/12/2012</stp>
        <stp>12/12/2012</stp>
        <stp>[data_x_assets.xlsx]Feuil4!R939C12</stp>
        <tr r="L939" s="4"/>
      </tp>
      <tp t="e">
        <v>#N/A</v>
        <stp/>
        <stp>##V3_BDHV12</stp>
        <stp>FXA US Equity</stp>
        <stp>PX_LAST</stp>
        <stp>12/11/2012</stp>
        <stp>12/11/2012</stp>
        <stp>[data_x_assets.xlsx]Feuil4!R918C13</stp>
        <tr r="M918" s="4"/>
      </tp>
      <tp t="e">
        <v>#N/A</v>
        <stp/>
        <stp>##V3_BDHV12</stp>
        <stp>FXC US Equity</stp>
        <stp>PX_LAST</stp>
        <stp>22/06/2012</stp>
        <stp>22/06/2012</stp>
        <stp>[data_x_assets.xlsx]Feuil4!R821C15</stp>
        <tr r="O821" s="4"/>
      </tp>
      <tp t="e">
        <v>#N/A</v>
        <stp/>
        <stp>##V3_BDHV12</stp>
        <stp>FXE US Equity</stp>
        <stp>PX_LAST</stp>
        <stp>02/11/2012</stp>
        <stp>02/11/2012</stp>
        <stp>[data_x_assets.xlsx]Feuil4!R912C12</stp>
        <tr r="L912" s="4"/>
      </tp>
      <tp t="e">
        <v>#N/A</v>
        <stp/>
        <stp>##V3_BDHV12</stp>
        <stp>FXC US Equity</stp>
        <stp>PX_LAST</stp>
        <stp>12/06/2012</stp>
        <stp>12/06/2012</stp>
        <stp>[data_x_assets.xlsx]Feuil4!R813C15</stp>
        <tr r="O813" s="4"/>
      </tp>
      <tp t="e">
        <v>#N/A</v>
        <stp/>
        <stp>##V3_BDHV12</stp>
        <stp>FXE US Equity</stp>
        <stp>PX_LAST</stp>
        <stp>12/11/2012</stp>
        <stp>12/11/2012</stp>
        <stp>[data_x_assets.xlsx]Feuil4!R918C12</stp>
        <tr r="L918" s="4"/>
      </tp>
      <tp t="e">
        <v>#N/A</v>
        <stp/>
        <stp>##V3_BDHV12</stp>
        <stp>FXA US Equity</stp>
        <stp>PX_LAST</stp>
        <stp>12/12/2012</stp>
        <stp>12/12/2012</stp>
        <stp>[data_x_assets.xlsx]Feuil4!R939C13</stp>
        <tr r="M939" s="4"/>
      </tp>
      <tp t="e">
        <v>#N/A</v>
        <stp/>
        <stp>##V3_BDHV12</stp>
        <stp>FXA US Equity</stp>
        <stp>PX_LAST</stp>
        <stp>02/11/2012</stp>
        <stp>02/11/2012</stp>
        <stp>[data_x_assets.xlsx]Feuil4!R912C13</stp>
        <tr r="M912" s="4"/>
      </tp>
      <tp t="e">
        <v>#N/A</v>
        <stp/>
        <stp>##V3_BDHV12</stp>
        <stp>FXF US Equity</stp>
        <stp>PX_LAST</stp>
        <stp>12/06/2012</stp>
        <stp>12/06/2012</stp>
        <stp>[data_x_assets.xlsx]Feuil4!R813C14</stp>
        <tr r="N813" s="4"/>
      </tp>
      <tp t="e">
        <v>#N/A</v>
        <stp/>
        <stp>##V3_BDHV12</stp>
        <stp>FXF US Equity</stp>
        <stp>PX_LAST</stp>
        <stp>22/06/2012</stp>
        <stp>22/06/2012</stp>
        <stp>[data_x_assets.xlsx]Feuil4!R821C14</stp>
        <tr r="N821" s="4"/>
      </tp>
      <tp t="e">
        <v>#N/A</v>
        <stp/>
        <stp>##V3_BDHV12</stp>
        <stp>FXF US Equity</stp>
        <stp>PX_LAST</stp>
        <stp>02/07/2012</stp>
        <stp>02/07/2012</stp>
        <stp>[data_x_assets.xlsx]Feuil4!R827C14</stp>
        <tr r="N827" s="4"/>
      </tp>
      <tp t="e">
        <v>#N/A</v>
        <stp/>
        <stp>##V3_BDHV12</stp>
        <stp>FXF US Equity</stp>
        <stp>PX_LAST</stp>
        <stp>12/07/2012</stp>
        <stp>12/07/2012</stp>
        <stp>[data_x_assets.xlsx]Feuil4!R834C14</stp>
        <tr r="N834" s="4"/>
      </tp>
      <tp t="e">
        <v>#N/A</v>
        <stp/>
        <stp>##V3_BDHV12</stp>
        <stp>FXE US Equity</stp>
        <stp>PX_LAST</stp>
        <stp>22/10/2012</stp>
        <stp>22/10/2012</stp>
        <stp>[data_x_assets.xlsx]Feuil4!R905C12</stp>
        <tr r="L905" s="4"/>
      </tp>
      <tp t="e">
        <v>#N/A</v>
        <stp/>
        <stp>##V3_BDHV12</stp>
        <stp>FXY US Equity</stp>
        <stp>PX_LAST</stp>
        <stp>22/06/2012</stp>
        <stp>22/06/2012</stp>
        <stp>[data_x_assets.xlsx]Feuil4!R821C16</stp>
        <tr r="P821" s="4"/>
      </tp>
      <tp t="e">
        <v>#N/A</v>
        <stp/>
        <stp>##V3_BDHV12</stp>
        <stp>FXY US Equity</stp>
        <stp>PX_LAST</stp>
        <stp>12/06/2012</stp>
        <stp>12/06/2012</stp>
        <stp>[data_x_assets.xlsx]Feuil4!R813C16</stp>
        <tr r="P813" s="4"/>
      </tp>
      <tp t="e">
        <v>#N/A</v>
        <stp/>
        <stp>##V3_BDHV12</stp>
        <stp>FXA US Equity</stp>
        <stp>PX_LAST</stp>
        <stp>22/10/2012</stp>
        <stp>22/10/2012</stp>
        <stp>[data_x_assets.xlsx]Feuil4!R905C13</stp>
        <tr r="M905" s="4"/>
      </tp>
      <tp t="e">
        <v>#N/A</v>
        <stp/>
        <stp>##V3_BDHV12</stp>
        <stp>FXC US Equity</stp>
        <stp>PX_LAST</stp>
        <stp>02/07/2012</stp>
        <stp>02/07/2012</stp>
        <stp>[data_x_assets.xlsx]Feuil4!R827C15</stp>
        <tr r="O827" s="4"/>
      </tp>
      <tp t="e">
        <v>#N/A</v>
        <stp/>
        <stp>##V3_BDHV12</stp>
        <stp>FXC US Equity</stp>
        <stp>PX_LAST</stp>
        <stp>12/07/2012</stp>
        <stp>12/07/2012</stp>
        <stp>[data_x_assets.xlsx]Feuil4!R834C15</stp>
        <tr r="O834" s="4"/>
      </tp>
      <tp t="e">
        <v>#N/A</v>
        <stp/>
        <stp>##V3_BDHV12</stp>
        <stp>FXY US Equity</stp>
        <stp>PX_LAST</stp>
        <stp>02/11/2012</stp>
        <stp>02/11/2012</stp>
        <stp>[data_x_assets.xlsx]Feuil4!R912C16</stp>
        <tr r="P912" s="4"/>
      </tp>
      <tp t="e">
        <v>#N/A</v>
        <stp/>
        <stp>##V3_BDHV12</stp>
        <stp>FXY US Equity</stp>
        <stp>PX_LAST</stp>
        <stp>12/12/2012</stp>
        <stp>12/12/2012</stp>
        <stp>[data_x_assets.xlsx]Feuil4!R939C16</stp>
        <tr r="P939" s="4"/>
      </tp>
      <tp t="e">
        <v>#N/A</v>
        <stp/>
        <stp>##V3_BDHV12</stp>
        <stp>FXE US Equity</stp>
        <stp>PX_LAST</stp>
        <stp>12/07/2012</stp>
        <stp>12/07/2012</stp>
        <stp>[data_x_assets.xlsx]Feuil4!R834C12</stp>
        <tr r="L834" s="4"/>
      </tp>
      <tp t="e">
        <v>#N/A</v>
        <stp/>
        <stp>##V3_BDHV12</stp>
        <stp>FXE US Equity</stp>
        <stp>PX_LAST</stp>
        <stp>02/07/2012</stp>
        <stp>02/07/2012</stp>
        <stp>[data_x_assets.xlsx]Feuil4!R827C12</stp>
        <tr r="L827" s="4"/>
      </tp>
      <tp t="e">
        <v>#N/A</v>
        <stp/>
        <stp>##V3_BDHV12</stp>
        <stp>FXF US Equity</stp>
        <stp>PX_LAST</stp>
        <stp>22/10/2012</stp>
        <stp>22/10/2012</stp>
        <stp>[data_x_assets.xlsx]Feuil4!R905C14</stp>
        <tr r="N905" s="4"/>
      </tp>
      <tp t="e">
        <v>#N/A</v>
        <stp/>
        <stp>##V3_BDHV12</stp>
        <stp>FXY US Equity</stp>
        <stp>PX_LAST</stp>
        <stp>12/11/2012</stp>
        <stp>12/11/2012</stp>
        <stp>[data_x_assets.xlsx]Feuil4!R918C16</stp>
        <tr r="P918" s="4"/>
      </tp>
      <tp t="e">
        <v>#N/A</v>
        <stp/>
        <stp>##V3_BDHV12</stp>
        <stp>FXC US Equity</stp>
        <stp>PX_LAST</stp>
        <stp>22/10/2012</stp>
        <stp>22/10/2012</stp>
        <stp>[data_x_assets.xlsx]Feuil4!R905C15</stp>
        <tr r="O905" s="4"/>
      </tp>
      <tp t="e">
        <v>#N/A</v>
        <stp/>
        <stp>##V3_BDHV12</stp>
        <stp>FXA US Equity</stp>
        <stp>PX_LAST</stp>
        <stp>12/07/2012</stp>
        <stp>12/07/2012</stp>
        <stp>[data_x_assets.xlsx]Feuil4!R834C13</stp>
        <tr r="M834" s="4"/>
      </tp>
      <tp t="e">
        <v>#N/A</v>
        <stp/>
        <stp>##V3_BDHV12</stp>
        <stp>FXA US Equity</stp>
        <stp>PX_LAST</stp>
        <stp>02/07/2012</stp>
        <stp>02/07/2012</stp>
        <stp>[data_x_assets.xlsx]Feuil4!R827C13</stp>
        <tr r="M827" s="4"/>
      </tp>
      <tp t="e">
        <v>#N/A</v>
        <stp/>
        <stp>##V3_BDHV12</stp>
        <stp>FXY US Equity</stp>
        <stp>PX_LAST</stp>
        <stp>22/10/2012</stp>
        <stp>22/10/2012</stp>
        <stp>[data_x_assets.xlsx]Feuil4!R905C16</stp>
        <tr r="P905" s="4"/>
      </tp>
      <tp t="e">
        <v>#N/A</v>
        <stp/>
        <stp>##V3_BDHV12</stp>
        <stp>FXF US Equity</stp>
        <stp>PX_LAST</stp>
        <stp>12/12/2012</stp>
        <stp>12/12/2012</stp>
        <stp>[data_x_assets.xlsx]Feuil4!R939C14</stp>
        <tr r="N939" s="4"/>
      </tp>
      <tp t="e">
        <v>#N/A</v>
        <stp/>
        <stp>##V3_BDHV12</stp>
        <stp>FXC US Equity</stp>
        <stp>PX_LAST</stp>
        <stp>12/11/2012</stp>
        <stp>12/11/2012</stp>
        <stp>[data_x_assets.xlsx]Feuil4!R918C15</stp>
        <tr r="O918" s="4"/>
      </tp>
      <tp t="e">
        <v>#N/A</v>
        <stp/>
        <stp>##V3_BDHV12</stp>
        <stp>FXA US Equity</stp>
        <stp>PX_LAST</stp>
        <stp>22/06/2012</stp>
        <stp>22/06/2012</stp>
        <stp>[data_x_assets.xlsx]Feuil4!R821C13</stp>
        <tr r="M821" s="4"/>
      </tp>
      <tp t="e">
        <v>#N/A</v>
        <stp/>
        <stp>##V3_BDHV12</stp>
        <stp>FXA US Equity</stp>
        <stp>PX_LAST</stp>
        <stp>12/06/2012</stp>
        <stp>12/06/2012</stp>
        <stp>[data_x_assets.xlsx]Feuil4!R813C13</stp>
        <tr r="M813" s="4"/>
      </tp>
      <tp t="e">
        <v>#N/A</v>
        <stp/>
        <stp>##V3_BDHV12</stp>
        <stp>FXF US Equity</stp>
        <stp>PX_LAST</stp>
        <stp>02/11/2012</stp>
        <stp>02/11/2012</stp>
        <stp>[data_x_assets.xlsx]Feuil4!R912C14</stp>
        <tr r="N912" s="4"/>
      </tp>
      <tp t="e">
        <v>#N/A</v>
        <stp/>
        <stp>##V3_BDHV12</stp>
        <stp>FXF US Equity</stp>
        <stp>PX_LAST</stp>
        <stp>12/11/2012</stp>
        <stp>12/11/2012</stp>
        <stp>[data_x_assets.xlsx]Feuil4!R918C14</stp>
        <tr r="N918" s="4"/>
      </tp>
      <tp t="e">
        <v>#N/A</v>
        <stp/>
        <stp>##V3_BDHV12</stp>
        <stp>FXC US Equity</stp>
        <stp>PX_LAST</stp>
        <stp>12/12/2012</stp>
        <stp>12/12/2012</stp>
        <stp>[data_x_assets.xlsx]Feuil4!R939C15</stp>
        <tr r="O939" s="4"/>
      </tp>
      <tp t="e">
        <v>#N/A</v>
        <stp/>
        <stp>##V3_BDHV12</stp>
        <stp>FXC US Equity</stp>
        <stp>PX_LAST</stp>
        <stp>02/11/2012</stp>
        <stp>02/11/2012</stp>
        <stp>[data_x_assets.xlsx]Feuil4!R912C15</stp>
        <tr r="O912" s="4"/>
      </tp>
      <tp t="e">
        <v>#N/A</v>
        <stp/>
        <stp>##V3_BDHV12</stp>
        <stp>FXE US Equity</stp>
        <stp>PX_LAST</stp>
        <stp>22/06/2012</stp>
        <stp>22/06/2012</stp>
        <stp>[data_x_assets.xlsx]Feuil4!R821C12</stp>
        <tr r="L821" s="4"/>
      </tp>
      <tp t="e">
        <v>#N/A</v>
        <stp/>
        <stp>##V3_BDHV12</stp>
        <stp>FXE US Equity</stp>
        <stp>PX_LAST</stp>
        <stp>12/06/2012</stp>
        <stp>12/06/2012</stp>
        <stp>[data_x_assets.xlsx]Feuil4!R813C12</stp>
        <tr r="L813" s="4"/>
      </tp>
      <tp t="e">
        <v>#N/A</v>
        <stp/>
        <stp>##V3_BDHV12</stp>
        <stp>DJP US Equity</stp>
        <stp>PX_LAST</stp>
        <stp>22/08/2012</stp>
        <stp>22/08/2012</stp>
        <stp>[data_x_assets.xlsx]Feuil4!R863C35</stp>
        <tr r="AI863" s="4"/>
      </tp>
      <tp t="e">
        <v>#N/A</v>
        <stp/>
        <stp>##V3_BDHV12</stp>
        <stp>IAU US Equity</stp>
        <stp>PX_LAST</stp>
        <stp>01/02/2011</stp>
        <stp>01/02/2011</stp>
        <stp>[data_x_assets.xlsx]Feuil4!R470C27</stp>
        <tr r="AA470" s="4"/>
      </tp>
      <tp t="e">
        <v>#N/A</v>
        <stp/>
        <stp>##V3_BDHV12</stp>
        <stp>IAU US Equity</stp>
        <stp>PX_LAST</stp>
        <stp>21/01/2011</stp>
        <stp>21/01/2011</stp>
        <stp>[data_x_assets.xlsx]Feuil4!R463C27</stp>
        <tr r="AA463" s="4"/>
      </tp>
      <tp t="e">
        <v>#N/A</v>
        <stp/>
        <stp>##V3_BDHV12</stp>
        <stp>IAU US Equity</stp>
        <stp>PX_LAST</stp>
        <stp>11/01/2011</stp>
        <stp>11/01/2011</stp>
        <stp>[data_x_assets.xlsx]Feuil4!R456C27</stp>
        <tr r="AA456" s="4"/>
      </tp>
      <tp t="e">
        <v>#N/A</v>
        <stp/>
        <stp>##V3_BDHV12</stp>
        <stp>DJP US Equity</stp>
        <stp>PX_LAST</stp>
        <stp>02/08/2012</stp>
        <stp>02/08/2012</stp>
        <stp>[data_x_assets.xlsx]Feuil4!R849C35</stp>
        <tr r="AI849" s="4"/>
      </tp>
      <tp t="e">
        <v>#N/A</v>
        <stp/>
        <stp>##V3_BDHV12</stp>
        <stp>DBC US Equity</stp>
        <stp>PX_LAST</stp>
        <stp>22/10/2012</stp>
        <stp>22/10/2012</stp>
        <stp>[data_x_assets.xlsx]Feuil4!R905C32</stp>
        <tr r="AF905" s="4"/>
      </tp>
      <tp t="e">
        <v>#N/A</v>
        <stp/>
        <stp>##V3_BDHV12</stp>
        <stp>IAU US Equity</stp>
        <stp>PX_LAST</stp>
        <stp>11/02/2011</stp>
        <stp>11/02/2011</stp>
        <stp>[data_x_assets.xlsx]Feuil4!R478C27</stp>
        <tr r="AA478" s="4"/>
      </tp>
      <tp t="e">
        <v>#N/A</v>
        <stp/>
        <stp>##V3_BDHV12</stp>
        <stp>IAU US Equity</stp>
        <stp>PX_LAST</stp>
        <stp>31/01/2011</stp>
        <stp>31/01/2011</stp>
        <stp>[data_x_assets.xlsx]Feuil4!R469C27</stp>
        <tr r="AA469" s="4"/>
      </tp>
      <tp t="e">
        <v>#N/A</v>
        <stp/>
        <stp>##V3_BDHV12</stp>
        <stp>DBC US Equity</stp>
        <stp>PX_LAST</stp>
        <stp>12/12/2012</stp>
        <stp>12/12/2012</stp>
        <stp>[data_x_assets.xlsx]Feuil4!R939C32</stp>
        <tr r="AF939" s="4"/>
      </tp>
      <tp t="e">
        <v>#N/A</v>
        <stp/>
        <stp>##V3_BDHV12</stp>
        <stp>DBC US Equity</stp>
        <stp>PX_LAST</stp>
        <stp>02/11/2012</stp>
        <stp>02/11/2012</stp>
        <stp>[data_x_assets.xlsx]Feuil4!R912C32</stp>
        <tr r="AF912" s="4"/>
      </tp>
      <tp t="e">
        <v>#N/A</v>
        <stp/>
        <stp>##V3_BDHV12</stp>
        <stp>DJP US Equity</stp>
        <stp>PX_LAST</stp>
        <stp>12/09/2012</stp>
        <stp>12/09/2012</stp>
        <stp>[data_x_assets.xlsx]Feuil4!R877C35</stp>
        <tr r="AI877" s="4"/>
      </tp>
      <tp t="e">
        <v>#N/A</v>
        <stp/>
        <stp>##V3_BDHV12</stp>
        <stp>DBC US Equity</stp>
        <stp>PX_LAST</stp>
        <stp>12/11/2012</stp>
        <stp>12/11/2012</stp>
        <stp>[data_x_assets.xlsx]Feuil4!R918C32</stp>
        <tr r="AF918" s="4"/>
      </tp>
      <tp t="e">
        <v>#N/A</v>
        <stp/>
        <stp>##V3_BDHV12</stp>
        <stp>DBC US Equity</stp>
        <stp>PX_LAST</stp>
        <stp>22/06/2012</stp>
        <stp>22/06/2012</stp>
        <stp>[data_x_assets.xlsx]Feuil4!R821C32</stp>
        <tr r="AF821" s="4"/>
      </tp>
      <tp t="e">
        <v>#N/A</v>
        <stp/>
        <stp>##V3_BDHV12</stp>
        <stp>DBC US Equity</stp>
        <stp>PX_LAST</stp>
        <stp>12/06/2012</stp>
        <stp>12/06/2012</stp>
        <stp>[data_x_assets.xlsx]Feuil4!R813C32</stp>
        <tr r="AF813" s="4"/>
      </tp>
      <tp t="e">
        <v>#N/A</v>
        <stp/>
        <stp>##V3_BDHV12</stp>
        <stp>DBC US Equity</stp>
        <stp>PX_LAST</stp>
        <stp>02/07/2012</stp>
        <stp>02/07/2012</stp>
        <stp>[data_x_assets.xlsx]Feuil4!R827C32</stp>
        <tr r="AF827" s="4"/>
      </tp>
      <tp t="e">
        <v>#N/A</v>
        <stp/>
        <stp>##V3_BDHV12</stp>
        <stp>DBC US Equity</stp>
        <stp>PX_LAST</stp>
        <stp>12/07/2012</stp>
        <stp>12/07/2012</stp>
        <stp>[data_x_assets.xlsx]Feuil4!R834C32</stp>
        <tr r="AF834" s="4"/>
      </tp>
      <tp t="e">
        <v>#N/A</v>
        <stp/>
        <stp>##V3_BDHV12</stp>
        <stp>DJP US Equity</stp>
        <stp>PX_LAST</stp>
        <stp>12/07/2012</stp>
        <stp>12/07/2012</stp>
        <stp>[data_x_assets.xlsx]Feuil4!R834C35</stp>
        <tr r="AI834" s="4"/>
      </tp>
      <tp t="e">
        <v>#N/A</v>
        <stp/>
        <stp>##V3_BDHV12</stp>
        <stp>DJP US Equity</stp>
        <stp>PX_LAST</stp>
        <stp>02/07/2012</stp>
        <stp>02/07/2012</stp>
        <stp>[data_x_assets.xlsx]Feuil4!R827C35</stp>
        <tr r="AI827" s="4"/>
      </tp>
      <tp t="e">
        <v>#N/A</v>
        <stp/>
        <stp>##V3_BDHV12</stp>
        <stp>DJP US Equity</stp>
        <stp>PX_LAST</stp>
        <stp>12/06/2012</stp>
        <stp>12/06/2012</stp>
        <stp>[data_x_assets.xlsx]Feuil4!R813C35</stp>
        <tr r="AI813" s="4"/>
      </tp>
      <tp t="e">
        <v>#N/A</v>
        <stp/>
        <stp>##V3_BDHV12</stp>
        <stp>DJP US Equity</stp>
        <stp>PX_LAST</stp>
        <stp>22/06/2012</stp>
        <stp>22/06/2012</stp>
        <stp>[data_x_assets.xlsx]Feuil4!R821C35</stp>
        <tr r="AI821" s="4"/>
      </tp>
      <tp t="e">
        <v>#N/A</v>
        <stp/>
        <stp>##V3_BDHV12</stp>
        <stp>DJP US Equity</stp>
        <stp>PX_LAST</stp>
        <stp>12/11/2012</stp>
        <stp>12/11/2012</stp>
        <stp>[data_x_assets.xlsx]Feuil4!R918C35</stp>
        <tr r="AI918" s="4"/>
      </tp>
      <tp t="e">
        <v>#N/A</v>
        <stp/>
        <stp>##V3_BDHV12</stp>
        <stp>DBC US Equity</stp>
        <stp>PX_LAST</stp>
        <stp>12/09/2012</stp>
        <stp>12/09/2012</stp>
        <stp>[data_x_assets.xlsx]Feuil4!R877C32</stp>
        <tr r="AF877" s="4"/>
      </tp>
      <tp t="e">
        <v>#N/A</v>
        <stp/>
        <stp>##V3_BDHV12</stp>
        <stp>DJP US Equity</stp>
        <stp>PX_LAST</stp>
        <stp>12/12/2012</stp>
        <stp>12/12/2012</stp>
        <stp>[data_x_assets.xlsx]Feuil4!R939C35</stp>
        <tr r="AI939" s="4"/>
      </tp>
      <tp t="e">
        <v>#N/A</v>
        <stp/>
        <stp>##V3_BDHV12</stp>
        <stp>DJP US Equity</stp>
        <stp>PX_LAST</stp>
        <stp>02/11/2012</stp>
        <stp>02/11/2012</stp>
        <stp>[data_x_assets.xlsx]Feuil4!R912C35</stp>
        <tr r="AI912" s="4"/>
      </tp>
      <tp t="e">
        <v>#N/A</v>
        <stp/>
        <stp>##V3_BDHV12</stp>
        <stp>IAU US Equity</stp>
        <stp>PX_LAST</stp>
        <stp>01/03/2011</stp>
        <stp>01/03/2011</stp>
        <stp>[data_x_assets.xlsx]Feuil4!R489C27</stp>
        <tr r="AA489" s="4"/>
      </tp>
      <tp t="e">
        <v>#N/A</v>
        <stp/>
        <stp>##V3_BDHV12</stp>
        <stp>IAU US Equity</stp>
        <stp>PX_LAST</stp>
        <stp>11/03/2011</stp>
        <stp>11/03/2011</stp>
        <stp>[data_x_assets.xlsx]Feuil4!R497C27</stp>
        <tr r="AA497" s="4"/>
      </tp>
      <tp t="e">
        <v>#N/A</v>
        <stp/>
        <stp>##V3_BDHV12</stp>
        <stp>DJP US Equity</stp>
        <stp>PX_LAST</stp>
        <stp>22/10/2012</stp>
        <stp>22/10/2012</stp>
        <stp>[data_x_assets.xlsx]Feuil4!R905C35</stp>
        <tr r="AI905" s="4"/>
      </tp>
      <tp t="e">
        <v>#N/A</v>
        <stp/>
        <stp>##V3_BDHV12</stp>
        <stp>DBC US Equity</stp>
        <stp>PX_LAST</stp>
        <stp>22/08/2012</stp>
        <stp>22/08/2012</stp>
        <stp>[data_x_assets.xlsx]Feuil4!R863C32</stp>
        <tr r="AF863" s="4"/>
      </tp>
      <tp t="e">
        <v>#N/A</v>
        <stp/>
        <stp>##V3_BDHV12</stp>
        <stp>DBC US Equity</stp>
        <stp>PX_LAST</stp>
        <stp>02/08/2012</stp>
        <stp>02/08/2012</stp>
        <stp>[data_x_assets.xlsx]Feuil4!R849C32</stp>
        <tr r="AF849" s="4"/>
      </tp>
      <tp t="e">
        <v>#N/A</v>
        <stp/>
        <stp>##V3_BDHV12</stp>
        <stp>COMO FP Equity</stp>
        <stp>PX_LAST</stp>
        <stp>21/12/2009</stp>
        <stp>21/12/2009</stp>
        <stp>[data_x_assets.xlsx]Feuil4!R190C28</stp>
        <tr r="AB190" s="4"/>
      </tp>
      <tp t="e">
        <v>#N/A</v>
        <stp/>
        <stp>##V3_BDHV12</stp>
        <stp>COMO FP Equity</stp>
        <stp>PX_LAST</stp>
        <stp>31/12/2009</stp>
        <stp>31/12/2009</stp>
        <stp>[data_x_assets.xlsx]Feuil4!R197C28</stp>
        <tr r="AB197" s="4"/>
      </tp>
      <tp t="e">
        <v>#N/A</v>
        <stp/>
        <stp>##V3_BDHV12</stp>
        <stp>COMO FP Equity</stp>
        <stp>PX_LAST</stp>
        <stp>11/12/2009</stp>
        <stp>11/12/2009</stp>
        <stp>[data_x_assets.xlsx]Feuil4!R184C28</stp>
        <tr r="AB184" s="4"/>
      </tp>
      <tp t="e">
        <v>#N/A</v>
        <stp/>
        <stp>##V3_BDHV12</stp>
        <stp>COMO FP Equity</stp>
        <stp>PX_LAST</stp>
        <stp>01/10/2009</stp>
        <stp>01/10/2009</stp>
        <stp>[data_x_assets.xlsx]Feuil4!R134C28</stp>
        <tr r="AB134" s="4"/>
      </tp>
      <tp t="e">
        <v>#N/A</v>
        <stp/>
        <stp>##V3_BDHV12</stp>
        <stp>COMO FP Equity</stp>
        <stp>PX_LAST</stp>
        <stp>01/12/2009</stp>
        <stp>01/12/2009</stp>
        <stp>[data_x_assets.xlsx]Feuil4!R176C28</stp>
        <tr r="AB176" s="4"/>
      </tp>
      <tp t="e">
        <v>#N/A</v>
        <stp/>
        <stp>##V3_BDHV12</stp>
        <stp>COMO FP Equity</stp>
        <stp>PX_LAST</stp>
        <stp>21/10/2009</stp>
        <stp>21/10/2009</stp>
        <stp>[data_x_assets.xlsx]Feuil4!R148C28</stp>
        <tr r="AB148" s="4"/>
      </tp>
      <tp t="e">
        <v>#N/A</v>
        <stp/>
        <stp>##V3_BDHV12</stp>
        <stp>COMO FP Equity</stp>
        <stp>PX_LAST</stp>
        <stp>11/11/2009</stp>
        <stp>11/11/2009</stp>
        <stp>[data_x_assets.xlsx]Feuil4!R163C28</stp>
        <tr r="AB163" s="4"/>
      </tp>
      <tp t="e">
        <v>#N/A</v>
        <stp/>
        <stp>##V3_BDHV12</stp>
        <stp>GSG US Equity</stp>
        <stp>PX_LAST</stp>
        <stp>22/06/2012</stp>
        <stp>22/06/2012</stp>
        <stp>[data_x_assets.xlsx]Feuil4!R821C36</stp>
        <tr r="AJ821" s="4"/>
      </tp>
      <tp t="e">
        <v>#N/A</v>
        <stp/>
        <stp>##V3_BDHV12</stp>
        <stp>GSG US Equity</stp>
        <stp>PX_LAST</stp>
        <stp>12/06/2012</stp>
        <stp>12/06/2012</stp>
        <stp>[data_x_assets.xlsx]Feuil4!R813C36</stp>
        <tr r="AJ813" s="4"/>
      </tp>
      <tp t="e">
        <v>#N/A</v>
        <stp/>
        <stp>##V3_BDHV12</stp>
        <stp>GSG US Equity</stp>
        <stp>PX_LAST</stp>
        <stp>02/07/2012</stp>
        <stp>02/07/2012</stp>
        <stp>[data_x_assets.xlsx]Feuil4!R827C36</stp>
        <tr r="AJ827" s="4"/>
      </tp>
      <tp t="e">
        <v>#N/A</v>
        <stp/>
        <stp>##V3_BDHV12</stp>
        <stp>GSG US Equity</stp>
        <stp>PX_LAST</stp>
        <stp>12/07/2012</stp>
        <stp>12/07/2012</stp>
        <stp>[data_x_assets.xlsx]Feuil4!R834C36</stp>
        <tr r="AJ834" s="4"/>
      </tp>
      <tp t="e">
        <v>#N/A</v>
        <stp/>
        <stp>##V3_BDHV12</stp>
        <stp>GSG US Equity</stp>
        <stp>PX_LAST</stp>
        <stp>22/10/2012</stp>
        <stp>22/10/2012</stp>
        <stp>[data_x_assets.xlsx]Feuil4!R905C36</stp>
        <tr r="AJ905" s="4"/>
      </tp>
      <tp t="e">
        <v>#N/A</v>
        <stp/>
        <stp>##V3_BDHV12</stp>
        <stp>GSG US Equity</stp>
        <stp>PX_LAST</stp>
        <stp>12/11/2012</stp>
        <stp>12/11/2012</stp>
        <stp>[data_x_assets.xlsx]Feuil4!R918C36</stp>
        <tr r="AJ918" s="4"/>
      </tp>
      <tp t="e">
        <v>#N/A</v>
        <stp/>
        <stp>##V3_BDHV12</stp>
        <stp>GSG US Equity</stp>
        <stp>PX_LAST</stp>
        <stp>12/12/2012</stp>
        <stp>12/12/2012</stp>
        <stp>[data_x_assets.xlsx]Feuil4!R939C36</stp>
        <tr r="AJ939" s="4"/>
      </tp>
      <tp t="e">
        <v>#N/A</v>
        <stp/>
        <stp>##V3_BDHV12</stp>
        <stp>GSG US Equity</stp>
        <stp>PX_LAST</stp>
        <stp>02/11/2012</stp>
        <stp>02/11/2012</stp>
        <stp>[data_x_assets.xlsx]Feuil4!R912C36</stp>
        <tr r="AJ912" s="4"/>
      </tp>
      <tp t="e">
        <v>#N/A</v>
        <stp/>
        <stp>##V3_BDHV12</stp>
        <stp>GSG US Equity</stp>
        <stp>PX_LAST</stp>
        <stp>12/09/2012</stp>
        <stp>12/09/2012</stp>
        <stp>[data_x_assets.xlsx]Feuil4!R877C36</stp>
        <tr r="AJ877" s="4"/>
      </tp>
      <tp t="e">
        <v>#N/A</v>
        <stp/>
        <stp>##V3_BDHV12</stp>
        <stp>GSG US Equity</stp>
        <stp>PX_LAST</stp>
        <stp>22/08/2012</stp>
        <stp>22/08/2012</stp>
        <stp>[data_x_assets.xlsx]Feuil4!R863C36</stp>
        <tr r="AJ863" s="4"/>
      </tp>
      <tp t="e">
        <v>#N/A</v>
        <stp/>
        <stp>##V3_BDHV12</stp>
        <stp>GSG US Equity</stp>
        <stp>PX_LAST</stp>
        <stp>02/08/2012</stp>
        <stp>02/08/2012</stp>
        <stp>[data_x_assets.xlsx]Feuil4!R849C36</stp>
        <tr r="AJ849" s="4"/>
      </tp>
      <tp t="e">
        <v>#N/A</v>
        <stp/>
        <stp>##V3_BDHV12</stp>
        <stp>IAU US Equity</stp>
        <stp>PX_LAST</stp>
        <stp>21/11/2011</stp>
        <stp>21/11/2011</stp>
        <stp>[data_x_assets.xlsx]Feuil4!R674C27</stp>
        <tr r="AA674" s="4"/>
      </tp>
      <tp t="e">
        <v>#N/A</v>
        <stp/>
        <stp>##V3_BDHV12</stp>
        <stp>IAU US Equity</stp>
        <stp>PX_LAST</stp>
        <stp>22/03/2012</stp>
        <stp>22/03/2012</stp>
        <stp>[data_x_assets.xlsx]Feuil4!R757C27</stp>
        <tr r="AA757" s="4"/>
      </tp>
      <tp t="e">
        <v>#N/A</v>
        <stp/>
        <stp>##V3_BDHV12</stp>
        <stp>IAU US Equity</stp>
        <stp>PX_LAST</stp>
        <stp>11/10/2011</stp>
        <stp>11/10/2011</stp>
        <stp>[data_x_assets.xlsx]Feuil4!R645C27</stp>
        <tr r="AA645" s="4"/>
      </tp>
      <tp t="e">
        <v>#N/A</v>
        <stp/>
        <stp>##V3_BDHV12</stp>
        <stp>GLD US Equity</stp>
        <stp>PX_LAST</stp>
        <stp>13/02/2013</stp>
        <stp>13/02/2013</stp>
        <stp>[data_x_assets.xlsx]Feuil4!R981C25</stp>
        <tr r="Y981" s="4"/>
      </tp>
      <tp t="e">
        <v>#N/A</v>
        <stp/>
        <stp>##V3_BDHV12</stp>
        <stp>IAU US Equity</stp>
        <stp>PX_LAST</stp>
        <stp>31/10/2011</stp>
        <stp>31/10/2011</stp>
        <stp>[data_x_assets.xlsx]Feuil4!R659C27</stp>
        <tr r="AA659" s="4"/>
      </tp>
      <tp t="e">
        <v>#N/A</v>
        <stp/>
        <stp>##V3_BDHV12</stp>
        <stp>IAU US Equity</stp>
        <stp>PX_LAST</stp>
        <stp>11/11/2011</stp>
        <stp>11/11/2011</stp>
        <stp>[data_x_assets.xlsx]Feuil4!R668C27</stp>
        <tr r="AA668" s="4"/>
      </tp>
      <tp t="e">
        <v>#N/A</v>
        <stp/>
        <stp>##V3_BDHV12</stp>
        <stp>IAU US Equity</stp>
        <stp>PX_LAST</stp>
        <stp>02/03/2012</stp>
        <stp>02/03/2012</stp>
        <stp>[data_x_assets.xlsx]Feuil4!R743C27</stp>
        <tr r="AA743" s="4"/>
      </tp>
      <tp t="e">
        <v>#N/A</v>
        <stp/>
        <stp>##V3_BDHV12</stp>
        <stp>GLD US Equity</stp>
        <stp>PX_LAST</stp>
        <stp>02/10/2012</stp>
        <stp>02/10/2012</stp>
        <stp>[data_x_assets.xlsx]Feuil4!R891C25</stp>
        <tr r="Y891" s="4"/>
      </tp>
      <tp t="e">
        <v>#N/A</v>
        <stp/>
        <stp>##V3_BDHV12</stp>
        <stp>IAU US Equity</stp>
        <stp>PX_LAST</stp>
        <stp>12/03/2012</stp>
        <stp>12/03/2012</stp>
        <stp>[data_x_assets.xlsx]Feuil4!R749C27</stp>
        <tr r="AA749" s="4"/>
      </tp>
      <tp t="e">
        <v>#N/A</v>
        <stp/>
        <stp>##V3_BDHV12</stp>
        <stp>IAU US Equity</stp>
        <stp>PX_LAST</stp>
        <stp>01/11/2011</stp>
        <stp>01/11/2011</stp>
        <stp>[data_x_assets.xlsx]Feuil4!R660C27</stp>
        <tr r="AA660" s="4"/>
      </tp>
      <tp t="e">
        <v>#N/A</v>
        <stp/>
        <stp>##V3_BDHV12</stp>
        <stp>IAU US Equity</stp>
        <stp>PX_LAST</stp>
        <stp>21/10/2011</stp>
        <stp>21/10/2011</stp>
        <stp>[data_x_assets.xlsx]Feuil4!R653C27</stp>
        <tr r="AA653" s="4"/>
      </tp>
      <tp t="e">
        <v>#N/A</v>
        <stp/>
        <stp>##V3_BDHV12</stp>
        <stp>GLD US Equity</stp>
        <stp>PX_LAST</stp>
        <stp>12/10/2012</stp>
        <stp>12/10/2012</stp>
        <stp>[data_x_assets.xlsx]Feuil4!R899C25</stp>
        <tr r="Y899" s="4"/>
      </tp>
      <tp t="e">
        <v>#N/A</v>
        <stp/>
        <stp>##V3_BDHV12</stp>
        <stp>IAU US Equity</stp>
        <stp>PX_LAST</stp>
        <stp>12/01/2012</stp>
        <stp>12/01/2012</stp>
        <stp>[data_x_assets.xlsx]Feuil4!R709C27</stp>
        <tr r="AA709" s="4"/>
      </tp>
      <tp t="e">
        <v>#N/A</v>
        <stp/>
        <stp>##V3_BDHV12</stp>
        <stp>IAU US Equity</stp>
        <stp>PX_LAST</stp>
        <stp>02/02/2012</stp>
        <stp>02/02/2012</stp>
        <stp>[data_x_assets.xlsx]Feuil4!R723C27</stp>
        <tr r="AA723" s="4"/>
      </tp>
      <tp t="e">
        <v>#N/A</v>
        <stp/>
        <stp>##V3_BDHV12</stp>
        <stp>IAU US Equity</stp>
        <stp>PX_LAST</stp>
        <stp>22/02/2012</stp>
        <stp>22/02/2012</stp>
        <stp>[data_x_assets.xlsx]Feuil4!R736C27</stp>
        <tr r="AA736" s="4"/>
      </tp>
      <tp t="e">
        <v>#N/A</v>
        <stp/>
        <stp>##V3_BDHV12</stp>
        <stp>IAU US Equity</stp>
        <stp>PX_LAST</stp>
        <stp>02/04/2012</stp>
        <stp>02/04/2012</stp>
        <stp>[data_x_assets.xlsx]Feuil4!R764C27</stp>
        <tr r="AA764" s="4"/>
      </tp>
      <tp t="e">
        <v>#N/A</v>
        <stp/>
        <stp>##V3_BDHV12</stp>
        <stp>IAU US Equity</stp>
        <stp>PX_LAST</stp>
        <stp>12/04/2012</stp>
        <stp>12/04/2012</stp>
        <stp>[data_x_assets.xlsx]Feuil4!R771C27</stp>
        <tr r="AA771" s="4"/>
      </tp>
      <tp t="e">
        <v>#N/A</v>
        <stp/>
        <stp>##V3_BDHV12</stp>
        <stp>IAU US Equity</stp>
        <stp>PX_LAST</stp>
        <stp>02/05/2012</stp>
        <stp>02/05/2012</stp>
        <stp>[data_x_assets.xlsx]Feuil4!R785C27</stp>
        <tr r="AA785" s="4"/>
      </tp>
      <tp t="e">
        <v>#N/A</v>
        <stp/>
        <stp>##V3_BDHV12</stp>
        <stp>IAU US Equity</stp>
        <stp>PX_LAST</stp>
        <stp>22/05/2012</stp>
        <stp>22/05/2012</stp>
        <stp>[data_x_assets.xlsx]Feuil4!R799C27</stp>
        <tr r="AA799" s="4"/>
      </tp>
      <tp t="e">
        <v>#N/A</v>
        <stp/>
        <stp>##V3_BDHV12</stp>
        <stp>IAU US Equity</stp>
        <stp>PX_LAST</stp>
        <stp>21/12/2011</stp>
        <stp>21/12/2011</stp>
        <stp>[data_x_assets.xlsx]Feuil4!R695C27</stp>
        <tr r="AA695" s="4"/>
      </tp>
      <tp t="e">
        <v>#N/A</v>
        <stp/>
        <stp>##V3_BDHV12</stp>
        <stp>IAU US Equity</stp>
        <stp>PX_LAST</stp>
        <stp>01/12/2011</stp>
        <stp>01/12/2011</stp>
        <stp>[data_x_assets.xlsx]Feuil4!R681C27</stp>
        <tr r="AA681" s="4"/>
      </tp>
      <tp t="e">
        <v>#N/A</v>
        <stp/>
        <stp>##V3_BDHV12</stp>
        <stp>GLD US Equity</stp>
        <stp>PX_LAST</stp>
        <stp>03/01/2013</stp>
        <stp>03/01/2013</stp>
        <stp>[data_x_assets.xlsx]Feuil4!R953C25</stp>
        <tr r="Y953" s="4"/>
      </tp>
      <tp t="e">
        <v>#N/A</v>
        <stp/>
        <stp>##V3_BDHV12</stp>
        <stp>GLD US Equity</stp>
        <stp>PX_LAST</stp>
        <stp>23/01/2013</stp>
        <stp>23/01/2013</stp>
        <stp>[data_x_assets.xlsx]Feuil4!R966C25</stp>
        <tr r="Y966" s="4"/>
      </tp>
      <tp t="e">
        <v>#N/A</v>
        <stp/>
        <stp>##V3_BDHV12</stp>
        <stp>COMO FP Equity</stp>
        <stp>PX_LAST</stp>
        <stp>01/09/2009</stp>
        <stp>01/09/2009</stp>
        <stp>[data_x_assets.xlsx]Feuil4!R113C28</stp>
        <tr r="AB113" s="4"/>
      </tp>
      <tp t="e">
        <v>#N/A</v>
        <stp/>
        <stp>##V3_BDHV12</stp>
        <stp>COMO FP Equity</stp>
        <stp>PX_LAST</stp>
        <stp>21/09/2009</stp>
        <stp>21/09/2009</stp>
        <stp>[data_x_assets.xlsx]Feuil4!R126C28</stp>
        <tr r="AB126" s="4"/>
      </tp>
      <tp t="e">
        <v>#N/A</v>
        <stp/>
        <stp>##V3_BDHV12</stp>
        <stp>COMO FP Equity</stp>
        <stp>PX_LAST</stp>
        <stp>21/08/2009</stp>
        <stp>21/08/2009</stp>
        <stp>[data_x_assets.xlsx]Feuil4!R106C28</stp>
        <tr r="AB106" s="4"/>
      </tp>
      <tp t="e">
        <v>#N/A</v>
        <stp/>
        <stp>##V3_BDHV12</stp>
        <stp>COMO FP Equity</stp>
        <stp>PX_LAST</stp>
        <stp>11/09/2009</stp>
        <stp>11/09/2009</stp>
        <stp>[data_x_assets.xlsx]Feuil4!R120C28</stp>
        <tr r="AB120" s="4"/>
      </tp>
      <tp t="e">
        <v>#N/A</v>
        <stp/>
        <stp>##V3_BDHV12</stp>
        <stp>COMO FP Equity</stp>
        <stp>PX_LAST</stp>
        <stp>31/08/2009</stp>
        <stp>31/08/2009</stp>
        <stp>[data_x_assets.xlsx]Feuil4!R112C28</stp>
        <tr r="AB112" s="4"/>
      </tp>
      <tp t="e">
        <v>#N/A</v>
        <stp/>
        <stp>##V3_BDHV12</stp>
        <stp>GSG US Equity</stp>
        <stp>PX_LAST</stp>
        <stp>03/01/2013</stp>
        <stp>03/01/2013</stp>
        <stp>[data_x_assets.xlsx]Feuil4!R953C36</stp>
        <tr r="AJ953" s="4"/>
      </tp>
      <tp t="e">
        <v>#N/A</v>
        <stp/>
        <stp>##V3_BDHV12</stp>
        <stp>GSG US Equity</stp>
        <stp>PX_LAST</stp>
        <stp>23/01/2013</stp>
        <stp>23/01/2013</stp>
        <stp>[data_x_assets.xlsx]Feuil4!R966C36</stp>
        <tr r="AJ966" s="4"/>
      </tp>
      <tp t="e">
        <v>#N/A</v>
        <stp/>
        <stp>##V3_BDHV12</stp>
        <stp>GSG US Equity</stp>
        <stp>PX_LAST</stp>
        <stp>13/02/2013</stp>
        <stp>13/02/2013</stp>
        <stp>[data_x_assets.xlsx]Feuil4!R981C36</stp>
        <tr r="AJ981" s="4"/>
      </tp>
      <tp t="e">
        <v>#N/A</v>
        <stp/>
        <stp>##V3_BDHV12</stp>
        <stp>GSG US Equity</stp>
        <stp>PX_LAST</stp>
        <stp>02/10/2012</stp>
        <stp>02/10/2012</stp>
        <stp>[data_x_assets.xlsx]Feuil4!R891C36</stp>
        <tr r="AJ891" s="4"/>
      </tp>
      <tp t="e">
        <v>#N/A</v>
        <stp/>
        <stp>##V3_BDHV12</stp>
        <stp>GSG US Equity</stp>
        <stp>PX_LAST</stp>
        <stp>12/10/2012</stp>
        <stp>12/10/2012</stp>
        <stp>[data_x_assets.xlsx]Feuil4!R899C36</stp>
        <tr r="AJ899" s="4"/>
      </tp>
      <tp t="e">
        <v>#N/A</v>
        <stp/>
        <stp>##V3_BDHV12</stp>
        <stp>GLD US Equity</stp>
        <stp>PX_LAST</stp>
        <stp>12/09/2012</stp>
        <stp>12/09/2012</stp>
        <stp>[data_x_assets.xlsx]Feuil4!R877C25</stp>
        <tr r="Y877" s="4"/>
      </tp>
      <tp t="e">
        <v>#N/A</v>
        <stp/>
        <stp>##V3_BDHV12</stp>
        <stp>GLD US Equity</stp>
        <stp>PX_LAST</stp>
        <stp>22/08/2012</stp>
        <stp>22/08/2012</stp>
        <stp>[data_x_assets.xlsx]Feuil4!R863C25</stp>
        <tr r="Y863" s="4"/>
      </tp>
      <tp t="e">
        <v>#N/A</v>
        <stp/>
        <stp>##V3_BDHV12</stp>
        <stp>GLD US Equity</stp>
        <stp>PX_LAST</stp>
        <stp>02/08/2012</stp>
        <stp>02/08/2012</stp>
        <stp>[data_x_assets.xlsx]Feuil4!R849C25</stp>
        <tr r="Y849" s="4"/>
      </tp>
      <tp t="e">
        <v>#N/A</v>
        <stp/>
        <stp>##V3_BDHV12</stp>
        <stp>GLD US Equity</stp>
        <stp>PX_LAST</stp>
        <stp>22/10/2012</stp>
        <stp>22/10/2012</stp>
        <stp>[data_x_assets.xlsx]Feuil4!R905C25</stp>
        <tr r="Y905" s="4"/>
      </tp>
      <tp t="e">
        <v>#N/A</v>
        <stp/>
        <stp>##V3_BDHV12</stp>
        <stp>GLD US Equity</stp>
        <stp>PX_LAST</stp>
        <stp>12/11/2012</stp>
        <stp>12/11/2012</stp>
        <stp>[data_x_assets.xlsx]Feuil4!R918C25</stp>
        <tr r="Y918" s="4"/>
      </tp>
      <tp t="e">
        <v>#N/A</v>
        <stp/>
        <stp>##V3_BDHV12</stp>
        <stp>GLD US Equity</stp>
        <stp>PX_LAST</stp>
        <stp>12/12/2012</stp>
        <stp>12/12/2012</stp>
        <stp>[data_x_assets.xlsx]Feuil4!R939C25</stp>
        <tr r="Y939" s="4"/>
      </tp>
      <tp t="e">
        <v>#N/A</v>
        <stp/>
        <stp>##V3_BDHV12</stp>
        <stp>GLD US Equity</stp>
        <stp>PX_LAST</stp>
        <stp>02/11/2012</stp>
        <stp>02/11/2012</stp>
        <stp>[data_x_assets.xlsx]Feuil4!R912C25</stp>
        <tr r="Y912" s="4"/>
      </tp>
      <tp t="e">
        <v>#N/A</v>
        <stp/>
        <stp>##V3_BDHV12</stp>
        <stp>IAU US Equity</stp>
        <stp>PX_LAST</stp>
        <stp>11/08/2011</stp>
        <stp>11/08/2011</stp>
        <stp>[data_x_assets.xlsx]Feuil4!R603C27</stp>
        <tr r="AA603" s="4"/>
      </tp>
      <tp t="e">
        <v>#N/A</v>
        <stp/>
        <stp>##V3_BDHV12</stp>
        <stp>GLD US Equity</stp>
        <stp>PX_LAST</stp>
        <stp>12/06/2012</stp>
        <stp>12/06/2012</stp>
        <stp>[data_x_assets.xlsx]Feuil4!R813C25</stp>
        <tr r="Y813" s="4"/>
      </tp>
      <tp t="e">
        <v>#N/A</v>
        <stp/>
        <stp>##V3_BDHV12</stp>
        <stp>GLD US Equity</stp>
        <stp>PX_LAST</stp>
        <stp>22/06/2012</stp>
        <stp>22/06/2012</stp>
        <stp>[data_x_assets.xlsx]Feuil4!R821C25</stp>
        <tr r="Y821" s="4"/>
      </tp>
      <tp t="e">
        <v>#N/A</v>
        <stp/>
        <stp>##V3_BDHV12</stp>
        <stp>IAU US Equity</stp>
        <stp>PX_LAST</stp>
        <stp>21/09/2011</stp>
        <stp>21/09/2011</stp>
        <stp>[data_x_assets.xlsx]Feuil4!R631C27</stp>
        <tr r="AA631" s="4"/>
      </tp>
      <tp t="e">
        <v>#N/A</v>
        <stp/>
        <stp>##V3_BDHV12</stp>
        <stp>IAU US Equity</stp>
        <stp>PX_LAST</stp>
        <stp>01/09/2011</stp>
        <stp>01/09/2011</stp>
        <stp>[data_x_assets.xlsx]Feuil4!R618C27</stp>
        <tr r="AA618" s="4"/>
      </tp>
      <tp t="e">
        <v>#N/A</v>
        <stp/>
        <stp>##V3_BDHV12</stp>
        <stp>IAU US Equity</stp>
        <stp>PX_LAST</stp>
        <stp>31/08/2011</stp>
        <stp>31/08/2011</stp>
        <stp>[data_x_assets.xlsx]Feuil4!R617C27</stp>
        <tr r="AA617" s="4"/>
      </tp>
      <tp t="e">
        <v>#N/A</v>
        <stp/>
        <stp>##V3_BDHV12</stp>
        <stp>GLD US Equity</stp>
        <stp>PX_LAST</stp>
        <stp>12/07/2012</stp>
        <stp>12/07/2012</stp>
        <stp>[data_x_assets.xlsx]Feuil4!R834C25</stp>
        <tr r="Y834" s="4"/>
      </tp>
      <tp t="e">
        <v>#N/A</v>
        <stp/>
        <stp>##V3_BDHV12</stp>
        <stp>GLD US Equity</stp>
        <stp>PX_LAST</stp>
        <stp>02/07/2012</stp>
        <stp>02/07/2012</stp>
        <stp>[data_x_assets.xlsx]Feuil4!R827C25</stp>
        <tr r="Y827" s="4"/>
      </tp>
      <tp t="e">
        <v>#N/A</v>
        <stp/>
        <stp>##V3_BDHV12</stp>
        <stp>COMO FP Equity</stp>
        <stp>PX_LAST</stp>
        <stp>19/08/2011</stp>
        <stp>19/08/2011</stp>
        <stp>[data_x_assets.xlsx]Feuil4!R609C28</stp>
        <tr r="AB609" s="4"/>
      </tp>
      <tp t="e">
        <v>#N/A</v>
        <stp/>
        <stp>##V3_BDHV12</stp>
        <stp>COMO FP Equity</stp>
        <stp>PX_LAST</stp>
        <stp>29/09/2011</stp>
        <stp>29/09/2011</stp>
        <stp>[data_x_assets.xlsx]Feuil4!R637C28</stp>
        <tr r="AB637" s="4"/>
      </tp>
      <tp t="e">
        <v>#N/A</v>
        <stp/>
        <stp>##V3_BDHV12</stp>
        <stp>COMO FP Equity</stp>
        <stp>PX_LAST</stp>
        <stp>09/08/2011</stp>
        <stp>09/08/2011</stp>
        <stp>[data_x_assets.xlsx]Feuil4!R601C28</stp>
        <tr r="AB601" s="4"/>
      </tp>
      <tp t="e">
        <v>#N/A</v>
        <stp/>
        <stp>##V3_BDHV12</stp>
        <stp>COMO FP Equity</stp>
        <stp>PX_LAST</stp>
        <stp>29/08/2011</stp>
        <stp>29/08/2011</stp>
        <stp>[data_x_assets.xlsx]Feuil4!R615C28</stp>
        <tr r="AB615" s="4"/>
      </tp>
      <tp t="e">
        <v>#N/A</v>
        <stp/>
        <stp>##V3_BDHV12</stp>
        <stp>COMO FP Equity</stp>
        <stp>PX_LAST</stp>
        <stp>09/09/2011</stp>
        <stp>09/09/2011</stp>
        <stp>[data_x_assets.xlsx]Feuil4!R623C28</stp>
        <tr r="AB623" s="4"/>
      </tp>
      <tp t="e">
        <v>#N/A</v>
        <stp/>
        <stp>##V3_BDHV12</stp>
        <stp>COMO FP Equity</stp>
        <stp>PX_LAST</stp>
        <stp>19/09/2011</stp>
        <stp>19/09/2011</stp>
        <stp>[data_x_assets.xlsx]Feuil4!R629C28</stp>
        <tr r="AB629" s="4"/>
      </tp>
      <tp t="e">
        <v>#N/A</v>
        <stp/>
        <stp>##V3_BDHV12</stp>
        <stp>COMO FP Equity</stp>
        <stp>PX_LAST</stp>
        <stp>29/12/2011</stp>
        <stp>29/12/2011</stp>
        <stp>[data_x_assets.xlsx]Feuil4!R700C28</stp>
        <tr r="AB700" s="4"/>
      </tp>
      <tp t="e">
        <v>#N/A</v>
        <stp/>
        <stp>##V3_BDHV12</stp>
        <stp>USD AU Equity</stp>
        <stp>PX_LAST</stp>
        <stp>03/01/2013</stp>
        <stp>03/01/2013</stp>
        <stp>[data_x_assets.xlsx]Feuil4!R953C20</stp>
        <tr r="T953" s="4"/>
      </tp>
      <tp t="e">
        <v>#N/A</v>
        <stp/>
        <stp>##V3_BDHV12</stp>
        <stp>USD AU Equity</stp>
        <stp>PX_LAST</stp>
        <stp>23/01/2013</stp>
        <stp>23/01/2013</stp>
        <stp>[data_x_assets.xlsx]Feuil4!R966C20</stp>
        <tr r="T966" s="4"/>
      </tp>
      <tp t="e">
        <v>#N/A</v>
        <stp/>
        <stp>##V3_BDHV12</stp>
        <stp>USD AU Equity</stp>
        <stp>PX_LAST</stp>
        <stp>13/02/2013</stp>
        <stp>13/02/2013</stp>
        <stp>[data_x_assets.xlsx]Feuil4!R981C20</stp>
        <tr r="T981" s="4"/>
      </tp>
      <tp t="e">
        <v>#N/A</v>
        <stp/>
        <stp>##V3_BDHV12</stp>
        <stp>USD AU Equity</stp>
        <stp>PX_LAST</stp>
        <stp>02/10/2012</stp>
        <stp>02/10/2012</stp>
        <stp>[data_x_assets.xlsx]Feuil4!R891C20</stp>
        <tr r="T891" s="4"/>
      </tp>
      <tp t="e">
        <v>#N/A</v>
        <stp/>
        <stp>##V3_BDHV12</stp>
        <stp>USD AU Equity</stp>
        <stp>PX_LAST</stp>
        <stp>12/10/2012</stp>
        <stp>12/10/2012</stp>
        <stp>[data_x_assets.xlsx]Feuil4!R899C20</stp>
        <tr r="T899" s="4"/>
      </tp>
      <tp t="e">
        <v>#N/A</v>
        <stp/>
        <stp>##V3_BDHV12</stp>
        <stp>IAU US Equity</stp>
        <stp>PX_LAST</stp>
        <stp>29/09/2009</stp>
        <stp>29/09/2009</stp>
        <stp>[data_x_assets.xlsx]Feuil4!R132C27</stp>
        <tr r="AA132" s="4"/>
      </tp>
      <tp t="e">
        <v>#N/A</v>
        <stp/>
        <stp>##V3_BDHV12</stp>
        <stp>IAU US Equity</stp>
        <stp>PX_LAST</stp>
        <stp>09/09/2009</stp>
        <stp>09/09/2009</stp>
        <stp>[data_x_assets.xlsx]Feuil4!R118C27</stp>
        <tr r="AA118" s="4"/>
      </tp>
      <tp t="e">
        <v>#N/A</v>
        <stp/>
        <stp>##V3_BDHV12</stp>
        <stp>IAU US Equity</stp>
        <stp>PX_LAST</stp>
        <stp>19/08/2009</stp>
        <stp>19/08/2009</stp>
        <stp>[data_x_assets.xlsx]Feuil4!R104C27</stp>
        <tr r="AA104" s="4"/>
      </tp>
      <tp t="e">
        <v>#N/A</v>
        <stp/>
        <stp>##V3_BDHV12</stp>
        <stp>COMO FP Equity</stp>
        <stp>PX_LAST</stp>
        <stp>09/12/2011</stp>
        <stp>09/12/2011</stp>
        <stp>[data_x_assets.xlsx]Feuil4!R687C28</stp>
        <tr r="AB687" s="4"/>
      </tp>
      <tp t="e">
        <v>#N/A</v>
        <stp/>
        <stp>##V3_BDHV12</stp>
        <stp>COMO FP Equity</stp>
        <stp>PX_LAST</stp>
        <stp>19/12/2011</stp>
        <stp>19/12/2011</stp>
        <stp>[data_x_assets.xlsx]Feuil4!R693C28</stp>
        <tr r="AB693" s="4"/>
      </tp>
      <tp t="e">
        <v>#N/A</v>
        <stp/>
        <stp>##V3_BDHV12</stp>
        <stp>COMO FP Equity</stp>
        <stp>PX_LAST</stp>
        <stp>29/11/2011</stp>
        <stp>29/11/2011</stp>
        <stp>[data_x_assets.xlsx]Feuil4!R679C28</stp>
        <tr r="AB679" s="4"/>
      </tp>
      <tp t="e">
        <v>#N/A</v>
        <stp/>
        <stp>##V3_BDHV12</stp>
        <stp>COMO FP Equity</stp>
        <stp>PX_LAST</stp>
        <stp>19/10/2011</stp>
        <stp>19/10/2011</stp>
        <stp>[data_x_assets.xlsx]Feuil4!R651C28</stp>
        <tr r="AB651" s="4"/>
      </tp>
      <tp t="e">
        <v>#N/A</v>
        <stp/>
        <stp>##V3_BDHV12</stp>
        <stp>COMO FP Equity</stp>
        <stp>PX_LAST</stp>
        <stp>09/11/2011</stp>
        <stp>09/11/2011</stp>
        <stp>[data_x_assets.xlsx]Feuil4!R666C28</stp>
        <tr r="AB666" s="4"/>
      </tp>
      <tp t="e">
        <v>#N/A</v>
        <stp/>
        <stp>##V3_BDHV12</stp>
        <stp>USD AU Equity</stp>
        <stp>PX_LAST</stp>
        <stp>12/06/2012</stp>
        <stp>12/06/2012</stp>
        <stp>[data_x_assets.xlsx]Feuil4!R813C20</stp>
        <tr r="T813" s="4"/>
      </tp>
      <tp t="e">
        <v>#N/A</v>
        <stp/>
        <stp>##V3_BDHV12</stp>
        <stp>USD AU Equity</stp>
        <stp>PX_LAST</stp>
        <stp>22/06/2012</stp>
        <stp>22/06/2012</stp>
        <stp>[data_x_assets.xlsx]Feuil4!R821C20</stp>
        <tr r="T821" s="4"/>
      </tp>
      <tp t="e">
        <v>#N/A</v>
        <stp/>
        <stp>##V3_BDHV12</stp>
        <stp>USD AU Equity</stp>
        <stp>PX_LAST</stp>
        <stp>12/07/2012</stp>
        <stp>12/07/2012</stp>
        <stp>[data_x_assets.xlsx]Feuil4!R834C20</stp>
        <tr r="T834" s="4"/>
      </tp>
      <tp t="e">
        <v>#N/A</v>
        <stp/>
        <stp>##V3_BDHV12</stp>
        <stp>USD AU Equity</stp>
        <stp>PX_LAST</stp>
        <stp>02/07/2012</stp>
        <stp>02/07/2012</stp>
        <stp>[data_x_assets.xlsx]Feuil4!R827C20</stp>
        <tr r="T827" s="4"/>
      </tp>
      <tp t="e">
        <v>#N/A</v>
        <stp/>
        <stp>##V3_BDHV12</stp>
        <stp>USD AU Equity</stp>
        <stp>PX_LAST</stp>
        <stp>22/10/2012</stp>
        <stp>22/10/2012</stp>
        <stp>[data_x_assets.xlsx]Feuil4!R905C20</stp>
        <tr r="T905" s="4"/>
      </tp>
      <tp t="e">
        <v>#N/A</v>
        <stp/>
        <stp>##V3_BDHV12</stp>
        <stp>USD AU Equity</stp>
        <stp>PX_LAST</stp>
        <stp>12/11/2012</stp>
        <stp>12/11/2012</stp>
        <stp>[data_x_assets.xlsx]Feuil4!R918C20</stp>
        <tr r="T918" s="4"/>
      </tp>
      <tp t="e">
        <v>#N/A</v>
        <stp/>
        <stp>##V3_BDHV12</stp>
        <stp>USD AU Equity</stp>
        <stp>PX_LAST</stp>
        <stp>12/12/2012</stp>
        <stp>12/12/2012</stp>
        <stp>[data_x_assets.xlsx]Feuil4!R939C20</stp>
        <tr r="T939" s="4"/>
      </tp>
      <tp t="e">
        <v>#N/A</v>
        <stp/>
        <stp>##V3_BDHV12</stp>
        <stp>USD AU Equity</stp>
        <stp>PX_LAST</stp>
        <stp>02/11/2012</stp>
        <stp>02/11/2012</stp>
        <stp>[data_x_assets.xlsx]Feuil4!R912C20</stp>
        <tr r="T912" s="4"/>
      </tp>
      <tp t="e">
        <v>#N/A</v>
        <stp/>
        <stp>##V3_BDHV12</stp>
        <stp>USD AU Equity</stp>
        <stp>PX_LAST</stp>
        <stp>12/09/2012</stp>
        <stp>12/09/2012</stp>
        <stp>[data_x_assets.xlsx]Feuil4!R877C20</stp>
        <tr r="T877" s="4"/>
      </tp>
      <tp t="e">
        <v>#N/A</v>
        <stp/>
        <stp>##V3_BDHV12</stp>
        <stp>USD AU Equity</stp>
        <stp>PX_LAST</stp>
        <stp>22/08/2012</stp>
        <stp>22/08/2012</stp>
        <stp>[data_x_assets.xlsx]Feuil4!R863C20</stp>
        <tr r="T863" s="4"/>
      </tp>
      <tp t="e">
        <v>#N/A</v>
        <stp/>
        <stp>##V3_BDHV12</stp>
        <stp>USD AU Equity</stp>
        <stp>PX_LAST</stp>
        <stp>02/08/2012</stp>
        <stp>02/08/2012</stp>
        <stp>[data_x_assets.xlsx]Feuil4!R849C20</stp>
        <tr r="T849" s="4"/>
      </tp>
      <tp t="e">
        <v>#N/A</v>
        <stp/>
        <stp>##V3_BDHV12</stp>
        <stp>IAU US Equity</stp>
        <stp>PX_LAST</stp>
        <stp>19/10/2009</stp>
        <stp>19/10/2009</stp>
        <stp>[data_x_assets.xlsx]Feuil4!R146C27</stp>
        <tr r="AA146" s="4"/>
      </tp>
      <tp t="e">
        <v>#N/A</v>
        <stp/>
        <stp>##V3_BDHV12</stp>
        <stp>IAU US Equity</stp>
        <stp>PX_LAST</stp>
        <stp>09/10/2009</stp>
        <stp>09/10/2009</stp>
        <stp>[data_x_assets.xlsx]Feuil4!R140C27</stp>
        <tr r="AA140" s="4"/>
      </tp>
      <tp t="e">
        <v>#N/A</v>
        <stp/>
        <stp>##V3_BDHV12</stp>
        <stp>IAU US Equity</stp>
        <stp>PX_LAST</stp>
        <stp>09/11/2009</stp>
        <stp>09/11/2009</stp>
        <stp>[data_x_assets.xlsx]Feuil4!R161C27</stp>
        <tr r="AA161" s="4"/>
      </tp>
      <tp t="e">
        <v>#N/A</v>
        <stp/>
        <stp>##V3_BDHV12</stp>
        <stp>IAU US Equity</stp>
        <stp>PX_LAST</stp>
        <stp>29/10/2009</stp>
        <stp>29/10/2009</stp>
        <stp>[data_x_assets.xlsx]Feuil4!R154C27</stp>
        <tr r="AA154" s="4"/>
      </tp>
      <tp t="e">
        <v>#N/A</v>
        <stp/>
        <stp>##V3_BDHV12</stp>
        <stp>IAU US Equity</stp>
        <stp>PX_LAST</stp>
        <stp>19/11/2009</stp>
        <stp>19/11/2009</stp>
        <stp>[data_x_assets.xlsx]Feuil4!R169C27</stp>
        <tr r="AA169" s="4"/>
      </tp>
      <tp t="e">
        <v>#N/A</v>
        <stp/>
        <stp>##V3_BDHV12</stp>
        <stp>IAU US Equity</stp>
        <stp>PX_LAST</stp>
        <stp>29/12/2009</stp>
        <stp>29/12/2009</stp>
        <stp>[data_x_assets.xlsx]Feuil4!R195C27</stp>
        <tr r="AA195" s="4"/>
      </tp>
      <tp t="e">
        <v>#N/A</v>
        <stp/>
        <stp>##V3_BDHV12</stp>
        <stp>IAU US Equity</stp>
        <stp>PX_LAST</stp>
        <stp>09/12/2009</stp>
        <stp>09/12/2009</stp>
        <stp>[data_x_assets.xlsx]Feuil4!R182C27</stp>
        <tr r="AA182" s="4"/>
      </tp>
      <tp t="e">
        <v>#N/A</v>
        <stp/>
        <stp>##V3_BDHV12</stp>
        <stp>COMO FP Equity</stp>
        <stp>PX_LAST</stp>
        <stp>09/03/2011</stp>
        <stp>09/03/2011</stp>
        <stp>[data_x_assets.xlsx]Feuil4!R495C28</stp>
        <tr r="AB495" s="4"/>
      </tp>
      <tp t="e">
        <v>#N/A</v>
        <stp/>
        <stp>##V3_BDHV12</stp>
        <stp>COMO FP Equity</stp>
        <stp>PX_LAST</stp>
        <stp>09/02/2011</stp>
        <stp>09/02/2011</stp>
        <stp>[data_x_assets.xlsx]Feuil4!R476C28</stp>
        <tr r="AB476" s="4"/>
      </tp>
      <tp t="e">
        <v>#N/A</v>
        <stp/>
        <stp>##V3_BDHV12</stp>
        <stp>COMO FP Equity</stp>
        <stp>PX_LAST</stp>
        <stp>19/01/2011</stp>
        <stp>19/01/2011</stp>
        <stp>[data_x_assets.xlsx]Feuil4!R461C28</stp>
        <tr r="AB461" s="4"/>
      </tp>
      <tp t="e">
        <v>#N/A</v>
        <stp/>
        <stp>##V3_BDHV12</stp>
        <stp>IAU US Equity</stp>
        <stp>PX_LAST</stp>
        <stp>10/06/2010</stp>
        <stp>10/06/2010</stp>
        <stp>[data_x_assets.xlsx]Feuil4!R307C27</stp>
        <tr r="AA307" s="4"/>
      </tp>
      <tp t="e">
        <v>#N/A</v>
        <stp/>
        <stp>##V3_BDHV12</stp>
        <stp>IAU US Equity</stp>
        <stp>PX_LAST</stp>
        <stp>30/06/2010</stp>
        <stp>30/06/2010</stp>
        <stp>[data_x_assets.xlsx]Feuil4!R321C27</stp>
        <tr r="AA321" s="4"/>
      </tp>
      <tp t="e">
        <v>#N/A</v>
        <stp/>
        <stp>##V3_BDHV12</stp>
        <stp>IAU US Equity</stp>
        <stp>PX_LAST</stp>
        <stp>20/07/2010</stp>
        <stp>20/07/2010</stp>
        <stp>[data_x_assets.xlsx]Feuil4!R334C27</stp>
        <tr r="AA334" s="4"/>
      </tp>
      <tp t="e">
        <v>#N/A</v>
        <stp/>
        <stp>##V3_BDHV12</stp>
        <stp>IAU US Equity</stp>
        <stp>PX_LAST</stp>
        <stp>30/07/2010</stp>
        <stp>30/07/2010</stp>
        <stp>[data_x_assets.xlsx]Feuil4!R342C27</stp>
        <tr r="AA342" s="4"/>
      </tp>
      <tp t="e">
        <v>#N/A</v>
        <stp/>
        <stp>##V3_BDHV12</stp>
        <stp>IAU US Equity</stp>
        <stp>PX_LAST</stp>
        <stp>30/09/2010</stp>
        <stp>30/09/2010</stp>
        <stp>[data_x_assets.xlsx]Feuil4!R385C27</stp>
        <tr r="AA385" s="4"/>
      </tp>
      <tp t="e">
        <v>#N/A</v>
        <stp/>
        <stp>##V3_BDHV12</stp>
        <stp>IAU US Equity</stp>
        <stp>PX_LAST</stp>
        <stp>30/08/2010</stp>
        <stp>30/08/2010</stp>
        <stp>[data_x_assets.xlsx]Feuil4!R363C27</stp>
        <tr r="AA363" s="4"/>
      </tp>
      <tp t="e">
        <v>#N/A</v>
        <stp/>
        <stp>##V3_BDHV12</stp>
        <stp>IAU US Equity</stp>
        <stp>PX_LAST</stp>
        <stp>10/08/2010</stp>
        <stp>10/08/2010</stp>
        <stp>[data_x_assets.xlsx]Feuil4!R349C27</stp>
        <tr r="AA349" s="4"/>
      </tp>
      <tp t="e">
        <v>#N/A</v>
        <stp/>
        <stp>##V3_BDHV12</stp>
        <stp>IAU US Equity</stp>
        <stp>PX_LAST</stp>
        <stp>20/09/2010</stp>
        <stp>20/09/2010</stp>
        <stp>[data_x_assets.xlsx]Feuil4!R377C27</stp>
        <tr r="AA377" s="4"/>
      </tp>
      <tp t="e">
        <v>#N/A</v>
        <stp/>
        <stp>##V3_BDHV12</stp>
        <stp>IAU US Equity</stp>
        <stp>PX_LAST</stp>
        <stp>10/09/2010</stp>
        <stp>10/09/2010</stp>
        <stp>[data_x_assets.xlsx]Feuil4!R371C27</stp>
        <tr r="AA371" s="4"/>
      </tp>
      <tp t="e">
        <v>#N/A</v>
        <stp/>
        <stp>##V3_BDHV12</stp>
        <stp>IAU US Equity</stp>
        <stp>PX_LAST</stp>
        <stp>20/08/2010</stp>
        <stp>20/08/2010</stp>
        <stp>[data_x_assets.xlsx]Feuil4!R357C27</stp>
        <tr r="AA357" s="4"/>
      </tp>
      <tp t="e">
        <v>#N/A</v>
        <stp/>
        <stp>##V3_BDHV12</stp>
        <stp>COMO FP Equity</stp>
        <stp>PX_LAST</stp>
        <stp>29/07/2011</stp>
        <stp>29/07/2011</stp>
        <stp>[data_x_assets.xlsx]Feuil4!R594C28</stp>
        <tr r="AB594" s="4"/>
      </tp>
      <tp t="e">
        <v>#N/A</v>
        <stp/>
        <stp>##V3_BDHV12</stp>
        <stp>COMO FP Equity</stp>
        <stp>PX_LAST</stp>
        <stp>19/07/2011</stp>
        <stp>19/07/2011</stp>
        <stp>[data_x_assets.xlsx]Feuil4!R586C28</stp>
        <tr r="AB586" s="4"/>
      </tp>
      <tp t="e">
        <v>#N/A</v>
        <stp/>
        <stp>##V3_BDHV12</stp>
        <stp>COMO FP Equity</stp>
        <stp>PX_LAST</stp>
        <stp>29/03/2011</stp>
        <stp>29/03/2011</stp>
        <stp>[data_x_assets.xlsx]Feuil4!R509C28</stp>
        <tr r="AB509" s="4"/>
      </tp>
      <tp t="e">
        <v>#N/A</v>
        <stp/>
        <stp>##V3_BDHV12</stp>
        <stp>COMO FP Equity</stp>
        <stp>PX_LAST</stp>
        <stp>08/11/2010</stp>
        <stp>08/11/2010</stp>
        <stp>[data_x_assets.xlsx]Feuil4!R412C28</stp>
        <tr r="AB412" s="4"/>
      </tp>
      <tp t="e">
        <v>#N/A</v>
        <stp/>
        <stp>##V3_BDHV12</stp>
        <stp>COMO FP Equity</stp>
        <stp>PX_LAST</stp>
        <stp>08/12/2010</stp>
        <stp>08/12/2010</stp>
        <stp>[data_x_assets.xlsx]Feuil4!R433C28</stp>
        <tr r="AB433" s="4"/>
      </tp>
      <tp t="e">
        <v>#N/A</v>
        <stp/>
        <stp>##V3_BDHV12</stp>
        <stp>COMO FP Equity</stp>
        <stp>PX_LAST</stp>
        <stp>19/05/2011</stp>
        <stp>19/05/2011</stp>
        <stp>[data_x_assets.xlsx]Feuil4!R545C28</stp>
        <tr r="AB545" s="4"/>
      </tp>
      <tp t="e">
        <v>#N/A</v>
        <stp/>
        <stp>##V3_BDHV12</stp>
        <stp>COMO FP Equity</stp>
        <stp>PX_LAST</stp>
        <stp>09/06/2011</stp>
        <stp>09/06/2011</stp>
        <stp>[data_x_assets.xlsx]Feuil4!R559C28</stp>
        <tr r="AB559" s="4"/>
      </tp>
      <tp t="e">
        <v>#N/A</v>
        <stp/>
        <stp>##V3_BDHV12</stp>
        <stp>COMO FP Equity</stp>
        <stp>PX_LAST</stp>
        <stp>28/10/2010</stp>
        <stp>28/10/2010</stp>
        <stp>[data_x_assets.xlsx]Feuil4!R405C28</stp>
        <tr r="AB405" s="4"/>
      </tp>
      <tp t="e">
        <v>#N/A</v>
        <stp/>
        <stp>##V3_BDHV12</stp>
        <stp>COMO FP Equity</stp>
        <stp>PX_LAST</stp>
        <stp>29/06/2011</stp>
        <stp>29/06/2011</stp>
        <stp>[data_x_assets.xlsx]Feuil4!R573C28</stp>
        <tr r="AB573" s="4"/>
      </tp>
      <tp t="e">
        <v>#N/A</v>
        <stp/>
        <stp>##V3_BDHV12</stp>
        <stp>COMO FP Equity</stp>
        <stp>PX_LAST</stp>
        <stp>18/11/2010</stp>
        <stp>18/11/2010</stp>
        <stp>[data_x_assets.xlsx]Feuil4!R420C28</stp>
        <tr r="AB420" s="4"/>
      </tp>
      <tp t="e">
        <v>#N/A</v>
        <stp/>
        <stp>##V3_BDHV12</stp>
        <stp>COMO FP Equity</stp>
        <stp>PX_LAST</stp>
        <stp>29/04/2011</stp>
        <stp>29/04/2011</stp>
        <stp>[data_x_assets.xlsx]Feuil4!R531C28</stp>
        <tr r="AB531" s="4"/>
      </tp>
      <tp t="e">
        <v>#N/A</v>
        <stp/>
        <stp>##V3_BDHV12</stp>
        <stp>COMO FP Equity</stp>
        <stp>PX_LAST</stp>
        <stp>28/12/2010</stp>
        <stp>28/12/2010</stp>
        <stp>[data_x_assets.xlsx]Feuil4!R446C28</stp>
        <tr r="AB446" s="4"/>
      </tp>
      <tp t="e">
        <v>#N/A</v>
        <stp/>
        <stp>##V3_BDHV12</stp>
        <stp>COMO FP Equity</stp>
        <stp>PX_LAST</stp>
        <stp>19/04/2011</stp>
        <stp>19/04/2011</stp>
        <stp>[data_x_assets.xlsx]Feuil4!R524C28</stp>
        <tr r="AB524" s="4"/>
      </tp>
      <tp t="e">
        <v>#N/A</v>
        <stp/>
        <stp>##V3_BDHV12</stp>
        <stp>COMO FP Equity</stp>
        <stp>PX_LAST</stp>
        <stp>09/05/2011</stp>
        <stp>09/05/2011</stp>
        <stp>[data_x_assets.xlsx]Feuil4!R537C28</stp>
        <tr r="AB537" s="4"/>
      </tp>
      <tp t="e">
        <v>#N/A</v>
        <stp/>
        <stp>##V3_BDHV12</stp>
        <stp>IAU US Equity</stp>
        <stp>PX_LAST</stp>
        <stp>30/03/2010</stp>
        <stp>30/03/2010</stp>
        <stp>[data_x_assets.xlsx]Feuil4!R257C27</stp>
        <tr r="AA257" s="4"/>
      </tp>
      <tp t="e">
        <v>#N/A</v>
        <stp/>
        <stp>##V3_BDHV12</stp>
        <stp>IAU US Equity</stp>
        <stp>PX_LAST</stp>
        <stp>10/03/2010</stp>
        <stp>10/03/2010</stp>
        <stp>[data_x_assets.xlsx]Feuil4!R243C27</stp>
        <tr r="AA243" s="4"/>
      </tp>
      <tp t="e">
        <v>#N/A</v>
        <stp/>
        <stp>##V3_BDHV12</stp>
        <stp>IAU US Equity</stp>
        <stp>PX_LAST</stp>
        <stp>10/02/2010</stp>
        <stp>10/02/2010</stp>
        <stp>[data_x_assets.xlsx]Feuil4!R224C27</stp>
        <tr r="AA224" s="4"/>
      </tp>
      <tp t="e">
        <v>#N/A</v>
        <stp/>
        <stp>##V3_BDHV12</stp>
        <stp>IAU US Equity</stp>
        <stp>PX_LAST</stp>
        <stp>20/04/2010</stp>
        <stp>20/04/2010</stp>
        <stp>[data_x_assets.xlsx]Feuil4!R271C27</stp>
        <tr r="AA271" s="4"/>
      </tp>
      <tp t="e">
        <v>#N/A</v>
        <stp/>
        <stp>##V3_BDHV12</stp>
        <stp>IAU US Equity</stp>
        <stp>PX_LAST</stp>
        <stp>30/04/2010</stp>
        <stp>30/04/2010</stp>
        <stp>[data_x_assets.xlsx]Feuil4!R279C27</stp>
        <tr r="AA279" s="4"/>
      </tp>
      <tp t="e">
        <v>#N/A</v>
        <stp/>
        <stp>##V3_BDHV12</stp>
        <stp>IAU US Equity</stp>
        <stp>PX_LAST</stp>
        <stp>20/01/2010</stp>
        <stp>20/01/2010</stp>
        <stp>[data_x_assets.xlsx]Feuil4!R209C27</stp>
        <tr r="AA209" s="4"/>
      </tp>
      <tp t="e">
        <v>#N/A</v>
        <stp/>
        <stp>##V3_BDHV12</stp>
        <stp>IAU US Equity</stp>
        <stp>PX_LAST</stp>
        <stp>10/05/2010</stp>
        <stp>10/05/2010</stp>
        <stp>[data_x_assets.xlsx]Feuil4!R285C27</stp>
        <tr r="AA285" s="4"/>
      </tp>
      <tp t="e">
        <v>#N/A</v>
        <stp/>
        <stp>##V3_BDHV12</stp>
        <stp>IAU US Equity</stp>
        <stp>PX_LAST</stp>
        <stp>20/05/2010</stp>
        <stp>20/05/2010</stp>
        <stp>[data_x_assets.xlsx]Feuil4!R293C27</stp>
        <tr r="AA293" s="4"/>
      </tp>
      <tp t="e">
        <v>#N/A</v>
        <stp/>
        <stp>##V3_BDHV12</stp>
        <stp>IAU US Equity</stp>
        <stp>PX_LAST</stp>
        <stp>20/10/2010</stp>
        <stp>20/10/2010</stp>
        <stp>[data_x_assets.xlsx]Feuil4!R399C27</stp>
        <tr r="AA399" s="4"/>
      </tp>
      <tp t="e">
        <v>#N/A</v>
        <stp/>
        <stp>##V3_BDHV12</stp>
        <stp>UUP US Equity</stp>
        <stp>PX_LAST</stp>
        <stp>20/05/2010</stp>
        <stp>20/05/2010</stp>
        <stp>[data_x_assets.xlsx]Feuil4!R293C18</stp>
        <tr r="R293" s="4"/>
      </tp>
      <tp t="e">
        <v>#N/A</v>
        <stp/>
        <stp>##V3_BDHV12</stp>
        <stp>UUP US Equity</stp>
        <stp>PX_LAST</stp>
        <stp>10/05/2010</stp>
        <stp>10/05/2010</stp>
        <stp>[data_x_assets.xlsx]Feuil4!R285C18</stp>
        <tr r="R285" s="4"/>
      </tp>
      <tp t="e">
        <v>#N/A</v>
        <stp/>
        <stp>##V3_BDHV12</stp>
        <stp>UUP US Equity</stp>
        <stp>PX_LAST</stp>
        <stp>20/10/2010</stp>
        <stp>20/10/2010</stp>
        <stp>[data_x_assets.xlsx]Feuil4!R399C18</stp>
        <tr r="R399" s="4"/>
      </tp>
      <tp t="e">
        <v>#N/A</v>
        <stp/>
        <stp>##V3_BDHV12</stp>
        <stp>USO US Equity</stp>
        <stp>PX_LAST</stp>
        <stp>09/11/2009</stp>
        <stp>09/11/2009</stp>
        <stp>[data_x_assets.xlsx]Feuil4!R161C33</stp>
        <tr r="AG161" s="4"/>
      </tp>
      <tp t="e">
        <v>#N/A</v>
        <stp/>
        <stp>##V3_BDHV12</stp>
        <stp>USO US Equity</stp>
        <stp>PX_LAST</stp>
        <stp>29/10/2009</stp>
        <stp>29/10/2009</stp>
        <stp>[data_x_assets.xlsx]Feuil4!R154C33</stp>
        <tr r="AG154" s="4"/>
      </tp>
      <tp t="e">
        <v>#N/A</v>
        <stp/>
        <stp>##V3_BDHV12</stp>
        <stp>USO US Equity</stp>
        <stp>PX_LAST</stp>
        <stp>19/11/2009</stp>
        <stp>19/11/2009</stp>
        <stp>[data_x_assets.xlsx]Feuil4!R169C33</stp>
        <tr r="AG169" s="4"/>
      </tp>
      <tp t="e">
        <v>#N/A</v>
        <stp/>
        <stp>##V3_BDHV12</stp>
        <stp>USO US Equity</stp>
        <stp>PX_LAST</stp>
        <stp>19/10/2009</stp>
        <stp>19/10/2009</stp>
        <stp>[data_x_assets.xlsx]Feuil4!R146C33</stp>
        <tr r="AG146" s="4"/>
      </tp>
      <tp t="e">
        <v>#N/A</v>
        <stp/>
        <stp>##V3_BDHV12</stp>
        <stp>USO US Equity</stp>
        <stp>PX_LAST</stp>
        <stp>09/10/2009</stp>
        <stp>09/10/2009</stp>
        <stp>[data_x_assets.xlsx]Feuil4!R140C33</stp>
        <tr r="AG140" s="4"/>
      </tp>
      <tp t="e">
        <v>#N/A</v>
        <stp/>
        <stp>##V3_BDHV12</stp>
        <stp>DLR CN Equity</stp>
        <stp>PX_LAST</stp>
        <stp>21/09/2011</stp>
        <stp>21/09/2011</stp>
        <stp>[data_x_assets.xlsx]Feuil4!R631C22</stp>
        <tr r="V631" s="4"/>
      </tp>
      <tp t="e">
        <v>#N/A</v>
        <stp/>
        <stp>##V3_BDHV12</stp>
        <stp>DLR CN Equity</stp>
        <stp>PX_LAST</stp>
        <stp>01/09/2011</stp>
        <stp>01/09/2011</stp>
        <stp>[data_x_assets.xlsx]Feuil4!R618C22</stp>
        <tr r="V618" s="4"/>
      </tp>
      <tp t="e">
        <v>#N/A</v>
        <stp/>
        <stp>##V3_BDHV12</stp>
        <stp>UUP US Equity</stp>
        <stp>PX_LAST</stp>
        <stp>10/03/2010</stp>
        <stp>10/03/2010</stp>
        <stp>[data_x_assets.xlsx]Feuil4!R243C18</stp>
        <tr r="R243" s="4"/>
      </tp>
      <tp t="e">
        <v>#N/A</v>
        <stp/>
        <stp>##V3_BDHV12</stp>
        <stp>DLR CN Equity</stp>
        <stp>PX_LAST</stp>
        <stp>11/08/2011</stp>
        <stp>11/08/2011</stp>
        <stp>[data_x_assets.xlsx]Feuil4!R603C22</stp>
        <tr r="V603" s="4"/>
      </tp>
      <tp t="e">
        <v>#N/A</v>
        <stp/>
        <stp>##V3_BDHV12</stp>
        <stp>USO US Equity</stp>
        <stp>PX_LAST</stp>
        <stp>09/12/2009</stp>
        <stp>09/12/2009</stp>
        <stp>[data_x_assets.xlsx]Feuil4!R182C33</stp>
        <tr r="AG182" s="4"/>
      </tp>
      <tp t="e">
        <v>#N/A</v>
        <stp/>
        <stp>##V3_BDHV12</stp>
        <stp>DLR CN Equity</stp>
        <stp>PX_LAST</stp>
        <stp>31/08/2011</stp>
        <stp>31/08/2011</stp>
        <stp>[data_x_assets.xlsx]Feuil4!R617C22</stp>
        <tr r="V617" s="4"/>
      </tp>
      <tp t="e">
        <v>#N/A</v>
        <stp/>
        <stp>##V3_BDHV12</stp>
        <stp>USO US Equity</stp>
        <stp>PX_LAST</stp>
        <stp>29/12/2009</stp>
        <stp>29/12/2009</stp>
        <stp>[data_x_assets.xlsx]Feuil4!R195C33</stp>
        <tr r="AG195" s="4"/>
      </tp>
      <tp t="e">
        <v>#N/A</v>
        <stp/>
        <stp>##V3_BDHV12</stp>
        <stp>UUP US Equity</stp>
        <stp>PX_LAST</stp>
        <stp>30/03/2010</stp>
        <stp>30/03/2010</stp>
        <stp>[data_x_assets.xlsx]Feuil4!R257C18</stp>
        <tr r="R257" s="4"/>
      </tp>
      <tp t="e">
        <v>#N/A</v>
        <stp/>
        <stp>##V3_BDHV12</stp>
        <stp>UUP US Equity</stp>
        <stp>PX_LAST</stp>
        <stp>20/01/2010</stp>
        <stp>20/01/2010</stp>
        <stp>[data_x_assets.xlsx]Feuil4!R209C18</stp>
        <tr r="R209" s="4"/>
      </tp>
      <tp t="e">
        <v>#N/A</v>
        <stp/>
        <stp>##V3_BDHV12</stp>
        <stp>UUP US Equity</stp>
        <stp>PX_LAST</stp>
        <stp>30/04/2010</stp>
        <stp>30/04/2010</stp>
        <stp>[data_x_assets.xlsx]Feuil4!R279C18</stp>
        <tr r="R279" s="4"/>
      </tp>
      <tp t="e">
        <v>#N/A</v>
        <stp/>
        <stp>##V3_BDHV12</stp>
        <stp>UUP US Equity</stp>
        <stp>PX_LAST</stp>
        <stp>10/02/2010</stp>
        <stp>10/02/2010</stp>
        <stp>[data_x_assets.xlsx]Feuil4!R224C18</stp>
        <tr r="R224" s="4"/>
      </tp>
      <tp t="e">
        <v>#N/A</v>
        <stp/>
        <stp>##V3_BDHV12</stp>
        <stp>UUP US Equity</stp>
        <stp>PX_LAST</stp>
        <stp>20/04/2010</stp>
        <stp>20/04/2010</stp>
        <stp>[data_x_assets.xlsx]Feuil4!R271C18</stp>
        <tr r="R271" s="4"/>
      </tp>
      <tp t="e">
        <v>#N/A</v>
        <stp/>
        <stp>##V3_BDHV12</stp>
        <stp>GBS FP Equity</stp>
        <stp>PX_LAST</stp>
        <stp>19/11/2009</stp>
        <stp>19/11/2009</stp>
        <stp>[data_x_assets.xlsx]Feuil4!R169C24</stp>
        <tr r="X169" s="4"/>
      </tp>
      <tp t="e">
        <v>#N/A</v>
        <stp/>
        <stp>##V3_BDHV12</stp>
        <stp>UDN US Equity</stp>
        <stp>PX_LAST</stp>
        <stp>30/04/2010</stp>
        <stp>30/04/2010</stp>
        <stp>[data_x_assets.xlsx]Feuil4!R279C17</stp>
        <tr r="Q279" s="4"/>
      </tp>
      <tp t="e">
        <v>#N/A</v>
        <stp/>
        <stp>##V3_BDHV12</stp>
        <stp>GBS FP Equity</stp>
        <stp>PX_LAST</stp>
        <stp>29/10/2009</stp>
        <stp>29/10/2009</stp>
        <stp>[data_x_assets.xlsx]Feuil4!R154C24</stp>
        <tr r="X154" s="4"/>
      </tp>
      <tp t="e">
        <v>#N/A</v>
        <stp/>
        <stp>##V3_BDHV12</stp>
        <stp>GBS FP Equity</stp>
        <stp>PX_LAST</stp>
        <stp>09/11/2009</stp>
        <stp>09/11/2009</stp>
        <stp>[data_x_assets.xlsx]Feuil4!R161C24</stp>
        <tr r="X161" s="4"/>
      </tp>
      <tp t="e">
        <v>#N/A</v>
        <stp/>
        <stp>##V3_BDHV12</stp>
        <stp>UDN US Equity</stp>
        <stp>PX_LAST</stp>
        <stp>10/02/2010</stp>
        <stp>10/02/2010</stp>
        <stp>[data_x_assets.xlsx]Feuil4!R224C17</stp>
        <tr r="Q224" s="4"/>
      </tp>
      <tp t="e">
        <v>#N/A</v>
        <stp/>
        <stp>##V3_BDHV12</stp>
        <stp>UDN US Equity</stp>
        <stp>PX_LAST</stp>
        <stp>20/04/2010</stp>
        <stp>20/04/2010</stp>
        <stp>[data_x_assets.xlsx]Feuil4!R271C17</stp>
        <tr r="Q271" s="4"/>
      </tp>
      <tp t="e">
        <v>#N/A</v>
        <stp/>
        <stp>##V3_BDHV12</stp>
        <stp>GBS FP Equity</stp>
        <stp>PX_LAST</stp>
        <stp>09/10/2009</stp>
        <stp>09/10/2009</stp>
        <stp>[data_x_assets.xlsx]Feuil4!R140C24</stp>
        <tr r="X140" s="4"/>
      </tp>
      <tp t="e">
        <v>#N/A</v>
        <stp/>
        <stp>##V3_BDHV12</stp>
        <stp>GBS FP Equity</stp>
        <stp>PX_LAST</stp>
        <stp>19/10/2009</stp>
        <stp>19/10/2009</stp>
        <stp>[data_x_assets.xlsx]Feuil4!R146C24</stp>
        <tr r="X146" s="4"/>
      </tp>
      <tp t="e">
        <v>#N/A</v>
        <stp/>
        <stp>##V3_BDHV12</stp>
        <stp>UDN US Equity</stp>
        <stp>PX_LAST</stp>
        <stp>20/01/2010</stp>
        <stp>20/01/2010</stp>
        <stp>[data_x_assets.xlsx]Feuil4!R209C17</stp>
        <tr r="Q209" s="4"/>
      </tp>
      <tp t="e">
        <v>#N/A</v>
        <stp/>
        <stp>##V3_BDHV12</stp>
        <stp>UDN US Equity</stp>
        <stp>PX_LAST</stp>
        <stp>30/03/2010</stp>
        <stp>30/03/2010</stp>
        <stp>[data_x_assets.xlsx]Feuil4!R257C17</stp>
        <tr r="Q257" s="4"/>
      </tp>
      <tp t="e">
        <v>#N/A</v>
        <stp/>
        <stp>##V3_BDHV12</stp>
        <stp>UDN US Equity</stp>
        <stp>PX_LAST</stp>
        <stp>10/03/2010</stp>
        <stp>10/03/2010</stp>
        <stp>[data_x_assets.xlsx]Feuil4!R243C17</stp>
        <tr r="Q243" s="4"/>
      </tp>
      <tp t="e">
        <v>#N/A</v>
        <stp/>
        <stp>##V3_BDHV12</stp>
        <stp>UDN US Equity</stp>
        <stp>PX_LAST</stp>
        <stp>20/10/2010</stp>
        <stp>20/10/2010</stp>
        <stp>[data_x_assets.xlsx]Feuil4!R399C17</stp>
        <tr r="Q399" s="4"/>
      </tp>
      <tp t="e">
        <v>#N/A</v>
        <stp/>
        <stp>##V3_BDHV12</stp>
        <stp>GBS FP Equity</stp>
        <stp>PX_LAST</stp>
        <stp>09/12/2009</stp>
        <stp>09/12/2009</stp>
        <stp>[data_x_assets.xlsx]Feuil4!R182C24</stp>
        <tr r="X182" s="4"/>
      </tp>
      <tp t="e">
        <v>#N/A</v>
        <stp/>
        <stp>##V3_BDHV12</stp>
        <stp>UDN US Equity</stp>
        <stp>PX_LAST</stp>
        <stp>10/05/2010</stp>
        <stp>10/05/2010</stp>
        <stp>[data_x_assets.xlsx]Feuil4!R285C17</stp>
        <tr r="Q285" s="4"/>
      </tp>
      <tp t="e">
        <v>#N/A</v>
        <stp/>
        <stp>##V3_BDHV12</stp>
        <stp>UDN US Equity</stp>
        <stp>PX_LAST</stp>
        <stp>20/05/2010</stp>
        <stp>20/05/2010</stp>
        <stp>[data_x_assets.xlsx]Feuil4!R293C17</stp>
        <tr r="Q293" s="4"/>
      </tp>
      <tp t="e">
        <v>#N/A</v>
        <stp/>
        <stp>##V3_BDHV12</stp>
        <stp>GBS FP Equity</stp>
        <stp>PX_LAST</stp>
        <stp>29/12/2009</stp>
        <stp>29/12/2009</stp>
        <stp>[data_x_assets.xlsx]Feuil4!R195C24</stp>
        <tr r="X195" s="4"/>
      </tp>
      <tp t="e">
        <v>#N/A</v>
        <stp/>
        <stp>##V3_BDHV12</stp>
        <stp>DLR CN Equity</stp>
        <stp>PX_LAST</stp>
        <stp>12/01/2012</stp>
        <stp>12/01/2012</stp>
        <stp>[data_x_assets.xlsx]Feuil4!R709C22</stp>
        <tr r="V709" s="4"/>
      </tp>
      <tp t="e">
        <v>#N/A</v>
        <stp/>
        <stp>##V3_BDHV12</stp>
        <stp>DLR CN Equity</stp>
        <stp>PX_LAST</stp>
        <stp>02/02/2012</stp>
        <stp>02/02/2012</stp>
        <stp>[data_x_assets.xlsx]Feuil4!R723C22</stp>
        <tr r="V723" s="4"/>
      </tp>
      <tp t="e">
        <v>#N/A</v>
        <stp/>
        <stp>##V3_BDHV12</stp>
        <stp>UUP US Equity</stp>
        <stp>PX_LAST</stp>
        <stp>20/08/2010</stp>
        <stp>20/08/2010</stp>
        <stp>[data_x_assets.xlsx]Feuil4!R357C18</stp>
        <tr r="R357" s="4"/>
      </tp>
      <tp t="e">
        <v>#N/A</v>
        <stp/>
        <stp>##V3_BDHV12</stp>
        <stp>UUP US Equity</stp>
        <stp>PX_LAST</stp>
        <stp>10/09/2010</stp>
        <stp>10/09/2010</stp>
        <stp>[data_x_assets.xlsx]Feuil4!R371C18</stp>
        <tr r="R371" s="4"/>
      </tp>
      <tp t="e">
        <v>#N/A</v>
        <stp/>
        <stp>##V3_BDHV12</stp>
        <stp>UUP US Equity</stp>
        <stp>PX_LAST</stp>
        <stp>20/09/2010</stp>
        <stp>20/09/2010</stp>
        <stp>[data_x_assets.xlsx]Feuil4!R377C18</stp>
        <tr r="R377" s="4"/>
      </tp>
      <tp t="e">
        <v>#N/A</v>
        <stp/>
        <stp>##V3_BDHV12</stp>
        <stp>DLR CN Equity</stp>
        <stp>PX_LAST</stp>
        <stp>12/04/2012</stp>
        <stp>12/04/2012</stp>
        <stp>[data_x_assets.xlsx]Feuil4!R771C22</stp>
        <tr r="V771" s="4"/>
      </tp>
      <tp t="e">
        <v>#N/A</v>
        <stp/>
        <stp>##V3_BDHV12</stp>
        <stp>DLR CN Equity</stp>
        <stp>PX_LAST</stp>
        <stp>02/04/2012</stp>
        <stp>02/04/2012</stp>
        <stp>[data_x_assets.xlsx]Feuil4!R764C22</stp>
        <tr r="V764" s="4"/>
      </tp>
      <tp t="e">
        <v>#N/A</v>
        <stp/>
        <stp>##V3_BDHV12</stp>
        <stp>UUP US Equity</stp>
        <stp>PX_LAST</stp>
        <stp>30/08/2010</stp>
        <stp>30/08/2010</stp>
        <stp>[data_x_assets.xlsx]Feuil4!R363C18</stp>
        <tr r="R363" s="4"/>
      </tp>
      <tp t="e">
        <v>#N/A</v>
        <stp/>
        <stp>##V3_BDHV12</stp>
        <stp>DLR CN Equity</stp>
        <stp>PX_LAST</stp>
        <stp>22/02/2012</stp>
        <stp>22/02/2012</stp>
        <stp>[data_x_assets.xlsx]Feuil4!R736C22</stp>
        <tr r="V736" s="4"/>
      </tp>
      <tp t="e">
        <v>#N/A</v>
        <stp/>
        <stp>##V3_BDHV12</stp>
        <stp>UUP US Equity</stp>
        <stp>PX_LAST</stp>
        <stp>10/08/2010</stp>
        <stp>10/08/2010</stp>
        <stp>[data_x_assets.xlsx]Feuil4!R349C18</stp>
        <tr r="R349" s="4"/>
      </tp>
      <tp t="e">
        <v>#N/A</v>
        <stp/>
        <stp>##V3_BDHV12</stp>
        <stp>DLR CN Equity</stp>
        <stp>PX_LAST</stp>
        <stp>11/10/2011</stp>
        <stp>11/10/2011</stp>
        <stp>[data_x_assets.xlsx]Feuil4!R645C22</stp>
        <tr r="V645" s="4"/>
      </tp>
      <tp t="e">
        <v>#N/A</v>
        <stp/>
        <stp>##V3_BDHV12</stp>
        <stp>DLR CN Equity</stp>
        <stp>PX_LAST</stp>
        <stp>22/03/2012</stp>
        <stp>22/03/2012</stp>
        <stp>[data_x_assets.xlsx]Feuil4!R757C22</stp>
        <tr r="V757" s="4"/>
      </tp>
      <tp t="e">
        <v>#N/A</v>
        <stp/>
        <stp>##V3_BDHV12</stp>
        <stp>DLR CN Equity</stp>
        <stp>PX_LAST</stp>
        <stp>21/11/2011</stp>
        <stp>21/11/2011</stp>
        <stp>[data_x_assets.xlsx]Feuil4!R674C22</stp>
        <tr r="V674" s="4"/>
      </tp>
      <tp t="e">
        <v>#N/A</v>
        <stp/>
        <stp>##V3_BDHV12</stp>
        <stp>DLR CN Equity</stp>
        <stp>PX_LAST</stp>
        <stp>12/03/2012</stp>
        <stp>12/03/2012</stp>
        <stp>[data_x_assets.xlsx]Feuil4!R749C22</stp>
        <tr r="V749" s="4"/>
      </tp>
      <tp t="e">
        <v>#N/A</v>
        <stp/>
        <stp>##V3_BDHV12</stp>
        <stp>DLR CN Equity</stp>
        <stp>PX_LAST</stp>
        <stp>01/11/2011</stp>
        <stp>01/11/2011</stp>
        <stp>[data_x_assets.xlsx]Feuil4!R660C22</stp>
        <tr r="V660" s="4"/>
      </tp>
      <tp t="e">
        <v>#N/A</v>
        <stp/>
        <stp>##V3_BDHV12</stp>
        <stp>DLR CN Equity</stp>
        <stp>PX_LAST</stp>
        <stp>21/10/2011</stp>
        <stp>21/10/2011</stp>
        <stp>[data_x_assets.xlsx]Feuil4!R653C22</stp>
        <tr r="V653" s="4"/>
      </tp>
      <tp t="e">
        <v>#N/A</v>
        <stp/>
        <stp>##V3_BDHV12</stp>
        <stp>DLR CN Equity</stp>
        <stp>PX_LAST</stp>
        <stp>11/11/2011</stp>
        <stp>11/11/2011</stp>
        <stp>[data_x_assets.xlsx]Feuil4!R668C22</stp>
        <tr r="V668" s="4"/>
      </tp>
      <tp t="e">
        <v>#N/A</v>
        <stp/>
        <stp>##V3_BDHV12</stp>
        <stp>DLR CN Equity</stp>
        <stp>PX_LAST</stp>
        <stp>31/10/2011</stp>
        <stp>31/10/2011</stp>
        <stp>[data_x_assets.xlsx]Feuil4!R659C22</stp>
        <tr r="V659" s="4"/>
      </tp>
      <tp t="e">
        <v>#N/A</v>
        <stp/>
        <stp>##V3_BDHV12</stp>
        <stp>DLR CN Equity</stp>
        <stp>PX_LAST</stp>
        <stp>02/03/2012</stp>
        <stp>02/03/2012</stp>
        <stp>[data_x_assets.xlsx]Feuil4!R743C22</stp>
        <tr r="V743" s="4"/>
      </tp>
      <tp t="e">
        <v>#N/A</v>
        <stp/>
        <stp>##V3_BDHV12</stp>
        <stp>DLR CN Equity</stp>
        <stp>PX_LAST</stp>
        <stp>21/12/2011</stp>
        <stp>21/12/2011</stp>
        <stp>[data_x_assets.xlsx]Feuil4!R695C22</stp>
        <tr r="V695" s="4"/>
      </tp>
      <tp t="e">
        <v>#N/A</v>
        <stp/>
        <stp>##V3_BDHV12</stp>
        <stp>UUP US Equity</stp>
        <stp>PX_LAST</stp>
        <stp>20/07/2010</stp>
        <stp>20/07/2010</stp>
        <stp>[data_x_assets.xlsx]Feuil4!R334C18</stp>
        <tr r="R334" s="4"/>
      </tp>
      <tp t="e">
        <v>#N/A</v>
        <stp/>
        <stp>##V3_BDHV12</stp>
        <stp>UUP US Equity</stp>
        <stp>PX_LAST</stp>
        <stp>30/06/2010</stp>
        <stp>30/06/2010</stp>
        <stp>[data_x_assets.xlsx]Feuil4!R321C18</stp>
        <tr r="R321" s="4"/>
      </tp>
      <tp t="e">
        <v>#N/A</v>
        <stp/>
        <stp>##V3_BDHV12</stp>
        <stp>UUP US Equity</stp>
        <stp>PX_LAST</stp>
        <stp>10/06/2010</stp>
        <stp>10/06/2010</stp>
        <stp>[data_x_assets.xlsx]Feuil4!R307C18</stp>
        <tr r="R307" s="4"/>
      </tp>
      <tp t="e">
        <v>#N/A</v>
        <stp/>
        <stp>##V3_BDHV12</stp>
        <stp>USO US Equity</stp>
        <stp>PX_LAST</stp>
        <stp>09/09/2009</stp>
        <stp>09/09/2009</stp>
        <stp>[data_x_assets.xlsx]Feuil4!R118C33</stp>
        <tr r="AG118" s="4"/>
      </tp>
      <tp t="e">
        <v>#N/A</v>
        <stp/>
        <stp>##V3_BDHV12</stp>
        <stp>USO US Equity</stp>
        <stp>PX_LAST</stp>
        <stp>29/09/2009</stp>
        <stp>29/09/2009</stp>
        <stp>[data_x_assets.xlsx]Feuil4!R132C33</stp>
        <tr r="AG132" s="4"/>
      </tp>
      <tp t="e">
        <v>#N/A</v>
        <stp/>
        <stp>##V3_BDHV12</stp>
        <stp>DLR CN Equity</stp>
        <stp>PX_LAST</stp>
        <stp>01/12/2011</stp>
        <stp>01/12/2011</stp>
        <stp>[data_x_assets.xlsx]Feuil4!R681C22</stp>
        <tr r="V681" s="4"/>
      </tp>
      <tp t="e">
        <v>#N/A</v>
        <stp/>
        <stp>##V3_BDHV12</stp>
        <stp>USO US Equity</stp>
        <stp>PX_LAST</stp>
        <stp>19/08/2009</stp>
        <stp>19/08/2009</stp>
        <stp>[data_x_assets.xlsx]Feuil4!R104C33</stp>
        <tr r="AG104" s="4"/>
      </tp>
      <tp t="e">
        <v>#N/A</v>
        <stp/>
        <stp>##V3_BDHV12</stp>
        <stp>UUP US Equity</stp>
        <stp>PX_LAST</stp>
        <stp>30/09/2010</stp>
        <stp>30/09/2010</stp>
        <stp>[data_x_assets.xlsx]Feuil4!R385C18</stp>
        <tr r="R385" s="4"/>
      </tp>
      <tp t="e">
        <v>#N/A</v>
        <stp/>
        <stp>##V3_BDHV12</stp>
        <stp>DLR CN Equity</stp>
        <stp>PX_LAST</stp>
        <stp>02/05/2012</stp>
        <stp>02/05/2012</stp>
        <stp>[data_x_assets.xlsx]Feuil4!R785C22</stp>
        <tr r="V785" s="4"/>
      </tp>
      <tp t="e">
        <v>#N/A</v>
        <stp/>
        <stp>##V3_BDHV12</stp>
        <stp>DLR CN Equity</stp>
        <stp>PX_LAST</stp>
        <stp>22/05/2012</stp>
        <stp>22/05/2012</stp>
        <stp>[data_x_assets.xlsx]Feuil4!R799C22</stp>
        <tr r="V799" s="4"/>
      </tp>
      <tp t="e">
        <v>#N/A</v>
        <stp/>
        <stp>##V3_BDHV12</stp>
        <stp>UUP US Equity</stp>
        <stp>PX_LAST</stp>
        <stp>30/07/2010</stp>
        <stp>30/07/2010</stp>
        <stp>[data_x_assets.xlsx]Feuil4!R342C18</stp>
        <tr r="R342" s="4"/>
      </tp>
      <tp t="e">
        <v>#N/A</v>
        <stp/>
        <stp>##V3_BDHV12</stp>
        <stp>UDN US Equity</stp>
        <stp>PX_LAST</stp>
        <stp>30/07/2010</stp>
        <stp>30/07/2010</stp>
        <stp>[data_x_assets.xlsx]Feuil4!R342C17</stp>
        <tr r="Q342" s="4"/>
      </tp>
      <tp t="e">
        <v>#N/A</v>
        <stp/>
        <stp>##V3_BDHV12</stp>
        <stp>UDN US Equity</stp>
        <stp>PX_LAST</stp>
        <stp>30/09/2010</stp>
        <stp>30/09/2010</stp>
        <stp>[data_x_assets.xlsx]Feuil4!R385C17</stp>
        <tr r="Q385" s="4"/>
      </tp>
      <tp t="e">
        <v>#N/A</v>
        <stp/>
        <stp>##V3_BDHV12</stp>
        <stp>UDN US Equity</stp>
        <stp>PX_LAST</stp>
        <stp>20/07/2010</stp>
        <stp>20/07/2010</stp>
        <stp>[data_x_assets.xlsx]Feuil4!R334C17</stp>
        <tr r="Q334" s="4"/>
      </tp>
      <tp t="e">
        <v>#N/A</v>
        <stp/>
        <stp>##V3_BDHV12</stp>
        <stp>UDN US Equity</stp>
        <stp>PX_LAST</stp>
        <stp>10/06/2010</stp>
        <stp>10/06/2010</stp>
        <stp>[data_x_assets.xlsx]Feuil4!R307C17</stp>
        <tr r="Q307" s="4"/>
      </tp>
      <tp t="e">
        <v>#N/A</v>
        <stp/>
        <stp>##V3_BDHV12</stp>
        <stp>UDN US Equity</stp>
        <stp>PX_LAST</stp>
        <stp>30/06/2010</stp>
        <stp>30/06/2010</stp>
        <stp>[data_x_assets.xlsx]Feuil4!R321C17</stp>
        <tr r="Q321" s="4"/>
      </tp>
      <tp t="e">
        <v>#N/A</v>
        <stp/>
        <stp>##V3_BDHV12</stp>
        <stp>UDN US Equity</stp>
        <stp>PX_LAST</stp>
        <stp>20/09/2010</stp>
        <stp>20/09/2010</stp>
        <stp>[data_x_assets.xlsx]Feuil4!R377C17</stp>
        <tr r="Q377" s="4"/>
      </tp>
      <tp t="e">
        <v>#N/A</v>
        <stp/>
        <stp>##V3_BDHV12</stp>
        <stp>UDN US Equity</stp>
        <stp>PX_LAST</stp>
        <stp>10/08/2010</stp>
        <stp>10/08/2010</stp>
        <stp>[data_x_assets.xlsx]Feuil4!R349C17</stp>
        <tr r="Q349" s="4"/>
      </tp>
      <tp t="e">
        <v>#N/A</v>
        <stp/>
        <stp>##V3_BDHV12</stp>
        <stp>UDN US Equity</stp>
        <stp>PX_LAST</stp>
        <stp>30/08/2010</stp>
        <stp>30/08/2010</stp>
        <stp>[data_x_assets.xlsx]Feuil4!R363C17</stp>
        <tr r="Q363" s="4"/>
      </tp>
      <tp t="e">
        <v>#N/A</v>
        <stp/>
        <stp>##V3_BDHV12</stp>
        <stp>GBS FP Equity</stp>
        <stp>PX_LAST</stp>
        <stp>19/08/2009</stp>
        <stp>19/08/2009</stp>
        <stp>[data_x_assets.xlsx]Feuil4!R104C24</stp>
        <tr r="X104" s="4"/>
      </tp>
      <tp t="e">
        <v>#N/A</v>
        <stp/>
        <stp>##V3_BDHV12</stp>
        <stp>GBS FP Equity</stp>
        <stp>PX_LAST</stp>
        <stp>29/09/2009</stp>
        <stp>29/09/2009</stp>
        <stp>[data_x_assets.xlsx]Feuil4!R132C24</stp>
        <tr r="X132" s="4"/>
      </tp>
      <tp t="e">
        <v>#N/A</v>
        <stp/>
        <stp>##V3_BDHV12</stp>
        <stp>GBS FP Equity</stp>
        <stp>PX_LAST</stp>
        <stp>09/09/2009</stp>
        <stp>09/09/2009</stp>
        <stp>[data_x_assets.xlsx]Feuil4!R118C24</stp>
        <tr r="X118" s="4"/>
      </tp>
      <tp t="e">
        <v>#N/A</v>
        <stp/>
        <stp>##V3_BDHV12</stp>
        <stp>UDN US Equity</stp>
        <stp>PX_LAST</stp>
        <stp>10/09/2010</stp>
        <stp>10/09/2010</stp>
        <stp>[data_x_assets.xlsx]Feuil4!R371C17</stp>
        <tr r="Q371" s="4"/>
      </tp>
      <tp t="e">
        <v>#N/A</v>
        <stp/>
        <stp>##V3_BDHV12</stp>
        <stp>UDN US Equity</stp>
        <stp>PX_LAST</stp>
        <stp>20/08/2010</stp>
        <stp>20/08/2010</stp>
        <stp>[data_x_assets.xlsx]Feuil4!R357C17</stp>
        <tr r="Q357" s="4"/>
      </tp>
      <tp t="e">
        <v>#N/A</v>
        <stp/>
        <stp>##V3_BDHV12</stp>
        <stp>USO US Equity</stp>
        <stp>PX_LAST</stp>
        <stp>20/01/2010</stp>
        <stp>20/01/2010</stp>
        <stp>[data_x_assets.xlsx]Feuil4!R209C33</stp>
        <tr r="AG209" s="4"/>
      </tp>
      <tp t="e">
        <v>#N/A</v>
        <stp/>
        <stp>##V3_BDHV12</stp>
        <stp>USO US Equity</stp>
        <stp>PX_LAST</stp>
        <stp>10/02/2010</stp>
        <stp>10/02/2010</stp>
        <stp>[data_x_assets.xlsx]Feuil4!R224C33</stp>
        <tr r="AG224" s="4"/>
      </tp>
      <tp t="e">
        <v>#N/A</v>
        <stp/>
        <stp>##V3_BDHV12</stp>
        <stp>USO US Equity</stp>
        <stp>PX_LAST</stp>
        <stp>20/04/2010</stp>
        <stp>20/04/2010</stp>
        <stp>[data_x_assets.xlsx]Feuil4!R271C33</stp>
        <tr r="AG271" s="4"/>
      </tp>
      <tp t="e">
        <v>#N/A</v>
        <stp/>
        <stp>##V3_BDHV12</stp>
        <stp>USO US Equity</stp>
        <stp>PX_LAST</stp>
        <stp>30/04/2010</stp>
        <stp>30/04/2010</stp>
        <stp>[data_x_assets.xlsx]Feuil4!R279C33</stp>
        <tr r="AG279" s="4"/>
      </tp>
      <tp t="e">
        <v>#N/A</v>
        <stp/>
        <stp>##V3_BDHV12</stp>
        <stp>DLR CN Equity</stp>
        <stp>PX_LAST</stp>
        <stp>11/02/2011</stp>
        <stp>11/02/2011</stp>
        <stp>[data_x_assets.xlsx]Feuil4!R478C22</stp>
        <tr r="V478" s="4"/>
      </tp>
      <tp t="e">
        <v>#N/A</v>
        <stp/>
        <stp>##V3_BDHV12</stp>
        <stp>DLR CN Equity</stp>
        <stp>PX_LAST</stp>
        <stp>31/01/2011</stp>
        <stp>31/01/2011</stp>
        <stp>[data_x_assets.xlsx]Feuil4!R469C22</stp>
        <tr r="V469" s="4"/>
      </tp>
      <tp t="e">
        <v>#N/A</v>
        <stp/>
        <stp>##V3_BDHV12</stp>
        <stp>UUP US Equity</stp>
        <stp>PX_LAST</stp>
        <stp>09/12/2009</stp>
        <stp>09/12/2009</stp>
        <stp>[data_x_assets.xlsx]Feuil4!R182C18</stp>
        <tr r="R182" s="4"/>
      </tp>
      <tp t="e">
        <v>#N/A</v>
        <stp/>
        <stp>##V3_BDHV12</stp>
        <stp>DLR CN Equity</stp>
        <stp>PX_LAST</stp>
        <stp>11/01/2011</stp>
        <stp>11/01/2011</stp>
        <stp>[data_x_assets.xlsx]Feuil4!R456C22</stp>
        <tr r="V456" s="4"/>
      </tp>
      <tp t="e">
        <v>#N/A</v>
        <stp/>
        <stp>##V3_BDHV12</stp>
        <stp>DLR CN Equity</stp>
        <stp>PX_LAST</stp>
        <stp>21/01/2011</stp>
        <stp>21/01/2011</stp>
        <stp>[data_x_assets.xlsx]Feuil4!R463C22</stp>
        <tr r="V463" s="4"/>
      </tp>
      <tp t="e">
        <v>#N/A</v>
        <stp/>
        <stp>##V3_BDHV12</stp>
        <stp>DLR CN Equity</stp>
        <stp>PX_LAST</stp>
        <stp>01/02/2011</stp>
        <stp>01/02/2011</stp>
        <stp>[data_x_assets.xlsx]Feuil4!R470C22</stp>
        <tr r="V470" s="4"/>
      </tp>
      <tp t="e">
        <v>#N/A</v>
        <stp/>
        <stp>##V3_BDHV12</stp>
        <stp>USO US Equity</stp>
        <stp>PX_LAST</stp>
        <stp>10/03/2010</stp>
        <stp>10/03/2010</stp>
        <stp>[data_x_assets.xlsx]Feuil4!R243C33</stp>
        <tr r="AG243" s="4"/>
      </tp>
      <tp t="e">
        <v>#N/A</v>
        <stp/>
        <stp>##V3_BDHV12</stp>
        <stp>USO US Equity</stp>
        <stp>PX_LAST</stp>
        <stp>30/03/2010</stp>
        <stp>30/03/2010</stp>
        <stp>[data_x_assets.xlsx]Feuil4!R257C33</stp>
        <tr r="AG257" s="4"/>
      </tp>
      <tp t="e">
        <v>#N/A</v>
        <stp/>
        <stp>##V3_BDHV12</stp>
        <stp>UUP US Equity</stp>
        <stp>PX_LAST</stp>
        <stp>29/12/2009</stp>
        <stp>29/12/2009</stp>
        <stp>[data_x_assets.xlsx]Feuil4!R195C18</stp>
        <tr r="R195" s="4"/>
      </tp>
      <tp t="e">
        <v>#N/A</v>
        <stp/>
        <stp>##V3_BDHV12</stp>
        <stp>UUP US Equity</stp>
        <stp>PX_LAST</stp>
        <stp>19/11/2009</stp>
        <stp>19/11/2009</stp>
        <stp>[data_x_assets.xlsx]Feuil4!R169C18</stp>
        <tr r="R169" s="4"/>
      </tp>
      <tp t="e">
        <v>#N/A</v>
        <stp/>
        <stp>##V3_BDHV12</stp>
        <stp>UUP US Equity</stp>
        <stp>PX_LAST</stp>
        <stp>29/10/2009</stp>
        <stp>29/10/2009</stp>
        <stp>[data_x_assets.xlsx]Feuil4!R154C18</stp>
        <tr r="R154" s="4"/>
      </tp>
      <tp t="e">
        <v>#N/A</v>
        <stp/>
        <stp>##V3_BDHV12</stp>
        <stp>UUP US Equity</stp>
        <stp>PX_LAST</stp>
        <stp>09/11/2009</stp>
        <stp>09/11/2009</stp>
        <stp>[data_x_assets.xlsx]Feuil4!R161C18</stp>
        <tr r="R161" s="4"/>
      </tp>
      <tp t="e">
        <v>#N/A</v>
        <stp/>
        <stp>##V3_BDHV12</stp>
        <stp>USO US Equity</stp>
        <stp>PX_LAST</stp>
        <stp>20/10/2010</stp>
        <stp>20/10/2010</stp>
        <stp>[data_x_assets.xlsx]Feuil4!R399C33</stp>
        <tr r="AG399" s="4"/>
      </tp>
      <tp t="e">
        <v>#N/A</v>
        <stp/>
        <stp>##V3_BDHV12</stp>
        <stp>UUP US Equity</stp>
        <stp>PX_LAST</stp>
        <stp>09/10/2009</stp>
        <stp>09/10/2009</stp>
        <stp>[data_x_assets.xlsx]Feuil4!R140C18</stp>
        <tr r="R140" s="4"/>
      </tp>
      <tp t="e">
        <v>#N/A</v>
        <stp/>
        <stp>##V3_BDHV12</stp>
        <stp>DLR CN Equity</stp>
        <stp>PX_LAST</stp>
        <stp>01/03/2011</stp>
        <stp>01/03/2011</stp>
        <stp>[data_x_assets.xlsx]Feuil4!R489C22</stp>
        <tr r="V489" s="4"/>
      </tp>
      <tp t="e">
        <v>#N/A</v>
        <stp/>
        <stp>##V3_BDHV12</stp>
        <stp>UUP US Equity</stp>
        <stp>PX_LAST</stp>
        <stp>19/10/2009</stp>
        <stp>19/10/2009</stp>
        <stp>[data_x_assets.xlsx]Feuil4!R146C18</stp>
        <tr r="R146" s="4"/>
      </tp>
      <tp t="e">
        <v>#N/A</v>
        <stp/>
        <stp>##V3_BDHV12</stp>
        <stp>DLR CN Equity</stp>
        <stp>PX_LAST</stp>
        <stp>11/03/2011</stp>
        <stp>11/03/2011</stp>
        <stp>[data_x_assets.xlsx]Feuil4!R497C22</stp>
        <tr r="V497" s="4"/>
      </tp>
      <tp t="e">
        <v>#N/A</v>
        <stp/>
        <stp>##V3_BDHV12</stp>
        <stp>USO US Equity</stp>
        <stp>PX_LAST</stp>
        <stp>20/05/2010</stp>
        <stp>20/05/2010</stp>
        <stp>[data_x_assets.xlsx]Feuil4!R293C33</stp>
        <tr r="AG293" s="4"/>
      </tp>
      <tp t="e">
        <v>#N/A</v>
        <stp/>
        <stp>##V3_BDHV12</stp>
        <stp>USO US Equity</stp>
        <stp>PX_LAST</stp>
        <stp>10/05/2010</stp>
        <stp>10/05/2010</stp>
        <stp>[data_x_assets.xlsx]Feuil4!R285C33</stp>
        <tr r="AG285" s="4"/>
      </tp>
      <tp t="e">
        <v>#N/A</v>
        <stp/>
        <stp>##V3_BDHV12</stp>
        <stp>GBS FP Equity</stp>
        <stp>PX_LAST</stp>
        <stp>10/03/2010</stp>
        <stp>10/03/2010</stp>
        <stp>[data_x_assets.xlsx]Feuil4!R243C24</stp>
        <tr r="X243" s="4"/>
      </tp>
      <tp t="e">
        <v>#N/A</v>
        <stp/>
        <stp>##V3_BDHV12</stp>
        <stp>GBS FP Equity</stp>
        <stp>PX_LAST</stp>
        <stp>30/03/2010</stp>
        <stp>30/03/2010</stp>
        <stp>[data_x_assets.xlsx]Feuil4!R257C24</stp>
        <tr r="X257" s="4"/>
      </tp>
      <tp t="e">
        <v>#N/A</v>
        <stp/>
        <stp>##V3_BDHV12</stp>
        <stp>UDN US Equity</stp>
        <stp>PX_LAST</stp>
        <stp>09/10/2009</stp>
        <stp>09/10/2009</stp>
        <stp>[data_x_assets.xlsx]Feuil4!R140C17</stp>
        <tr r="Q140" s="4"/>
      </tp>
      <tp t="e">
        <v>#N/A</v>
        <stp/>
        <stp>##V3_BDHV12</stp>
        <stp>GBS FP Equity</stp>
        <stp>PX_LAST</stp>
        <stp>20/01/2010</stp>
        <stp>20/01/2010</stp>
        <stp>[data_x_assets.xlsx]Feuil4!R209C24</stp>
        <tr r="X209" s="4"/>
      </tp>
      <tp t="e">
        <v>#N/A</v>
        <stp/>
        <stp>##V3_BDHV12</stp>
        <stp>UDN US Equity</stp>
        <stp>PX_LAST</stp>
        <stp>19/10/2009</stp>
        <stp>19/10/2009</stp>
        <stp>[data_x_assets.xlsx]Feuil4!R146C17</stp>
        <tr r="Q146" s="4"/>
      </tp>
      <tp t="e">
        <v>#N/A</v>
        <stp/>
        <stp>##V3_BDHV12</stp>
        <stp>GBS FP Equity</stp>
        <stp>PX_LAST</stp>
        <stp>30/04/2010</stp>
        <stp>30/04/2010</stp>
        <stp>[data_x_assets.xlsx]Feuil4!R279C24</stp>
        <tr r="X279" s="4"/>
      </tp>
      <tp t="e">
        <v>#N/A</v>
        <stp/>
        <stp>##V3_BDHV12</stp>
        <stp>UDN US Equity</stp>
        <stp>PX_LAST</stp>
        <stp>19/11/2009</stp>
        <stp>19/11/2009</stp>
        <stp>[data_x_assets.xlsx]Feuil4!R169C17</stp>
        <tr r="Q169" s="4"/>
      </tp>
      <tp t="e">
        <v>#N/A</v>
        <stp/>
        <stp>##V3_BDHV12</stp>
        <stp>GBS FP Equity</stp>
        <stp>PX_LAST</stp>
        <stp>10/02/2010</stp>
        <stp>10/02/2010</stp>
        <stp>[data_x_assets.xlsx]Feuil4!R224C24</stp>
        <tr r="X224" s="4"/>
      </tp>
      <tp t="e">
        <v>#N/A</v>
        <stp/>
        <stp>##V3_BDHV12</stp>
        <stp>GBS FP Equity</stp>
        <stp>PX_LAST</stp>
        <stp>20/04/2010</stp>
        <stp>20/04/2010</stp>
        <stp>[data_x_assets.xlsx]Feuil4!R271C24</stp>
        <tr r="X271" s="4"/>
      </tp>
      <tp t="e">
        <v>#N/A</v>
        <stp/>
        <stp>##V3_BDHV12</stp>
        <stp>UDN US Equity</stp>
        <stp>PX_LAST</stp>
        <stp>09/11/2009</stp>
        <stp>09/11/2009</stp>
        <stp>[data_x_assets.xlsx]Feuil4!R161C17</stp>
        <tr r="Q161" s="4"/>
      </tp>
      <tp t="e">
        <v>#N/A</v>
        <stp/>
        <stp>##V3_BDHV12</stp>
        <stp>UDN US Equity</stp>
        <stp>PX_LAST</stp>
        <stp>29/10/2009</stp>
        <stp>29/10/2009</stp>
        <stp>[data_x_assets.xlsx]Feuil4!R154C17</stp>
        <tr r="Q154" s="4"/>
      </tp>
      <tp t="e">
        <v>#N/A</v>
        <stp/>
        <stp>##V3_BDHV12</stp>
        <stp>GBS FP Equity</stp>
        <stp>PX_LAST</stp>
        <stp>20/05/2010</stp>
        <stp>20/05/2010</stp>
        <stp>[data_x_assets.xlsx]Feuil4!R293C24</stp>
        <tr r="X293" s="4"/>
      </tp>
      <tp t="e">
        <v>#N/A</v>
        <stp/>
        <stp>##V3_BDHV12</stp>
        <stp>UDN US Equity</stp>
        <stp>PX_LAST</stp>
        <stp>29/12/2009</stp>
        <stp>29/12/2009</stp>
        <stp>[data_x_assets.xlsx]Feuil4!R195C17</stp>
        <tr r="Q195" s="4"/>
      </tp>
      <tp t="e">
        <v>#N/A</v>
        <stp/>
        <stp>##V3_BDHV12</stp>
        <stp>GBS FP Equity</stp>
        <stp>PX_LAST</stp>
        <stp>10/05/2010</stp>
        <stp>10/05/2010</stp>
        <stp>[data_x_assets.xlsx]Feuil4!R285C24</stp>
        <tr r="X285" s="4"/>
      </tp>
      <tp t="e">
        <v>#N/A</v>
        <stp/>
        <stp>##V3_BDHV12</stp>
        <stp>UDN US Equity</stp>
        <stp>PX_LAST</stp>
        <stp>09/12/2009</stp>
        <stp>09/12/2009</stp>
        <stp>[data_x_assets.xlsx]Feuil4!R182C17</stp>
        <tr r="Q182" s="4"/>
      </tp>
      <tp t="e">
        <v>#N/A</v>
        <stp/>
        <stp>##V3_BDHV12</stp>
        <stp>GBS FP Equity</stp>
        <stp>PX_LAST</stp>
        <stp>20/10/2010</stp>
        <stp>20/10/2010</stp>
        <stp>[data_x_assets.xlsx]Feuil4!R399C24</stp>
        <tr r="X399" s="4"/>
      </tp>
      <tp t="e">
        <v>#N/A</v>
        <stp/>
        <stp>##V3_BDHV12</stp>
        <stp>DLR CN Equity</stp>
        <stp>PX_LAST</stp>
        <stp>10/11/2010</stp>
        <stp>10/11/2010</stp>
        <stp>[data_x_assets.xlsx]Feuil4!R414C22</stp>
        <tr r="V414" s="4"/>
      </tp>
      <tp t="e">
        <v>#N/A</v>
        <stp/>
        <stp>##V3_BDHV12</stp>
        <stp>DLR CN Equity</stp>
        <stp>PX_LAST</stp>
        <stp>01/07/2011</stp>
        <stp>01/07/2011</stp>
        <stp>[data_x_assets.xlsx]Feuil4!R575C22</stp>
        <tr r="V575" s="4"/>
      </tp>
      <tp t="e">
        <v>#N/A</v>
        <stp/>
        <stp>##V3_BDHV12</stp>
        <stp>DLR CN Equity</stp>
        <stp>PX_LAST</stp>
        <stp>01/08/2011</stp>
        <stp>01/08/2011</stp>
        <stp>[data_x_assets.xlsx]Feuil4!R595C22</stp>
        <tr r="V595" s="4"/>
      </tp>
      <tp t="e">
        <v>#N/A</v>
        <stp/>
        <stp>##V3_BDHV12</stp>
        <stp>DLR CN Equity</stp>
        <stp>PX_LAST</stp>
        <stp>30/11/2010</stp>
        <stp>30/11/2010</stp>
        <stp>[data_x_assets.xlsx]Feuil4!R427C22</stp>
        <tr r="V427" s="4"/>
      </tp>
      <tp t="e">
        <v>#N/A</v>
        <stp/>
        <stp>##V3_BDHV12</stp>
        <stp>DLR CN Equity</stp>
        <stp>PX_LAST</stp>
        <stp>10/12/2010</stp>
        <stp>10/12/2010</stp>
        <stp>[data_x_assets.xlsx]Feuil4!R435C22</stp>
        <tr r="V435" s="4"/>
      </tp>
      <tp t="e">
        <v>#N/A</v>
        <stp/>
        <stp>##V3_BDHV12</stp>
        <stp>DLR CN Equity</stp>
        <stp>PX_LAST</stp>
        <stp>31/03/2011</stp>
        <stp>31/03/2011</stp>
        <stp>[data_x_assets.xlsx]Feuil4!R511C22</stp>
        <tr r="V511" s="4"/>
      </tp>
      <tp t="e">
        <v>#N/A</v>
        <stp/>
        <stp>##V3_BDHV12</stp>
        <stp>DLR CN Equity</stp>
        <stp>PX_LAST</stp>
        <stp>21/03/2011</stp>
        <stp>21/03/2011</stp>
        <stp>[data_x_assets.xlsx]Feuil4!R503C22</stp>
        <tr r="V503" s="4"/>
      </tp>
      <tp t="e">
        <v>#N/A</v>
        <stp/>
        <stp>##V3_BDHV12</stp>
        <stp>USO US Equity</stp>
        <stp>PX_LAST</stp>
        <stp>30/09/2010</stp>
        <stp>30/09/2010</stp>
        <stp>[data_x_assets.xlsx]Feuil4!R385C33</stp>
        <tr r="AG385" s="4"/>
      </tp>
      <tp t="e">
        <v>#N/A</v>
        <stp/>
        <stp>##V3_BDHV12</stp>
        <stp>DLR CN Equity</stp>
        <stp>PX_LAST</stp>
        <stp>21/06/2011</stp>
        <stp>21/06/2011</stp>
        <stp>[data_x_assets.xlsx]Feuil4!R567C22</stp>
        <tr r="V567" s="4"/>
      </tp>
      <tp t="e">
        <v>#N/A</v>
        <stp/>
        <stp>##V3_BDHV12</stp>
        <stp>DLR CN Equity</stp>
        <stp>PX_LAST</stp>
        <stp>31/05/2011</stp>
        <stp>31/05/2011</stp>
        <stp>[data_x_assets.xlsx]Feuil4!R552C22</stp>
        <tr r="V552" s="4"/>
      </tp>
      <tp t="e">
        <v>#N/A</v>
        <stp/>
        <stp>##V3_BDHV12</stp>
        <stp>DLR CN Equity</stp>
        <stp>PX_LAST</stp>
        <stp>01/06/2011</stp>
        <stp>01/06/2011</stp>
        <stp>[data_x_assets.xlsx]Feuil4!R553C22</stp>
        <tr r="V553" s="4"/>
      </tp>
      <tp t="e">
        <v>#N/A</v>
        <stp/>
        <stp>##V3_BDHV12</stp>
        <stp>USO US Equity</stp>
        <stp>PX_LAST</stp>
        <stp>30/07/2010</stp>
        <stp>30/07/2010</stp>
        <stp>[data_x_assets.xlsx]Feuil4!R342C33</stp>
        <tr r="AG342" s="4"/>
      </tp>
      <tp t="e">
        <v>#N/A</v>
        <stp/>
        <stp>##V3_BDHV12</stp>
        <stp>DLR CN Equity</stp>
        <stp>PX_LAST</stp>
        <stp>11/04/2011</stp>
        <stp>11/04/2011</stp>
        <stp>[data_x_assets.xlsx]Feuil4!R518C22</stp>
        <tr r="V518" s="4"/>
      </tp>
      <tp t="e">
        <v>#N/A</v>
        <stp/>
        <stp>##V3_BDHV12</stp>
        <stp>DLR CN Equity</stp>
        <stp>PX_LAST</stp>
        <stp>30/12/2010</stp>
        <stp>30/12/2010</stp>
        <stp>[data_x_assets.xlsx]Feuil4!R448C22</stp>
        <tr r="V448" s="4"/>
      </tp>
      <tp t="e">
        <v>#N/A</v>
        <stp/>
        <stp>##V3_BDHV12</stp>
        <stp>DLR CN Equity</stp>
        <stp>PX_LAST</stp>
        <stp>21/04/2011</stp>
        <stp>21/04/2011</stp>
        <stp>[data_x_assets.xlsx]Feuil4!R526C22</stp>
        <tr r="V526" s="4"/>
      </tp>
      <tp t="e">
        <v>#N/A</v>
        <stp/>
        <stp>##V3_BDHV12</stp>
        <stp>USO US Equity</stp>
        <stp>PX_LAST</stp>
        <stp>10/06/2010</stp>
        <stp>10/06/2010</stp>
        <stp>[data_x_assets.xlsx]Feuil4!R307C33</stp>
        <tr r="AG307" s="4"/>
      </tp>
      <tp t="e">
        <v>#N/A</v>
        <stp/>
        <stp>##V3_BDHV12</stp>
        <stp>USO US Equity</stp>
        <stp>PX_LAST</stp>
        <stp>30/06/2010</stp>
        <stp>30/06/2010</stp>
        <stp>[data_x_assets.xlsx]Feuil4!R321C33</stp>
        <tr r="AG321" s="4"/>
      </tp>
      <tp t="e">
        <v>#N/A</v>
        <stp/>
        <stp>##V3_BDHV12</stp>
        <stp>DLR CN Equity</stp>
        <stp>PX_LAST</stp>
        <stp>01/04/2011</stp>
        <stp>01/04/2011</stp>
        <stp>[data_x_assets.xlsx]Feuil4!R512C22</stp>
        <tr r="V512" s="4"/>
      </tp>
      <tp t="e">
        <v>#N/A</v>
        <stp/>
        <stp>##V3_BDHV12</stp>
        <stp>DLR CN Equity</stp>
        <stp>PX_LAST</stp>
        <stp>20/12/2010</stp>
        <stp>20/12/2010</stp>
        <stp>[data_x_assets.xlsx]Feuil4!R441C22</stp>
        <tr r="V441" s="4"/>
      </tp>
      <tp t="e">
        <v>#N/A</v>
        <stp/>
        <stp>##V3_BDHV12</stp>
        <stp>USO US Equity</stp>
        <stp>PX_LAST</stp>
        <stp>20/07/2010</stp>
        <stp>20/07/2010</stp>
        <stp>[data_x_assets.xlsx]Feuil4!R334C33</stp>
        <tr r="AG334" s="4"/>
      </tp>
      <tp t="e">
        <v>#N/A</v>
        <stp/>
        <stp>##V3_BDHV12</stp>
        <stp>UUP US Equity</stp>
        <stp>PX_LAST</stp>
        <stp>19/08/2009</stp>
        <stp>19/08/2009</stp>
        <stp>[data_x_assets.xlsx]Feuil4!R104C18</stp>
        <tr r="R104" s="4"/>
      </tp>
      <tp t="e">
        <v>#N/A</v>
        <stp/>
        <stp>##V3_BDHV12</stp>
        <stp>DLR CN Equity</stp>
        <stp>PX_LAST</stp>
        <stp>11/05/2011</stp>
        <stp>11/05/2011</stp>
        <stp>[data_x_assets.xlsx]Feuil4!R539C22</stp>
        <tr r="V539" s="4"/>
      </tp>
      <tp t="e">
        <v>#N/A</v>
        <stp/>
        <stp>##V3_BDHV12</stp>
        <stp>UUP US Equity</stp>
        <stp>PX_LAST</stp>
        <stp>29/09/2009</stp>
        <stp>29/09/2009</stp>
        <stp>[data_x_assets.xlsx]Feuil4!R132C18</stp>
        <tr r="R132" s="4"/>
      </tp>
      <tp t="e">
        <v>#N/A</v>
        <stp/>
        <stp>##V3_BDHV12</stp>
        <stp>UUP US Equity</stp>
        <stp>PX_LAST</stp>
        <stp>09/09/2009</stp>
        <stp>09/09/2009</stp>
        <stp>[data_x_assets.xlsx]Feuil4!R118C18</stp>
        <tr r="R118" s="4"/>
      </tp>
      <tp t="e">
        <v>#N/A</v>
        <stp/>
        <stp>##V3_BDHV12</stp>
        <stp>USO US Equity</stp>
        <stp>PX_LAST</stp>
        <stp>10/09/2010</stp>
        <stp>10/09/2010</stp>
        <stp>[data_x_assets.xlsx]Feuil4!R371C33</stp>
        <tr r="AG371" s="4"/>
      </tp>
      <tp t="e">
        <v>#N/A</v>
        <stp/>
        <stp>##V3_BDHV12</stp>
        <stp>USO US Equity</stp>
        <stp>PX_LAST</stp>
        <stp>20/08/2010</stp>
        <stp>20/08/2010</stp>
        <stp>[data_x_assets.xlsx]Feuil4!R357C33</stp>
        <tr r="AG357" s="4"/>
      </tp>
      <tp t="e">
        <v>#N/A</v>
        <stp/>
        <stp>##V3_BDHV12</stp>
        <stp>DLR CN Equity</stp>
        <stp>PX_LAST</stp>
        <stp>21/07/2011</stp>
        <stp>21/07/2011</stp>
        <stp>[data_x_assets.xlsx]Feuil4!R588C22</stp>
        <tr r="V588" s="4"/>
      </tp>
      <tp t="e">
        <v>#N/A</v>
        <stp/>
        <stp>##V3_BDHV12</stp>
        <stp>DLR CN Equity</stp>
        <stp>PX_LAST</stp>
        <stp>11/07/2011</stp>
        <stp>11/07/2011</stp>
        <stp>[data_x_assets.xlsx]Feuil4!R580C22</stp>
        <tr r="V580" s="4"/>
      </tp>
      <tp t="e">
        <v>#N/A</v>
        <stp/>
        <stp>##V3_BDHV12</stp>
        <stp>USO US Equity</stp>
        <stp>PX_LAST</stp>
        <stp>10/08/2010</stp>
        <stp>10/08/2010</stp>
        <stp>[data_x_assets.xlsx]Feuil4!R349C33</stp>
        <tr r="AG349" s="4"/>
      </tp>
      <tp t="e">
        <v>#N/A</v>
        <stp/>
        <stp>##V3_BDHV12</stp>
        <stp>USO US Equity</stp>
        <stp>PX_LAST</stp>
        <stp>30/08/2010</stp>
        <stp>30/08/2010</stp>
        <stp>[data_x_assets.xlsx]Feuil4!R363C33</stp>
        <tr r="AG363" s="4"/>
      </tp>
      <tp t="e">
        <v>#N/A</v>
        <stp/>
        <stp>##V3_BDHV12</stp>
        <stp>USO US Equity</stp>
        <stp>PX_LAST</stp>
        <stp>20/09/2010</stp>
        <stp>20/09/2010</stp>
        <stp>[data_x_assets.xlsx]Feuil4!R377C33</stp>
        <tr r="AG377" s="4"/>
      </tp>
      <tp t="e">
        <v>#N/A</v>
        <stp/>
        <stp>##V3_BDHV12</stp>
        <stp>GBS FP Equity</stp>
        <stp>PX_LAST</stp>
        <stp>20/07/2010</stp>
        <stp>20/07/2010</stp>
        <stp>[data_x_assets.xlsx]Feuil4!R334C24</stp>
        <tr r="X334" s="4"/>
      </tp>
      <tp t="e">
        <v>#N/A</v>
        <stp/>
        <stp>##V3_BDHV12</stp>
        <stp>GBS FP Equity</stp>
        <stp>PX_LAST</stp>
        <stp>30/06/2010</stp>
        <stp>30/06/2010</stp>
        <stp>[data_x_assets.xlsx]Feuil4!R321C24</stp>
        <tr r="X321" s="4"/>
      </tp>
      <tp t="e">
        <v>#N/A</v>
        <stp/>
        <stp>##V3_BDHV12</stp>
        <stp>GBS FP Equity</stp>
        <stp>PX_LAST</stp>
        <stp>10/06/2010</stp>
        <stp>10/06/2010</stp>
        <stp>[data_x_assets.xlsx]Feuil4!R307C24</stp>
        <tr r="X307" s="4"/>
      </tp>
      <tp t="e">
        <v>#N/A</v>
        <stp/>
        <stp>##V3_BDHV12</stp>
        <stp>GBS FP Equity</stp>
        <stp>PX_LAST</stp>
        <stp>30/09/2010</stp>
        <stp>30/09/2010</stp>
        <stp>[data_x_assets.xlsx]Feuil4!R385C24</stp>
        <tr r="X385" s="4"/>
      </tp>
      <tp t="e">
        <v>#N/A</v>
        <stp/>
        <stp>##V3_BDHV12</stp>
        <stp>GBS FP Equity</stp>
        <stp>PX_LAST</stp>
        <stp>30/07/2010</stp>
        <stp>30/07/2010</stp>
        <stp>[data_x_assets.xlsx]Feuil4!R342C24</stp>
        <tr r="X342" s="4"/>
      </tp>
      <tp t="e">
        <v>#N/A</v>
        <stp/>
        <stp>##V3_BDHV12</stp>
        <stp>UDN US Equity</stp>
        <stp>PX_LAST</stp>
        <stp>19/08/2009</stp>
        <stp>19/08/2009</stp>
        <stp>[data_x_assets.xlsx]Feuil4!R104C17</stp>
        <tr r="Q104" s="4"/>
      </tp>
      <tp t="e">
        <v>#N/A</v>
        <stp/>
        <stp>##V3_BDHV12</stp>
        <stp>GBS FP Equity</stp>
        <stp>PX_LAST</stp>
        <stp>20/08/2010</stp>
        <stp>20/08/2010</stp>
        <stp>[data_x_assets.xlsx]Feuil4!R357C24</stp>
        <tr r="X357" s="4"/>
      </tp>
      <tp t="e">
        <v>#N/A</v>
        <stp/>
        <stp>##V3_BDHV12</stp>
        <stp>GBS FP Equity</stp>
        <stp>PX_LAST</stp>
        <stp>10/09/2010</stp>
        <stp>10/09/2010</stp>
        <stp>[data_x_assets.xlsx]Feuil4!R371C24</stp>
        <tr r="X371" s="4"/>
      </tp>
      <tp t="e">
        <v>#N/A</v>
        <stp/>
        <stp>##V3_BDHV12</stp>
        <stp>UDN US Equity</stp>
        <stp>PX_LAST</stp>
        <stp>09/09/2009</stp>
        <stp>09/09/2009</stp>
        <stp>[data_x_assets.xlsx]Feuil4!R118C17</stp>
        <tr r="Q118" s="4"/>
      </tp>
      <tp t="e">
        <v>#N/A</v>
        <stp/>
        <stp>##V3_BDHV12</stp>
        <stp>UDN US Equity</stp>
        <stp>PX_LAST</stp>
        <stp>29/09/2009</stp>
        <stp>29/09/2009</stp>
        <stp>[data_x_assets.xlsx]Feuil4!R132C17</stp>
        <tr r="Q132" s="4"/>
      </tp>
      <tp t="e">
        <v>#N/A</v>
        <stp/>
        <stp>##V3_BDHV12</stp>
        <stp>GBS FP Equity</stp>
        <stp>PX_LAST</stp>
        <stp>20/09/2010</stp>
        <stp>20/09/2010</stp>
        <stp>[data_x_assets.xlsx]Feuil4!R377C24</stp>
        <tr r="X377" s="4"/>
      </tp>
      <tp t="e">
        <v>#N/A</v>
        <stp/>
        <stp>##V3_BDHV12</stp>
        <stp>GBS FP Equity</stp>
        <stp>PX_LAST</stp>
        <stp>30/08/2010</stp>
        <stp>30/08/2010</stp>
        <stp>[data_x_assets.xlsx]Feuil4!R363C24</stp>
        <tr r="X363" s="4"/>
      </tp>
      <tp t="e">
        <v>#N/A</v>
        <stp/>
        <stp>##V3_BDHV12</stp>
        <stp>GBS FP Equity</stp>
        <stp>PX_LAST</stp>
        <stp>10/08/2010</stp>
        <stp>10/08/2010</stp>
        <stp>[data_x_assets.xlsx]Feuil4!R349C24</stp>
        <tr r="X349" s="4"/>
      </tp>
      <tp t="e">
        <v>#N/A</v>
        <stp/>
        <stp>##V3_BDHV12</stp>
        <stp>DLR CN Equity</stp>
        <stp>PX_LAST</stp>
        <stp>30/04/2010</stp>
        <stp>30/04/2010</stp>
        <stp>[data_x_assets.xlsx]Feuil4!R279C22</stp>
        <tr r="V279" s="4"/>
      </tp>
      <tp t="e">
        <v>#N/A</v>
        <stp/>
        <stp>##V3_BDHV12</stp>
        <stp>DLR CN Equity</stp>
        <stp>PX_LAST</stp>
        <stp>10/02/2010</stp>
        <stp>10/02/2010</stp>
        <stp>[data_x_assets.xlsx]Feuil4!R224C22</stp>
        <tr r="V224" s="4"/>
      </tp>
      <tp t="e">
        <v>#N/A</v>
        <stp/>
        <stp>##V3_BDHV12</stp>
        <stp>DLR CN Equity</stp>
        <stp>PX_LAST</stp>
        <stp>20/04/2010</stp>
        <stp>20/04/2010</stp>
        <stp>[data_x_assets.xlsx]Feuil4!R271C22</stp>
        <tr r="V271" s="4"/>
      </tp>
      <tp t="e">
        <v>#N/A</v>
        <stp/>
        <stp>##V3_BDHV12</stp>
        <stp>DLR CN Equity</stp>
        <stp>PX_LAST</stp>
        <stp>20/01/2010</stp>
        <stp>20/01/2010</stp>
        <stp>[data_x_assets.xlsx]Feuil4!R209C22</stp>
        <tr r="V209" s="4"/>
      </tp>
      <tp t="e">
        <v>#N/A</v>
        <stp/>
        <stp>##V3_BDHV12</stp>
        <stp>UUP US Equity</stp>
        <stp>PX_LAST</stp>
        <stp>31/08/2011</stp>
        <stp>31/08/2011</stp>
        <stp>[data_x_assets.xlsx]Feuil4!R617C18</stp>
        <tr r="R617" s="4"/>
      </tp>
      <tp t="e">
        <v>#N/A</v>
        <stp/>
        <stp>##V3_BDHV12</stp>
        <stp>DLR CN Equity</stp>
        <stp>PX_LAST</stp>
        <stp>30/03/2010</stp>
        <stp>30/03/2010</stp>
        <stp>[data_x_assets.xlsx]Feuil4!R257C22</stp>
        <tr r="V257" s="4"/>
      </tp>
      <tp t="e">
        <v>#N/A</v>
        <stp/>
        <stp>##V3_BDHV12</stp>
        <stp>UUP US Equity</stp>
        <stp>PX_LAST</stp>
        <stp>21/09/2011</stp>
        <stp>21/09/2011</stp>
        <stp>[data_x_assets.xlsx]Feuil4!R631C18</stp>
        <tr r="R631" s="4"/>
      </tp>
      <tp t="e">
        <v>#N/A</v>
        <stp/>
        <stp>##V3_BDHV12</stp>
        <stp>DLR CN Equity</stp>
        <stp>PX_LAST</stp>
        <stp>10/03/2010</stp>
        <stp>10/03/2010</stp>
        <stp>[data_x_assets.xlsx]Feuil4!R243C22</stp>
        <tr r="V243" s="4"/>
      </tp>
      <tp t="e">
        <v>#N/A</v>
        <stp/>
        <stp>##V3_BDHV12</stp>
        <stp>UUP US Equity</stp>
        <stp>PX_LAST</stp>
        <stp>01/09/2011</stp>
        <stp>01/09/2011</stp>
        <stp>[data_x_assets.xlsx]Feuil4!R618C18</stp>
        <tr r="R618" s="4"/>
      </tp>
      <tp t="e">
        <v>#N/A</v>
        <stp/>
        <stp>##V3_BDHV12</stp>
        <stp>USO US Equity</stp>
        <stp>PX_LAST</stp>
        <stp>21/01/2011</stp>
        <stp>21/01/2011</stp>
        <stp>[data_x_assets.xlsx]Feuil4!R463C33</stp>
        <tr r="AG463" s="4"/>
      </tp>
      <tp t="e">
        <v>#N/A</v>
        <stp/>
        <stp>##V3_BDHV12</stp>
        <stp>USO US Equity</stp>
        <stp>PX_LAST</stp>
        <stp>01/02/2011</stp>
        <stp>01/02/2011</stp>
        <stp>[data_x_assets.xlsx]Feuil4!R470C33</stp>
        <tr r="AG470" s="4"/>
      </tp>
      <tp t="e">
        <v>#N/A</v>
        <stp/>
        <stp>##V3_BDHV12</stp>
        <stp>USO US Equity</stp>
        <stp>PX_LAST</stp>
        <stp>11/01/2011</stp>
        <stp>11/01/2011</stp>
        <stp>[data_x_assets.xlsx]Feuil4!R456C33</stp>
        <tr r="AG456" s="4"/>
      </tp>
      <tp t="e">
        <v>#N/A</v>
        <stp/>
        <stp>##V3_BDHV12</stp>
        <stp>UUP US Equity</stp>
        <stp>PX_LAST</stp>
        <stp>11/08/2011</stp>
        <stp>11/08/2011</stp>
        <stp>[data_x_assets.xlsx]Feuil4!R603C18</stp>
        <tr r="R603" s="4"/>
      </tp>
      <tp t="e">
        <v>#N/A</v>
        <stp/>
        <stp>##V3_BDHV12</stp>
        <stp>USO US Equity</stp>
        <stp>PX_LAST</stp>
        <stp>11/02/2011</stp>
        <stp>11/02/2011</stp>
        <stp>[data_x_assets.xlsx]Feuil4!R478C33</stp>
        <tr r="AG478" s="4"/>
      </tp>
      <tp t="e">
        <v>#N/A</v>
        <stp/>
        <stp>##V3_BDHV12</stp>
        <stp>USO US Equity</stp>
        <stp>PX_LAST</stp>
        <stp>31/01/2011</stp>
        <stp>31/01/2011</stp>
        <stp>[data_x_assets.xlsx]Feuil4!R469C33</stp>
        <tr r="AG469" s="4"/>
      </tp>
      <tp t="e">
        <v>#N/A</v>
        <stp/>
        <stp>##V3_BDHV12</stp>
        <stp>USO US Equity</stp>
        <stp>PX_LAST</stp>
        <stp>11/03/2011</stp>
        <stp>11/03/2011</stp>
        <stp>[data_x_assets.xlsx]Feuil4!R497C33</stp>
        <tr r="AG497" s="4"/>
      </tp>
      <tp t="e">
        <v>#N/A</v>
        <stp/>
        <stp>##V3_BDHV12</stp>
        <stp>USO US Equity</stp>
        <stp>PX_LAST</stp>
        <stp>01/03/2011</stp>
        <stp>01/03/2011</stp>
        <stp>[data_x_assets.xlsx]Feuil4!R489C33</stp>
        <tr r="AG489" s="4"/>
      </tp>
      <tp t="e">
        <v>#N/A</v>
        <stp/>
        <stp>##V3_BDHV12</stp>
        <stp>DLR CN Equity</stp>
        <stp>PX_LAST</stp>
        <stp>20/10/2010</stp>
        <stp>20/10/2010</stp>
        <stp>[data_x_assets.xlsx]Feuil4!R399C22</stp>
        <tr r="V399" s="4"/>
      </tp>
      <tp t="e">
        <v>#N/A</v>
        <stp/>
        <stp>##V3_BDHV12</stp>
        <stp>DLR CN Equity</stp>
        <stp>PX_LAST</stp>
        <stp>10/05/2010</stp>
        <stp>10/05/2010</stp>
        <stp>[data_x_assets.xlsx]Feuil4!R285C22</stp>
        <tr r="V285" s="4"/>
      </tp>
      <tp t="e">
        <v>#N/A</v>
        <stp/>
        <stp>##V3_BDHV12</stp>
        <stp>DLR CN Equity</stp>
        <stp>PX_LAST</stp>
        <stp>20/05/2010</stp>
        <stp>20/05/2010</stp>
        <stp>[data_x_assets.xlsx]Feuil4!R293C22</stp>
        <tr r="V293" s="4"/>
      </tp>
      <tp t="e">
        <v>#N/A</v>
        <stp/>
        <stp>##V3_BDHV12</stp>
        <stp>GBS FP Equity</stp>
        <stp>PX_LAST</stp>
        <stp>11/02/2011</stp>
        <stp>11/02/2011</stp>
        <stp>[data_x_assets.xlsx]Feuil4!R478C24</stp>
        <tr r="X478" s="4"/>
      </tp>
      <tp t="e">
        <v>#N/A</v>
        <stp/>
        <stp>##V3_BDHV12</stp>
        <stp>GBS FP Equity</stp>
        <stp>PX_LAST</stp>
        <stp>31/01/2011</stp>
        <stp>31/01/2011</stp>
        <stp>[data_x_assets.xlsx]Feuil4!R469C24</stp>
        <tr r="X469" s="4"/>
      </tp>
      <tp t="e">
        <v>#N/A</v>
        <stp/>
        <stp>##V3_BDHV12</stp>
        <stp>GBS FP Equity</stp>
        <stp>PX_LAST</stp>
        <stp>11/01/2011</stp>
        <stp>11/01/2011</stp>
        <stp>[data_x_assets.xlsx]Feuil4!R456C24</stp>
        <tr r="X456" s="4"/>
      </tp>
      <tp t="e">
        <v>#N/A</v>
        <stp/>
        <stp>##V3_BDHV12</stp>
        <stp>GBS FP Equity</stp>
        <stp>PX_LAST</stp>
        <stp>21/01/2011</stp>
        <stp>21/01/2011</stp>
        <stp>[data_x_assets.xlsx]Feuil4!R463C24</stp>
        <tr r="X463" s="4"/>
      </tp>
      <tp t="e">
        <v>#N/A</v>
        <stp/>
        <stp>##V3_BDHV12</stp>
        <stp>GBS FP Equity</stp>
        <stp>PX_LAST</stp>
        <stp>01/02/2011</stp>
        <stp>01/02/2011</stp>
        <stp>[data_x_assets.xlsx]Feuil4!R470C24</stp>
        <tr r="X470" s="4"/>
      </tp>
      <tp t="e">
        <v>#N/A</v>
        <stp/>
        <stp>##V3_BDHV12</stp>
        <stp>UDN US Equity</stp>
        <stp>PX_LAST</stp>
        <stp>01/09/2011</stp>
        <stp>01/09/2011</stp>
        <stp>[data_x_assets.xlsx]Feuil4!R618C17</stp>
        <tr r="Q618" s="4"/>
      </tp>
      <tp t="e">
        <v>#N/A</v>
        <stp/>
        <stp>##V3_BDHV12</stp>
        <stp>UDN US Equity</stp>
        <stp>PX_LAST</stp>
        <stp>21/09/2011</stp>
        <stp>21/09/2011</stp>
        <stp>[data_x_assets.xlsx]Feuil4!R631C17</stp>
        <tr r="Q631" s="4"/>
      </tp>
      <tp t="e">
        <v>#N/A</v>
        <stp/>
        <stp>##V3_BDHV12</stp>
        <stp>UDN US Equity</stp>
        <stp>PX_LAST</stp>
        <stp>11/08/2011</stp>
        <stp>11/08/2011</stp>
        <stp>[data_x_assets.xlsx]Feuil4!R603C17</stp>
        <tr r="Q603" s="4"/>
      </tp>
      <tp t="e">
        <v>#N/A</v>
        <stp/>
        <stp>##V3_BDHV12</stp>
        <stp>UDN US Equity</stp>
        <stp>PX_LAST</stp>
        <stp>31/08/2011</stp>
        <stp>31/08/2011</stp>
        <stp>[data_x_assets.xlsx]Feuil4!R617C17</stp>
        <tr r="Q617" s="4"/>
      </tp>
      <tp t="e">
        <v>#N/A</v>
        <stp/>
        <stp>##V3_BDHV12</stp>
        <stp>GBS FP Equity</stp>
        <stp>PX_LAST</stp>
        <stp>01/03/2011</stp>
        <stp>01/03/2011</stp>
        <stp>[data_x_assets.xlsx]Feuil4!R489C24</stp>
        <tr r="X489" s="4"/>
      </tp>
      <tp t="e">
        <v>#N/A</v>
        <stp/>
        <stp>##V3_BDHV12</stp>
        <stp>GBS FP Equity</stp>
        <stp>PX_LAST</stp>
        <stp>11/03/2011</stp>
        <stp>11/03/2011</stp>
        <stp>[data_x_assets.xlsx]Feuil4!R497C24</stp>
        <tr r="X497" s="4"/>
      </tp>
      <tp t="e">
        <v>#N/A</v>
        <stp/>
        <stp>##V3_BDHV12</stp>
        <stp>UUP US Equity</stp>
        <stp>PX_LAST</stp>
        <stp>22/05/2012</stp>
        <stp>22/05/2012</stp>
        <stp>[data_x_assets.xlsx]Feuil4!R799C18</stp>
        <tr r="R799" s="4"/>
      </tp>
      <tp t="e">
        <v>#N/A</v>
        <stp/>
        <stp>##V3_BDHV12</stp>
        <stp>DLR CN Equity</stp>
        <stp>PX_LAST</stp>
        <stp>30/07/2010</stp>
        <stp>30/07/2010</stp>
        <stp>[data_x_assets.xlsx]Feuil4!R342C22</stp>
        <tr r="V342" s="4"/>
      </tp>
      <tp t="e">
        <v>#N/A</v>
        <stp/>
        <stp>##V3_BDHV12</stp>
        <stp>USO US Equity</stp>
        <stp>PX_LAST</stp>
        <stp>01/06/2011</stp>
        <stp>01/06/2011</stp>
        <stp>[data_x_assets.xlsx]Feuil4!R553C33</stp>
        <tr r="AG553" s="4"/>
      </tp>
      <tp t="e">
        <v>#N/A</v>
        <stp/>
        <stp>##V3_BDHV12</stp>
        <stp>USO US Equity</stp>
        <stp>PX_LAST</stp>
        <stp>31/05/2011</stp>
        <stp>31/05/2011</stp>
        <stp>[data_x_assets.xlsx]Feuil4!R552C33</stp>
        <tr r="AG552" s="4"/>
      </tp>
      <tp t="e">
        <v>#N/A</v>
        <stp/>
        <stp>##V3_BDHV12</stp>
        <stp>USO US Equity</stp>
        <stp>PX_LAST</stp>
        <stp>21/06/2011</stp>
        <stp>21/06/2011</stp>
        <stp>[data_x_assets.xlsx]Feuil4!R567C33</stp>
        <tr r="AG567" s="4"/>
      </tp>
      <tp t="e">
        <v>#N/A</v>
        <stp/>
        <stp>##V3_BDHV12</stp>
        <stp>DLR CN Equity</stp>
        <stp>PX_LAST</stp>
        <stp>30/09/2010</stp>
        <stp>30/09/2010</stp>
        <stp>[data_x_assets.xlsx]Feuil4!R385C22</stp>
        <tr r="V385" s="4"/>
      </tp>
      <tp t="e">
        <v>#N/A</v>
        <stp/>
        <stp>##V3_BDHV12</stp>
        <stp>USO US Equity</stp>
        <stp>PX_LAST</stp>
        <stp>31/03/2011</stp>
        <stp>31/03/2011</stp>
        <stp>[data_x_assets.xlsx]Feuil4!R511C33</stp>
        <tr r="AG511" s="4"/>
      </tp>
      <tp t="e">
        <v>#N/A</v>
        <stp/>
        <stp>##V3_BDHV12</stp>
        <stp>USO US Equity</stp>
        <stp>PX_LAST</stp>
        <stp>21/03/2011</stp>
        <stp>21/03/2011</stp>
        <stp>[data_x_assets.xlsx]Feuil4!R503C33</stp>
        <tr r="AG503" s="4"/>
      </tp>
      <tp t="e">
        <v>#N/A</v>
        <stp/>
        <stp>##V3_BDHV12</stp>
        <stp>USO US Equity</stp>
        <stp>PX_LAST</stp>
        <stp>30/11/2010</stp>
        <stp>30/11/2010</stp>
        <stp>[data_x_assets.xlsx]Feuil4!R427C33</stp>
        <tr r="AG427" s="4"/>
      </tp>
      <tp t="e">
        <v>#N/A</v>
        <stp/>
        <stp>##V3_BDHV12</stp>
        <stp>USO US Equity</stp>
        <stp>PX_LAST</stp>
        <stp>10/12/2010</stp>
        <stp>10/12/2010</stp>
        <stp>[data_x_assets.xlsx]Feuil4!R435C33</stp>
        <tr r="AG435" s="4"/>
      </tp>
      <tp t="e">
        <v>#N/A</v>
        <stp/>
        <stp>##V3_BDHV12</stp>
        <stp>USO US Equity</stp>
        <stp>PX_LAST</stp>
        <stp>01/08/2011</stp>
        <stp>01/08/2011</stp>
        <stp>[data_x_assets.xlsx]Feuil4!R595C33</stp>
        <tr r="AG595" s="4"/>
      </tp>
      <tp t="e">
        <v>#N/A</v>
        <stp/>
        <stp>##V3_BDHV12</stp>
        <stp>UUP US Equity</stp>
        <stp>PX_LAST</stp>
        <stp>02/05/2012</stp>
        <stp>02/05/2012</stp>
        <stp>[data_x_assets.xlsx]Feuil4!R785C18</stp>
        <tr r="R785" s="4"/>
      </tp>
      <tp t="e">
        <v>#N/A</v>
        <stp/>
        <stp>##V3_BDHV12</stp>
        <stp>USO US Equity</stp>
        <stp>PX_LAST</stp>
        <stp>01/07/2011</stp>
        <stp>01/07/2011</stp>
        <stp>[data_x_assets.xlsx]Feuil4!R575C33</stp>
        <tr r="AG575" s="4"/>
      </tp>
      <tp t="e">
        <v>#N/A</v>
        <stp/>
        <stp>##V3_BDHV12</stp>
        <stp>USO US Equity</stp>
        <stp>PX_LAST</stp>
        <stp>10/11/2010</stp>
        <stp>10/11/2010</stp>
        <stp>[data_x_assets.xlsx]Feuil4!R414C33</stp>
        <tr r="AG414" s="4"/>
      </tp>
      <tp t="e">
        <v>#N/A</v>
        <stp/>
        <stp>##V3_BDHV12</stp>
        <stp>USO US Equity</stp>
        <stp>PX_LAST</stp>
        <stp>11/05/2011</stp>
        <stp>11/05/2011</stp>
        <stp>[data_x_assets.xlsx]Feuil4!R539C33</stp>
        <tr r="AG539" s="4"/>
      </tp>
      <tp t="e">
        <v>#N/A</v>
        <stp/>
        <stp>##V3_BDHV12</stp>
        <stp>UUP US Equity</stp>
        <stp>PX_LAST</stp>
        <stp>01/12/2011</stp>
        <stp>01/12/2011</stp>
        <stp>[data_x_assets.xlsx]Feuil4!R681C18</stp>
        <tr r="R681" s="4"/>
      </tp>
      <tp t="e">
        <v>#N/A</v>
        <stp/>
        <stp>##V3_BDHV12</stp>
        <stp>UUP US Equity</stp>
        <stp>PX_LAST</stp>
        <stp>21/12/2011</stp>
        <stp>21/12/2011</stp>
        <stp>[data_x_assets.xlsx]Feuil4!R695C18</stp>
        <tr r="R695" s="4"/>
      </tp>
      <tp t="e">
        <v>#N/A</v>
        <stp/>
        <stp>##V3_BDHV12</stp>
        <stp>DLR CN Equity</stp>
        <stp>PX_LAST</stp>
        <stp>20/07/2010</stp>
        <stp>20/07/2010</stp>
        <stp>[data_x_assets.xlsx]Feuil4!R334C22</stp>
        <tr r="V334" s="4"/>
      </tp>
      <tp t="e">
        <v>#N/A</v>
        <stp/>
        <stp>##V3_BDHV12</stp>
        <stp>USO US Equity</stp>
        <stp>PX_LAST</stp>
        <stp>20/12/2010</stp>
        <stp>20/12/2010</stp>
        <stp>[data_x_assets.xlsx]Feuil4!R441C33</stp>
        <tr r="AG441" s="4"/>
      </tp>
      <tp t="e">
        <v>#N/A</v>
        <stp/>
        <stp>##V3_BDHV12</stp>
        <stp>USO US Equity</stp>
        <stp>PX_LAST</stp>
        <stp>01/04/2011</stp>
        <stp>01/04/2011</stp>
        <stp>[data_x_assets.xlsx]Feuil4!R512C33</stp>
        <tr r="AG512" s="4"/>
      </tp>
      <tp t="e">
        <v>#N/A</v>
        <stp/>
        <stp>##V3_BDHV12</stp>
        <stp>DLR CN Equity</stp>
        <stp>PX_LAST</stp>
        <stp>30/06/2010</stp>
        <stp>30/06/2010</stp>
        <stp>[data_x_assets.xlsx]Feuil4!R321C22</stp>
        <tr r="V321" s="4"/>
      </tp>
      <tp t="e">
        <v>#N/A</v>
        <stp/>
        <stp>##V3_BDHV12</stp>
        <stp>DLR CN Equity</stp>
        <stp>PX_LAST</stp>
        <stp>10/06/2010</stp>
        <stp>10/06/2010</stp>
        <stp>[data_x_assets.xlsx]Feuil4!R307C22</stp>
        <tr r="V307" s="4"/>
      </tp>
      <tp t="e">
        <v>#N/A</v>
        <stp/>
        <stp>##V3_BDHV12</stp>
        <stp>USO US Equity</stp>
        <stp>PX_LAST</stp>
        <stp>21/04/2011</stp>
        <stp>21/04/2011</stp>
        <stp>[data_x_assets.xlsx]Feuil4!R526C33</stp>
        <tr r="AG526" s="4"/>
      </tp>
      <tp t="e">
        <v>#N/A</v>
        <stp/>
        <stp>##V3_BDHV12</stp>
        <stp>USO US Equity</stp>
        <stp>PX_LAST</stp>
        <stp>30/12/2010</stp>
        <stp>30/12/2010</stp>
        <stp>[data_x_assets.xlsx]Feuil4!R448C33</stp>
        <tr r="AG448" s="4"/>
      </tp>
      <tp t="e">
        <v>#N/A</v>
        <stp/>
        <stp>##V3_BDHV12</stp>
        <stp>USO US Equity</stp>
        <stp>PX_LAST</stp>
        <stp>11/04/2011</stp>
        <stp>11/04/2011</stp>
        <stp>[data_x_assets.xlsx]Feuil4!R518C33</stp>
        <tr r="AG518" s="4"/>
      </tp>
      <tp t="e">
        <v>#N/A</v>
        <stp/>
        <stp>##V3_BDHV12</stp>
        <stp>UUP US Equity</stp>
        <stp>PX_LAST</stp>
        <stp>12/03/2012</stp>
        <stp>12/03/2012</stp>
        <stp>[data_x_assets.xlsx]Feuil4!R749C18</stp>
        <tr r="R749" s="4"/>
      </tp>
      <tp t="e">
        <v>#N/A</v>
        <stp/>
        <stp>##V3_BDHV12</stp>
        <stp>UUP US Equity</stp>
        <stp>PX_LAST</stp>
        <stp>01/11/2011</stp>
        <stp>01/11/2011</stp>
        <stp>[data_x_assets.xlsx]Feuil4!R660C18</stp>
        <tr r="R660" s="4"/>
      </tp>
      <tp t="e">
        <v>#N/A</v>
        <stp/>
        <stp>##V3_BDHV12</stp>
        <stp>UUP US Equity</stp>
        <stp>PX_LAST</stp>
        <stp>21/10/2011</stp>
        <stp>21/10/2011</stp>
        <stp>[data_x_assets.xlsx]Feuil4!R653C18</stp>
        <tr r="R653" s="4"/>
      </tp>
      <tp t="e">
        <v>#N/A</v>
        <stp/>
        <stp>##V3_BDHV12</stp>
        <stp>UUP US Equity</stp>
        <stp>PX_LAST</stp>
        <stp>31/10/2011</stp>
        <stp>31/10/2011</stp>
        <stp>[data_x_assets.xlsx]Feuil4!R659C18</stp>
        <tr r="R659" s="4"/>
      </tp>
      <tp t="e">
        <v>#N/A</v>
        <stp/>
        <stp>##V3_BDHV12</stp>
        <stp>UUP US Equity</stp>
        <stp>PX_LAST</stp>
        <stp>11/11/2011</stp>
        <stp>11/11/2011</stp>
        <stp>[data_x_assets.xlsx]Feuil4!R668C18</stp>
        <tr r="R668" s="4"/>
      </tp>
      <tp t="e">
        <v>#N/A</v>
        <stp/>
        <stp>##V3_BDHV12</stp>
        <stp>UUP US Equity</stp>
        <stp>PX_LAST</stp>
        <stp>02/03/2012</stp>
        <stp>02/03/2012</stp>
        <stp>[data_x_assets.xlsx]Feuil4!R743C18</stp>
        <tr r="R743" s="4"/>
      </tp>
      <tp t="e">
        <v>#N/A</v>
        <stp/>
        <stp>##V3_BDHV12</stp>
        <stp>UUP US Equity</stp>
        <stp>PX_LAST</stp>
        <stp>22/03/2012</stp>
        <stp>22/03/2012</stp>
        <stp>[data_x_assets.xlsx]Feuil4!R757C18</stp>
        <tr r="R757" s="4"/>
      </tp>
      <tp t="e">
        <v>#N/A</v>
        <stp/>
        <stp>##V3_BDHV12</stp>
        <stp>UUP US Equity</stp>
        <stp>PX_LAST</stp>
        <stp>11/10/2011</stp>
        <stp>11/10/2011</stp>
        <stp>[data_x_assets.xlsx]Feuil4!R645C18</stp>
        <tr r="R645" s="4"/>
      </tp>
      <tp t="e">
        <v>#N/A</v>
        <stp/>
        <stp>##V3_BDHV12</stp>
        <stp>UUP US Equity</stp>
        <stp>PX_LAST</stp>
        <stp>21/11/2011</stp>
        <stp>21/11/2011</stp>
        <stp>[data_x_assets.xlsx]Feuil4!R674C18</stp>
        <tr r="R674" s="4"/>
      </tp>
      <tp t="e">
        <v>#N/A</v>
        <stp/>
        <stp>##V3_BDHV12</stp>
        <stp>DLR CN Equity</stp>
        <stp>PX_LAST</stp>
        <stp>20/09/2010</stp>
        <stp>20/09/2010</stp>
        <stp>[data_x_assets.xlsx]Feuil4!R377C22</stp>
        <tr r="V377" s="4"/>
      </tp>
      <tp t="e">
        <v>#N/A</v>
        <stp/>
        <stp>##V3_BDHV12</stp>
        <stp>UUP US Equity</stp>
        <stp>PX_LAST</stp>
        <stp>12/04/2012</stp>
        <stp>12/04/2012</stp>
        <stp>[data_x_assets.xlsx]Feuil4!R771C18</stp>
        <tr r="R771" s="4"/>
      </tp>
      <tp t="e">
        <v>#N/A</v>
        <stp/>
        <stp>##V3_BDHV12</stp>
        <stp>UUP US Equity</stp>
        <stp>PX_LAST</stp>
        <stp>02/04/2012</stp>
        <stp>02/04/2012</stp>
        <stp>[data_x_assets.xlsx]Feuil4!R764C18</stp>
        <tr r="R764" s="4"/>
      </tp>
      <tp t="e">
        <v>#N/A</v>
        <stp/>
        <stp>##V3_BDHV12</stp>
        <stp>DLR CN Equity</stp>
        <stp>PX_LAST</stp>
        <stp>30/08/2010</stp>
        <stp>30/08/2010</stp>
        <stp>[data_x_assets.xlsx]Feuil4!R363C22</stp>
        <tr r="V363" s="4"/>
      </tp>
      <tp t="e">
        <v>#N/A</v>
        <stp/>
        <stp>##V3_BDHV12</stp>
        <stp>UUP US Equity</stp>
        <stp>PX_LAST</stp>
        <stp>22/02/2012</stp>
        <stp>22/02/2012</stp>
        <stp>[data_x_assets.xlsx]Feuil4!R736C18</stp>
        <tr r="R736" s="4"/>
      </tp>
      <tp t="e">
        <v>#N/A</v>
        <stp/>
        <stp>##V3_BDHV12</stp>
        <stp>DLR CN Equity</stp>
        <stp>PX_LAST</stp>
        <stp>10/08/2010</stp>
        <stp>10/08/2010</stp>
        <stp>[data_x_assets.xlsx]Feuil4!R349C22</stp>
        <tr r="V349" s="4"/>
      </tp>
      <tp t="e">
        <v>#N/A</v>
        <stp/>
        <stp>##V3_BDHV12</stp>
        <stp>USO US Equity</stp>
        <stp>PX_LAST</stp>
        <stp>11/07/2011</stp>
        <stp>11/07/2011</stp>
        <stp>[data_x_assets.xlsx]Feuil4!R580C33</stp>
        <tr r="AG580" s="4"/>
      </tp>
      <tp t="e">
        <v>#N/A</v>
        <stp/>
        <stp>##V3_BDHV12</stp>
        <stp>UUP US Equity</stp>
        <stp>PX_LAST</stp>
        <stp>12/01/2012</stp>
        <stp>12/01/2012</stp>
        <stp>[data_x_assets.xlsx]Feuil4!R709C18</stp>
        <tr r="R709" s="4"/>
      </tp>
      <tp t="e">
        <v>#N/A</v>
        <stp/>
        <stp>##V3_BDHV12</stp>
        <stp>UUP US Equity</stp>
        <stp>PX_LAST</stp>
        <stp>02/02/2012</stp>
        <stp>02/02/2012</stp>
        <stp>[data_x_assets.xlsx]Feuil4!R723C18</stp>
        <tr r="R723" s="4"/>
      </tp>
      <tp t="e">
        <v>#N/A</v>
        <stp/>
        <stp>##V3_BDHV12</stp>
        <stp>USO US Equity</stp>
        <stp>PX_LAST</stp>
        <stp>21/07/2011</stp>
        <stp>21/07/2011</stp>
        <stp>[data_x_assets.xlsx]Feuil4!R588C33</stp>
        <tr r="AG588" s="4"/>
      </tp>
      <tp t="e">
        <v>#N/A</v>
        <stp/>
        <stp>##V3_BDHV12</stp>
        <stp>DLR CN Equity</stp>
        <stp>PX_LAST</stp>
        <stp>20/08/2010</stp>
        <stp>20/08/2010</stp>
        <stp>[data_x_assets.xlsx]Feuil4!R357C22</stp>
        <tr r="V357" s="4"/>
      </tp>
      <tp t="e">
        <v>#N/A</v>
        <stp/>
        <stp>##V3_BDHV12</stp>
        <stp>DLR CN Equity</stp>
        <stp>PX_LAST</stp>
        <stp>10/09/2010</stp>
        <stp>10/09/2010</stp>
        <stp>[data_x_assets.xlsx]Feuil4!R371C22</stp>
        <tr r="V371" s="4"/>
      </tp>
      <tp t="e">
        <v>#N/A</v>
        <stp/>
        <stp>##V3_BDHV12</stp>
        <stp>UDN US Equity</stp>
        <stp>PX_LAST</stp>
        <stp>02/02/2012</stp>
        <stp>02/02/2012</stp>
        <stp>[data_x_assets.xlsx]Feuil4!R723C17</stp>
        <tr r="Q723" s="4"/>
      </tp>
      <tp t="e">
        <v>#N/A</v>
        <stp/>
        <stp>##V3_BDHV12</stp>
        <stp>UDN US Equity</stp>
        <stp>PX_LAST</stp>
        <stp>12/01/2012</stp>
        <stp>12/01/2012</stp>
        <stp>[data_x_assets.xlsx]Feuil4!R709C17</stp>
        <tr r="Q709" s="4"/>
      </tp>
      <tp t="e">
        <v>#N/A</v>
        <stp/>
        <stp>##V3_BDHV12</stp>
        <stp>GBS FP Equity</stp>
        <stp>PX_LAST</stp>
        <stp>11/05/2011</stp>
        <stp>11/05/2011</stp>
        <stp>[data_x_assets.xlsx]Feuil4!R539C24</stp>
        <tr r="X539" s="4"/>
      </tp>
      <tp t="e">
        <v>#N/A</v>
        <stp/>
        <stp>##V3_BDHV12</stp>
        <stp>GBS FP Equity</stp>
        <stp>PX_LAST</stp>
        <stp>11/04/2011</stp>
        <stp>11/04/2011</stp>
        <stp>[data_x_assets.xlsx]Feuil4!R518C24</stp>
        <tr r="X518" s="4"/>
      </tp>
      <tp t="e">
        <v>#N/A</v>
        <stp/>
        <stp>##V3_BDHV12</stp>
        <stp>GBS FP Equity</stp>
        <stp>PX_LAST</stp>
        <stp>30/12/2010</stp>
        <stp>30/12/2010</stp>
        <stp>[data_x_assets.xlsx]Feuil4!R448C24</stp>
        <tr r="X448" s="4"/>
      </tp>
      <tp t="e">
        <v>#N/A</v>
        <stp/>
        <stp>##V3_BDHV12</stp>
        <stp>GBS FP Equity</stp>
        <stp>PX_LAST</stp>
        <stp>21/04/2011</stp>
        <stp>21/04/2011</stp>
        <stp>[data_x_assets.xlsx]Feuil4!R526C24</stp>
        <tr r="X526" s="4"/>
      </tp>
      <tp t="e">
        <v>#N/A</v>
        <stp/>
        <stp>##V3_BDHV12</stp>
        <stp>UDN US Equity</stp>
        <stp>PX_LAST</stp>
        <stp>02/04/2012</stp>
        <stp>02/04/2012</stp>
        <stp>[data_x_assets.xlsx]Feuil4!R764C17</stp>
        <tr r="Q764" s="4"/>
      </tp>
      <tp t="e">
        <v>#N/A</v>
        <stp/>
        <stp>##V3_BDHV12</stp>
        <stp>UDN US Equity</stp>
        <stp>PX_LAST</stp>
        <stp>12/04/2012</stp>
        <stp>12/04/2012</stp>
        <stp>[data_x_assets.xlsx]Feuil4!R771C17</stp>
        <tr r="Q771" s="4"/>
      </tp>
      <tp t="e">
        <v>#N/A</v>
        <stp/>
        <stp>##V3_BDHV12</stp>
        <stp>GBS FP Equity</stp>
        <stp>PX_LAST</stp>
        <stp>01/04/2011</stp>
        <stp>01/04/2011</stp>
        <stp>[data_x_assets.xlsx]Feuil4!R512C24</stp>
        <tr r="X512" s="4"/>
      </tp>
      <tp t="e">
        <v>#N/A</v>
        <stp/>
        <stp>##V3_BDHV12</stp>
        <stp>GBS FP Equity</stp>
        <stp>PX_LAST</stp>
        <stp>20/12/2010</stp>
        <stp>20/12/2010</stp>
        <stp>[data_x_assets.xlsx]Feuil4!R441C24</stp>
        <tr r="X441" s="4"/>
      </tp>
      <tp t="e">
        <v>#N/A</v>
        <stp/>
        <stp>##V3_BDHV12</stp>
        <stp>UDN US Equity</stp>
        <stp>PX_LAST</stp>
        <stp>22/02/2012</stp>
        <stp>22/02/2012</stp>
        <stp>[data_x_assets.xlsx]Feuil4!R736C17</stp>
        <tr r="Q736" s="4"/>
      </tp>
      <tp t="e">
        <v>#N/A</v>
        <stp/>
        <stp>##V3_BDHV12</stp>
        <stp>GBS FP Equity</stp>
        <stp>PX_LAST</stp>
        <stp>21/06/2011</stp>
        <stp>21/06/2011</stp>
        <stp>[data_x_assets.xlsx]Feuil4!R567C24</stp>
        <tr r="X567" s="4"/>
      </tp>
      <tp t="e">
        <v>#N/A</v>
        <stp/>
        <stp>##V3_BDHV12</stp>
        <stp>UDN US Equity</stp>
        <stp>PX_LAST</stp>
        <stp>11/10/2011</stp>
        <stp>11/10/2011</stp>
        <stp>[data_x_assets.xlsx]Feuil4!R645C17</stp>
        <tr r="Q645" s="4"/>
      </tp>
      <tp t="e">
        <v>#N/A</v>
        <stp/>
        <stp>##V3_BDHV12</stp>
        <stp>UDN US Equity</stp>
        <stp>PX_LAST</stp>
        <stp>22/03/2012</stp>
        <stp>22/03/2012</stp>
        <stp>[data_x_assets.xlsx]Feuil4!R757C17</stp>
        <tr r="Q757" s="4"/>
      </tp>
      <tp t="e">
        <v>#N/A</v>
        <stp/>
        <stp>##V3_BDHV12</stp>
        <stp>GBS FP Equity</stp>
        <stp>PX_LAST</stp>
        <stp>01/06/2011</stp>
        <stp>01/06/2011</stp>
        <stp>[data_x_assets.xlsx]Feuil4!R553C24</stp>
        <tr r="X553" s="4"/>
      </tp>
      <tp t="e">
        <v>#N/A</v>
        <stp/>
        <stp>##V3_BDHV12</stp>
        <stp>GBS FP Equity</stp>
        <stp>PX_LAST</stp>
        <stp>31/05/2011</stp>
        <stp>31/05/2011</stp>
        <stp>[data_x_assets.xlsx]Feuil4!R552C24</stp>
        <tr r="X552" s="4"/>
      </tp>
      <tp t="e">
        <v>#N/A</v>
        <stp/>
        <stp>##V3_BDHV12</stp>
        <stp>UDN US Equity</stp>
        <stp>PX_LAST</stp>
        <stp>21/11/2011</stp>
        <stp>21/11/2011</stp>
        <stp>[data_x_assets.xlsx]Feuil4!R674C17</stp>
        <tr r="Q674" s="4"/>
      </tp>
      <tp t="e">
        <v>#N/A</v>
        <stp/>
        <stp>##V3_BDHV12</stp>
        <stp>GBS FP Equity</stp>
        <stp>PX_LAST</stp>
        <stp>10/11/2010</stp>
        <stp>10/11/2010</stp>
        <stp>[data_x_assets.xlsx]Feuil4!R414C24</stp>
        <tr r="X414" s="4"/>
      </tp>
      <tp t="e">
        <v>#N/A</v>
        <stp/>
        <stp>##V3_BDHV12</stp>
        <stp>GBS FP Equity</stp>
        <stp>PX_LAST</stp>
        <stp>01/07/2011</stp>
        <stp>01/07/2011</stp>
        <stp>[data_x_assets.xlsx]Feuil4!R575C24</stp>
        <tr r="X575" s="4"/>
      </tp>
      <tp t="e">
        <v>#N/A</v>
        <stp/>
        <stp>##V3_BDHV12</stp>
        <stp>UDN US Equity</stp>
        <stp>PX_LAST</stp>
        <stp>01/11/2011</stp>
        <stp>01/11/2011</stp>
        <stp>[data_x_assets.xlsx]Feuil4!R660C17</stp>
        <tr r="Q660" s="4"/>
      </tp>
      <tp t="e">
        <v>#N/A</v>
        <stp/>
        <stp>##V3_BDHV12</stp>
        <stp>UDN US Equity</stp>
        <stp>PX_LAST</stp>
        <stp>21/10/2011</stp>
        <stp>21/10/2011</stp>
        <stp>[data_x_assets.xlsx]Feuil4!R653C17</stp>
        <tr r="Q653" s="4"/>
      </tp>
      <tp t="e">
        <v>#N/A</v>
        <stp/>
        <stp>##V3_BDHV12</stp>
        <stp>UDN US Equity</stp>
        <stp>PX_LAST</stp>
        <stp>12/03/2012</stp>
        <stp>12/03/2012</stp>
        <stp>[data_x_assets.xlsx]Feuil4!R749C17</stp>
        <tr r="Q749" s="4"/>
      </tp>
      <tp t="e">
        <v>#N/A</v>
        <stp/>
        <stp>##V3_BDHV12</stp>
        <stp>GBS FP Equity</stp>
        <stp>PX_LAST</stp>
        <stp>01/08/2011</stp>
        <stp>01/08/2011</stp>
        <stp>[data_x_assets.xlsx]Feuil4!R595C24</stp>
        <tr r="X595" s="4"/>
      </tp>
      <tp t="e">
        <v>#N/A</v>
        <stp/>
        <stp>##V3_BDHV12</stp>
        <stp>GBS FP Equity</stp>
        <stp>PX_LAST</stp>
        <stp>30/11/2010</stp>
        <stp>30/11/2010</stp>
        <stp>[data_x_assets.xlsx]Feuil4!R427C24</stp>
        <tr r="X427" s="4"/>
      </tp>
      <tp t="e">
        <v>#N/A</v>
        <stp/>
        <stp>##V3_BDHV12</stp>
        <stp>GBS FP Equity</stp>
        <stp>PX_LAST</stp>
        <stp>10/12/2010</stp>
        <stp>10/12/2010</stp>
        <stp>[data_x_assets.xlsx]Feuil4!R435C24</stp>
        <tr r="X435" s="4"/>
      </tp>
      <tp t="e">
        <v>#N/A</v>
        <stp/>
        <stp>##V3_BDHV12</stp>
        <stp>GBS FP Equity</stp>
        <stp>PX_LAST</stp>
        <stp>31/03/2011</stp>
        <stp>31/03/2011</stp>
        <stp>[data_x_assets.xlsx]Feuil4!R511C24</stp>
        <tr r="X511" s="4"/>
      </tp>
      <tp t="e">
        <v>#N/A</v>
        <stp/>
        <stp>##V3_BDHV12</stp>
        <stp>GBS FP Equity</stp>
        <stp>PX_LAST</stp>
        <stp>21/03/2011</stp>
        <stp>21/03/2011</stp>
        <stp>[data_x_assets.xlsx]Feuil4!R503C24</stp>
        <tr r="X503" s="4"/>
      </tp>
      <tp t="e">
        <v>#N/A</v>
        <stp/>
        <stp>##V3_BDHV12</stp>
        <stp>UDN US Equity</stp>
        <stp>PX_LAST</stp>
        <stp>02/03/2012</stp>
        <stp>02/03/2012</stp>
        <stp>[data_x_assets.xlsx]Feuil4!R743C17</stp>
        <tr r="Q743" s="4"/>
      </tp>
      <tp t="e">
        <v>#N/A</v>
        <stp/>
        <stp>##V3_BDHV12</stp>
        <stp>UDN US Equity</stp>
        <stp>PX_LAST</stp>
        <stp>11/11/2011</stp>
        <stp>11/11/2011</stp>
        <stp>[data_x_assets.xlsx]Feuil4!R668C17</stp>
        <tr r="Q668" s="4"/>
      </tp>
      <tp t="e">
        <v>#N/A</v>
        <stp/>
        <stp>##V3_BDHV12</stp>
        <stp>UDN US Equity</stp>
        <stp>PX_LAST</stp>
        <stp>31/10/2011</stp>
        <stp>31/10/2011</stp>
        <stp>[data_x_assets.xlsx]Feuil4!R659C17</stp>
        <tr r="Q659" s="4"/>
      </tp>
      <tp t="e">
        <v>#N/A</v>
        <stp/>
        <stp>##V3_BDHV12</stp>
        <stp>GBS FP Equity</stp>
        <stp>PX_LAST</stp>
        <stp>11/07/2011</stp>
        <stp>11/07/2011</stp>
        <stp>[data_x_assets.xlsx]Feuil4!R580C24</stp>
        <tr r="X580" s="4"/>
      </tp>
      <tp t="e">
        <v>#N/A</v>
        <stp/>
        <stp>##V3_BDHV12</stp>
        <stp>UDN US Equity</stp>
        <stp>PX_LAST</stp>
        <stp>21/12/2011</stp>
        <stp>21/12/2011</stp>
        <stp>[data_x_assets.xlsx]Feuil4!R695C17</stp>
        <tr r="Q695" s="4"/>
      </tp>
      <tp t="e">
        <v>#N/A</v>
        <stp/>
        <stp>##V3_BDHV12</stp>
        <stp>GBS FP Equity</stp>
        <stp>PX_LAST</stp>
        <stp>21/07/2011</stp>
        <stp>21/07/2011</stp>
        <stp>[data_x_assets.xlsx]Feuil4!R588C24</stp>
        <tr r="X588" s="4"/>
      </tp>
      <tp t="e">
        <v>#N/A</v>
        <stp/>
        <stp>##V3_BDHV12</stp>
        <stp>UDN US Equity</stp>
        <stp>PX_LAST</stp>
        <stp>01/12/2011</stp>
        <stp>01/12/2011</stp>
        <stp>[data_x_assets.xlsx]Feuil4!R681C17</stp>
        <tr r="Q681" s="4"/>
      </tp>
      <tp t="e">
        <v>#N/A</v>
        <stp/>
        <stp>##V3_BDHV12</stp>
        <stp>UDN US Equity</stp>
        <stp>PX_LAST</stp>
        <stp>02/05/2012</stp>
        <stp>02/05/2012</stp>
        <stp>[data_x_assets.xlsx]Feuil4!R785C17</stp>
        <tr r="Q785" s="4"/>
      </tp>
      <tp t="e">
        <v>#N/A</v>
        <stp/>
        <stp>##V3_BDHV12</stp>
        <stp>UDN US Equity</stp>
        <stp>PX_LAST</stp>
        <stp>22/05/2012</stp>
        <stp>22/05/2012</stp>
        <stp>[data_x_assets.xlsx]Feuil4!R799C17</stp>
        <tr r="Q799" s="4"/>
      </tp>
      <tp t="e">
        <v>#N/A</v>
        <stp/>
        <stp>##V3_BDHV12</stp>
        <stp>DLR CN Equity</stp>
        <stp>PX_LAST</stp>
        <stp>09/10/2009</stp>
        <stp>09/10/2009</stp>
        <stp>[data_x_assets.xlsx]Feuil4!R140C22</stp>
        <tr r="V140" s="4"/>
      </tp>
      <tp t="e">
        <v>#N/A</v>
        <stp/>
        <stp>##V3_BDHV12</stp>
        <stp>UUP US Equity</stp>
        <stp>PX_LAST</stp>
        <stp>01/03/2011</stp>
        <stp>01/03/2011</stp>
        <stp>[data_x_assets.xlsx]Feuil4!R489C18</stp>
        <tr r="R489" s="4"/>
      </tp>
      <tp t="e">
        <v>#N/A</v>
        <stp/>
        <stp>##V3_BDHV12</stp>
        <stp>DLR CN Equity</stp>
        <stp>PX_LAST</stp>
        <stp>19/10/2009</stp>
        <stp>19/10/2009</stp>
        <stp>[data_x_assets.xlsx]Feuil4!R146C22</stp>
        <tr r="V146" s="4"/>
      </tp>
      <tp t="e">
        <v>#N/A</v>
        <stp/>
        <stp>##V3_BDHV12</stp>
        <stp>UUP US Equity</stp>
        <stp>PX_LAST</stp>
        <stp>11/03/2011</stp>
        <stp>11/03/2011</stp>
        <stp>[data_x_assets.xlsx]Feuil4!R497C18</stp>
        <tr r="R497" s="4"/>
      </tp>
      <tp t="e">
        <v>#N/A</v>
        <stp/>
        <stp>##V3_BDHV12</stp>
        <stp>DLR CN Equity</stp>
        <stp>PX_LAST</stp>
        <stp>19/11/2009</stp>
        <stp>19/11/2009</stp>
        <stp>[data_x_assets.xlsx]Feuil4!R169C22</stp>
        <tr r="V169" s="4"/>
      </tp>
      <tp t="e">
        <v>#N/A</v>
        <stp/>
        <stp>##V3_BDHV12</stp>
        <stp>DLR CN Equity</stp>
        <stp>PX_LAST</stp>
        <stp>29/10/2009</stp>
        <stp>29/10/2009</stp>
        <stp>[data_x_assets.xlsx]Feuil4!R154C22</stp>
        <tr r="V154" s="4"/>
      </tp>
      <tp t="e">
        <v>#N/A</v>
        <stp/>
        <stp>##V3_BDHV12</stp>
        <stp>DLR CN Equity</stp>
        <stp>PX_LAST</stp>
        <stp>09/11/2009</stp>
        <stp>09/11/2009</stp>
        <stp>[data_x_assets.xlsx]Feuil4!R161C22</stp>
        <tr r="V161" s="4"/>
      </tp>
      <tp t="e">
        <v>#N/A</v>
        <stp/>
        <stp>##V3_BDHV12</stp>
        <stp>DLR CN Equity</stp>
        <stp>PX_LAST</stp>
        <stp>29/12/2009</stp>
        <stp>29/12/2009</stp>
        <stp>[data_x_assets.xlsx]Feuil4!R195C22</stp>
        <tr r="V195" s="4"/>
      </tp>
      <tp t="e">
        <v>#N/A</v>
        <stp/>
        <stp>##V3_BDHV12</stp>
        <stp>USO US Equity</stp>
        <stp>PX_LAST</stp>
        <stp>31/08/2011</stp>
        <stp>31/08/2011</stp>
        <stp>[data_x_assets.xlsx]Feuil4!R617C33</stp>
        <tr r="AG617" s="4"/>
      </tp>
      <tp t="e">
        <v>#N/A</v>
        <stp/>
        <stp>##V3_BDHV12</stp>
        <stp>UUP US Equity</stp>
        <stp>PX_LAST</stp>
        <stp>11/02/2011</stp>
        <stp>11/02/2011</stp>
        <stp>[data_x_assets.xlsx]Feuil4!R478C18</stp>
        <tr r="R478" s="4"/>
      </tp>
      <tp t="e">
        <v>#N/A</v>
        <stp/>
        <stp>##V3_BDHV12</stp>
        <stp>UUP US Equity</stp>
        <stp>PX_LAST</stp>
        <stp>31/01/2011</stp>
        <stp>31/01/2011</stp>
        <stp>[data_x_assets.xlsx]Feuil4!R469C18</stp>
        <tr r="R469" s="4"/>
      </tp>
      <tp t="e">
        <v>#N/A</v>
        <stp/>
        <stp>##V3_BDHV12</stp>
        <stp>DLR CN Equity</stp>
        <stp>PX_LAST</stp>
        <stp>09/12/2009</stp>
        <stp>09/12/2009</stp>
        <stp>[data_x_assets.xlsx]Feuil4!R182C22</stp>
        <tr r="V182" s="4"/>
      </tp>
      <tp t="e">
        <v>#N/A</v>
        <stp/>
        <stp>##V3_BDHV12</stp>
        <stp>USO US Equity</stp>
        <stp>PX_LAST</stp>
        <stp>11/08/2011</stp>
        <stp>11/08/2011</stp>
        <stp>[data_x_assets.xlsx]Feuil4!R603C33</stp>
        <tr r="AG603" s="4"/>
      </tp>
      <tp t="e">
        <v>#N/A</v>
        <stp/>
        <stp>##V3_BDHV12</stp>
        <stp>UUP US Equity</stp>
        <stp>PX_LAST</stp>
        <stp>11/01/2011</stp>
        <stp>11/01/2011</stp>
        <stp>[data_x_assets.xlsx]Feuil4!R456C18</stp>
        <tr r="R456" s="4"/>
      </tp>
      <tp t="e">
        <v>#N/A</v>
        <stp/>
        <stp>##V3_BDHV12</stp>
        <stp>UUP US Equity</stp>
        <stp>PX_LAST</stp>
        <stp>01/02/2011</stp>
        <stp>01/02/2011</stp>
        <stp>[data_x_assets.xlsx]Feuil4!R470C18</stp>
        <tr r="R470" s="4"/>
      </tp>
      <tp t="e">
        <v>#N/A</v>
        <stp/>
        <stp>##V3_BDHV12</stp>
        <stp>UUP US Equity</stp>
        <stp>PX_LAST</stp>
        <stp>21/01/2011</stp>
        <stp>21/01/2011</stp>
        <stp>[data_x_assets.xlsx]Feuil4!R463C18</stp>
        <tr r="R463" s="4"/>
      </tp>
      <tp t="e">
        <v>#N/A</v>
        <stp/>
        <stp>##V3_BDHV12</stp>
        <stp>USO US Equity</stp>
        <stp>PX_LAST</stp>
        <stp>01/09/2011</stp>
        <stp>01/09/2011</stp>
        <stp>[data_x_assets.xlsx]Feuil4!R618C33</stp>
        <tr r="AG618" s="4"/>
      </tp>
      <tp t="e">
        <v>#N/A</v>
        <stp/>
        <stp>##V3_BDHV12</stp>
        <stp>USO US Equity</stp>
        <stp>PX_LAST</stp>
        <stp>21/09/2011</stp>
        <stp>21/09/2011</stp>
        <stp>[data_x_assets.xlsx]Feuil4!R631C33</stp>
        <tr r="AG631" s="4"/>
      </tp>
      <tp t="e">
        <v>#N/A</v>
        <stp/>
        <stp>##V3_BDHV12</stp>
        <stp>UDN US Equity</stp>
        <stp>PX_LAST</stp>
        <stp>11/02/2011</stp>
        <stp>11/02/2011</stp>
        <stp>[data_x_assets.xlsx]Feuil4!R478C17</stp>
        <tr r="Q478" s="4"/>
      </tp>
      <tp t="e">
        <v>#N/A</v>
        <stp/>
        <stp>##V3_BDHV12</stp>
        <stp>UDN US Equity</stp>
        <stp>PX_LAST</stp>
        <stp>31/01/2011</stp>
        <stp>31/01/2011</stp>
        <stp>[data_x_assets.xlsx]Feuil4!R469C17</stp>
        <tr r="Q469" s="4"/>
      </tp>
      <tp t="e">
        <v>#N/A</v>
        <stp/>
        <stp>##V3_BDHV12</stp>
        <stp>UDN US Equity</stp>
        <stp>PX_LAST</stp>
        <stp>21/01/2011</stp>
        <stp>21/01/2011</stp>
        <stp>[data_x_assets.xlsx]Feuil4!R463C17</stp>
        <tr r="Q463" s="4"/>
      </tp>
      <tp t="e">
        <v>#N/A</v>
        <stp/>
        <stp>##V3_BDHV12</stp>
        <stp>UDN US Equity</stp>
        <stp>PX_LAST</stp>
        <stp>01/02/2011</stp>
        <stp>01/02/2011</stp>
        <stp>[data_x_assets.xlsx]Feuil4!R470C17</stp>
        <tr r="Q470" s="4"/>
      </tp>
      <tp t="e">
        <v>#N/A</v>
        <stp/>
        <stp>##V3_BDHV12</stp>
        <stp>YCL US Equity</stp>
        <stp>PX_LAST</stp>
        <stp>02/08/2012</stp>
        <stp>02/08/2012</stp>
        <stp>[data_x_assets.xlsx]Feuil4!R849C19</stp>
        <tr r="S849" s="4"/>
      </tp>
      <tp t="e">
        <v>#N/A</v>
        <stp/>
        <stp>##V3_BDHV12</stp>
        <stp>UDN US Equity</stp>
        <stp>PX_LAST</stp>
        <stp>11/01/2011</stp>
        <stp>11/01/2011</stp>
        <stp>[data_x_assets.xlsx]Feuil4!R456C17</stp>
        <tr r="Q456" s="4"/>
      </tp>
      <tp t="e">
        <v>#N/A</v>
        <stp/>
        <stp>##V3_BDHV12</stp>
        <stp>YCL US Equity</stp>
        <stp>PX_LAST</stp>
        <stp>22/08/2012</stp>
        <stp>22/08/2012</stp>
        <stp>[data_x_assets.xlsx]Feuil4!R863C19</stp>
        <tr r="S863" s="4"/>
      </tp>
      <tp t="e">
        <v>#N/A</v>
        <stp/>
        <stp>##V3_BDHV12</stp>
        <stp>YCL US Equity</stp>
        <stp>PX_LAST</stp>
        <stp>12/09/2012</stp>
        <stp>12/09/2012</stp>
        <stp>[data_x_assets.xlsx]Feuil4!R877C19</stp>
        <tr r="S877" s="4"/>
      </tp>
      <tp t="e">
        <v>#N/A</v>
        <stp/>
        <stp>##V3_BDHV12</stp>
        <stp>YCL US Equity</stp>
        <stp>PX_LAST</stp>
        <stp>02/11/2012</stp>
        <stp>02/11/2012</stp>
        <stp>[data_x_assets.xlsx]Feuil4!R912C19</stp>
        <tr r="S912" s="4"/>
      </tp>
      <tp t="e">
        <v>#N/A</v>
        <stp/>
        <stp>##V3_BDHV12</stp>
        <stp>YCL US Equity</stp>
        <stp>PX_LAST</stp>
        <stp>12/12/2012</stp>
        <stp>12/12/2012</stp>
        <stp>[data_x_assets.xlsx]Feuil4!R939C19</stp>
        <tr r="S939" s="4"/>
      </tp>
      <tp t="e">
        <v>#N/A</v>
        <stp/>
        <stp>##V3_BDHV12</stp>
        <stp>YCL US Equity</stp>
        <stp>PX_LAST</stp>
        <stp>12/11/2012</stp>
        <stp>12/11/2012</stp>
        <stp>[data_x_assets.xlsx]Feuil4!R918C19</stp>
        <tr r="S918" s="4"/>
      </tp>
      <tp t="e">
        <v>#N/A</v>
        <stp/>
        <stp>##V3_BDHV12</stp>
        <stp>YCL US Equity</stp>
        <stp>PX_LAST</stp>
        <stp>22/10/2012</stp>
        <stp>22/10/2012</stp>
        <stp>[data_x_assets.xlsx]Feuil4!R905C19</stp>
        <tr r="S905" s="4"/>
      </tp>
      <tp t="e">
        <v>#N/A</v>
        <stp/>
        <stp>##V3_BDHV12</stp>
        <stp>UDN US Equity</stp>
        <stp>PX_LAST</stp>
        <stp>11/03/2011</stp>
        <stp>11/03/2011</stp>
        <stp>[data_x_assets.xlsx]Feuil4!R497C17</stp>
        <tr r="Q497" s="4"/>
      </tp>
      <tp t="e">
        <v>#N/A</v>
        <stp/>
        <stp>##V3_BDHV12</stp>
        <stp>UDN US Equity</stp>
        <stp>PX_LAST</stp>
        <stp>01/03/2011</stp>
        <stp>01/03/2011</stp>
        <stp>[data_x_assets.xlsx]Feuil4!R489C17</stp>
        <tr r="Q489" s="4"/>
      </tp>
      <tp t="e">
        <v>#N/A</v>
        <stp/>
        <stp>##V3_BDHV12</stp>
        <stp>GBS FP Equity</stp>
        <stp>PX_LAST</stp>
        <stp>31/08/2011</stp>
        <stp>31/08/2011</stp>
        <stp>[data_x_assets.xlsx]Feuil4!R617C24</stp>
        <tr r="X617" s="4"/>
      </tp>
      <tp t="e">
        <v>#N/A</v>
        <stp/>
        <stp>##V3_BDHV12</stp>
        <stp>YCL US Equity</stp>
        <stp>PX_LAST</stp>
        <stp>12/07/2012</stp>
        <stp>12/07/2012</stp>
        <stp>[data_x_assets.xlsx]Feuil4!R834C19</stp>
        <tr r="S834" s="4"/>
      </tp>
      <tp t="e">
        <v>#N/A</v>
        <stp/>
        <stp>##V3_BDHV12</stp>
        <stp>YCL US Equity</stp>
        <stp>PX_LAST</stp>
        <stp>02/07/2012</stp>
        <stp>02/07/2012</stp>
        <stp>[data_x_assets.xlsx]Feuil4!R827C19</stp>
        <tr r="S827" s="4"/>
      </tp>
      <tp t="e">
        <v>#N/A</v>
        <stp/>
        <stp>##V3_BDHV12</stp>
        <stp>GBS FP Equity</stp>
        <stp>PX_LAST</stp>
        <stp>21/09/2011</stp>
        <stp>21/09/2011</stp>
        <stp>[data_x_assets.xlsx]Feuil4!R631C24</stp>
        <tr r="X631" s="4"/>
      </tp>
      <tp t="e">
        <v>#N/A</v>
        <stp/>
        <stp>##V3_BDHV12</stp>
        <stp>GBS FP Equity</stp>
        <stp>PX_LAST</stp>
        <stp>01/09/2011</stp>
        <stp>01/09/2011</stp>
        <stp>[data_x_assets.xlsx]Feuil4!R618C24</stp>
        <tr r="X618" s="4"/>
      </tp>
      <tp t="e">
        <v>#N/A</v>
        <stp/>
        <stp>##V3_BDHV12</stp>
        <stp>GBS FP Equity</stp>
        <stp>PX_LAST</stp>
        <stp>11/08/2011</stp>
        <stp>11/08/2011</stp>
        <stp>[data_x_assets.xlsx]Feuil4!R603C24</stp>
        <tr r="X603" s="4"/>
      </tp>
      <tp t="e">
        <v>#N/A</v>
        <stp/>
        <stp>##V3_BDHV12</stp>
        <stp>YCL US Equity</stp>
        <stp>PX_LAST</stp>
        <stp>12/06/2012</stp>
        <stp>12/06/2012</stp>
        <stp>[data_x_assets.xlsx]Feuil4!R813C19</stp>
        <tr r="S813" s="4"/>
      </tp>
      <tp t="e">
        <v>#N/A</v>
        <stp/>
        <stp>##V3_BDHV12</stp>
        <stp>YCL US Equity</stp>
        <stp>PX_LAST</stp>
        <stp>22/06/2012</stp>
        <stp>22/06/2012</stp>
        <stp>[data_x_assets.xlsx]Feuil4!R821C19</stp>
        <tr r="S821" s="4"/>
      </tp>
      <tp t="e">
        <v>#N/A</v>
        <stp/>
        <stp>##V3_BDHV12</stp>
        <stp>UUP US Equity</stp>
        <stp>PX_LAST</stp>
        <stp>11/07/2011</stp>
        <stp>11/07/2011</stp>
        <stp>[data_x_assets.xlsx]Feuil4!R580C18</stp>
        <tr r="R580" s="4"/>
      </tp>
      <tp t="e">
        <v>#N/A</v>
        <stp/>
        <stp>##V3_BDHV12</stp>
        <stp>USO US Equity</stp>
        <stp>PX_LAST</stp>
        <stp>22/02/2012</stp>
        <stp>22/02/2012</stp>
        <stp>[data_x_assets.xlsx]Feuil4!R736C33</stp>
        <tr r="AG736" s="4"/>
      </tp>
      <tp t="e">
        <v>#N/A</v>
        <stp/>
        <stp>##V3_BDHV12</stp>
        <stp>USO US Equity</stp>
        <stp>PX_LAST</stp>
        <stp>02/04/2012</stp>
        <stp>02/04/2012</stp>
        <stp>[data_x_assets.xlsx]Feuil4!R764C33</stp>
        <tr r="AG764" s="4"/>
      </tp>
      <tp t="e">
        <v>#N/A</v>
        <stp/>
        <stp>##V3_BDHV12</stp>
        <stp>USO US Equity</stp>
        <stp>PX_LAST</stp>
        <stp>12/04/2012</stp>
        <stp>12/04/2012</stp>
        <stp>[data_x_assets.xlsx]Feuil4!R771C33</stp>
        <tr r="AG771" s="4"/>
      </tp>
      <tp t="e">
        <v>#N/A</v>
        <stp/>
        <stp>##V3_BDHV12</stp>
        <stp>UUP US Equity</stp>
        <stp>PX_LAST</stp>
        <stp>21/07/2011</stp>
        <stp>21/07/2011</stp>
        <stp>[data_x_assets.xlsx]Feuil4!R588C18</stp>
        <tr r="R588" s="4"/>
      </tp>
      <tp t="e">
        <v>#N/A</v>
        <stp/>
        <stp>##V3_BDHV12</stp>
        <stp>USO US Equity</stp>
        <stp>PX_LAST</stp>
        <stp>02/02/2012</stp>
        <stp>02/02/2012</stp>
        <stp>[data_x_assets.xlsx]Feuil4!R723C33</stp>
        <tr r="AG723" s="4"/>
      </tp>
      <tp t="e">
        <v>#N/A</v>
        <stp/>
        <stp>##V3_BDHV12</stp>
        <stp>USO US Equity</stp>
        <stp>PX_LAST</stp>
        <stp>12/01/2012</stp>
        <stp>12/01/2012</stp>
        <stp>[data_x_assets.xlsx]Feuil4!R709C33</stp>
        <tr r="AG709" s="4"/>
      </tp>
      <tp t="e">
        <v>#N/A</v>
        <stp/>
        <stp>##V3_BDHV12</stp>
        <stp>USO US Equity</stp>
        <stp>PX_LAST</stp>
        <stp>02/03/2012</stp>
        <stp>02/03/2012</stp>
        <stp>[data_x_assets.xlsx]Feuil4!R743C33</stp>
        <tr r="AG743" s="4"/>
      </tp>
      <tp t="e">
        <v>#N/A</v>
        <stp/>
        <stp>##V3_BDHV12</stp>
        <stp>USO US Equity</stp>
        <stp>PX_LAST</stp>
        <stp>11/11/2011</stp>
        <stp>11/11/2011</stp>
        <stp>[data_x_assets.xlsx]Feuil4!R668C33</stp>
        <tr r="AG668" s="4"/>
      </tp>
      <tp t="e">
        <v>#N/A</v>
        <stp/>
        <stp>##V3_BDHV12</stp>
        <stp>USO US Equity</stp>
        <stp>PX_LAST</stp>
        <stp>31/10/2011</stp>
        <stp>31/10/2011</stp>
        <stp>[data_x_assets.xlsx]Feuil4!R659C33</stp>
        <tr r="AG659" s="4"/>
      </tp>
      <tp t="e">
        <v>#N/A</v>
        <stp/>
        <stp>##V3_BDHV12</stp>
        <stp>USO US Equity</stp>
        <stp>PX_LAST</stp>
        <stp>01/11/2011</stp>
        <stp>01/11/2011</stp>
        <stp>[data_x_assets.xlsx]Feuil4!R660C33</stp>
        <tr r="AG660" s="4"/>
      </tp>
      <tp t="e">
        <v>#N/A</v>
        <stp/>
        <stp>##V3_BDHV12</stp>
        <stp>USO US Equity</stp>
        <stp>PX_LAST</stp>
        <stp>21/10/2011</stp>
        <stp>21/10/2011</stp>
        <stp>[data_x_assets.xlsx]Feuil4!R653C33</stp>
        <tr r="AG653" s="4"/>
      </tp>
      <tp t="e">
        <v>#N/A</v>
        <stp/>
        <stp>##V3_BDHV12</stp>
        <stp>USO US Equity</stp>
        <stp>PX_LAST</stp>
        <stp>12/03/2012</stp>
        <stp>12/03/2012</stp>
        <stp>[data_x_assets.xlsx]Feuil4!R749C33</stp>
        <tr r="AG749" s="4"/>
      </tp>
      <tp t="e">
        <v>#N/A</v>
        <stp/>
        <stp>##V3_BDHV12</stp>
        <stp>USO US Equity</stp>
        <stp>PX_LAST</stp>
        <stp>21/11/2011</stp>
        <stp>21/11/2011</stp>
        <stp>[data_x_assets.xlsx]Feuil4!R674C33</stp>
        <tr r="AG674" s="4"/>
      </tp>
      <tp t="e">
        <v>#N/A</v>
        <stp/>
        <stp>##V3_BDHV12</stp>
        <stp>USO US Equity</stp>
        <stp>PX_LAST</stp>
        <stp>11/10/2011</stp>
        <stp>11/10/2011</stp>
        <stp>[data_x_assets.xlsx]Feuil4!R645C33</stp>
        <tr r="AG645" s="4"/>
      </tp>
      <tp t="e">
        <v>#N/A</v>
        <stp/>
        <stp>##V3_BDHV12</stp>
        <stp>USO US Equity</stp>
        <stp>PX_LAST</stp>
        <stp>22/03/2012</stp>
        <stp>22/03/2012</stp>
        <stp>[data_x_assets.xlsx]Feuil4!R757C33</stp>
        <tr r="AG757" s="4"/>
      </tp>
      <tp t="e">
        <v>#N/A</v>
        <stp/>
        <stp>##V3_BDHV12</stp>
        <stp>DLR CN Equity</stp>
        <stp>PX_LAST</stp>
        <stp>19/08/2009</stp>
        <stp>19/08/2009</stp>
        <stp>[data_x_assets.xlsx]Feuil4!R104C22</stp>
        <tr r="V104" s="4"/>
      </tp>
      <tp t="e">
        <v>#N/A</v>
        <stp/>
        <stp>##V3_BDHV12</stp>
        <stp>USO US Equity</stp>
        <stp>PX_LAST</stp>
        <stp>01/12/2011</stp>
        <stp>01/12/2011</stp>
        <stp>[data_x_assets.xlsx]Feuil4!R681C33</stp>
        <tr r="AG681" s="4"/>
      </tp>
      <tp t="e">
        <v>#N/A</v>
        <stp/>
        <stp>##V3_BDHV12</stp>
        <stp>UUP US Equity</stp>
        <stp>PX_LAST</stp>
        <stp>11/05/2011</stp>
        <stp>11/05/2011</stp>
        <stp>[data_x_assets.xlsx]Feuil4!R539C18</stp>
        <tr r="R539" s="4"/>
      </tp>
      <tp t="e">
        <v>#N/A</v>
        <stp/>
        <stp>##V3_BDHV12</stp>
        <stp>DLR CN Equity</stp>
        <stp>PX_LAST</stp>
        <stp>29/09/2009</stp>
        <stp>29/09/2009</stp>
        <stp>[data_x_assets.xlsx]Feuil4!R132C22</stp>
        <tr r="V132" s="4"/>
      </tp>
      <tp t="e">
        <v>#N/A</v>
        <stp/>
        <stp>##V3_BDHV12</stp>
        <stp>DLR CN Equity</stp>
        <stp>PX_LAST</stp>
        <stp>09/09/2009</stp>
        <stp>09/09/2009</stp>
        <stp>[data_x_assets.xlsx]Feuil4!R118C22</stp>
        <tr r="V118" s="4"/>
      </tp>
      <tp t="e">
        <v>#N/A</v>
        <stp/>
        <stp>##V3_BDHV12</stp>
        <stp>UUP US Equity</stp>
        <stp>PX_LAST</stp>
        <stp>11/04/2011</stp>
        <stp>11/04/2011</stp>
        <stp>[data_x_assets.xlsx]Feuil4!R518C18</stp>
        <tr r="R518" s="4"/>
      </tp>
      <tp t="e">
        <v>#N/A</v>
        <stp/>
        <stp>##V3_BDHV12</stp>
        <stp>UUP US Equity</stp>
        <stp>PX_LAST</stp>
        <stp>30/12/2010</stp>
        <stp>30/12/2010</stp>
        <stp>[data_x_assets.xlsx]Feuil4!R448C18</stp>
        <tr r="R448" s="4"/>
      </tp>
      <tp t="e">
        <v>#N/A</v>
        <stp/>
        <stp>##V3_BDHV12</stp>
        <stp>UUP US Equity</stp>
        <stp>PX_LAST</stp>
        <stp>21/04/2011</stp>
        <stp>21/04/2011</stp>
        <stp>[data_x_assets.xlsx]Feuil4!R526C18</stp>
        <tr r="R526" s="4"/>
      </tp>
      <tp t="e">
        <v>#N/A</v>
        <stp/>
        <stp>##V3_BDHV12</stp>
        <stp>UUP US Equity</stp>
        <stp>PX_LAST</stp>
        <stp>01/04/2011</stp>
        <stp>01/04/2011</stp>
        <stp>[data_x_assets.xlsx]Feuil4!R512C18</stp>
        <tr r="R512" s="4"/>
      </tp>
      <tp t="e">
        <v>#N/A</v>
        <stp/>
        <stp>##V3_BDHV12</stp>
        <stp>UUP US Equity</stp>
        <stp>PX_LAST</stp>
        <stp>20/12/2010</stp>
        <stp>20/12/2010</stp>
        <stp>[data_x_assets.xlsx]Feuil4!R441C18</stp>
        <tr r="R441" s="4"/>
      </tp>
      <tp t="e">
        <v>#N/A</v>
        <stp/>
        <stp>##V3_BDHV12</stp>
        <stp>USO US Equity</stp>
        <stp>PX_LAST</stp>
        <stp>21/12/2011</stp>
        <stp>21/12/2011</stp>
        <stp>[data_x_assets.xlsx]Feuil4!R695C33</stp>
        <tr r="AG695" s="4"/>
      </tp>
      <tp t="e">
        <v>#N/A</v>
        <stp/>
        <stp>##V3_BDHV12</stp>
        <stp>UUP US Equity</stp>
        <stp>PX_LAST</stp>
        <stp>21/06/2011</stp>
        <stp>21/06/2011</stp>
        <stp>[data_x_assets.xlsx]Feuil4!R567C18</stp>
        <tr r="R567" s="4"/>
      </tp>
      <tp t="e">
        <v>#N/A</v>
        <stp/>
        <stp>##V3_BDHV12</stp>
        <stp>UUP US Equity</stp>
        <stp>PX_LAST</stp>
        <stp>31/05/2011</stp>
        <stp>31/05/2011</stp>
        <stp>[data_x_assets.xlsx]Feuil4!R552C18</stp>
        <tr r="R552" s="4"/>
      </tp>
      <tp t="e">
        <v>#N/A</v>
        <stp/>
        <stp>##V3_BDHV12</stp>
        <stp>UUP US Equity</stp>
        <stp>PX_LAST</stp>
        <stp>01/06/2011</stp>
        <stp>01/06/2011</stp>
        <stp>[data_x_assets.xlsx]Feuil4!R553C18</stp>
        <tr r="R553" s="4"/>
      </tp>
      <tp t="e">
        <v>#N/A</v>
        <stp/>
        <stp>##V3_BDHV12</stp>
        <stp>USO US Equity</stp>
        <stp>PX_LAST</stp>
        <stp>22/05/2012</stp>
        <stp>22/05/2012</stp>
        <stp>[data_x_assets.xlsx]Feuil4!R799C33</stp>
        <tr r="AG799" s="4"/>
      </tp>
      <tp t="e">
        <v>#N/A</v>
        <stp/>
        <stp>##V3_BDHV12</stp>
        <stp>UUP US Equity</stp>
        <stp>PX_LAST</stp>
        <stp>10/11/2010</stp>
        <stp>10/11/2010</stp>
        <stp>[data_x_assets.xlsx]Feuil4!R414C18</stp>
        <tr r="R414" s="4"/>
      </tp>
      <tp t="e">
        <v>#N/A</v>
        <stp/>
        <stp>##V3_BDHV12</stp>
        <stp>UUP US Equity</stp>
        <stp>PX_LAST</stp>
        <stp>01/07/2011</stp>
        <stp>01/07/2011</stp>
        <stp>[data_x_assets.xlsx]Feuil4!R575C18</stp>
        <tr r="R575" s="4"/>
      </tp>
      <tp t="e">
        <v>#N/A</v>
        <stp/>
        <stp>##V3_BDHV12</stp>
        <stp>USO US Equity</stp>
        <stp>PX_LAST</stp>
        <stp>02/05/2012</stp>
        <stp>02/05/2012</stp>
        <stp>[data_x_assets.xlsx]Feuil4!R785C33</stp>
        <tr r="AG785" s="4"/>
      </tp>
      <tp t="e">
        <v>#N/A</v>
        <stp/>
        <stp>##V3_BDHV12</stp>
        <stp>UUP US Equity</stp>
        <stp>PX_LAST</stp>
        <stp>01/08/2011</stp>
        <stp>01/08/2011</stp>
        <stp>[data_x_assets.xlsx]Feuil4!R595C18</stp>
        <tr r="R595" s="4"/>
      </tp>
      <tp t="e">
        <v>#N/A</v>
        <stp/>
        <stp>##V3_BDHV12</stp>
        <stp>UUP US Equity</stp>
        <stp>PX_LAST</stp>
        <stp>10/12/2010</stp>
        <stp>10/12/2010</stp>
        <stp>[data_x_assets.xlsx]Feuil4!R435C18</stp>
        <tr r="R435" s="4"/>
      </tp>
      <tp t="e">
        <v>#N/A</v>
        <stp/>
        <stp>##V3_BDHV12</stp>
        <stp>UUP US Equity</stp>
        <stp>PX_LAST</stp>
        <stp>30/11/2010</stp>
        <stp>30/11/2010</stp>
        <stp>[data_x_assets.xlsx]Feuil4!R427C18</stp>
        <tr r="R427" s="4"/>
      </tp>
      <tp t="e">
        <v>#N/A</v>
        <stp/>
        <stp>##V3_BDHV12</stp>
        <stp>UUP US Equity</stp>
        <stp>PX_LAST</stp>
        <stp>21/03/2011</stp>
        <stp>21/03/2011</stp>
        <stp>[data_x_assets.xlsx]Feuil4!R503C18</stp>
        <tr r="R503" s="4"/>
      </tp>
      <tp t="e">
        <v>#N/A</v>
        <stp/>
        <stp>##V3_BDHV12</stp>
        <stp>UUP US Equity</stp>
        <stp>PX_LAST</stp>
        <stp>31/03/2011</stp>
        <stp>31/03/2011</stp>
        <stp>[data_x_assets.xlsx]Feuil4!R511C18</stp>
        <tr r="R511" s="4"/>
      </tp>
      <tp t="e">
        <v>#N/A</v>
        <stp/>
        <stp>##V3_BDHV12</stp>
        <stp>GBS FP Equity</stp>
        <stp>PX_LAST</stp>
        <stp>12/03/2012</stp>
        <stp>12/03/2012</stp>
        <stp>[data_x_assets.xlsx]Feuil4!R749C24</stp>
        <tr r="X749" s="4"/>
      </tp>
      <tp t="e">
        <v>#N/A</v>
        <stp/>
        <stp>##V3_BDHV12</stp>
        <stp>GBS FP Equity</stp>
        <stp>PX_LAST</stp>
        <stp>01/11/2011</stp>
        <stp>01/11/2011</stp>
        <stp>[data_x_assets.xlsx]Feuil4!R660C24</stp>
        <tr r="X660" s="4"/>
      </tp>
      <tp t="e">
        <v>#N/A</v>
        <stp/>
        <stp>##V3_BDHV12</stp>
        <stp>GBS FP Equity</stp>
        <stp>PX_LAST</stp>
        <stp>21/10/2011</stp>
        <stp>21/10/2011</stp>
        <stp>[data_x_assets.xlsx]Feuil4!R653C24</stp>
        <tr r="X653" s="4"/>
      </tp>
      <tp t="e">
        <v>#N/A</v>
        <stp/>
        <stp>##V3_BDHV12</stp>
        <stp>UDN US Equity</stp>
        <stp>PX_LAST</stp>
        <stp>01/07/2011</stp>
        <stp>01/07/2011</stp>
        <stp>[data_x_assets.xlsx]Feuil4!R575C17</stp>
        <tr r="Q575" s="4"/>
      </tp>
      <tp t="e">
        <v>#N/A</v>
        <stp/>
        <stp>##V3_BDHV12</stp>
        <stp>UDN US Equity</stp>
        <stp>PX_LAST</stp>
        <stp>10/11/2010</stp>
        <stp>10/11/2010</stp>
        <stp>[data_x_assets.xlsx]Feuil4!R414C17</stp>
        <tr r="Q414" s="4"/>
      </tp>
      <tp t="e">
        <v>#N/A</v>
        <stp/>
        <stp>##V3_BDHV12</stp>
        <stp>YCL US Equity</stp>
        <stp>PX_LAST</stp>
        <stp>12/10/2012</stp>
        <stp>12/10/2012</stp>
        <stp>[data_x_assets.xlsx]Feuil4!R899C19</stp>
        <tr r="S899" s="4"/>
      </tp>
      <tp t="e">
        <v>#N/A</v>
        <stp/>
        <stp>##V3_BDHV12</stp>
        <stp>GBS FP Equity</stp>
        <stp>PX_LAST</stp>
        <stp>11/11/2011</stp>
        <stp>11/11/2011</stp>
        <stp>[data_x_assets.xlsx]Feuil4!R668C24</stp>
        <tr r="X668" s="4"/>
      </tp>
      <tp t="e">
        <v>#N/A</v>
        <stp/>
        <stp>##V3_BDHV12</stp>
        <stp>GBS FP Equity</stp>
        <stp>PX_LAST</stp>
        <stp>31/10/2011</stp>
        <stp>31/10/2011</stp>
        <stp>[data_x_assets.xlsx]Feuil4!R659C24</stp>
        <tr r="X659" s="4"/>
      </tp>
      <tp t="e">
        <v>#N/A</v>
        <stp/>
        <stp>##V3_BDHV12</stp>
        <stp>GBS FP Equity</stp>
        <stp>PX_LAST</stp>
        <stp>02/03/2012</stp>
        <stp>02/03/2012</stp>
        <stp>[data_x_assets.xlsx]Feuil4!R743C24</stp>
        <tr r="X743" s="4"/>
      </tp>
      <tp t="e">
        <v>#N/A</v>
        <stp/>
        <stp>##V3_BDHV12</stp>
        <stp>UDN US Equity</stp>
        <stp>PX_LAST</stp>
        <stp>31/03/2011</stp>
        <stp>31/03/2011</stp>
        <stp>[data_x_assets.xlsx]Feuil4!R511C17</stp>
        <tr r="Q511" s="4"/>
      </tp>
      <tp t="e">
        <v>#N/A</v>
        <stp/>
        <stp>##V3_BDHV12</stp>
        <stp>UDN US Equity</stp>
        <stp>PX_LAST</stp>
        <stp>21/03/2011</stp>
        <stp>21/03/2011</stp>
        <stp>[data_x_assets.xlsx]Feuil4!R503C17</stp>
        <tr r="Q503" s="4"/>
      </tp>
      <tp t="e">
        <v>#N/A</v>
        <stp/>
        <stp>##V3_BDHV12</stp>
        <stp>YCL US Equity</stp>
        <stp>PX_LAST</stp>
        <stp>02/10/2012</stp>
        <stp>02/10/2012</stp>
        <stp>[data_x_assets.xlsx]Feuil4!R891C19</stp>
        <tr r="S891" s="4"/>
      </tp>
      <tp t="e">
        <v>#N/A</v>
        <stp/>
        <stp>##V3_BDHV12</stp>
        <stp>UDN US Equity</stp>
        <stp>PX_LAST</stp>
        <stp>30/11/2010</stp>
        <stp>30/11/2010</stp>
        <stp>[data_x_assets.xlsx]Feuil4!R427C17</stp>
        <tr r="Q427" s="4"/>
      </tp>
      <tp t="e">
        <v>#N/A</v>
        <stp/>
        <stp>##V3_BDHV12</stp>
        <stp>UDN US Equity</stp>
        <stp>PX_LAST</stp>
        <stp>10/12/2010</stp>
        <stp>10/12/2010</stp>
        <stp>[data_x_assets.xlsx]Feuil4!R435C17</stp>
        <tr r="Q435" s="4"/>
      </tp>
      <tp t="e">
        <v>#N/A</v>
        <stp/>
        <stp>##V3_BDHV12</stp>
        <stp>UDN US Equity</stp>
        <stp>PX_LAST</stp>
        <stp>01/08/2011</stp>
        <stp>01/08/2011</stp>
        <stp>[data_x_assets.xlsx]Feuil4!R595C17</stp>
        <tr r="Q595" s="4"/>
      </tp>
      <tp t="e">
        <v>#N/A</v>
        <stp/>
        <stp>##V3_BDHV12</stp>
        <stp>GBS FP Equity</stp>
        <stp>PX_LAST</stp>
        <stp>11/10/2011</stp>
        <stp>11/10/2011</stp>
        <stp>[data_x_assets.xlsx]Feuil4!R645C24</stp>
        <tr r="X645" s="4"/>
      </tp>
      <tp t="e">
        <v>#N/A</v>
        <stp/>
        <stp>##V3_BDHV12</stp>
        <stp>GBS FP Equity</stp>
        <stp>PX_LAST</stp>
        <stp>22/03/2012</stp>
        <stp>22/03/2012</stp>
        <stp>[data_x_assets.xlsx]Feuil4!R757C24</stp>
        <tr r="X757" s="4"/>
      </tp>
      <tp t="e">
        <v>#N/A</v>
        <stp/>
        <stp>##V3_BDHV12</stp>
        <stp>YCL US Equity</stp>
        <stp>PX_LAST</stp>
        <stp>13/02/2013</stp>
        <stp>13/02/2013</stp>
        <stp>[data_x_assets.xlsx]Feuil4!R981C19</stp>
        <tr r="S981" s="4"/>
      </tp>
      <tp t="e">
        <v>#N/A</v>
        <stp/>
        <stp>##V3_BDHV12</stp>
        <stp>UDN US Equity</stp>
        <stp>PX_LAST</stp>
        <stp>21/06/2011</stp>
        <stp>21/06/2011</stp>
        <stp>[data_x_assets.xlsx]Feuil4!R567C17</stp>
        <tr r="Q567" s="4"/>
      </tp>
      <tp t="e">
        <v>#N/A</v>
        <stp/>
        <stp>##V3_BDHV12</stp>
        <stp>GBS FP Equity</stp>
        <stp>PX_LAST</stp>
        <stp>21/11/2011</stp>
        <stp>21/11/2011</stp>
        <stp>[data_x_assets.xlsx]Feuil4!R674C24</stp>
        <tr r="X674" s="4"/>
      </tp>
      <tp t="e">
        <v>#N/A</v>
        <stp/>
        <stp>##V3_BDHV12</stp>
        <stp>UDN US Equity</stp>
        <stp>PX_LAST</stp>
        <stp>31/05/2011</stp>
        <stp>31/05/2011</stp>
        <stp>[data_x_assets.xlsx]Feuil4!R552C17</stp>
        <tr r="Q552" s="4"/>
      </tp>
      <tp t="e">
        <v>#N/A</v>
        <stp/>
        <stp>##V3_BDHV12</stp>
        <stp>UDN US Equity</stp>
        <stp>PX_LAST</stp>
        <stp>01/06/2011</stp>
        <stp>01/06/2011</stp>
        <stp>[data_x_assets.xlsx]Feuil4!R553C17</stp>
        <tr r="Q553" s="4"/>
      </tp>
      <tp t="e">
        <v>#N/A</v>
        <stp/>
        <stp>##V3_BDHV12</stp>
        <stp>GBS FP Equity</stp>
        <stp>PX_LAST</stp>
        <stp>12/04/2012</stp>
        <stp>12/04/2012</stp>
        <stp>[data_x_assets.xlsx]Feuil4!R771C24</stp>
        <tr r="X771" s="4"/>
      </tp>
      <tp t="e">
        <v>#N/A</v>
        <stp/>
        <stp>##V3_BDHV12</stp>
        <stp>GBS FP Equity</stp>
        <stp>PX_LAST</stp>
        <stp>02/04/2012</stp>
        <stp>02/04/2012</stp>
        <stp>[data_x_assets.xlsx]Feuil4!R764C24</stp>
        <tr r="X764" s="4"/>
      </tp>
      <tp t="e">
        <v>#N/A</v>
        <stp/>
        <stp>##V3_BDHV12</stp>
        <stp>UDN US Equity</stp>
        <stp>PX_LAST</stp>
        <stp>21/04/2011</stp>
        <stp>21/04/2011</stp>
        <stp>[data_x_assets.xlsx]Feuil4!R526C17</stp>
        <tr r="Q526" s="4"/>
      </tp>
      <tp t="e">
        <v>#N/A</v>
        <stp/>
        <stp>##V3_BDHV12</stp>
        <stp>UDN US Equity</stp>
        <stp>PX_LAST</stp>
        <stp>30/12/2010</stp>
        <stp>30/12/2010</stp>
        <stp>[data_x_assets.xlsx]Feuil4!R448C17</stp>
        <tr r="Q448" s="4"/>
      </tp>
      <tp t="e">
        <v>#N/A</v>
        <stp/>
        <stp>##V3_BDHV12</stp>
        <stp>UDN US Equity</stp>
        <stp>PX_LAST</stp>
        <stp>11/04/2011</stp>
        <stp>11/04/2011</stp>
        <stp>[data_x_assets.xlsx]Feuil4!R518C17</stp>
        <tr r="Q518" s="4"/>
      </tp>
      <tp t="e">
        <v>#N/A</v>
        <stp/>
        <stp>##V3_BDHV12</stp>
        <stp>GBS FP Equity</stp>
        <stp>PX_LAST</stp>
        <stp>22/02/2012</stp>
        <stp>22/02/2012</stp>
        <stp>[data_x_assets.xlsx]Feuil4!R736C24</stp>
        <tr r="X736" s="4"/>
      </tp>
      <tp t="e">
        <v>#N/A</v>
        <stp/>
        <stp>##V3_BDHV12</stp>
        <stp>UDN US Equity</stp>
        <stp>PX_LAST</stp>
        <stp>20/12/2010</stp>
        <stp>20/12/2010</stp>
        <stp>[data_x_assets.xlsx]Feuil4!R441C17</stp>
        <tr r="Q441" s="4"/>
      </tp>
      <tp t="e">
        <v>#N/A</v>
        <stp/>
        <stp>##V3_BDHV12</stp>
        <stp>UDN US Equity</stp>
        <stp>PX_LAST</stp>
        <stp>01/04/2011</stp>
        <stp>01/04/2011</stp>
        <stp>[data_x_assets.xlsx]Feuil4!R512C17</stp>
        <tr r="Q512" s="4"/>
      </tp>
      <tp t="e">
        <v>#N/A</v>
        <stp/>
        <stp>##V3_BDHV12</stp>
        <stp>GBS FP Equity</stp>
        <stp>PX_LAST</stp>
        <stp>12/01/2012</stp>
        <stp>12/01/2012</stp>
        <stp>[data_x_assets.xlsx]Feuil4!R709C24</stp>
        <tr r="X709" s="4"/>
      </tp>
      <tp t="e">
        <v>#N/A</v>
        <stp/>
        <stp>##V3_BDHV12</stp>
        <stp>GBS FP Equity</stp>
        <stp>PX_LAST</stp>
        <stp>02/02/2012</stp>
        <stp>02/02/2012</stp>
        <stp>[data_x_assets.xlsx]Feuil4!R723C24</stp>
        <tr r="X723" s="4"/>
      </tp>
      <tp t="e">
        <v>#N/A</v>
        <stp/>
        <stp>##V3_BDHV12</stp>
        <stp>UDN US Equity</stp>
        <stp>PX_LAST</stp>
        <stp>11/05/2011</stp>
        <stp>11/05/2011</stp>
        <stp>[data_x_assets.xlsx]Feuil4!R539C17</stp>
        <tr r="Q539" s="4"/>
      </tp>
      <tp t="e">
        <v>#N/A</v>
        <stp/>
        <stp>##V3_BDHV12</stp>
        <stp>GBS FP Equity</stp>
        <stp>PX_LAST</stp>
        <stp>22/05/2012</stp>
        <stp>22/05/2012</stp>
        <stp>[data_x_assets.xlsx]Feuil4!R799C24</stp>
        <tr r="X799" s="4"/>
      </tp>
      <tp t="e">
        <v>#N/A</v>
        <stp/>
        <stp>##V3_BDHV12</stp>
        <stp>GBS FP Equity</stp>
        <stp>PX_LAST</stp>
        <stp>02/05/2012</stp>
        <stp>02/05/2012</stp>
        <stp>[data_x_assets.xlsx]Feuil4!R785C24</stp>
        <tr r="X785" s="4"/>
      </tp>
      <tp t="e">
        <v>#N/A</v>
        <stp/>
        <stp>##V3_BDHV12</stp>
        <stp>YCL US Equity</stp>
        <stp>PX_LAST</stp>
        <stp>23/01/2013</stp>
        <stp>23/01/2013</stp>
        <stp>[data_x_assets.xlsx]Feuil4!R966C19</stp>
        <tr r="S966" s="4"/>
      </tp>
      <tp t="e">
        <v>#N/A</v>
        <stp/>
        <stp>##V3_BDHV12</stp>
        <stp>GBS FP Equity</stp>
        <stp>PX_LAST</stp>
        <stp>01/12/2011</stp>
        <stp>01/12/2011</stp>
        <stp>[data_x_assets.xlsx]Feuil4!R681C24</stp>
        <tr r="X681" s="4"/>
      </tp>
      <tp t="e">
        <v>#N/A</v>
        <stp/>
        <stp>##V3_BDHV12</stp>
        <stp>YCL US Equity</stp>
        <stp>PX_LAST</stp>
        <stp>03/01/2013</stp>
        <stp>03/01/2013</stp>
        <stp>[data_x_assets.xlsx]Feuil4!R953C19</stp>
        <tr r="S953" s="4"/>
      </tp>
      <tp t="e">
        <v>#N/A</v>
        <stp/>
        <stp>##V3_BDHV12</stp>
        <stp>UDN US Equity</stp>
        <stp>PX_LAST</stp>
        <stp>21/07/2011</stp>
        <stp>21/07/2011</stp>
        <stp>[data_x_assets.xlsx]Feuil4!R588C17</stp>
        <tr r="Q588" s="4"/>
      </tp>
      <tp t="e">
        <v>#N/A</v>
        <stp/>
        <stp>##V3_BDHV12</stp>
        <stp>GBS FP Equity</stp>
        <stp>PX_LAST</stp>
        <stp>21/12/2011</stp>
        <stp>21/12/2011</stp>
        <stp>[data_x_assets.xlsx]Feuil4!R695C24</stp>
        <tr r="X695" s="4"/>
      </tp>
      <tp t="e">
        <v>#N/A</v>
        <stp/>
        <stp>##V3_BDHV12</stp>
        <stp>UDN US Equity</stp>
        <stp>PX_LAST</stp>
        <stp>11/07/2011</stp>
        <stp>11/07/2011</stp>
        <stp>[data_x_assets.xlsx]Feuil4!R580C17</stp>
        <tr r="Q580" s="4"/>
      </tp>
      <tp t="e">
        <v>#N/A</v>
        <stp/>
        <stp>##V3_BDHV12</stp>
        <stp>USO US Equity</stp>
        <stp>PX_LAST</stp>
        <stp>22/10/2012</stp>
        <stp>22/10/2012</stp>
        <stp>[data_x_assets.xlsx]Feuil4!R905C33</stp>
        <tr r="AG905" s="4"/>
      </tp>
      <tp t="e">
        <v>#N/A</v>
        <stp/>
        <stp>##V3_BDHV12</stp>
        <stp>USO US Equity</stp>
        <stp>PX_LAST</stp>
        <stp>02/11/2012</stp>
        <stp>02/11/2012</stp>
        <stp>[data_x_assets.xlsx]Feuil4!R912C33</stp>
        <tr r="AG912" s="4"/>
      </tp>
      <tp t="e">
        <v>#N/A</v>
        <stp/>
        <stp>##V3_BDHV12</stp>
        <stp>USO US Equity</stp>
        <stp>PX_LAST</stp>
        <stp>12/12/2012</stp>
        <stp>12/12/2012</stp>
        <stp>[data_x_assets.xlsx]Feuil4!R939C33</stp>
        <tr r="AG939" s="4"/>
      </tp>
      <tp t="e">
        <v>#N/A</v>
        <stp/>
        <stp>##V3_BDHV12</stp>
        <stp>USO US Equity</stp>
        <stp>PX_LAST</stp>
        <stp>12/11/2012</stp>
        <stp>12/11/2012</stp>
        <stp>[data_x_assets.xlsx]Feuil4!R918C33</stp>
        <tr r="AG918" s="4"/>
      </tp>
      <tp t="e">
        <v>#N/A</v>
        <stp/>
        <stp>##V3_BDHV12</stp>
        <stp>USO US Equity</stp>
        <stp>PX_LAST</stp>
        <stp>22/06/2012</stp>
        <stp>22/06/2012</stp>
        <stp>[data_x_assets.xlsx]Feuil4!R821C33</stp>
        <tr r="AG821" s="4"/>
      </tp>
      <tp t="e">
        <v>#N/A</v>
        <stp/>
        <stp>##V3_BDHV12</stp>
        <stp>USO US Equity</stp>
        <stp>PX_LAST</stp>
        <stp>12/06/2012</stp>
        <stp>12/06/2012</stp>
        <stp>[data_x_assets.xlsx]Feuil4!R813C33</stp>
        <tr r="AG813" s="4"/>
      </tp>
      <tp t="e">
        <v>#N/A</v>
        <stp/>
        <stp>##V3_BDHV12</stp>
        <stp>USO US Equity</stp>
        <stp>PX_LAST</stp>
        <stp>02/07/2012</stp>
        <stp>02/07/2012</stp>
        <stp>[data_x_assets.xlsx]Feuil4!R827C33</stp>
        <tr r="AG827" s="4"/>
      </tp>
      <tp t="e">
        <v>#N/A</v>
        <stp/>
        <stp>##V3_BDHV12</stp>
        <stp>USO US Equity</stp>
        <stp>PX_LAST</stp>
        <stp>12/07/2012</stp>
        <stp>12/07/2012</stp>
        <stp>[data_x_assets.xlsx]Feuil4!R834C33</stp>
        <tr r="AG834" s="4"/>
      </tp>
      <tp t="e">
        <v>#N/A</v>
        <stp/>
        <stp>##V3_BDHV12</stp>
        <stp>USO US Equity</stp>
        <stp>PX_LAST</stp>
        <stp>12/09/2012</stp>
        <stp>12/09/2012</stp>
        <stp>[data_x_assets.xlsx]Feuil4!R877C33</stp>
        <tr r="AG877" s="4"/>
      </tp>
      <tp t="e">
        <v>#N/A</v>
        <stp/>
        <stp>##V3_BDHV12</stp>
        <stp>USO US Equity</stp>
        <stp>PX_LAST</stp>
        <stp>02/08/2012</stp>
        <stp>02/08/2012</stp>
        <stp>[data_x_assets.xlsx]Feuil4!R849C33</stp>
        <tr r="AG849" s="4"/>
      </tp>
      <tp t="e">
        <v>#N/A</v>
        <stp/>
        <stp>##V3_BDHV12</stp>
        <stp>USO US Equity</stp>
        <stp>PX_LAST</stp>
        <stp>22/08/2012</stp>
        <stp>22/08/2012</stp>
        <stp>[data_x_assets.xlsx]Feuil4!R863C33</stp>
        <tr r="AG863" s="4"/>
      </tp>
      <tp t="e">
        <v>#N/A</v>
        <stp/>
        <stp>##V3_BDHV12</stp>
        <stp>GBS FP Equity</stp>
        <stp>PX_LAST</stp>
        <stp>22/06/2012</stp>
        <stp>22/06/2012</stp>
        <stp>[data_x_assets.xlsx]Feuil4!R821C24</stp>
        <tr r="X821" s="4"/>
      </tp>
      <tp t="e">
        <v>#N/A</v>
        <stp/>
        <stp>##V3_BDHV12</stp>
        <stp>GBS FP Equity</stp>
        <stp>PX_LAST</stp>
        <stp>12/06/2012</stp>
        <stp>12/06/2012</stp>
        <stp>[data_x_assets.xlsx]Feuil4!R813C24</stp>
        <tr r="X813" s="4"/>
      </tp>
      <tp t="e">
        <v>#N/A</v>
        <stp/>
        <stp>##V3_BDHV12</stp>
        <stp>YCL US Equity</stp>
        <stp>PX_LAST</stp>
        <stp>11/08/2011</stp>
        <stp>11/08/2011</stp>
        <stp>[data_x_assets.xlsx]Feuil4!R603C19</stp>
        <tr r="S603" s="4"/>
      </tp>
      <tp t="e">
        <v>#N/A</v>
        <stp/>
        <stp>##V3_BDHV12</stp>
        <stp>YCL US Equity</stp>
        <stp>PX_LAST</stp>
        <stp>01/09/2011</stp>
        <stp>01/09/2011</stp>
        <stp>[data_x_assets.xlsx]Feuil4!R618C19</stp>
        <tr r="S618" s="4"/>
      </tp>
      <tp t="e">
        <v>#N/A</v>
        <stp/>
        <stp>##V3_BDHV12</stp>
        <stp>YCL US Equity</stp>
        <stp>PX_LAST</stp>
        <stp>21/09/2011</stp>
        <stp>21/09/2011</stp>
        <stp>[data_x_assets.xlsx]Feuil4!R631C19</stp>
        <tr r="S631" s="4"/>
      </tp>
      <tp t="e">
        <v>#N/A</v>
        <stp/>
        <stp>##V3_BDHV12</stp>
        <stp>GBS FP Equity</stp>
        <stp>PX_LAST</stp>
        <stp>02/07/2012</stp>
        <stp>02/07/2012</stp>
        <stp>[data_x_assets.xlsx]Feuil4!R827C24</stp>
        <tr r="X827" s="4"/>
      </tp>
      <tp t="e">
        <v>#N/A</v>
        <stp/>
        <stp>##V3_BDHV12</stp>
        <stp>GBS FP Equity</stp>
        <stp>PX_LAST</stp>
        <stp>12/07/2012</stp>
        <stp>12/07/2012</stp>
        <stp>[data_x_assets.xlsx]Feuil4!R834C24</stp>
        <tr r="X834" s="4"/>
      </tp>
      <tp t="e">
        <v>#N/A</v>
        <stp/>
        <stp>##V3_BDHV12</stp>
        <stp>YCL US Equity</stp>
        <stp>PX_LAST</stp>
        <stp>31/08/2011</stp>
        <stp>31/08/2011</stp>
        <stp>[data_x_assets.xlsx]Feuil4!R617C19</stp>
        <tr r="S617" s="4"/>
      </tp>
      <tp t="e">
        <v>#N/A</v>
        <stp/>
        <stp>##V3_BDHV12</stp>
        <stp>GBS FP Equity</stp>
        <stp>PX_LAST</stp>
        <stp>22/10/2012</stp>
        <stp>22/10/2012</stp>
        <stp>[data_x_assets.xlsx]Feuil4!R905C24</stp>
        <tr r="X905" s="4"/>
      </tp>
      <tp t="e">
        <v>#N/A</v>
        <stp/>
        <stp>##V3_BDHV12</stp>
        <stp>GBS FP Equity</stp>
        <stp>PX_LAST</stp>
        <stp>12/11/2012</stp>
        <stp>12/11/2012</stp>
        <stp>[data_x_assets.xlsx]Feuil4!R918C24</stp>
        <tr r="X918" s="4"/>
      </tp>
      <tp t="e">
        <v>#N/A</v>
        <stp/>
        <stp>##V3_BDHV12</stp>
        <stp>GBS FP Equity</stp>
        <stp>PX_LAST</stp>
        <stp>12/12/2012</stp>
        <stp>12/12/2012</stp>
        <stp>[data_x_assets.xlsx]Feuil4!R939C24</stp>
        <tr r="X939" s="4"/>
      </tp>
      <tp t="e">
        <v>#N/A</v>
        <stp/>
        <stp>##V3_BDHV12</stp>
        <stp>GBS FP Equity</stp>
        <stp>PX_LAST</stp>
        <stp>02/11/2012</stp>
        <stp>02/11/2012</stp>
        <stp>[data_x_assets.xlsx]Feuil4!R912C24</stp>
        <tr r="X912" s="4"/>
      </tp>
      <tp t="e">
        <v>#N/A</v>
        <stp/>
        <stp>##V3_BDHV12</stp>
        <stp>GBS FP Equity</stp>
        <stp>PX_LAST</stp>
        <stp>12/09/2012</stp>
        <stp>12/09/2012</stp>
        <stp>[data_x_assets.xlsx]Feuil4!R877C24</stp>
        <tr r="X877" s="4"/>
      </tp>
      <tp t="e">
        <v>#N/A</v>
        <stp/>
        <stp>##V3_BDHV12</stp>
        <stp>GBS FP Equity</stp>
        <stp>PX_LAST</stp>
        <stp>22/08/2012</stp>
        <stp>22/08/2012</stp>
        <stp>[data_x_assets.xlsx]Feuil4!R863C24</stp>
        <tr r="X863" s="4"/>
      </tp>
      <tp t="e">
        <v>#N/A</v>
        <stp/>
        <stp>##V3_BDHV12</stp>
        <stp>GBS FP Equity</stp>
        <stp>PX_LAST</stp>
        <stp>02/08/2012</stp>
        <stp>02/08/2012</stp>
        <stp>[data_x_assets.xlsx]Feuil4!R849C24</stp>
        <tr r="X849" s="4"/>
      </tp>
      <tp t="e">
        <v>#N/A</v>
        <stp/>
        <stp>##V3_BDHV12</stp>
        <stp>USO US Equity</stp>
        <stp>PX_LAST</stp>
        <stp>23/01/2013</stp>
        <stp>23/01/2013</stp>
        <stp>[data_x_assets.xlsx]Feuil4!R966C33</stp>
        <tr r="AG966" s="4"/>
      </tp>
      <tp t="e">
        <v>#N/A</v>
        <stp/>
        <stp>##V3_BDHV12</stp>
        <stp>USO US Equity</stp>
        <stp>PX_LAST</stp>
        <stp>03/01/2013</stp>
        <stp>03/01/2013</stp>
        <stp>[data_x_assets.xlsx]Feuil4!R953C33</stp>
        <tr r="AG953" s="4"/>
      </tp>
      <tp t="e">
        <v>#N/A</v>
        <stp/>
        <stp>##V3_BDHV12</stp>
        <stp>USO US Equity</stp>
        <stp>PX_LAST</stp>
        <stp>13/02/2013</stp>
        <stp>13/02/2013</stp>
        <stp>[data_x_assets.xlsx]Feuil4!R981C33</stp>
        <tr r="AG981" s="4"/>
      </tp>
      <tp t="e">
        <v>#N/A</v>
        <stp/>
        <stp>##V3_BDHV12</stp>
        <stp>USO US Equity</stp>
        <stp>PX_LAST</stp>
        <stp>12/10/2012</stp>
        <stp>12/10/2012</stp>
        <stp>[data_x_assets.xlsx]Feuil4!R899C33</stp>
        <tr r="AG899" s="4"/>
      </tp>
      <tp t="e">
        <v>#N/A</v>
        <stp/>
        <stp>##V3_BDHV12</stp>
        <stp>USO US Equity</stp>
        <stp>PX_LAST</stp>
        <stp>02/10/2012</stp>
        <stp>02/10/2012</stp>
        <stp>[data_x_assets.xlsx]Feuil4!R891C33</stp>
        <tr r="AG891" s="4"/>
      </tp>
      <tp t="e">
        <v>#N/A</v>
        <stp/>
        <stp>##V3_BDHV12</stp>
        <stp>YCL US Equity</stp>
        <stp>PX_LAST</stp>
        <stp>21/12/2011</stp>
        <stp>21/12/2011</stp>
        <stp>[data_x_assets.xlsx]Feuil4!R695C19</stp>
        <tr r="S695" s="4"/>
      </tp>
      <tp t="e">
        <v>#N/A</v>
        <stp/>
        <stp>##V3_BDHV12</stp>
        <stp>GBS FP Equity</stp>
        <stp>PX_LAST</stp>
        <stp>03/01/2013</stp>
        <stp>03/01/2013</stp>
        <stp>[data_x_assets.xlsx]Feuil4!R953C24</stp>
        <tr r="X953" s="4"/>
      </tp>
      <tp t="e">
        <v>#N/A</v>
        <stp/>
        <stp>##V3_BDHV12</stp>
        <stp>YCL US Equity</stp>
        <stp>PX_LAST</stp>
        <stp>01/12/2011</stp>
        <stp>01/12/2011</stp>
        <stp>[data_x_assets.xlsx]Feuil4!R681C19</stp>
        <tr r="S681" s="4"/>
      </tp>
      <tp t="e">
        <v>#N/A</v>
        <stp/>
        <stp>##V3_BDHV12</stp>
        <stp>GBS FP Equity</stp>
        <stp>PX_LAST</stp>
        <stp>23/01/2013</stp>
        <stp>23/01/2013</stp>
        <stp>[data_x_assets.xlsx]Feuil4!R966C24</stp>
        <tr r="X966" s="4"/>
      </tp>
      <tp t="e">
        <v>#N/A</v>
        <stp/>
        <stp>##V3_BDHV12</stp>
        <stp>YCL US Equity</stp>
        <stp>PX_LAST</stp>
        <stp>02/05/2012</stp>
        <stp>02/05/2012</stp>
        <stp>[data_x_assets.xlsx]Feuil4!R785C19</stp>
        <tr r="S785" s="4"/>
      </tp>
      <tp t="e">
        <v>#N/A</v>
        <stp/>
        <stp>##V3_BDHV12</stp>
        <stp>YCL US Equity</stp>
        <stp>PX_LAST</stp>
        <stp>22/05/2012</stp>
        <stp>22/05/2012</stp>
        <stp>[data_x_assets.xlsx]Feuil4!R799C19</stp>
        <tr r="S799" s="4"/>
      </tp>
      <tp t="e">
        <v>#N/A</v>
        <stp/>
        <stp>##V3_BDHV12</stp>
        <stp>YCL US Equity</stp>
        <stp>PX_LAST</stp>
        <stp>02/02/2012</stp>
        <stp>02/02/2012</stp>
        <stp>[data_x_assets.xlsx]Feuil4!R723C19</stp>
        <tr r="S723" s="4"/>
      </tp>
      <tp t="e">
        <v>#N/A</v>
        <stp/>
        <stp>##V3_BDHV12</stp>
        <stp>YCL US Equity</stp>
        <stp>PX_LAST</stp>
        <stp>12/01/2012</stp>
        <stp>12/01/2012</stp>
        <stp>[data_x_assets.xlsx]Feuil4!R709C19</stp>
        <tr r="S709" s="4"/>
      </tp>
      <tp t="e">
        <v>#N/A</v>
        <stp/>
        <stp>##V3_BDHV12</stp>
        <stp>YCL US Equity</stp>
        <stp>PX_LAST</stp>
        <stp>22/02/2012</stp>
        <stp>22/02/2012</stp>
        <stp>[data_x_assets.xlsx]Feuil4!R736C19</stp>
        <tr r="S736" s="4"/>
      </tp>
      <tp t="e">
        <v>#N/A</v>
        <stp/>
        <stp>##V3_BDHV12</stp>
        <stp>YCL US Equity</stp>
        <stp>PX_LAST</stp>
        <stp>02/04/2012</stp>
        <stp>02/04/2012</stp>
        <stp>[data_x_assets.xlsx]Feuil4!R764C19</stp>
        <tr r="S764" s="4"/>
      </tp>
      <tp t="e">
        <v>#N/A</v>
        <stp/>
        <stp>##V3_BDHV12</stp>
        <stp>YCL US Equity</stp>
        <stp>PX_LAST</stp>
        <stp>12/04/2012</stp>
        <stp>12/04/2012</stp>
        <stp>[data_x_assets.xlsx]Feuil4!R771C19</stp>
        <tr r="S771" s="4"/>
      </tp>
      <tp t="e">
        <v>#N/A</v>
        <stp/>
        <stp>##V3_BDHV12</stp>
        <stp>YCL US Equity</stp>
        <stp>PX_LAST</stp>
        <stp>21/11/2011</stp>
        <stp>21/11/2011</stp>
        <stp>[data_x_assets.xlsx]Feuil4!R674C19</stp>
        <tr r="S674" s="4"/>
      </tp>
      <tp t="e">
        <v>#N/A</v>
        <stp/>
        <stp>##V3_BDHV12</stp>
        <stp>GBS FP Equity</stp>
        <stp>PX_LAST</stp>
        <stp>13/02/2013</stp>
        <stp>13/02/2013</stp>
        <stp>[data_x_assets.xlsx]Feuil4!R981C24</stp>
        <tr r="X981" s="4"/>
      </tp>
      <tp t="e">
        <v>#N/A</v>
        <stp/>
        <stp>##V3_BDHV12</stp>
        <stp>YCL US Equity</stp>
        <stp>PX_LAST</stp>
        <stp>22/03/2012</stp>
        <stp>22/03/2012</stp>
        <stp>[data_x_assets.xlsx]Feuil4!R757C19</stp>
        <tr r="S757" s="4"/>
      </tp>
      <tp t="e">
        <v>#N/A</v>
        <stp/>
        <stp>##V3_BDHV12</stp>
        <stp>YCL US Equity</stp>
        <stp>PX_LAST</stp>
        <stp>11/10/2011</stp>
        <stp>11/10/2011</stp>
        <stp>[data_x_assets.xlsx]Feuil4!R645C19</stp>
        <tr r="S645" s="4"/>
      </tp>
      <tp t="e">
        <v>#N/A</v>
        <stp/>
        <stp>##V3_BDHV12</stp>
        <stp>GBS FP Equity</stp>
        <stp>PX_LAST</stp>
        <stp>02/10/2012</stp>
        <stp>02/10/2012</stp>
        <stp>[data_x_assets.xlsx]Feuil4!R891C24</stp>
        <tr r="X891" s="4"/>
      </tp>
      <tp t="e">
        <v>#N/A</v>
        <stp/>
        <stp>##V3_BDHV12</stp>
        <stp>YCL US Equity</stp>
        <stp>PX_LAST</stp>
        <stp>02/03/2012</stp>
        <stp>02/03/2012</stp>
        <stp>[data_x_assets.xlsx]Feuil4!R743C19</stp>
        <tr r="S743" s="4"/>
      </tp>
      <tp t="e">
        <v>#N/A</v>
        <stp/>
        <stp>##V3_BDHV12</stp>
        <stp>YCL US Equity</stp>
        <stp>PX_LAST</stp>
        <stp>31/10/2011</stp>
        <stp>31/10/2011</stp>
        <stp>[data_x_assets.xlsx]Feuil4!R659C19</stp>
        <tr r="S659" s="4"/>
      </tp>
      <tp t="e">
        <v>#N/A</v>
        <stp/>
        <stp>##V3_BDHV12</stp>
        <stp>YCL US Equity</stp>
        <stp>PX_LAST</stp>
        <stp>11/11/2011</stp>
        <stp>11/11/2011</stp>
        <stp>[data_x_assets.xlsx]Feuil4!R668C19</stp>
        <tr r="S668" s="4"/>
      </tp>
      <tp t="e">
        <v>#N/A</v>
        <stp/>
        <stp>##V3_BDHV12</stp>
        <stp>GBS FP Equity</stp>
        <stp>PX_LAST</stp>
        <stp>12/10/2012</stp>
        <stp>12/10/2012</stp>
        <stp>[data_x_assets.xlsx]Feuil4!R899C24</stp>
        <tr r="X899" s="4"/>
      </tp>
      <tp t="e">
        <v>#N/A</v>
        <stp/>
        <stp>##V3_BDHV12</stp>
        <stp>YCL US Equity</stp>
        <stp>PX_LAST</stp>
        <stp>01/11/2011</stp>
        <stp>01/11/2011</stp>
        <stp>[data_x_assets.xlsx]Feuil4!R660C19</stp>
        <tr r="S660" s="4"/>
      </tp>
      <tp t="e">
        <v>#N/A</v>
        <stp/>
        <stp>##V3_BDHV12</stp>
        <stp>YCL US Equity</stp>
        <stp>PX_LAST</stp>
        <stp>21/10/2011</stp>
        <stp>21/10/2011</stp>
        <stp>[data_x_assets.xlsx]Feuil4!R653C19</stp>
        <tr r="S653" s="4"/>
      </tp>
      <tp t="e">
        <v>#N/A</v>
        <stp/>
        <stp>##V3_BDHV12</stp>
        <stp>YCL US Equity</stp>
        <stp>PX_LAST</stp>
        <stp>12/03/2012</stp>
        <stp>12/03/2012</stp>
        <stp>[data_x_assets.xlsx]Feuil4!R749C19</stp>
        <tr r="S749" s="4"/>
      </tp>
      <tp t="e">
        <v>#N/A</v>
        <stp/>
        <stp>##V3_BDHV12</stp>
        <stp>UUP US Equity</stp>
        <stp>PX_LAST</stp>
        <stp>12/09/2012</stp>
        <stp>12/09/2012</stp>
        <stp>[data_x_assets.xlsx]Feuil4!R877C18</stp>
        <tr r="R877" s="4"/>
      </tp>
      <tp t="e">
        <v>#N/A</v>
        <stp/>
        <stp>##V3_BDHV12</stp>
        <stp>UUP US Equity</stp>
        <stp>PX_LAST</stp>
        <stp>22/08/2012</stp>
        <stp>22/08/2012</stp>
        <stp>[data_x_assets.xlsx]Feuil4!R863C18</stp>
        <tr r="R863" s="4"/>
      </tp>
      <tp t="e">
        <v>#N/A</v>
        <stp/>
        <stp>##V3_BDHV12</stp>
        <stp>UUP US Equity</stp>
        <stp>PX_LAST</stp>
        <stp>02/08/2012</stp>
        <stp>02/08/2012</stp>
        <stp>[data_x_assets.xlsx]Feuil4!R849C18</stp>
        <tr r="R849" s="4"/>
      </tp>
      <tp t="e">
        <v>#N/A</v>
        <stp/>
        <stp>##V3_BDHV12</stp>
        <stp>UUP US Equity</stp>
        <stp>PX_LAST</stp>
        <stp>12/06/2012</stp>
        <stp>12/06/2012</stp>
        <stp>[data_x_assets.xlsx]Feuil4!R813C18</stp>
        <tr r="R813" s="4"/>
      </tp>
      <tp t="e">
        <v>#N/A</v>
        <stp/>
        <stp>##V3_BDHV12</stp>
        <stp>UUP US Equity</stp>
        <stp>PX_LAST</stp>
        <stp>22/06/2012</stp>
        <stp>22/06/2012</stp>
        <stp>[data_x_assets.xlsx]Feuil4!R821C18</stp>
        <tr r="R821" s="4"/>
      </tp>
      <tp t="e">
        <v>#N/A</v>
        <stp/>
        <stp>##V3_BDHV12</stp>
        <stp>UUP US Equity</stp>
        <stp>PX_LAST</stp>
        <stp>12/07/2012</stp>
        <stp>12/07/2012</stp>
        <stp>[data_x_assets.xlsx]Feuil4!R834C18</stp>
        <tr r="R834" s="4"/>
      </tp>
      <tp t="e">
        <v>#N/A</v>
        <stp/>
        <stp>##V3_BDHV12</stp>
        <stp>UUP US Equity</stp>
        <stp>PX_LAST</stp>
        <stp>02/07/2012</stp>
        <stp>02/07/2012</stp>
        <stp>[data_x_assets.xlsx]Feuil4!R827C18</stp>
        <tr r="R827" s="4"/>
      </tp>
      <tp t="e">
        <v>#N/A</v>
        <stp/>
        <stp>##V3_BDHV12</stp>
        <stp>UUP US Equity</stp>
        <stp>PX_LAST</stp>
        <stp>22/10/2012</stp>
        <stp>22/10/2012</stp>
        <stp>[data_x_assets.xlsx]Feuil4!R905C18</stp>
        <tr r="R905" s="4"/>
      </tp>
      <tp t="e">
        <v>#N/A</v>
        <stp/>
        <stp>##V3_BDHV12</stp>
        <stp>UUP US Equity</stp>
        <stp>PX_LAST</stp>
        <stp>12/11/2012</stp>
        <stp>12/11/2012</stp>
        <stp>[data_x_assets.xlsx]Feuil4!R918C18</stp>
        <tr r="R918" s="4"/>
      </tp>
      <tp t="e">
        <v>#N/A</v>
        <stp/>
        <stp>##V3_BDHV12</stp>
        <stp>UUP US Equity</stp>
        <stp>PX_LAST</stp>
        <stp>12/12/2012</stp>
        <stp>12/12/2012</stp>
        <stp>[data_x_assets.xlsx]Feuil4!R939C18</stp>
        <tr r="R939" s="4"/>
      </tp>
      <tp t="e">
        <v>#N/A</v>
        <stp/>
        <stp>##V3_BDHV12</stp>
        <stp>UUP US Equity</stp>
        <stp>PX_LAST</stp>
        <stp>02/11/2012</stp>
        <stp>02/11/2012</stp>
        <stp>[data_x_assets.xlsx]Feuil4!R912C18</stp>
        <tr r="R912" s="4"/>
      </tp>
      <tp t="e">
        <v>#N/A</v>
        <stp/>
        <stp>##V3_BDHV12</stp>
        <stp>UDN US Equity</stp>
        <stp>PX_LAST</stp>
        <stp>12/11/2012</stp>
        <stp>12/11/2012</stp>
        <stp>[data_x_assets.xlsx]Feuil4!R918C17</stp>
        <tr r="Q918" s="4"/>
      </tp>
      <tp t="e">
        <v>#N/A</v>
        <stp/>
        <stp>##V3_BDHV12</stp>
        <stp>UDN US Equity</stp>
        <stp>PX_LAST</stp>
        <stp>02/11/2012</stp>
        <stp>02/11/2012</stp>
        <stp>[data_x_assets.xlsx]Feuil4!R912C17</stp>
        <tr r="Q912" s="4"/>
      </tp>
      <tp t="e">
        <v>#N/A</v>
        <stp/>
        <stp>##V3_BDHV12</stp>
        <stp>UDN US Equity</stp>
        <stp>PX_LAST</stp>
        <stp>12/12/2012</stp>
        <stp>12/12/2012</stp>
        <stp>[data_x_assets.xlsx]Feuil4!R939C17</stp>
        <tr r="Q939" s="4"/>
      </tp>
      <tp t="e">
        <v>#N/A</v>
        <stp/>
        <stp>##V3_BDHV12</stp>
        <stp>YCL US Equity</stp>
        <stp>PX_LAST</stp>
        <stp>11/03/2011</stp>
        <stp>11/03/2011</stp>
        <stp>[data_x_assets.xlsx]Feuil4!R497C19</stp>
        <tr r="S497" s="4"/>
      </tp>
      <tp t="e">
        <v>#N/A</v>
        <stp/>
        <stp>##V3_BDHV12</stp>
        <stp>YCL US Equity</stp>
        <stp>PX_LAST</stp>
        <stp>01/03/2011</stp>
        <stp>01/03/2011</stp>
        <stp>[data_x_assets.xlsx]Feuil4!R489C19</stp>
        <tr r="S489" s="4"/>
      </tp>
      <tp t="e">
        <v>#N/A</v>
        <stp/>
        <stp>##V3_BDHV12</stp>
        <stp>UDN US Equity</stp>
        <stp>PX_LAST</stp>
        <stp>22/10/2012</stp>
        <stp>22/10/2012</stp>
        <stp>[data_x_assets.xlsx]Feuil4!R905C17</stp>
        <tr r="Q905" s="4"/>
      </tp>
      <tp t="e">
        <v>#N/A</v>
        <stp/>
        <stp>##V3_BDHV12</stp>
        <stp>UDN US Equity</stp>
        <stp>PX_LAST</stp>
        <stp>02/07/2012</stp>
        <stp>02/07/2012</stp>
        <stp>[data_x_assets.xlsx]Feuil4!R827C17</stp>
        <tr r="Q827" s="4"/>
      </tp>
      <tp t="e">
        <v>#N/A</v>
        <stp/>
        <stp>##V3_BDHV12</stp>
        <stp>UDN US Equity</stp>
        <stp>PX_LAST</stp>
        <stp>12/07/2012</stp>
        <stp>12/07/2012</stp>
        <stp>[data_x_assets.xlsx]Feuil4!R834C17</stp>
        <tr r="Q834" s="4"/>
      </tp>
      <tp t="e">
        <v>#N/A</v>
        <stp/>
        <stp>##V3_BDHV12</stp>
        <stp>UDN US Equity</stp>
        <stp>PX_LAST</stp>
        <stp>12/06/2012</stp>
        <stp>12/06/2012</stp>
        <stp>[data_x_assets.xlsx]Feuil4!R813C17</stp>
        <tr r="Q813" s="4"/>
      </tp>
      <tp t="e">
        <v>#N/A</v>
        <stp/>
        <stp>##V3_BDHV12</stp>
        <stp>UDN US Equity</stp>
        <stp>PX_LAST</stp>
        <stp>22/06/2012</stp>
        <stp>22/06/2012</stp>
        <stp>[data_x_assets.xlsx]Feuil4!R821C17</stp>
        <tr r="Q821" s="4"/>
      </tp>
      <tp t="e">
        <v>#N/A</v>
        <stp/>
        <stp>##V3_BDHV12</stp>
        <stp>YCL US Equity</stp>
        <stp>PX_LAST</stp>
        <stp>01/02/2011</stp>
        <stp>01/02/2011</stp>
        <stp>[data_x_assets.xlsx]Feuil4!R470C19</stp>
        <tr r="S470" s="4"/>
      </tp>
      <tp t="e">
        <v>#N/A</v>
        <stp/>
        <stp>##V3_BDHV12</stp>
        <stp>UDN US Equity</stp>
        <stp>PX_LAST</stp>
        <stp>02/08/2012</stp>
        <stp>02/08/2012</stp>
        <stp>[data_x_assets.xlsx]Feuil4!R849C17</stp>
        <tr r="Q849" s="4"/>
      </tp>
      <tp t="e">
        <v>#N/A</v>
        <stp/>
        <stp>##V3_BDHV12</stp>
        <stp>YCL US Equity</stp>
        <stp>PX_LAST</stp>
        <stp>21/01/2011</stp>
        <stp>21/01/2011</stp>
        <stp>[data_x_assets.xlsx]Feuil4!R463C19</stp>
        <tr r="S463" s="4"/>
      </tp>
      <tp t="e">
        <v>#N/A</v>
        <stp/>
        <stp>##V3_BDHV12</stp>
        <stp>YCL US Equity</stp>
        <stp>PX_LAST</stp>
        <stp>11/01/2011</stp>
        <stp>11/01/2011</stp>
        <stp>[data_x_assets.xlsx]Feuil4!R456C19</stp>
        <tr r="S456" s="4"/>
      </tp>
      <tp t="e">
        <v>#N/A</v>
        <stp/>
        <stp>##V3_BDHV12</stp>
        <stp>UDN US Equity</stp>
        <stp>PX_LAST</stp>
        <stp>22/08/2012</stp>
        <stp>22/08/2012</stp>
        <stp>[data_x_assets.xlsx]Feuil4!R863C17</stp>
        <tr r="Q863" s="4"/>
      </tp>
      <tp t="e">
        <v>#N/A</v>
        <stp/>
        <stp>##V3_BDHV12</stp>
        <stp>YCL US Equity</stp>
        <stp>PX_LAST</stp>
        <stp>11/02/2011</stp>
        <stp>11/02/2011</stp>
        <stp>[data_x_assets.xlsx]Feuil4!R478C19</stp>
        <tr r="S478" s="4"/>
      </tp>
      <tp t="e">
        <v>#N/A</v>
        <stp/>
        <stp>##V3_BDHV12</stp>
        <stp>YCL US Equity</stp>
        <stp>PX_LAST</stp>
        <stp>31/01/2011</stp>
        <stp>31/01/2011</stp>
        <stp>[data_x_assets.xlsx]Feuil4!R469C19</stp>
        <tr r="S469" s="4"/>
      </tp>
      <tp t="e">
        <v>#N/A</v>
        <stp/>
        <stp>##V3_BDHV12</stp>
        <stp>UDN US Equity</stp>
        <stp>PX_LAST</stp>
        <stp>12/09/2012</stp>
        <stp>12/09/2012</stp>
        <stp>[data_x_assets.xlsx]Feuil4!R877C17</stp>
        <tr r="Q877" s="4"/>
      </tp>
      <tp t="e">
        <v>#N/A</v>
        <stp/>
        <stp>##V3_BDHV12</stp>
        <stp>UUP US Equity</stp>
        <stp>PX_LAST</stp>
        <stp>13/02/2013</stp>
        <stp>13/02/2013</stp>
        <stp>[data_x_assets.xlsx]Feuil4!R981C18</stp>
        <tr r="R981" s="4"/>
      </tp>
      <tp t="e">
        <v>#N/A</v>
        <stp/>
        <stp>##V3_BDHV12</stp>
        <stp>UUP US Equity</stp>
        <stp>PX_LAST</stp>
        <stp>02/10/2012</stp>
        <stp>02/10/2012</stp>
        <stp>[data_x_assets.xlsx]Feuil4!R891C18</stp>
        <tr r="R891" s="4"/>
      </tp>
      <tp t="e">
        <v>#N/A</v>
        <stp/>
        <stp>##V3_BDHV12</stp>
        <stp>UUP US Equity</stp>
        <stp>PX_LAST</stp>
        <stp>12/10/2012</stp>
        <stp>12/10/2012</stp>
        <stp>[data_x_assets.xlsx]Feuil4!R899C18</stp>
        <tr r="R899" s="4"/>
      </tp>
      <tp t="e">
        <v>#N/A</v>
        <stp/>
        <stp>##V3_BDHV12</stp>
        <stp>UUP US Equity</stp>
        <stp>PX_LAST</stp>
        <stp>03/01/2013</stp>
        <stp>03/01/2013</stp>
        <stp>[data_x_assets.xlsx]Feuil4!R953C18</stp>
        <tr r="R953" s="4"/>
      </tp>
      <tp t="e">
        <v>#N/A</v>
        <stp/>
        <stp>##V3_BDHV12</stp>
        <stp>UUP US Equity</stp>
        <stp>PX_LAST</stp>
        <stp>23/01/2013</stp>
        <stp>23/01/2013</stp>
        <stp>[data_x_assets.xlsx]Feuil4!R966C18</stp>
        <tr r="R966" s="4"/>
      </tp>
      <tp t="e">
        <v>#N/A</v>
        <stp/>
        <stp>##V3_BDHV12</stp>
        <stp>UDN US Equity</stp>
        <stp>PX_LAST</stp>
        <stp>03/01/2013</stp>
        <stp>03/01/2013</stp>
        <stp>[data_x_assets.xlsx]Feuil4!R953C17</stp>
        <tr r="Q953" s="4"/>
      </tp>
      <tp t="e">
        <v>#N/A</v>
        <stp/>
        <stp>##V3_BDHV12</stp>
        <stp>YCL US Equity</stp>
        <stp>PX_LAST</stp>
        <stp>21/07/2011</stp>
        <stp>21/07/2011</stp>
        <stp>[data_x_assets.xlsx]Feuil4!R588C19</stp>
        <tr r="S588" s="4"/>
      </tp>
      <tp t="e">
        <v>#N/A</v>
        <stp/>
        <stp>##V3_BDHV12</stp>
        <stp>UDN US Equity</stp>
        <stp>PX_LAST</stp>
        <stp>23/01/2013</stp>
        <stp>23/01/2013</stp>
        <stp>[data_x_assets.xlsx]Feuil4!R966C17</stp>
        <tr r="Q966" s="4"/>
      </tp>
      <tp t="e">
        <v>#N/A</v>
        <stp/>
        <stp>##V3_BDHV12</stp>
        <stp>YCL US Equity</stp>
        <stp>PX_LAST</stp>
        <stp>11/07/2011</stp>
        <stp>11/07/2011</stp>
        <stp>[data_x_assets.xlsx]Feuil4!R580C19</stp>
        <tr r="S580" s="4"/>
      </tp>
      <tp t="e">
        <v>#N/A</v>
        <stp/>
        <stp>##V3_BDHV12</stp>
        <stp>YCL US Equity</stp>
        <stp>PX_LAST</stp>
        <stp>21/03/2011</stp>
        <stp>21/03/2011</stp>
        <stp>[data_x_assets.xlsx]Feuil4!R503C19</stp>
        <tr r="S503" s="4"/>
      </tp>
      <tp t="e">
        <v>#N/A</v>
        <stp/>
        <stp>##V3_BDHV12</stp>
        <stp>UDN US Equity</stp>
        <stp>PX_LAST</stp>
        <stp>02/10/2012</stp>
        <stp>02/10/2012</stp>
        <stp>[data_x_assets.xlsx]Feuil4!R891C17</stp>
        <tr r="Q891" s="4"/>
      </tp>
      <tp t="e">
        <v>#N/A</v>
        <stp/>
        <stp>##V3_BDHV12</stp>
        <stp>YCL US Equity</stp>
        <stp>PX_LAST</stp>
        <stp>31/03/2011</stp>
        <stp>31/03/2011</stp>
        <stp>[data_x_assets.xlsx]Feuil4!R511C19</stp>
        <tr r="S511" s="4"/>
      </tp>
      <tp t="e">
        <v>#N/A</v>
        <stp/>
        <stp>##V3_BDHV12</stp>
        <stp>YCL US Equity</stp>
        <stp>PX_LAST</stp>
        <stp>10/12/2010</stp>
        <stp>10/12/2010</stp>
        <stp>[data_x_assets.xlsx]Feuil4!R435C19</stp>
        <tr r="S435" s="4"/>
      </tp>
      <tp t="e">
        <v>#N/A</v>
        <stp/>
        <stp>##V3_BDHV12</stp>
        <stp>YCL US Equity</stp>
        <stp>PX_LAST</stp>
        <stp>30/11/2010</stp>
        <stp>30/11/2010</stp>
        <stp>[data_x_assets.xlsx]Feuil4!R427C19</stp>
        <tr r="S427" s="4"/>
      </tp>
      <tp t="e">
        <v>#N/A</v>
        <stp/>
        <stp>##V3_BDHV12</stp>
        <stp>YCL US Equity</stp>
        <stp>PX_LAST</stp>
        <stp>01/08/2011</stp>
        <stp>01/08/2011</stp>
        <stp>[data_x_assets.xlsx]Feuil4!R595C19</stp>
        <tr r="S595" s="4"/>
      </tp>
      <tp t="e">
        <v>#N/A</v>
        <stp/>
        <stp>##V3_BDHV12</stp>
        <stp>YCL US Equity</stp>
        <stp>PX_LAST</stp>
        <stp>01/07/2011</stp>
        <stp>01/07/2011</stp>
        <stp>[data_x_assets.xlsx]Feuil4!R575C19</stp>
        <tr r="S575" s="4"/>
      </tp>
      <tp t="e">
        <v>#N/A</v>
        <stp/>
        <stp>##V3_BDHV12</stp>
        <stp>YCL US Equity</stp>
        <stp>PX_LAST</stp>
        <stp>10/11/2010</stp>
        <stp>10/11/2010</stp>
        <stp>[data_x_assets.xlsx]Feuil4!R414C19</stp>
        <tr r="S414" s="4"/>
      </tp>
      <tp t="e">
        <v>#N/A</v>
        <stp/>
        <stp>##V3_BDHV12</stp>
        <stp>UDN US Equity</stp>
        <stp>PX_LAST</stp>
        <stp>12/10/2012</stp>
        <stp>12/10/2012</stp>
        <stp>[data_x_assets.xlsx]Feuil4!R899C17</stp>
        <tr r="Q899" s="4"/>
      </tp>
      <tp t="e">
        <v>#N/A</v>
        <stp/>
        <stp>##V3_BDHV12</stp>
        <stp>YCL US Equity</stp>
        <stp>PX_LAST</stp>
        <stp>31/05/2011</stp>
        <stp>31/05/2011</stp>
        <stp>[data_x_assets.xlsx]Feuil4!R552C19</stp>
        <tr r="S552" s="4"/>
      </tp>
      <tp t="e">
        <v>#N/A</v>
        <stp/>
        <stp>##V3_BDHV12</stp>
        <stp>YCL US Equity</stp>
        <stp>PX_LAST</stp>
        <stp>01/06/2011</stp>
        <stp>01/06/2011</stp>
        <stp>[data_x_assets.xlsx]Feuil4!R553C19</stp>
        <tr r="S553" s="4"/>
      </tp>
      <tp t="e">
        <v>#N/A</v>
        <stp/>
        <stp>##V3_BDHV12</stp>
        <stp>YCL US Equity</stp>
        <stp>PX_LAST</stp>
        <stp>21/06/2011</stp>
        <stp>21/06/2011</stp>
        <stp>[data_x_assets.xlsx]Feuil4!R567C19</stp>
        <tr r="S567" s="4"/>
      </tp>
      <tp t="e">
        <v>#N/A</v>
        <stp/>
        <stp>##V3_BDHV12</stp>
        <stp>UDN US Equity</stp>
        <stp>PX_LAST</stp>
        <stp>13/02/2013</stp>
        <stp>13/02/2013</stp>
        <stp>[data_x_assets.xlsx]Feuil4!R981C17</stp>
        <tr r="Q981" s="4"/>
      </tp>
      <tp t="e">
        <v>#N/A</v>
        <stp/>
        <stp>##V3_BDHV12</stp>
        <stp>YCL US Equity</stp>
        <stp>PX_LAST</stp>
        <stp>20/12/2010</stp>
        <stp>20/12/2010</stp>
        <stp>[data_x_assets.xlsx]Feuil4!R441C19</stp>
        <tr r="S441" s="4"/>
      </tp>
      <tp t="e">
        <v>#N/A</v>
        <stp/>
        <stp>##V3_BDHV12</stp>
        <stp>YCL US Equity</stp>
        <stp>PX_LAST</stp>
        <stp>01/04/2011</stp>
        <stp>01/04/2011</stp>
        <stp>[data_x_assets.xlsx]Feuil4!R512C19</stp>
        <tr r="S512" s="4"/>
      </tp>
      <tp t="e">
        <v>#N/A</v>
        <stp/>
        <stp>##V3_BDHV12</stp>
        <stp>YCL US Equity</stp>
        <stp>PX_LAST</stp>
        <stp>21/04/2011</stp>
        <stp>21/04/2011</stp>
        <stp>[data_x_assets.xlsx]Feuil4!R526C19</stp>
        <tr r="S526" s="4"/>
      </tp>
      <tp t="e">
        <v>#N/A</v>
        <stp/>
        <stp>##V3_BDHV12</stp>
        <stp>YCL US Equity</stp>
        <stp>PX_LAST</stp>
        <stp>30/12/2010</stp>
        <stp>30/12/2010</stp>
        <stp>[data_x_assets.xlsx]Feuil4!R448C19</stp>
        <tr r="S448" s="4"/>
      </tp>
      <tp t="e">
        <v>#N/A</v>
        <stp/>
        <stp>##V3_BDHV12</stp>
        <stp>YCL US Equity</stp>
        <stp>PX_LAST</stp>
        <stp>11/04/2011</stp>
        <stp>11/04/2011</stp>
        <stp>[data_x_assets.xlsx]Feuil4!R518C19</stp>
        <tr r="S518" s="4"/>
      </tp>
      <tp t="e">
        <v>#N/A</v>
        <stp/>
        <stp>##V3_BDHV12</stp>
        <stp>YCL US Equity</stp>
        <stp>PX_LAST</stp>
        <stp>11/05/2011</stp>
        <stp>11/05/2011</stp>
        <stp>[data_x_assets.xlsx]Feuil4!R539C19</stp>
        <tr r="S539" s="4"/>
      </tp>
      <tp t="e">
        <v>#N/A</v>
        <stp/>
        <stp>##V3_BDHV12</stp>
        <stp>YCL US Equity</stp>
        <stp>PX_LAST</stp>
        <stp>20/10/2010</stp>
        <stp>20/10/2010</stp>
        <stp>[data_x_assets.xlsx]Feuil4!R399C19</stp>
        <tr r="S399" s="4"/>
      </tp>
      <tp t="e">
        <v>#N/A</v>
        <stp/>
        <stp>##V3_BDHV12</stp>
        <stp>YCL US Equity</stp>
        <stp>PX_LAST</stp>
        <stp>10/05/2010</stp>
        <stp>10/05/2010</stp>
        <stp>[data_x_assets.xlsx]Feuil4!R285C19</stp>
        <tr r="S285" s="4"/>
      </tp>
      <tp t="e">
        <v>#N/A</v>
        <stp/>
        <stp>##V3_BDHV12</stp>
        <stp>YCL US Equity</stp>
        <stp>PX_LAST</stp>
        <stp>20/05/2010</stp>
        <stp>20/05/2010</stp>
        <stp>[data_x_assets.xlsx]Feuil4!R293C19</stp>
        <tr r="S293" s="4"/>
      </tp>
      <tp t="e">
        <v>#N/A</v>
        <stp/>
        <stp>##V3_BDHV12</stp>
        <stp>YCL US Equity</stp>
        <stp>PX_LAST</stp>
        <stp>10/02/2010</stp>
        <stp>10/02/2010</stp>
        <stp>[data_x_assets.xlsx]Feuil4!R224C19</stp>
        <tr r="S224" s="4"/>
      </tp>
      <tp t="e">
        <v>#N/A</v>
        <stp/>
        <stp>##V3_BDHV12</stp>
        <stp>YCL US Equity</stp>
        <stp>PX_LAST</stp>
        <stp>20/04/2010</stp>
        <stp>20/04/2010</stp>
        <stp>[data_x_assets.xlsx]Feuil4!R271C19</stp>
        <tr r="S271" s="4"/>
      </tp>
      <tp t="e">
        <v>#N/A</v>
        <stp/>
        <stp>##V3_BDHV12</stp>
        <stp>YCL US Equity</stp>
        <stp>PX_LAST</stp>
        <stp>30/04/2010</stp>
        <stp>30/04/2010</stp>
        <stp>[data_x_assets.xlsx]Feuil4!R279C19</stp>
        <tr r="S279" s="4"/>
      </tp>
      <tp t="e">
        <v>#N/A</v>
        <stp/>
        <stp>##V3_BDHV12</stp>
        <stp>YCL US Equity</stp>
        <stp>PX_LAST</stp>
        <stp>20/01/2010</stp>
        <stp>20/01/2010</stp>
        <stp>[data_x_assets.xlsx]Feuil4!R209C19</stp>
        <tr r="S209" s="4"/>
      </tp>
      <tp t="e">
        <v>#N/A</v>
        <stp/>
        <stp>##V3_BDHV12</stp>
        <stp>YCL US Equity</stp>
        <stp>PX_LAST</stp>
        <stp>30/03/2010</stp>
        <stp>30/03/2010</stp>
        <stp>[data_x_assets.xlsx]Feuil4!R257C19</stp>
        <tr r="S257" s="4"/>
      </tp>
      <tp t="e">
        <v>#N/A</v>
        <stp/>
        <stp>##V3_BDHV12</stp>
        <stp>YCL US Equity</stp>
        <stp>PX_LAST</stp>
        <stp>10/03/2010</stp>
        <stp>10/03/2010</stp>
        <stp>[data_x_assets.xlsx]Feuil4!R243C19</stp>
        <tr r="S243" s="4"/>
      </tp>
      <tp t="e">
        <v>#N/A</v>
        <stp/>
        <stp>##V3_BDHV12</stp>
        <stp>YCL US Equity</stp>
        <stp>PX_LAST</stp>
        <stp>10/08/2010</stp>
        <stp>10/08/2010</stp>
        <stp>[data_x_assets.xlsx]Feuil4!R349C19</stp>
        <tr r="S349" s="4"/>
      </tp>
      <tp t="e">
        <v>#N/A</v>
        <stp/>
        <stp>##V3_BDHV12</stp>
        <stp>YCL US Equity</stp>
        <stp>PX_LAST</stp>
        <stp>30/08/2010</stp>
        <stp>30/08/2010</stp>
        <stp>[data_x_assets.xlsx]Feuil4!R363C19</stp>
        <tr r="S363" s="4"/>
      </tp>
      <tp t="e">
        <v>#N/A</v>
        <stp/>
        <stp>##V3_BDHV12</stp>
        <stp>YCL US Equity</stp>
        <stp>PX_LAST</stp>
        <stp>20/09/2010</stp>
        <stp>20/09/2010</stp>
        <stp>[data_x_assets.xlsx]Feuil4!R377C19</stp>
        <tr r="S377" s="4"/>
      </tp>
      <tp t="e">
        <v>#N/A</v>
        <stp/>
        <stp>##V3_BDHV12</stp>
        <stp>YCL US Equity</stp>
        <stp>PX_LAST</stp>
        <stp>10/09/2010</stp>
        <stp>10/09/2010</stp>
        <stp>[data_x_assets.xlsx]Feuil4!R371C19</stp>
        <tr r="S371" s="4"/>
      </tp>
      <tp t="e">
        <v>#N/A</v>
        <stp/>
        <stp>##V3_BDHV12</stp>
        <stp>YCL US Equity</stp>
        <stp>PX_LAST</stp>
        <stp>20/08/2010</stp>
        <stp>20/08/2010</stp>
        <stp>[data_x_assets.xlsx]Feuil4!R357C19</stp>
        <tr r="S357" s="4"/>
      </tp>
      <tp t="e">
        <v>#N/A</v>
        <stp/>
        <stp>##V3_BDHV12</stp>
        <stp>YCL US Equity</stp>
        <stp>PX_LAST</stp>
        <stp>30/07/2010</stp>
        <stp>30/07/2010</stp>
        <stp>[data_x_assets.xlsx]Feuil4!R342C19</stp>
        <tr r="S342" s="4"/>
      </tp>
      <tp t="e">
        <v>#N/A</v>
        <stp/>
        <stp>##V3_BDHV12</stp>
        <stp>YCL US Equity</stp>
        <stp>PX_LAST</stp>
        <stp>30/09/2010</stp>
        <stp>30/09/2010</stp>
        <stp>[data_x_assets.xlsx]Feuil4!R385C19</stp>
        <tr r="S385" s="4"/>
      </tp>
      <tp t="e">
        <v>#N/A</v>
        <stp/>
        <stp>##V3_BDHV12</stp>
        <stp>YCL US Equity</stp>
        <stp>PX_LAST</stp>
        <stp>10/06/2010</stp>
        <stp>10/06/2010</stp>
        <stp>[data_x_assets.xlsx]Feuil4!R307C19</stp>
        <tr r="S307" s="4"/>
      </tp>
      <tp t="e">
        <v>#N/A</v>
        <stp/>
        <stp>##V3_BDHV12</stp>
        <stp>YCL US Equity</stp>
        <stp>PX_LAST</stp>
        <stp>30/06/2010</stp>
        <stp>30/06/2010</stp>
        <stp>[data_x_assets.xlsx]Feuil4!R321C19</stp>
        <tr r="S321" s="4"/>
      </tp>
      <tp t="e">
        <v>#N/A</v>
        <stp/>
        <stp>##V3_BDHV12</stp>
        <stp>YCL US Equity</stp>
        <stp>PX_LAST</stp>
        <stp>20/07/2010</stp>
        <stp>20/07/2010</stp>
        <stp>[data_x_assets.xlsx]Feuil4!R334C19</stp>
        <tr r="S334" s="4"/>
      </tp>
      <tp t="e">
        <v>#N/A</v>
        <stp/>
        <stp>##V3_BDHV12</stp>
        <stp>DLR CN Equity</stp>
        <stp>PX_LAST</stp>
        <stp>12/11/2012</stp>
        <stp>12/11/2012</stp>
        <stp>[data_x_assets.xlsx]Feuil4!R918C22</stp>
        <tr r="V918" s="4"/>
      </tp>
      <tp t="e">
        <v>#N/A</v>
        <stp/>
        <stp>##V3_BDHV12</stp>
        <stp>DLR CN Equity</stp>
        <stp>PX_LAST</stp>
        <stp>12/12/2012</stp>
        <stp>12/12/2012</stp>
        <stp>[data_x_assets.xlsx]Feuil4!R939C22</stp>
        <tr r="V939" s="4"/>
      </tp>
      <tp t="e">
        <v>#N/A</v>
        <stp/>
        <stp>##V3_BDHV12</stp>
        <stp>DLR CN Equity</stp>
        <stp>PX_LAST</stp>
        <stp>02/11/2012</stp>
        <stp>02/11/2012</stp>
        <stp>[data_x_assets.xlsx]Feuil4!R912C22</stp>
        <tr r="V912" s="4"/>
      </tp>
      <tp t="e">
        <v>#N/A</v>
        <stp/>
        <stp>##V3_BDHV12</stp>
        <stp>DLR CN Equity</stp>
        <stp>PX_LAST</stp>
        <stp>22/10/2012</stp>
        <stp>22/10/2012</stp>
        <stp>[data_x_assets.xlsx]Feuil4!R905C22</stp>
        <tr r="V905" s="4"/>
      </tp>
      <tp t="e">
        <v>#N/A</v>
        <stp/>
        <stp>##V3_BDHV12</stp>
        <stp>DLR CN Equity</stp>
        <stp>PX_LAST</stp>
        <stp>02/07/2012</stp>
        <stp>02/07/2012</stp>
        <stp>[data_x_assets.xlsx]Feuil4!R827C22</stp>
        <tr r="V827" s="4"/>
      </tp>
      <tp t="e">
        <v>#N/A</v>
        <stp/>
        <stp>##V3_BDHV12</stp>
        <stp>DLR CN Equity</stp>
        <stp>PX_LAST</stp>
        <stp>12/07/2012</stp>
        <stp>12/07/2012</stp>
        <stp>[data_x_assets.xlsx]Feuil4!R834C22</stp>
        <tr r="V834" s="4"/>
      </tp>
      <tp t="e">
        <v>#N/A</v>
        <stp/>
        <stp>##V3_BDHV12</stp>
        <stp>DLR CN Equity</stp>
        <stp>PX_LAST</stp>
        <stp>12/06/2012</stp>
        <stp>12/06/2012</stp>
        <stp>[data_x_assets.xlsx]Feuil4!R813C22</stp>
        <tr r="V813" s="4"/>
      </tp>
      <tp t="e">
        <v>#N/A</v>
        <stp/>
        <stp>##V3_BDHV12</stp>
        <stp>DLR CN Equity</stp>
        <stp>PX_LAST</stp>
        <stp>22/06/2012</stp>
        <stp>22/06/2012</stp>
        <stp>[data_x_assets.xlsx]Feuil4!R821C22</stp>
        <tr r="V821" s="4"/>
      </tp>
      <tp t="e">
        <v>#N/A</v>
        <stp/>
        <stp>##V3_BDHV12</stp>
        <stp>DLR CN Equity</stp>
        <stp>PX_LAST</stp>
        <stp>22/08/2012</stp>
        <stp>22/08/2012</stp>
        <stp>[data_x_assets.xlsx]Feuil4!R863C22</stp>
        <tr r="V863" s="4"/>
      </tp>
      <tp t="e">
        <v>#N/A</v>
        <stp/>
        <stp>##V3_BDHV12</stp>
        <stp>DLR CN Equity</stp>
        <stp>PX_LAST</stp>
        <stp>02/08/2012</stp>
        <stp>02/08/2012</stp>
        <stp>[data_x_assets.xlsx]Feuil4!R849C22</stp>
        <tr r="V849" s="4"/>
      </tp>
      <tp t="e">
        <v>#N/A</v>
        <stp/>
        <stp>##V3_BDHV12</stp>
        <stp>DLR CN Equity</stp>
        <stp>PX_LAST</stp>
        <stp>12/09/2012</stp>
        <stp>12/09/2012</stp>
        <stp>[data_x_assets.xlsx]Feuil4!R877C22</stp>
        <tr r="V877" s="4"/>
      </tp>
      <tp t="e">
        <v>#N/A</v>
        <stp/>
        <stp>##V3_BDHV12</stp>
        <stp>YCL US Equity</stp>
        <stp>PX_LAST</stp>
        <stp>29/12/2009</stp>
        <stp>29/12/2009</stp>
        <stp>[data_x_assets.xlsx]Feuil4!R195C19</stp>
        <tr r="S195" s="4"/>
      </tp>
      <tp t="e">
        <v>#N/A</v>
        <stp/>
        <stp>##V3_BDHV12</stp>
        <stp>YCL US Equity</stp>
        <stp>PX_LAST</stp>
        <stp>09/12/2009</stp>
        <stp>09/12/2009</stp>
        <stp>[data_x_assets.xlsx]Feuil4!R182C19</stp>
        <tr r="S182" s="4"/>
      </tp>
      <tp t="e">
        <v>#N/A</v>
        <stp/>
        <stp>##V3_BDHV12</stp>
        <stp>YCL US Equity</stp>
        <stp>PX_LAST</stp>
        <stp>19/10/2009</stp>
        <stp>19/10/2009</stp>
        <stp>[data_x_assets.xlsx]Feuil4!R146C19</stp>
        <tr r="S146" s="4"/>
      </tp>
      <tp t="e">
        <v>#N/A</v>
        <stp/>
        <stp>##V3_BDHV12</stp>
        <stp>YCL US Equity</stp>
        <stp>PX_LAST</stp>
        <stp>09/10/2009</stp>
        <stp>09/10/2009</stp>
        <stp>[data_x_assets.xlsx]Feuil4!R140C19</stp>
        <tr r="S140" s="4"/>
      </tp>
      <tp t="e">
        <v>#N/A</v>
        <stp/>
        <stp>##V3_BDHV12</stp>
        <stp>YCL US Equity</stp>
        <stp>PX_LAST</stp>
        <stp>09/11/2009</stp>
        <stp>09/11/2009</stp>
        <stp>[data_x_assets.xlsx]Feuil4!R161C19</stp>
        <tr r="S161" s="4"/>
      </tp>
      <tp t="e">
        <v>#N/A</v>
        <stp/>
        <stp>##V3_BDHV12</stp>
        <stp>YCL US Equity</stp>
        <stp>PX_LAST</stp>
        <stp>29/10/2009</stp>
        <stp>29/10/2009</stp>
        <stp>[data_x_assets.xlsx]Feuil4!R154C19</stp>
        <tr r="S154" s="4"/>
      </tp>
      <tp t="e">
        <v>#N/A</v>
        <stp/>
        <stp>##V3_BDHV12</stp>
        <stp>YCL US Equity</stp>
        <stp>PX_LAST</stp>
        <stp>19/11/2009</stp>
        <stp>19/11/2009</stp>
        <stp>[data_x_assets.xlsx]Feuil4!R169C19</stp>
        <tr r="S169" s="4"/>
      </tp>
      <tp t="e">
        <v>#N/A</v>
        <stp/>
        <stp>##V3_BDHV12</stp>
        <stp>DLR CN Equity</stp>
        <stp>PX_LAST</stp>
        <stp>03/01/2013</stp>
        <stp>03/01/2013</stp>
        <stp>[data_x_assets.xlsx]Feuil4!R953C22</stp>
        <tr r="V953" s="4"/>
      </tp>
      <tp t="e">
        <v>#N/A</v>
        <stp/>
        <stp>##V3_BDHV12</stp>
        <stp>DLR CN Equity</stp>
        <stp>PX_LAST</stp>
        <stp>23/01/2013</stp>
        <stp>23/01/2013</stp>
        <stp>[data_x_assets.xlsx]Feuil4!R966C22</stp>
        <tr r="V966" s="4"/>
      </tp>
      <tp t="e">
        <v>#N/A</v>
        <stp/>
        <stp>##V3_BDHV12</stp>
        <stp>DLR CN Equity</stp>
        <stp>PX_LAST</stp>
        <stp>02/10/2012</stp>
        <stp>02/10/2012</stp>
        <stp>[data_x_assets.xlsx]Feuil4!R891C22</stp>
        <tr r="V891" s="4"/>
      </tp>
      <tp t="e">
        <v>#N/A</v>
        <stp/>
        <stp>##V3_BDHV12</stp>
        <stp>DLR CN Equity</stp>
        <stp>PX_LAST</stp>
        <stp>12/10/2012</stp>
        <stp>12/10/2012</stp>
        <stp>[data_x_assets.xlsx]Feuil4!R899C22</stp>
        <tr r="V899" s="4"/>
      </tp>
      <tp t="e">
        <v>#N/A</v>
        <stp/>
        <stp>##V3_BDHV12</stp>
        <stp>DLR CN Equity</stp>
        <stp>PX_LAST</stp>
        <stp>13/02/2013</stp>
        <stp>13/02/2013</stp>
        <stp>[data_x_assets.xlsx]Feuil4!R981C22</stp>
        <tr r="V981" s="4"/>
      </tp>
      <tp t="e">
        <v>#N/A</v>
        <stp/>
        <stp>##V3_BDHV12</stp>
        <stp>YCL US Equity</stp>
        <stp>PX_LAST</stp>
        <stp>09/09/2009</stp>
        <stp>09/09/2009</stp>
        <stp>[data_x_assets.xlsx]Feuil4!R118C19</stp>
        <tr r="S118" s="4"/>
      </tp>
      <tp t="e">
        <v>#N/A</v>
        <stp/>
        <stp>##V3_BDHV12</stp>
        <stp>YCL US Equity</stp>
        <stp>PX_LAST</stp>
        <stp>29/09/2009</stp>
        <stp>29/09/2009</stp>
        <stp>[data_x_assets.xlsx]Feuil4!R132C19</stp>
        <tr r="S132" s="4"/>
      </tp>
      <tp t="e">
        <v>#N/A</v>
        <stp/>
        <stp>##V3_BDHV12</stp>
        <stp>YCL US Equity</stp>
        <stp>PX_LAST</stp>
        <stp>19/08/2009</stp>
        <stp>19/08/2009</stp>
        <stp>[data_x_assets.xlsx]Feuil4!R104C19</stp>
        <tr r="S104" s="4"/>
      </tp>
      <tp t="e">
        <v>#N/A</v>
        <stp/>
        <stp>##V3_BDHV12</stp>
        <stp>M9SA GR Equity</stp>
        <stp>PX_LAST</stp>
        <stp>24/08/2012</stp>
        <stp>24/08/2012</stp>
        <stp>[data_x_assets.xlsx]Feuil4!R865C34</stp>
        <tr r="AH865" s="4"/>
      </tp>
      <tp t="e">
        <v>#N/A</v>
        <stp/>
        <stp>##V3_BDHV12</stp>
        <stp>M9SA GR Equity</stp>
        <stp>PX_LAST</stp>
        <stp>14/08/2012</stp>
        <stp>14/08/2012</stp>
        <stp>[data_x_assets.xlsx]Feuil4!R857C34</stp>
        <tr r="AH857" s="4"/>
      </tp>
      <tp t="e">
        <v>#N/A</v>
        <stp/>
        <stp>##V3_BDHV12</stp>
        <stp>M9SA GR Equity</stp>
        <stp>PX_LAST</stp>
        <stp>14/09/2012</stp>
        <stp>14/09/2012</stp>
        <stp>[data_x_assets.xlsx]Feuil4!R879C34</stp>
        <tr r="AH879" s="4"/>
      </tp>
      <tp t="e">
        <v>#N/A</v>
        <stp/>
        <stp>##V3_BDHV12</stp>
        <stp>M9SA GR Equity</stp>
        <stp>PX_LAST</stp>
        <stp>04/09/2012</stp>
        <stp>04/09/2012</stp>
        <stp>[data_x_assets.xlsx]Feuil4!R871C34</stp>
        <tr r="AH871" s="4"/>
      </tp>
      <tp t="e">
        <v>#N/A</v>
        <stp/>
        <stp>##V3_BDHV12</stp>
        <stp>M9SA GR Equity</stp>
        <stp>PX_LAST</stp>
        <stp>24/07/2012</stp>
        <stp>24/07/2012</stp>
        <stp>[data_x_assets.xlsx]Feuil4!R842C34</stp>
        <tr r="AH842" s="4"/>
      </tp>
      <tp t="e">
        <v>#N/A</v>
        <stp/>
        <stp>##V3_BDHV12</stp>
        <stp>M9SA GR Equity</stp>
        <stp>PX_LAST</stp>
        <stp>04/12/2012</stp>
        <stp>04/12/2012</stp>
        <stp>[data_x_assets.xlsx]Feuil4!R933C34</stp>
        <tr r="AH933" s="4"/>
      </tp>
      <tp t="e">
        <v>#N/A</v>
        <stp/>
        <stp>##V3_BDHV12</stp>
        <stp>M9SA GR Equity</stp>
        <stp>PX_LAST</stp>
        <stp>24/09/2012</stp>
        <stp>24/09/2012</stp>
        <stp>[data_x_assets.xlsx]Feuil4!R885C34</stp>
        <tr r="AH885" s="4"/>
      </tp>
      <tp t="e">
        <v>#N/A</v>
        <stp/>
        <stp>##V3_BDHV12</stp>
        <stp>M9SA GR Equity</stp>
        <stp>PX_LAST</stp>
        <stp>24/10/2012</stp>
        <stp>24/10/2012</stp>
        <stp>[data_x_assets.xlsx]Feuil4!R907C34</stp>
        <tr r="AH907" s="4"/>
      </tp>
      <tp t="e">
        <v>#N/A</v>
        <stp/>
        <stp>##V3_BDHV12</stp>
        <stp>M9SA GR Equity</stp>
        <stp>PX_LAST</stp>
        <stp>14/11/2012</stp>
        <stp>14/11/2012</stp>
        <stp>[data_x_assets.xlsx]Feuil4!R920C34</stp>
        <tr r="AH920" s="4"/>
      </tp>
      <tp t="e">
        <v>#N/A</v>
        <stp/>
        <stp>##V3_BDHV12</stp>
        <stp>M9SA GR Equity</stp>
        <stp>PX_LAST</stp>
        <stp>24/12/2012</stp>
        <stp>24/12/2012</stp>
        <stp>[data_x_assets.xlsx]Feuil4!R947C34</stp>
        <tr r="AH947" s="4"/>
      </tp>
      <tp t="e">
        <v>#N/A</v>
        <stp/>
        <stp>##V3_BDHV12</stp>
        <stp>M9SA GR Equity</stp>
        <stp>PX_LAST</stp>
        <stp>24/05/2012</stp>
        <stp>24/05/2012</stp>
        <stp>[data_x_assets.xlsx]Feuil4!R801C34</stp>
        <tr r="AH801" s="4"/>
      </tp>
      <tp t="e">
        <v>#N/A</v>
        <stp/>
        <stp>##V3_BDHV12</stp>
        <stp>M9SA GR Equity</stp>
        <stp>PX_LAST</stp>
        <stp>14/06/2012</stp>
        <stp>14/06/2012</stp>
        <stp>[data_x_assets.xlsx]Feuil4!R815C34</stp>
        <tr r="AH815" s="4"/>
      </tp>
      <tp t="e">
        <v>#N/A</v>
        <stp/>
        <stp>##V3_BDHV12</stp>
        <stp>M9SA GR Equity</stp>
        <stp>PX_LAST</stp>
        <stp>14/12/2012</stp>
        <stp>14/12/2012</stp>
        <stp>[data_x_assets.xlsx]Feuil4!R941C34</stp>
        <tr r="AH941" s="4"/>
      </tp>
      <tp t="e">
        <v>#N/A</v>
        <stp/>
        <stp>##V3_BDHV12</stp>
        <stp>M9SA GR Equity</stp>
        <stp>PX_LAST</stp>
        <stp>04/06/2012</stp>
        <stp>04/06/2012</stp>
        <stp>[data_x_assets.xlsx]Feuil4!R807C34</stp>
        <tr r="AH807" s="4"/>
      </tp>
      <tp t="e">
        <v>#N/A</v>
        <stp/>
        <stp>##V3_BDHV12</stp>
        <stp>GLD US Equity</stp>
        <stp>PX_LAST</stp>
        <stp>25/03/2009</stp>
        <stp>25/03/2009</stp>
        <stp>[data_x_assets.xlsx]Feuil4!R2C25</stp>
        <tr r="Y2" s="4"/>
      </tp>
      <tp t="e">
        <v>#N/A</v>
        <stp/>
        <stp>##V3_BDHV12</stp>
        <stp>M9SA GR Equity</stp>
        <stp>PX_LAST</stp>
        <stp>25/02/2013</stp>
        <stp>25/02/2013</stp>
        <stp>[data_x_assets.xlsx]Feuil4!R988C34</stp>
        <tr r="AH988" s="4"/>
      </tp>
      <tp t="e">
        <v>#N/A</v>
        <stp/>
        <stp>##V3_BDHV12</stp>
        <stp>M9SA GR Equity</stp>
        <stp>PX_LAST</stp>
        <stp>04/10/2012</stp>
        <stp>04/10/2012</stp>
        <stp>[data_x_assets.xlsx]Feuil4!R893C34</stp>
        <tr r="AH893" s="4"/>
      </tp>
      <tp t="e">
        <v>#N/A</v>
        <stp/>
        <stp>##V3_BDHV12</stp>
        <stp>M9SA GR Equity</stp>
        <stp>PX_LAST</stp>
        <stp>15/02/2013</stp>
        <stp>15/02/2013</stp>
        <stp>[data_x_assets.xlsx]Feuil4!R983C34</stp>
        <tr r="AH983" s="4"/>
      </tp>
      <tp t="e">
        <v>#N/A</v>
        <stp/>
        <stp>##V3_BDHV12</stp>
        <stp>M9SA GR Equity</stp>
        <stp>PX_LAST</stp>
        <stp>05/03/2013</stp>
        <stp>05/03/2013</stp>
        <stp>[data_x_assets.xlsx]Feuil4!R994C34</stp>
        <tr r="AH994" s="4"/>
      </tp>
      <tp t="e">
        <v>#N/A</v>
        <stp/>
        <stp>##V3_BDHV12</stp>
        <stp>M9SA GR Equity</stp>
        <stp>PX_LAST</stp>
        <stp>25/01/2013</stp>
        <stp>25/01/2013</stp>
        <stp>[data_x_assets.xlsx]Feuil4!R968C34</stp>
        <tr r="AH968" s="4"/>
      </tp>
      <tp t="e">
        <v>#N/A</v>
        <stp/>
        <stp>##V3_BDHV12</stp>
        <stp>M9SA GR Equity</stp>
        <stp>PX_LAST</stp>
        <stp>05/02/2013</stp>
        <stp>05/02/2013</stp>
        <stp>[data_x_assets.xlsx]Feuil4!R975C34</stp>
        <tr r="AH975" s="4"/>
      </tp>
      <tp t="e">
        <v>#N/A</v>
        <stp/>
        <stp>##V3_BDHV12</stp>
        <stp>M9SA GR Equity</stp>
        <stp>PX_LAST</stp>
        <stp>15/01/2013</stp>
        <stp>15/01/2013</stp>
        <stp>[data_x_assets.xlsx]Feuil4!R961C34</stp>
        <tr r="AH961" s="4"/>
      </tp>
      <tp t="e">
        <v>#N/A</v>
        <stp/>
        <stp>##V3_BDHV12</stp>
        <stp>GLD US Equity</stp>
        <stp>PX_LAST</stp>
        <stp>27/03/2009</stp>
        <stp>27/03/2009</stp>
        <stp>[data_x_assets.xlsx]Feuil4!R4C25</stp>
        <tr r="Y4" s="4"/>
      </tp>
      <tp t="e">
        <v>#N/A</v>
        <stp/>
        <stp>##V3_BDHV12</stp>
        <stp>GLD US Equity</stp>
        <stp>PX_LAST</stp>
        <stp>26/03/2009</stp>
        <stp>26/03/2009</stp>
        <stp>[data_x_assets.xlsx]Feuil4!R3C25</stp>
        <tr r="Y3" s="4"/>
      </tp>
      <tp t="e">
        <v>#N/A</v>
        <stp/>
        <stp>##V3_BDHV12</stp>
        <stp>M9SA GR Equity</stp>
        <stp>PX_LAST</stp>
        <stp>17/02/2011</stp>
        <stp>17/02/2011</stp>
        <stp>[data_x_assets.xlsx]Feuil4!R482C34</stp>
        <tr r="AH482" s="4"/>
      </tp>
      <tp t="e">
        <v>#N/A</v>
        <stp/>
        <stp>##V3_BDHV12</stp>
        <stp>M9SA GR Equity</stp>
        <stp>PX_LAST</stp>
        <stp>07/03/2011</stp>
        <stp>07/03/2011</stp>
        <stp>[data_x_assets.xlsx]Feuil4!R493C34</stp>
        <tr r="AH493" s="4"/>
      </tp>
      <tp t="e">
        <v>#N/A</v>
        <stp/>
        <stp>##V3_BDHV12</stp>
        <stp>M9SA GR Equity</stp>
        <stp>PX_LAST</stp>
        <stp>07/02/2011</stp>
        <stp>07/02/2011</stp>
        <stp>[data_x_assets.xlsx]Feuil4!R474C34</stp>
        <tr r="AH474" s="4"/>
      </tp>
      <tp t="e">
        <v>#N/A</v>
        <stp/>
        <stp>##V3_BDHV12</stp>
        <stp>M9SA GR Equity</stp>
        <stp>PX_LAST</stp>
        <stp>27/01/2011</stp>
        <stp>27/01/2011</stp>
        <stp>[data_x_assets.xlsx]Feuil4!R467C34</stp>
        <tr r="AH467" s="4"/>
      </tp>
      <tp t="e">
        <v>#N/A</v>
        <stp/>
        <stp>##V3_BDHV12</stp>
        <stp>M9SA GR Equity</stp>
        <stp>PX_LAST</stp>
        <stp>07/01/2011</stp>
        <stp>07/01/2011</stp>
        <stp>[data_x_assets.xlsx]Feuil4!R454C34</stp>
        <tr r="AH454" s="4"/>
      </tp>
      <tp t="e">
        <v>#N/A</v>
        <stp/>
        <stp>##V3_BDHV12</stp>
        <stp>M9SA GR Equity</stp>
        <stp>PX_LAST</stp>
        <stp>27/07/2011</stp>
        <stp>27/07/2011</stp>
        <stp>[data_x_assets.xlsx]Feuil4!R592C34</stp>
        <tr r="AH592" s="4"/>
      </tp>
      <tp t="e">
        <v>#N/A</v>
        <stp/>
        <stp>##V3_BDHV12</stp>
        <stp>M9SA GR Equity</stp>
        <stp>PX_LAST</stp>
        <stp>16/12/2010</stp>
        <stp>16/12/2010</stp>
        <stp>[data_x_assets.xlsx]Feuil4!R439C34</stp>
        <tr r="AH439" s="4"/>
      </tp>
      <tp t="e">
        <v>#N/A</v>
        <stp/>
        <stp>##V3_BDHV12</stp>
        <stp>M9SA GR Equity</stp>
        <stp>PX_LAST</stp>
        <stp>17/06/2011</stp>
        <stp>17/06/2011</stp>
        <stp>[data_x_assets.xlsx]Feuil4!R565C34</stp>
        <tr r="AH565" s="4"/>
      </tp>
      <tp t="e">
        <v>#N/A</v>
        <stp/>
        <stp>##V3_BDHV12</stp>
        <stp>M9SA GR Equity</stp>
        <stp>PX_LAST</stp>
        <stp>07/07/2011</stp>
        <stp>07/07/2011</stp>
        <stp>[data_x_assets.xlsx]Feuil4!R578C34</stp>
        <tr r="AH578" s="4"/>
      </tp>
      <tp t="e">
        <v>#N/A</v>
        <stp/>
        <stp>##V3_BDHV12</stp>
        <stp>M9SA GR Equity</stp>
        <stp>PX_LAST</stp>
        <stp>16/11/2010</stp>
        <stp>16/11/2010</stp>
        <stp>[data_x_assets.xlsx]Feuil4!R418C34</stp>
        <tr r="AH418" s="4"/>
      </tp>
      <tp t="e">
        <v>#N/A</v>
        <stp/>
        <stp>##V3_BDHV12</stp>
        <stp>M9SA GR Equity</stp>
        <stp>PX_LAST</stp>
        <stp>17/05/2011</stp>
        <stp>17/05/2011</stp>
        <stp>[data_x_assets.xlsx]Feuil4!R543C34</stp>
        <tr r="AH543" s="4"/>
      </tp>
      <tp t="e">
        <v>#N/A</v>
        <stp/>
        <stp>##V3_BDHV12</stp>
        <stp>M9SA GR Equity</stp>
        <stp>PX_LAST</stp>
        <stp>26/11/2010</stp>
        <stp>26/11/2010</stp>
        <stp>[data_x_assets.xlsx]Feuil4!R425C34</stp>
        <tr r="AH425" s="4"/>
      </tp>
      <tp t="e">
        <v>#N/A</v>
        <stp/>
        <stp>##V3_BDHV12</stp>
        <stp>M9SA GR Equity</stp>
        <stp>PX_LAST</stp>
        <stp>06/12/2010</stp>
        <stp>06/12/2010</stp>
        <stp>[data_x_assets.xlsx]Feuil4!R431C34</stp>
        <tr r="AH431" s="4"/>
      </tp>
      <tp t="e">
        <v>#N/A</v>
        <stp/>
        <stp>##V3_BDHV12</stp>
        <stp>M9SA GR Equity</stp>
        <stp>PX_LAST</stp>
        <stp>27/06/2011</stp>
        <stp>27/06/2011</stp>
        <stp>[data_x_assets.xlsx]Feuil4!R571C34</stp>
        <tr r="AH571" s="4"/>
      </tp>
      <tp t="e">
        <v>#N/A</v>
        <stp/>
        <stp>##V3_BDHV12</stp>
        <stp>M9SA GR Equity</stp>
        <stp>PX_LAST</stp>
        <stp>07/06/2011</stp>
        <stp>07/06/2011</stp>
        <stp>[data_x_assets.xlsx]Feuil4!R557C34</stp>
        <tr r="AH557" s="4"/>
      </tp>
      <tp t="e">
        <v>#N/A</v>
        <stp/>
        <stp>##V3_BDHV12</stp>
        <stp>M9SA GR Equity</stp>
        <stp>PX_LAST</stp>
        <stp>26/10/2010</stp>
        <stp>26/10/2010</stp>
        <stp>[data_x_assets.xlsx]Feuil4!R403C34</stp>
        <tr r="AH403" s="4"/>
      </tp>
      <tp t="e">
        <v>#N/A</v>
        <stp/>
        <stp>##V3_BDHV12</stp>
        <stp>M9SA GR Equity</stp>
        <stp>PX_LAST</stp>
        <stp>27/05/2011</stp>
        <stp>27/05/2011</stp>
        <stp>[data_x_assets.xlsx]Feuil4!R551C34</stp>
        <tr r="AH551" s="4"/>
      </tp>
      <tp t="e">
        <v>#N/A</v>
        <stp/>
        <stp>##V3_BDHV12</stp>
        <stp>M9SA GR Equity</stp>
        <stp>PX_LAST</stp>
        <stp>17/03/2011</stp>
        <stp>17/03/2011</stp>
        <stp>[data_x_assets.xlsx]Feuil4!R501C34</stp>
        <tr r="AH501" s="4"/>
      </tp>
      <tp t="e">
        <v>#N/A</v>
        <stp/>
        <stp>##V3_BDHV12</stp>
        <stp>M9SA GR Equity</stp>
        <stp>PX_LAST</stp>
        <stp>07/04/2011</stp>
        <stp>07/04/2011</stp>
        <stp>[data_x_assets.xlsx]Feuil4!R516C34</stp>
        <tr r="AH516" s="4"/>
      </tp>
      <tp t="e">
        <v>#N/A</v>
        <stp/>
        <stp>##V3_BDHV12</stp>
        <stp>M9SA GR Equity</stp>
        <stp>PX_LAST</stp>
        <stp>27/04/2011</stp>
        <stp>27/04/2011</stp>
        <stp>[data_x_assets.xlsx]Feuil4!R529C34</stp>
        <tr r="AH529" s="4"/>
      </tp>
      <tp t="e">
        <v>#N/A</v>
        <stp/>
        <stp>##V3_BDHV12</stp>
        <stp>M9SA GR Equity</stp>
        <stp>PX_LAST</stp>
        <stp>17/08/2011</stp>
        <stp>17/08/2011</stp>
        <stp>[data_x_assets.xlsx]Feuil4!R607C34</stp>
        <tr r="AH607" s="4"/>
      </tp>
      <tp t="e">
        <v>#N/A</v>
        <stp/>
        <stp>##V3_BDHV12</stp>
        <stp>M9SA GR Equity</stp>
        <stp>PX_LAST</stp>
        <stp>27/09/2011</stp>
        <stp>27/09/2011</stp>
        <stp>[data_x_assets.xlsx]Feuil4!R635C34</stp>
        <tr r="AH635" s="4"/>
      </tp>
      <tp t="e">
        <v>#N/A</v>
        <stp/>
        <stp>##V3_BDHV12</stp>
        <stp>M9SA GR Equity</stp>
        <stp>PX_LAST</stp>
        <stp>07/09/2011</stp>
        <stp>07/09/2011</stp>
        <stp>[data_x_assets.xlsx]Feuil4!R621C34</stp>
        <tr r="AH621" s="4"/>
      </tp>
      <tp t="e">
        <v>#N/A</v>
        <stp/>
        <stp>##V3_BDHV12</stp>
        <stp>M9SA GR Equity</stp>
        <stp>PX_LAST</stp>
        <stp>27/12/2011</stp>
        <stp>27/12/2011</stp>
        <stp>[data_x_assets.xlsx]Feuil4!R698C34</stp>
        <tr r="AH698" s="4"/>
      </tp>
      <tp t="e">
        <v>#N/A</v>
        <stp/>
        <stp>##V3_BDHV12</stp>
        <stp>M9SA GR Equity</stp>
        <stp>PX_LAST</stp>
        <stp>07/12/2011</stp>
        <stp>07/12/2011</stp>
        <stp>[data_x_assets.xlsx]Feuil4!R685C34</stp>
        <tr r="AH685" s="4"/>
      </tp>
      <tp t="e">
        <v>#N/A</v>
        <stp/>
        <stp>##V3_BDHV12</stp>
        <stp>M9SA GR Equity</stp>
        <stp>PX_LAST</stp>
        <stp>14/05/2012</stp>
        <stp>14/05/2012</stp>
        <stp>[data_x_assets.xlsx]Feuil4!R793C34</stp>
        <tr r="AH793" s="4"/>
      </tp>
      <tp t="e">
        <v>#N/A</v>
        <stp/>
        <stp>##V3_BDHV12</stp>
        <stp>M9SA GR Equity</stp>
        <stp>PX_LAST</stp>
        <stp>04/05/2012</stp>
        <stp>04/05/2012</stp>
        <stp>[data_x_assets.xlsx]Feuil4!R787C34</stp>
        <tr r="AH787" s="4"/>
      </tp>
      <tp t="e">
        <v>#N/A</v>
        <stp/>
        <stp>##V3_BDHV12</stp>
        <stp>M9SA GR Equity</stp>
        <stp>PX_LAST</stp>
        <stp>24/04/2012</stp>
        <stp>24/04/2012</stp>
        <stp>[data_x_assets.xlsx]Feuil4!R779C34</stp>
        <tr r="AH779" s="4"/>
      </tp>
      <tp t="e">
        <v>#N/A</v>
        <stp/>
        <stp>##V3_BDHV12</stp>
        <stp>M9SA GR Equity</stp>
        <stp>PX_LAST</stp>
        <stp>04/01/2012</stp>
        <stp>04/01/2012</stp>
        <stp>[data_x_assets.xlsx]Feuil4!R703C34</stp>
        <tr r="AH703" s="4"/>
      </tp>
      <tp t="e">
        <v>#N/A</v>
        <stp/>
        <stp>##V3_BDHV12</stp>
        <stp>M9SA GR Equity</stp>
        <stp>PX_LAST</stp>
        <stp>14/02/2012</stp>
        <stp>14/02/2012</stp>
        <stp>[data_x_assets.xlsx]Feuil4!R731C34</stp>
        <tr r="AH731" s="4"/>
      </tp>
      <tp t="e">
        <v>#N/A</v>
        <stp/>
        <stp>##V3_BDHV12</stp>
        <stp>M9SA GR Equity</stp>
        <stp>PX_LAST</stp>
        <stp>24/02/2012</stp>
        <stp>24/02/2012</stp>
        <stp>[data_x_assets.xlsx]Feuil4!R738C34</stp>
        <tr r="AH738" s="4"/>
      </tp>
      <tp t="e">
        <v>#N/A</v>
        <stp/>
        <stp>##V3_BDHV12</stp>
        <stp>M9SA GR Equity</stp>
        <stp>PX_LAST</stp>
        <stp>24/01/2012</stp>
        <stp>24/01/2012</stp>
        <stp>[data_x_assets.xlsx]Feuil4!R716C34</stp>
        <tr r="AH716" s="4"/>
      </tp>
      <tp t="e">
        <v>#N/A</v>
        <stp/>
        <stp>##V3_BDHV12</stp>
        <stp>M9SA GR Equity</stp>
        <stp>PX_LAST</stp>
        <stp>04/04/2012</stp>
        <stp>04/04/2012</stp>
        <stp>[data_x_assets.xlsx]Feuil4!R766C34</stp>
        <tr r="AH766" s="4"/>
      </tp>
      <tp t="e">
        <v>#N/A</v>
        <stp/>
        <stp>##V3_BDHV12</stp>
        <stp>M9SA GR Equity</stp>
        <stp>PX_LAST</stp>
        <stp>07/10/2011</stp>
        <stp>07/10/2011</stp>
        <stp>[data_x_assets.xlsx]Feuil4!R643C34</stp>
        <tr r="AH643" s="4"/>
      </tp>
      <tp t="e">
        <v>#N/A</v>
        <stp/>
        <stp>##V3_BDHV12</stp>
        <stp>M9SA GR Equity</stp>
        <stp>PX_LAST</stp>
        <stp>17/10/2011</stp>
        <stp>17/10/2011</stp>
        <stp>[data_x_assets.xlsx]Feuil4!R649C34</stp>
        <tr r="AH649" s="4"/>
      </tp>
      <tp t="e">
        <v>#N/A</v>
        <stp/>
        <stp>##V3_BDHV12</stp>
        <stp>M9SA GR Equity</stp>
        <stp>PX_LAST</stp>
        <stp>14/03/2012</stp>
        <stp>14/03/2012</stp>
        <stp>[data_x_assets.xlsx]Feuil4!R751C34</stp>
        <tr r="AH751" s="4"/>
      </tp>
      <tp t="e">
        <v>#N/A</v>
        <stp/>
        <stp>##V3_BDHV12</stp>
        <stp>M9SA GR Equity</stp>
        <stp>PX_LAST</stp>
        <stp>07/11/2011</stp>
        <stp>07/11/2011</stp>
        <stp>[data_x_assets.xlsx]Feuil4!R664C34</stp>
        <tr r="AH664" s="4"/>
      </tp>
      <tp t="e">
        <v>#N/A</v>
        <stp/>
        <stp>##V3_BDHV12</stp>
        <stp>M9SA GR Equity</stp>
        <stp>PX_LAST</stp>
        <stp>27/10/2011</stp>
        <stp>27/10/2011</stp>
        <stp>[data_x_assets.xlsx]Feuil4!R657C34</stp>
        <tr r="AH657" s="4"/>
      </tp>
      <tp t="e">
        <v>#N/A</v>
        <stp/>
        <stp>##V3_BDHV12</stp>
        <stp>M9SA GR Equity</stp>
        <stp>PX_LAST</stp>
        <stp>17/11/2011</stp>
        <stp>17/11/2011</stp>
        <stp>[data_x_assets.xlsx]Feuil4!R672C34</stp>
        <tr r="AH672" s="4"/>
      </tp>
      <tp t="e">
        <v>#N/A</v>
        <stp/>
        <stp>##V3_BDHV12</stp>
        <stp>M9SA GR Equity</stp>
        <stp>PX_LAST</stp>
        <stp>06/10/2010</stp>
        <stp>06/10/2010</stp>
        <stp>[data_x_assets.xlsx]Feuil4!R389C34</stp>
        <tr r="AH389" s="4"/>
      </tp>
      <tp t="e">
        <v>#N/A</v>
        <stp/>
        <stp>##V3_BDHV12</stp>
        <stp>M9SA GR Equity</stp>
        <stp>PX_LAST</stp>
        <stp>06/05/2010</stp>
        <stp>06/05/2010</stp>
        <stp>[data_x_assets.xlsx]Feuil4!R283C34</stp>
        <tr r="AH283" s="4"/>
      </tp>
      <tp t="e">
        <v>#N/A</v>
        <stp/>
        <stp>##V3_BDHV12</stp>
        <stp>M9SA GR Equity</stp>
        <stp>PX_LAST</stp>
        <stp>26/05/2010</stp>
        <stp>26/05/2010</stp>
        <stp>[data_x_assets.xlsx]Feuil4!R297C34</stp>
        <tr r="AH297" s="4"/>
      </tp>
      <tp t="e">
        <v>#N/A</v>
        <stp/>
        <stp>##V3_BDHV12</stp>
        <stp>M9SA GR Equity</stp>
        <stp>PX_LAST</stp>
        <stp>16/02/2010</stp>
        <stp>16/02/2010</stp>
        <stp>[data_x_assets.xlsx]Feuil4!R227C34</stp>
        <tr r="AH227" s="4"/>
      </tp>
      <tp t="e">
        <v>#N/A</v>
        <stp/>
        <stp>##V3_BDHV12</stp>
        <stp>M9SA GR Equity</stp>
        <stp>PX_LAST</stp>
        <stp>26/04/2010</stp>
        <stp>26/04/2010</stp>
        <stp>[data_x_assets.xlsx]Feuil4!R275C34</stp>
        <tr r="AH275" s="4"/>
      </tp>
      <tp t="e">
        <v>#N/A</v>
        <stp/>
        <stp>##V3_BDHV12</stp>
        <stp>M9SA GR Equity</stp>
        <stp>PX_LAST</stp>
        <stp>06/01/2010</stp>
        <stp>06/01/2010</stp>
        <stp>[data_x_assets.xlsx]Feuil4!R200C34</stp>
        <tr r="AH200" s="4"/>
      </tp>
      <tp t="e">
        <v>#N/A</v>
        <stp/>
        <stp>##V3_BDHV12</stp>
        <stp>M9SA GR Equity</stp>
        <stp>PX_LAST</stp>
        <stp>16/04/2010</stp>
        <stp>16/04/2010</stp>
        <stp>[data_x_assets.xlsx]Feuil4!R269C34</stp>
        <tr r="AH269" s="4"/>
      </tp>
      <tp t="e">
        <v>#N/A</v>
        <stp/>
        <stp>##V3_BDHV12</stp>
        <stp>M9SA GR Equity</stp>
        <stp>PX_LAST</stp>
        <stp>26/02/2010</stp>
        <stp>26/02/2010</stp>
        <stp>[data_x_assets.xlsx]Feuil4!R235C34</stp>
        <tr r="AH235" s="4"/>
      </tp>
      <tp t="e">
        <v>#N/A</v>
        <stp/>
        <stp>##V3_BDHV12</stp>
        <stp>M9SA GR Equity</stp>
        <stp>PX_LAST</stp>
        <stp>06/04/2010</stp>
        <stp>06/04/2010</stp>
        <stp>[data_x_assets.xlsx]Feuil4!R261C34</stp>
        <tr r="AH261" s="4"/>
      </tp>
      <tp t="e">
        <v>#N/A</v>
        <stp/>
        <stp>##V3_BDHV12</stp>
        <stp>M9SA GR Equity</stp>
        <stp>PX_LAST</stp>
        <stp>26/01/2010</stp>
        <stp>26/01/2010</stp>
        <stp>[data_x_assets.xlsx]Feuil4!R213C34</stp>
        <tr r="AH213" s="4"/>
      </tp>
      <tp t="e">
        <v>#N/A</v>
        <stp/>
        <stp>##V3_BDHV12</stp>
        <stp>M9SA GR Equity</stp>
        <stp>PX_LAST</stp>
        <stp>26/03/2010</stp>
        <stp>26/03/2010</stp>
        <stp>[data_x_assets.xlsx]Feuil4!R255C34</stp>
        <tr r="AH255" s="4"/>
      </tp>
      <tp t="e">
        <v>#N/A</v>
        <stp/>
        <stp>##V3_BDHV12</stp>
        <stp>M9SA GR Equity</stp>
        <stp>PX_LAST</stp>
        <stp>16/03/2010</stp>
        <stp>16/03/2010</stp>
        <stp>[data_x_assets.xlsx]Feuil4!R247C34</stp>
        <tr r="AH247" s="4"/>
      </tp>
      <tp t="e">
        <v>#N/A</v>
        <stp/>
        <stp>##V3_BDHV12</stp>
        <stp>M9SA GR Equity</stp>
        <stp>PX_LAST</stp>
        <stp>06/08/2010</stp>
        <stp>06/08/2010</stp>
        <stp>[data_x_assets.xlsx]Feuil4!R347C34</stp>
        <tr r="AH347" s="4"/>
      </tp>
      <tp t="e">
        <v>#N/A</v>
        <stp/>
        <stp>##V3_BDHV12</stp>
        <stp>M9SA GR Equity</stp>
        <stp>PX_LAST</stp>
        <stp>26/08/2010</stp>
        <stp>26/08/2010</stp>
        <stp>[data_x_assets.xlsx]Feuil4!R361C34</stp>
        <tr r="AH361" s="4"/>
      </tp>
      <tp t="e">
        <v>#N/A</v>
        <stp/>
        <stp>##V3_BDHV12</stp>
        <stp>M9SA GR Equity</stp>
        <stp>PX_LAST</stp>
        <stp>16/08/2010</stp>
        <stp>16/08/2010</stp>
        <stp>[data_x_assets.xlsx]Feuil4!R353C34</stp>
        <tr r="AH353" s="4"/>
      </tp>
      <tp t="e">
        <v>#N/A</v>
        <stp/>
        <stp>##V3_BDHV12</stp>
        <stp>M9SA GR Equity</stp>
        <stp>PX_LAST</stp>
        <stp>16/09/2010</stp>
        <stp>16/09/2010</stp>
        <stp>[data_x_assets.xlsx]Feuil4!R375C34</stp>
        <tr r="AH375" s="4"/>
      </tp>
      <tp t="e">
        <v>#N/A</v>
        <stp/>
        <stp>##V3_BDHV12</stp>
        <stp>M9SA GR Equity</stp>
        <stp>PX_LAST</stp>
        <stp>16/07/2010</stp>
        <stp>16/07/2010</stp>
        <stp>[data_x_assets.xlsx]Feuil4!R332C34</stp>
        <tr r="AH332" s="4"/>
      </tp>
      <tp t="e">
        <v>#N/A</v>
        <stp/>
        <stp>##V3_BDHV12</stp>
        <stp>M9SA GR Equity</stp>
        <stp>PX_LAST</stp>
        <stp>06/07/2010</stp>
        <stp>06/07/2010</stp>
        <stp>[data_x_assets.xlsx]Feuil4!R324C34</stp>
        <tr r="AH324" s="4"/>
      </tp>
      <tp t="e">
        <v>#N/A</v>
        <stp/>
        <stp>##V3_BDHV12</stp>
        <stp>M9SA GR Equity</stp>
        <stp>PX_LAST</stp>
        <stp>26/07/2010</stp>
        <stp>26/07/2010</stp>
        <stp>[data_x_assets.xlsx]Feuil4!R338C34</stp>
        <tr r="AH338" s="4"/>
      </tp>
      <tp t="e">
        <v>#N/A</v>
        <stp/>
        <stp>##V3_BDHV12</stp>
        <stp>M9SA GR Equity</stp>
        <stp>PX_LAST</stp>
        <stp>16/06/2010</stp>
        <stp>16/06/2010</stp>
        <stp>[data_x_assets.xlsx]Feuil4!R311C34</stp>
        <tr r="AH311" s="4"/>
      </tp>
      <tp t="e">
        <v>#N/A</v>
        <stp/>
        <stp>##V3_BDHV12</stp>
        <stp>ZKBHF US Equity</stp>
        <stp>PX_LAST</stp>
        <stp>28/02/2025</stp>
        <stp>28/02/2025</stp>
        <stp>[data_x_assets.xlsx]Feuil4!R4010C30</stp>
        <tr r="AD4010" s="4"/>
      </tp>
      <tp t="e">
        <v>#N/A</v>
        <stp/>
        <stp>##V3_BDHV12</stp>
        <stp>ZKBHF US Equity</stp>
        <stp>PX_LAST</stp>
        <stp>20/02/2025</stp>
        <stp>20/02/2025</stp>
        <stp>[data_x_assets.xlsx]Feuil4!R4004C30</stp>
        <tr r="AD4004" s="4"/>
      </tp>
      <tp t="e">
        <v>#N/A</v>
        <stp/>
        <stp>##V3_BDHV12</stp>
        <stp>ZKBHF US Equity</stp>
        <stp>PX_LAST</stp>
        <stp>21/02/2025</stp>
        <stp>21/02/2025</stp>
        <stp>[data_x_assets.xlsx]Feuil4!R4005C30</stp>
        <tr r="AD4005" s="4"/>
      </tp>
      <tp t="e">
        <v>#N/A</v>
        <stp/>
        <stp>##V3_BDHV12</stp>
        <stp>ZKBHF US Equity</stp>
        <stp>PX_LAST</stp>
        <stp>26/02/2025</stp>
        <stp>26/02/2025</stp>
        <stp>[data_x_assets.xlsx]Feuil4!R4008C30</stp>
        <tr r="AD4008" s="4"/>
      </tp>
      <tp t="e">
        <v>#N/A</v>
        <stp/>
        <stp>##V3_BDHV12</stp>
        <stp>ZKBHF US Equity</stp>
        <stp>PX_LAST</stp>
        <stp>27/02/2025</stp>
        <stp>27/02/2025</stp>
        <stp>[data_x_assets.xlsx]Feuil4!R4009C30</stp>
        <tr r="AD4009" s="4"/>
      </tp>
      <tp t="e">
        <v>#N/A</v>
        <stp/>
        <stp>##V3_BDHV12</stp>
        <stp>ZKBHF US Equity</stp>
        <stp>PX_LAST</stp>
        <stp>24/02/2025</stp>
        <stp>24/02/2025</stp>
        <stp>[data_x_assets.xlsx]Feuil4!R4006C30</stp>
        <tr r="AD4006" s="4"/>
      </tp>
      <tp t="e">
        <v>#N/A</v>
        <stp/>
        <stp>##V3_BDHV12</stp>
        <stp>ZKBHF US Equity</stp>
        <stp>PX_LAST</stp>
        <stp>25/02/2025</stp>
        <stp>25/02/2025</stp>
        <stp>[data_x_assets.xlsx]Feuil4!R4007C30</stp>
        <tr r="AD4007" s="4"/>
      </tp>
      <tp t="e">
        <v>#N/A</v>
        <stp/>
        <stp>##V3_BDHV12</stp>
        <stp>ZKBHF US Equity</stp>
        <stp>PX_LAST</stp>
        <stp>19/02/2025</stp>
        <stp>19/02/2025</stp>
        <stp>[data_x_assets.xlsx]Feuil4!R4003C30</stp>
        <tr r="AD4003" s="4"/>
      </tp>
      <tp t="e">
        <v>#N/A</v>
        <stp/>
        <stp>##V3_BDHV12</stp>
        <stp>ZKBHF US Equity</stp>
        <stp>PX_LAST</stp>
        <stp>18/02/2025</stp>
        <stp>18/02/2025</stp>
        <stp>[data_x_assets.xlsx]Feuil4!R4002C30</stp>
        <tr r="AD4002" s="4"/>
      </tp>
      <tp t="e">
        <v>#N/A</v>
        <stp/>
        <stp>##V3_BDHV12</stp>
        <stp>ZKBHF US Equity</stp>
        <stp>PX_LAST</stp>
        <stp>13/02/2025</stp>
        <stp>13/02/2025</stp>
        <stp>[data_x_assets.xlsx]Feuil4!R4000C30</stp>
        <tr r="AD4000" s="4"/>
      </tp>
      <tp t="e">
        <v>#N/A</v>
        <stp/>
        <stp>##V3_BDHV12</stp>
        <stp>ZKBHF US Equity</stp>
        <stp>PX_LAST</stp>
        <stp>14/02/2025</stp>
        <stp>14/02/2025</stp>
        <stp>[data_x_assets.xlsx]Feuil4!R4001C30</stp>
        <tr r="AD4001" s="4"/>
      </tp>
      <tp t="e">
        <v>#N/A</v>
        <stp/>
        <stp>##V3_BDHV12</stp>
        <stp>FXE US Equity</stp>
        <stp>PX_LAST</stp>
        <stp>28/09/2009</stp>
        <stp>28/09/2009</stp>
        <stp>[data_x_assets.xlsx]Feuil4!R131C12</stp>
        <tr r="L131" s="4"/>
      </tp>
      <tp t="e">
        <v>#N/A</v>
        <stp/>
        <stp>##V3_BDHV12</stp>
        <stp>FXA US Equity</stp>
        <stp>PX_LAST</stp>
        <stp>18/08/2009</stp>
        <stp>18/08/2009</stp>
        <stp>[data_x_assets.xlsx]Feuil4!R103C13</stp>
        <tr r="M103" s="4"/>
      </tp>
      <tp t="e">
        <v>#N/A</v>
        <stp/>
        <stp>##V3_BDHV12</stp>
        <stp>FXE US Equity</stp>
        <stp>PX_LAST</stp>
        <stp>08/09/2009</stp>
        <stp>08/09/2009</stp>
        <stp>[data_x_assets.xlsx]Feuil4!R117C12</stp>
        <tr r="L117" s="4"/>
      </tp>
      <tp t="e">
        <v>#N/A</v>
        <stp/>
        <stp>##V3_BDHV12</stp>
        <stp>GSG US Equity</stp>
        <stp>PX_LAST</stp>
        <stp>11/03/2010</stp>
        <stp>11/03/2010</stp>
        <stp>[data_x_assets.xlsx]Feuil4!R244C36</stp>
        <tr r="AJ244" s="4"/>
      </tp>
      <tp t="e">
        <v>#N/A</v>
        <stp/>
        <stp>##V3_BDHV12</stp>
        <stp>FXA US Equity</stp>
        <stp>PX_LAST</stp>
        <stp>08/09/2009</stp>
        <stp>08/09/2009</stp>
        <stp>[data_x_assets.xlsx]Feuil4!R117C13</stp>
        <tr r="M117" s="4"/>
      </tp>
      <tp t="e">
        <v>#N/A</v>
        <stp/>
        <stp>##V3_BDHV12</stp>
        <stp>FXE US Equity</stp>
        <stp>PX_LAST</stp>
        <stp>18/08/2009</stp>
        <stp>18/08/2009</stp>
        <stp>[data_x_assets.xlsx]Feuil4!R103C12</stp>
        <tr r="L103" s="4"/>
      </tp>
      <tp t="e">
        <v>#N/A</v>
        <stp/>
        <stp>##V3_BDHV12</stp>
        <stp>FXA US Equity</stp>
        <stp>PX_LAST</stp>
        <stp>28/09/2009</stp>
        <stp>28/09/2009</stp>
        <stp>[data_x_assets.xlsx]Feuil4!R131C13</stp>
        <tr r="M131" s="4"/>
      </tp>
      <tp t="e">
        <v>#N/A</v>
        <stp/>
        <stp>##V3_BDHV12</stp>
        <stp>USD AU Equity</stp>
        <stp>PX_LAST</stp>
        <stp>10/05/2011</stp>
        <stp>10/05/2011</stp>
        <stp>[data_x_assets.xlsx]Feuil4!R538C20</stp>
        <tr r="T538" s="4"/>
      </tp>
      <tp t="e">
        <v>#N/A</v>
        <stp/>
        <stp>##V3_BDHV12</stp>
        <stp>USD AU Equity</stp>
        <stp>PX_LAST</stp>
        <stp>31/12/2010</stp>
        <stp>31/12/2010</stp>
        <stp>[data_x_assets.xlsx]Feuil4!R449C20</stp>
        <tr r="T449" s="4"/>
      </tp>
      <tp t="e">
        <v>#N/A</v>
        <stp/>
        <stp>##V3_BDHV12</stp>
        <stp>FXA US Equity</stp>
        <stp>PX_LAST</stp>
        <stp>28/08/2009</stp>
        <stp>28/08/2009</stp>
        <stp>[data_x_assets.xlsx]Feuil4!R111C13</stp>
        <tr r="M111" s="4"/>
      </tp>
      <tp t="e">
        <v>#N/A</v>
        <stp/>
        <stp>##V3_BDHV12</stp>
        <stp>FXE US Equity</stp>
        <stp>PX_LAST</stp>
        <stp>18/09/2009</stp>
        <stp>18/09/2009</stp>
        <stp>[data_x_assets.xlsx]Feuil4!R125C12</stp>
        <tr r="L125" s="4"/>
      </tp>
      <tp t="e">
        <v>#N/A</v>
        <stp/>
        <stp>##V3_BDHV12</stp>
        <stp>USD AU Equity</stp>
        <stp>PX_LAST</stp>
        <stp>20/04/2011</stp>
        <stp>20/04/2011</stp>
        <stp>[data_x_assets.xlsx]Feuil4!R525C20</stp>
        <tr r="T525" s="4"/>
      </tp>
      <tp t="e">
        <v>#N/A</v>
        <stp/>
        <stp>##V3_BDHV12</stp>
        <stp>FXE US Equity</stp>
        <stp>PX_LAST</stp>
        <stp>28/08/2009</stp>
        <stp>28/08/2009</stp>
        <stp>[data_x_assets.xlsx]Feuil4!R111C12</stp>
        <tr r="L111" s="4"/>
      </tp>
      <tp t="e">
        <v>#N/A</v>
        <stp/>
        <stp>##V3_BDHV12</stp>
        <stp>GSG US Equity</stp>
        <stp>PX_LAST</stp>
        <stp>31/03/2010</stp>
        <stp>31/03/2010</stp>
        <stp>[data_x_assets.xlsx]Feuil4!R258C36</stp>
        <tr r="AJ258" s="4"/>
      </tp>
      <tp t="e">
        <v>#N/A</v>
        <stp/>
        <stp>##V3_BDHV12</stp>
        <stp>FXA US Equity</stp>
        <stp>PX_LAST</stp>
        <stp>18/09/2009</stp>
        <stp>18/09/2009</stp>
        <stp>[data_x_assets.xlsx]Feuil4!R125C13</stp>
        <tr r="M125" s="4"/>
      </tp>
      <tp t="e">
        <v>#N/A</v>
        <stp/>
        <stp>##V3_BDHV12</stp>
        <stp>USD AU Equity</stp>
        <stp>PX_LAST</stp>
        <stp>21/12/2010</stp>
        <stp>21/12/2010</stp>
        <stp>[data_x_assets.xlsx]Feuil4!R442C20</stp>
        <tr r="T442" s="4"/>
      </tp>
      <tp t="e">
        <v>#N/A</v>
        <stp/>
        <stp>##V3_BDHV12</stp>
        <stp>FXY US Equity</stp>
        <stp>PX_LAST</stp>
        <stp>08/09/2009</stp>
        <stp>08/09/2009</stp>
        <stp>[data_x_assets.xlsx]Feuil4!R117C16</stp>
        <tr r="P117" s="4"/>
      </tp>
      <tp t="e">
        <v>#N/A</v>
        <stp/>
        <stp>##V3_BDHV12</stp>
        <stp>FXY US Equity</stp>
        <stp>PX_LAST</stp>
        <stp>28/09/2009</stp>
        <stp>28/09/2009</stp>
        <stp>[data_x_assets.xlsx]Feuil4!R131C16</stp>
        <tr r="P131" s="4"/>
      </tp>
      <tp t="e">
        <v>#N/A</v>
        <stp/>
        <stp>##V3_BDHV12</stp>
        <stp>FXF US Equity</stp>
        <stp>PX_LAST</stp>
        <stp>18/09/2009</stp>
        <stp>18/09/2009</stp>
        <stp>[data_x_assets.xlsx]Feuil4!R125C14</stp>
        <tr r="N125" s="4"/>
      </tp>
      <tp t="e">
        <v>#N/A</v>
        <stp/>
        <stp>##V3_BDHV12</stp>
        <stp>FXC US Equity</stp>
        <stp>PX_LAST</stp>
        <stp>28/08/2009</stp>
        <stp>28/08/2009</stp>
        <stp>[data_x_assets.xlsx]Feuil4!R111C15</stp>
        <tr r="O111" s="4"/>
      </tp>
      <tp t="e">
        <v>#N/A</v>
        <stp/>
        <stp>##V3_BDHV12</stp>
        <stp>USD AU Equity</stp>
        <stp>PX_LAST</stp>
        <stp>20/06/2011</stp>
        <stp>20/06/2011</stp>
        <stp>[data_x_assets.xlsx]Feuil4!R566C20</stp>
        <tr r="T566" s="4"/>
      </tp>
      <tp t="e">
        <v>#N/A</v>
        <stp/>
        <stp>##V3_BDHV12</stp>
        <stp>USD AU Equity</stp>
        <stp>PX_LAST</stp>
        <stp>30/06/2011</stp>
        <stp>30/06/2011</stp>
        <stp>[data_x_assets.xlsx]Feuil4!R574C20</stp>
        <tr r="T574" s="4"/>
      </tp>
      <tp t="e">
        <v>#N/A</v>
        <stp/>
        <stp>##V3_BDHV12</stp>
        <stp>GSG US Equity</stp>
        <stp>PX_LAST</stp>
        <stp>21/01/2010</stp>
        <stp>21/01/2010</stp>
        <stp>[data_x_assets.xlsx]Feuil4!R210C36</stp>
        <tr r="AJ210" s="4"/>
      </tp>
      <tp t="e">
        <v>#N/A</v>
        <stp/>
        <stp>##V3_BDHV12</stp>
        <stp>FXY US Equity</stp>
        <stp>PX_LAST</stp>
        <stp>18/08/2009</stp>
        <stp>18/08/2009</stp>
        <stp>[data_x_assets.xlsx]Feuil4!R103C16</stp>
        <tr r="P103" s="4"/>
      </tp>
      <tp t="e">
        <v>#N/A</v>
        <stp/>
        <stp>##V3_BDHV12</stp>
        <stp>FXC US Equity</stp>
        <stp>PX_LAST</stp>
        <stp>18/09/2009</stp>
        <stp>18/09/2009</stp>
        <stp>[data_x_assets.xlsx]Feuil4!R125C15</stp>
        <tr r="O125" s="4"/>
      </tp>
      <tp t="e">
        <v>#N/A</v>
        <stp/>
        <stp>##V3_BDHV12</stp>
        <stp>FXF US Equity</stp>
        <stp>PX_LAST</stp>
        <stp>28/08/2009</stp>
        <stp>28/08/2009</stp>
        <stp>[data_x_assets.xlsx]Feuil4!R111C14</stp>
        <tr r="N111" s="4"/>
      </tp>
      <tp t="e">
        <v>#N/A</v>
        <stp/>
        <stp>##V3_BDHV12</stp>
        <stp>USD AU Equity</stp>
        <stp>PX_LAST</stp>
        <stp>21/10/2010</stp>
        <stp>21/10/2010</stp>
        <stp>[data_x_assets.xlsx]Feuil4!R400C20</stp>
        <tr r="T400" s="4"/>
      </tp>
      <tp t="e">
        <v>#N/A</v>
        <stp/>
        <stp>##V3_BDHV12</stp>
        <stp>USD AU Equity</stp>
        <stp>PX_LAST</stp>
        <stp>20/05/2011</stp>
        <stp>20/05/2011</stp>
        <stp>[data_x_assets.xlsx]Feuil4!R546C20</stp>
        <tr r="T546" s="4"/>
      </tp>
      <tp t="e">
        <v>#N/A</v>
        <stp/>
        <stp>##V3_BDHV12</stp>
        <stp>GSG US Equity</stp>
        <stp>PX_LAST</stp>
        <stp>01/02/2010</stp>
        <stp>01/02/2010</stp>
        <stp>[data_x_assets.xlsx]Feuil4!R217C36</stp>
        <tr r="AJ217" s="4"/>
      </tp>
      <tp t="e">
        <v>#N/A</v>
        <stp/>
        <stp>##V3_BDHV12</stp>
        <stp>FXY US Equity</stp>
        <stp>PX_LAST</stp>
        <stp>18/09/2009</stp>
        <stp>18/09/2009</stp>
        <stp>[data_x_assets.xlsx]Feuil4!R125C16</stp>
        <tr r="P125" s="4"/>
      </tp>
      <tp t="e">
        <v>#N/A</v>
        <stp/>
        <stp>##V3_BDHV12</stp>
        <stp>FXF US Equity</stp>
        <stp>PX_LAST</stp>
        <stp>28/09/2009</stp>
        <stp>28/09/2009</stp>
        <stp>[data_x_assets.xlsx]Feuil4!R131C14</stp>
        <tr r="N131" s="4"/>
      </tp>
      <tp t="e">
        <v>#N/A</v>
        <stp/>
        <stp>##V3_BDHV12</stp>
        <stp>FXF US Equity</stp>
        <stp>PX_LAST</stp>
        <stp>08/09/2009</stp>
        <stp>08/09/2009</stp>
        <stp>[data_x_assets.xlsx]Feuil4!R117C14</stp>
        <tr r="N117" s="4"/>
      </tp>
      <tp t="e">
        <v>#N/A</v>
        <stp/>
        <stp>##V3_BDHV12</stp>
        <stp>FXC US Equity</stp>
        <stp>PX_LAST</stp>
        <stp>18/08/2009</stp>
        <stp>18/08/2009</stp>
        <stp>[data_x_assets.xlsx]Feuil4!R103C15</stp>
        <tr r="O103" s="4"/>
      </tp>
      <tp t="e">
        <v>#N/A</v>
        <stp/>
        <stp>##V3_BDHV12</stp>
        <stp>GSG US Equity</stp>
        <stp>PX_LAST</stp>
        <stp>11/01/2010</stp>
        <stp>11/01/2010</stp>
        <stp>[data_x_assets.xlsx]Feuil4!R203C36</stp>
        <tr r="AJ203" s="4"/>
      </tp>
      <tp t="e">
        <v>#N/A</v>
        <stp/>
        <stp>##V3_BDHV12</stp>
        <stp>GSG US Equity</stp>
        <stp>PX_LAST</stp>
        <stp>01/03/2010</stp>
        <stp>01/03/2010</stp>
        <stp>[data_x_assets.xlsx]Feuil4!R236C36</stp>
        <tr r="AJ236" s="4"/>
      </tp>
      <tp t="e">
        <v>#N/A</v>
        <stp/>
        <stp>##V3_BDHV12</stp>
        <stp>USD AU Equity</stp>
        <stp>PX_LAST</stp>
        <stp>01/11/2010</stp>
        <stp>01/11/2010</stp>
        <stp>[data_x_assets.xlsx]Feuil4!R407C20</stp>
        <tr r="T407" s="4"/>
      </tp>
      <tp t="e">
        <v>#N/A</v>
        <stp/>
        <stp>##V3_BDHV12</stp>
        <stp>USD AU Equity</stp>
        <stp>PX_LAST</stp>
        <stp>11/11/2010</stp>
        <stp>11/11/2010</stp>
        <stp>[data_x_assets.xlsx]Feuil4!R415C20</stp>
        <tr r="T415" s="4"/>
      </tp>
      <tp t="e">
        <v>#N/A</v>
        <stp/>
        <stp>##V3_BDHV12</stp>
        <stp>FXY US Equity</stp>
        <stp>PX_LAST</stp>
        <stp>28/08/2009</stp>
        <stp>28/08/2009</stp>
        <stp>[data_x_assets.xlsx]Feuil4!R111C16</stp>
        <tr r="P111" s="4"/>
      </tp>
      <tp t="e">
        <v>#N/A</v>
        <stp/>
        <stp>##V3_BDHV12</stp>
        <stp>USD AU Equity</stp>
        <stp>PX_LAST</stp>
        <stp>01/12/2010</stp>
        <stp>01/12/2010</stp>
        <stp>[data_x_assets.xlsx]Feuil4!R428C20</stp>
        <tr r="T428" s="4"/>
      </tp>
      <tp t="e">
        <v>#N/A</v>
        <stp/>
        <stp>##V3_BDHV12</stp>
        <stp>FXF US Equity</stp>
        <stp>PX_LAST</stp>
        <stp>18/08/2009</stp>
        <stp>18/08/2009</stp>
        <stp>[data_x_assets.xlsx]Feuil4!R103C14</stp>
        <tr r="N103" s="4"/>
      </tp>
      <tp t="e">
        <v>#N/A</v>
        <stp/>
        <stp>##V3_BDHV12</stp>
        <stp>FXC US Equity</stp>
        <stp>PX_LAST</stp>
        <stp>08/09/2009</stp>
        <stp>08/09/2009</stp>
        <stp>[data_x_assets.xlsx]Feuil4!R117C15</stp>
        <tr r="O117" s="4"/>
      </tp>
      <tp t="e">
        <v>#N/A</v>
        <stp/>
        <stp>##V3_BDHV12</stp>
        <stp>GSG US Equity</stp>
        <stp>PX_LAST</stp>
        <stp>01/04/2010</stp>
        <stp>01/04/2010</stp>
        <stp>[data_x_assets.xlsx]Feuil4!R259C36</stp>
        <tr r="AJ259" s="4"/>
      </tp>
      <tp t="e">
        <v>#N/A</v>
        <stp/>
        <stp>##V3_BDHV12</stp>
        <stp>FXC US Equity</stp>
        <stp>PX_LAST</stp>
        <stp>28/09/2009</stp>
        <stp>28/09/2009</stp>
        <stp>[data_x_assets.xlsx]Feuil4!R131C15</stp>
        <tr r="O131" s="4"/>
      </tp>
      <tp t="e">
        <v>#N/A</v>
        <stp/>
        <stp>##V3_BDHV12</stp>
        <stp>USD AU Equity</stp>
        <stp>PX_LAST</stp>
        <stp>30/03/2011</stp>
        <stp>30/03/2011</stp>
        <stp>[data_x_assets.xlsx]Feuil4!R510C20</stp>
        <tr r="T510" s="4"/>
      </tp>
      <tp t="e">
        <v>#N/A</v>
        <stp/>
        <stp>##V3_BDHV12</stp>
        <stp>GSG US Equity</stp>
        <stp>PX_LAST</stp>
        <stp>21/04/2010</stp>
        <stp>21/04/2010</stp>
        <stp>[data_x_assets.xlsx]Feuil4!R272C36</stp>
        <tr r="AJ272" s="4"/>
      </tp>
      <tp t="e">
        <v>#N/A</v>
        <stp/>
        <stp>##V3_BDHV12</stp>
        <stp>USD AU Equity</stp>
        <stp>PX_LAST</stp>
        <stp>10/06/2011</stp>
        <stp>10/06/2011</stp>
        <stp>[data_x_assets.xlsx]Feuil4!R560C20</stp>
        <tr r="T560" s="4"/>
      </tp>
      <tp t="e">
        <v>#N/A</v>
        <stp/>
        <stp>##V3_BDHV12</stp>
        <stp>GSG US Equity</stp>
        <stp>PX_LAST</stp>
        <stp>11/02/2010</stp>
        <stp>11/02/2010</stp>
        <stp>[data_x_assets.xlsx]Feuil4!R225C36</stp>
        <tr r="AJ225" s="4"/>
      </tp>
      <tp t="e">
        <v>#N/A</v>
        <stp/>
        <stp>##V3_BDHV12</stp>
        <stp>GSG US Equity</stp>
        <stp>PX_LAST</stp>
        <stp>21/05/2010</stp>
        <stp>21/05/2010</stp>
        <stp>[data_x_assets.xlsx]Feuil4!R294C36</stp>
        <tr r="AJ294" s="4"/>
      </tp>
      <tp t="e">
        <v>#N/A</v>
        <stp/>
        <stp>##V3_BDHV12</stp>
        <stp>GSG US Equity</stp>
        <stp>PX_LAST</stp>
        <stp>11/05/2010</stp>
        <stp>11/05/2010</stp>
        <stp>[data_x_assets.xlsx]Feuil4!R286C36</stp>
        <tr r="AJ286" s="4"/>
      </tp>
      <tp t="e">
        <v>#N/A</v>
        <stp/>
        <stp>##V3_BDHV12</stp>
        <stp>USD AU Equity</stp>
        <stp>PX_LAST</stp>
        <stp>20/07/2011</stp>
        <stp>20/07/2011</stp>
        <stp>[data_x_assets.xlsx]Feuil4!R587C20</stp>
        <tr r="T587" s="4"/>
      </tp>
      <tp t="e">
        <v>#N/A</v>
        <stp/>
        <stp>##V3_BDHV12</stp>
        <stp>GSG US Equity</stp>
        <stp>PX_LAST</stp>
        <stp>11/10/2010</stp>
        <stp>11/10/2010</stp>
        <stp>[data_x_assets.xlsx]Feuil4!R392C36</stp>
        <tr r="AJ392" s="4"/>
      </tp>
      <tp t="e">
        <v>#N/A</v>
        <stp/>
        <stp>##V3_BDHV12</stp>
        <stp>GSG US Equity</stp>
        <stp>PX_LAST</stp>
        <stp>01/10/2010</stp>
        <stp>01/10/2010</stp>
        <stp>[data_x_assets.xlsx]Feuil4!R386C36</stp>
        <tr r="AJ386" s="4"/>
      </tp>
      <tp t="e">
        <v>#N/A</v>
        <stp/>
        <stp>##V3_BDHV12</stp>
        <stp>DJP US Equity</stp>
        <stp>PX_LAST</stp>
        <stp>18/08/2009</stp>
        <stp>18/08/2009</stp>
        <stp>[data_x_assets.xlsx]Feuil4!R103C35</stp>
        <tr r="AI103" s="4"/>
      </tp>
      <tp t="e">
        <v>#N/A</v>
        <stp/>
        <stp>##V3_BDHV12</stp>
        <stp>DJP US Equity</stp>
        <stp>PX_LAST</stp>
        <stp>08/09/2009</stp>
        <stp>08/09/2009</stp>
        <stp>[data_x_assets.xlsx]Feuil4!R117C35</stp>
        <tr r="AI117" s="4"/>
      </tp>
      <tp t="e">
        <v>#N/A</v>
        <stp/>
        <stp>##V3_BDHV12</stp>
        <stp>DJP US Equity</stp>
        <stp>PX_LAST</stp>
        <stp>28/09/2009</stp>
        <stp>28/09/2009</stp>
        <stp>[data_x_assets.xlsx]Feuil4!R131C35</stp>
        <tr r="AI131" s="4"/>
      </tp>
      <tp t="e">
        <v>#N/A</v>
        <stp/>
        <stp>##V3_BDHV12</stp>
        <stp>GLD US Equity</stp>
        <stp>PX_LAST</stp>
        <stp>01/09/2010</stp>
        <stp>01/09/2010</stp>
        <stp>[data_x_assets.xlsx]Feuil4!R365C25</stp>
        <tr r="Y365" s="4"/>
      </tp>
      <tp t="e">
        <v>#N/A</v>
        <stp/>
        <stp>##V3_BDHV12</stp>
        <stp>DJP US Equity</stp>
        <stp>PX_LAST</stp>
        <stp>28/08/2009</stp>
        <stp>28/08/2009</stp>
        <stp>[data_x_assets.xlsx]Feuil4!R111C35</stp>
        <tr r="AI111" s="4"/>
      </tp>
      <tp t="e">
        <v>#N/A</v>
        <stp/>
        <stp>##V3_BDHV12</stp>
        <stp>GLD US Equity</stp>
        <stp>PX_LAST</stp>
        <stp>11/08/2010</stp>
        <stp>11/08/2010</stp>
        <stp>[data_x_assets.xlsx]Feuil4!R350C25</stp>
        <tr r="Y350" s="4"/>
      </tp>
      <tp t="e">
        <v>#N/A</v>
        <stp/>
        <stp>##V3_BDHV12</stp>
        <stp>GLD US Equity</stp>
        <stp>PX_LAST</stp>
        <stp>21/09/2010</stp>
        <stp>21/09/2010</stp>
        <stp>[data_x_assets.xlsx]Feuil4!R378C25</stp>
        <tr r="Y378" s="4"/>
      </tp>
      <tp t="e">
        <v>#N/A</v>
        <stp/>
        <stp>##V3_BDHV12</stp>
        <stp>DJP US Equity</stp>
        <stp>PX_LAST</stp>
        <stp>18/09/2009</stp>
        <stp>18/09/2009</stp>
        <stp>[data_x_assets.xlsx]Feuil4!R125C35</stp>
        <tr r="AI125" s="4"/>
      </tp>
      <tp t="e">
        <v>#N/A</v>
        <stp/>
        <stp>##V3_BDHV12</stp>
        <stp>GLD US Equity</stp>
        <stp>PX_LAST</stp>
        <stp>31/08/2010</stp>
        <stp>31/08/2010</stp>
        <stp>[data_x_assets.xlsx]Feuil4!R364C25</stp>
        <tr r="Y364" s="4"/>
      </tp>
      <tp t="e">
        <v>#N/A</v>
        <stp/>
        <stp>##V3_BDHV12</stp>
        <stp>DBC US Equity</stp>
        <stp>PX_LAST</stp>
        <stp>18/09/2009</stp>
        <stp>18/09/2009</stp>
        <stp>[data_x_assets.xlsx]Feuil4!R125C32</stp>
        <tr r="AF125" s="4"/>
      </tp>
      <tp t="e">
        <v>#N/A</v>
        <stp/>
        <stp>##V3_BDHV12</stp>
        <stp>DBC US Equity</stp>
        <stp>PX_LAST</stp>
        <stp>28/08/2009</stp>
        <stp>28/08/2009</stp>
        <stp>[data_x_assets.xlsx]Feuil4!R111C32</stp>
        <tr r="AF111" s="4"/>
      </tp>
      <tp t="e">
        <v>#N/A</v>
        <stp/>
        <stp>##V3_BDHV12</stp>
        <stp>DBC US Equity</stp>
        <stp>PX_LAST</stp>
        <stp>08/09/2009</stp>
        <stp>08/09/2009</stp>
        <stp>[data_x_assets.xlsx]Feuil4!R117C32</stp>
        <tr r="AF117" s="4"/>
      </tp>
      <tp t="e">
        <v>#N/A</v>
        <stp/>
        <stp>##V3_BDHV12</stp>
        <stp>DBC US Equity</stp>
        <stp>PX_LAST</stp>
        <stp>28/09/2009</stp>
        <stp>28/09/2009</stp>
        <stp>[data_x_assets.xlsx]Feuil4!R131C32</stp>
        <tr r="AF131" s="4"/>
      </tp>
      <tp t="e">
        <v>#N/A</v>
        <stp/>
        <stp>##V3_BDHV12</stp>
        <stp>DBC US Equity</stp>
        <stp>PX_LAST</stp>
        <stp>18/08/2009</stp>
        <stp>18/08/2009</stp>
        <stp>[data_x_assets.xlsx]Feuil4!R103C32</stp>
        <tr r="AF103" s="4"/>
      </tp>
      <tp t="e">
        <v>#N/A</v>
        <stp/>
        <stp>##V3_BDHV12</stp>
        <stp>GLD US Equity</stp>
        <stp>PX_LAST</stp>
        <stp>21/07/2010</stp>
        <stp>21/07/2010</stp>
        <stp>[data_x_assets.xlsx]Feuil4!R335C25</stp>
        <tr r="Y335" s="4"/>
      </tp>
      <tp t="e">
        <v>#N/A</v>
        <stp/>
        <stp>##V3_BDHV12</stp>
        <stp>GLD US Equity</stp>
        <stp>PX_LAST</stp>
        <stp>01/06/2010</stp>
        <stp>01/06/2010</stp>
        <stp>[data_x_assets.xlsx]Feuil4!R300C25</stp>
        <tr r="Y300" s="4"/>
      </tp>
      <tp t="e">
        <v>#N/A</v>
        <stp/>
        <stp>##V3_BDHV12</stp>
        <stp>GLD US Equity</stp>
        <stp>PX_LAST</stp>
        <stp>11/06/2010</stp>
        <stp>11/06/2010</stp>
        <stp>[data_x_assets.xlsx]Feuil4!R308C25</stp>
        <tr r="Y308" s="4"/>
      </tp>
      <tp t="e">
        <v>#N/A</v>
        <stp/>
        <stp>##V3_BDHV12</stp>
        <stp>GLD US Equity</stp>
        <stp>PX_LAST</stp>
        <stp>21/06/2010</stp>
        <stp>21/06/2010</stp>
        <stp>[data_x_assets.xlsx]Feuil4!R314C25</stp>
        <tr r="Y314" s="4"/>
      </tp>
      <tp t="e">
        <v>#N/A</v>
        <stp/>
        <stp>##V3_BDHV12</stp>
        <stp>GLD US Equity</stp>
        <stp>PX_LAST</stp>
        <stp>01/07/2010</stp>
        <stp>01/07/2010</stp>
        <stp>[data_x_assets.xlsx]Feuil4!R322C25</stp>
        <tr r="Y322" s="4"/>
      </tp>
      <tp t="e">
        <v>#N/A</v>
        <stp/>
        <stp>##V3_BDHV12</stp>
        <stp>GSG US Equity</stp>
        <stp>PX_LAST</stp>
        <stp>21/07/2010</stp>
        <stp>21/07/2010</stp>
        <stp>[data_x_assets.xlsx]Feuil4!R335C36</stp>
        <tr r="AJ335" s="4"/>
      </tp>
      <tp t="e">
        <v>#N/A</v>
        <stp/>
        <stp>##V3_BDHV12</stp>
        <stp>GSG US Equity</stp>
        <stp>PX_LAST</stp>
        <stp>01/06/2010</stp>
        <stp>01/06/2010</stp>
        <stp>[data_x_assets.xlsx]Feuil4!R300C36</stp>
        <tr r="AJ300" s="4"/>
      </tp>
      <tp t="e">
        <v>#N/A</v>
        <stp/>
        <stp>##V3_BDHV12</stp>
        <stp>FXE US Equity</stp>
        <stp>PX_LAST</stp>
        <stp>28/12/2009</stp>
        <stp>28/12/2009</stp>
        <stp>[data_x_assets.xlsx]Feuil4!R194C12</stp>
        <tr r="L194" s="4"/>
      </tp>
      <tp t="e">
        <v>#N/A</v>
        <stp/>
        <stp>##V3_BDHV12</stp>
        <stp>GSG US Equity</stp>
        <stp>PX_LAST</stp>
        <stp>11/06/2010</stp>
        <stp>11/06/2010</stp>
        <stp>[data_x_assets.xlsx]Feuil4!R308C36</stp>
        <tr r="AJ308" s="4"/>
      </tp>
      <tp t="e">
        <v>#N/A</v>
        <stp/>
        <stp>##V3_BDHV12</stp>
        <stp>FXA US Equity</stp>
        <stp>PX_LAST</stp>
        <stp>28/12/2009</stp>
        <stp>28/12/2009</stp>
        <stp>[data_x_assets.xlsx]Feuil4!R194C13</stp>
        <tr r="M194" s="4"/>
      </tp>
      <tp t="e">
        <v>#N/A</v>
        <stp/>
        <stp>##V3_BDHV12</stp>
        <stp>FXE US Equity</stp>
        <stp>PX_LAST</stp>
        <stp>18/12/2009</stp>
        <stp>18/12/2009</stp>
        <stp>[data_x_assets.xlsx]Feuil4!R189C12</stp>
        <tr r="L189" s="4"/>
      </tp>
      <tp t="e">
        <v>#N/A</v>
        <stp/>
        <stp>##V3_BDHV12</stp>
        <stp>FXA US Equity</stp>
        <stp>PX_LAST</stp>
        <stp>08/12/2009</stp>
        <stp>08/12/2009</stp>
        <stp>[data_x_assets.xlsx]Feuil4!R181C13</stp>
        <tr r="M181" s="4"/>
      </tp>
      <tp t="e">
        <v>#N/A</v>
        <stp/>
        <stp>##V3_BDHV12</stp>
        <stp>USD AU Equity</stp>
        <stp>PX_LAST</stp>
        <stp>10/02/2011</stp>
        <stp>10/02/2011</stp>
        <stp>[data_x_assets.xlsx]Feuil4!R477C20</stp>
        <tr r="T477" s="4"/>
      </tp>
      <tp t="e">
        <v>#N/A</v>
        <stp/>
        <stp>##V3_BDHV12</stp>
        <stp>FXA US Equity</stp>
        <stp>PX_LAST</stp>
        <stp>18/12/2009</stp>
        <stp>18/12/2009</stp>
        <stp>[data_x_assets.xlsx]Feuil4!R189C13</stp>
        <tr r="M189" s="4"/>
      </tp>
      <tp t="e">
        <v>#N/A</v>
        <stp/>
        <stp>##V3_BDHV12</stp>
        <stp>FXE US Equity</stp>
        <stp>PX_LAST</stp>
        <stp>08/12/2009</stp>
        <stp>08/12/2009</stp>
        <stp>[data_x_assets.xlsx]Feuil4!R181C12</stp>
        <tr r="L181" s="4"/>
      </tp>
      <tp t="e">
        <v>#N/A</v>
        <stp/>
        <stp>##V3_BDHV12</stp>
        <stp>GSG US Equity</stp>
        <stp>PX_LAST</stp>
        <stp>21/06/2010</stp>
        <stp>21/06/2010</stp>
        <stp>[data_x_assets.xlsx]Feuil4!R314C36</stp>
        <tr r="AJ314" s="4"/>
      </tp>
      <tp t="e">
        <v>#N/A</v>
        <stp/>
        <stp>##V3_BDHV12</stp>
        <stp>USD AU Equity</stp>
        <stp>PX_LAST</stp>
        <stp>20/01/2011</stp>
        <stp>20/01/2011</stp>
        <stp>[data_x_assets.xlsx]Feuil4!R462C20</stp>
        <tr r="T462" s="4"/>
      </tp>
      <tp t="e">
        <v>#N/A</v>
        <stp/>
        <stp>##V3_BDHV12</stp>
        <stp>GSG US Equity</stp>
        <stp>PX_LAST</stp>
        <stp>01/07/2010</stp>
        <stp>01/07/2010</stp>
        <stp>[data_x_assets.xlsx]Feuil4!R322C36</stp>
        <tr r="AJ322" s="4"/>
      </tp>
      <tp t="e">
        <v>#N/A</v>
        <stp/>
        <stp>##V3_BDHV12</stp>
        <stp>USD AU Equity</stp>
        <stp>PX_LAST</stp>
        <stp>10/01/2011</stp>
        <stp>10/01/2011</stp>
        <stp>[data_x_assets.xlsx]Feuil4!R455C20</stp>
        <tr r="T455" s="4"/>
      </tp>
      <tp t="e">
        <v>#N/A</v>
        <stp/>
        <stp>##V3_BDHV12</stp>
        <stp>FXY US Equity</stp>
        <stp>PX_LAST</stp>
        <stp>28/12/2009</stp>
        <stp>28/12/2009</stp>
        <stp>[data_x_assets.xlsx]Feuil4!R194C16</stp>
        <tr r="P194" s="4"/>
      </tp>
      <tp t="e">
        <v>#N/A</v>
        <stp/>
        <stp>##V3_BDHV12</stp>
        <stp>FXF US Equity</stp>
        <stp>PX_LAST</stp>
        <stp>18/12/2009</stp>
        <stp>18/12/2009</stp>
        <stp>[data_x_assets.xlsx]Feuil4!R189C14</stp>
        <tr r="N189" s="4"/>
      </tp>
      <tp t="e">
        <v>#N/A</v>
        <stp/>
        <stp>##V3_BDHV12</stp>
        <stp>FXC US Equity</stp>
        <stp>PX_LAST</stp>
        <stp>08/12/2009</stp>
        <stp>08/12/2009</stp>
        <stp>[data_x_assets.xlsx]Feuil4!R181C15</stp>
        <tr r="O181" s="4"/>
      </tp>
      <tp t="e">
        <v>#N/A</v>
        <stp/>
        <stp>##V3_BDHV12</stp>
        <stp>FXC US Equity</stp>
        <stp>PX_LAST</stp>
        <stp>18/12/2009</stp>
        <stp>18/12/2009</stp>
        <stp>[data_x_assets.xlsx]Feuil4!R189C15</stp>
        <tr r="O189" s="4"/>
      </tp>
      <tp t="e">
        <v>#N/A</v>
        <stp/>
        <stp>##V3_BDHV12</stp>
        <stp>FXF US Equity</stp>
        <stp>PX_LAST</stp>
        <stp>08/12/2009</stp>
        <stp>08/12/2009</stp>
        <stp>[data_x_assets.xlsx]Feuil4!R181C14</stp>
        <tr r="N181" s="4"/>
      </tp>
      <tp t="e">
        <v>#N/A</v>
        <stp/>
        <stp>##V3_BDHV12</stp>
        <stp>FXY US Equity</stp>
        <stp>PX_LAST</stp>
        <stp>18/12/2009</stp>
        <stp>18/12/2009</stp>
        <stp>[data_x_assets.xlsx]Feuil4!R189C16</stp>
        <tr r="P189" s="4"/>
      </tp>
      <tp t="e">
        <v>#N/A</v>
        <stp/>
        <stp>##V3_BDHV12</stp>
        <stp>FXF US Equity</stp>
        <stp>PX_LAST</stp>
        <stp>28/12/2009</stp>
        <stp>28/12/2009</stp>
        <stp>[data_x_assets.xlsx]Feuil4!R194C14</stp>
        <tr r="N194" s="4"/>
      </tp>
      <tp t="e">
        <v>#N/A</v>
        <stp/>
        <stp>##V3_BDHV12</stp>
        <stp>FXY US Equity</stp>
        <stp>PX_LAST</stp>
        <stp>08/12/2009</stp>
        <stp>08/12/2009</stp>
        <stp>[data_x_assets.xlsx]Feuil4!R181C16</stp>
        <tr r="P181" s="4"/>
      </tp>
      <tp t="e">
        <v>#N/A</v>
        <stp/>
        <stp>##V3_BDHV12</stp>
        <stp>FXC US Equity</stp>
        <stp>PX_LAST</stp>
        <stp>28/12/2009</stp>
        <stp>28/12/2009</stp>
        <stp>[data_x_assets.xlsx]Feuil4!R194C15</stp>
        <tr r="O194" s="4"/>
      </tp>
      <tp t="e">
        <v>#N/A</v>
        <stp/>
        <stp>##V3_BDHV12</stp>
        <stp>FXC US Equity</stp>
        <stp>PX_LAST</stp>
        <stp>18/11/2009</stp>
        <stp>18/11/2009</stp>
        <stp>[data_x_assets.xlsx]Feuil4!R168C15</stp>
        <tr r="O168" s="4"/>
      </tp>
      <tp t="e">
        <v>#N/A</v>
        <stp/>
        <stp>##V3_BDHV12</stp>
        <stp>FXF US Equity</stp>
        <stp>PX_LAST</stp>
        <stp>28/10/2009</stp>
        <stp>28/10/2009</stp>
        <stp>[data_x_assets.xlsx]Feuil4!R153C14</stp>
        <tr r="N153" s="4"/>
      </tp>
      <tp t="e">
        <v>#N/A</v>
        <stp/>
        <stp>##V3_BDHV12</stp>
        <stp>FXF US Equity</stp>
        <stp>PX_LAST</stp>
        <stp>18/11/2009</stp>
        <stp>18/11/2009</stp>
        <stp>[data_x_assets.xlsx]Feuil4!R168C14</stp>
        <tr r="N168" s="4"/>
      </tp>
      <tp t="e">
        <v>#N/A</v>
        <stp/>
        <stp>##V3_BDHV12</stp>
        <stp>GSG US Equity</stp>
        <stp>PX_LAST</stp>
        <stp>01/09/2010</stp>
        <stp>01/09/2010</stp>
        <stp>[data_x_assets.xlsx]Feuil4!R365C36</stp>
        <tr r="AJ365" s="4"/>
      </tp>
      <tp t="e">
        <v>#N/A</v>
        <stp/>
        <stp>##V3_BDHV12</stp>
        <stp>FXC US Equity</stp>
        <stp>PX_LAST</stp>
        <stp>28/10/2009</stp>
        <stp>28/10/2009</stp>
        <stp>[data_x_assets.xlsx]Feuil4!R153C15</stp>
        <tr r="O153" s="4"/>
      </tp>
      <tp t="e">
        <v>#N/A</v>
        <stp/>
        <stp>##V3_BDHV12</stp>
        <stp>FXY US Equity</stp>
        <stp>PX_LAST</stp>
        <stp>28/10/2009</stp>
        <stp>28/10/2009</stp>
        <stp>[data_x_assets.xlsx]Feuil4!R153C16</stp>
        <tr r="P153" s="4"/>
      </tp>
      <tp t="e">
        <v>#N/A</v>
        <stp/>
        <stp>##V3_BDHV12</stp>
        <stp>GSG US Equity</stp>
        <stp>PX_LAST</stp>
        <stp>11/08/2010</stp>
        <stp>11/08/2010</stp>
        <stp>[data_x_assets.xlsx]Feuil4!R350C36</stp>
        <tr r="AJ350" s="4"/>
      </tp>
      <tp t="e">
        <v>#N/A</v>
        <stp/>
        <stp>##V3_BDHV12</stp>
        <stp>FXE US Equity</stp>
        <stp>PX_LAST</stp>
        <stp>08/10/2009</stp>
        <stp>08/10/2009</stp>
        <stp>[data_x_assets.xlsx]Feuil4!R139C12</stp>
        <tr r="L139" s="4"/>
      </tp>
      <tp t="e">
        <v>#N/A</v>
        <stp/>
        <stp>##V3_BDHV12</stp>
        <stp>GSG US Equity</stp>
        <stp>PX_LAST</stp>
        <stp>21/09/2010</stp>
        <stp>21/09/2010</stp>
        <stp>[data_x_assets.xlsx]Feuil4!R378C36</stp>
        <tr r="AJ378" s="4"/>
      </tp>
      <tp t="e">
        <v>#N/A</v>
        <stp/>
        <stp>##V3_BDHV12</stp>
        <stp>FXY US Equity</stp>
        <stp>PX_LAST</stp>
        <stp>18/11/2009</stp>
        <stp>18/11/2009</stp>
        <stp>[data_x_assets.xlsx]Feuil4!R168C16</stp>
        <tr r="P168" s="4"/>
      </tp>
      <tp t="e">
        <v>#N/A</v>
        <stp/>
        <stp>##V3_BDHV12</stp>
        <stp>FXA US Equity</stp>
        <stp>PX_LAST</stp>
        <stp>08/10/2009</stp>
        <stp>08/10/2009</stp>
        <stp>[data_x_assets.xlsx]Feuil4!R139C13</stp>
        <tr r="M139" s="4"/>
      </tp>
      <tp t="e">
        <v>#N/A</v>
        <stp/>
        <stp>##V3_BDHV12</stp>
        <stp>GSG US Equity</stp>
        <stp>PX_LAST</stp>
        <stp>31/08/2010</stp>
        <stp>31/08/2010</stp>
        <stp>[data_x_assets.xlsx]Feuil4!R364C36</stp>
        <tr r="AJ364" s="4"/>
      </tp>
      <tp t="e">
        <v>#N/A</v>
        <stp/>
        <stp>##V3_BDHV12</stp>
        <stp>FXF US Equity</stp>
        <stp>PX_LAST</stp>
        <stp>08/10/2009</stp>
        <stp>08/10/2009</stp>
        <stp>[data_x_assets.xlsx]Feuil4!R139C14</stp>
        <tr r="N139" s="4"/>
      </tp>
      <tp t="e">
        <v>#N/A</v>
        <stp/>
        <stp>##V3_BDHV12</stp>
        <stp>FXC US Equity</stp>
        <stp>PX_LAST</stp>
        <stp>08/10/2009</stp>
        <stp>08/10/2009</stp>
        <stp>[data_x_assets.xlsx]Feuil4!R139C15</stp>
        <tr r="O139" s="4"/>
      </tp>
      <tp t="e">
        <v>#N/A</v>
        <stp/>
        <stp>##V3_BDHV12</stp>
        <stp>USD AU Equity</stp>
        <stp>PX_LAST</stp>
        <stp>10/03/2011</stp>
        <stp>10/03/2011</stp>
        <stp>[data_x_assets.xlsx]Feuil4!R496C20</stp>
        <tr r="T496" s="4"/>
      </tp>
      <tp t="e">
        <v>#N/A</v>
        <stp/>
        <stp>##V3_BDHV12</stp>
        <stp>FXY US Equity</stp>
        <stp>PX_LAST</stp>
        <stp>08/10/2009</stp>
        <stp>08/10/2009</stp>
        <stp>[data_x_assets.xlsx]Feuil4!R139C16</stp>
        <tr r="P139" s="4"/>
      </tp>
      <tp t="e">
        <v>#N/A</v>
        <stp/>
        <stp>##V3_BDHV12</stp>
        <stp>FXA US Equity</stp>
        <stp>PX_LAST</stp>
        <stp>18/11/2009</stp>
        <stp>18/11/2009</stp>
        <stp>[data_x_assets.xlsx]Feuil4!R168C13</stp>
        <tr r="M168" s="4"/>
      </tp>
      <tp t="e">
        <v>#N/A</v>
        <stp/>
        <stp>##V3_BDHV12</stp>
        <stp>FXE US Equity</stp>
        <stp>PX_LAST</stp>
        <stp>28/10/2009</stp>
        <stp>28/10/2009</stp>
        <stp>[data_x_assets.xlsx]Feuil4!R153C12</stp>
        <tr r="L153" s="4"/>
      </tp>
      <tp t="e">
        <v>#N/A</v>
        <stp/>
        <stp>##V3_BDHV12</stp>
        <stp>FXE US Equity</stp>
        <stp>PX_LAST</stp>
        <stp>18/11/2009</stp>
        <stp>18/11/2009</stp>
        <stp>[data_x_assets.xlsx]Feuil4!R168C12</stp>
        <tr r="L168" s="4"/>
      </tp>
      <tp t="e">
        <v>#N/A</v>
        <stp/>
        <stp>##V3_BDHV12</stp>
        <stp>FXA US Equity</stp>
        <stp>PX_LAST</stp>
        <stp>28/10/2009</stp>
        <stp>28/10/2009</stp>
        <stp>[data_x_assets.xlsx]Feuil4!R153C13</stp>
        <tr r="M153" s="4"/>
      </tp>
      <tp t="e">
        <v>#N/A</v>
        <stp/>
        <stp>##V3_BDHV12</stp>
        <stp>DBC US Equity</stp>
        <stp>PX_LAST</stp>
        <stp>08/10/2009</stp>
        <stp>08/10/2009</stp>
        <stp>[data_x_assets.xlsx]Feuil4!R139C32</stp>
        <tr r="AF139" s="4"/>
      </tp>
      <tp t="e">
        <v>#N/A</v>
        <stp/>
        <stp>##V3_BDHV12</stp>
        <stp>GLD US Equity</stp>
        <stp>PX_LAST</stp>
        <stp>11/10/2010</stp>
        <stp>11/10/2010</stp>
        <stp>[data_x_assets.xlsx]Feuil4!R392C25</stp>
        <tr r="Y392" s="4"/>
      </tp>
      <tp t="e">
        <v>#N/A</v>
        <stp/>
        <stp>##V3_BDHV12</stp>
        <stp>GLD US Equity</stp>
        <stp>PX_LAST</stp>
        <stp>01/10/2010</stp>
        <stp>01/10/2010</stp>
        <stp>[data_x_assets.xlsx]Feuil4!R386C25</stp>
        <tr r="Y386" s="4"/>
      </tp>
      <tp t="e">
        <v>#N/A</v>
        <stp/>
        <stp>##V3_BDHV12</stp>
        <stp>GLD US Equity</stp>
        <stp>PX_LAST</stp>
        <stp>21/05/2010</stp>
        <stp>21/05/2010</stp>
        <stp>[data_x_assets.xlsx]Feuil4!R294C25</stp>
        <tr r="Y294" s="4"/>
      </tp>
      <tp t="e">
        <v>#N/A</v>
        <stp/>
        <stp>##V3_BDHV12</stp>
        <stp>DBC US Equity</stp>
        <stp>PX_LAST</stp>
        <stp>28/10/2009</stp>
        <stp>28/10/2009</stp>
        <stp>[data_x_assets.xlsx]Feuil4!R153C32</stp>
        <tr r="AF153" s="4"/>
      </tp>
      <tp t="e">
        <v>#N/A</v>
        <stp/>
        <stp>##V3_BDHV12</stp>
        <stp>DJP US Equity</stp>
        <stp>PX_LAST</stp>
        <stp>28/12/2009</stp>
        <stp>28/12/2009</stp>
        <stp>[data_x_assets.xlsx]Feuil4!R194C35</stp>
        <tr r="AI194" s="4"/>
      </tp>
      <tp t="e">
        <v>#N/A</v>
        <stp/>
        <stp>##V3_BDHV12</stp>
        <stp>DBC US Equity</stp>
        <stp>PX_LAST</stp>
        <stp>18/11/2009</stp>
        <stp>18/11/2009</stp>
        <stp>[data_x_assets.xlsx]Feuil4!R168C32</stp>
        <tr r="AF168" s="4"/>
      </tp>
      <tp t="e">
        <v>#N/A</v>
        <stp/>
        <stp>##V3_BDHV12</stp>
        <stp>DJP US Equity</stp>
        <stp>PX_LAST</stp>
        <stp>08/12/2009</stp>
        <stp>08/12/2009</stp>
        <stp>[data_x_assets.xlsx]Feuil4!R181C35</stp>
        <tr r="AI181" s="4"/>
      </tp>
      <tp t="e">
        <v>#N/A</v>
        <stp/>
        <stp>##V3_BDHV12</stp>
        <stp>GLD US Equity</stp>
        <stp>PX_LAST</stp>
        <stp>11/05/2010</stp>
        <stp>11/05/2010</stp>
        <stp>[data_x_assets.xlsx]Feuil4!R286C25</stp>
        <tr r="Y286" s="4"/>
      </tp>
      <tp t="e">
        <v>#N/A</v>
        <stp/>
        <stp>##V3_BDHV12</stp>
        <stp>DJP US Equity</stp>
        <stp>PX_LAST</stp>
        <stp>18/12/2009</stp>
        <stp>18/12/2009</stp>
        <stp>[data_x_assets.xlsx]Feuil4!R189C35</stp>
        <tr r="AI189" s="4"/>
      </tp>
      <tp t="e">
        <v>#N/A</v>
        <stp/>
        <stp>##V3_BDHV12</stp>
        <stp>DBC US Equity</stp>
        <stp>PX_LAST</stp>
        <stp>18/12/2009</stp>
        <stp>18/12/2009</stp>
        <stp>[data_x_assets.xlsx]Feuil4!R189C32</stp>
        <tr r="AF189" s="4"/>
      </tp>
      <tp t="e">
        <v>#N/A</v>
        <stp/>
        <stp>##V3_BDHV12</stp>
        <stp>GLD US Equity</stp>
        <stp>PX_LAST</stp>
        <stp>21/01/2010</stp>
        <stp>21/01/2010</stp>
        <stp>[data_x_assets.xlsx]Feuil4!R210C25</stp>
        <tr r="Y210" s="4"/>
      </tp>
      <tp t="e">
        <v>#N/A</v>
        <stp/>
        <stp>##V3_BDHV12</stp>
        <stp>DBC US Equity</stp>
        <stp>PX_LAST</stp>
        <stp>08/12/2009</stp>
        <stp>08/12/2009</stp>
        <stp>[data_x_assets.xlsx]Feuil4!R181C32</stp>
        <tr r="AF181" s="4"/>
      </tp>
      <tp t="e">
        <v>#N/A</v>
        <stp/>
        <stp>##V3_BDHV12</stp>
        <stp>GLD US Equity</stp>
        <stp>PX_LAST</stp>
        <stp>01/02/2010</stp>
        <stp>01/02/2010</stp>
        <stp>[data_x_assets.xlsx]Feuil4!R217C25</stp>
        <tr r="Y217" s="4"/>
      </tp>
      <tp t="e">
        <v>#N/A</v>
        <stp/>
        <stp>##V3_BDHV12</stp>
        <stp>DJP US Equity</stp>
        <stp>PX_LAST</stp>
        <stp>18/11/2009</stp>
        <stp>18/11/2009</stp>
        <stp>[data_x_assets.xlsx]Feuil4!R168C35</stp>
        <tr r="AI168" s="4"/>
      </tp>
      <tp t="e">
        <v>#N/A</v>
        <stp/>
        <stp>##V3_BDHV12</stp>
        <stp>GLD US Equity</stp>
        <stp>PX_LAST</stp>
        <stp>11/01/2010</stp>
        <stp>11/01/2010</stp>
        <stp>[data_x_assets.xlsx]Feuil4!R203C25</stp>
        <tr r="Y203" s="4"/>
      </tp>
      <tp t="e">
        <v>#N/A</v>
        <stp/>
        <stp>##V3_BDHV12</stp>
        <stp>DBC US Equity</stp>
        <stp>PX_LAST</stp>
        <stp>28/12/2009</stp>
        <stp>28/12/2009</stp>
        <stp>[data_x_assets.xlsx]Feuil4!R194C32</stp>
        <tr r="AF194" s="4"/>
      </tp>
      <tp t="e">
        <v>#N/A</v>
        <stp/>
        <stp>##V3_BDHV12</stp>
        <stp>GLD US Equity</stp>
        <stp>PX_LAST</stp>
        <stp>01/03/2010</stp>
        <stp>01/03/2010</stp>
        <stp>[data_x_assets.xlsx]Feuil4!R236C25</stp>
        <tr r="Y236" s="4"/>
      </tp>
      <tp t="e">
        <v>#N/A</v>
        <stp/>
        <stp>##V3_BDHV12</stp>
        <stp>DJP US Equity</stp>
        <stp>PX_LAST</stp>
        <stp>28/10/2009</stp>
        <stp>28/10/2009</stp>
        <stp>[data_x_assets.xlsx]Feuil4!R153C35</stp>
        <tr r="AI153" s="4"/>
      </tp>
      <tp t="e">
        <v>#N/A</v>
        <stp/>
        <stp>##V3_BDHV12</stp>
        <stp>GLD US Equity</stp>
        <stp>PX_LAST</stp>
        <stp>01/04/2010</stp>
        <stp>01/04/2010</stp>
        <stp>[data_x_assets.xlsx]Feuil4!R259C25</stp>
        <tr r="Y259" s="4"/>
      </tp>
      <tp t="e">
        <v>#N/A</v>
        <stp/>
        <stp>##V3_BDHV12</stp>
        <stp>GLD US Equity</stp>
        <stp>PX_LAST</stp>
        <stp>11/02/2010</stp>
        <stp>11/02/2010</stp>
        <stp>[data_x_assets.xlsx]Feuil4!R225C25</stp>
        <tr r="Y225" s="4"/>
      </tp>
      <tp t="e">
        <v>#N/A</v>
        <stp/>
        <stp>##V3_BDHV12</stp>
        <stp>GLD US Equity</stp>
        <stp>PX_LAST</stp>
        <stp>21/04/2010</stp>
        <stp>21/04/2010</stp>
        <stp>[data_x_assets.xlsx]Feuil4!R272C25</stp>
        <tr r="Y272" s="4"/>
      </tp>
      <tp t="e">
        <v>#N/A</v>
        <stp/>
        <stp>##V3_BDHV12</stp>
        <stp>GLD US Equity</stp>
        <stp>PX_LAST</stp>
        <stp>11/03/2010</stp>
        <stp>11/03/2010</stp>
        <stp>[data_x_assets.xlsx]Feuil4!R244C25</stp>
        <tr r="Y244" s="4"/>
      </tp>
      <tp t="e">
        <v>#N/A</v>
        <stp/>
        <stp>##V3_BDHV12</stp>
        <stp>DJP US Equity</stp>
        <stp>PX_LAST</stp>
        <stp>08/10/2009</stp>
        <stp>08/10/2009</stp>
        <stp>[data_x_assets.xlsx]Feuil4!R139C35</stp>
        <tr r="AI139" s="4"/>
      </tp>
      <tp t="e">
        <v>#N/A</v>
        <stp/>
        <stp>##V3_BDHV12</stp>
        <stp>GLD US Equity</stp>
        <stp>PX_LAST</stp>
        <stp>31/03/2010</stp>
        <stp>31/03/2010</stp>
        <stp>[data_x_assets.xlsx]Feuil4!R258C25</stp>
        <tr r="Y258" s="4"/>
      </tp>
      <tp t="e">
        <v>#N/A</v>
        <stp/>
        <stp>##V3_BDHV12</stp>
        <stp>FXY US Equity</stp>
        <stp>PX_LAST</stp>
        <stp>31/08/2010</stp>
        <stp>31/08/2010</stp>
        <stp>[data_x_assets.xlsx]Feuil4!R364C16</stp>
        <tr r="P364" s="4"/>
      </tp>
      <tp t="e">
        <v>#N/A</v>
        <stp/>
        <stp>##V3_BDHV12</stp>
        <stp>GSG US Equity</stp>
        <stp>PX_LAST</stp>
        <stp>18/11/2009</stp>
        <stp>18/11/2009</stp>
        <stp>[data_x_assets.xlsx]Feuil4!R168C36</stp>
        <tr r="AJ168" s="4"/>
      </tp>
      <tp t="e">
        <v>#N/A</v>
        <stp/>
        <stp>##V3_BDHV12</stp>
        <stp>FXF US Equity</stp>
        <stp>PX_LAST</stp>
        <stp>01/09/2010</stp>
        <stp>01/09/2010</stp>
        <stp>[data_x_assets.xlsx]Feuil4!R365C14</stp>
        <tr r="N365" s="4"/>
      </tp>
      <tp t="e">
        <v>#N/A</v>
        <stp/>
        <stp>##V3_BDHV12</stp>
        <stp>USD AU Equity</stp>
        <stp>PX_LAST</stp>
        <stp>20/10/2011</stp>
        <stp>20/10/2011</stp>
        <stp>[data_x_assets.xlsx]Feuil4!R652C20</stp>
        <tr r="T652" s="4"/>
      </tp>
      <tp t="e">
        <v>#N/A</v>
        <stp/>
        <stp>##V3_BDHV12</stp>
        <stp>FXY US Equity</stp>
        <stp>PX_LAST</stp>
        <stp>21/09/2010</stp>
        <stp>21/09/2010</stp>
        <stp>[data_x_assets.xlsx]Feuil4!R378C16</stp>
        <tr r="P378" s="4"/>
      </tp>
      <tp t="e">
        <v>#N/A</v>
        <stp/>
        <stp>##V3_BDHV12</stp>
        <stp>FXY US Equity</stp>
        <stp>PX_LAST</stp>
        <stp>11/08/2010</stp>
        <stp>11/08/2010</stp>
        <stp>[data_x_assets.xlsx]Feuil4!R350C16</stp>
        <tr r="P350" s="4"/>
      </tp>
      <tp t="e">
        <v>#N/A</v>
        <stp/>
        <stp>##V3_BDHV12</stp>
        <stp>FXC US Equity</stp>
        <stp>PX_LAST</stp>
        <stp>01/09/2010</stp>
        <stp>01/09/2010</stp>
        <stp>[data_x_assets.xlsx]Feuil4!R365C15</stp>
        <tr r="O365" s="4"/>
      </tp>
      <tp t="e">
        <v>#N/A</v>
        <stp/>
        <stp>##V3_BDHV12</stp>
        <stp>GSG US Equity</stp>
        <stp>PX_LAST</stp>
        <stp>28/10/2009</stp>
        <stp>28/10/2009</stp>
        <stp>[data_x_assets.xlsx]Feuil4!R153C36</stp>
        <tr r="AJ153" s="4"/>
      </tp>
      <tp t="e">
        <v>#N/A</v>
        <stp/>
        <stp>##V3_BDHV12</stp>
        <stp>USD AU Equity</stp>
        <stp>PX_LAST</stp>
        <stp>13/03/2012</stp>
        <stp>13/03/2012</stp>
        <stp>[data_x_assets.xlsx]Feuil4!R750C20</stp>
        <tr r="T750" s="4"/>
      </tp>
      <tp t="e">
        <v>#N/A</v>
        <stp/>
        <stp>##V3_BDHV12</stp>
        <stp>USD AU Equity</stp>
        <stp>PX_LAST</stp>
        <stp>10/11/2011</stp>
        <stp>10/11/2011</stp>
        <stp>[data_x_assets.xlsx]Feuil4!R667C20</stp>
        <tr r="T667" s="4"/>
      </tp>
      <tp t="e">
        <v>#N/A</v>
        <stp/>
        <stp>##V3_BDHV12</stp>
        <stp>FXY US Equity</stp>
        <stp>PX_LAST</stp>
        <stp>01/09/2010</stp>
        <stp>01/09/2010</stp>
        <stp>[data_x_assets.xlsx]Feuil4!R365C16</stp>
        <tr r="P365" s="4"/>
      </tp>
      <tp t="e">
        <v>#N/A</v>
        <stp/>
        <stp>##V3_BDHV12</stp>
        <stp>USD AU Equity</stp>
        <stp>PX_LAST</stp>
        <stp>23/03/2012</stp>
        <stp>23/03/2012</stp>
        <stp>[data_x_assets.xlsx]Feuil4!R758C20</stp>
        <tr r="T758" s="4"/>
      </tp>
      <tp t="e">
        <v>#N/A</v>
        <stp/>
        <stp>##V3_BDHV12</stp>
        <stp>FXC US Equity</stp>
        <stp>PX_LAST</stp>
        <stp>11/08/2010</stp>
        <stp>11/08/2010</stp>
        <stp>[data_x_assets.xlsx]Feuil4!R350C15</stp>
        <tr r="O350" s="4"/>
      </tp>
      <tp t="e">
        <v>#N/A</v>
        <stp/>
        <stp>##V3_BDHV12</stp>
        <stp>FXF US Equity</stp>
        <stp>PX_LAST</stp>
        <stp>31/08/2010</stp>
        <stp>31/08/2010</stp>
        <stp>[data_x_assets.xlsx]Feuil4!R364C14</stp>
        <tr r="N364" s="4"/>
      </tp>
      <tp t="e">
        <v>#N/A</v>
        <stp/>
        <stp>##V3_BDHV12</stp>
        <stp>USD AU Equity</stp>
        <stp>PX_LAST</stp>
        <stp>10/10/2011</stp>
        <stp>10/10/2011</stp>
        <stp>[data_x_assets.xlsx]Feuil4!R644C20</stp>
        <tr r="T644" s="4"/>
      </tp>
      <tp t="e">
        <v>#N/A</v>
        <stp/>
        <stp>##V3_BDHV12</stp>
        <stp>FXC US Equity</stp>
        <stp>PX_LAST</stp>
        <stp>21/09/2010</stp>
        <stp>21/09/2010</stp>
        <stp>[data_x_assets.xlsx]Feuil4!R378C15</stp>
        <tr r="O378" s="4"/>
      </tp>
      <tp t="e">
        <v>#N/A</v>
        <stp/>
        <stp>##V3_BDHV12</stp>
        <stp>FXF US Equity</stp>
        <stp>PX_LAST</stp>
        <stp>11/08/2010</stp>
        <stp>11/08/2010</stp>
        <stp>[data_x_assets.xlsx]Feuil4!R350C14</stp>
        <tr r="N350" s="4"/>
      </tp>
      <tp t="e">
        <v>#N/A</v>
        <stp/>
        <stp>##V3_BDHV12</stp>
        <stp>FXC US Equity</stp>
        <stp>PX_LAST</stp>
        <stp>31/08/2010</stp>
        <stp>31/08/2010</stp>
        <stp>[data_x_assets.xlsx]Feuil4!R364C15</stp>
        <tr r="O364" s="4"/>
      </tp>
      <tp t="e">
        <v>#N/A</v>
        <stp/>
        <stp>##V3_BDHV12</stp>
        <stp>FXF US Equity</stp>
        <stp>PX_LAST</stp>
        <stp>21/09/2010</stp>
        <stp>21/09/2010</stp>
        <stp>[data_x_assets.xlsx]Feuil4!R378C14</stp>
        <tr r="N378" s="4"/>
      </tp>
      <tp t="e">
        <v>#N/A</v>
        <stp/>
        <stp>##V3_BDHV12</stp>
        <stp>FXE US Equity</stp>
        <stp>PX_LAST</stp>
        <stp>31/08/2010</stp>
        <stp>31/08/2010</stp>
        <stp>[data_x_assets.xlsx]Feuil4!R364C12</stp>
        <tr r="L364" s="4"/>
      </tp>
      <tp t="e">
        <v>#N/A</v>
        <stp/>
        <stp>##V3_BDHV12</stp>
        <stp>FXA US Equity</stp>
        <stp>PX_LAST</stp>
        <stp>11/08/2010</stp>
        <stp>11/08/2010</stp>
        <stp>[data_x_assets.xlsx]Feuil4!R350C13</stp>
        <tr r="M350" s="4"/>
      </tp>
      <tp t="e">
        <v>#N/A</v>
        <stp/>
        <stp>##V3_BDHV12</stp>
        <stp>USD AU Equity</stp>
        <stp>PX_LAST</stp>
        <stp>03/04/2012</stp>
        <stp>03/04/2012</stp>
        <stp>[data_x_assets.xlsx]Feuil4!R765C20</stp>
        <tr r="T765" s="4"/>
      </tp>
      <tp t="e">
        <v>#N/A</v>
        <stp/>
        <stp>##V3_BDHV12</stp>
        <stp>USD AU Equity</stp>
        <stp>PX_LAST</stp>
        <stp>13/04/2012</stp>
        <stp>13/04/2012</stp>
        <stp>[data_x_assets.xlsx]Feuil4!R772C20</stp>
        <tr r="T772" s="4"/>
      </tp>
      <tp t="e">
        <v>#N/A</v>
        <stp/>
        <stp>##V3_BDHV12</stp>
        <stp>FXA US Equity</stp>
        <stp>PX_LAST</stp>
        <stp>21/09/2010</stp>
        <stp>21/09/2010</stp>
        <stp>[data_x_assets.xlsx]Feuil4!R378C13</stp>
        <tr r="M378" s="4"/>
      </tp>
      <tp t="e">
        <v>#N/A</v>
        <stp/>
        <stp>##V3_BDHV12</stp>
        <stp>USD AU Equity</stp>
        <stp>PX_LAST</stp>
        <stp>23/01/2012</stp>
        <stp>23/01/2012</stp>
        <stp>[data_x_assets.xlsx]Feuil4!R715C20</stp>
        <tr r="T715" s="4"/>
      </tp>
      <tp t="e">
        <v>#N/A</v>
        <stp/>
        <stp>##V3_BDHV12</stp>
        <stp>GSG US Equity</stp>
        <stp>PX_LAST</stp>
        <stp>08/10/2009</stp>
        <stp>08/10/2009</stp>
        <stp>[data_x_assets.xlsx]Feuil4!R139C36</stp>
        <tr r="AJ139" s="4"/>
      </tp>
      <tp t="e">
        <v>#N/A</v>
        <stp/>
        <stp>##V3_BDHV12</stp>
        <stp>FXA US Equity</stp>
        <stp>PX_LAST</stp>
        <stp>31/08/2010</stp>
        <stp>31/08/2010</stp>
        <stp>[data_x_assets.xlsx]Feuil4!R364C13</stp>
        <tr r="M364" s="4"/>
      </tp>
      <tp t="e">
        <v>#N/A</v>
        <stp/>
        <stp>##V3_BDHV12</stp>
        <stp>FXE US Equity</stp>
        <stp>PX_LAST</stp>
        <stp>11/08/2010</stp>
        <stp>11/08/2010</stp>
        <stp>[data_x_assets.xlsx]Feuil4!R350C12</stp>
        <tr r="L350" s="4"/>
      </tp>
      <tp t="e">
        <v>#N/A</v>
        <stp/>
        <stp>##V3_BDHV12</stp>
        <stp>FXE US Equity</stp>
        <stp>PX_LAST</stp>
        <stp>21/09/2010</stp>
        <stp>21/09/2010</stp>
        <stp>[data_x_assets.xlsx]Feuil4!R378C12</stp>
        <tr r="L378" s="4"/>
      </tp>
      <tp t="e">
        <v>#N/A</v>
        <stp/>
        <stp>##V3_BDHV12</stp>
        <stp>USD AU Equity</stp>
        <stp>PX_LAST</stp>
        <stp>23/02/2012</stp>
        <stp>23/02/2012</stp>
        <stp>[data_x_assets.xlsx]Feuil4!R737C20</stp>
        <tr r="T737" s="4"/>
      </tp>
      <tp t="e">
        <v>#N/A</v>
        <stp/>
        <stp>##V3_BDHV12</stp>
        <stp>FXE US Equity</stp>
        <stp>PX_LAST</stp>
        <stp>01/09/2010</stp>
        <stp>01/09/2010</stp>
        <stp>[data_x_assets.xlsx]Feuil4!R365C12</stp>
        <tr r="L365" s="4"/>
      </tp>
      <tp t="e">
        <v>#N/A</v>
        <stp/>
        <stp>##V3_BDHV12</stp>
        <stp>USD AU Equity</stp>
        <stp>PX_LAST</stp>
        <stp>13/02/2012</stp>
        <stp>13/02/2012</stp>
        <stp>[data_x_assets.xlsx]Feuil4!R730C20</stp>
        <tr r="T730" s="4"/>
      </tp>
      <tp t="e">
        <v>#N/A</v>
        <stp/>
        <stp>##V3_BDHV12</stp>
        <stp>USD AU Equity</stp>
        <stp>PX_LAST</stp>
        <stp>03/02/2012</stp>
        <stp>03/02/2012</stp>
        <stp>[data_x_assets.xlsx]Feuil4!R724C20</stp>
        <tr r="T724" s="4"/>
      </tp>
      <tp t="e">
        <v>#N/A</v>
        <stp/>
        <stp>##V3_BDHV12</stp>
        <stp>FXA US Equity</stp>
        <stp>PX_LAST</stp>
        <stp>01/09/2010</stp>
        <stp>01/09/2010</stp>
        <stp>[data_x_assets.xlsx]Feuil4!R365C13</stp>
        <tr r="M365" s="4"/>
      </tp>
      <tp t="e">
        <v>#N/A</v>
        <stp/>
        <stp>##V3_BDHV12</stp>
        <stp>USD AU Equity</stp>
        <stp>PX_LAST</stp>
        <stp>23/04/2012</stp>
        <stp>23/04/2012</stp>
        <stp>[data_x_assets.xlsx]Feuil4!R778C20</stp>
        <tr r="T778" s="4"/>
      </tp>
      <tp t="e">
        <v>#N/A</v>
        <stp/>
        <stp>##V3_BDHV12</stp>
        <stp>USD AU Equity</stp>
        <stp>PX_LAST</stp>
        <stp>03/01/2012</stp>
        <stp>03/01/2012</stp>
        <stp>[data_x_assets.xlsx]Feuil4!R702C20</stp>
        <tr r="T702" s="4"/>
      </tp>
      <tp t="e">
        <v>#N/A</v>
        <stp/>
        <stp>##V3_BDHV12</stp>
        <stp>USD AU Equity</stp>
        <stp>PX_LAST</stp>
        <stp>13/01/2012</stp>
        <stp>13/01/2012</stp>
        <stp>[data_x_assets.xlsx]Feuil4!R710C20</stp>
        <tr r="T710" s="4"/>
      </tp>
      <tp t="e">
        <v>#N/A</v>
        <stp/>
        <stp>##V3_BDHV12</stp>
        <stp>FXY US Equity</stp>
        <stp>PX_LAST</stp>
        <stp>01/07/2010</stp>
        <stp>01/07/2010</stp>
        <stp>[data_x_assets.xlsx]Feuil4!R322C16</stp>
        <tr r="P322" s="4"/>
      </tp>
      <tp t="e">
        <v>#N/A</v>
        <stp/>
        <stp>##V3_BDHV12</stp>
        <stp>FXY US Equity</stp>
        <stp>PX_LAST</stp>
        <stp>21/06/2010</stp>
        <stp>21/06/2010</stp>
        <stp>[data_x_assets.xlsx]Feuil4!R314C16</stp>
        <tr r="P314" s="4"/>
      </tp>
      <tp t="e">
        <v>#N/A</v>
        <stp/>
        <stp>##V3_BDHV12</stp>
        <stp>FXF US Equity</stp>
        <stp>PX_LAST</stp>
        <stp>11/06/2010</stp>
        <stp>11/06/2010</stp>
        <stp>[data_x_assets.xlsx]Feuil4!R308C14</stp>
        <tr r="N308" s="4"/>
      </tp>
      <tp t="e">
        <v>#N/A</v>
        <stp/>
        <stp>##V3_BDHV12</stp>
        <stp>FXC US Equity</stp>
        <stp>PX_LAST</stp>
        <stp>01/06/2010</stp>
        <stp>01/06/2010</stp>
        <stp>[data_x_assets.xlsx]Feuil4!R300C15</stp>
        <tr r="O300" s="4"/>
      </tp>
      <tp t="e">
        <v>#N/A</v>
        <stp/>
        <stp>##V3_BDHV12</stp>
        <stp>FXC US Equity</stp>
        <stp>PX_LAST</stp>
        <stp>21/07/2010</stp>
        <stp>21/07/2010</stp>
        <stp>[data_x_assets.xlsx]Feuil4!R335C15</stp>
        <tr r="O335" s="4"/>
      </tp>
      <tp t="e">
        <v>#N/A</v>
        <stp/>
        <stp>##V3_BDHV12</stp>
        <stp>FXC US Equity</stp>
        <stp>PX_LAST</stp>
        <stp>11/06/2010</stp>
        <stp>11/06/2010</stp>
        <stp>[data_x_assets.xlsx]Feuil4!R308C15</stp>
        <tr r="O308" s="4"/>
      </tp>
      <tp t="e">
        <v>#N/A</v>
        <stp/>
        <stp>##V3_BDHV12</stp>
        <stp>FXF US Equity</stp>
        <stp>PX_LAST</stp>
        <stp>21/07/2010</stp>
        <stp>21/07/2010</stp>
        <stp>[data_x_assets.xlsx]Feuil4!R335C14</stp>
        <tr r="N335" s="4"/>
      </tp>
      <tp t="e">
        <v>#N/A</v>
        <stp/>
        <stp>##V3_BDHV12</stp>
        <stp>FXF US Equity</stp>
        <stp>PX_LAST</stp>
        <stp>01/06/2010</stp>
        <stp>01/06/2010</stp>
        <stp>[data_x_assets.xlsx]Feuil4!R300C14</stp>
        <tr r="N300" s="4"/>
      </tp>
      <tp t="e">
        <v>#N/A</v>
        <stp/>
        <stp>##V3_BDHV12</stp>
        <stp>FXY US Equity</stp>
        <stp>PX_LAST</stp>
        <stp>11/06/2010</stp>
        <stp>11/06/2010</stp>
        <stp>[data_x_assets.xlsx]Feuil4!R308C16</stp>
        <tr r="P308" s="4"/>
      </tp>
      <tp t="e">
        <v>#N/A</v>
        <stp/>
        <stp>##V3_BDHV12</stp>
        <stp>FXF US Equity</stp>
        <stp>PX_LAST</stp>
        <stp>21/06/2010</stp>
        <stp>21/06/2010</stp>
        <stp>[data_x_assets.xlsx]Feuil4!R314C14</stp>
        <tr r="N314" s="4"/>
      </tp>
      <tp t="e">
        <v>#N/A</v>
        <stp/>
        <stp>##V3_BDHV12</stp>
        <stp>FXF US Equity</stp>
        <stp>PX_LAST</stp>
        <stp>01/07/2010</stp>
        <stp>01/07/2010</stp>
        <stp>[data_x_assets.xlsx]Feuil4!R322C14</stp>
        <tr r="N322" s="4"/>
      </tp>
      <tp t="e">
        <v>#N/A</v>
        <stp/>
        <stp>##V3_BDHV12</stp>
        <stp>FXY US Equity</stp>
        <stp>PX_LAST</stp>
        <stp>01/06/2010</stp>
        <stp>01/06/2010</stp>
        <stp>[data_x_assets.xlsx]Feuil4!R300C16</stp>
        <tr r="P300" s="4"/>
      </tp>
      <tp t="e">
        <v>#N/A</v>
        <stp/>
        <stp>##V3_BDHV12</stp>
        <stp>FXY US Equity</stp>
        <stp>PX_LAST</stp>
        <stp>21/07/2010</stp>
        <stp>21/07/2010</stp>
        <stp>[data_x_assets.xlsx]Feuil4!R335C16</stp>
        <tr r="P335" s="4"/>
      </tp>
      <tp t="e">
        <v>#N/A</v>
        <stp/>
        <stp>##V3_BDHV12</stp>
        <stp>USD AU Equity</stp>
        <stp>PX_LAST</stp>
        <stp>03/05/2012</stp>
        <stp>03/05/2012</stp>
        <stp>[data_x_assets.xlsx]Feuil4!R786C20</stp>
        <tr r="T786" s="4"/>
      </tp>
      <tp t="e">
        <v>#N/A</v>
        <stp/>
        <stp>##V3_BDHV12</stp>
        <stp>FXC US Equity</stp>
        <stp>PX_LAST</stp>
        <stp>01/07/2010</stp>
        <stp>01/07/2010</stp>
        <stp>[data_x_assets.xlsx]Feuil4!R322C15</stp>
        <tr r="O322" s="4"/>
      </tp>
      <tp t="e">
        <v>#N/A</v>
        <stp/>
        <stp>##V3_BDHV12</stp>
        <stp>FXC US Equity</stp>
        <stp>PX_LAST</stp>
        <stp>21/06/2010</stp>
        <stp>21/06/2010</stp>
        <stp>[data_x_assets.xlsx]Feuil4!R314C15</stp>
        <tr r="O314" s="4"/>
      </tp>
      <tp t="e">
        <v>#N/A</v>
        <stp/>
        <stp>##V3_BDHV12</stp>
        <stp>FXE US Equity</stp>
        <stp>PX_LAST</stp>
        <stp>21/06/2010</stp>
        <stp>21/06/2010</stp>
        <stp>[data_x_assets.xlsx]Feuil4!R314C12</stp>
        <tr r="L314" s="4"/>
      </tp>
      <tp t="e">
        <v>#N/A</v>
        <stp/>
        <stp>##V3_BDHV12</stp>
        <stp>GSG US Equity</stp>
        <stp>PX_LAST</stp>
        <stp>08/12/2009</stp>
        <stp>08/12/2009</stp>
        <stp>[data_x_assets.xlsx]Feuil4!R181C36</stp>
        <tr r="AJ181" s="4"/>
      </tp>
      <tp t="e">
        <v>#N/A</v>
        <stp/>
        <stp>##V3_BDHV12</stp>
        <stp>FXE US Equity</stp>
        <stp>PX_LAST</stp>
        <stp>01/07/2010</stp>
        <stp>01/07/2010</stp>
        <stp>[data_x_assets.xlsx]Feuil4!R322C12</stp>
        <tr r="L322" s="4"/>
      </tp>
      <tp t="e">
        <v>#N/A</v>
        <stp/>
        <stp>##V3_BDHV12</stp>
        <stp>GSG US Equity</stp>
        <stp>PX_LAST</stp>
        <stp>18/12/2009</stp>
        <stp>18/12/2009</stp>
        <stp>[data_x_assets.xlsx]Feuil4!R189C36</stp>
        <tr r="AJ189" s="4"/>
      </tp>
      <tp t="e">
        <v>#N/A</v>
        <stp/>
        <stp>##V3_BDHV12</stp>
        <stp>USD AU Equity</stp>
        <stp>PX_LAST</stp>
        <stp>30/11/2011</stp>
        <stp>30/11/2011</stp>
        <stp>[data_x_assets.xlsx]Feuil4!R680C20</stp>
        <tr r="T680" s="4"/>
      </tp>
      <tp t="e">
        <v>#N/A</v>
        <stp/>
        <stp>##V3_BDHV12</stp>
        <stp>FXA US Equity</stp>
        <stp>PX_LAST</stp>
        <stp>01/07/2010</stp>
        <stp>01/07/2010</stp>
        <stp>[data_x_assets.xlsx]Feuil4!R322C13</stp>
        <tr r="M322" s="4"/>
      </tp>
      <tp t="e">
        <v>#N/A</v>
        <stp/>
        <stp>##V3_BDHV12</stp>
        <stp>FXA US Equity</stp>
        <stp>PX_LAST</stp>
        <stp>21/06/2010</stp>
        <stp>21/06/2010</stp>
        <stp>[data_x_assets.xlsx]Feuil4!R314C13</stp>
        <tr r="M314" s="4"/>
      </tp>
      <tp t="e">
        <v>#N/A</v>
        <stp/>
        <stp>##V3_BDHV12</stp>
        <stp>FXE US Equity</stp>
        <stp>PX_LAST</stp>
        <stp>11/06/2010</stp>
        <stp>11/06/2010</stp>
        <stp>[data_x_assets.xlsx]Feuil4!R308C12</stp>
        <tr r="L308" s="4"/>
      </tp>
      <tp t="e">
        <v>#N/A</v>
        <stp/>
        <stp>##V3_BDHV12</stp>
        <stp>FXA US Equity</stp>
        <stp>PX_LAST</stp>
        <stp>01/06/2010</stp>
        <stp>01/06/2010</stp>
        <stp>[data_x_assets.xlsx]Feuil4!R300C13</stp>
        <tr r="M300" s="4"/>
      </tp>
      <tp t="e">
        <v>#N/A</v>
        <stp/>
        <stp>##V3_BDHV12</stp>
        <stp>FXA US Equity</stp>
        <stp>PX_LAST</stp>
        <stp>21/07/2010</stp>
        <stp>21/07/2010</stp>
        <stp>[data_x_assets.xlsx]Feuil4!R335C13</stp>
        <tr r="M335" s="4"/>
      </tp>
      <tp t="e">
        <v>#N/A</v>
        <stp/>
        <stp>##V3_BDHV12</stp>
        <stp>USD AU Equity</stp>
        <stp>PX_LAST</stp>
        <stp>20/12/2011</stp>
        <stp>20/12/2011</stp>
        <stp>[data_x_assets.xlsx]Feuil4!R694C20</stp>
        <tr r="T694" s="4"/>
      </tp>
      <tp t="e">
        <v>#N/A</v>
        <stp/>
        <stp>##V3_BDHV12</stp>
        <stp>FXA US Equity</stp>
        <stp>PX_LAST</stp>
        <stp>11/06/2010</stp>
        <stp>11/06/2010</stp>
        <stp>[data_x_assets.xlsx]Feuil4!R308C13</stp>
        <tr r="M308" s="4"/>
      </tp>
      <tp t="e">
        <v>#N/A</v>
        <stp/>
        <stp>##V3_BDHV12</stp>
        <stp>FXE US Equity</stp>
        <stp>PX_LAST</stp>
        <stp>21/07/2010</stp>
        <stp>21/07/2010</stp>
        <stp>[data_x_assets.xlsx]Feuil4!R335C12</stp>
        <tr r="L335" s="4"/>
      </tp>
      <tp t="e">
        <v>#N/A</v>
        <stp/>
        <stp>##V3_BDHV12</stp>
        <stp>FXE US Equity</stp>
        <stp>PX_LAST</stp>
        <stp>01/06/2010</stp>
        <stp>01/06/2010</stp>
        <stp>[data_x_assets.xlsx]Feuil4!R300C12</stp>
        <tr r="L300" s="4"/>
      </tp>
      <tp t="e">
        <v>#N/A</v>
        <stp/>
        <stp>##V3_BDHV12</stp>
        <stp>GSG US Equity</stp>
        <stp>PX_LAST</stp>
        <stp>28/12/2009</stp>
        <stp>28/12/2009</stp>
        <stp>[data_x_assets.xlsx]Feuil4!R194C36</stp>
        <tr r="AJ194" s="4"/>
      </tp>
      <tp t="e">
        <v>#N/A</v>
        <stp/>
        <stp>##V3_BDHV12</stp>
        <stp>DJP US Equity</stp>
        <stp>PX_LAST</stp>
        <stp>11/08/2010</stp>
        <stp>11/08/2010</stp>
        <stp>[data_x_assets.xlsx]Feuil4!R350C35</stp>
        <tr r="AI350" s="4"/>
      </tp>
      <tp t="e">
        <v>#N/A</v>
        <stp/>
        <stp>##V3_BDHV12</stp>
        <stp>DJP US Equity</stp>
        <stp>PX_LAST</stp>
        <stp>21/09/2010</stp>
        <stp>21/09/2010</stp>
        <stp>[data_x_assets.xlsx]Feuil4!R378C35</stp>
        <tr r="AI378" s="4"/>
      </tp>
      <tp t="e">
        <v>#N/A</v>
        <stp/>
        <stp>##V3_BDHV12</stp>
        <stp>GLD US Equity</stp>
        <stp>PX_LAST</stp>
        <stp>28/08/2009</stp>
        <stp>28/08/2009</stp>
        <stp>[data_x_assets.xlsx]Feuil4!R111C25</stp>
        <tr r="Y111" s="4"/>
      </tp>
      <tp t="e">
        <v>#N/A</v>
        <stp/>
        <stp>##V3_BDHV12</stp>
        <stp>DJP US Equity</stp>
        <stp>PX_LAST</stp>
        <stp>31/08/2010</stp>
        <stp>31/08/2010</stp>
        <stp>[data_x_assets.xlsx]Feuil4!R364C35</stp>
        <tr r="AI364" s="4"/>
      </tp>
      <tp t="e">
        <v>#N/A</v>
        <stp/>
        <stp>##V3_BDHV12</stp>
        <stp>GLD US Equity</stp>
        <stp>PX_LAST</stp>
        <stp>18/09/2009</stp>
        <stp>18/09/2009</stp>
        <stp>[data_x_assets.xlsx]Feuil4!R125C25</stp>
        <tr r="Y125" s="4"/>
      </tp>
      <tp t="e">
        <v>#N/A</v>
        <stp/>
        <stp>##V3_BDHV12</stp>
        <stp>GLD US Equity</stp>
        <stp>PX_LAST</stp>
        <stp>18/08/2009</stp>
        <stp>18/08/2009</stp>
        <stp>[data_x_assets.xlsx]Feuil4!R103C25</stp>
        <tr r="Y103" s="4"/>
      </tp>
      <tp t="e">
        <v>#N/A</v>
        <stp/>
        <stp>##V3_BDHV12</stp>
        <stp>DJP US Equity</stp>
        <stp>PX_LAST</stp>
        <stp>01/09/2010</stp>
        <stp>01/09/2010</stp>
        <stp>[data_x_assets.xlsx]Feuil4!R365C35</stp>
        <tr r="AI365" s="4"/>
      </tp>
      <tp t="e">
        <v>#N/A</v>
        <stp/>
        <stp>##V3_BDHV12</stp>
        <stp>GLD US Equity</stp>
        <stp>PX_LAST</stp>
        <stp>28/09/2009</stp>
        <stp>28/09/2009</stp>
        <stp>[data_x_assets.xlsx]Feuil4!R131C25</stp>
        <tr r="Y131" s="4"/>
      </tp>
      <tp t="e">
        <v>#N/A</v>
        <stp/>
        <stp>##V3_BDHV12</stp>
        <stp>GLD US Equity</stp>
        <stp>PX_LAST</stp>
        <stp>08/09/2009</stp>
        <stp>08/09/2009</stp>
        <stp>[data_x_assets.xlsx]Feuil4!R117C25</stp>
        <tr r="Y117" s="4"/>
      </tp>
      <tp t="e">
        <v>#N/A</v>
        <stp/>
        <stp>##V3_BDHV12</stp>
        <stp>DBC US Equity</stp>
        <stp>PX_LAST</stp>
        <stp>11/06/2010</stp>
        <stp>11/06/2010</stp>
        <stp>[data_x_assets.xlsx]Feuil4!R308C32</stp>
        <tr r="AF308" s="4"/>
      </tp>
      <tp t="e">
        <v>#N/A</v>
        <stp/>
        <stp>##V3_BDHV12</stp>
        <stp>DBC US Equity</stp>
        <stp>PX_LAST</stp>
        <stp>01/06/2010</stp>
        <stp>01/06/2010</stp>
        <stp>[data_x_assets.xlsx]Feuil4!R300C32</stp>
        <tr r="AF300" s="4"/>
      </tp>
      <tp t="e">
        <v>#N/A</v>
        <stp/>
        <stp>##V3_BDHV12</stp>
        <stp>DBC US Equity</stp>
        <stp>PX_LAST</stp>
        <stp>21/07/2010</stp>
        <stp>21/07/2010</stp>
        <stp>[data_x_assets.xlsx]Feuil4!R335C32</stp>
        <tr r="AF335" s="4"/>
      </tp>
      <tp t="e">
        <v>#N/A</v>
        <stp/>
        <stp>##V3_BDHV12</stp>
        <stp>DBC US Equity</stp>
        <stp>PX_LAST</stp>
        <stp>01/07/2010</stp>
        <stp>01/07/2010</stp>
        <stp>[data_x_assets.xlsx]Feuil4!R322C32</stp>
        <tr r="AF322" s="4"/>
      </tp>
      <tp t="e">
        <v>#N/A</v>
        <stp/>
        <stp>##V3_BDHV12</stp>
        <stp>DBC US Equity</stp>
        <stp>PX_LAST</stp>
        <stp>21/06/2010</stp>
        <stp>21/06/2010</stp>
        <stp>[data_x_assets.xlsx]Feuil4!R314C32</stp>
        <tr r="AF314" s="4"/>
      </tp>
      <tp t="e">
        <v>#N/A</v>
        <stp/>
        <stp>##V3_BDHV12</stp>
        <stp>DJP US Equity</stp>
        <stp>PX_LAST</stp>
        <stp>01/07/2010</stp>
        <stp>01/07/2010</stp>
        <stp>[data_x_assets.xlsx]Feuil4!R322C35</stp>
        <tr r="AI322" s="4"/>
      </tp>
      <tp t="e">
        <v>#N/A</v>
        <stp/>
        <stp>##V3_BDHV12</stp>
        <stp>DJP US Equity</stp>
        <stp>PX_LAST</stp>
        <stp>21/06/2010</stp>
        <stp>21/06/2010</stp>
        <stp>[data_x_assets.xlsx]Feuil4!R314C35</stp>
        <tr r="AI314" s="4"/>
      </tp>
      <tp t="e">
        <v>#N/A</v>
        <stp/>
        <stp>##V3_BDHV12</stp>
        <stp>DJP US Equity</stp>
        <stp>PX_LAST</stp>
        <stp>01/06/2010</stp>
        <stp>01/06/2010</stp>
        <stp>[data_x_assets.xlsx]Feuil4!R300C35</stp>
        <tr r="AI300" s="4"/>
      </tp>
      <tp t="e">
        <v>#N/A</v>
        <stp/>
        <stp>##V3_BDHV12</stp>
        <stp>DJP US Equity</stp>
        <stp>PX_LAST</stp>
        <stp>21/07/2010</stp>
        <stp>21/07/2010</stp>
        <stp>[data_x_assets.xlsx]Feuil4!R335C35</stp>
        <tr r="AI335" s="4"/>
      </tp>
      <tp t="e">
        <v>#N/A</v>
        <stp/>
        <stp>##V3_BDHV12</stp>
        <stp>DJP US Equity</stp>
        <stp>PX_LAST</stp>
        <stp>11/06/2010</stp>
        <stp>11/06/2010</stp>
        <stp>[data_x_assets.xlsx]Feuil4!R308C35</stp>
        <tr r="AI308" s="4"/>
      </tp>
      <tp t="e">
        <v>#N/A</v>
        <stp/>
        <stp>##V3_BDHV12</stp>
        <stp>DBC US Equity</stp>
        <stp>PX_LAST</stp>
        <stp>01/09/2010</stp>
        <stp>01/09/2010</stp>
        <stp>[data_x_assets.xlsx]Feuil4!R365C32</stp>
        <tr r="AF365" s="4"/>
      </tp>
      <tp t="e">
        <v>#N/A</v>
        <stp/>
        <stp>##V3_BDHV12</stp>
        <stp>DBC US Equity</stp>
        <stp>PX_LAST</stp>
        <stp>31/08/2010</stp>
        <stp>31/08/2010</stp>
        <stp>[data_x_assets.xlsx]Feuil4!R364C32</stp>
        <tr r="AF364" s="4"/>
      </tp>
      <tp t="e">
        <v>#N/A</v>
        <stp/>
        <stp>##V3_BDHV12</stp>
        <stp>DBC US Equity</stp>
        <stp>PX_LAST</stp>
        <stp>11/08/2010</stp>
        <stp>11/08/2010</stp>
        <stp>[data_x_assets.xlsx]Feuil4!R350C32</stp>
        <tr r="AF350" s="4"/>
      </tp>
      <tp t="e">
        <v>#N/A</v>
        <stp/>
        <stp>##V3_BDHV12</stp>
        <stp>DBC US Equity</stp>
        <stp>PX_LAST</stp>
        <stp>21/09/2010</stp>
        <stp>21/09/2010</stp>
        <stp>[data_x_assets.xlsx]Feuil4!R378C32</stp>
        <tr r="AF378" s="4"/>
      </tp>
      <tp t="e">
        <v>#N/A</v>
        <stp/>
        <stp>##V3_BDHV12</stp>
        <stp>FXE US Equity</stp>
        <stp>PX_LAST</stp>
        <stp>11/10/2010</stp>
        <stp>11/10/2010</stp>
        <stp>[data_x_assets.xlsx]Feuil4!R392C12</stp>
        <tr r="L392" s="4"/>
      </tp>
      <tp t="e">
        <v>#N/A</v>
        <stp/>
        <stp>##V3_BDHV12</stp>
        <stp>FXE US Equity</stp>
        <stp>PX_LAST</stp>
        <stp>01/10/2010</stp>
        <stp>01/10/2010</stp>
        <stp>[data_x_assets.xlsx]Feuil4!R386C12</stp>
        <tr r="L386" s="4"/>
      </tp>
      <tp t="e">
        <v>#N/A</v>
        <stp/>
        <stp>##V3_BDHV12</stp>
        <stp>FXC US Equity</stp>
        <stp>PX_LAST</stp>
        <stp>21/05/2010</stp>
        <stp>21/05/2010</stp>
        <stp>[data_x_assets.xlsx]Feuil4!R294C15</stp>
        <tr r="O294" s="4"/>
      </tp>
      <tp t="e">
        <v>#N/A</v>
        <stp/>
        <stp>##V3_BDHV12</stp>
        <stp>FXY US Equity</stp>
        <stp>PX_LAST</stp>
        <stp>11/05/2010</stp>
        <stp>11/05/2010</stp>
        <stp>[data_x_assets.xlsx]Feuil4!R286C16</stp>
        <tr r="P286" s="4"/>
      </tp>
      <tp t="e">
        <v>#N/A</v>
        <stp/>
        <stp>##V3_BDHV12</stp>
        <stp>FXA US Equity</stp>
        <stp>PX_LAST</stp>
        <stp>01/10/2010</stp>
        <stp>01/10/2010</stp>
        <stp>[data_x_assets.xlsx]Feuil4!R386C13</stp>
        <tr r="M386" s="4"/>
      </tp>
      <tp t="e">
        <v>#N/A</v>
        <stp/>
        <stp>##V3_BDHV12</stp>
        <stp>FXF US Equity</stp>
        <stp>PX_LAST</stp>
        <stp>21/05/2010</stp>
        <stp>21/05/2010</stp>
        <stp>[data_x_assets.xlsx]Feuil4!R294C14</stp>
        <tr r="N294" s="4"/>
      </tp>
      <tp t="e">
        <v>#N/A</v>
        <stp/>
        <stp>##V3_BDHV12</stp>
        <stp>FXA US Equity</stp>
        <stp>PX_LAST</stp>
        <stp>11/10/2010</stp>
        <stp>11/10/2010</stp>
        <stp>[data_x_assets.xlsx]Feuil4!R392C13</stp>
        <tr r="M392" s="4"/>
      </tp>
      <tp t="e">
        <v>#N/A</v>
        <stp/>
        <stp>##V3_BDHV12</stp>
        <stp>FXC US Equity</stp>
        <stp>PX_LAST</stp>
        <stp>11/05/2010</stp>
        <stp>11/05/2010</stp>
        <stp>[data_x_assets.xlsx]Feuil4!R286C15</stp>
        <tr r="O286" s="4"/>
      </tp>
      <tp t="e">
        <v>#N/A</v>
        <stp/>
        <stp>##V3_BDHV12</stp>
        <stp>FXY US Equity</stp>
        <stp>PX_LAST</stp>
        <stp>21/05/2010</stp>
        <stp>21/05/2010</stp>
        <stp>[data_x_assets.xlsx]Feuil4!R294C16</stp>
        <tr r="P294" s="4"/>
      </tp>
      <tp t="e">
        <v>#N/A</v>
        <stp/>
        <stp>##V3_BDHV12</stp>
        <stp>FXF US Equity</stp>
        <stp>PX_LAST</stp>
        <stp>11/05/2010</stp>
        <stp>11/05/2010</stp>
        <stp>[data_x_assets.xlsx]Feuil4!R286C14</stp>
        <tr r="N286" s="4"/>
      </tp>
      <tp t="e">
        <v>#N/A</v>
        <stp/>
        <stp>##V3_BDHV12</stp>
        <stp>FXY US Equity</stp>
        <stp>PX_LAST</stp>
        <stp>01/10/2010</stp>
        <stp>01/10/2010</stp>
        <stp>[data_x_assets.xlsx]Feuil4!R386C16</stp>
        <tr r="P386" s="4"/>
      </tp>
      <tp t="e">
        <v>#N/A</v>
        <stp/>
        <stp>##V3_BDHV12</stp>
        <stp>FXY US Equity</stp>
        <stp>PX_LAST</stp>
        <stp>11/10/2010</stp>
        <stp>11/10/2010</stp>
        <stp>[data_x_assets.xlsx]Feuil4!R392C16</stp>
        <tr r="P392" s="4"/>
      </tp>
      <tp t="e">
        <v>#N/A</v>
        <stp/>
        <stp>##V3_BDHV12</stp>
        <stp>FXA US Equity</stp>
        <stp>PX_LAST</stp>
        <stp>11/05/2010</stp>
        <stp>11/05/2010</stp>
        <stp>[data_x_assets.xlsx]Feuil4!R286C13</stp>
        <tr r="M286" s="4"/>
      </tp>
      <tp t="e">
        <v>#N/A</v>
        <stp/>
        <stp>##V3_BDHV12</stp>
        <stp>FXE US Equity</stp>
        <stp>PX_LAST</stp>
        <stp>11/05/2010</stp>
        <stp>11/05/2010</stp>
        <stp>[data_x_assets.xlsx]Feuil4!R286C12</stp>
        <tr r="L286" s="4"/>
      </tp>
      <tp t="e">
        <v>#N/A</v>
        <stp/>
        <stp>##V3_BDHV12</stp>
        <stp>FXF US Equity</stp>
        <stp>PX_LAST</stp>
        <stp>11/10/2010</stp>
        <stp>11/10/2010</stp>
        <stp>[data_x_assets.xlsx]Feuil4!R392C14</stp>
        <tr r="N392" s="4"/>
      </tp>
      <tp t="e">
        <v>#N/A</v>
        <stp/>
        <stp>##V3_BDHV12</stp>
        <stp>USD AU Equity</stp>
        <stp>PX_LAST</stp>
        <stp>30/12/2011</stp>
        <stp>30/12/2011</stp>
        <stp>[data_x_assets.xlsx]Feuil4!R701C20</stp>
        <tr r="T701" s="4"/>
      </tp>
      <tp t="e">
        <v>#N/A</v>
        <stp/>
        <stp>##V3_BDHV12</stp>
        <stp>FXA US Equity</stp>
        <stp>PX_LAST</stp>
        <stp>21/05/2010</stp>
        <stp>21/05/2010</stp>
        <stp>[data_x_assets.xlsx]Feuil4!R294C13</stp>
        <tr r="M294" s="4"/>
      </tp>
      <tp t="e">
        <v>#N/A</v>
        <stp/>
        <stp>##V3_BDHV12</stp>
        <stp>FXF US Equity</stp>
        <stp>PX_LAST</stp>
        <stp>01/10/2010</stp>
        <stp>01/10/2010</stp>
        <stp>[data_x_assets.xlsx]Feuil4!R386C14</stp>
        <tr r="N386" s="4"/>
      </tp>
      <tp t="e">
        <v>#N/A</v>
        <stp/>
        <stp>##V3_BDHV12</stp>
        <stp>FXE US Equity</stp>
        <stp>PX_LAST</stp>
        <stp>21/05/2010</stp>
        <stp>21/05/2010</stp>
        <stp>[data_x_assets.xlsx]Feuil4!R294C12</stp>
        <tr r="L294" s="4"/>
      </tp>
      <tp t="e">
        <v>#N/A</v>
        <stp/>
        <stp>##V3_BDHV12</stp>
        <stp>FXC US Equity</stp>
        <stp>PX_LAST</stp>
        <stp>01/10/2010</stp>
        <stp>01/10/2010</stp>
        <stp>[data_x_assets.xlsx]Feuil4!R386C15</stp>
        <tr r="O386" s="4"/>
      </tp>
      <tp t="e">
        <v>#N/A</v>
        <stp/>
        <stp>##V3_BDHV12</stp>
        <stp>FXC US Equity</stp>
        <stp>PX_LAST</stp>
        <stp>11/10/2010</stp>
        <stp>11/10/2010</stp>
        <stp>[data_x_assets.xlsx]Feuil4!R392C15</stp>
        <tr r="O392" s="4"/>
      </tp>
      <tp t="e">
        <v>#N/A</v>
        <stp/>
        <stp>##V3_BDHV12</stp>
        <stp>FXY US Equity</stp>
        <stp>PX_LAST</stp>
        <stp>31/03/2010</stp>
        <stp>31/03/2010</stp>
        <stp>[data_x_assets.xlsx]Feuil4!R258C16</stp>
        <tr r="P258" s="4"/>
      </tp>
      <tp t="e">
        <v>#N/A</v>
        <stp/>
        <stp>##V3_BDHV12</stp>
        <stp>FXE US Equity</stp>
        <stp>PX_LAST</stp>
        <stp>01/04/2010</stp>
        <stp>01/04/2010</stp>
        <stp>[data_x_assets.xlsx]Feuil4!R259C12</stp>
        <tr r="L259" s="4"/>
      </tp>
      <tp t="e">
        <v>#N/A</v>
        <stp/>
        <stp>##V3_BDHV12</stp>
        <stp>FXC US Equity</stp>
        <stp>PX_LAST</stp>
        <stp>11/03/2010</stp>
        <stp>11/03/2010</stp>
        <stp>[data_x_assets.xlsx]Feuil4!R244C15</stp>
        <tr r="O244" s="4"/>
      </tp>
      <tp t="e">
        <v>#N/A</v>
        <stp/>
        <stp>##V3_BDHV12</stp>
        <stp>FXA US Equity</stp>
        <stp>PX_LAST</stp>
        <stp>01/03/2010</stp>
        <stp>01/03/2010</stp>
        <stp>[data_x_assets.xlsx]Feuil4!R236C13</stp>
        <tr r="M236" s="4"/>
      </tp>
      <tp t="e">
        <v>#N/A</v>
        <stp/>
        <stp>##V3_BDHV12</stp>
        <stp>FXE US Equity</stp>
        <stp>PX_LAST</stp>
        <stp>11/02/2010</stp>
        <stp>11/02/2010</stp>
        <stp>[data_x_assets.xlsx]Feuil4!R225C12</stp>
        <tr r="L225" s="4"/>
      </tp>
      <tp t="e">
        <v>#N/A</v>
        <stp/>
        <stp>##V3_BDHV12</stp>
        <stp>FXA US Equity</stp>
        <stp>PX_LAST</stp>
        <stp>11/01/2010</stp>
        <stp>11/01/2010</stp>
        <stp>[data_x_assets.xlsx]Feuil4!R203C13</stp>
        <tr r="M203" s="4"/>
      </tp>
      <tp t="e">
        <v>#N/A</v>
        <stp/>
        <stp>##V3_BDHV12</stp>
        <stp>FXE US Equity</stp>
        <stp>PX_LAST</stp>
        <stp>21/04/2010</stp>
        <stp>21/04/2010</stp>
        <stp>[data_x_assets.xlsx]Feuil4!R272C12</stp>
        <tr r="L272" s="4"/>
      </tp>
      <tp t="e">
        <v>#N/A</v>
        <stp/>
        <stp>##V3_BDHV12</stp>
        <stp>FXA US Equity</stp>
        <stp>PX_LAST</stp>
        <stp>01/04/2010</stp>
        <stp>01/04/2010</stp>
        <stp>[data_x_assets.xlsx]Feuil4!R259C13</stp>
        <tr r="M259" s="4"/>
      </tp>
      <tp t="e">
        <v>#N/A</v>
        <stp/>
        <stp>##V3_BDHV12</stp>
        <stp>FXA US Equity</stp>
        <stp>PX_LAST</stp>
        <stp>11/02/2010</stp>
        <stp>11/02/2010</stp>
        <stp>[data_x_assets.xlsx]Feuil4!R225C13</stp>
        <tr r="M225" s="4"/>
      </tp>
      <tp t="e">
        <v>#N/A</v>
        <stp/>
        <stp>##V3_BDHV12</stp>
        <stp>FXE US Equity</stp>
        <stp>PX_LAST</stp>
        <stp>11/01/2010</stp>
        <stp>11/01/2010</stp>
        <stp>[data_x_assets.xlsx]Feuil4!R203C12</stp>
        <tr r="L203" s="4"/>
      </tp>
      <tp t="e">
        <v>#N/A</v>
        <stp/>
        <stp>##V3_BDHV12</stp>
        <stp>FXA US Equity</stp>
        <stp>PX_LAST</stp>
        <stp>21/04/2010</stp>
        <stp>21/04/2010</stp>
        <stp>[data_x_assets.xlsx]Feuil4!R272C13</stp>
        <tr r="M272" s="4"/>
      </tp>
      <tp t="e">
        <v>#N/A</v>
        <stp/>
        <stp>##V3_BDHV12</stp>
        <stp>FXE US Equity</stp>
        <stp>PX_LAST</stp>
        <stp>01/03/2010</stp>
        <stp>01/03/2010</stp>
        <stp>[data_x_assets.xlsx]Feuil4!R236C12</stp>
        <tr r="L236" s="4"/>
      </tp>
      <tp t="e">
        <v>#N/A</v>
        <stp/>
        <stp>##V3_BDHV12</stp>
        <stp>FXF US Equity</stp>
        <stp>PX_LAST</stp>
        <stp>11/03/2010</stp>
        <stp>11/03/2010</stp>
        <stp>[data_x_assets.xlsx]Feuil4!R244C14</stp>
        <tr r="N244" s="4"/>
      </tp>
      <tp t="e">
        <v>#N/A</v>
        <stp/>
        <stp>##V3_BDHV12</stp>
        <stp>FXF US Equity</stp>
        <stp>PX_LAST</stp>
        <stp>31/03/2010</stp>
        <stp>31/03/2010</stp>
        <stp>[data_x_assets.xlsx]Feuil4!R258C14</stp>
        <tr r="N258" s="4"/>
      </tp>
      <tp t="e">
        <v>#N/A</v>
        <stp/>
        <stp>##V3_BDHV12</stp>
        <stp>FXA US Equity</stp>
        <stp>PX_LAST</stp>
        <stp>21/01/2010</stp>
        <stp>21/01/2010</stp>
        <stp>[data_x_assets.xlsx]Feuil4!R210C13</stp>
        <tr r="M210" s="4"/>
      </tp>
      <tp t="e">
        <v>#N/A</v>
        <stp/>
        <stp>##V3_BDHV12</stp>
        <stp>FXE US Equity</stp>
        <stp>PX_LAST</stp>
        <stp>01/02/2010</stp>
        <stp>01/02/2010</stp>
        <stp>[data_x_assets.xlsx]Feuil4!R217C12</stp>
        <tr r="L217" s="4"/>
      </tp>
      <tp t="e">
        <v>#N/A</v>
        <stp/>
        <stp>##V3_BDHV12</stp>
        <stp>FXY US Equity</stp>
        <stp>PX_LAST</stp>
        <stp>11/03/2010</stp>
        <stp>11/03/2010</stp>
        <stp>[data_x_assets.xlsx]Feuil4!R244C16</stp>
        <tr r="P244" s="4"/>
      </tp>
      <tp t="e">
        <v>#N/A</v>
        <stp/>
        <stp>##V3_BDHV12</stp>
        <stp>FXC US Equity</stp>
        <stp>PX_LAST</stp>
        <stp>31/03/2010</stp>
        <stp>31/03/2010</stp>
        <stp>[data_x_assets.xlsx]Feuil4!R258C15</stp>
        <tr r="O258" s="4"/>
      </tp>
      <tp t="e">
        <v>#N/A</v>
        <stp/>
        <stp>##V3_BDHV12</stp>
        <stp>FXE US Equity</stp>
        <stp>PX_LAST</stp>
        <stp>21/01/2010</stp>
        <stp>21/01/2010</stp>
        <stp>[data_x_assets.xlsx]Feuil4!R210C12</stp>
        <tr r="L210" s="4"/>
      </tp>
      <tp t="e">
        <v>#N/A</v>
        <stp/>
        <stp>##V3_BDHV12</stp>
        <stp>FXA US Equity</stp>
        <stp>PX_LAST</stp>
        <stp>01/02/2010</stp>
        <stp>01/02/2010</stp>
        <stp>[data_x_assets.xlsx]Feuil4!R217C13</stp>
        <tr r="M217" s="4"/>
      </tp>
      <tp t="e">
        <v>#N/A</v>
        <stp/>
        <stp>##V3_BDHV12</stp>
        <stp>FXY US Equity</stp>
        <stp>PX_LAST</stp>
        <stp>11/02/2010</stp>
        <stp>11/02/2010</stp>
        <stp>[data_x_assets.xlsx]Feuil4!R225C16</stp>
        <tr r="P225" s="4"/>
      </tp>
      <tp t="e">
        <v>#N/A</v>
        <stp/>
        <stp>##V3_BDHV12</stp>
        <stp>FXY US Equity</stp>
        <stp>PX_LAST</stp>
        <stp>21/04/2010</stp>
        <stp>21/04/2010</stp>
        <stp>[data_x_assets.xlsx]Feuil4!R272C16</stp>
        <tr r="P272" s="4"/>
      </tp>
      <tp t="e">
        <v>#N/A</v>
        <stp/>
        <stp>##V3_BDHV12</stp>
        <stp>FXY US Equity</stp>
        <stp>PX_LAST</stp>
        <stp>01/04/2010</stp>
        <stp>01/04/2010</stp>
        <stp>[data_x_assets.xlsx]Feuil4!R259C16</stp>
        <tr r="P259" s="4"/>
      </tp>
      <tp t="e">
        <v>#N/A</v>
        <stp/>
        <stp>##V3_BDHV12</stp>
        <stp>FXE US Equity</stp>
        <stp>PX_LAST</stp>
        <stp>31/03/2010</stp>
        <stp>31/03/2010</stp>
        <stp>[data_x_assets.xlsx]Feuil4!R258C12</stp>
        <tr r="L258" s="4"/>
      </tp>
      <tp t="e">
        <v>#N/A</v>
        <stp/>
        <stp>##V3_BDHV12</stp>
        <stp>GSG US Equity</stp>
        <stp>PX_LAST</stp>
        <stp>28/08/2009</stp>
        <stp>28/08/2009</stp>
        <stp>[data_x_assets.xlsx]Feuil4!R111C36</stp>
        <tr r="AJ111" s="4"/>
      </tp>
      <tp t="e">
        <v>#N/A</v>
        <stp/>
        <stp>##V3_BDHV12</stp>
        <stp>USD AU Equity</stp>
        <stp>PX_LAST</stp>
        <stp>30/08/2011</stp>
        <stp>30/08/2011</stp>
        <stp>[data_x_assets.xlsx]Feuil4!R616C20</stp>
        <tr r="T616" s="4"/>
      </tp>
      <tp t="e">
        <v>#N/A</v>
        <stp/>
        <stp>##V3_BDHV12</stp>
        <stp>FXF US Equity</stp>
        <stp>PX_LAST</stp>
        <stp>01/02/2010</stp>
        <stp>01/02/2010</stp>
        <stp>[data_x_assets.xlsx]Feuil4!R217C14</stp>
        <tr r="N217" s="4"/>
      </tp>
      <tp t="e">
        <v>#N/A</v>
        <stp/>
        <stp>##V3_BDHV12</stp>
        <stp>FXC US Equity</stp>
        <stp>PX_LAST</stp>
        <stp>21/01/2010</stp>
        <stp>21/01/2010</stp>
        <stp>[data_x_assets.xlsx]Feuil4!R210C15</stp>
        <tr r="O210" s="4"/>
      </tp>
      <tp t="e">
        <v>#N/A</v>
        <stp/>
        <stp>##V3_BDHV12</stp>
        <stp>FXY US Equity</stp>
        <stp>PX_LAST</stp>
        <stp>01/03/2010</stp>
        <stp>01/03/2010</stp>
        <stp>[data_x_assets.xlsx]Feuil4!R236C16</stp>
        <tr r="P236" s="4"/>
      </tp>
      <tp t="e">
        <v>#N/A</v>
        <stp/>
        <stp>##V3_BDHV12</stp>
        <stp>FXY US Equity</stp>
        <stp>PX_LAST</stp>
        <stp>11/01/2010</stp>
        <stp>11/01/2010</stp>
        <stp>[data_x_assets.xlsx]Feuil4!R203C16</stp>
        <tr r="P203" s="4"/>
      </tp>
      <tp t="e">
        <v>#N/A</v>
        <stp/>
        <stp>##V3_BDHV12</stp>
        <stp>GSG US Equity</stp>
        <stp>PX_LAST</stp>
        <stp>18/09/2009</stp>
        <stp>18/09/2009</stp>
        <stp>[data_x_assets.xlsx]Feuil4!R125C36</stp>
        <tr r="AJ125" s="4"/>
      </tp>
      <tp t="e">
        <v>#N/A</v>
        <stp/>
        <stp>##V3_BDHV12</stp>
        <stp>FXA US Equity</stp>
        <stp>PX_LAST</stp>
        <stp>31/03/2010</stp>
        <stp>31/03/2010</stp>
        <stp>[data_x_assets.xlsx]Feuil4!R258C13</stp>
        <tr r="M258" s="4"/>
      </tp>
      <tp t="e">
        <v>#N/A</v>
        <stp/>
        <stp>##V3_BDHV12</stp>
        <stp>FXC US Equity</stp>
        <stp>PX_LAST</stp>
        <stp>01/02/2010</stp>
        <stp>01/02/2010</stp>
        <stp>[data_x_assets.xlsx]Feuil4!R217C15</stp>
        <tr r="O217" s="4"/>
      </tp>
      <tp t="e">
        <v>#N/A</v>
        <stp/>
        <stp>##V3_BDHV12</stp>
        <stp>FXF US Equity</stp>
        <stp>PX_LAST</stp>
        <stp>21/01/2010</stp>
        <stp>21/01/2010</stp>
        <stp>[data_x_assets.xlsx]Feuil4!R210C14</stp>
        <tr r="N210" s="4"/>
      </tp>
      <tp t="e">
        <v>#N/A</v>
        <stp/>
        <stp>##V3_BDHV12</stp>
        <stp>FXY US Equity</stp>
        <stp>PX_LAST</stp>
        <stp>01/02/2010</stp>
        <stp>01/02/2010</stp>
        <stp>[data_x_assets.xlsx]Feuil4!R217C16</stp>
        <tr r="P217" s="4"/>
      </tp>
      <tp t="e">
        <v>#N/A</v>
        <stp/>
        <stp>##V3_BDHV12</stp>
        <stp>USD AU Equity</stp>
        <stp>PX_LAST</stp>
        <stp>20/09/2011</stp>
        <stp>20/09/2011</stp>
        <stp>[data_x_assets.xlsx]Feuil4!R630C20</stp>
        <tr r="T630" s="4"/>
      </tp>
      <tp t="e">
        <v>#N/A</v>
        <stp/>
        <stp>##V3_BDHV12</stp>
        <stp>GSG US Equity</stp>
        <stp>PX_LAST</stp>
        <stp>18/08/2009</stp>
        <stp>18/08/2009</stp>
        <stp>[data_x_assets.xlsx]Feuil4!R103C36</stp>
        <tr r="AJ103" s="4"/>
      </tp>
      <tp t="e">
        <v>#N/A</v>
        <stp/>
        <stp>##V3_BDHV12</stp>
        <stp>FXF US Equity</stp>
        <stp>PX_LAST</stp>
        <stp>01/04/2010</stp>
        <stp>01/04/2010</stp>
        <stp>[data_x_assets.xlsx]Feuil4!R259C14</stp>
        <tr r="N259" s="4"/>
      </tp>
      <tp t="e">
        <v>#N/A</v>
        <stp/>
        <stp>##V3_BDHV12</stp>
        <stp>FXA US Equity</stp>
        <stp>PX_LAST</stp>
        <stp>11/03/2010</stp>
        <stp>11/03/2010</stp>
        <stp>[data_x_assets.xlsx]Feuil4!R244C13</stp>
        <tr r="M244" s="4"/>
      </tp>
      <tp t="e">
        <v>#N/A</v>
        <stp/>
        <stp>##V3_BDHV12</stp>
        <stp>FXC US Equity</stp>
        <stp>PX_LAST</stp>
        <stp>01/03/2010</stp>
        <stp>01/03/2010</stp>
        <stp>[data_x_assets.xlsx]Feuil4!R236C15</stp>
        <tr r="O236" s="4"/>
      </tp>
      <tp t="e">
        <v>#N/A</v>
        <stp/>
        <stp>##V3_BDHV12</stp>
        <stp>FXF US Equity</stp>
        <stp>PX_LAST</stp>
        <stp>21/04/2010</stp>
        <stp>21/04/2010</stp>
        <stp>[data_x_assets.xlsx]Feuil4!R272C14</stp>
        <tr r="N272" s="4"/>
      </tp>
      <tp t="e">
        <v>#N/A</v>
        <stp/>
        <stp>##V3_BDHV12</stp>
        <stp>FXC US Equity</stp>
        <stp>PX_LAST</stp>
        <stp>11/01/2010</stp>
        <stp>11/01/2010</stp>
        <stp>[data_x_assets.xlsx]Feuil4!R203C15</stp>
        <tr r="O203" s="4"/>
      </tp>
      <tp t="e">
        <v>#N/A</v>
        <stp/>
        <stp>##V3_BDHV12</stp>
        <stp>FXF US Equity</stp>
        <stp>PX_LAST</stp>
        <stp>11/02/2010</stp>
        <stp>11/02/2010</stp>
        <stp>[data_x_assets.xlsx]Feuil4!R225C14</stp>
        <tr r="N225" s="4"/>
      </tp>
      <tp t="e">
        <v>#N/A</v>
        <stp/>
        <stp>##V3_BDHV12</stp>
        <stp>FXY US Equity</stp>
        <stp>PX_LAST</stp>
        <stp>21/01/2010</stp>
        <stp>21/01/2010</stp>
        <stp>[data_x_assets.xlsx]Feuil4!R210C16</stp>
        <tr r="P210" s="4"/>
      </tp>
      <tp t="e">
        <v>#N/A</v>
        <stp/>
        <stp>##V3_BDHV12</stp>
        <stp>USD AU Equity</stp>
        <stp>PX_LAST</stp>
        <stp>10/08/2011</stp>
        <stp>10/08/2011</stp>
        <stp>[data_x_assets.xlsx]Feuil4!R602C20</stp>
        <tr r="T602" s="4"/>
      </tp>
      <tp t="e">
        <v>#N/A</v>
        <stp/>
        <stp>##V3_BDHV12</stp>
        <stp>FXC US Equity</stp>
        <stp>PX_LAST</stp>
        <stp>01/04/2010</stp>
        <stp>01/04/2010</stp>
        <stp>[data_x_assets.xlsx]Feuil4!R259C15</stp>
        <tr r="O259" s="4"/>
      </tp>
      <tp t="e">
        <v>#N/A</v>
        <stp/>
        <stp>##V3_BDHV12</stp>
        <stp>GSG US Equity</stp>
        <stp>PX_LAST</stp>
        <stp>28/09/2009</stp>
        <stp>28/09/2009</stp>
        <stp>[data_x_assets.xlsx]Feuil4!R131C36</stp>
        <tr r="AJ131" s="4"/>
      </tp>
      <tp t="e">
        <v>#N/A</v>
        <stp/>
        <stp>##V3_BDHV12</stp>
        <stp>GSG US Equity</stp>
        <stp>PX_LAST</stp>
        <stp>08/09/2009</stp>
        <stp>08/09/2009</stp>
        <stp>[data_x_assets.xlsx]Feuil4!R117C36</stp>
        <tr r="AJ117" s="4"/>
      </tp>
      <tp t="e">
        <v>#N/A</v>
        <stp/>
        <stp>##V3_BDHV12</stp>
        <stp>FXC US Equity</stp>
        <stp>PX_LAST</stp>
        <stp>21/04/2010</stp>
        <stp>21/04/2010</stp>
        <stp>[data_x_assets.xlsx]Feuil4!R272C15</stp>
        <tr r="O272" s="4"/>
      </tp>
      <tp t="e">
        <v>#N/A</v>
        <stp/>
        <stp>##V3_BDHV12</stp>
        <stp>USD AU Equity</stp>
        <stp>PX_LAST</stp>
        <stp>30/09/2011</stp>
        <stp>30/09/2011</stp>
        <stp>[data_x_assets.xlsx]Feuil4!R638C20</stp>
        <tr r="T638" s="4"/>
      </tp>
      <tp t="e">
        <v>#N/A</v>
        <stp/>
        <stp>##V3_BDHV12</stp>
        <stp>FXC US Equity</stp>
        <stp>PX_LAST</stp>
        <stp>11/02/2010</stp>
        <stp>11/02/2010</stp>
        <stp>[data_x_assets.xlsx]Feuil4!R225C15</stp>
        <tr r="O225" s="4"/>
      </tp>
      <tp t="e">
        <v>#N/A</v>
        <stp/>
        <stp>##V3_BDHV12</stp>
        <stp>FXF US Equity</stp>
        <stp>PX_LAST</stp>
        <stp>11/01/2010</stp>
        <stp>11/01/2010</stp>
        <stp>[data_x_assets.xlsx]Feuil4!R203C14</stp>
        <tr r="N203" s="4"/>
      </tp>
      <tp t="e">
        <v>#N/A</v>
        <stp/>
        <stp>##V3_BDHV12</stp>
        <stp>FXE US Equity</stp>
        <stp>PX_LAST</stp>
        <stp>11/03/2010</stp>
        <stp>11/03/2010</stp>
        <stp>[data_x_assets.xlsx]Feuil4!R244C12</stp>
        <tr r="L244" s="4"/>
      </tp>
      <tp t="e">
        <v>#N/A</v>
        <stp/>
        <stp>##V3_BDHV12</stp>
        <stp>FXF US Equity</stp>
        <stp>PX_LAST</stp>
        <stp>01/03/2010</stp>
        <stp>01/03/2010</stp>
        <stp>[data_x_assets.xlsx]Feuil4!R236C14</stp>
        <tr r="N236" s="4"/>
      </tp>
      <tp t="e">
        <v>#N/A</v>
        <stp/>
        <stp>##V3_BDHV12</stp>
        <stp>DJP US Equity</stp>
        <stp>PX_LAST</stp>
        <stp>11/05/2010</stp>
        <stp>11/05/2010</stp>
        <stp>[data_x_assets.xlsx]Feuil4!R286C35</stp>
        <tr r="AI286" s="4"/>
      </tp>
      <tp t="e">
        <v>#N/A</v>
        <stp/>
        <stp>##V3_BDHV12</stp>
        <stp>DBC US Equity</stp>
        <stp>PX_LAST</stp>
        <stp>01/02/2010</stp>
        <stp>01/02/2010</stp>
        <stp>[data_x_assets.xlsx]Feuil4!R217C32</stp>
        <tr r="AF217" s="4"/>
      </tp>
      <tp t="e">
        <v>#N/A</v>
        <stp/>
        <stp>##V3_BDHV12</stp>
        <stp>GLD US Equity</stp>
        <stp>PX_LAST</stp>
        <stp>08/12/2009</stp>
        <stp>08/12/2009</stp>
        <stp>[data_x_assets.xlsx]Feuil4!R181C25</stp>
        <tr r="Y181" s="4"/>
      </tp>
      <tp t="e">
        <v>#N/A</v>
        <stp/>
        <stp>##V3_BDHV12</stp>
        <stp>GLD US Equity</stp>
        <stp>PX_LAST</stp>
        <stp>18/12/2009</stp>
        <stp>18/12/2009</stp>
        <stp>[data_x_assets.xlsx]Feuil4!R189C25</stp>
        <tr r="Y189" s="4"/>
      </tp>
      <tp t="e">
        <v>#N/A</v>
        <stp/>
        <stp>##V3_BDHV12</stp>
        <stp>DBC US Equity</stp>
        <stp>PX_LAST</stp>
        <stp>21/01/2010</stp>
        <stp>21/01/2010</stp>
        <stp>[data_x_assets.xlsx]Feuil4!R210C32</stp>
        <tr r="AF210" s="4"/>
      </tp>
      <tp t="e">
        <v>#N/A</v>
        <stp/>
        <stp>##V3_BDHV12</stp>
        <stp>DJP US Equity</stp>
        <stp>PX_LAST</stp>
        <stp>21/05/2010</stp>
        <stp>21/05/2010</stp>
        <stp>[data_x_assets.xlsx]Feuil4!R294C35</stp>
        <tr r="AI294" s="4"/>
      </tp>
      <tp t="e">
        <v>#N/A</v>
        <stp/>
        <stp>##V3_BDHV12</stp>
        <stp>DBC US Equity</stp>
        <stp>PX_LAST</stp>
        <stp>01/04/2010</stp>
        <stp>01/04/2010</stp>
        <stp>[data_x_assets.xlsx]Feuil4!R259C32</stp>
        <tr r="AF259" s="4"/>
      </tp>
      <tp t="e">
        <v>#N/A</v>
        <stp/>
        <stp>##V3_BDHV12</stp>
        <stp>DBC US Equity</stp>
        <stp>PX_LAST</stp>
        <stp>21/04/2010</stp>
        <stp>21/04/2010</stp>
        <stp>[data_x_assets.xlsx]Feuil4!R272C32</stp>
        <tr r="AF272" s="4"/>
      </tp>
      <tp t="e">
        <v>#N/A</v>
        <stp/>
        <stp>##V3_BDHV12</stp>
        <stp>DBC US Equity</stp>
        <stp>PX_LAST</stp>
        <stp>11/02/2010</stp>
        <stp>11/02/2010</stp>
        <stp>[data_x_assets.xlsx]Feuil4!R225C32</stp>
        <tr r="AF225" s="4"/>
      </tp>
      <tp t="e">
        <v>#N/A</v>
        <stp/>
        <stp>##V3_BDHV12</stp>
        <stp>DBC US Equity</stp>
        <stp>PX_LAST</stp>
        <stp>01/03/2010</stp>
        <stp>01/03/2010</stp>
        <stp>[data_x_assets.xlsx]Feuil4!R236C32</stp>
        <tr r="AF236" s="4"/>
      </tp>
      <tp t="e">
        <v>#N/A</v>
        <stp/>
        <stp>##V3_BDHV12</stp>
        <stp>GLD US Equity</stp>
        <stp>PX_LAST</stp>
        <stp>28/12/2009</stp>
        <stp>28/12/2009</stp>
        <stp>[data_x_assets.xlsx]Feuil4!R194C25</stp>
        <tr r="Y194" s="4"/>
      </tp>
      <tp t="e">
        <v>#N/A</v>
        <stp/>
        <stp>##V3_BDHV12</stp>
        <stp>DBC US Equity</stp>
        <stp>PX_LAST</stp>
        <stp>11/01/2010</stp>
        <stp>11/01/2010</stp>
        <stp>[data_x_assets.xlsx]Feuil4!R203C32</stp>
        <tr r="AF203" s="4"/>
      </tp>
      <tp t="e">
        <v>#N/A</v>
        <stp/>
        <stp>##V3_BDHV12</stp>
        <stp>DJP US Equity</stp>
        <stp>PX_LAST</stp>
        <stp>01/10/2010</stp>
        <stp>01/10/2010</stp>
        <stp>[data_x_assets.xlsx]Feuil4!R386C35</stp>
        <tr r="AI386" s="4"/>
      </tp>
      <tp t="e">
        <v>#N/A</v>
        <stp/>
        <stp>##V3_BDHV12</stp>
        <stp>DJP US Equity</stp>
        <stp>PX_LAST</stp>
        <stp>11/10/2010</stp>
        <stp>11/10/2010</stp>
        <stp>[data_x_assets.xlsx]Feuil4!R392C35</stp>
        <tr r="AI392" s="4"/>
      </tp>
      <tp t="e">
        <v>#N/A</v>
        <stp/>
        <stp>##V3_BDHV12</stp>
        <stp>DBC US Equity</stp>
        <stp>PX_LAST</stp>
        <stp>11/03/2010</stp>
        <stp>11/03/2010</stp>
        <stp>[data_x_assets.xlsx]Feuil4!R244C32</stp>
        <tr r="AF244" s="4"/>
      </tp>
      <tp t="e">
        <v>#N/A</v>
        <stp/>
        <stp>##V3_BDHV12</stp>
        <stp>DBC US Equity</stp>
        <stp>PX_LAST</stp>
        <stp>31/03/2010</stp>
        <stp>31/03/2010</stp>
        <stp>[data_x_assets.xlsx]Feuil4!R258C32</stp>
        <tr r="AF258" s="4"/>
      </tp>
      <tp t="e">
        <v>#N/A</v>
        <stp/>
        <stp>##V3_BDHV12</stp>
        <stp>DJP US Equity</stp>
        <stp>PX_LAST</stp>
        <stp>31/03/2010</stp>
        <stp>31/03/2010</stp>
        <stp>[data_x_assets.xlsx]Feuil4!R258C35</stp>
        <tr r="AI258" s="4"/>
      </tp>
      <tp t="e">
        <v>#N/A</v>
        <stp/>
        <stp>##V3_BDHV12</stp>
        <stp>GLD US Equity</stp>
        <stp>PX_LAST</stp>
        <stp>08/10/2009</stp>
        <stp>08/10/2009</stp>
        <stp>[data_x_assets.xlsx]Feuil4!R139C25</stp>
        <tr r="Y139" s="4"/>
      </tp>
      <tp t="e">
        <v>#N/A</v>
        <stp/>
        <stp>##V3_BDHV12</stp>
        <stp>DJP US Equity</stp>
        <stp>PX_LAST</stp>
        <stp>11/03/2010</stp>
        <stp>11/03/2010</stp>
        <stp>[data_x_assets.xlsx]Feuil4!R244C35</stp>
        <tr r="AI244" s="4"/>
      </tp>
      <tp t="e">
        <v>#N/A</v>
        <stp/>
        <stp>##V3_BDHV12</stp>
        <stp>DBC US Equity</stp>
        <stp>PX_LAST</stp>
        <stp>01/10/2010</stp>
        <stp>01/10/2010</stp>
        <stp>[data_x_assets.xlsx]Feuil4!R386C32</stp>
        <tr r="AF386" s="4"/>
      </tp>
      <tp t="e">
        <v>#N/A</v>
        <stp/>
        <stp>##V3_BDHV12</stp>
        <stp>DBC US Equity</stp>
        <stp>PX_LAST</stp>
        <stp>11/10/2010</stp>
        <stp>11/10/2010</stp>
        <stp>[data_x_assets.xlsx]Feuil4!R392C32</stp>
        <tr r="AF392" s="4"/>
      </tp>
      <tp t="e">
        <v>#N/A</v>
        <stp/>
        <stp>##V3_BDHV12</stp>
        <stp>DJP US Equity</stp>
        <stp>PX_LAST</stp>
        <stp>01/03/2010</stp>
        <stp>01/03/2010</stp>
        <stp>[data_x_assets.xlsx]Feuil4!R236C35</stp>
        <tr r="AI236" s="4"/>
      </tp>
      <tp t="e">
        <v>#N/A</v>
        <stp/>
        <stp>##V3_BDHV12</stp>
        <stp>DJP US Equity</stp>
        <stp>PX_LAST</stp>
        <stp>11/01/2010</stp>
        <stp>11/01/2010</stp>
        <stp>[data_x_assets.xlsx]Feuil4!R203C35</stp>
        <tr r="AI203" s="4"/>
      </tp>
      <tp t="e">
        <v>#N/A</v>
        <stp/>
        <stp>##V3_BDHV12</stp>
        <stp>GLD US Equity</stp>
        <stp>PX_LAST</stp>
        <stp>18/11/2009</stp>
        <stp>18/11/2009</stp>
        <stp>[data_x_assets.xlsx]Feuil4!R168C25</stp>
        <tr r="Y168" s="4"/>
      </tp>
      <tp t="e">
        <v>#N/A</v>
        <stp/>
        <stp>##V3_BDHV12</stp>
        <stp>DJP US Equity</stp>
        <stp>PX_LAST</stp>
        <stp>01/04/2010</stp>
        <stp>01/04/2010</stp>
        <stp>[data_x_assets.xlsx]Feuil4!R259C35</stp>
        <tr r="AI259" s="4"/>
      </tp>
      <tp t="e">
        <v>#N/A</v>
        <stp/>
        <stp>##V3_BDHV12</stp>
        <stp>DJP US Equity</stp>
        <stp>PX_LAST</stp>
        <stp>11/02/2010</stp>
        <stp>11/02/2010</stp>
        <stp>[data_x_assets.xlsx]Feuil4!R225C35</stp>
        <tr r="AI225" s="4"/>
      </tp>
      <tp t="e">
        <v>#N/A</v>
        <stp/>
        <stp>##V3_BDHV12</stp>
        <stp>DJP US Equity</stp>
        <stp>PX_LAST</stp>
        <stp>21/04/2010</stp>
        <stp>21/04/2010</stp>
        <stp>[data_x_assets.xlsx]Feuil4!R272C35</stp>
        <tr r="AI272" s="4"/>
      </tp>
      <tp t="e">
        <v>#N/A</v>
        <stp/>
        <stp>##V3_BDHV12</stp>
        <stp>GLD US Equity</stp>
        <stp>PX_LAST</stp>
        <stp>28/10/2009</stp>
        <stp>28/10/2009</stp>
        <stp>[data_x_assets.xlsx]Feuil4!R153C25</stp>
        <tr r="Y153" s="4"/>
      </tp>
      <tp t="e">
        <v>#N/A</v>
        <stp/>
        <stp>##V3_BDHV12</stp>
        <stp>DBC US Equity</stp>
        <stp>PX_LAST</stp>
        <stp>21/05/2010</stp>
        <stp>21/05/2010</stp>
        <stp>[data_x_assets.xlsx]Feuil4!R294C32</stp>
        <tr r="AF294" s="4"/>
      </tp>
      <tp t="e">
        <v>#N/A</v>
        <stp/>
        <stp>##V3_BDHV12</stp>
        <stp>DJP US Equity</stp>
        <stp>PX_LAST</stp>
        <stp>21/01/2010</stp>
        <stp>21/01/2010</stp>
        <stp>[data_x_assets.xlsx]Feuil4!R210C35</stp>
        <tr r="AI210" s="4"/>
      </tp>
      <tp t="e">
        <v>#N/A</v>
        <stp/>
        <stp>##V3_BDHV12</stp>
        <stp>DJP US Equity</stp>
        <stp>PX_LAST</stp>
        <stp>01/02/2010</stp>
        <stp>01/02/2010</stp>
        <stp>[data_x_assets.xlsx]Feuil4!R217C35</stp>
        <tr r="AI217" s="4"/>
      </tp>
      <tp t="e">
        <v>#N/A</v>
        <stp/>
        <stp>##V3_BDHV12</stp>
        <stp>DBC US Equity</stp>
        <stp>PX_LAST</stp>
        <stp>11/05/2010</stp>
        <stp>11/05/2010</stp>
        <stp>[data_x_assets.xlsx]Feuil4!R286C32</stp>
        <tr r="AF286" s="4"/>
      </tp>
      <tp t="e">
        <v>#N/A</v>
        <stp/>
        <stp>##V3_BDHV12</stp>
        <stp>FXY US Equity</stp>
        <stp>PX_LAST</stp>
        <stp>20/07/2011</stp>
        <stp>20/07/2011</stp>
        <stp>[data_x_assets.xlsx]Feuil4!R587C16</stp>
        <tr r="P587" s="4"/>
      </tp>
      <tp t="e">
        <v>#N/A</v>
        <stp/>
        <stp>##V3_BDHV12</stp>
        <stp>FXF US Equity</stp>
        <stp>PX_LAST</stp>
        <stp>20/07/2011</stp>
        <stp>20/07/2011</stp>
        <stp>[data_x_assets.xlsx]Feuil4!R587C14</stp>
        <tr r="N587" s="4"/>
      </tp>
      <tp t="e">
        <v>#N/A</v>
        <stp/>
        <stp>##V3_BDHV12</stp>
        <stp>FXC US Equity</stp>
        <stp>PX_LAST</stp>
        <stp>20/07/2011</stp>
        <stp>20/07/2011</stp>
        <stp>[data_x_assets.xlsx]Feuil4!R587C15</stp>
        <tr r="O587" s="4"/>
      </tp>
      <tp t="e">
        <v>#N/A</v>
        <stp/>
        <stp>##V3_BDHV12</stp>
        <stp>FXE US Equity</stp>
        <stp>PX_LAST</stp>
        <stp>20/07/2011</stp>
        <stp>20/07/2011</stp>
        <stp>[data_x_assets.xlsx]Feuil4!R587C12</stp>
        <tr r="L587" s="4"/>
      </tp>
      <tp t="e">
        <v>#N/A</v>
        <stp/>
        <stp>##V3_BDHV12</stp>
        <stp>FXA US Equity</stp>
        <stp>PX_LAST</stp>
        <stp>20/07/2011</stp>
        <stp>20/07/2011</stp>
        <stp>[data_x_assets.xlsx]Feuil4!R587C13</stp>
        <tr r="M587" s="4"/>
      </tp>
      <tp t="e">
        <v>#N/A</v>
        <stp/>
        <stp>##V3_BDHV12</stp>
        <stp>GSG US Equity</stp>
        <stp>PX_LAST</stp>
        <stp>30/12/2011</stp>
        <stp>30/12/2011</stp>
        <stp>[data_x_assets.xlsx]Feuil4!R701C36</stp>
        <tr r="AJ701" s="4"/>
      </tp>
      <tp t="e">
        <v>#N/A</v>
        <stp/>
        <stp>##V3_BDHV12</stp>
        <stp>FXY US Equity</stp>
        <stp>PX_LAST</stp>
        <stp>21/12/2010</stp>
        <stp>21/12/2010</stp>
        <stp>[data_x_assets.xlsx]Feuil4!R442C16</stp>
        <tr r="P442" s="4"/>
      </tp>
      <tp t="e">
        <v>#N/A</v>
        <stp/>
        <stp>##V3_BDHV12</stp>
        <stp>FXE US Equity</stp>
        <stp>PX_LAST</stp>
        <stp>01/12/2010</stp>
        <stp>01/12/2010</stp>
        <stp>[data_x_assets.xlsx]Feuil4!R428C12</stp>
        <tr r="L428" s="4"/>
      </tp>
      <tp t="e">
        <v>#N/A</v>
        <stp/>
        <stp>##V3_BDHV12</stp>
        <stp>FXF US Equity</stp>
        <stp>PX_LAST</stp>
        <stp>10/05/2011</stp>
        <stp>10/05/2011</stp>
        <stp>[data_x_assets.xlsx]Feuil4!R538C14</stp>
        <tr r="N538" s="4"/>
      </tp>
      <tp t="e">
        <v>#N/A</v>
        <stp/>
        <stp>##V3_BDHV12</stp>
        <stp>FXA US Equity</stp>
        <stp>PX_LAST</stp>
        <stp>01/11/2010</stp>
        <stp>01/11/2010</stp>
        <stp>[data_x_assets.xlsx]Feuil4!R407C13</stp>
        <tr r="M407" s="4"/>
      </tp>
      <tp t="e">
        <v>#N/A</v>
        <stp/>
        <stp>##V3_BDHV12</stp>
        <stp>FXE US Equity</stp>
        <stp>PX_LAST</stp>
        <stp>30/03/2011</stp>
        <stp>30/03/2011</stp>
        <stp>[data_x_assets.xlsx]Feuil4!R510C12</stp>
        <tr r="L510" s="4"/>
      </tp>
      <tp t="e">
        <v>#N/A</v>
        <stp/>
        <stp>##V3_BDHV12</stp>
        <stp>FXA US Equity</stp>
        <stp>PX_LAST</stp>
        <stp>11/11/2010</stp>
        <stp>11/11/2010</stp>
        <stp>[data_x_assets.xlsx]Feuil4!R415C13</stp>
        <tr r="M415" s="4"/>
      </tp>
      <tp t="e">
        <v>#N/A</v>
        <stp/>
        <stp>##V3_BDHV12</stp>
        <stp>FXE US Equity</stp>
        <stp>PX_LAST</stp>
        <stp>10/06/2011</stp>
        <stp>10/06/2011</stp>
        <stp>[data_x_assets.xlsx]Feuil4!R560C12</stp>
        <tr r="L560" s="4"/>
      </tp>
      <tp t="e">
        <v>#N/A</v>
        <stp/>
        <stp>##V3_BDHV12</stp>
        <stp>FXY US Equity</stp>
        <stp>PX_LAST</stp>
        <stp>20/04/2011</stp>
        <stp>20/04/2011</stp>
        <stp>[data_x_assets.xlsx]Feuil4!R525C16</stp>
        <tr r="P525" s="4"/>
      </tp>
      <tp t="e">
        <v>#N/A</v>
        <stp/>
        <stp>##V3_BDHV12</stp>
        <stp>FXY US Equity</stp>
        <stp>PX_LAST</stp>
        <stp>31/12/2010</stp>
        <stp>31/12/2010</stp>
        <stp>[data_x_assets.xlsx]Feuil4!R449C16</stp>
        <tr r="P449" s="4"/>
      </tp>
      <tp t="e">
        <v>#N/A</v>
        <stp/>
        <stp>##V3_BDHV12</stp>
        <stp>FXC US Equity</stp>
        <stp>PX_LAST</stp>
        <stp>10/05/2011</stp>
        <stp>10/05/2011</stp>
        <stp>[data_x_assets.xlsx]Feuil4!R538C15</stp>
        <tr r="O538" s="4"/>
      </tp>
      <tp t="e">
        <v>#N/A</v>
        <stp/>
        <stp>##V3_BDHV12</stp>
        <stp>FXA US Equity</stp>
        <stp>PX_LAST</stp>
        <stp>01/12/2010</stp>
        <stp>01/12/2010</stp>
        <stp>[data_x_assets.xlsx]Feuil4!R428C13</stp>
        <tr r="M428" s="4"/>
      </tp>
      <tp t="e">
        <v>#N/A</v>
        <stp/>
        <stp>##V3_BDHV12</stp>
        <stp>FXA US Equity</stp>
        <stp>PX_LAST</stp>
        <stp>10/06/2011</stp>
        <stp>10/06/2011</stp>
        <stp>[data_x_assets.xlsx]Feuil4!R560C13</stp>
        <tr r="M560" s="4"/>
      </tp>
      <tp t="e">
        <v>#N/A</v>
        <stp/>
        <stp>##V3_BDHV12</stp>
        <stp>FXE US Equity</stp>
        <stp>PX_LAST</stp>
        <stp>01/11/2010</stp>
        <stp>01/11/2010</stp>
        <stp>[data_x_assets.xlsx]Feuil4!R407C12</stp>
        <tr r="L407" s="4"/>
      </tp>
      <tp t="e">
        <v>#N/A</v>
        <stp/>
        <stp>##V3_BDHV12</stp>
        <stp>FXA US Equity</stp>
        <stp>PX_LAST</stp>
        <stp>30/03/2011</stp>
        <stp>30/03/2011</stp>
        <stp>[data_x_assets.xlsx]Feuil4!R510C13</stp>
        <tr r="M510" s="4"/>
      </tp>
      <tp t="e">
        <v>#N/A</v>
        <stp/>
        <stp>##V3_BDHV12</stp>
        <stp>FXE US Equity</stp>
        <stp>PX_LAST</stp>
        <stp>11/11/2010</stp>
        <stp>11/11/2010</stp>
        <stp>[data_x_assets.xlsx]Feuil4!R415C12</stp>
        <tr r="L415" s="4"/>
      </tp>
      <tp t="e">
        <v>#N/A</v>
        <stp/>
        <stp>##V3_BDHV12</stp>
        <stp>FXY US Equity</stp>
        <stp>PX_LAST</stp>
        <stp>10/05/2011</stp>
        <stp>10/05/2011</stp>
        <stp>[data_x_assets.xlsx]Feuil4!R538C16</stp>
        <tr r="P538" s="4"/>
      </tp>
      <tp t="e">
        <v>#N/A</v>
        <stp/>
        <stp>##V3_BDHV12</stp>
        <stp>FXC US Equity</stp>
        <stp>PX_LAST</stp>
        <stp>31/12/2010</stp>
        <stp>31/12/2010</stp>
        <stp>[data_x_assets.xlsx]Feuil4!R449C15</stp>
        <tr r="O449" s="4"/>
      </tp>
      <tp t="e">
        <v>#N/A</v>
        <stp/>
        <stp>##V3_BDHV12</stp>
        <stp>FXE US Equity</stp>
        <stp>PX_LAST</stp>
        <stp>21/10/2010</stp>
        <stp>21/10/2010</stp>
        <stp>[data_x_assets.xlsx]Feuil4!R400C12</stp>
        <tr r="L400" s="4"/>
      </tp>
      <tp t="e">
        <v>#N/A</v>
        <stp/>
        <stp>##V3_BDHV12</stp>
        <stp>FXE US Equity</stp>
        <stp>PX_LAST</stp>
        <stp>20/05/2011</stp>
        <stp>20/05/2011</stp>
        <stp>[data_x_assets.xlsx]Feuil4!R546C12</stp>
        <tr r="L546" s="4"/>
      </tp>
      <tp t="e">
        <v>#N/A</v>
        <stp/>
        <stp>##V3_BDHV12</stp>
        <stp>FXF US Equity</stp>
        <stp>PX_LAST</stp>
        <stp>21/12/2010</stp>
        <stp>21/12/2010</stp>
        <stp>[data_x_assets.xlsx]Feuil4!R442C14</stp>
        <tr r="N442" s="4"/>
      </tp>
      <tp t="e">
        <v>#N/A</v>
        <stp/>
        <stp>##V3_BDHV12</stp>
        <stp>FXA US Equity</stp>
        <stp>PX_LAST</stp>
        <stp>20/06/2011</stp>
        <stp>20/06/2011</stp>
        <stp>[data_x_assets.xlsx]Feuil4!R566C13</stp>
        <tr r="M566" s="4"/>
      </tp>
      <tp t="e">
        <v>#N/A</v>
        <stp/>
        <stp>##V3_BDHV12</stp>
        <stp>FXA US Equity</stp>
        <stp>PX_LAST</stp>
        <stp>30/06/2011</stp>
        <stp>30/06/2011</stp>
        <stp>[data_x_assets.xlsx]Feuil4!R574C13</stp>
        <tr r="M574" s="4"/>
      </tp>
      <tp t="e">
        <v>#N/A</v>
        <stp/>
        <stp>##V3_BDHV12</stp>
        <stp>FXC US Equity</stp>
        <stp>PX_LAST</stp>
        <stp>20/04/2011</stp>
        <stp>20/04/2011</stp>
        <stp>[data_x_assets.xlsx]Feuil4!R525C15</stp>
        <tr r="O525" s="4"/>
      </tp>
      <tp t="e">
        <v>#N/A</v>
        <stp/>
        <stp>##V3_BDHV12</stp>
        <stp>FXF US Equity</stp>
        <stp>PX_LAST</stp>
        <stp>31/12/2010</stp>
        <stp>31/12/2010</stp>
        <stp>[data_x_assets.xlsx]Feuil4!R449C14</stp>
        <tr r="N449" s="4"/>
      </tp>
      <tp t="e">
        <v>#N/A</v>
        <stp/>
        <stp>##V3_BDHV12</stp>
        <stp>FXE US Equity</stp>
        <stp>PX_LAST</stp>
        <stp>20/06/2011</stp>
        <stp>20/06/2011</stp>
        <stp>[data_x_assets.xlsx]Feuil4!R566C12</stp>
        <tr r="L566" s="4"/>
      </tp>
      <tp t="e">
        <v>#N/A</v>
        <stp/>
        <stp>##V3_BDHV12</stp>
        <stp>FXF US Equity</stp>
        <stp>PX_LAST</stp>
        <stp>20/04/2011</stp>
        <stp>20/04/2011</stp>
        <stp>[data_x_assets.xlsx]Feuil4!R525C14</stp>
        <tr r="N525" s="4"/>
      </tp>
      <tp t="e">
        <v>#N/A</v>
        <stp/>
        <stp>##V3_BDHV12</stp>
        <stp>FXE US Equity</stp>
        <stp>PX_LAST</stp>
        <stp>30/06/2011</stp>
        <stp>30/06/2011</stp>
        <stp>[data_x_assets.xlsx]Feuil4!R574C12</stp>
        <tr r="L574" s="4"/>
      </tp>
      <tp t="e">
        <v>#N/A</v>
        <stp/>
        <stp>##V3_BDHV12</stp>
        <stp>FXA US Equity</stp>
        <stp>PX_LAST</stp>
        <stp>21/10/2010</stp>
        <stp>21/10/2010</stp>
        <stp>[data_x_assets.xlsx]Feuil4!R400C13</stp>
        <tr r="M400" s="4"/>
      </tp>
      <tp t="e">
        <v>#N/A</v>
        <stp/>
        <stp>##V3_BDHV12</stp>
        <stp>FXC US Equity</stp>
        <stp>PX_LAST</stp>
        <stp>21/12/2010</stp>
        <stp>21/12/2010</stp>
        <stp>[data_x_assets.xlsx]Feuil4!R442C15</stp>
        <tr r="O442" s="4"/>
      </tp>
      <tp t="e">
        <v>#N/A</v>
        <stp/>
        <stp>##V3_BDHV12</stp>
        <stp>FXA US Equity</stp>
        <stp>PX_LAST</stp>
        <stp>20/05/2011</stp>
        <stp>20/05/2011</stp>
        <stp>[data_x_assets.xlsx]Feuil4!R546C13</stp>
        <tr r="M546" s="4"/>
      </tp>
      <tp t="e">
        <v>#N/A</v>
        <stp/>
        <stp>##V3_BDHV12</stp>
        <stp>FXY US Equity</stp>
        <stp>PX_LAST</stp>
        <stp>10/06/2011</stp>
        <stp>10/06/2011</stp>
        <stp>[data_x_assets.xlsx]Feuil4!R560C16</stp>
        <tr r="P560" s="4"/>
      </tp>
      <tp t="e">
        <v>#N/A</v>
        <stp/>
        <stp>##V3_BDHV12</stp>
        <stp>FXY US Equity</stp>
        <stp>PX_LAST</stp>
        <stp>30/03/2011</stp>
        <stp>30/03/2011</stp>
        <stp>[data_x_assets.xlsx]Feuil4!R510C16</stp>
        <tr r="P510" s="4"/>
      </tp>
      <tp t="e">
        <v>#N/A</v>
        <stp/>
        <stp>##V3_BDHV12</stp>
        <stp>FXY US Equity</stp>
        <stp>PX_LAST</stp>
        <stp>01/12/2010</stp>
        <stp>01/12/2010</stp>
        <stp>[data_x_assets.xlsx]Feuil4!R428C16</stp>
        <tr r="P428" s="4"/>
      </tp>
      <tp t="e">
        <v>#N/A</v>
        <stp/>
        <stp>##V3_BDHV12</stp>
        <stp>USD AU Equity</stp>
        <stp>PX_LAST</stp>
        <stp>28/08/2009</stp>
        <stp>28/08/2009</stp>
        <stp>[data_x_assets.xlsx]Feuil4!R111C20</stp>
        <tr r="T111" s="4"/>
      </tp>
      <tp t="e">
        <v>#N/A</v>
        <stp/>
        <stp>##V3_BDHV12</stp>
        <stp>GSG US Equity</stp>
        <stp>PX_LAST</stp>
        <stp>30/08/2011</stp>
        <stp>30/08/2011</stp>
        <stp>[data_x_assets.xlsx]Feuil4!R616C36</stp>
        <tr r="AJ616" s="4"/>
      </tp>
      <tp t="e">
        <v>#N/A</v>
        <stp/>
        <stp>##V3_BDHV12</stp>
        <stp>FXA US Equity</stp>
        <stp>PX_LAST</stp>
        <stp>31/12/2010</stp>
        <stp>31/12/2010</stp>
        <stp>[data_x_assets.xlsx]Feuil4!R449C13</stp>
        <tr r="M449" s="4"/>
      </tp>
      <tp t="e">
        <v>#N/A</v>
        <stp/>
        <stp>##V3_BDHV12</stp>
        <stp>FXE US Equity</stp>
        <stp>PX_LAST</stp>
        <stp>21/12/2010</stp>
        <stp>21/12/2010</stp>
        <stp>[data_x_assets.xlsx]Feuil4!R442C12</stp>
        <tr r="L442" s="4"/>
      </tp>
      <tp t="e">
        <v>#N/A</v>
        <stp/>
        <stp>##V3_BDHV12</stp>
        <stp>FXF US Equity</stp>
        <stp>PX_LAST</stp>
        <stp>20/05/2011</stp>
        <stp>20/05/2011</stp>
        <stp>[data_x_assets.xlsx]Feuil4!R546C14</stp>
        <tr r="N546" s="4"/>
      </tp>
      <tp t="e">
        <v>#N/A</v>
        <stp/>
        <stp>##V3_BDHV12</stp>
        <stp>FXF US Equity</stp>
        <stp>PX_LAST</stp>
        <stp>21/10/2010</stp>
        <stp>21/10/2010</stp>
        <stp>[data_x_assets.xlsx]Feuil4!R400C14</stp>
        <tr r="N400" s="4"/>
      </tp>
      <tp t="e">
        <v>#N/A</v>
        <stp/>
        <stp>##V3_BDHV12</stp>
        <stp>FXA US Equity</stp>
        <stp>PX_LAST</stp>
        <stp>20/04/2011</stp>
        <stp>20/04/2011</stp>
        <stp>[data_x_assets.xlsx]Feuil4!R525C13</stp>
        <tr r="M525" s="4"/>
      </tp>
      <tp t="e">
        <v>#N/A</v>
        <stp/>
        <stp>##V3_BDHV12</stp>
        <stp>FXC US Equity</stp>
        <stp>PX_LAST</stp>
        <stp>30/06/2011</stp>
        <stp>30/06/2011</stp>
        <stp>[data_x_assets.xlsx]Feuil4!R574C15</stp>
        <tr r="O574" s="4"/>
      </tp>
      <tp t="e">
        <v>#N/A</v>
        <stp/>
        <stp>##V3_BDHV12</stp>
        <stp>FXC US Equity</stp>
        <stp>PX_LAST</stp>
        <stp>20/06/2011</stp>
        <stp>20/06/2011</stp>
        <stp>[data_x_assets.xlsx]Feuil4!R566C15</stp>
        <tr r="O566" s="4"/>
      </tp>
      <tp t="e">
        <v>#N/A</v>
        <stp/>
        <stp>##V3_BDHV12</stp>
        <stp>FXY US Equity</stp>
        <stp>PX_LAST</stp>
        <stp>01/11/2010</stp>
        <stp>01/11/2010</stp>
        <stp>[data_x_assets.xlsx]Feuil4!R407C16</stp>
        <tr r="P407" s="4"/>
      </tp>
      <tp t="e">
        <v>#N/A</v>
        <stp/>
        <stp>##V3_BDHV12</stp>
        <stp>FXY US Equity</stp>
        <stp>PX_LAST</stp>
        <stp>11/11/2010</stp>
        <stp>11/11/2010</stp>
        <stp>[data_x_assets.xlsx]Feuil4!R415C16</stp>
        <tr r="P415" s="4"/>
      </tp>
      <tp t="e">
        <v>#N/A</v>
        <stp/>
        <stp>##V3_BDHV12</stp>
        <stp>FXE US Equity</stp>
        <stp>PX_LAST</stp>
        <stp>31/12/2010</stp>
        <stp>31/12/2010</stp>
        <stp>[data_x_assets.xlsx]Feuil4!R449C12</stp>
        <tr r="L449" s="4"/>
      </tp>
      <tp t="e">
        <v>#N/A</v>
        <stp/>
        <stp>##V3_BDHV12</stp>
        <stp>USD AU Equity</stp>
        <stp>PX_LAST</stp>
        <stp>18/09/2009</stp>
        <stp>18/09/2009</stp>
        <stp>[data_x_assets.xlsx]Feuil4!R125C20</stp>
        <tr r="T125" s="4"/>
      </tp>
      <tp t="e">
        <v>#N/A</v>
        <stp/>
        <stp>##V3_BDHV12</stp>
        <stp>FXF US Equity</stp>
        <stp>PX_LAST</stp>
        <stp>30/06/2011</stp>
        <stp>30/06/2011</stp>
        <stp>[data_x_assets.xlsx]Feuil4!R574C14</stp>
        <tr r="N574" s="4"/>
      </tp>
      <tp t="e">
        <v>#N/A</v>
        <stp/>
        <stp>##V3_BDHV12</stp>
        <stp>FXE US Equity</stp>
        <stp>PX_LAST</stp>
        <stp>20/04/2011</stp>
        <stp>20/04/2011</stp>
        <stp>[data_x_assets.xlsx]Feuil4!R525C12</stp>
        <tr r="L525" s="4"/>
      </tp>
      <tp t="e">
        <v>#N/A</v>
        <stp/>
        <stp>##V3_BDHV12</stp>
        <stp>FXF US Equity</stp>
        <stp>PX_LAST</stp>
        <stp>20/06/2011</stp>
        <stp>20/06/2011</stp>
        <stp>[data_x_assets.xlsx]Feuil4!R566C14</stp>
        <tr r="N566" s="4"/>
      </tp>
      <tp t="e">
        <v>#N/A</v>
        <stp/>
        <stp>##V3_BDHV12</stp>
        <stp>FXA US Equity</stp>
        <stp>PX_LAST</stp>
        <stp>21/12/2010</stp>
        <stp>21/12/2010</stp>
        <stp>[data_x_assets.xlsx]Feuil4!R442C13</stp>
        <tr r="M442" s="4"/>
      </tp>
      <tp t="e">
        <v>#N/A</v>
        <stp/>
        <stp>##V3_BDHV12</stp>
        <stp>FXC US Equity</stp>
        <stp>PX_LAST</stp>
        <stp>20/05/2011</stp>
        <stp>20/05/2011</stp>
        <stp>[data_x_assets.xlsx]Feuil4!R546C15</stp>
        <tr r="O546" s="4"/>
      </tp>
      <tp t="e">
        <v>#N/A</v>
        <stp/>
        <stp>##V3_BDHV12</stp>
        <stp>FXC US Equity</stp>
        <stp>PX_LAST</stp>
        <stp>21/10/2010</stp>
        <stp>21/10/2010</stp>
        <stp>[data_x_assets.xlsx]Feuil4!R400C15</stp>
        <tr r="O400" s="4"/>
      </tp>
      <tp t="e">
        <v>#N/A</v>
        <stp/>
        <stp>##V3_BDHV12</stp>
        <stp>FXY US Equity</stp>
        <stp>PX_LAST</stp>
        <stp>21/10/2010</stp>
        <stp>21/10/2010</stp>
        <stp>[data_x_assets.xlsx]Feuil4!R400C16</stp>
        <tr r="P400" s="4"/>
      </tp>
      <tp t="e">
        <v>#N/A</v>
        <stp/>
        <stp>##V3_BDHV12</stp>
        <stp>FXY US Equity</stp>
        <stp>PX_LAST</stp>
        <stp>20/05/2011</stp>
        <stp>20/05/2011</stp>
        <stp>[data_x_assets.xlsx]Feuil4!R546C16</stp>
        <tr r="P546" s="4"/>
      </tp>
      <tp t="e">
        <v>#N/A</v>
        <stp/>
        <stp>##V3_BDHV12</stp>
        <stp>USD AU Equity</stp>
        <stp>PX_LAST</stp>
        <stp>18/08/2009</stp>
        <stp>18/08/2009</stp>
        <stp>[data_x_assets.xlsx]Feuil4!R103C20</stp>
        <tr r="T103" s="4"/>
      </tp>
      <tp t="e">
        <v>#N/A</v>
        <stp/>
        <stp>##V3_BDHV12</stp>
        <stp>FXF US Equity</stp>
        <stp>PX_LAST</stp>
        <stp>01/12/2010</stp>
        <stp>01/12/2010</stp>
        <stp>[data_x_assets.xlsx]Feuil4!R428C14</stp>
        <tr r="N428" s="4"/>
      </tp>
      <tp t="e">
        <v>#N/A</v>
        <stp/>
        <stp>##V3_BDHV12</stp>
        <stp>GSG US Equity</stp>
        <stp>PX_LAST</stp>
        <stp>20/09/2011</stp>
        <stp>20/09/2011</stp>
        <stp>[data_x_assets.xlsx]Feuil4!R630C36</stp>
        <tr r="AJ630" s="4"/>
      </tp>
      <tp t="e">
        <v>#N/A</v>
        <stp/>
        <stp>##V3_BDHV12</stp>
        <stp>FXE US Equity</stp>
        <stp>PX_LAST</stp>
        <stp>10/05/2011</stp>
        <stp>10/05/2011</stp>
        <stp>[data_x_assets.xlsx]Feuil4!R538C12</stp>
        <tr r="L538" s="4"/>
      </tp>
      <tp t="e">
        <v>#N/A</v>
        <stp/>
        <stp>##V3_BDHV12</stp>
        <stp>FXC US Equity</stp>
        <stp>PX_LAST</stp>
        <stp>11/11/2010</stp>
        <stp>11/11/2010</stp>
        <stp>[data_x_assets.xlsx]Feuil4!R415C15</stp>
        <tr r="O415" s="4"/>
      </tp>
      <tp t="e">
        <v>#N/A</v>
        <stp/>
        <stp>##V3_BDHV12</stp>
        <stp>FXF US Equity</stp>
        <stp>PX_LAST</stp>
        <stp>30/03/2011</stp>
        <stp>30/03/2011</stp>
        <stp>[data_x_assets.xlsx]Feuil4!R510C14</stp>
        <tr r="N510" s="4"/>
      </tp>
      <tp t="e">
        <v>#N/A</v>
        <stp/>
        <stp>##V3_BDHV12</stp>
        <stp>FXC US Equity</stp>
        <stp>PX_LAST</stp>
        <stp>01/11/2010</stp>
        <stp>01/11/2010</stp>
        <stp>[data_x_assets.xlsx]Feuil4!R407C15</stp>
        <tr r="O407" s="4"/>
      </tp>
      <tp t="e">
        <v>#N/A</v>
        <stp/>
        <stp>##V3_BDHV12</stp>
        <stp>FXF US Equity</stp>
        <stp>PX_LAST</stp>
        <stp>10/06/2011</stp>
        <stp>10/06/2011</stp>
        <stp>[data_x_assets.xlsx]Feuil4!R560C14</stp>
        <tr r="N560" s="4"/>
      </tp>
      <tp t="e">
        <v>#N/A</v>
        <stp/>
        <stp>##V3_BDHV12</stp>
        <stp>FXY US Equity</stp>
        <stp>PX_LAST</stp>
        <stp>20/06/2011</stp>
        <stp>20/06/2011</stp>
        <stp>[data_x_assets.xlsx]Feuil4!R566C16</stp>
        <tr r="P566" s="4"/>
      </tp>
      <tp t="e">
        <v>#N/A</v>
        <stp/>
        <stp>##V3_BDHV12</stp>
        <stp>FXY US Equity</stp>
        <stp>PX_LAST</stp>
        <stp>30/06/2011</stp>
        <stp>30/06/2011</stp>
        <stp>[data_x_assets.xlsx]Feuil4!R574C16</stp>
        <tr r="P574" s="4"/>
      </tp>
      <tp t="e">
        <v>#N/A</v>
        <stp/>
        <stp>##V3_BDHV12</stp>
        <stp>USD AU Equity</stp>
        <stp>PX_LAST</stp>
        <stp>28/09/2009</stp>
        <stp>28/09/2009</stp>
        <stp>[data_x_assets.xlsx]Feuil4!R131C20</stp>
        <tr r="T131" s="4"/>
      </tp>
      <tp t="e">
        <v>#N/A</v>
        <stp/>
        <stp>##V3_BDHV12</stp>
        <stp>FXA US Equity</stp>
        <stp>PX_LAST</stp>
        <stp>10/05/2011</stp>
        <stp>10/05/2011</stp>
        <stp>[data_x_assets.xlsx]Feuil4!R538C13</stp>
        <tr r="M538" s="4"/>
      </tp>
      <tp t="e">
        <v>#N/A</v>
        <stp/>
        <stp>##V3_BDHV12</stp>
        <stp>GSG US Equity</stp>
        <stp>PX_LAST</stp>
        <stp>10/08/2011</stp>
        <stp>10/08/2011</stp>
        <stp>[data_x_assets.xlsx]Feuil4!R602C36</stp>
        <tr r="AJ602" s="4"/>
      </tp>
      <tp t="e">
        <v>#N/A</v>
        <stp/>
        <stp>##V3_BDHV12</stp>
        <stp>USD AU Equity</stp>
        <stp>PX_LAST</stp>
        <stp>08/09/2009</stp>
        <stp>08/09/2009</stp>
        <stp>[data_x_assets.xlsx]Feuil4!R117C20</stp>
        <tr r="T117" s="4"/>
      </tp>
      <tp t="e">
        <v>#N/A</v>
        <stp/>
        <stp>##V3_BDHV12</stp>
        <stp>FXC US Equity</stp>
        <stp>PX_LAST</stp>
        <stp>01/12/2010</stp>
        <stp>01/12/2010</stp>
        <stp>[data_x_assets.xlsx]Feuil4!R428C15</stp>
        <tr r="O428" s="4"/>
      </tp>
      <tp t="e">
        <v>#N/A</v>
        <stp/>
        <stp>##V3_BDHV12</stp>
        <stp>GSG US Equity</stp>
        <stp>PX_LAST</stp>
        <stp>30/09/2011</stp>
        <stp>30/09/2011</stp>
        <stp>[data_x_assets.xlsx]Feuil4!R638C36</stp>
        <tr r="AJ638" s="4"/>
      </tp>
      <tp t="e">
        <v>#N/A</v>
        <stp/>
        <stp>##V3_BDHV12</stp>
        <stp>FXC US Equity</stp>
        <stp>PX_LAST</stp>
        <stp>10/06/2011</stp>
        <stp>10/06/2011</stp>
        <stp>[data_x_assets.xlsx]Feuil4!R560C15</stp>
        <tr r="O560" s="4"/>
      </tp>
      <tp t="e">
        <v>#N/A</v>
        <stp/>
        <stp>##V3_BDHV12</stp>
        <stp>FXC US Equity</stp>
        <stp>PX_LAST</stp>
        <stp>30/03/2011</stp>
        <stp>30/03/2011</stp>
        <stp>[data_x_assets.xlsx]Feuil4!R510C15</stp>
        <tr r="O510" s="4"/>
      </tp>
      <tp t="e">
        <v>#N/A</v>
        <stp/>
        <stp>##V3_BDHV12</stp>
        <stp>FXF US Equity</stp>
        <stp>PX_LAST</stp>
        <stp>11/11/2010</stp>
        <stp>11/11/2010</stp>
        <stp>[data_x_assets.xlsx]Feuil4!R415C14</stp>
        <tr r="N415" s="4"/>
      </tp>
      <tp t="e">
        <v>#N/A</v>
        <stp/>
        <stp>##V3_BDHV12</stp>
        <stp>FXF US Equity</stp>
        <stp>PX_LAST</stp>
        <stp>01/11/2010</stp>
        <stp>01/11/2010</stp>
        <stp>[data_x_assets.xlsx]Feuil4!R407C14</stp>
        <tr r="N407" s="4"/>
      </tp>
      <tp t="e">
        <v>#N/A</v>
        <stp/>
        <stp>##V3_BDHV12</stp>
        <stp>IAU US Equity</stp>
        <stp>PX_LAST</stp>
        <stp>22/01/2013</stp>
        <stp>22/01/2013</stp>
        <stp>[data_x_assets.xlsx]Feuil4!R965C27</stp>
        <tr r="AA965" s="4"/>
      </tp>
      <tp t="e">
        <v>#N/A</v>
        <stp/>
        <stp>##V3_BDHV12</stp>
        <stp>DBC US Equity</stp>
        <stp>PX_LAST</stp>
        <stp>20/05/2011</stp>
        <stp>20/05/2011</stp>
        <stp>[data_x_assets.xlsx]Feuil4!R546C32</stp>
        <tr r="AF546" s="4"/>
      </tp>
      <tp t="e">
        <v>#N/A</v>
        <stp/>
        <stp>##V3_BDHV12</stp>
        <stp>DBC US Equity</stp>
        <stp>PX_LAST</stp>
        <stp>21/10/2010</stp>
        <stp>21/10/2010</stp>
        <stp>[data_x_assets.xlsx]Feuil4!R400C32</stp>
        <tr r="AF400" s="4"/>
      </tp>
      <tp t="e">
        <v>#N/A</v>
        <stp/>
        <stp>##V3_BDHV12</stp>
        <stp>IAU US Equity</stp>
        <stp>PX_LAST</stp>
        <stp>02/01/2013</stp>
        <stp>02/01/2013</stp>
        <stp>[data_x_assets.xlsx]Feuil4!R952C27</stp>
        <tr r="AA952" s="4"/>
      </tp>
      <tp t="e">
        <v>#N/A</v>
        <stp/>
        <stp>##V3_BDHV12</stp>
        <stp>DJP US Equity</stp>
        <stp>PX_LAST</stp>
        <stp>20/07/2011</stp>
        <stp>20/07/2011</stp>
        <stp>[data_x_assets.xlsx]Feuil4!R587C35</stp>
        <tr r="AI587" s="4"/>
      </tp>
      <tp t="e">
        <v>#N/A</v>
        <stp/>
        <stp>##V3_BDHV12</stp>
        <stp>GLD US Equity</stp>
        <stp>PX_LAST</stp>
        <stp>30/11/2011</stp>
        <stp>30/11/2011</stp>
        <stp>[data_x_assets.xlsx]Feuil4!R680C25</stp>
        <tr r="Y680" s="4"/>
      </tp>
      <tp t="e">
        <v>#N/A</v>
        <stp/>
        <stp>##V3_BDHV12</stp>
        <stp>DBC US Equity</stp>
        <stp>PX_LAST</stp>
        <stp>30/06/2011</stp>
        <stp>30/06/2011</stp>
        <stp>[data_x_assets.xlsx]Feuil4!R574C32</stp>
        <tr r="AF574" s="4"/>
      </tp>
      <tp t="e">
        <v>#N/A</v>
        <stp/>
        <stp>##V3_BDHV12</stp>
        <stp>DBC US Equity</stp>
        <stp>PX_LAST</stp>
        <stp>20/06/2011</stp>
        <stp>20/06/2011</stp>
        <stp>[data_x_assets.xlsx]Feuil4!R566C32</stp>
        <tr r="AF566" s="4"/>
      </tp>
      <tp t="e">
        <v>#N/A</v>
        <stp/>
        <stp>##V3_BDHV12</stp>
        <stp>DBC US Equity</stp>
        <stp>PX_LAST</stp>
        <stp>01/12/2010</stp>
        <stp>01/12/2010</stp>
        <stp>[data_x_assets.xlsx]Feuil4!R428C32</stp>
        <tr r="AF428" s="4"/>
      </tp>
      <tp t="e">
        <v>#N/A</v>
        <stp/>
        <stp>##V3_BDHV12</stp>
        <stp>DBC US Equity</stp>
        <stp>PX_LAST</stp>
        <stp>10/06/2011</stp>
        <stp>10/06/2011</stp>
        <stp>[data_x_assets.xlsx]Feuil4!R560C32</stp>
        <tr r="AF560" s="4"/>
      </tp>
      <tp t="e">
        <v>#N/A</v>
        <stp/>
        <stp>##V3_BDHV12</stp>
        <stp>DBC US Equity</stp>
        <stp>PX_LAST</stp>
        <stp>30/03/2011</stp>
        <stp>30/03/2011</stp>
        <stp>[data_x_assets.xlsx]Feuil4!R510C32</stp>
        <tr r="AF510" s="4"/>
      </tp>
      <tp t="e">
        <v>#N/A</v>
        <stp/>
        <stp>##V3_BDHV12</stp>
        <stp>GLD US Equity</stp>
        <stp>PX_LAST</stp>
        <stp>20/12/2011</stp>
        <stp>20/12/2011</stp>
        <stp>[data_x_assets.xlsx]Feuil4!R694C25</stp>
        <tr r="Y694" s="4"/>
      </tp>
      <tp t="e">
        <v>#N/A</v>
        <stp/>
        <stp>##V3_BDHV12</stp>
        <stp>DBC US Equity</stp>
        <stp>PX_LAST</stp>
        <stp>11/11/2010</stp>
        <stp>11/11/2010</stp>
        <stp>[data_x_assets.xlsx]Feuil4!R415C32</stp>
        <tr r="AF415" s="4"/>
      </tp>
      <tp t="e">
        <v>#N/A</v>
        <stp/>
        <stp>##V3_BDHV12</stp>
        <stp>DBC US Equity</stp>
        <stp>PX_LAST</stp>
        <stp>01/11/2010</stp>
        <stp>01/11/2010</stp>
        <stp>[data_x_assets.xlsx]Feuil4!R407C32</stp>
        <tr r="AF407" s="4"/>
      </tp>
      <tp t="e">
        <v>#N/A</v>
        <stp/>
        <stp>##V3_BDHV12</stp>
        <stp>DBC US Equity</stp>
        <stp>PX_LAST</stp>
        <stp>10/05/2011</stp>
        <stp>10/05/2011</stp>
        <stp>[data_x_assets.xlsx]Feuil4!R538C32</stp>
        <tr r="AF538" s="4"/>
      </tp>
      <tp t="e">
        <v>#N/A</v>
        <stp/>
        <stp>##V3_BDHV12</stp>
        <stp>DBC US Equity</stp>
        <stp>PX_LAST</stp>
        <stp>21/12/2010</stp>
        <stp>21/12/2010</stp>
        <stp>[data_x_assets.xlsx]Feuil4!R442C32</stp>
        <tr r="AF442" s="4"/>
      </tp>
      <tp t="e">
        <v>#N/A</v>
        <stp/>
        <stp>##V3_BDHV12</stp>
        <stp>DBC US Equity</stp>
        <stp>PX_LAST</stp>
        <stp>31/12/2010</stp>
        <stp>31/12/2010</stp>
        <stp>[data_x_assets.xlsx]Feuil4!R449C32</stp>
        <tr r="AF449" s="4"/>
      </tp>
      <tp t="e">
        <v>#N/A</v>
        <stp/>
        <stp>##V3_BDHV12</stp>
        <stp>GLD US Equity</stp>
        <stp>PX_LAST</stp>
        <stp>03/05/2012</stp>
        <stp>03/05/2012</stp>
        <stp>[data_x_assets.xlsx]Feuil4!R786C25</stp>
        <tr r="Y786" s="4"/>
      </tp>
      <tp t="e">
        <v>#N/A</v>
        <stp/>
        <stp>##V3_BDHV12</stp>
        <stp>DBC US Equity</stp>
        <stp>PX_LAST</stp>
        <stp>20/04/2011</stp>
        <stp>20/04/2011</stp>
        <stp>[data_x_assets.xlsx]Feuil4!R525C32</stp>
        <tr r="AF525" s="4"/>
      </tp>
      <tp t="e">
        <v>#N/A</v>
        <stp/>
        <stp>##V3_BDHV12</stp>
        <stp>DJP US Equity</stp>
        <stp>PX_LAST</stp>
        <stp>31/12/2010</stp>
        <stp>31/12/2010</stp>
        <stp>[data_x_assets.xlsx]Feuil4!R449C35</stp>
        <tr r="AI449" s="4"/>
      </tp>
      <tp t="e">
        <v>#N/A</v>
        <stp/>
        <stp>##V3_BDHV12</stp>
        <stp>DJP US Equity</stp>
        <stp>PX_LAST</stp>
        <stp>20/04/2011</stp>
        <stp>20/04/2011</stp>
        <stp>[data_x_assets.xlsx]Feuil4!R525C35</stp>
        <tr r="AI525" s="4"/>
      </tp>
      <tp t="e">
        <v>#N/A</v>
        <stp/>
        <stp>##V3_BDHV12</stp>
        <stp>GLD US Equity</stp>
        <stp>PX_LAST</stp>
        <stp>03/04/2012</stp>
        <stp>03/04/2012</stp>
        <stp>[data_x_assets.xlsx]Feuil4!R765C25</stp>
        <tr r="Y765" s="4"/>
      </tp>
      <tp t="e">
        <v>#N/A</v>
        <stp/>
        <stp>##V3_BDHV12</stp>
        <stp>GLD US Equity</stp>
        <stp>PX_LAST</stp>
        <stp>13/04/2012</stp>
        <stp>13/04/2012</stp>
        <stp>[data_x_assets.xlsx]Feuil4!R772C25</stp>
        <tr r="Y772" s="4"/>
      </tp>
      <tp t="e">
        <v>#N/A</v>
        <stp/>
        <stp>##V3_BDHV12</stp>
        <stp>GLD US Equity</stp>
        <stp>PX_LAST</stp>
        <stp>23/01/2012</stp>
        <stp>23/01/2012</stp>
        <stp>[data_x_assets.xlsx]Feuil4!R715C25</stp>
        <tr r="Y715" s="4"/>
      </tp>
      <tp t="e">
        <v>#N/A</v>
        <stp/>
        <stp>##V3_BDHV12</stp>
        <stp>DJP US Equity</stp>
        <stp>PX_LAST</stp>
        <stp>21/12/2010</stp>
        <stp>21/12/2010</stp>
        <stp>[data_x_assets.xlsx]Feuil4!R442C35</stp>
        <tr r="AI442" s="4"/>
      </tp>
      <tp t="e">
        <v>#N/A</v>
        <stp/>
        <stp>##V3_BDHV12</stp>
        <stp>GLD US Equity</stp>
        <stp>PX_LAST</stp>
        <stp>23/02/2012</stp>
        <stp>23/02/2012</stp>
        <stp>[data_x_assets.xlsx]Feuil4!R737C25</stp>
        <tr r="Y737" s="4"/>
      </tp>
      <tp t="e">
        <v>#N/A</v>
        <stp/>
        <stp>##V3_BDHV12</stp>
        <stp>GLD US Equity</stp>
        <stp>PX_LAST</stp>
        <stp>13/02/2012</stp>
        <stp>13/02/2012</stp>
        <stp>[data_x_assets.xlsx]Feuil4!R730C25</stp>
        <tr r="Y730" s="4"/>
      </tp>
      <tp t="e">
        <v>#N/A</v>
        <stp/>
        <stp>##V3_BDHV12</stp>
        <stp>GLD US Equity</stp>
        <stp>PX_LAST</stp>
        <stp>03/02/2012</stp>
        <stp>03/02/2012</stp>
        <stp>[data_x_assets.xlsx]Feuil4!R724C25</stp>
        <tr r="Y724" s="4"/>
      </tp>
      <tp t="e">
        <v>#N/A</v>
        <stp/>
        <stp>##V3_BDHV12</stp>
        <stp>DJP US Equity</stp>
        <stp>PX_LAST</stp>
        <stp>10/05/2011</stp>
        <stp>10/05/2011</stp>
        <stp>[data_x_assets.xlsx]Feuil4!R538C35</stp>
        <tr r="AI538" s="4"/>
      </tp>
      <tp t="e">
        <v>#N/A</v>
        <stp/>
        <stp>##V3_BDHV12</stp>
        <stp>GLD US Equity</stp>
        <stp>PX_LAST</stp>
        <stp>23/04/2012</stp>
        <stp>23/04/2012</stp>
        <stp>[data_x_assets.xlsx]Feuil4!R778C25</stp>
        <tr r="Y778" s="4"/>
      </tp>
      <tp t="e">
        <v>#N/A</v>
        <stp/>
        <stp>##V3_BDHV12</stp>
        <stp>GLD US Equity</stp>
        <stp>PX_LAST</stp>
        <stp>03/01/2012</stp>
        <stp>03/01/2012</stp>
        <stp>[data_x_assets.xlsx]Feuil4!R702C25</stp>
        <tr r="Y702" s="4"/>
      </tp>
      <tp t="e">
        <v>#N/A</v>
        <stp/>
        <stp>##V3_BDHV12</stp>
        <stp>GLD US Equity</stp>
        <stp>PX_LAST</stp>
        <stp>13/01/2012</stp>
        <stp>13/01/2012</stp>
        <stp>[data_x_assets.xlsx]Feuil4!R710C25</stp>
        <tr r="Y710" s="4"/>
      </tp>
      <tp t="e">
        <v>#N/A</v>
        <stp/>
        <stp>##V3_BDHV12</stp>
        <stp>DJP US Equity</stp>
        <stp>PX_LAST</stp>
        <stp>01/11/2010</stp>
        <stp>01/11/2010</stp>
        <stp>[data_x_assets.xlsx]Feuil4!R407C35</stp>
        <tr r="AI407" s="4"/>
      </tp>
      <tp t="e">
        <v>#N/A</v>
        <stp/>
        <stp>##V3_BDHV12</stp>
        <stp>DJP US Equity</stp>
        <stp>PX_LAST</stp>
        <stp>11/11/2010</stp>
        <stp>11/11/2010</stp>
        <stp>[data_x_assets.xlsx]Feuil4!R415C35</stp>
        <tr r="AI415" s="4"/>
      </tp>
      <tp t="e">
        <v>#N/A</v>
        <stp/>
        <stp>##V3_BDHV12</stp>
        <stp>GLD US Equity</stp>
        <stp>PX_LAST</stp>
        <stp>20/10/2011</stp>
        <stp>20/10/2011</stp>
        <stp>[data_x_assets.xlsx]Feuil4!R652C25</stp>
        <tr r="Y652" s="4"/>
      </tp>
      <tp t="e">
        <v>#N/A</v>
        <stp/>
        <stp>##V3_BDHV12</stp>
        <stp>DJP US Equity</stp>
        <stp>PX_LAST</stp>
        <stp>01/12/2010</stp>
        <stp>01/12/2010</stp>
        <stp>[data_x_assets.xlsx]Feuil4!R428C35</stp>
        <tr r="AI428" s="4"/>
      </tp>
      <tp t="e">
        <v>#N/A</v>
        <stp/>
        <stp>##V3_BDHV12</stp>
        <stp>DJP US Equity</stp>
        <stp>PX_LAST</stp>
        <stp>10/06/2011</stp>
        <stp>10/06/2011</stp>
        <stp>[data_x_assets.xlsx]Feuil4!R560C35</stp>
        <tr r="AI560" s="4"/>
      </tp>
      <tp t="e">
        <v>#N/A</v>
        <stp/>
        <stp>##V3_BDHV12</stp>
        <stp>IAU US Equity</stp>
        <stp>PX_LAST</stp>
        <stp>03/10/2012</stp>
        <stp>03/10/2012</stp>
        <stp>[data_x_assets.xlsx]Feuil4!R892C27</stp>
        <tr r="AA892" s="4"/>
      </tp>
      <tp t="e">
        <v>#N/A</v>
        <stp/>
        <stp>##V3_BDHV12</stp>
        <stp>IAU US Equity</stp>
        <stp>PX_LAST</stp>
        <stp>22/02/2013</stp>
        <stp>22/02/2013</stp>
        <stp>[data_x_assets.xlsx]Feuil4!R987C27</stp>
        <tr r="AA987" s="4"/>
      </tp>
      <tp t="e">
        <v>#N/A</v>
        <stp/>
        <stp>##V3_BDHV12</stp>
        <stp>DJP US Equity</stp>
        <stp>PX_LAST</stp>
        <stp>30/03/2011</stp>
        <stp>30/03/2011</stp>
        <stp>[data_x_assets.xlsx]Feuil4!R510C35</stp>
        <tr r="AI510" s="4"/>
      </tp>
      <tp t="e">
        <v>#N/A</v>
        <stp/>
        <stp>##V3_BDHV12</stp>
        <stp>GLD US Equity</stp>
        <stp>PX_LAST</stp>
        <stp>13/03/2012</stp>
        <stp>13/03/2012</stp>
        <stp>[data_x_assets.xlsx]Feuil4!R750C25</stp>
        <tr r="Y750" s="4"/>
      </tp>
      <tp t="e">
        <v>#N/A</v>
        <stp/>
        <stp>##V3_BDHV12</stp>
        <stp>GLD US Equity</stp>
        <stp>PX_LAST</stp>
        <stp>10/11/2011</stp>
        <stp>10/11/2011</stp>
        <stp>[data_x_assets.xlsx]Feuil4!R667C25</stp>
        <tr r="Y667" s="4"/>
      </tp>
      <tp t="e">
        <v>#N/A</v>
        <stp/>
        <stp>##V3_BDHV12</stp>
        <stp>IAU US Equity</stp>
        <stp>PX_LAST</stp>
        <stp>12/03/2013</stp>
        <stp>12/03/2013</stp>
        <stp>[data_x_assets.xlsx]Feuil4!R999C27</stp>
        <tr r="AA999" s="4"/>
      </tp>
      <tp t="e">
        <v>#N/A</v>
        <stp/>
        <stp>##V3_BDHV12</stp>
        <stp>IAU US Equity</stp>
        <stp>PX_LAST</stp>
        <stp>12/02/2013</stp>
        <stp>12/02/2013</stp>
        <stp>[data_x_assets.xlsx]Feuil4!R980C27</stp>
        <tr r="AA980" s="4"/>
      </tp>
      <tp t="e">
        <v>#N/A</v>
        <stp/>
        <stp>##V3_BDHV12</stp>
        <stp>DJP US Equity</stp>
        <stp>PX_LAST</stp>
        <stp>20/06/2011</stp>
        <stp>20/06/2011</stp>
        <stp>[data_x_assets.xlsx]Feuil4!R566C35</stp>
        <tr r="AI566" s="4"/>
      </tp>
      <tp t="e">
        <v>#N/A</v>
        <stp/>
        <stp>##V3_BDHV12</stp>
        <stp>DJP US Equity</stp>
        <stp>PX_LAST</stp>
        <stp>30/06/2011</stp>
        <stp>30/06/2011</stp>
        <stp>[data_x_assets.xlsx]Feuil4!R574C35</stp>
        <tr r="AI574" s="4"/>
      </tp>
      <tp t="e">
        <v>#N/A</v>
        <stp/>
        <stp>##V3_BDHV12</stp>
        <stp>GLD US Equity</stp>
        <stp>PX_LAST</stp>
        <stp>23/03/2012</stp>
        <stp>23/03/2012</stp>
        <stp>[data_x_assets.xlsx]Feuil4!R758C25</stp>
        <tr r="Y758" s="4"/>
      </tp>
      <tp t="e">
        <v>#N/A</v>
        <stp/>
        <stp>##V3_BDHV12</stp>
        <stp>DBC US Equity</stp>
        <stp>PX_LAST</stp>
        <stp>20/07/2011</stp>
        <stp>20/07/2011</stp>
        <stp>[data_x_assets.xlsx]Feuil4!R587C32</stp>
        <tr r="AF587" s="4"/>
      </tp>
      <tp t="e">
        <v>#N/A</v>
        <stp/>
        <stp>##V3_BDHV12</stp>
        <stp>GLD US Equity</stp>
        <stp>PX_LAST</stp>
        <stp>10/10/2011</stp>
        <stp>10/10/2011</stp>
        <stp>[data_x_assets.xlsx]Feuil4!R644C25</stp>
        <tr r="Y644" s="4"/>
      </tp>
      <tp t="e">
        <v>#N/A</v>
        <stp/>
        <stp>##V3_BDHV12</stp>
        <stp>DJP US Equity</stp>
        <stp>PX_LAST</stp>
        <stp>21/10/2010</stp>
        <stp>21/10/2010</stp>
        <stp>[data_x_assets.xlsx]Feuil4!R400C35</stp>
        <tr r="AI400" s="4"/>
      </tp>
      <tp t="e">
        <v>#N/A</v>
        <stp/>
        <stp>##V3_BDHV12</stp>
        <stp>DJP US Equity</stp>
        <stp>PX_LAST</stp>
        <stp>20/05/2011</stp>
        <stp>20/05/2011</stp>
        <stp>[data_x_assets.xlsx]Feuil4!R546C35</stp>
        <tr r="AI546" s="4"/>
      </tp>
      <tp t="e">
        <v>#N/A</v>
        <stp/>
        <stp>##V3_BDHV12</stp>
        <stp>USD AU Equity</stp>
        <stp>PX_LAST</stp>
        <stp>18/11/2009</stp>
        <stp>18/11/2009</stp>
        <stp>[data_x_assets.xlsx]Feuil4!R168C20</stp>
        <tr r="T168" s="4"/>
      </tp>
      <tp t="e">
        <v>#N/A</v>
        <stp/>
        <stp>##V3_BDHV12</stp>
        <stp>GSG US Equity</stp>
        <stp>PX_LAST</stp>
        <stp>20/10/2011</stp>
        <stp>20/10/2011</stp>
        <stp>[data_x_assets.xlsx]Feuil4!R652C36</stp>
        <tr r="AJ652" s="4"/>
      </tp>
      <tp t="e">
        <v>#N/A</v>
        <stp/>
        <stp>##V3_BDHV12</stp>
        <stp>GSG US Equity</stp>
        <stp>PX_LAST</stp>
        <stp>13/03/2012</stp>
        <stp>13/03/2012</stp>
        <stp>[data_x_assets.xlsx]Feuil4!R750C36</stp>
        <tr r="AJ750" s="4"/>
      </tp>
      <tp t="e">
        <v>#N/A</v>
        <stp/>
        <stp>##V3_BDHV12</stp>
        <stp>USD AU Equity</stp>
        <stp>PX_LAST</stp>
        <stp>28/10/2009</stp>
        <stp>28/10/2009</stp>
        <stp>[data_x_assets.xlsx]Feuil4!R153C20</stp>
        <tr r="T153" s="4"/>
      </tp>
      <tp t="e">
        <v>#N/A</v>
        <stp/>
        <stp>##V3_BDHV12</stp>
        <stp>GSG US Equity</stp>
        <stp>PX_LAST</stp>
        <stp>10/11/2011</stp>
        <stp>10/11/2011</stp>
        <stp>[data_x_assets.xlsx]Feuil4!R667C36</stp>
        <tr r="AJ667" s="4"/>
      </tp>
      <tp t="e">
        <v>#N/A</v>
        <stp/>
        <stp>##V3_BDHV12</stp>
        <stp>GSG US Equity</stp>
        <stp>PX_LAST</stp>
        <stp>23/03/2012</stp>
        <stp>23/03/2012</stp>
        <stp>[data_x_assets.xlsx]Feuil4!R758C36</stp>
        <tr r="AJ758" s="4"/>
      </tp>
      <tp t="e">
        <v>#N/A</v>
        <stp/>
        <stp>##V3_BDHV12</stp>
        <stp>GSG US Equity</stp>
        <stp>PX_LAST</stp>
        <stp>10/10/2011</stp>
        <stp>10/10/2011</stp>
        <stp>[data_x_assets.xlsx]Feuil4!R644C36</stp>
        <tr r="AJ644" s="4"/>
      </tp>
      <tp t="e">
        <v>#N/A</v>
        <stp/>
        <stp>##V3_BDHV12</stp>
        <stp>FXE US Equity</stp>
        <stp>PX_LAST</stp>
        <stp>10/03/2011</stp>
        <stp>10/03/2011</stp>
        <stp>[data_x_assets.xlsx]Feuil4!R496C12</stp>
        <tr r="L496" s="4"/>
      </tp>
      <tp t="e">
        <v>#N/A</v>
        <stp/>
        <stp>##V3_BDHV12</stp>
        <stp>FXA US Equity</stp>
        <stp>PX_LAST</stp>
        <stp>10/03/2011</stp>
        <stp>10/03/2011</stp>
        <stp>[data_x_assets.xlsx]Feuil4!R496C13</stp>
        <tr r="M496" s="4"/>
      </tp>
      <tp t="e">
        <v>#N/A</v>
        <stp/>
        <stp>##V3_BDHV12</stp>
        <stp>GSG US Equity</stp>
        <stp>PX_LAST</stp>
        <stp>03/04/2012</stp>
        <stp>03/04/2012</stp>
        <stp>[data_x_assets.xlsx]Feuil4!R765C36</stp>
        <tr r="AJ765" s="4"/>
      </tp>
      <tp t="e">
        <v>#N/A</v>
        <stp/>
        <stp>##V3_BDHV12</stp>
        <stp>FXF US Equity</stp>
        <stp>PX_LAST</stp>
        <stp>10/03/2011</stp>
        <stp>10/03/2011</stp>
        <stp>[data_x_assets.xlsx]Feuil4!R496C14</stp>
        <tr r="N496" s="4"/>
      </tp>
      <tp t="e">
        <v>#N/A</v>
        <stp/>
        <stp>##V3_BDHV12</stp>
        <stp>GSG US Equity</stp>
        <stp>PX_LAST</stp>
        <stp>23/01/2012</stp>
        <stp>23/01/2012</stp>
        <stp>[data_x_assets.xlsx]Feuil4!R715C36</stp>
        <tr r="AJ715" s="4"/>
      </tp>
      <tp t="e">
        <v>#N/A</v>
        <stp/>
        <stp>##V3_BDHV12</stp>
        <stp>GSG US Equity</stp>
        <stp>PX_LAST</stp>
        <stp>13/04/2012</stp>
        <stp>13/04/2012</stp>
        <stp>[data_x_assets.xlsx]Feuil4!R772C36</stp>
        <tr r="AJ772" s="4"/>
      </tp>
      <tp t="e">
        <v>#N/A</v>
        <stp/>
        <stp>##V3_BDHV12</stp>
        <stp>USD AU Equity</stp>
        <stp>PX_LAST</stp>
        <stp>08/10/2009</stp>
        <stp>08/10/2009</stp>
        <stp>[data_x_assets.xlsx]Feuil4!R139C20</stp>
        <tr r="T139" s="4"/>
      </tp>
      <tp t="e">
        <v>#N/A</v>
        <stp/>
        <stp>##V3_BDHV12</stp>
        <stp>FXC US Equity</stp>
        <stp>PX_LAST</stp>
        <stp>10/03/2011</stp>
        <stp>10/03/2011</stp>
        <stp>[data_x_assets.xlsx]Feuil4!R496C15</stp>
        <tr r="O496" s="4"/>
      </tp>
      <tp t="e">
        <v>#N/A</v>
        <stp/>
        <stp>##V3_BDHV12</stp>
        <stp>GSG US Equity</stp>
        <stp>PX_LAST</stp>
        <stp>23/02/2012</stp>
        <stp>23/02/2012</stp>
        <stp>[data_x_assets.xlsx]Feuil4!R737C36</stp>
        <tr r="AJ737" s="4"/>
      </tp>
      <tp t="e">
        <v>#N/A</v>
        <stp/>
        <stp>##V3_BDHV12</stp>
        <stp>FXY US Equity</stp>
        <stp>PX_LAST</stp>
        <stp>10/03/2011</stp>
        <stp>10/03/2011</stp>
        <stp>[data_x_assets.xlsx]Feuil4!R496C16</stp>
        <tr r="P496" s="4"/>
      </tp>
      <tp t="e">
        <v>#N/A</v>
        <stp/>
        <stp>##V3_BDHV12</stp>
        <stp>GSG US Equity</stp>
        <stp>PX_LAST</stp>
        <stp>13/02/2012</stp>
        <stp>13/02/2012</stp>
        <stp>[data_x_assets.xlsx]Feuil4!R730C36</stp>
        <tr r="AJ730" s="4"/>
      </tp>
      <tp t="e">
        <v>#N/A</v>
        <stp/>
        <stp>##V3_BDHV12</stp>
        <stp>GSG US Equity</stp>
        <stp>PX_LAST</stp>
        <stp>03/02/2012</stp>
        <stp>03/02/2012</stp>
        <stp>[data_x_assets.xlsx]Feuil4!R724C36</stp>
        <tr r="AJ724" s="4"/>
      </tp>
      <tp t="e">
        <v>#N/A</v>
        <stp/>
        <stp>##V3_BDHV12</stp>
        <stp>GSG US Equity</stp>
        <stp>PX_LAST</stp>
        <stp>23/04/2012</stp>
        <stp>23/04/2012</stp>
        <stp>[data_x_assets.xlsx]Feuil4!R778C36</stp>
        <tr r="AJ778" s="4"/>
      </tp>
      <tp t="e">
        <v>#N/A</v>
        <stp/>
        <stp>##V3_BDHV12</stp>
        <stp>GSG US Equity</stp>
        <stp>PX_LAST</stp>
        <stp>13/01/2012</stp>
        <stp>13/01/2012</stp>
        <stp>[data_x_assets.xlsx]Feuil4!R710C36</stp>
        <tr r="AJ710" s="4"/>
      </tp>
      <tp t="e">
        <v>#N/A</v>
        <stp/>
        <stp>##V3_BDHV12</stp>
        <stp>GSG US Equity</stp>
        <stp>PX_LAST</stp>
        <stp>03/01/2012</stp>
        <stp>03/01/2012</stp>
        <stp>[data_x_assets.xlsx]Feuil4!R702C36</stp>
        <tr r="AJ702" s="4"/>
      </tp>
      <tp t="e">
        <v>#N/A</v>
        <stp/>
        <stp>##V3_BDHV12</stp>
        <stp>FXY US Equity</stp>
        <stp>PX_LAST</stp>
        <stp>10/01/2011</stp>
        <stp>10/01/2011</stp>
        <stp>[data_x_assets.xlsx]Feuil4!R455C16</stp>
        <tr r="P455" s="4"/>
      </tp>
      <tp t="e">
        <v>#N/A</v>
        <stp/>
        <stp>##V3_BDHV12</stp>
        <stp>FXY US Equity</stp>
        <stp>PX_LAST</stp>
        <stp>20/01/2011</stp>
        <stp>20/01/2011</stp>
        <stp>[data_x_assets.xlsx]Feuil4!R462C16</stp>
        <tr r="P462" s="4"/>
      </tp>
      <tp t="e">
        <v>#N/A</v>
        <stp/>
        <stp>##V3_BDHV12</stp>
        <stp>FXY US Equity</stp>
        <stp>PX_LAST</stp>
        <stp>10/02/2011</stp>
        <stp>10/02/2011</stp>
        <stp>[data_x_assets.xlsx]Feuil4!R477C16</stp>
        <tr r="P477" s="4"/>
      </tp>
      <tp t="e">
        <v>#N/A</v>
        <stp/>
        <stp>##V3_BDHV12</stp>
        <stp>FXC US Equity</stp>
        <stp>PX_LAST</stp>
        <stp>10/02/2011</stp>
        <stp>10/02/2011</stp>
        <stp>[data_x_assets.xlsx]Feuil4!R477C15</stp>
        <tr r="O477" s="4"/>
      </tp>
      <tp t="e">
        <v>#N/A</v>
        <stp/>
        <stp>##V3_BDHV12</stp>
        <stp>FXF US Equity</stp>
        <stp>PX_LAST</stp>
        <stp>20/01/2011</stp>
        <stp>20/01/2011</stp>
        <stp>[data_x_assets.xlsx]Feuil4!R462C14</stp>
        <tr r="N462" s="4"/>
      </tp>
      <tp t="e">
        <v>#N/A</v>
        <stp/>
        <stp>##V3_BDHV12</stp>
        <stp>FXF US Equity</stp>
        <stp>PX_LAST</stp>
        <stp>10/01/2011</stp>
        <stp>10/01/2011</stp>
        <stp>[data_x_assets.xlsx]Feuil4!R455C14</stp>
        <tr r="N455" s="4"/>
      </tp>
      <tp t="e">
        <v>#N/A</v>
        <stp/>
        <stp>##V3_BDHV12</stp>
        <stp>FXC US Equity</stp>
        <stp>PX_LAST</stp>
        <stp>10/01/2011</stp>
        <stp>10/01/2011</stp>
        <stp>[data_x_assets.xlsx]Feuil4!R455C15</stp>
        <tr r="O455" s="4"/>
      </tp>
      <tp t="e">
        <v>#N/A</v>
        <stp/>
        <stp>##V3_BDHV12</stp>
        <stp>GSG US Equity</stp>
        <stp>PX_LAST</stp>
        <stp>03/05/2012</stp>
        <stp>03/05/2012</stp>
        <stp>[data_x_assets.xlsx]Feuil4!R786C36</stp>
        <tr r="AJ786" s="4"/>
      </tp>
      <tp t="e">
        <v>#N/A</v>
        <stp/>
        <stp>##V3_BDHV12</stp>
        <stp>FXC US Equity</stp>
        <stp>PX_LAST</stp>
        <stp>20/01/2011</stp>
        <stp>20/01/2011</stp>
        <stp>[data_x_assets.xlsx]Feuil4!R462C15</stp>
        <tr r="O462" s="4"/>
      </tp>
      <tp t="e">
        <v>#N/A</v>
        <stp/>
        <stp>##V3_BDHV12</stp>
        <stp>FXF US Equity</stp>
        <stp>PX_LAST</stp>
        <stp>10/02/2011</stp>
        <stp>10/02/2011</stp>
        <stp>[data_x_assets.xlsx]Feuil4!R477C14</stp>
        <tr r="N477" s="4"/>
      </tp>
      <tp t="e">
        <v>#N/A</v>
        <stp/>
        <stp>##V3_BDHV12</stp>
        <stp>USD AU Equity</stp>
        <stp>PX_LAST</stp>
        <stp>08/12/2009</stp>
        <stp>08/12/2009</stp>
        <stp>[data_x_assets.xlsx]Feuil4!R181C20</stp>
        <tr r="T181" s="4"/>
      </tp>
      <tp t="e">
        <v>#N/A</v>
        <stp/>
        <stp>##V3_BDHV12</stp>
        <stp>FXA US Equity</stp>
        <stp>PX_LAST</stp>
        <stp>10/02/2011</stp>
        <stp>10/02/2011</stp>
        <stp>[data_x_assets.xlsx]Feuil4!R477C13</stp>
        <tr r="M477" s="4"/>
      </tp>
      <tp t="e">
        <v>#N/A</v>
        <stp/>
        <stp>##V3_BDHV12</stp>
        <stp>FXE US Equity</stp>
        <stp>PX_LAST</stp>
        <stp>20/01/2011</stp>
        <stp>20/01/2011</stp>
        <stp>[data_x_assets.xlsx]Feuil4!R462C12</stp>
        <tr r="L462" s="4"/>
      </tp>
      <tp t="e">
        <v>#N/A</v>
        <stp/>
        <stp>##V3_BDHV12</stp>
        <stp>FXE US Equity</stp>
        <stp>PX_LAST</stp>
        <stp>10/01/2011</stp>
        <stp>10/01/2011</stp>
        <stp>[data_x_assets.xlsx]Feuil4!R455C12</stp>
        <tr r="L455" s="4"/>
      </tp>
      <tp t="e">
        <v>#N/A</v>
        <stp/>
        <stp>##V3_BDHV12</stp>
        <stp>USD AU Equity</stp>
        <stp>PX_LAST</stp>
        <stp>18/12/2009</stp>
        <stp>18/12/2009</stp>
        <stp>[data_x_assets.xlsx]Feuil4!R189C20</stp>
        <tr r="T189" s="4"/>
      </tp>
      <tp t="e">
        <v>#N/A</v>
        <stp/>
        <stp>##V3_BDHV12</stp>
        <stp>GSG US Equity</stp>
        <stp>PX_LAST</stp>
        <stp>30/11/2011</stp>
        <stp>30/11/2011</stp>
        <stp>[data_x_assets.xlsx]Feuil4!R680C36</stp>
        <tr r="AJ680" s="4"/>
      </tp>
      <tp t="e">
        <v>#N/A</v>
        <stp/>
        <stp>##V3_BDHV12</stp>
        <stp>FXA US Equity</stp>
        <stp>PX_LAST</stp>
        <stp>10/01/2011</stp>
        <stp>10/01/2011</stp>
        <stp>[data_x_assets.xlsx]Feuil4!R455C13</stp>
        <tr r="M455" s="4"/>
      </tp>
      <tp t="e">
        <v>#N/A</v>
        <stp/>
        <stp>##V3_BDHV12</stp>
        <stp>FXE US Equity</stp>
        <stp>PX_LAST</stp>
        <stp>10/02/2011</stp>
        <stp>10/02/2011</stp>
        <stp>[data_x_assets.xlsx]Feuil4!R477C12</stp>
        <tr r="L477" s="4"/>
      </tp>
      <tp t="e">
        <v>#N/A</v>
        <stp/>
        <stp>##V3_BDHV12</stp>
        <stp>FXA US Equity</stp>
        <stp>PX_LAST</stp>
        <stp>20/01/2011</stp>
        <stp>20/01/2011</stp>
        <stp>[data_x_assets.xlsx]Feuil4!R462C13</stp>
        <tr r="M462" s="4"/>
      </tp>
      <tp t="e">
        <v>#N/A</v>
        <stp/>
        <stp>##V3_BDHV12</stp>
        <stp>GSG US Equity</stp>
        <stp>PX_LAST</stp>
        <stp>20/12/2011</stp>
        <stp>20/12/2011</stp>
        <stp>[data_x_assets.xlsx]Feuil4!R694C36</stp>
        <tr r="AJ694" s="4"/>
      </tp>
      <tp t="e">
        <v>#N/A</v>
        <stp/>
        <stp>##V3_BDHV12</stp>
        <stp>USD AU Equity</stp>
        <stp>PX_LAST</stp>
        <stp>28/12/2009</stp>
        <stp>28/12/2009</stp>
        <stp>[data_x_assets.xlsx]Feuil4!R194C20</stp>
        <tr r="T194" s="4"/>
      </tp>
      <tp t="e">
        <v>#N/A</v>
        <stp/>
        <stp>##V3_BDHV12</stp>
        <stp>IAU US Equity</stp>
        <stp>PX_LAST</stp>
        <stp>03/07/2012</stp>
        <stp>03/07/2012</stp>
        <stp>[data_x_assets.xlsx]Feuil4!R828C27</stp>
        <tr r="AA828" s="4"/>
      </tp>
      <tp t="e">
        <v>#N/A</v>
        <stp/>
        <stp>##V3_BDHV12</stp>
        <stp>IAU US Equity</stp>
        <stp>PX_LAST</stp>
        <stp>13/07/2012</stp>
        <stp>13/07/2012</stp>
        <stp>[data_x_assets.xlsx]Feuil4!R835C27</stp>
        <tr r="AA835" s="4"/>
      </tp>
      <tp t="e">
        <v>#N/A</v>
        <stp/>
        <stp>##V3_BDHV12</stp>
        <stp>GLD US Equity</stp>
        <stp>PX_LAST</stp>
        <stp>30/08/2011</stp>
        <stp>30/08/2011</stp>
        <stp>[data_x_assets.xlsx]Feuil4!R616C25</stp>
        <tr r="Y616" s="4"/>
      </tp>
      <tp t="e">
        <v>#N/A</v>
        <stp/>
        <stp>##V3_BDHV12</stp>
        <stp>IAU US Equity</stp>
        <stp>PX_LAST</stp>
        <stp>23/05/2012</stp>
        <stp>23/05/2012</stp>
        <stp>[data_x_assets.xlsx]Feuil4!R800C27</stp>
        <tr r="AA800" s="4"/>
      </tp>
      <tp t="e">
        <v>#N/A</v>
        <stp/>
        <stp>##V3_BDHV12</stp>
        <stp>GLD US Equity</stp>
        <stp>PX_LAST</stp>
        <stp>20/09/2011</stp>
        <stp>20/09/2011</stp>
        <stp>[data_x_assets.xlsx]Feuil4!R630C25</stp>
        <tr r="Y630" s="4"/>
      </tp>
      <tp t="e">
        <v>#N/A</v>
        <stp/>
        <stp>##V3_BDHV12</stp>
        <stp>IAU US Equity</stp>
        <stp>PX_LAST</stp>
        <stp>13/06/2012</stp>
        <stp>13/06/2012</stp>
        <stp>[data_x_assets.xlsx]Feuil4!R814C27</stp>
        <tr r="AA814" s="4"/>
      </tp>
      <tp t="e">
        <v>#N/A</v>
        <stp/>
        <stp>##V3_BDHV12</stp>
        <stp>IAU US Equity</stp>
        <stp>PX_LAST</stp>
        <stp>13/12/2012</stp>
        <stp>13/12/2012</stp>
        <stp>[data_x_assets.xlsx]Feuil4!R940C27</stp>
        <tr r="AA940" s="4"/>
      </tp>
      <tp t="e">
        <v>#N/A</v>
        <stp/>
        <stp>##V3_BDHV12</stp>
        <stp>GLD US Equity</stp>
        <stp>PX_LAST</stp>
        <stp>10/08/2011</stp>
        <stp>10/08/2011</stp>
        <stp>[data_x_assets.xlsx]Feuil4!R602C25</stp>
        <tr r="Y602" s="4"/>
      </tp>
      <tp t="e">
        <v>#N/A</v>
        <stp/>
        <stp>##V3_BDHV12</stp>
        <stp>GLD US Equity</stp>
        <stp>PX_LAST</stp>
        <stp>30/09/2011</stp>
        <stp>30/09/2011</stp>
        <stp>[data_x_assets.xlsx]Feuil4!R638C25</stp>
        <tr r="Y638" s="4"/>
      </tp>
      <tp t="e">
        <v>#N/A</v>
        <stp/>
        <stp>##V3_BDHV12</stp>
        <stp>IAU US Equity</stp>
        <stp>PX_LAST</stp>
        <stp>23/07/2012</stp>
        <stp>23/07/2012</stp>
        <stp>[data_x_assets.xlsx]Feuil4!R841C27</stp>
        <tr r="AA841" s="4"/>
      </tp>
      <tp t="e">
        <v>#N/A</v>
        <stp/>
        <stp>##V3_BDHV12</stp>
        <stp>IAU US Equity</stp>
        <stp>PX_LAST</stp>
        <stp>13/11/2012</stp>
        <stp>13/11/2012</stp>
        <stp>[data_x_assets.xlsx]Feuil4!R919C27</stp>
        <tr r="AA919" s="4"/>
      </tp>
      <tp t="e">
        <v>#N/A</v>
        <stp/>
        <stp>##V3_BDHV12</stp>
        <stp>IAU US Equity</stp>
        <stp>PX_LAST</stp>
        <stp>03/12/2012</stp>
        <stp>03/12/2012</stp>
        <stp>[data_x_assets.xlsx]Feuil4!R932C27</stp>
        <tr r="AA932" s="4"/>
      </tp>
      <tp t="e">
        <v>#N/A</v>
        <stp/>
        <stp>##V3_BDHV12</stp>
        <stp>IAU US Equity</stp>
        <stp>PX_LAST</stp>
        <stp>23/11/2012</stp>
        <stp>23/11/2012</stp>
        <stp>[data_x_assets.xlsx]Feuil4!R926C27</stp>
        <tr r="AA926" s="4"/>
      </tp>
      <tp t="e">
        <v>#N/A</v>
        <stp/>
        <stp>##V3_BDHV12</stp>
        <stp>IAU US Equity</stp>
        <stp>PX_LAST</stp>
        <stp>23/10/2012</stp>
        <stp>23/10/2012</stp>
        <stp>[data_x_assets.xlsx]Feuil4!R906C27</stp>
        <tr r="AA906" s="4"/>
      </tp>
      <tp t="e">
        <v>#N/A</v>
        <stp/>
        <stp>##V3_BDHV12</stp>
        <stp>DBC US Equity</stp>
        <stp>PX_LAST</stp>
        <stp>10/01/2011</stp>
        <stp>10/01/2011</stp>
        <stp>[data_x_assets.xlsx]Feuil4!R455C32</stp>
        <tr r="AF455" s="4"/>
      </tp>
      <tp t="e">
        <v>#N/A</v>
        <stp/>
        <stp>##V3_BDHV12</stp>
        <stp>DBC US Equity</stp>
        <stp>PX_LAST</stp>
        <stp>20/01/2011</stp>
        <stp>20/01/2011</stp>
        <stp>[data_x_assets.xlsx]Feuil4!R462C32</stp>
        <tr r="AF462" s="4"/>
      </tp>
      <tp t="e">
        <v>#N/A</v>
        <stp/>
        <stp>##V3_BDHV12</stp>
        <stp>DJP US Equity</stp>
        <stp>PX_LAST</stp>
        <stp>10/03/2011</stp>
        <stp>10/03/2011</stp>
        <stp>[data_x_assets.xlsx]Feuil4!R496C35</stp>
        <tr r="AI496" s="4"/>
      </tp>
      <tp t="e">
        <v>#N/A</v>
        <stp/>
        <stp>##V3_BDHV12</stp>
        <stp>DBC US Equity</stp>
        <stp>PX_LAST</stp>
        <stp>10/02/2011</stp>
        <stp>10/02/2011</stp>
        <stp>[data_x_assets.xlsx]Feuil4!R477C32</stp>
        <tr r="AF477" s="4"/>
      </tp>
      <tp t="e">
        <v>#N/A</v>
        <stp/>
        <stp>##V3_BDHV12</stp>
        <stp>IAU US Equity</stp>
        <stp>PX_LAST</stp>
        <stp>03/08/2012</stp>
        <stp>03/08/2012</stp>
        <stp>[data_x_assets.xlsx]Feuil4!R850C27</stp>
        <tr r="AA850" s="4"/>
      </tp>
      <tp t="e">
        <v>#N/A</v>
        <stp/>
        <stp>##V3_BDHV12</stp>
        <stp>DJP US Equity</stp>
        <stp>PX_LAST</stp>
        <stp>10/02/2011</stp>
        <stp>10/02/2011</stp>
        <stp>[data_x_assets.xlsx]Feuil4!R477C35</stp>
        <tr r="AI477" s="4"/>
      </tp>
      <tp t="e">
        <v>#N/A</v>
        <stp/>
        <stp>##V3_BDHV12</stp>
        <stp>DBC US Equity</stp>
        <stp>PX_LAST</stp>
        <stp>10/03/2011</stp>
        <stp>10/03/2011</stp>
        <stp>[data_x_assets.xlsx]Feuil4!R496C32</stp>
        <tr r="AF496" s="4"/>
      </tp>
      <tp t="e">
        <v>#N/A</v>
        <stp/>
        <stp>##V3_BDHV12</stp>
        <stp>IAU US Equity</stp>
        <stp>PX_LAST</stp>
        <stp>23/08/2012</stp>
        <stp>23/08/2012</stp>
        <stp>[data_x_assets.xlsx]Feuil4!R864C27</stp>
        <tr r="AA864" s="4"/>
      </tp>
      <tp t="e">
        <v>#N/A</v>
        <stp/>
        <stp>##V3_BDHV12</stp>
        <stp>IAU US Equity</stp>
        <stp>PX_LAST</stp>
        <stp>13/08/2012</stp>
        <stp>13/08/2012</stp>
        <stp>[data_x_assets.xlsx]Feuil4!R856C27</stp>
        <tr r="AA856" s="4"/>
      </tp>
      <tp t="e">
        <v>#N/A</v>
        <stp/>
        <stp>##V3_BDHV12</stp>
        <stp>DJP US Equity</stp>
        <stp>PX_LAST</stp>
        <stp>10/01/2011</stp>
        <stp>10/01/2011</stp>
        <stp>[data_x_assets.xlsx]Feuil4!R455C35</stp>
        <tr r="AI455" s="4"/>
      </tp>
      <tp t="e">
        <v>#N/A</v>
        <stp/>
        <stp>##V3_BDHV12</stp>
        <stp>DJP US Equity</stp>
        <stp>PX_LAST</stp>
        <stp>20/01/2011</stp>
        <stp>20/01/2011</stp>
        <stp>[data_x_assets.xlsx]Feuil4!R462C35</stp>
        <tr r="AI462" s="4"/>
      </tp>
      <tp t="e">
        <v>#N/A</v>
        <stp/>
        <stp>##V3_BDHV12</stp>
        <stp>IAU US Equity</stp>
        <stp>PX_LAST</stp>
        <stp>13/09/2012</stp>
        <stp>13/09/2012</stp>
        <stp>[data_x_assets.xlsx]Feuil4!R878C27</stp>
        <tr r="AA878" s="4"/>
      </tp>
      <tp t="e">
        <v>#N/A</v>
        <stp/>
        <stp>##V3_BDHV12</stp>
        <stp>GLD US Equity</stp>
        <stp>PX_LAST</stp>
        <stp>30/12/2011</stp>
        <stp>30/12/2011</stp>
        <stp>[data_x_assets.xlsx]Feuil4!R701C25</stp>
        <tr r="Y701" s="4"/>
      </tp>
      <tp t="e">
        <v>#N/A</v>
        <stp/>
        <stp>##V3_BDHV12</stp>
        <stp>FXY US Equity</stp>
        <stp>PX_LAST</stp>
        <stp>03/05/2012</stp>
        <stp>03/05/2012</stp>
        <stp>[data_x_assets.xlsx]Feuil4!R786C16</stp>
        <tr r="P786" s="4"/>
      </tp>
      <tp t="e">
        <v>#N/A</v>
        <stp/>
        <stp>##V3_BDHV12</stp>
        <stp>FXA US Equity</stp>
        <stp>PX_LAST</stp>
        <stp>20/12/2011</stp>
        <stp>20/12/2011</stp>
        <stp>[data_x_assets.xlsx]Feuil4!R694C13</stp>
        <tr r="M694" s="4"/>
      </tp>
      <tp t="e">
        <v>#N/A</v>
        <stp/>
        <stp>##V3_BDHV12</stp>
        <stp>USD AU Equity</stp>
        <stp>PX_LAST</stp>
        <stp>21/07/2010</stp>
        <stp>21/07/2010</stp>
        <stp>[data_x_assets.xlsx]Feuil4!R335C20</stp>
        <tr r="T335" s="4"/>
      </tp>
      <tp t="e">
        <v>#N/A</v>
        <stp/>
        <stp>##V3_BDHV12</stp>
        <stp>USD AU Equity</stp>
        <stp>PX_LAST</stp>
        <stp>01/06/2010</stp>
        <stp>01/06/2010</stp>
        <stp>[data_x_assets.xlsx]Feuil4!R300C20</stp>
        <tr r="T300" s="4"/>
      </tp>
      <tp t="e">
        <v>#N/A</v>
        <stp/>
        <stp>##V3_BDHV12</stp>
        <stp>USD AU Equity</stp>
        <stp>PX_LAST</stp>
        <stp>11/06/2010</stp>
        <stp>11/06/2010</stp>
        <stp>[data_x_assets.xlsx]Feuil4!R308C20</stp>
        <tr r="T308" s="4"/>
      </tp>
      <tp t="e">
        <v>#N/A</v>
        <stp/>
        <stp>##V3_BDHV12</stp>
        <stp>FXE US Equity</stp>
        <stp>PX_LAST</stp>
        <stp>20/12/2011</stp>
        <stp>20/12/2011</stp>
        <stp>[data_x_assets.xlsx]Feuil4!R694C12</stp>
        <tr r="L694" s="4"/>
      </tp>
      <tp t="e">
        <v>#N/A</v>
        <stp/>
        <stp>##V3_BDHV12</stp>
        <stp>FXE US Equity</stp>
        <stp>PX_LAST</stp>
        <stp>30/11/2011</stp>
        <stp>30/11/2011</stp>
        <stp>[data_x_assets.xlsx]Feuil4!R680C12</stp>
        <tr r="L680" s="4"/>
      </tp>
      <tp t="e">
        <v>#N/A</v>
        <stp/>
        <stp>##V3_BDHV12</stp>
        <stp>FXF US Equity</stp>
        <stp>PX_LAST</stp>
        <stp>03/05/2012</stp>
        <stp>03/05/2012</stp>
        <stp>[data_x_assets.xlsx]Feuil4!R786C14</stp>
        <tr r="N786" s="4"/>
      </tp>
      <tp t="e">
        <v>#N/A</v>
        <stp/>
        <stp>##V3_BDHV12</stp>
        <stp>GSG US Equity</stp>
        <stp>PX_LAST</stp>
        <stp>10/02/2011</stp>
        <stp>10/02/2011</stp>
        <stp>[data_x_assets.xlsx]Feuil4!R477C36</stp>
        <tr r="AJ477" s="4"/>
      </tp>
      <tp t="e">
        <v>#N/A</v>
        <stp/>
        <stp>##V3_BDHV12</stp>
        <stp>GSG US Equity</stp>
        <stp>PX_LAST</stp>
        <stp>20/01/2011</stp>
        <stp>20/01/2011</stp>
        <stp>[data_x_assets.xlsx]Feuil4!R462C36</stp>
        <tr r="AJ462" s="4"/>
      </tp>
      <tp t="e">
        <v>#N/A</v>
        <stp/>
        <stp>##V3_BDHV12</stp>
        <stp>USD AU Equity</stp>
        <stp>PX_LAST</stp>
        <stp>21/06/2010</stp>
        <stp>21/06/2010</stp>
        <stp>[data_x_assets.xlsx]Feuil4!R314C20</stp>
        <tr r="T314" s="4"/>
      </tp>
      <tp t="e">
        <v>#N/A</v>
        <stp/>
        <stp>##V3_BDHV12</stp>
        <stp>FXA US Equity</stp>
        <stp>PX_LAST</stp>
        <stp>30/11/2011</stp>
        <stp>30/11/2011</stp>
        <stp>[data_x_assets.xlsx]Feuil4!R680C13</stp>
        <tr r="M680" s="4"/>
      </tp>
      <tp t="e">
        <v>#N/A</v>
        <stp/>
        <stp>##V3_BDHV12</stp>
        <stp>GSG US Equity</stp>
        <stp>PX_LAST</stp>
        <stp>10/01/2011</stp>
        <stp>10/01/2011</stp>
        <stp>[data_x_assets.xlsx]Feuil4!R455C36</stp>
        <tr r="AJ455" s="4"/>
      </tp>
      <tp t="e">
        <v>#N/A</v>
        <stp/>
        <stp>##V3_BDHV12</stp>
        <stp>USD AU Equity</stp>
        <stp>PX_LAST</stp>
        <stp>01/07/2010</stp>
        <stp>01/07/2010</stp>
        <stp>[data_x_assets.xlsx]Feuil4!R322C20</stp>
        <tr r="T322" s="4"/>
      </tp>
      <tp t="e">
        <v>#N/A</v>
        <stp/>
        <stp>##V3_BDHV12</stp>
        <stp>FXC US Equity</stp>
        <stp>PX_LAST</stp>
        <stp>03/05/2012</stp>
        <stp>03/05/2012</stp>
        <stp>[data_x_assets.xlsx]Feuil4!R786C15</stp>
        <tr r="O786" s="4"/>
      </tp>
      <tp t="e">
        <v>#N/A</v>
        <stp/>
        <stp>##V3_BDHV12</stp>
        <stp>FXE US Equity</stp>
        <stp>PX_LAST</stp>
        <stp>03/05/2012</stp>
        <stp>03/05/2012</stp>
        <stp>[data_x_assets.xlsx]Feuil4!R786C12</stp>
        <tr r="L786" s="4"/>
      </tp>
      <tp t="e">
        <v>#N/A</v>
        <stp/>
        <stp>##V3_BDHV12</stp>
        <stp>FXF US Equity</stp>
        <stp>PX_LAST</stp>
        <stp>30/11/2011</stp>
        <stp>30/11/2011</stp>
        <stp>[data_x_assets.xlsx]Feuil4!R680C14</stp>
        <tr r="N680" s="4"/>
      </tp>
      <tp t="e">
        <v>#N/A</v>
        <stp/>
        <stp>##V3_BDHV12</stp>
        <stp>FXY US Equity</stp>
        <stp>PX_LAST</stp>
        <stp>20/12/2011</stp>
        <stp>20/12/2011</stp>
        <stp>[data_x_assets.xlsx]Feuil4!R694C16</stp>
        <tr r="P694" s="4"/>
      </tp>
      <tp t="e">
        <v>#N/A</v>
        <stp/>
        <stp>##V3_BDHV12</stp>
        <stp>FXA US Equity</stp>
        <stp>PX_LAST</stp>
        <stp>03/05/2012</stp>
        <stp>03/05/2012</stp>
        <stp>[data_x_assets.xlsx]Feuil4!R786C13</stp>
        <tr r="M786" s="4"/>
      </tp>
      <tp t="e">
        <v>#N/A</v>
        <stp/>
        <stp>##V3_BDHV12</stp>
        <stp>FXC US Equity</stp>
        <stp>PX_LAST</stp>
        <stp>30/11/2011</stp>
        <stp>30/11/2011</stp>
        <stp>[data_x_assets.xlsx]Feuil4!R680C15</stp>
        <tr r="O680" s="4"/>
      </tp>
      <tp t="e">
        <v>#N/A</v>
        <stp/>
        <stp>##V3_BDHV12</stp>
        <stp>FXY US Equity</stp>
        <stp>PX_LAST</stp>
        <stp>30/11/2011</stp>
        <stp>30/11/2011</stp>
        <stp>[data_x_assets.xlsx]Feuil4!R680C16</stp>
        <tr r="P680" s="4"/>
      </tp>
      <tp t="e">
        <v>#N/A</v>
        <stp/>
        <stp>##V3_BDHV12</stp>
        <stp>FXC US Equity</stp>
        <stp>PX_LAST</stp>
        <stp>20/12/2011</stp>
        <stp>20/12/2011</stp>
        <stp>[data_x_assets.xlsx]Feuil4!R694C15</stp>
        <tr r="O694" s="4"/>
      </tp>
      <tp t="e">
        <v>#N/A</v>
        <stp/>
        <stp>##V3_BDHV12</stp>
        <stp>FXF US Equity</stp>
        <stp>PX_LAST</stp>
        <stp>20/12/2011</stp>
        <stp>20/12/2011</stp>
        <stp>[data_x_assets.xlsx]Feuil4!R694C14</stp>
        <tr r="N694" s="4"/>
      </tp>
      <tp t="e">
        <v>#N/A</v>
        <stp/>
        <stp>##V3_BDHV12</stp>
        <stp>FXE US Equity</stp>
        <stp>PX_LAST</stp>
        <stp>23/04/2012</stp>
        <stp>23/04/2012</stp>
        <stp>[data_x_assets.xlsx]Feuil4!R778C12</stp>
        <tr r="L778" s="4"/>
      </tp>
      <tp t="e">
        <v>#N/A</v>
        <stp/>
        <stp>##V3_BDHV12</stp>
        <stp>FXA US Equity</stp>
        <stp>PX_LAST</stp>
        <stp>03/02/2012</stp>
        <stp>03/02/2012</stp>
        <stp>[data_x_assets.xlsx]Feuil4!R724C13</stp>
        <tr r="M724" s="4"/>
      </tp>
      <tp t="e">
        <v>#N/A</v>
        <stp/>
        <stp>##V3_BDHV12</stp>
        <stp>FXE US Equity</stp>
        <stp>PX_LAST</stp>
        <stp>03/01/2012</stp>
        <stp>03/01/2012</stp>
        <stp>[data_x_assets.xlsx]Feuil4!R702C12</stp>
        <tr r="L702" s="4"/>
      </tp>
      <tp t="e">
        <v>#N/A</v>
        <stp/>
        <stp>##V3_BDHV12</stp>
        <stp>FXE US Equity</stp>
        <stp>PX_LAST</stp>
        <stp>13/01/2012</stp>
        <stp>13/01/2012</stp>
        <stp>[data_x_assets.xlsx]Feuil4!R710C12</stp>
        <tr r="L710" s="4"/>
      </tp>
      <tp t="e">
        <v>#N/A</v>
        <stp/>
        <stp>##V3_BDHV12</stp>
        <stp>FXF US Equity</stp>
        <stp>PX_LAST</stp>
        <stp>13/03/2012</stp>
        <stp>13/03/2012</stp>
        <stp>[data_x_assets.xlsx]Feuil4!R750C14</stp>
        <tr r="N750" s="4"/>
      </tp>
      <tp t="e">
        <v>#N/A</v>
        <stp/>
        <stp>##V3_BDHV12</stp>
        <stp>FXC US Equity</stp>
        <stp>PX_LAST</stp>
        <stp>20/10/2011</stp>
        <stp>20/10/2011</stp>
        <stp>[data_x_assets.xlsx]Feuil4!R652C15</stp>
        <tr r="O652" s="4"/>
      </tp>
      <tp t="e">
        <v>#N/A</v>
        <stp/>
        <stp>##V3_BDHV12</stp>
        <stp>FXA US Equity</stp>
        <stp>PX_LAST</stp>
        <stp>13/02/2012</stp>
        <stp>13/02/2012</stp>
        <stp>[data_x_assets.xlsx]Feuil4!R730C13</stp>
        <tr r="M730" s="4"/>
      </tp>
      <tp t="e">
        <v>#N/A</v>
        <stp/>
        <stp>##V3_BDHV12</stp>
        <stp>FXF US Equity</stp>
        <stp>PX_LAST</stp>
        <stp>10/11/2011</stp>
        <stp>10/11/2011</stp>
        <stp>[data_x_assets.xlsx]Feuil4!R667C14</stp>
        <tr r="N667" s="4"/>
      </tp>
      <tp t="e">
        <v>#N/A</v>
        <stp/>
        <stp>##V3_BDHV12</stp>
        <stp>FXY US Equity</stp>
        <stp>PX_LAST</stp>
        <stp>10/10/2011</stp>
        <stp>10/10/2011</stp>
        <stp>[data_x_assets.xlsx]Feuil4!R644C16</stp>
        <tr r="P644" s="4"/>
      </tp>
      <tp t="e">
        <v>#N/A</v>
        <stp/>
        <stp>##V3_BDHV12</stp>
        <stp>FXY US Equity</stp>
        <stp>PX_LAST</stp>
        <stp>23/03/2012</stp>
        <stp>23/03/2012</stp>
        <stp>[data_x_assets.xlsx]Feuil4!R758C16</stp>
        <tr r="P758" s="4"/>
      </tp>
      <tp t="e">
        <v>#N/A</v>
        <stp/>
        <stp>##V3_BDHV12</stp>
        <stp>FXA US Equity</stp>
        <stp>PX_LAST</stp>
        <stp>23/04/2012</stp>
        <stp>23/04/2012</stp>
        <stp>[data_x_assets.xlsx]Feuil4!R778C13</stp>
        <tr r="M778" s="4"/>
      </tp>
      <tp t="e">
        <v>#N/A</v>
        <stp/>
        <stp>##V3_BDHV12</stp>
        <stp>USD AU Equity</stp>
        <stp>PX_LAST</stp>
        <stp>01/09/2010</stp>
        <stp>01/09/2010</stp>
        <stp>[data_x_assets.xlsx]Feuil4!R365C20</stp>
        <tr r="T365" s="4"/>
      </tp>
      <tp t="e">
        <v>#N/A</v>
        <stp/>
        <stp>##V3_BDHV12</stp>
        <stp>FXE US Equity</stp>
        <stp>PX_LAST</stp>
        <stp>13/02/2012</stp>
        <stp>13/02/2012</stp>
        <stp>[data_x_assets.xlsx]Feuil4!R730C12</stp>
        <tr r="L730" s="4"/>
      </tp>
      <tp t="e">
        <v>#N/A</v>
        <stp/>
        <stp>##V3_BDHV12</stp>
        <stp>FXF US Equity</stp>
        <stp>PX_LAST</stp>
        <stp>20/10/2011</stp>
        <stp>20/10/2011</stp>
        <stp>[data_x_assets.xlsx]Feuil4!R652C14</stp>
        <tr r="N652" s="4"/>
      </tp>
      <tp t="e">
        <v>#N/A</v>
        <stp/>
        <stp>##V3_BDHV12</stp>
        <stp>FXC US Equity</stp>
        <stp>PX_LAST</stp>
        <stp>10/11/2011</stp>
        <stp>10/11/2011</stp>
        <stp>[data_x_assets.xlsx]Feuil4!R667C15</stp>
        <tr r="O667" s="4"/>
      </tp>
      <tp t="e">
        <v>#N/A</v>
        <stp/>
        <stp>##V3_BDHV12</stp>
        <stp>FXE US Equity</stp>
        <stp>PX_LAST</stp>
        <stp>03/02/2012</stp>
        <stp>03/02/2012</stp>
        <stp>[data_x_assets.xlsx]Feuil4!R724C12</stp>
        <tr r="L724" s="4"/>
      </tp>
      <tp t="e">
        <v>#N/A</v>
        <stp/>
        <stp>##V3_BDHV12</stp>
        <stp>FXA US Equity</stp>
        <stp>PX_LAST</stp>
        <stp>03/01/2012</stp>
        <stp>03/01/2012</stp>
        <stp>[data_x_assets.xlsx]Feuil4!R702C13</stp>
        <tr r="M702" s="4"/>
      </tp>
      <tp t="e">
        <v>#N/A</v>
        <stp/>
        <stp>##V3_BDHV12</stp>
        <stp>FXA US Equity</stp>
        <stp>PX_LAST</stp>
        <stp>13/01/2012</stp>
        <stp>13/01/2012</stp>
        <stp>[data_x_assets.xlsx]Feuil4!R710C13</stp>
        <tr r="M710" s="4"/>
      </tp>
      <tp t="e">
        <v>#N/A</v>
        <stp/>
        <stp>##V3_BDHV12</stp>
        <stp>FXC US Equity</stp>
        <stp>PX_LAST</stp>
        <stp>13/03/2012</stp>
        <stp>13/03/2012</stp>
        <stp>[data_x_assets.xlsx]Feuil4!R750C15</stp>
        <tr r="O750" s="4"/>
      </tp>
      <tp t="e">
        <v>#N/A</v>
        <stp/>
        <stp>##V3_BDHV12</stp>
        <stp>FXY US Equity</stp>
        <stp>PX_LAST</stp>
        <stp>10/11/2011</stp>
        <stp>10/11/2011</stp>
        <stp>[data_x_assets.xlsx]Feuil4!R667C16</stp>
        <tr r="P667" s="4"/>
      </tp>
      <tp t="e">
        <v>#N/A</v>
        <stp/>
        <stp>##V3_BDHV12</stp>
        <stp>FXY US Equity</stp>
        <stp>PX_LAST</stp>
        <stp>13/03/2012</stp>
        <stp>13/03/2012</stp>
        <stp>[data_x_assets.xlsx]Feuil4!R750C16</stp>
        <tr r="P750" s="4"/>
      </tp>
      <tp t="e">
        <v>#N/A</v>
        <stp/>
        <stp>##V3_BDHV12</stp>
        <stp>USD AU Equity</stp>
        <stp>PX_LAST</stp>
        <stp>11/08/2010</stp>
        <stp>11/08/2010</stp>
        <stp>[data_x_assets.xlsx]Feuil4!R350C20</stp>
        <tr r="T350" s="4"/>
      </tp>
      <tp t="e">
        <v>#N/A</v>
        <stp/>
        <stp>##V3_BDHV12</stp>
        <stp>FXC US Equity</stp>
        <stp>PX_LAST</stp>
        <stp>23/03/2012</stp>
        <stp>23/03/2012</stp>
        <stp>[data_x_assets.xlsx]Feuil4!R758C15</stp>
        <tr r="O758" s="4"/>
      </tp>
      <tp t="e">
        <v>#N/A</v>
        <stp/>
        <stp>##V3_BDHV12</stp>
        <stp>FXA US Equity</stp>
        <stp>PX_LAST</stp>
        <stp>23/01/2012</stp>
        <stp>23/01/2012</stp>
        <stp>[data_x_assets.xlsx]Feuil4!R715C13</stp>
        <tr r="M715" s="4"/>
      </tp>
      <tp t="e">
        <v>#N/A</v>
        <stp/>
        <stp>##V3_BDHV12</stp>
        <stp>USD AU Equity</stp>
        <stp>PX_LAST</stp>
        <stp>21/09/2010</stp>
        <stp>21/09/2010</stp>
        <stp>[data_x_assets.xlsx]Feuil4!R378C20</stp>
        <tr r="T378" s="4"/>
      </tp>
      <tp t="e">
        <v>#N/A</v>
        <stp/>
        <stp>##V3_BDHV12</stp>
        <stp>FXA US Equity</stp>
        <stp>PX_LAST</stp>
        <stp>13/04/2012</stp>
        <stp>13/04/2012</stp>
        <stp>[data_x_assets.xlsx]Feuil4!R772C13</stp>
        <tr r="M772" s="4"/>
      </tp>
      <tp t="e">
        <v>#N/A</v>
        <stp/>
        <stp>##V3_BDHV12</stp>
        <stp>FXC US Equity</stp>
        <stp>PX_LAST</stp>
        <stp>10/10/2011</stp>
        <stp>10/10/2011</stp>
        <stp>[data_x_assets.xlsx]Feuil4!R644C15</stp>
        <tr r="O644" s="4"/>
      </tp>
      <tp t="e">
        <v>#N/A</v>
        <stp/>
        <stp>##V3_BDHV12</stp>
        <stp>FXE US Equity</stp>
        <stp>PX_LAST</stp>
        <stp>23/02/2012</stp>
        <stp>23/02/2012</stp>
        <stp>[data_x_assets.xlsx]Feuil4!R737C12</stp>
        <tr r="L737" s="4"/>
      </tp>
      <tp t="e">
        <v>#N/A</v>
        <stp/>
        <stp>##V3_BDHV12</stp>
        <stp>FXA US Equity</stp>
        <stp>PX_LAST</stp>
        <stp>03/04/2012</stp>
        <stp>03/04/2012</stp>
        <stp>[data_x_assets.xlsx]Feuil4!R765C13</stp>
        <tr r="M765" s="4"/>
      </tp>
      <tp t="e">
        <v>#N/A</v>
        <stp/>
        <stp>##V3_BDHV12</stp>
        <stp>FXY US Equity</stp>
        <stp>PX_LAST</stp>
        <stp>20/10/2011</stp>
        <stp>20/10/2011</stp>
        <stp>[data_x_assets.xlsx]Feuil4!R652C16</stp>
        <tr r="P652" s="4"/>
      </tp>
      <tp t="e">
        <v>#N/A</v>
        <stp/>
        <stp>##V3_BDHV12</stp>
        <stp>FXF US Equity</stp>
        <stp>PX_LAST</stp>
        <stp>23/03/2012</stp>
        <stp>23/03/2012</stp>
        <stp>[data_x_assets.xlsx]Feuil4!R758C14</stp>
        <tr r="N758" s="4"/>
      </tp>
      <tp t="e">
        <v>#N/A</v>
        <stp/>
        <stp>##V3_BDHV12</stp>
        <stp>USD AU Equity</stp>
        <stp>PX_LAST</stp>
        <stp>31/08/2010</stp>
        <stp>31/08/2010</stp>
        <stp>[data_x_assets.xlsx]Feuil4!R364C20</stp>
        <tr r="T364" s="4"/>
      </tp>
      <tp t="e">
        <v>#N/A</v>
        <stp/>
        <stp>##V3_BDHV12</stp>
        <stp>FXA US Equity</stp>
        <stp>PX_LAST</stp>
        <stp>23/02/2012</stp>
        <stp>23/02/2012</stp>
        <stp>[data_x_assets.xlsx]Feuil4!R737C13</stp>
        <tr r="M737" s="4"/>
      </tp>
      <tp t="e">
        <v>#N/A</v>
        <stp/>
        <stp>##V3_BDHV12</stp>
        <stp>FXE US Equity</stp>
        <stp>PX_LAST</stp>
        <stp>03/04/2012</stp>
        <stp>03/04/2012</stp>
        <stp>[data_x_assets.xlsx]Feuil4!R765C12</stp>
        <tr r="L765" s="4"/>
      </tp>
      <tp t="e">
        <v>#N/A</v>
        <stp/>
        <stp>##V3_BDHV12</stp>
        <stp>FXE US Equity</stp>
        <stp>PX_LAST</stp>
        <stp>23/01/2012</stp>
        <stp>23/01/2012</stp>
        <stp>[data_x_assets.xlsx]Feuil4!R715C12</stp>
        <tr r="L715" s="4"/>
      </tp>
      <tp t="e">
        <v>#N/A</v>
        <stp/>
        <stp>##V3_BDHV12</stp>
        <stp>FXF US Equity</stp>
        <stp>PX_LAST</stp>
        <stp>10/10/2011</stp>
        <stp>10/10/2011</stp>
        <stp>[data_x_assets.xlsx]Feuil4!R644C14</stp>
        <tr r="N644" s="4"/>
      </tp>
      <tp t="e">
        <v>#N/A</v>
        <stp/>
        <stp>##V3_BDHV12</stp>
        <stp>FXE US Equity</stp>
        <stp>PX_LAST</stp>
        <stp>13/04/2012</stp>
        <stp>13/04/2012</stp>
        <stp>[data_x_assets.xlsx]Feuil4!R772C12</stp>
        <tr r="L772" s="4"/>
      </tp>
      <tp t="e">
        <v>#N/A</v>
        <stp/>
        <stp>##V3_BDHV12</stp>
        <stp>FXY US Equity</stp>
        <stp>PX_LAST</stp>
        <stp>03/01/2012</stp>
        <stp>03/01/2012</stp>
        <stp>[data_x_assets.xlsx]Feuil4!R702C16</stp>
        <tr r="P702" s="4"/>
      </tp>
      <tp t="e">
        <v>#N/A</v>
        <stp/>
        <stp>##V3_BDHV12</stp>
        <stp>FXY US Equity</stp>
        <stp>PX_LAST</stp>
        <stp>13/01/2012</stp>
        <stp>13/01/2012</stp>
        <stp>[data_x_assets.xlsx]Feuil4!R710C16</stp>
        <tr r="P710" s="4"/>
      </tp>
      <tp t="e">
        <v>#N/A</v>
        <stp/>
        <stp>##V3_BDHV12</stp>
        <stp>FXY US Equity</stp>
        <stp>PX_LAST</stp>
        <stp>23/04/2012</stp>
        <stp>23/04/2012</stp>
        <stp>[data_x_assets.xlsx]Feuil4!R778C16</stp>
        <tr r="P778" s="4"/>
      </tp>
      <tp t="e">
        <v>#N/A</v>
        <stp/>
        <stp>##V3_BDHV12</stp>
        <stp>FXA US Equity</stp>
        <stp>PX_LAST</stp>
        <stp>23/03/2012</stp>
        <stp>23/03/2012</stp>
        <stp>[data_x_assets.xlsx]Feuil4!R758C13</stp>
        <tr r="M758" s="4"/>
      </tp>
      <tp t="e">
        <v>#N/A</v>
        <stp/>
        <stp>##V3_BDHV12</stp>
        <stp>FXC US Equity</stp>
        <stp>PX_LAST</stp>
        <stp>23/01/2012</stp>
        <stp>23/01/2012</stp>
        <stp>[data_x_assets.xlsx]Feuil4!R715C15</stp>
        <tr r="O715" s="4"/>
      </tp>
      <tp t="e">
        <v>#N/A</v>
        <stp/>
        <stp>##V3_BDHV12</stp>
        <stp>FXA US Equity</stp>
        <stp>PX_LAST</stp>
        <stp>10/10/2011</stp>
        <stp>10/10/2011</stp>
        <stp>[data_x_assets.xlsx]Feuil4!R644C13</stp>
        <tr r="M644" s="4"/>
      </tp>
      <tp t="e">
        <v>#N/A</v>
        <stp/>
        <stp>##V3_BDHV12</stp>
        <stp>FXC US Equity</stp>
        <stp>PX_LAST</stp>
        <stp>13/04/2012</stp>
        <stp>13/04/2012</stp>
        <stp>[data_x_assets.xlsx]Feuil4!R772C15</stp>
        <tr r="O772" s="4"/>
      </tp>
      <tp t="e">
        <v>#N/A</v>
        <stp/>
        <stp>##V3_BDHV12</stp>
        <stp>FXC US Equity</stp>
        <stp>PX_LAST</stp>
        <stp>03/04/2012</stp>
        <stp>03/04/2012</stp>
        <stp>[data_x_assets.xlsx]Feuil4!R765C15</stp>
        <tr r="O765" s="4"/>
      </tp>
      <tp t="e">
        <v>#N/A</v>
        <stp/>
        <stp>##V3_BDHV12</stp>
        <stp>FXF US Equity</stp>
        <stp>PX_LAST</stp>
        <stp>23/02/2012</stp>
        <stp>23/02/2012</stp>
        <stp>[data_x_assets.xlsx]Feuil4!R737C14</stp>
        <tr r="N737" s="4"/>
      </tp>
      <tp t="e">
        <v>#N/A</v>
        <stp/>
        <stp>##V3_BDHV12</stp>
        <stp>FXY US Equity</stp>
        <stp>PX_LAST</stp>
        <stp>03/02/2012</stp>
        <stp>03/02/2012</stp>
        <stp>[data_x_assets.xlsx]Feuil4!R724C16</stp>
        <tr r="P724" s="4"/>
      </tp>
      <tp t="e">
        <v>#N/A</v>
        <stp/>
        <stp>##V3_BDHV12</stp>
        <stp>FXY US Equity</stp>
        <stp>PX_LAST</stp>
        <stp>13/02/2012</stp>
        <stp>13/02/2012</stp>
        <stp>[data_x_assets.xlsx]Feuil4!R730C16</stp>
        <tr r="P730" s="4"/>
      </tp>
      <tp t="e">
        <v>#N/A</v>
        <stp/>
        <stp>##V3_BDHV12</stp>
        <stp>FXE US Equity</stp>
        <stp>PX_LAST</stp>
        <stp>23/03/2012</stp>
        <stp>23/03/2012</stp>
        <stp>[data_x_assets.xlsx]Feuil4!R758C12</stp>
        <tr r="L758" s="4"/>
      </tp>
      <tp t="e">
        <v>#N/A</v>
        <stp/>
        <stp>##V3_BDHV12</stp>
        <stp>FXF US Equity</stp>
        <stp>PX_LAST</stp>
        <stp>03/04/2012</stp>
        <stp>03/04/2012</stp>
        <stp>[data_x_assets.xlsx]Feuil4!R765C14</stp>
        <tr r="N765" s="4"/>
      </tp>
      <tp t="e">
        <v>#N/A</v>
        <stp/>
        <stp>##V3_BDHV12</stp>
        <stp>FXC US Equity</stp>
        <stp>PX_LAST</stp>
        <stp>23/02/2012</stp>
        <stp>23/02/2012</stp>
        <stp>[data_x_assets.xlsx]Feuil4!R737C15</stp>
        <tr r="O737" s="4"/>
      </tp>
      <tp t="e">
        <v>#N/A</v>
        <stp/>
        <stp>##V3_BDHV12</stp>
        <stp>GSG US Equity</stp>
        <stp>PX_LAST</stp>
        <stp>10/03/2011</stp>
        <stp>10/03/2011</stp>
        <stp>[data_x_assets.xlsx]Feuil4!R496C36</stp>
        <tr r="AJ496" s="4"/>
      </tp>
      <tp t="e">
        <v>#N/A</v>
        <stp/>
        <stp>##V3_BDHV12</stp>
        <stp>FXF US Equity</stp>
        <stp>PX_LAST</stp>
        <stp>13/04/2012</stp>
        <stp>13/04/2012</stp>
        <stp>[data_x_assets.xlsx]Feuil4!R772C14</stp>
        <tr r="N772" s="4"/>
      </tp>
      <tp t="e">
        <v>#N/A</v>
        <stp/>
        <stp>##V3_BDHV12</stp>
        <stp>FXE US Equity</stp>
        <stp>PX_LAST</stp>
        <stp>10/10/2011</stp>
        <stp>10/10/2011</stp>
        <stp>[data_x_assets.xlsx]Feuil4!R644C12</stp>
        <tr r="L644" s="4"/>
      </tp>
      <tp t="e">
        <v>#N/A</v>
        <stp/>
        <stp>##V3_BDHV12</stp>
        <stp>FXF US Equity</stp>
        <stp>PX_LAST</stp>
        <stp>23/01/2012</stp>
        <stp>23/01/2012</stp>
        <stp>[data_x_assets.xlsx]Feuil4!R715C14</stp>
        <tr r="N715" s="4"/>
      </tp>
      <tp t="e">
        <v>#N/A</v>
        <stp/>
        <stp>##V3_BDHV12</stp>
        <stp>FXY US Equity</stp>
        <stp>PX_LAST</stp>
        <stp>23/02/2012</stp>
        <stp>23/02/2012</stp>
        <stp>[data_x_assets.xlsx]Feuil4!R737C16</stp>
        <tr r="P737" s="4"/>
      </tp>
      <tp t="e">
        <v>#N/A</v>
        <stp/>
        <stp>##V3_BDHV12</stp>
        <stp>FXF US Equity</stp>
        <stp>PX_LAST</stp>
        <stp>23/04/2012</stp>
        <stp>23/04/2012</stp>
        <stp>[data_x_assets.xlsx]Feuil4!R778C14</stp>
        <tr r="N778" s="4"/>
      </tp>
      <tp t="e">
        <v>#N/A</v>
        <stp/>
        <stp>##V3_BDHV12</stp>
        <stp>FXE US Equity</stp>
        <stp>PX_LAST</stp>
        <stp>13/03/2012</stp>
        <stp>13/03/2012</stp>
        <stp>[data_x_assets.xlsx]Feuil4!R750C12</stp>
        <tr r="L750" s="4"/>
      </tp>
      <tp t="e">
        <v>#N/A</v>
        <stp/>
        <stp>##V3_BDHV12</stp>
        <stp>FXF US Equity</stp>
        <stp>PX_LAST</stp>
        <stp>13/01/2012</stp>
        <stp>13/01/2012</stp>
        <stp>[data_x_assets.xlsx]Feuil4!R710C14</stp>
        <tr r="N710" s="4"/>
      </tp>
      <tp t="e">
        <v>#N/A</v>
        <stp/>
        <stp>##V3_BDHV12</stp>
        <stp>FXC US Equity</stp>
        <stp>PX_LAST</stp>
        <stp>03/02/2012</stp>
        <stp>03/02/2012</stp>
        <stp>[data_x_assets.xlsx]Feuil4!R724C15</stp>
        <tr r="O724" s="4"/>
      </tp>
      <tp t="e">
        <v>#N/A</v>
        <stp/>
        <stp>##V3_BDHV12</stp>
        <stp>FXF US Equity</stp>
        <stp>PX_LAST</stp>
        <stp>03/01/2012</stp>
        <stp>03/01/2012</stp>
        <stp>[data_x_assets.xlsx]Feuil4!R702C14</stp>
        <tr r="N702" s="4"/>
      </tp>
      <tp t="e">
        <v>#N/A</v>
        <stp/>
        <stp>##V3_BDHV12</stp>
        <stp>FXE US Equity</stp>
        <stp>PX_LAST</stp>
        <stp>10/11/2011</stp>
        <stp>10/11/2011</stp>
        <stp>[data_x_assets.xlsx]Feuil4!R667C12</stp>
        <tr r="L667" s="4"/>
      </tp>
      <tp t="e">
        <v>#N/A</v>
        <stp/>
        <stp>##V3_BDHV12</stp>
        <stp>FXA US Equity</stp>
        <stp>PX_LAST</stp>
        <stp>20/10/2011</stp>
        <stp>20/10/2011</stp>
        <stp>[data_x_assets.xlsx]Feuil4!R652C13</stp>
        <tr r="M652" s="4"/>
      </tp>
      <tp t="e">
        <v>#N/A</v>
        <stp/>
        <stp>##V3_BDHV12</stp>
        <stp>FXC US Equity</stp>
        <stp>PX_LAST</stp>
        <stp>13/02/2012</stp>
        <stp>13/02/2012</stp>
        <stp>[data_x_assets.xlsx]Feuil4!R730C15</stp>
        <tr r="O730" s="4"/>
      </tp>
      <tp t="e">
        <v>#N/A</v>
        <stp/>
        <stp>##V3_BDHV12</stp>
        <stp>FXY US Equity</stp>
        <stp>PX_LAST</stp>
        <stp>23/01/2012</stp>
        <stp>23/01/2012</stp>
        <stp>[data_x_assets.xlsx]Feuil4!R715C16</stp>
        <tr r="P715" s="4"/>
      </tp>
      <tp t="e">
        <v>#N/A</v>
        <stp/>
        <stp>##V3_BDHV12</stp>
        <stp>FXY US Equity</stp>
        <stp>PX_LAST</stp>
        <stp>13/04/2012</stp>
        <stp>13/04/2012</stp>
        <stp>[data_x_assets.xlsx]Feuil4!R772C16</stp>
        <tr r="P772" s="4"/>
      </tp>
      <tp t="e">
        <v>#N/A</v>
        <stp/>
        <stp>##V3_BDHV12</stp>
        <stp>FXY US Equity</stp>
        <stp>PX_LAST</stp>
        <stp>03/04/2012</stp>
        <stp>03/04/2012</stp>
        <stp>[data_x_assets.xlsx]Feuil4!R765C16</stp>
        <tr r="P765" s="4"/>
      </tp>
      <tp t="e">
        <v>#N/A</v>
        <stp/>
        <stp>##V3_BDHV12</stp>
        <stp>FXC US Equity</stp>
        <stp>PX_LAST</stp>
        <stp>23/04/2012</stp>
        <stp>23/04/2012</stp>
        <stp>[data_x_assets.xlsx]Feuil4!R778C15</stp>
        <tr r="O778" s="4"/>
      </tp>
      <tp t="e">
        <v>#N/A</v>
        <stp/>
        <stp>##V3_BDHV12</stp>
        <stp>FXA US Equity</stp>
        <stp>PX_LAST</stp>
        <stp>10/11/2011</stp>
        <stp>10/11/2011</stp>
        <stp>[data_x_assets.xlsx]Feuil4!R667C13</stp>
        <tr r="M667" s="4"/>
      </tp>
      <tp t="e">
        <v>#N/A</v>
        <stp/>
        <stp>##V3_BDHV12</stp>
        <stp>FXE US Equity</stp>
        <stp>PX_LAST</stp>
        <stp>20/10/2011</stp>
        <stp>20/10/2011</stp>
        <stp>[data_x_assets.xlsx]Feuil4!R652C12</stp>
        <tr r="L652" s="4"/>
      </tp>
      <tp t="e">
        <v>#N/A</v>
        <stp/>
        <stp>##V3_BDHV12</stp>
        <stp>FXF US Equity</stp>
        <stp>PX_LAST</stp>
        <stp>13/02/2012</stp>
        <stp>13/02/2012</stp>
        <stp>[data_x_assets.xlsx]Feuil4!R730C14</stp>
        <tr r="N730" s="4"/>
      </tp>
      <tp t="e">
        <v>#N/A</v>
        <stp/>
        <stp>##V3_BDHV12</stp>
        <stp>FXA US Equity</stp>
        <stp>PX_LAST</stp>
        <stp>13/03/2012</stp>
        <stp>13/03/2012</stp>
        <stp>[data_x_assets.xlsx]Feuil4!R750C13</stp>
        <tr r="M750" s="4"/>
      </tp>
      <tp t="e">
        <v>#N/A</v>
        <stp/>
        <stp>##V3_BDHV12</stp>
        <stp>FXC US Equity</stp>
        <stp>PX_LAST</stp>
        <stp>13/01/2012</stp>
        <stp>13/01/2012</stp>
        <stp>[data_x_assets.xlsx]Feuil4!R710C15</stp>
        <tr r="O710" s="4"/>
      </tp>
      <tp t="e">
        <v>#N/A</v>
        <stp/>
        <stp>##V3_BDHV12</stp>
        <stp>FXC US Equity</stp>
        <stp>PX_LAST</stp>
        <stp>03/01/2012</stp>
        <stp>03/01/2012</stp>
        <stp>[data_x_assets.xlsx]Feuil4!R702C15</stp>
        <tr r="O702" s="4"/>
      </tp>
      <tp t="e">
        <v>#N/A</v>
        <stp/>
        <stp>##V3_BDHV12</stp>
        <stp>FXF US Equity</stp>
        <stp>PX_LAST</stp>
        <stp>03/02/2012</stp>
        <stp>03/02/2012</stp>
        <stp>[data_x_assets.xlsx]Feuil4!R724C14</stp>
        <tr r="N724" s="4"/>
      </tp>
      <tp t="e">
        <v>#N/A</v>
        <stp/>
        <stp>##V3_BDHV12</stp>
        <stp>DBC US Equity</stp>
        <stp>PX_LAST</stp>
        <stp>23/02/2012</stp>
        <stp>23/02/2012</stp>
        <stp>[data_x_assets.xlsx]Feuil4!R737C32</stp>
        <tr r="AF737" s="4"/>
      </tp>
      <tp t="e">
        <v>#N/A</v>
        <stp/>
        <stp>##V3_BDHV12</stp>
        <stp>DJP US Equity</stp>
        <stp>PX_LAST</stp>
        <stp>03/05/2012</stp>
        <stp>03/05/2012</stp>
        <stp>[data_x_assets.xlsx]Feuil4!R786C35</stp>
        <tr r="AI786" s="4"/>
      </tp>
      <tp t="e">
        <v>#N/A</v>
        <stp/>
        <stp>##V3_BDHV12</stp>
        <stp>DBC US Equity</stp>
        <stp>PX_LAST</stp>
        <stp>23/01/2012</stp>
        <stp>23/01/2012</stp>
        <stp>[data_x_assets.xlsx]Feuil4!R715C32</stp>
        <tr r="AF715" s="4"/>
      </tp>
      <tp t="e">
        <v>#N/A</v>
        <stp/>
        <stp>##V3_BDHV12</stp>
        <stp>DBC US Equity</stp>
        <stp>PX_LAST</stp>
        <stp>13/04/2012</stp>
        <stp>13/04/2012</stp>
        <stp>[data_x_assets.xlsx]Feuil4!R772C32</stp>
        <tr r="AF772" s="4"/>
      </tp>
      <tp t="e">
        <v>#N/A</v>
        <stp/>
        <stp>##V3_BDHV12</stp>
        <stp>DBC US Equity</stp>
        <stp>PX_LAST</stp>
        <stp>03/04/2012</stp>
        <stp>03/04/2012</stp>
        <stp>[data_x_assets.xlsx]Feuil4!R765C32</stp>
        <tr r="AF765" s="4"/>
      </tp>
      <tp t="e">
        <v>#N/A</v>
        <stp/>
        <stp>##V3_BDHV12</stp>
        <stp>DBC US Equity</stp>
        <stp>PX_LAST</stp>
        <stp>23/04/2012</stp>
        <stp>23/04/2012</stp>
        <stp>[data_x_assets.xlsx]Feuil4!R778C32</stp>
        <tr r="AF778" s="4"/>
      </tp>
      <tp t="e">
        <v>#N/A</v>
        <stp/>
        <stp>##V3_BDHV12</stp>
        <stp>DBC US Equity</stp>
        <stp>PX_LAST</stp>
        <stp>13/01/2012</stp>
        <stp>13/01/2012</stp>
        <stp>[data_x_assets.xlsx]Feuil4!R710C32</stp>
        <tr r="AF710" s="4"/>
      </tp>
      <tp t="e">
        <v>#N/A</v>
        <stp/>
        <stp>##V3_BDHV12</stp>
        <stp>DBC US Equity</stp>
        <stp>PX_LAST</stp>
        <stp>03/01/2012</stp>
        <stp>03/01/2012</stp>
        <stp>[data_x_assets.xlsx]Feuil4!R702C32</stp>
        <tr r="AF702" s="4"/>
      </tp>
      <tp t="e">
        <v>#N/A</v>
        <stp/>
        <stp>##V3_BDHV12</stp>
        <stp>DBC US Equity</stp>
        <stp>PX_LAST</stp>
        <stp>03/02/2012</stp>
        <stp>03/02/2012</stp>
        <stp>[data_x_assets.xlsx]Feuil4!R724C32</stp>
        <tr r="AF724" s="4"/>
      </tp>
      <tp t="e">
        <v>#N/A</v>
        <stp/>
        <stp>##V3_BDHV12</stp>
        <stp>DBC US Equity</stp>
        <stp>PX_LAST</stp>
        <stp>13/02/2012</stp>
        <stp>13/02/2012</stp>
        <stp>[data_x_assets.xlsx]Feuil4!R730C32</stp>
        <tr r="AF730" s="4"/>
      </tp>
      <tp t="e">
        <v>#N/A</v>
        <stp/>
        <stp>##V3_BDHV12</stp>
        <stp>DJP US Equity</stp>
        <stp>PX_LAST</stp>
        <stp>20/12/2011</stp>
        <stp>20/12/2011</stp>
        <stp>[data_x_assets.xlsx]Feuil4!R694C35</stp>
        <tr r="AI694" s="4"/>
      </tp>
      <tp t="e">
        <v>#N/A</v>
        <stp/>
        <stp>##V3_BDHV12</stp>
        <stp>DBC US Equity</stp>
        <stp>PX_LAST</stp>
        <stp>10/11/2011</stp>
        <stp>10/11/2011</stp>
        <stp>[data_x_assets.xlsx]Feuil4!R667C32</stp>
        <tr r="AF667" s="4"/>
      </tp>
      <tp t="e">
        <v>#N/A</v>
        <stp/>
        <stp>##V3_BDHV12</stp>
        <stp>DBC US Equity</stp>
        <stp>PX_LAST</stp>
        <stp>13/03/2012</stp>
        <stp>13/03/2012</stp>
        <stp>[data_x_assets.xlsx]Feuil4!R750C32</stp>
        <tr r="AF750" s="4"/>
      </tp>
      <tp t="e">
        <v>#N/A</v>
        <stp/>
        <stp>##V3_BDHV12</stp>
        <stp>DBC US Equity</stp>
        <stp>PX_LAST</stp>
        <stp>20/10/2011</stp>
        <stp>20/10/2011</stp>
        <stp>[data_x_assets.xlsx]Feuil4!R652C32</stp>
        <tr r="AF652" s="4"/>
      </tp>
      <tp t="e">
        <v>#N/A</v>
        <stp/>
        <stp>##V3_BDHV12</stp>
        <stp>DJP US Equity</stp>
        <stp>PX_LAST</stp>
        <stp>30/11/2011</stp>
        <stp>30/11/2011</stp>
        <stp>[data_x_assets.xlsx]Feuil4!R680C35</stp>
        <tr r="AI680" s="4"/>
      </tp>
      <tp t="e">
        <v>#N/A</v>
        <stp/>
        <stp>##V3_BDHV12</stp>
        <stp>DBC US Equity</stp>
        <stp>PX_LAST</stp>
        <stp>23/03/2012</stp>
        <stp>23/03/2012</stp>
        <stp>[data_x_assets.xlsx]Feuil4!R758C32</stp>
        <tr r="AF758" s="4"/>
      </tp>
      <tp t="e">
        <v>#N/A</v>
        <stp/>
        <stp>##V3_BDHV12</stp>
        <stp>DBC US Equity</stp>
        <stp>PX_LAST</stp>
        <stp>10/10/2011</stp>
        <stp>10/10/2011</stp>
        <stp>[data_x_assets.xlsx]Feuil4!R644C32</stp>
        <tr r="AF644" s="4"/>
      </tp>
      <tp t="e">
        <v>#N/A</v>
        <stp/>
        <stp>##V3_BDHV12</stp>
        <stp>GLD US Equity</stp>
        <stp>PX_LAST</stp>
        <stp>20/07/2011</stp>
        <stp>20/07/2011</stp>
        <stp>[data_x_assets.xlsx]Feuil4!R587C25</stp>
        <tr r="Y587" s="4"/>
      </tp>
      <tp t="e">
        <v>#N/A</v>
        <stp/>
        <stp>##V3_BDHV12</stp>
        <stp>DJP US Equity</stp>
        <stp>PX_LAST</stp>
        <stp>23/03/2012</stp>
        <stp>23/03/2012</stp>
        <stp>[data_x_assets.xlsx]Feuil4!R758C35</stp>
        <tr r="AI758" s="4"/>
      </tp>
      <tp t="e">
        <v>#N/A</v>
        <stp/>
        <stp>##V3_BDHV12</stp>
        <stp>DJP US Equity</stp>
        <stp>PX_LAST</stp>
        <stp>10/10/2011</stp>
        <stp>10/10/2011</stp>
        <stp>[data_x_assets.xlsx]Feuil4!R644C35</stp>
        <tr r="AI644" s="4"/>
      </tp>
      <tp t="e">
        <v>#N/A</v>
        <stp/>
        <stp>##V3_BDHV12</stp>
        <stp>GLD US Equity</stp>
        <stp>PX_LAST</stp>
        <stp>20/06/2011</stp>
        <stp>20/06/2011</stp>
        <stp>[data_x_assets.xlsx]Feuil4!R566C25</stp>
        <tr r="Y566" s="4"/>
      </tp>
      <tp t="e">
        <v>#N/A</v>
        <stp/>
        <stp>##V3_BDHV12</stp>
        <stp>GLD US Equity</stp>
        <stp>PX_LAST</stp>
        <stp>30/06/2011</stp>
        <stp>30/06/2011</stp>
        <stp>[data_x_assets.xlsx]Feuil4!R574C25</stp>
        <tr r="Y574" s="4"/>
      </tp>
      <tp t="e">
        <v>#N/A</v>
        <stp/>
        <stp>##V3_BDHV12</stp>
        <stp>DBC US Equity</stp>
        <stp>PX_LAST</stp>
        <stp>30/11/2011</stp>
        <stp>30/11/2011</stp>
        <stp>[data_x_assets.xlsx]Feuil4!R680C32</stp>
        <tr r="AF680" s="4"/>
      </tp>
      <tp t="e">
        <v>#N/A</v>
        <stp/>
        <stp>##V3_BDHV12</stp>
        <stp>GLD US Equity</stp>
        <stp>PX_LAST</stp>
        <stp>21/10/2010</stp>
        <stp>21/10/2010</stp>
        <stp>[data_x_assets.xlsx]Feuil4!R400C25</stp>
        <tr r="Y400" s="4"/>
      </tp>
      <tp t="e">
        <v>#N/A</v>
        <stp/>
        <stp>##V3_BDHV12</stp>
        <stp>GLD US Equity</stp>
        <stp>PX_LAST</stp>
        <stp>20/05/2011</stp>
        <stp>20/05/2011</stp>
        <stp>[data_x_assets.xlsx]Feuil4!R546C25</stp>
        <tr r="Y546" s="4"/>
      </tp>
      <tp t="e">
        <v>#N/A</v>
        <stp/>
        <stp>##V3_BDHV12</stp>
        <stp>DJP US Equity</stp>
        <stp>PX_LAST</stp>
        <stp>20/10/2011</stp>
        <stp>20/10/2011</stp>
        <stp>[data_x_assets.xlsx]Feuil4!R652C35</stp>
        <tr r="AI652" s="4"/>
      </tp>
      <tp t="e">
        <v>#N/A</v>
        <stp/>
        <stp>##V3_BDHV12</stp>
        <stp>GLD US Equity</stp>
        <stp>PX_LAST</stp>
        <stp>01/11/2010</stp>
        <stp>01/11/2010</stp>
        <stp>[data_x_assets.xlsx]Feuil4!R407C25</stp>
        <tr r="Y407" s="4"/>
      </tp>
      <tp t="e">
        <v>#N/A</v>
        <stp/>
        <stp>##V3_BDHV12</stp>
        <stp>GLD US Equity</stp>
        <stp>PX_LAST</stp>
        <stp>11/11/2010</stp>
        <stp>11/11/2010</stp>
        <stp>[data_x_assets.xlsx]Feuil4!R415C25</stp>
        <tr r="Y415" s="4"/>
      </tp>
      <tp t="e">
        <v>#N/A</v>
        <stp/>
        <stp>##V3_BDHV12</stp>
        <stp>DJP US Equity</stp>
        <stp>PX_LAST</stp>
        <stp>10/11/2011</stp>
        <stp>10/11/2011</stp>
        <stp>[data_x_assets.xlsx]Feuil4!R667C35</stp>
        <tr r="AI667" s="4"/>
      </tp>
      <tp t="e">
        <v>#N/A</v>
        <stp/>
        <stp>##V3_BDHV12</stp>
        <stp>DJP US Equity</stp>
        <stp>PX_LAST</stp>
        <stp>13/03/2012</stp>
        <stp>13/03/2012</stp>
        <stp>[data_x_assets.xlsx]Feuil4!R750C35</stp>
        <tr r="AI750" s="4"/>
      </tp>
      <tp t="e">
        <v>#N/A</v>
        <stp/>
        <stp>##V3_BDHV12</stp>
        <stp>GLD US Equity</stp>
        <stp>PX_LAST</stp>
        <stp>01/12/2010</stp>
        <stp>01/12/2010</stp>
        <stp>[data_x_assets.xlsx]Feuil4!R428C25</stp>
        <tr r="Y428" s="4"/>
      </tp>
      <tp t="e">
        <v>#N/A</v>
        <stp/>
        <stp>##V3_BDHV12</stp>
        <stp>DBC US Equity</stp>
        <stp>PX_LAST</stp>
        <stp>20/12/2011</stp>
        <stp>20/12/2011</stp>
        <stp>[data_x_assets.xlsx]Feuil4!R694C32</stp>
        <tr r="AF694" s="4"/>
      </tp>
      <tp t="e">
        <v>#N/A</v>
        <stp/>
        <stp>##V3_BDHV12</stp>
        <stp>GLD US Equity</stp>
        <stp>PX_LAST</stp>
        <stp>30/03/2011</stp>
        <stp>30/03/2011</stp>
        <stp>[data_x_assets.xlsx]Feuil4!R510C25</stp>
        <tr r="Y510" s="4"/>
      </tp>
      <tp t="e">
        <v>#N/A</v>
        <stp/>
        <stp>##V3_BDHV12</stp>
        <stp>GLD US Equity</stp>
        <stp>PX_LAST</stp>
        <stp>10/06/2011</stp>
        <stp>10/06/2011</stp>
        <stp>[data_x_assets.xlsx]Feuil4!R560C25</stp>
        <tr r="Y560" s="4"/>
      </tp>
      <tp t="e">
        <v>#N/A</v>
        <stp/>
        <stp>##V3_BDHV12</stp>
        <stp>DJP US Equity</stp>
        <stp>PX_LAST</stp>
        <stp>03/02/2012</stp>
        <stp>03/02/2012</stp>
        <stp>[data_x_assets.xlsx]Feuil4!R724C35</stp>
        <tr r="AI724" s="4"/>
      </tp>
      <tp t="e">
        <v>#N/A</v>
        <stp/>
        <stp>##V3_BDHV12</stp>
        <stp>DJP US Equity</stp>
        <stp>PX_LAST</stp>
        <stp>13/02/2012</stp>
        <stp>13/02/2012</stp>
        <stp>[data_x_assets.xlsx]Feuil4!R730C35</stp>
        <tr r="AI730" s="4"/>
      </tp>
      <tp t="e">
        <v>#N/A</v>
        <stp/>
        <stp>##V3_BDHV12</stp>
        <stp>DJP US Equity</stp>
        <stp>PX_LAST</stp>
        <stp>23/04/2012</stp>
        <stp>23/04/2012</stp>
        <stp>[data_x_assets.xlsx]Feuil4!R778C35</stp>
        <tr r="AI778" s="4"/>
      </tp>
      <tp t="e">
        <v>#N/A</v>
        <stp/>
        <stp>##V3_BDHV12</stp>
        <stp>DJP US Equity</stp>
        <stp>PX_LAST</stp>
        <stp>03/01/2012</stp>
        <stp>03/01/2012</stp>
        <stp>[data_x_assets.xlsx]Feuil4!R702C35</stp>
        <tr r="AI702" s="4"/>
      </tp>
      <tp t="e">
        <v>#N/A</v>
        <stp/>
        <stp>##V3_BDHV12</stp>
        <stp>DJP US Equity</stp>
        <stp>PX_LAST</stp>
        <stp>13/01/2012</stp>
        <stp>13/01/2012</stp>
        <stp>[data_x_assets.xlsx]Feuil4!R710C35</stp>
        <tr r="AI710" s="4"/>
      </tp>
      <tp t="e">
        <v>#N/A</v>
        <stp/>
        <stp>##V3_BDHV12</stp>
        <stp>GLD US Equity</stp>
        <stp>PX_LAST</stp>
        <stp>10/05/2011</stp>
        <stp>10/05/2011</stp>
        <stp>[data_x_assets.xlsx]Feuil4!R538C25</stp>
        <tr r="Y538" s="4"/>
      </tp>
      <tp t="e">
        <v>#N/A</v>
        <stp/>
        <stp>##V3_BDHV12</stp>
        <stp>DJP US Equity</stp>
        <stp>PX_LAST</stp>
        <stp>13/04/2012</stp>
        <stp>13/04/2012</stp>
        <stp>[data_x_assets.xlsx]Feuil4!R772C35</stp>
        <tr r="AI772" s="4"/>
      </tp>
      <tp t="e">
        <v>#N/A</v>
        <stp/>
        <stp>##V3_BDHV12</stp>
        <stp>DJP US Equity</stp>
        <stp>PX_LAST</stp>
        <stp>23/01/2012</stp>
        <stp>23/01/2012</stp>
        <stp>[data_x_assets.xlsx]Feuil4!R715C35</stp>
        <tr r="AI715" s="4"/>
      </tp>
      <tp t="e">
        <v>#N/A</v>
        <stp/>
        <stp>##V3_BDHV12</stp>
        <stp>DJP US Equity</stp>
        <stp>PX_LAST</stp>
        <stp>03/04/2012</stp>
        <stp>03/04/2012</stp>
        <stp>[data_x_assets.xlsx]Feuil4!R765C35</stp>
        <tr r="AI765" s="4"/>
      </tp>
      <tp t="e">
        <v>#N/A</v>
        <stp/>
        <stp>##V3_BDHV12</stp>
        <stp>GLD US Equity</stp>
        <stp>PX_LAST</stp>
        <stp>31/12/2010</stp>
        <stp>31/12/2010</stp>
        <stp>[data_x_assets.xlsx]Feuil4!R449C25</stp>
        <tr r="Y449" s="4"/>
      </tp>
      <tp t="e">
        <v>#N/A</v>
        <stp/>
        <stp>##V3_BDHV12</stp>
        <stp>GLD US Equity</stp>
        <stp>PX_LAST</stp>
        <stp>20/04/2011</stp>
        <stp>20/04/2011</stp>
        <stp>[data_x_assets.xlsx]Feuil4!R525C25</stp>
        <tr r="Y525" s="4"/>
      </tp>
      <tp t="e">
        <v>#N/A</v>
        <stp/>
        <stp>##V3_BDHV12</stp>
        <stp>DBC US Equity</stp>
        <stp>PX_LAST</stp>
        <stp>03/05/2012</stp>
        <stp>03/05/2012</stp>
        <stp>[data_x_assets.xlsx]Feuil4!R786C32</stp>
        <tr r="AF786" s="4"/>
      </tp>
      <tp t="e">
        <v>#N/A</v>
        <stp/>
        <stp>##V3_BDHV12</stp>
        <stp>DJP US Equity</stp>
        <stp>PX_LAST</stp>
        <stp>23/02/2012</stp>
        <stp>23/02/2012</stp>
        <stp>[data_x_assets.xlsx]Feuil4!R737C35</stp>
        <tr r="AI737" s="4"/>
      </tp>
      <tp t="e">
        <v>#N/A</v>
        <stp/>
        <stp>##V3_BDHV12</stp>
        <stp>GLD US Equity</stp>
        <stp>PX_LAST</stp>
        <stp>21/12/2010</stp>
        <stp>21/12/2010</stp>
        <stp>[data_x_assets.xlsx]Feuil4!R442C25</stp>
        <tr r="Y442" s="4"/>
      </tp>
      <tp t="e">
        <v>#N/A</v>
        <stp/>
        <stp>##V3_BDHV12</stp>
        <stp>FXE US Equity</stp>
        <stp>PX_LAST</stp>
        <stp>10/08/2011</stp>
        <stp>10/08/2011</stp>
        <stp>[data_x_assets.xlsx]Feuil4!R602C12</stp>
        <tr r="L602" s="4"/>
      </tp>
      <tp t="e">
        <v>#N/A</v>
        <stp/>
        <stp>##V3_BDHV12</stp>
        <stp>FXA US Equity</stp>
        <stp>PX_LAST</stp>
        <stp>20/09/2011</stp>
        <stp>20/09/2011</stp>
        <stp>[data_x_assets.xlsx]Feuil4!R630C13</stp>
        <tr r="M630" s="4"/>
      </tp>
      <tp t="e">
        <v>#N/A</v>
        <stp/>
        <stp>##V3_BDHV12</stp>
        <stp>FXE US Equity</stp>
        <stp>PX_LAST</stp>
        <stp>30/09/2011</stp>
        <stp>30/09/2011</stp>
        <stp>[data_x_assets.xlsx]Feuil4!R638C12</stp>
        <tr r="L638" s="4"/>
      </tp>
      <tp t="e">
        <v>#N/A</v>
        <stp/>
        <stp>##V3_BDHV12</stp>
        <stp>USD AU Equity</stp>
        <stp>PX_LAST</stp>
        <stp>11/03/2010</stp>
        <stp>11/03/2010</stp>
        <stp>[data_x_assets.xlsx]Feuil4!R244C20</stp>
        <tr r="T244" s="4"/>
      </tp>
      <tp t="e">
        <v>#N/A</v>
        <stp/>
        <stp>##V3_BDHV12</stp>
        <stp>FXE US Equity</stp>
        <stp>PX_LAST</stp>
        <stp>20/09/2011</stp>
        <stp>20/09/2011</stp>
        <stp>[data_x_assets.xlsx]Feuil4!R630C12</stp>
        <tr r="L630" s="4"/>
      </tp>
      <tp t="e">
        <v>#N/A</v>
        <stp/>
        <stp>##V3_BDHV12</stp>
        <stp>GSG US Equity</stp>
        <stp>PX_LAST</stp>
        <stp>10/05/2011</stp>
        <stp>10/05/2011</stp>
        <stp>[data_x_assets.xlsx]Feuil4!R538C36</stp>
        <tr r="AJ538" s="4"/>
      </tp>
      <tp t="e">
        <v>#N/A</v>
        <stp/>
        <stp>##V3_BDHV12</stp>
        <stp>FXA US Equity</stp>
        <stp>PX_LAST</stp>
        <stp>10/08/2011</stp>
        <stp>10/08/2011</stp>
        <stp>[data_x_assets.xlsx]Feuil4!R602C13</stp>
        <tr r="M602" s="4"/>
      </tp>
      <tp t="e">
        <v>#N/A</v>
        <stp/>
        <stp>##V3_BDHV12</stp>
        <stp>FXA US Equity</stp>
        <stp>PX_LAST</stp>
        <stp>30/09/2011</stp>
        <stp>30/09/2011</stp>
        <stp>[data_x_assets.xlsx]Feuil4!R638C13</stp>
        <tr r="M638" s="4"/>
      </tp>
      <tp t="e">
        <v>#N/A</v>
        <stp/>
        <stp>##V3_BDHV12</stp>
        <stp>GSG US Equity</stp>
        <stp>PX_LAST</stp>
        <stp>31/12/2010</stp>
        <stp>31/12/2010</stp>
        <stp>[data_x_assets.xlsx]Feuil4!R449C36</stp>
        <tr r="AJ449" s="4"/>
      </tp>
      <tp t="e">
        <v>#N/A</v>
        <stp/>
        <stp>##V3_BDHV12</stp>
        <stp>FXA US Equity</stp>
        <stp>PX_LAST</stp>
        <stp>30/08/2011</stp>
        <stp>30/08/2011</stp>
        <stp>[data_x_assets.xlsx]Feuil4!R616C13</stp>
        <tr r="M616" s="4"/>
      </tp>
      <tp t="e">
        <v>#N/A</v>
        <stp/>
        <stp>##V3_BDHV12</stp>
        <stp>GSG US Equity</stp>
        <stp>PX_LAST</stp>
        <stp>20/04/2011</stp>
        <stp>20/04/2011</stp>
        <stp>[data_x_assets.xlsx]Feuil4!R525C36</stp>
        <tr r="AJ525" s="4"/>
      </tp>
      <tp t="e">
        <v>#N/A</v>
        <stp/>
        <stp>##V3_BDHV12</stp>
        <stp>USD AU Equity</stp>
        <stp>PX_LAST</stp>
        <stp>31/03/2010</stp>
        <stp>31/03/2010</stp>
        <stp>[data_x_assets.xlsx]Feuil4!R258C20</stp>
        <tr r="T258" s="4"/>
      </tp>
      <tp t="e">
        <v>#N/A</v>
        <stp/>
        <stp>##V3_BDHV12</stp>
        <stp>FXE US Equity</stp>
        <stp>PX_LAST</stp>
        <stp>30/08/2011</stp>
        <stp>30/08/2011</stp>
        <stp>[data_x_assets.xlsx]Feuil4!R616C12</stp>
        <tr r="L616" s="4"/>
      </tp>
      <tp t="e">
        <v>#N/A</v>
        <stp/>
        <stp>##V3_BDHV12</stp>
        <stp>GSG US Equity</stp>
        <stp>PX_LAST</stp>
        <stp>21/12/2010</stp>
        <stp>21/12/2010</stp>
        <stp>[data_x_assets.xlsx]Feuil4!R442C36</stp>
        <tr r="AJ442" s="4"/>
      </tp>
      <tp t="e">
        <v>#N/A</v>
        <stp/>
        <stp>##V3_BDHV12</stp>
        <stp>FXY US Equity</stp>
        <stp>PX_LAST</stp>
        <stp>30/09/2011</stp>
        <stp>30/09/2011</stp>
        <stp>[data_x_assets.xlsx]Feuil4!R638C16</stp>
        <tr r="P638" s="4"/>
      </tp>
      <tp t="e">
        <v>#N/A</v>
        <stp/>
        <stp>##V3_BDHV12</stp>
        <stp>FXY US Equity</stp>
        <stp>PX_LAST</stp>
        <stp>10/08/2011</stp>
        <stp>10/08/2011</stp>
        <stp>[data_x_assets.xlsx]Feuil4!R602C16</stp>
        <tr r="P602" s="4"/>
      </tp>
      <tp t="e">
        <v>#N/A</v>
        <stp/>
        <stp>##V3_BDHV12</stp>
        <stp>FXC US Equity</stp>
        <stp>PX_LAST</stp>
        <stp>30/08/2011</stp>
        <stp>30/08/2011</stp>
        <stp>[data_x_assets.xlsx]Feuil4!R616C15</stp>
        <tr r="O616" s="4"/>
      </tp>
      <tp t="e">
        <v>#N/A</v>
        <stp/>
        <stp>##V3_BDHV12</stp>
        <stp>USD AU Equity</stp>
        <stp>PX_LAST</stp>
        <stp>21/01/2010</stp>
        <stp>21/01/2010</stp>
        <stp>[data_x_assets.xlsx]Feuil4!R210C20</stp>
        <tr r="T210" s="4"/>
      </tp>
      <tp t="e">
        <v>#N/A</v>
        <stp/>
        <stp>##V3_BDHV12</stp>
        <stp>GSG US Equity</stp>
        <stp>PX_LAST</stp>
        <stp>30/06/2011</stp>
        <stp>30/06/2011</stp>
        <stp>[data_x_assets.xlsx]Feuil4!R574C36</stp>
        <tr r="AJ574" s="4"/>
      </tp>
      <tp t="e">
        <v>#N/A</v>
        <stp/>
        <stp>##V3_BDHV12</stp>
        <stp>GSG US Equity</stp>
        <stp>PX_LAST</stp>
        <stp>20/06/2011</stp>
        <stp>20/06/2011</stp>
        <stp>[data_x_assets.xlsx]Feuil4!R566C36</stp>
        <tr r="AJ566" s="4"/>
      </tp>
      <tp t="e">
        <v>#N/A</v>
        <stp/>
        <stp>##V3_BDHV12</stp>
        <stp>FXY US Equity</stp>
        <stp>PX_LAST</stp>
        <stp>20/09/2011</stp>
        <stp>20/09/2011</stp>
        <stp>[data_x_assets.xlsx]Feuil4!R630C16</stp>
        <tr r="P630" s="4"/>
      </tp>
      <tp t="e">
        <v>#N/A</v>
        <stp/>
        <stp>##V3_BDHV12</stp>
        <stp>FXF US Equity</stp>
        <stp>PX_LAST</stp>
        <stp>30/08/2011</stp>
        <stp>30/08/2011</stp>
        <stp>[data_x_assets.xlsx]Feuil4!R616C14</stp>
        <tr r="N616" s="4"/>
      </tp>
      <tp t="e">
        <v>#N/A</v>
        <stp/>
        <stp>##V3_BDHV12</stp>
        <stp>GSG US Equity</stp>
        <stp>PX_LAST</stp>
        <stp>20/05/2011</stp>
        <stp>20/05/2011</stp>
        <stp>[data_x_assets.xlsx]Feuil4!R546C36</stp>
        <tr r="AJ546" s="4"/>
      </tp>
      <tp t="e">
        <v>#N/A</v>
        <stp/>
        <stp>##V3_BDHV12</stp>
        <stp>GSG US Equity</stp>
        <stp>PX_LAST</stp>
        <stp>21/10/2010</stp>
        <stp>21/10/2010</stp>
        <stp>[data_x_assets.xlsx]Feuil4!R400C36</stp>
        <tr r="AJ400" s="4"/>
      </tp>
      <tp t="e">
        <v>#N/A</v>
        <stp/>
        <stp>##V3_BDHV12</stp>
        <stp>USD AU Equity</stp>
        <stp>PX_LAST</stp>
        <stp>01/02/2010</stp>
        <stp>01/02/2010</stp>
        <stp>[data_x_assets.xlsx]Feuil4!R217C20</stp>
        <tr r="T217" s="4"/>
      </tp>
      <tp t="e">
        <v>#N/A</v>
        <stp/>
        <stp>##V3_BDHV12</stp>
        <stp>FXF US Equity</stp>
        <stp>PX_LAST</stp>
        <stp>10/08/2011</stp>
        <stp>10/08/2011</stp>
        <stp>[data_x_assets.xlsx]Feuil4!R602C14</stp>
        <tr r="N602" s="4"/>
      </tp>
      <tp t="e">
        <v>#N/A</v>
        <stp/>
        <stp>##V3_BDHV12</stp>
        <stp>FXC US Equity</stp>
        <stp>PX_LAST</stp>
        <stp>20/09/2011</stp>
        <stp>20/09/2011</stp>
        <stp>[data_x_assets.xlsx]Feuil4!R630C15</stp>
        <tr r="O630" s="4"/>
      </tp>
      <tp t="e">
        <v>#N/A</v>
        <stp/>
        <stp>##V3_BDHV12</stp>
        <stp>USD AU Equity</stp>
        <stp>PX_LAST</stp>
        <stp>11/01/2010</stp>
        <stp>11/01/2010</stp>
        <stp>[data_x_assets.xlsx]Feuil4!R203C20</stp>
        <tr r="T203" s="4"/>
      </tp>
      <tp t="e">
        <v>#N/A</v>
        <stp/>
        <stp>##V3_BDHV12</stp>
        <stp>FXF US Equity</stp>
        <stp>PX_LAST</stp>
        <stp>30/09/2011</stp>
        <stp>30/09/2011</stp>
        <stp>[data_x_assets.xlsx]Feuil4!R638C14</stp>
        <tr r="N638" s="4"/>
      </tp>
      <tp t="e">
        <v>#N/A</v>
        <stp/>
        <stp>##V3_BDHV12</stp>
        <stp>GSG US Equity</stp>
        <stp>PX_LAST</stp>
        <stp>11/11/2010</stp>
        <stp>11/11/2010</stp>
        <stp>[data_x_assets.xlsx]Feuil4!R415C36</stp>
        <tr r="AJ415" s="4"/>
      </tp>
      <tp t="e">
        <v>#N/A</v>
        <stp/>
        <stp>##V3_BDHV12</stp>
        <stp>GSG US Equity</stp>
        <stp>PX_LAST</stp>
        <stp>01/11/2010</stp>
        <stp>01/11/2010</stp>
        <stp>[data_x_assets.xlsx]Feuil4!R407C36</stp>
        <tr r="AJ407" s="4"/>
      </tp>
      <tp t="e">
        <v>#N/A</v>
        <stp/>
        <stp>##V3_BDHV12</stp>
        <stp>USD AU Equity</stp>
        <stp>PX_LAST</stp>
        <stp>01/03/2010</stp>
        <stp>01/03/2010</stp>
        <stp>[data_x_assets.xlsx]Feuil4!R236C20</stp>
        <tr r="T236" s="4"/>
      </tp>
      <tp t="e">
        <v>#N/A</v>
        <stp/>
        <stp>##V3_BDHV12</stp>
        <stp>FXY US Equity</stp>
        <stp>PX_LAST</stp>
        <stp>30/08/2011</stp>
        <stp>30/08/2011</stp>
        <stp>[data_x_assets.xlsx]Feuil4!R616C16</stp>
        <tr r="P616" s="4"/>
      </tp>
      <tp t="e">
        <v>#N/A</v>
        <stp/>
        <stp>##V3_BDHV12</stp>
        <stp>FXF US Equity</stp>
        <stp>PX_LAST</stp>
        <stp>20/09/2011</stp>
        <stp>20/09/2011</stp>
        <stp>[data_x_assets.xlsx]Feuil4!R630C14</stp>
        <tr r="N630" s="4"/>
      </tp>
      <tp t="e">
        <v>#N/A</v>
        <stp/>
        <stp>##V3_BDHV12</stp>
        <stp>GSG US Equity</stp>
        <stp>PX_LAST</stp>
        <stp>01/12/2010</stp>
        <stp>01/12/2010</stp>
        <stp>[data_x_assets.xlsx]Feuil4!R428C36</stp>
        <tr r="AJ428" s="4"/>
      </tp>
      <tp t="e">
        <v>#N/A</v>
        <stp/>
        <stp>##V3_BDHV12</stp>
        <stp>USD AU Equity</stp>
        <stp>PX_LAST</stp>
        <stp>01/04/2010</stp>
        <stp>01/04/2010</stp>
        <stp>[data_x_assets.xlsx]Feuil4!R259C20</stp>
        <tr r="T259" s="4"/>
      </tp>
      <tp t="e">
        <v>#N/A</v>
        <stp/>
        <stp>##V3_BDHV12</stp>
        <stp>FXC US Equity</stp>
        <stp>PX_LAST</stp>
        <stp>10/08/2011</stp>
        <stp>10/08/2011</stp>
        <stp>[data_x_assets.xlsx]Feuil4!R602C15</stp>
        <tr r="O602" s="4"/>
      </tp>
      <tp t="e">
        <v>#N/A</v>
        <stp/>
        <stp>##V3_BDHV12</stp>
        <stp>GSG US Equity</stp>
        <stp>PX_LAST</stp>
        <stp>30/03/2011</stp>
        <stp>30/03/2011</stp>
        <stp>[data_x_assets.xlsx]Feuil4!R510C36</stp>
        <tr r="AJ510" s="4"/>
      </tp>
      <tp t="e">
        <v>#N/A</v>
        <stp/>
        <stp>##V3_BDHV12</stp>
        <stp>USD AU Equity</stp>
        <stp>PX_LAST</stp>
        <stp>11/02/2010</stp>
        <stp>11/02/2010</stp>
        <stp>[data_x_assets.xlsx]Feuil4!R225C20</stp>
        <tr r="T225" s="4"/>
      </tp>
      <tp t="e">
        <v>#N/A</v>
        <stp/>
        <stp>##V3_BDHV12</stp>
        <stp>FXC US Equity</stp>
        <stp>PX_LAST</stp>
        <stp>30/09/2011</stp>
        <stp>30/09/2011</stp>
        <stp>[data_x_assets.xlsx]Feuil4!R638C15</stp>
        <tr r="O638" s="4"/>
      </tp>
      <tp t="e">
        <v>#N/A</v>
        <stp/>
        <stp>##V3_BDHV12</stp>
        <stp>GSG US Equity</stp>
        <stp>PX_LAST</stp>
        <stp>10/06/2011</stp>
        <stp>10/06/2011</stp>
        <stp>[data_x_assets.xlsx]Feuil4!R560C36</stp>
        <tr r="AJ560" s="4"/>
      </tp>
      <tp t="e">
        <v>#N/A</v>
        <stp/>
        <stp>##V3_BDHV12</stp>
        <stp>USD AU Equity</stp>
        <stp>PX_LAST</stp>
        <stp>21/04/2010</stp>
        <stp>21/04/2010</stp>
        <stp>[data_x_assets.xlsx]Feuil4!R272C20</stp>
        <tr r="T272" s="4"/>
      </tp>
      <tp t="e">
        <v>#N/A</v>
        <stp/>
        <stp>##V3_BDHV12</stp>
        <stp>USD AU Equity</stp>
        <stp>PX_LAST</stp>
        <stp>21/05/2010</stp>
        <stp>21/05/2010</stp>
        <stp>[data_x_assets.xlsx]Feuil4!R294C20</stp>
        <tr r="T294" s="4"/>
      </tp>
      <tp t="e">
        <v>#N/A</v>
        <stp/>
        <stp>##V3_BDHV12</stp>
        <stp>FXA US Equity</stp>
        <stp>PX_LAST</stp>
        <stp>30/12/2011</stp>
        <stp>30/12/2011</stp>
        <stp>[data_x_assets.xlsx]Feuil4!R701C13</stp>
        <tr r="M701" s="4"/>
      </tp>
      <tp t="e">
        <v>#N/A</v>
        <stp/>
        <stp>##V3_BDHV12</stp>
        <stp>FXE US Equity</stp>
        <stp>PX_LAST</stp>
        <stp>30/12/2011</stp>
        <stp>30/12/2011</stp>
        <stp>[data_x_assets.xlsx]Feuil4!R701C12</stp>
        <tr r="L701" s="4"/>
      </tp>
      <tp t="e">
        <v>#N/A</v>
        <stp/>
        <stp>##V3_BDHV12</stp>
        <stp>USD AU Equity</stp>
        <stp>PX_LAST</stp>
        <stp>11/05/2010</stp>
        <stp>11/05/2010</stp>
        <stp>[data_x_assets.xlsx]Feuil4!R286C20</stp>
        <tr r="T286" s="4"/>
      </tp>
      <tp t="e">
        <v>#N/A</v>
        <stp/>
        <stp>##V3_BDHV12</stp>
        <stp>GSG US Equity</stp>
        <stp>PX_LAST</stp>
        <stp>20/07/2011</stp>
        <stp>20/07/2011</stp>
        <stp>[data_x_assets.xlsx]Feuil4!R587C36</stp>
        <tr r="AJ587" s="4"/>
      </tp>
      <tp t="e">
        <v>#N/A</v>
        <stp/>
        <stp>##V3_BDHV12</stp>
        <stp>FXY US Equity</stp>
        <stp>PX_LAST</stp>
        <stp>30/12/2011</stp>
        <stp>30/12/2011</stp>
        <stp>[data_x_assets.xlsx]Feuil4!R701C16</stp>
        <tr r="P701" s="4"/>
      </tp>
      <tp t="e">
        <v>#N/A</v>
        <stp/>
        <stp>##V3_BDHV12</stp>
        <stp>FXC US Equity</stp>
        <stp>PX_LAST</stp>
        <stp>30/12/2011</stp>
        <stp>30/12/2011</stp>
        <stp>[data_x_assets.xlsx]Feuil4!R701C15</stp>
        <tr r="O701" s="4"/>
      </tp>
      <tp t="e">
        <v>#N/A</v>
        <stp/>
        <stp>##V3_BDHV12</stp>
        <stp>USD AU Equity</stp>
        <stp>PX_LAST</stp>
        <stp>11/10/2010</stp>
        <stp>11/10/2010</stp>
        <stp>[data_x_assets.xlsx]Feuil4!R392C20</stp>
        <tr r="T392" s="4"/>
      </tp>
      <tp t="e">
        <v>#N/A</v>
        <stp/>
        <stp>##V3_BDHV12</stp>
        <stp>FXF US Equity</stp>
        <stp>PX_LAST</stp>
        <stp>30/12/2011</stp>
        <stp>30/12/2011</stp>
        <stp>[data_x_assets.xlsx]Feuil4!R701C14</stp>
        <tr r="N701" s="4"/>
      </tp>
      <tp t="e">
        <v>#N/A</v>
        <stp/>
        <stp>##V3_BDHV12</stp>
        <stp>USD AU Equity</stp>
        <stp>PX_LAST</stp>
        <stp>01/10/2010</stp>
        <stp>01/10/2010</stp>
        <stp>[data_x_assets.xlsx]Feuil4!R386C20</stp>
        <tr r="T386" s="4"/>
      </tp>
      <tp t="e">
        <v>#N/A</v>
        <stp/>
        <stp>##V3_BDHV12</stp>
        <stp>GLD US Equity</stp>
        <stp>PX_LAST</stp>
        <stp>10/03/2011</stp>
        <stp>10/03/2011</stp>
        <stp>[data_x_assets.xlsx]Feuil4!R496C25</stp>
        <tr r="Y496" s="4"/>
      </tp>
      <tp t="e">
        <v>#N/A</v>
        <stp/>
        <stp>##V3_BDHV12</stp>
        <stp>DBC US Equity</stp>
        <stp>PX_LAST</stp>
        <stp>30/12/2011</stp>
        <stp>30/12/2011</stp>
        <stp>[data_x_assets.xlsx]Feuil4!R701C32</stp>
        <tr r="AF701" s="4"/>
      </tp>
      <tp t="e">
        <v>#N/A</v>
        <stp/>
        <stp>##V3_BDHV12</stp>
        <stp>DJP US Equity</stp>
        <stp>PX_LAST</stp>
        <stp>20/09/2011</stp>
        <stp>20/09/2011</stp>
        <stp>[data_x_assets.xlsx]Feuil4!R630C35</stp>
        <tr r="AI630" s="4"/>
      </tp>
      <tp t="e">
        <v>#N/A</v>
        <stp/>
        <stp>##V3_BDHV12</stp>
        <stp>DJP US Equity</stp>
        <stp>PX_LAST</stp>
        <stp>10/08/2011</stp>
        <stp>10/08/2011</stp>
        <stp>[data_x_assets.xlsx]Feuil4!R602C35</stp>
        <tr r="AI602" s="4"/>
      </tp>
      <tp t="e">
        <v>#N/A</v>
        <stp/>
        <stp>##V3_BDHV12</stp>
        <stp>DJP US Equity</stp>
        <stp>PX_LAST</stp>
        <stp>30/09/2011</stp>
        <stp>30/09/2011</stp>
        <stp>[data_x_assets.xlsx]Feuil4!R638C35</stp>
        <tr r="AI638" s="4"/>
      </tp>
      <tp t="e">
        <v>#N/A</v>
        <stp/>
        <stp>##V3_BDHV12</stp>
        <stp>DJP US Equity</stp>
        <stp>PX_LAST</stp>
        <stp>30/08/2011</stp>
        <stp>30/08/2011</stp>
        <stp>[data_x_assets.xlsx]Feuil4!R616C35</stp>
        <tr r="AI616" s="4"/>
      </tp>
      <tp t="e">
        <v>#N/A</v>
        <stp/>
        <stp>##V3_BDHV12</stp>
        <stp>DBC US Equity</stp>
        <stp>PX_LAST</stp>
        <stp>30/08/2011</stp>
        <stp>30/08/2011</stp>
        <stp>[data_x_assets.xlsx]Feuil4!R616C32</stp>
        <tr r="AF616" s="4"/>
      </tp>
      <tp t="e">
        <v>#N/A</v>
        <stp/>
        <stp>##V3_BDHV12</stp>
        <stp>DBC US Equity</stp>
        <stp>PX_LAST</stp>
        <stp>10/08/2011</stp>
        <stp>10/08/2011</stp>
        <stp>[data_x_assets.xlsx]Feuil4!R602C32</stp>
        <tr r="AF602" s="4"/>
      </tp>
      <tp t="e">
        <v>#N/A</v>
        <stp/>
        <stp>##V3_BDHV12</stp>
        <stp>DBC US Equity</stp>
        <stp>PX_LAST</stp>
        <stp>30/09/2011</stp>
        <stp>30/09/2011</stp>
        <stp>[data_x_assets.xlsx]Feuil4!R638C32</stp>
        <tr r="AF638" s="4"/>
      </tp>
      <tp t="e">
        <v>#N/A</v>
        <stp/>
        <stp>##V3_BDHV12</stp>
        <stp>DBC US Equity</stp>
        <stp>PX_LAST</stp>
        <stp>20/09/2011</stp>
        <stp>20/09/2011</stp>
        <stp>[data_x_assets.xlsx]Feuil4!R630C32</stp>
        <tr r="AF630" s="4"/>
      </tp>
      <tp t="e">
        <v>#N/A</v>
        <stp/>
        <stp>##V3_BDHV12</stp>
        <stp>DJP US Equity</stp>
        <stp>PX_LAST</stp>
        <stp>30/12/2011</stp>
        <stp>30/12/2011</stp>
        <stp>[data_x_assets.xlsx]Feuil4!R701C35</stp>
        <tr r="AI701" s="4"/>
      </tp>
      <tp t="e">
        <v>#N/A</v>
        <stp/>
        <stp>##V3_BDHV12</stp>
        <stp>GLD US Equity</stp>
        <stp>PX_LAST</stp>
        <stp>10/02/2011</stp>
        <stp>10/02/2011</stp>
        <stp>[data_x_assets.xlsx]Feuil4!R477C25</stp>
        <tr r="Y477" s="4"/>
      </tp>
      <tp t="e">
        <v>#N/A</v>
        <stp/>
        <stp>##V3_BDHV12</stp>
        <stp>GLD US Equity</stp>
        <stp>PX_LAST</stp>
        <stp>20/01/2011</stp>
        <stp>20/01/2011</stp>
        <stp>[data_x_assets.xlsx]Feuil4!R462C25</stp>
        <tr r="Y462" s="4"/>
      </tp>
      <tp t="e">
        <v>#N/A</v>
        <stp/>
        <stp>##V3_BDHV12</stp>
        <stp>GLD US Equity</stp>
        <stp>PX_LAST</stp>
        <stp>10/01/2011</stp>
        <stp>10/01/2011</stp>
        <stp>[data_x_assets.xlsx]Feuil4!R455C25</stp>
        <tr r="Y455" s="4"/>
      </tp>
      <tp t="e">
        <v>#N/A</v>
        <stp/>
        <stp>##V3_BDHV12</stp>
        <stp>COMO FP Equity</stp>
        <stp>PX_LAST</stp>
        <stp>19/10/2010</stp>
        <stp>19/10/2010</stp>
        <stp>[data_x_assets.xlsx]Feuil4!R398C28</stp>
        <tr r="AB398" s="4"/>
      </tp>
      <tp t="e">
        <v>#N/A</v>
        <stp/>
        <stp>##V3_BDHV12</stp>
        <stp>COMO FP Equity</stp>
        <stp>PX_LAST</stp>
        <stp>19/05/2010</stp>
        <stp>19/05/2010</stp>
        <stp>[data_x_assets.xlsx]Feuil4!R292C28</stp>
        <tr r="AB292" s="4"/>
      </tp>
      <tp t="e">
        <v>#N/A</v>
        <stp/>
        <stp>##V3_BDHV12</stp>
        <stp>COMO FP Equity</stp>
        <stp>PX_LAST</stp>
        <stp>29/04/2010</stp>
        <stp>29/04/2010</stp>
        <stp>[data_x_assets.xlsx]Feuil4!R278C28</stp>
        <tr r="AB278" s="4"/>
      </tp>
      <tp t="e">
        <v>#N/A</v>
        <stp/>
        <stp>##V3_BDHV12</stp>
        <stp>COMO FP Equity</stp>
        <stp>PX_LAST</stp>
        <stp>19/01/2010</stp>
        <stp>19/01/2010</stp>
        <stp>[data_x_assets.xlsx]Feuil4!R208C28</stp>
        <tr r="AB208" s="4"/>
      </tp>
      <tp t="e">
        <v>#N/A</v>
        <stp/>
        <stp>##V3_BDHV12</stp>
        <stp>COMO FP Equity</stp>
        <stp>PX_LAST</stp>
        <stp>19/02/2010</stp>
        <stp>19/02/2010</stp>
        <stp>[data_x_assets.xlsx]Feuil4!R230C28</stp>
        <tr r="AB230" s="4"/>
      </tp>
      <tp t="e">
        <v>#N/A</v>
        <stp/>
        <stp>##V3_BDHV12</stp>
        <stp>COMO FP Equity</stp>
        <stp>PX_LAST</stp>
        <stp>09/02/2010</stp>
        <stp>09/02/2010</stp>
        <stp>[data_x_assets.xlsx]Feuil4!R223C28</stp>
        <tr r="AB223" s="4"/>
      </tp>
      <tp t="e">
        <v>#N/A</v>
        <stp/>
        <stp>##V3_BDHV12</stp>
        <stp>COMO FP Equity</stp>
        <stp>PX_LAST</stp>
        <stp>19/04/2010</stp>
        <stp>19/04/2010</stp>
        <stp>[data_x_assets.xlsx]Feuil4!R270C28</stp>
        <tr r="AB270" s="4"/>
      </tp>
      <tp t="e">
        <v>#N/A</v>
        <stp/>
        <stp>##V3_BDHV12</stp>
        <stp>COMO FP Equity</stp>
        <stp>PX_LAST</stp>
        <stp>29/01/2010</stp>
        <stp>29/01/2010</stp>
        <stp>[data_x_assets.xlsx]Feuil4!R216C28</stp>
        <tr r="AB216" s="4"/>
      </tp>
      <tp t="e">
        <v>#N/A</v>
        <stp/>
        <stp>##V3_BDHV12</stp>
        <stp>COMO FP Equity</stp>
        <stp>PX_LAST</stp>
        <stp>09/04/2010</stp>
        <stp>09/04/2010</stp>
        <stp>[data_x_assets.xlsx]Feuil4!R264C28</stp>
        <tr r="AB264" s="4"/>
      </tp>
      <tp t="e">
        <v>#N/A</v>
        <stp/>
        <stp>##V3_BDHV12</stp>
        <stp>COMO FP Equity</stp>
        <stp>PX_LAST</stp>
        <stp>29/03/2010</stp>
        <stp>29/03/2010</stp>
        <stp>[data_x_assets.xlsx]Feuil4!R256C28</stp>
        <tr r="AB256" s="4"/>
      </tp>
      <tp t="e">
        <v>#N/A</v>
        <stp/>
        <stp>##V3_BDHV12</stp>
        <stp>COMO FP Equity</stp>
        <stp>PX_LAST</stp>
        <stp>19/03/2010</stp>
        <stp>19/03/2010</stp>
        <stp>[data_x_assets.xlsx]Feuil4!R250C28</stp>
        <tr r="AB250" s="4"/>
      </tp>
      <tp t="e">
        <v>#N/A</v>
        <stp/>
        <stp>##V3_BDHV12</stp>
        <stp>COMO FP Equity</stp>
        <stp>PX_LAST</stp>
        <stp>09/03/2010</stp>
        <stp>09/03/2010</stp>
        <stp>[data_x_assets.xlsx]Feuil4!R242C28</stp>
        <tr r="AB242" s="4"/>
      </tp>
      <tp t="e">
        <v>#N/A</v>
        <stp/>
        <stp>##V3_BDHV12</stp>
        <stp>FXA US Equity</stp>
        <stp>PX_LAST</stp>
        <stp>22/02/2013</stp>
        <stp>22/02/2013</stp>
        <stp>[data_x_assets.xlsx]Feuil4!R987C13</stp>
        <tr r="M987" s="4"/>
      </tp>
      <tp t="e">
        <v>#N/A</v>
        <stp/>
        <stp>##V3_BDHV12</stp>
        <stp>FXA US Equity</stp>
        <stp>PX_LAST</stp>
        <stp>03/10/2012</stp>
        <stp>03/10/2012</stp>
        <stp>[data_x_assets.xlsx]Feuil4!R892C13</stp>
        <tr r="M892" s="4"/>
      </tp>
      <tp t="e">
        <v>#N/A</v>
        <stp/>
        <stp>##V3_BDHV12</stp>
        <stp>FXE US Equity</stp>
        <stp>PX_LAST</stp>
        <stp>03/10/2012</stp>
        <stp>03/10/2012</stp>
        <stp>[data_x_assets.xlsx]Feuil4!R892C12</stp>
        <tr r="L892" s="4"/>
      </tp>
      <tp t="e">
        <v>#N/A</v>
        <stp/>
        <stp>##V3_BDHV12</stp>
        <stp>FXE US Equity</stp>
        <stp>PX_LAST</stp>
        <stp>22/02/2013</stp>
        <stp>22/02/2013</stp>
        <stp>[data_x_assets.xlsx]Feuil4!R987C12</stp>
        <tr r="L987" s="4"/>
      </tp>
      <tp t="e">
        <v>#N/A</v>
        <stp/>
        <stp>##V3_BDHV12</stp>
        <stp>FXE US Equity</stp>
        <stp>PX_LAST</stp>
        <stp>12/03/2013</stp>
        <stp>12/03/2013</stp>
        <stp>[data_x_assets.xlsx]Feuil4!R999C12</stp>
        <tr r="L999" s="4"/>
      </tp>
      <tp t="e">
        <v>#N/A</v>
        <stp/>
        <stp>##V3_BDHV12</stp>
        <stp>FXE US Equity</stp>
        <stp>PX_LAST</stp>
        <stp>12/02/2013</stp>
        <stp>12/02/2013</stp>
        <stp>[data_x_assets.xlsx]Feuil4!R980C12</stp>
        <tr r="L980" s="4"/>
      </tp>
      <tp t="e">
        <v>#N/A</v>
        <stp/>
        <stp>##V3_BDHV12</stp>
        <stp>FXA US Equity</stp>
        <stp>PX_LAST</stp>
        <stp>12/03/2013</stp>
        <stp>12/03/2013</stp>
        <stp>[data_x_assets.xlsx]Feuil4!R999C13</stp>
        <tr r="M999" s="4"/>
      </tp>
      <tp t="e">
        <v>#N/A</v>
        <stp/>
        <stp>##V3_BDHV12</stp>
        <stp>FXA US Equity</stp>
        <stp>PX_LAST</stp>
        <stp>12/02/2013</stp>
        <stp>12/02/2013</stp>
        <stp>[data_x_assets.xlsx]Feuil4!R980C13</stp>
        <tr r="M980" s="4"/>
      </tp>
      <tp t="e">
        <v>#N/A</v>
        <stp/>
        <stp>##V3_BDHV12</stp>
        <stp>FXF US Equity</stp>
        <stp>PX_LAST</stp>
        <stp>12/03/2013</stp>
        <stp>12/03/2013</stp>
        <stp>[data_x_assets.xlsx]Feuil4!R999C14</stp>
        <tr r="N999" s="4"/>
      </tp>
      <tp t="e">
        <v>#N/A</v>
        <stp/>
        <stp>##V3_BDHV12</stp>
        <stp>FXF US Equity</stp>
        <stp>PX_LAST</stp>
        <stp>12/02/2013</stp>
        <stp>12/02/2013</stp>
        <stp>[data_x_assets.xlsx]Feuil4!R980C14</stp>
        <tr r="N980" s="4"/>
      </tp>
      <tp t="e">
        <v>#N/A</v>
        <stp/>
        <stp>##V3_BDHV12</stp>
        <stp>FXY US Equity</stp>
        <stp>PX_LAST</stp>
        <stp>22/02/2013</stp>
        <stp>22/02/2013</stp>
        <stp>[data_x_assets.xlsx]Feuil4!R987C16</stp>
        <tr r="P987" s="4"/>
      </tp>
      <tp t="e">
        <v>#N/A</v>
        <stp/>
        <stp>##V3_BDHV12</stp>
        <stp>FXY US Equity</stp>
        <stp>PX_LAST</stp>
        <stp>03/10/2012</stp>
        <stp>03/10/2012</stp>
        <stp>[data_x_assets.xlsx]Feuil4!R892C16</stp>
        <tr r="P892" s="4"/>
      </tp>
      <tp t="e">
        <v>#N/A</v>
        <stp/>
        <stp>##V3_BDHV12</stp>
        <stp>FXC US Equity</stp>
        <stp>PX_LAST</stp>
        <stp>12/03/2013</stp>
        <stp>12/03/2013</stp>
        <stp>[data_x_assets.xlsx]Feuil4!R999C15</stp>
        <tr r="O999" s="4"/>
      </tp>
      <tp t="e">
        <v>#N/A</v>
        <stp/>
        <stp>##V3_BDHV12</stp>
        <stp>FXC US Equity</stp>
        <stp>PX_LAST</stp>
        <stp>12/02/2013</stp>
        <stp>12/02/2013</stp>
        <stp>[data_x_assets.xlsx]Feuil4!R980C15</stp>
        <tr r="O980" s="4"/>
      </tp>
      <tp t="e">
        <v>#N/A</v>
        <stp/>
        <stp>##V3_BDHV12</stp>
        <stp>FXY US Equity</stp>
        <stp>PX_LAST</stp>
        <stp>12/02/2013</stp>
        <stp>12/02/2013</stp>
        <stp>[data_x_assets.xlsx]Feuil4!R980C16</stp>
        <tr r="P980" s="4"/>
      </tp>
      <tp t="e">
        <v>#N/A</v>
        <stp/>
        <stp>##V3_BDHV12</stp>
        <stp>FXY US Equity</stp>
        <stp>PX_LAST</stp>
        <stp>12/03/2013</stp>
        <stp>12/03/2013</stp>
        <stp>[data_x_assets.xlsx]Feuil4!R999C16</stp>
        <tr r="P999" s="4"/>
      </tp>
      <tp t="e">
        <v>#N/A</v>
        <stp/>
        <stp>##V3_BDHV12</stp>
        <stp>FXC US Equity</stp>
        <stp>PX_LAST</stp>
        <stp>22/02/2013</stp>
        <stp>22/02/2013</stp>
        <stp>[data_x_assets.xlsx]Feuil4!R987C15</stp>
        <tr r="O987" s="4"/>
      </tp>
      <tp t="e">
        <v>#N/A</v>
        <stp/>
        <stp>##V3_BDHV12</stp>
        <stp>FXC US Equity</stp>
        <stp>PX_LAST</stp>
        <stp>03/10/2012</stp>
        <stp>03/10/2012</stp>
        <stp>[data_x_assets.xlsx]Feuil4!R892C15</stp>
        <tr r="O892" s="4"/>
      </tp>
      <tp t="e">
        <v>#N/A</v>
        <stp/>
        <stp>##V3_BDHV12</stp>
        <stp>FXF US Equity</stp>
        <stp>PX_LAST</stp>
        <stp>03/10/2012</stp>
        <stp>03/10/2012</stp>
        <stp>[data_x_assets.xlsx]Feuil4!R892C14</stp>
        <tr r="N892" s="4"/>
      </tp>
      <tp t="e">
        <v>#N/A</v>
        <stp/>
        <stp>##V3_BDHV12</stp>
        <stp>FXF US Equity</stp>
        <stp>PX_LAST</stp>
        <stp>22/02/2013</stp>
        <stp>22/02/2013</stp>
        <stp>[data_x_assets.xlsx]Feuil4!R987C14</stp>
        <tr r="N987" s="4"/>
      </tp>
      <tp t="e">
        <v>#N/A</v>
        <stp/>
        <stp>##V3_BDHV12</stp>
        <stp>FXY US Equity</stp>
        <stp>PX_LAST</stp>
        <stp>22/01/2013</stp>
        <stp>22/01/2013</stp>
        <stp>[data_x_assets.xlsx]Feuil4!R965C16</stp>
        <tr r="P965" s="4"/>
      </tp>
      <tp t="e">
        <v>#N/A</v>
        <stp/>
        <stp>##V3_BDHV12</stp>
        <stp>FXY US Equity</stp>
        <stp>PX_LAST</stp>
        <stp>02/01/2013</stp>
        <stp>02/01/2013</stp>
        <stp>[data_x_assets.xlsx]Feuil4!R952C16</stp>
        <tr r="P952" s="4"/>
      </tp>
      <tp t="e">
        <v>#N/A</v>
        <stp/>
        <stp>##V3_BDHV12</stp>
        <stp>FXC US Equity</stp>
        <stp>PX_LAST</stp>
        <stp>02/01/2013</stp>
        <stp>02/01/2013</stp>
        <stp>[data_x_assets.xlsx]Feuil4!R952C15</stp>
        <tr r="O952" s="4"/>
      </tp>
      <tp t="e">
        <v>#N/A</v>
        <stp/>
        <stp>##V3_BDHV12</stp>
        <stp>FXF US Equity</stp>
        <stp>PX_LAST</stp>
        <stp>22/01/2013</stp>
        <stp>22/01/2013</stp>
        <stp>[data_x_assets.xlsx]Feuil4!R965C14</stp>
        <tr r="N965" s="4"/>
      </tp>
      <tp t="e">
        <v>#N/A</v>
        <stp/>
        <stp>##V3_BDHV12</stp>
        <stp>FXC US Equity</stp>
        <stp>PX_LAST</stp>
        <stp>22/01/2013</stp>
        <stp>22/01/2013</stp>
        <stp>[data_x_assets.xlsx]Feuil4!R965C15</stp>
        <tr r="O965" s="4"/>
      </tp>
      <tp t="e">
        <v>#N/A</v>
        <stp/>
        <stp>##V3_BDHV12</stp>
        <stp>FXF US Equity</stp>
        <stp>PX_LAST</stp>
        <stp>02/01/2013</stp>
        <stp>02/01/2013</stp>
        <stp>[data_x_assets.xlsx]Feuil4!R952C14</stp>
        <tr r="N952" s="4"/>
      </tp>
      <tp t="e">
        <v>#N/A</v>
        <stp/>
        <stp>##V3_BDHV12</stp>
        <stp>FXE US Equity</stp>
        <stp>PX_LAST</stp>
        <stp>22/01/2013</stp>
        <stp>22/01/2013</stp>
        <stp>[data_x_assets.xlsx]Feuil4!R965C12</stp>
        <tr r="L965" s="4"/>
      </tp>
      <tp t="e">
        <v>#N/A</v>
        <stp/>
        <stp>##V3_BDHV12</stp>
        <stp>FXA US Equity</stp>
        <stp>PX_LAST</stp>
        <stp>02/01/2013</stp>
        <stp>02/01/2013</stp>
        <stp>[data_x_assets.xlsx]Feuil4!R952C13</stp>
        <tr r="M952" s="4"/>
      </tp>
      <tp t="e">
        <v>#N/A</v>
        <stp/>
        <stp>##V3_BDHV12</stp>
        <stp>FXA US Equity</stp>
        <stp>PX_LAST</stp>
        <stp>22/01/2013</stp>
        <stp>22/01/2013</stp>
        <stp>[data_x_assets.xlsx]Feuil4!R965C13</stp>
        <tr r="M965" s="4"/>
      </tp>
      <tp t="e">
        <v>#N/A</v>
        <stp/>
        <stp>##V3_BDHV12</stp>
        <stp>FXE US Equity</stp>
        <stp>PX_LAST</stp>
        <stp>02/01/2013</stp>
        <stp>02/01/2013</stp>
        <stp>[data_x_assets.xlsx]Feuil4!R952C12</stp>
        <tr r="L952" s="4"/>
      </tp>
      <tp t="e">
        <v>#N/A</v>
        <stp/>
        <stp>##V3_BDHV12</stp>
        <stp>IAU US Equity</stp>
        <stp>PX_LAST</stp>
        <stp>21/12/2010</stp>
        <stp>21/12/2010</stp>
        <stp>[data_x_assets.xlsx]Feuil4!R442C27</stp>
        <tr r="AA442" s="4"/>
      </tp>
      <tp t="e">
        <v>#N/A</v>
        <stp/>
        <stp>##V3_BDHV12</stp>
        <stp>IAU US Equity</stp>
        <stp>PX_LAST</stp>
        <stp>31/12/2010</stp>
        <stp>31/12/2010</stp>
        <stp>[data_x_assets.xlsx]Feuil4!R449C27</stp>
        <tr r="AA449" s="4"/>
      </tp>
      <tp t="e">
        <v>#N/A</v>
        <stp/>
        <stp>##V3_BDHV12</stp>
        <stp>IAU US Equity</stp>
        <stp>PX_LAST</stp>
        <stp>20/04/2011</stp>
        <stp>20/04/2011</stp>
        <stp>[data_x_assets.xlsx]Feuil4!R525C27</stp>
        <tr r="AA525" s="4"/>
      </tp>
      <tp t="e">
        <v>#N/A</v>
        <stp/>
        <stp>##V3_BDHV12</stp>
        <stp>IAU US Equity</stp>
        <stp>PX_LAST</stp>
        <stp>10/05/2011</stp>
        <stp>10/05/2011</stp>
        <stp>[data_x_assets.xlsx]Feuil4!R538C27</stp>
        <tr r="AA538" s="4"/>
      </tp>
      <tp t="e">
        <v>#N/A</v>
        <stp/>
        <stp>##V3_BDHV12</stp>
        <stp>IAU US Equity</stp>
        <stp>PX_LAST</stp>
        <stp>01/12/2010</stp>
        <stp>01/12/2010</stp>
        <stp>[data_x_assets.xlsx]Feuil4!R428C27</stp>
        <tr r="AA428" s="4"/>
      </tp>
      <tp t="e">
        <v>#N/A</v>
        <stp/>
        <stp>##V3_BDHV12</stp>
        <stp>DJP US Equity</stp>
        <stp>PX_LAST</stp>
        <stp>22/02/2013</stp>
        <stp>22/02/2013</stp>
        <stp>[data_x_assets.xlsx]Feuil4!R987C35</stp>
        <tr r="AI987" s="4"/>
      </tp>
      <tp t="e">
        <v>#N/A</v>
        <stp/>
        <stp>##V3_BDHV12</stp>
        <stp>IAU US Equity</stp>
        <stp>PX_LAST</stp>
        <stp>30/03/2011</stp>
        <stp>30/03/2011</stp>
        <stp>[data_x_assets.xlsx]Feuil4!R510C27</stp>
        <tr r="AA510" s="4"/>
      </tp>
      <tp t="e">
        <v>#N/A</v>
        <stp/>
        <stp>##V3_BDHV12</stp>
        <stp>DJP US Equity</stp>
        <stp>PX_LAST</stp>
        <stp>03/10/2012</stp>
        <stp>03/10/2012</stp>
        <stp>[data_x_assets.xlsx]Feuil4!R892C35</stp>
        <tr r="AI892" s="4"/>
      </tp>
      <tp t="e">
        <v>#N/A</v>
        <stp/>
        <stp>##V3_BDHV12</stp>
        <stp>IAU US Equity</stp>
        <stp>PX_LAST</stp>
        <stp>10/06/2011</stp>
        <stp>10/06/2011</stp>
        <stp>[data_x_assets.xlsx]Feuil4!R560C27</stp>
        <tr r="AA560" s="4"/>
      </tp>
      <tp t="e">
        <v>#N/A</v>
        <stp/>
        <stp>##V3_BDHV12</stp>
        <stp>IAU US Equity</stp>
        <stp>PX_LAST</stp>
        <stp>01/11/2010</stp>
        <stp>01/11/2010</stp>
        <stp>[data_x_assets.xlsx]Feuil4!R407C27</stp>
        <tr r="AA407" s="4"/>
      </tp>
      <tp t="e">
        <v>#N/A</v>
        <stp/>
        <stp>##V3_BDHV12</stp>
        <stp>IAU US Equity</stp>
        <stp>PX_LAST</stp>
        <stp>11/11/2010</stp>
        <stp>11/11/2010</stp>
        <stp>[data_x_assets.xlsx]Feuil4!R415C27</stp>
        <tr r="AA415" s="4"/>
      </tp>
      <tp t="e">
        <v>#N/A</v>
        <stp/>
        <stp>##V3_BDHV12</stp>
        <stp>IAU US Equity</stp>
        <stp>PX_LAST</stp>
        <stp>21/10/2010</stp>
        <stp>21/10/2010</stp>
        <stp>[data_x_assets.xlsx]Feuil4!R400C27</stp>
        <tr r="AA400" s="4"/>
      </tp>
      <tp t="e">
        <v>#N/A</v>
        <stp/>
        <stp>##V3_BDHV12</stp>
        <stp>IAU US Equity</stp>
        <stp>PX_LAST</stp>
        <stp>20/05/2011</stp>
        <stp>20/05/2011</stp>
        <stp>[data_x_assets.xlsx]Feuil4!R546C27</stp>
        <tr r="AA546" s="4"/>
      </tp>
      <tp t="e">
        <v>#N/A</v>
        <stp/>
        <stp>##V3_BDHV12</stp>
        <stp>DBC US Equity</stp>
        <stp>PX_LAST</stp>
        <stp>22/01/2013</stp>
        <stp>22/01/2013</stp>
        <stp>[data_x_assets.xlsx]Feuil4!R965C32</stp>
        <tr r="AF965" s="4"/>
      </tp>
      <tp t="e">
        <v>#N/A</v>
        <stp/>
        <stp>##V3_BDHV12</stp>
        <stp>DJP US Equity</stp>
        <stp>PX_LAST</stp>
        <stp>12/03/2013</stp>
        <stp>12/03/2013</stp>
        <stp>[data_x_assets.xlsx]Feuil4!R999C35</stp>
        <tr r="AI999" s="4"/>
      </tp>
      <tp t="e">
        <v>#N/A</v>
        <stp/>
        <stp>##V3_BDHV12</stp>
        <stp>IAU US Equity</stp>
        <stp>PX_LAST</stp>
        <stp>20/06/2011</stp>
        <stp>20/06/2011</stp>
        <stp>[data_x_assets.xlsx]Feuil4!R566C27</stp>
        <tr r="AA566" s="4"/>
      </tp>
      <tp t="e">
        <v>#N/A</v>
        <stp/>
        <stp>##V3_BDHV12</stp>
        <stp>IAU US Equity</stp>
        <stp>PX_LAST</stp>
        <stp>30/06/2011</stp>
        <stp>30/06/2011</stp>
        <stp>[data_x_assets.xlsx]Feuil4!R574C27</stp>
        <tr r="AA574" s="4"/>
      </tp>
      <tp t="e">
        <v>#N/A</v>
        <stp/>
        <stp>##V3_BDHV12</stp>
        <stp>DJP US Equity</stp>
        <stp>PX_LAST</stp>
        <stp>12/02/2013</stp>
        <stp>12/02/2013</stp>
        <stp>[data_x_assets.xlsx]Feuil4!R980C35</stp>
        <tr r="AI980" s="4"/>
      </tp>
      <tp t="e">
        <v>#N/A</v>
        <stp/>
        <stp>##V3_BDHV12</stp>
        <stp>DBC US Equity</stp>
        <stp>PX_LAST</stp>
        <stp>02/01/2013</stp>
        <stp>02/01/2013</stp>
        <stp>[data_x_assets.xlsx]Feuil4!R952C32</stp>
        <tr r="AF952" s="4"/>
      </tp>
      <tp t="e">
        <v>#N/A</v>
        <stp/>
        <stp>##V3_BDHV12</stp>
        <stp>IAU US Equity</stp>
        <stp>PX_LAST</stp>
        <stp>20/07/2011</stp>
        <stp>20/07/2011</stp>
        <stp>[data_x_assets.xlsx]Feuil4!R587C27</stp>
        <tr r="AA587" s="4"/>
      </tp>
      <tp t="e">
        <v>#N/A</v>
        <stp/>
        <stp>##V3_BDHV12</stp>
        <stp>DJP US Equity</stp>
        <stp>PX_LAST</stp>
        <stp>02/01/2013</stp>
        <stp>02/01/2013</stp>
        <stp>[data_x_assets.xlsx]Feuil4!R952C35</stp>
        <tr r="AI952" s="4"/>
      </tp>
      <tp t="e">
        <v>#N/A</v>
        <stp/>
        <stp>##V3_BDHV12</stp>
        <stp>DBC US Equity</stp>
        <stp>PX_LAST</stp>
        <stp>12/03/2013</stp>
        <stp>12/03/2013</stp>
        <stp>[data_x_assets.xlsx]Feuil4!R999C32</stp>
        <tr r="AF999" s="4"/>
      </tp>
      <tp t="e">
        <v>#N/A</v>
        <stp/>
        <stp>##V3_BDHV12</stp>
        <stp>DBC US Equity</stp>
        <stp>PX_LAST</stp>
        <stp>12/02/2013</stp>
        <stp>12/02/2013</stp>
        <stp>[data_x_assets.xlsx]Feuil4!R980C32</stp>
        <tr r="AF980" s="4"/>
      </tp>
      <tp t="e">
        <v>#N/A</v>
        <stp/>
        <stp>##V3_BDHV12</stp>
        <stp>DJP US Equity</stp>
        <stp>PX_LAST</stp>
        <stp>22/01/2013</stp>
        <stp>22/01/2013</stp>
        <stp>[data_x_assets.xlsx]Feuil4!R965C35</stp>
        <tr r="AI965" s="4"/>
      </tp>
      <tp t="e">
        <v>#N/A</v>
        <stp/>
        <stp>##V3_BDHV12</stp>
        <stp>DBC US Equity</stp>
        <stp>PX_LAST</stp>
        <stp>22/02/2013</stp>
        <stp>22/02/2013</stp>
        <stp>[data_x_assets.xlsx]Feuil4!R987C32</stp>
        <tr r="AF987" s="4"/>
      </tp>
      <tp t="e">
        <v>#N/A</v>
        <stp/>
        <stp>##V3_BDHV12</stp>
        <stp>DBC US Equity</stp>
        <stp>PX_LAST</stp>
        <stp>03/10/2012</stp>
        <stp>03/10/2012</stp>
        <stp>[data_x_assets.xlsx]Feuil4!R892C32</stp>
        <tr r="AF892" s="4"/>
      </tp>
      <tp t="e">
        <v>#N/A</v>
        <stp/>
        <stp>##V3_BDHV12</stp>
        <stp>COMO FP Equity</stp>
        <stp>PX_LAST</stp>
        <stp>19/08/2010</stp>
        <stp>19/08/2010</stp>
        <stp>[data_x_assets.xlsx]Feuil4!R356C28</stp>
        <tr r="AB356" s="4"/>
      </tp>
      <tp t="e">
        <v>#N/A</v>
        <stp/>
        <stp>##V3_BDHV12</stp>
        <stp>COMO FP Equity</stp>
        <stp>PX_LAST</stp>
        <stp>09/08/2010</stp>
        <stp>09/08/2010</stp>
        <stp>[data_x_assets.xlsx]Feuil4!R348C28</stp>
        <tr r="AB348" s="4"/>
      </tp>
      <tp t="e">
        <v>#N/A</v>
        <stp/>
        <stp>##V3_BDHV12</stp>
        <stp>COMO FP Equity</stp>
        <stp>PX_LAST</stp>
        <stp>09/09/2010</stp>
        <stp>09/09/2010</stp>
        <stp>[data_x_assets.xlsx]Feuil4!R370C28</stp>
        <tr r="AB370" s="4"/>
      </tp>
      <tp t="e">
        <v>#N/A</v>
        <stp/>
        <stp>##V3_BDHV12</stp>
        <stp>COMO FP Equity</stp>
        <stp>PX_LAST</stp>
        <stp>29/07/2010</stp>
        <stp>29/07/2010</stp>
        <stp>[data_x_assets.xlsx]Feuil4!R341C28</stp>
        <tr r="AB341" s="4"/>
      </tp>
      <tp t="e">
        <v>#N/A</v>
        <stp/>
        <stp>##V3_BDHV12</stp>
        <stp>COMO FP Equity</stp>
        <stp>PX_LAST</stp>
        <stp>29/09/2010</stp>
        <stp>29/09/2010</stp>
        <stp>[data_x_assets.xlsx]Feuil4!R384C28</stp>
        <tr r="AB384" s="4"/>
      </tp>
      <tp t="e">
        <v>#N/A</v>
        <stp/>
        <stp>##V3_BDHV12</stp>
        <stp>COMO FP Equity</stp>
        <stp>PX_LAST</stp>
        <stp>19/07/2010</stp>
        <stp>19/07/2010</stp>
        <stp>[data_x_assets.xlsx]Feuil4!R333C28</stp>
        <tr r="AB333" s="4"/>
      </tp>
      <tp t="e">
        <v>#N/A</v>
        <stp/>
        <stp>##V3_BDHV12</stp>
        <stp>COMO FP Equity</stp>
        <stp>PX_LAST</stp>
        <stp>09/07/2010</stp>
        <stp>09/07/2010</stp>
        <stp>[data_x_assets.xlsx]Feuil4!R327C28</stp>
        <tr r="AB327" s="4"/>
      </tp>
      <tp t="e">
        <v>#N/A</v>
        <stp/>
        <stp>##V3_BDHV12</stp>
        <stp>COMO FP Equity</stp>
        <stp>PX_LAST</stp>
        <stp>29/06/2010</stp>
        <stp>29/06/2010</stp>
        <stp>[data_x_assets.xlsx]Feuil4!R320C28</stp>
        <tr r="AB320" s="4"/>
      </tp>
      <tp t="e">
        <v>#N/A</v>
        <stp/>
        <stp>##V3_BDHV12</stp>
        <stp>COMO FP Equity</stp>
        <stp>PX_LAST</stp>
        <stp>09/06/2010</stp>
        <stp>09/06/2010</stp>
        <stp>[data_x_assets.xlsx]Feuil4!R306C28</stp>
        <tr r="AB306" s="4"/>
      </tp>
      <tp t="e">
        <v>#N/A</v>
        <stp/>
        <stp>##V3_BDHV12</stp>
        <stp>FXY US Equity</stp>
        <stp>PX_LAST</stp>
        <stp>03/08/2012</stp>
        <stp>03/08/2012</stp>
        <stp>[data_x_assets.xlsx]Feuil4!R850C16</stp>
        <tr r="P850" s="4"/>
      </tp>
      <tp t="e">
        <v>#N/A</v>
        <stp/>
        <stp>##V3_BDHV12</stp>
        <stp>FXF US Equity</stp>
        <stp>PX_LAST</stp>
        <stp>13/09/2012</stp>
        <stp>13/09/2012</stp>
        <stp>[data_x_assets.xlsx]Feuil4!R878C14</stp>
        <tr r="N878" s="4"/>
      </tp>
      <tp t="e">
        <v>#N/A</v>
        <stp/>
        <stp>##V3_BDHV12</stp>
        <stp>FXY US Equity</stp>
        <stp>PX_LAST</stp>
        <stp>23/08/2012</stp>
        <stp>23/08/2012</stp>
        <stp>[data_x_assets.xlsx]Feuil4!R864C16</stp>
        <tr r="P864" s="4"/>
      </tp>
      <tp t="e">
        <v>#N/A</v>
        <stp/>
        <stp>##V3_BDHV12</stp>
        <stp>FXY US Equity</stp>
        <stp>PX_LAST</stp>
        <stp>13/08/2012</stp>
        <stp>13/08/2012</stp>
        <stp>[data_x_assets.xlsx]Feuil4!R856C16</stp>
        <tr r="P856" s="4"/>
      </tp>
      <tp t="e">
        <v>#N/A</v>
        <stp/>
        <stp>##V3_BDHV12</stp>
        <stp>FXC US Equity</stp>
        <stp>PX_LAST</stp>
        <stp>13/09/2012</stp>
        <stp>13/09/2012</stp>
        <stp>[data_x_assets.xlsx]Feuil4!R878C15</stp>
        <tr r="O878" s="4"/>
      </tp>
      <tp t="e">
        <v>#N/A</v>
        <stp/>
        <stp>##V3_BDHV12</stp>
        <stp>FXY US Equity</stp>
        <stp>PX_LAST</stp>
        <stp>13/09/2012</stp>
        <stp>13/09/2012</stp>
        <stp>[data_x_assets.xlsx]Feuil4!R878C16</stp>
        <tr r="P878" s="4"/>
      </tp>
      <tp t="e">
        <v>#N/A</v>
        <stp/>
        <stp>##V3_BDHV12</stp>
        <stp>FXF US Equity</stp>
        <stp>PX_LAST</stp>
        <stp>03/08/2012</stp>
        <stp>03/08/2012</stp>
        <stp>[data_x_assets.xlsx]Feuil4!R850C14</stp>
        <tr r="N850" s="4"/>
      </tp>
      <tp t="e">
        <v>#N/A</v>
        <stp/>
        <stp>##V3_BDHV12</stp>
        <stp>FXC US Equity</stp>
        <stp>PX_LAST</stp>
        <stp>23/08/2012</stp>
        <stp>23/08/2012</stp>
        <stp>[data_x_assets.xlsx]Feuil4!R864C15</stp>
        <tr r="O864" s="4"/>
      </tp>
      <tp t="e">
        <v>#N/A</v>
        <stp/>
        <stp>##V3_BDHV12</stp>
        <stp>FXC US Equity</stp>
        <stp>PX_LAST</stp>
        <stp>13/08/2012</stp>
        <stp>13/08/2012</stp>
        <stp>[data_x_assets.xlsx]Feuil4!R856C15</stp>
        <tr r="O856" s="4"/>
      </tp>
      <tp t="e">
        <v>#N/A</v>
        <stp/>
        <stp>##V3_BDHV12</stp>
        <stp>FXC US Equity</stp>
        <stp>PX_LAST</stp>
        <stp>03/08/2012</stp>
        <stp>03/08/2012</stp>
        <stp>[data_x_assets.xlsx]Feuil4!R850C15</stp>
        <tr r="O850" s="4"/>
      </tp>
      <tp t="e">
        <v>#N/A</v>
        <stp/>
        <stp>##V3_BDHV12</stp>
        <stp>FXF US Equity</stp>
        <stp>PX_LAST</stp>
        <stp>13/08/2012</stp>
        <stp>13/08/2012</stp>
        <stp>[data_x_assets.xlsx]Feuil4!R856C14</stp>
        <tr r="N856" s="4"/>
      </tp>
      <tp t="e">
        <v>#N/A</v>
        <stp/>
        <stp>##V3_BDHV12</stp>
        <stp>FXF US Equity</stp>
        <stp>PX_LAST</stp>
        <stp>23/08/2012</stp>
        <stp>23/08/2012</stp>
        <stp>[data_x_assets.xlsx]Feuil4!R864C14</stp>
        <tr r="N864" s="4"/>
      </tp>
      <tp t="e">
        <v>#N/A</v>
        <stp/>
        <stp>##V3_BDHV12</stp>
        <stp>FXA US Equity</stp>
        <stp>PX_LAST</stp>
        <stp>23/08/2012</stp>
        <stp>23/08/2012</stp>
        <stp>[data_x_assets.xlsx]Feuil4!R864C13</stp>
        <tr r="M864" s="4"/>
      </tp>
      <tp t="e">
        <v>#N/A</v>
        <stp/>
        <stp>##V3_BDHV12</stp>
        <stp>FXA US Equity</stp>
        <stp>PX_LAST</stp>
        <stp>13/08/2012</stp>
        <stp>13/08/2012</stp>
        <stp>[data_x_assets.xlsx]Feuil4!R856C13</stp>
        <tr r="M856" s="4"/>
      </tp>
      <tp t="e">
        <v>#N/A</v>
        <stp/>
        <stp>##V3_BDHV12</stp>
        <stp>FXE US Equity</stp>
        <stp>PX_LAST</stp>
        <stp>03/08/2012</stp>
        <stp>03/08/2012</stp>
        <stp>[data_x_assets.xlsx]Feuil4!R850C12</stp>
        <tr r="L850" s="4"/>
      </tp>
      <tp t="e">
        <v>#N/A</v>
        <stp/>
        <stp>##V3_BDHV12</stp>
        <stp>FXE US Equity</stp>
        <stp>PX_LAST</stp>
        <stp>23/08/2012</stp>
        <stp>23/08/2012</stp>
        <stp>[data_x_assets.xlsx]Feuil4!R864C12</stp>
        <tr r="L864" s="4"/>
      </tp>
      <tp t="e">
        <v>#N/A</v>
        <stp/>
        <stp>##V3_BDHV12</stp>
        <stp>FXE US Equity</stp>
        <stp>PX_LAST</stp>
        <stp>13/08/2012</stp>
        <stp>13/08/2012</stp>
        <stp>[data_x_assets.xlsx]Feuil4!R856C12</stp>
        <tr r="L856" s="4"/>
      </tp>
      <tp t="e">
        <v>#N/A</v>
        <stp/>
        <stp>##V3_BDHV12</stp>
        <stp>FXA US Equity</stp>
        <stp>PX_LAST</stp>
        <stp>03/08/2012</stp>
        <stp>03/08/2012</stp>
        <stp>[data_x_assets.xlsx]Feuil4!R850C13</stp>
        <tr r="M850" s="4"/>
      </tp>
      <tp t="e">
        <v>#N/A</v>
        <stp/>
        <stp>##V3_BDHV12</stp>
        <stp>FXE US Equity</stp>
        <stp>PX_LAST</stp>
        <stp>13/09/2012</stp>
        <stp>13/09/2012</stp>
        <stp>[data_x_assets.xlsx]Feuil4!R878C12</stp>
        <tr r="L878" s="4"/>
      </tp>
      <tp t="e">
        <v>#N/A</v>
        <stp/>
        <stp>##V3_BDHV12</stp>
        <stp>FXA US Equity</stp>
        <stp>PX_LAST</stp>
        <stp>13/09/2012</stp>
        <stp>13/09/2012</stp>
        <stp>[data_x_assets.xlsx]Feuil4!R878C13</stp>
        <tr r="M878" s="4"/>
      </tp>
      <tp t="e">
        <v>#N/A</v>
        <stp/>
        <stp>##V3_BDHV12</stp>
        <stp>FXY US Equity</stp>
        <stp>PX_LAST</stp>
        <stp>13/07/2012</stp>
        <stp>13/07/2012</stp>
        <stp>[data_x_assets.xlsx]Feuil4!R835C16</stp>
        <tr r="P835" s="4"/>
      </tp>
      <tp t="e">
        <v>#N/A</v>
        <stp/>
        <stp>##V3_BDHV12</stp>
        <stp>FXY US Equity</stp>
        <stp>PX_LAST</stp>
        <stp>03/07/2012</stp>
        <stp>03/07/2012</stp>
        <stp>[data_x_assets.xlsx]Feuil4!R828C16</stp>
        <tr r="P828" s="4"/>
      </tp>
      <tp t="e">
        <v>#N/A</v>
        <stp/>
        <stp>##V3_BDHV12</stp>
        <stp>FXA US Equity</stp>
        <stp>PX_LAST</stp>
        <stp>13/11/2012</stp>
        <stp>13/11/2012</stp>
        <stp>[data_x_assets.xlsx]Feuil4!R919C13</stp>
        <tr r="M919" s="4"/>
      </tp>
      <tp t="e">
        <v>#N/A</v>
        <stp/>
        <stp>##V3_BDHV12</stp>
        <stp>FXA US Equity</stp>
        <stp>PX_LAST</stp>
        <stp>23/11/2012</stp>
        <stp>23/11/2012</stp>
        <stp>[data_x_assets.xlsx]Feuil4!R926C13</stp>
        <tr r="M926" s="4"/>
      </tp>
      <tp t="e">
        <v>#N/A</v>
        <stp/>
        <stp>##V3_BDHV12</stp>
        <stp>FXA US Equity</stp>
        <stp>PX_LAST</stp>
        <stp>03/12/2012</stp>
        <stp>03/12/2012</stp>
        <stp>[data_x_assets.xlsx]Feuil4!R932C13</stp>
        <tr r="M932" s="4"/>
      </tp>
      <tp t="e">
        <v>#N/A</v>
        <stp/>
        <stp>##V3_BDHV12</stp>
        <stp>FXE US Equity</stp>
        <stp>PX_LAST</stp>
        <stp>23/07/2012</stp>
        <stp>23/07/2012</stp>
        <stp>[data_x_assets.xlsx]Feuil4!R841C12</stp>
        <tr r="L841" s="4"/>
      </tp>
      <tp t="e">
        <v>#N/A</v>
        <stp/>
        <stp>##V3_BDHV12</stp>
        <stp>FXF US Equity</stp>
        <stp>PX_LAST</stp>
        <stp>23/05/2012</stp>
        <stp>23/05/2012</stp>
        <stp>[data_x_assets.xlsx]Feuil4!R800C14</stp>
        <tr r="N800" s="4"/>
      </tp>
      <tp t="e">
        <v>#N/A</v>
        <stp/>
        <stp>##V3_BDHV12</stp>
        <stp>FXC US Equity</stp>
        <stp>PX_LAST</stp>
        <stp>13/06/2012</stp>
        <stp>13/06/2012</stp>
        <stp>[data_x_assets.xlsx]Feuil4!R814C15</stp>
        <tr r="O814" s="4"/>
      </tp>
      <tp t="e">
        <v>#N/A</v>
        <stp/>
        <stp>##V3_BDHV12</stp>
        <stp>FXC US Equity</stp>
        <stp>PX_LAST</stp>
        <stp>13/12/2012</stp>
        <stp>13/12/2012</stp>
        <stp>[data_x_assets.xlsx]Feuil4!R940C15</stp>
        <tr r="O940" s="4"/>
      </tp>
      <tp t="e">
        <v>#N/A</v>
        <stp/>
        <stp>##V3_BDHV12</stp>
        <stp>FXE US Equity</stp>
        <stp>PX_LAST</stp>
        <stp>13/11/2012</stp>
        <stp>13/11/2012</stp>
        <stp>[data_x_assets.xlsx]Feuil4!R919C12</stp>
        <tr r="L919" s="4"/>
      </tp>
      <tp t="e">
        <v>#N/A</v>
        <stp/>
        <stp>##V3_BDHV12</stp>
        <stp>FXA US Equity</stp>
        <stp>PX_LAST</stp>
        <stp>23/07/2012</stp>
        <stp>23/07/2012</stp>
        <stp>[data_x_assets.xlsx]Feuil4!R841C13</stp>
        <tr r="M841" s="4"/>
      </tp>
      <tp t="e">
        <v>#N/A</v>
        <stp/>
        <stp>##V3_BDHV12</stp>
        <stp>FXE US Equity</stp>
        <stp>PX_LAST</stp>
        <stp>03/12/2012</stp>
        <stp>03/12/2012</stp>
        <stp>[data_x_assets.xlsx]Feuil4!R932C12</stp>
        <tr r="L932" s="4"/>
      </tp>
      <tp t="e">
        <v>#N/A</v>
        <stp/>
        <stp>##V3_BDHV12</stp>
        <stp>FXF US Equity</stp>
        <stp>PX_LAST</stp>
        <stp>13/06/2012</stp>
        <stp>13/06/2012</stp>
        <stp>[data_x_assets.xlsx]Feuil4!R814C14</stp>
        <tr r="N814" s="4"/>
      </tp>
      <tp t="e">
        <v>#N/A</v>
        <stp/>
        <stp>##V3_BDHV12</stp>
        <stp>FXF US Equity</stp>
        <stp>PX_LAST</stp>
        <stp>13/12/2012</stp>
        <stp>13/12/2012</stp>
        <stp>[data_x_assets.xlsx]Feuil4!R940C14</stp>
        <tr r="N940" s="4"/>
      </tp>
      <tp t="e">
        <v>#N/A</v>
        <stp/>
        <stp>##V3_BDHV12</stp>
        <stp>FXC US Equity</stp>
        <stp>PX_LAST</stp>
        <stp>23/05/2012</stp>
        <stp>23/05/2012</stp>
        <stp>[data_x_assets.xlsx]Feuil4!R800C15</stp>
        <tr r="O800" s="4"/>
      </tp>
      <tp t="e">
        <v>#N/A</v>
        <stp/>
        <stp>##V3_BDHV12</stp>
        <stp>FXE US Equity</stp>
        <stp>PX_LAST</stp>
        <stp>23/11/2012</stp>
        <stp>23/11/2012</stp>
        <stp>[data_x_assets.xlsx]Feuil4!R926C12</stp>
        <tr r="L926" s="4"/>
      </tp>
      <tp t="e">
        <v>#N/A</v>
        <stp/>
        <stp>##V3_BDHV12</stp>
        <stp>FXY US Equity</stp>
        <stp>PX_LAST</stp>
        <stp>23/05/2012</stp>
        <stp>23/05/2012</stp>
        <stp>[data_x_assets.xlsx]Feuil4!R800C16</stp>
        <tr r="P800" s="4"/>
      </tp>
      <tp t="e">
        <v>#N/A</v>
        <stp/>
        <stp>##V3_BDHV12</stp>
        <stp>FXF US Equity</stp>
        <stp>PX_LAST</stp>
        <stp>03/07/2012</stp>
        <stp>03/07/2012</stp>
        <stp>[data_x_assets.xlsx]Feuil4!R828C14</stp>
        <tr r="N828" s="4"/>
      </tp>
      <tp t="e">
        <v>#N/A</v>
        <stp/>
        <stp>##V3_BDHV12</stp>
        <stp>FXF US Equity</stp>
        <stp>PX_LAST</stp>
        <stp>13/07/2012</stp>
        <stp>13/07/2012</stp>
        <stp>[data_x_assets.xlsx]Feuil4!R835C14</stp>
        <tr r="N835" s="4"/>
      </tp>
      <tp t="e">
        <v>#N/A</v>
        <stp/>
        <stp>##V3_BDHV12</stp>
        <stp>FXE US Equity</stp>
        <stp>PX_LAST</stp>
        <stp>23/10/2012</stp>
        <stp>23/10/2012</stp>
        <stp>[data_x_assets.xlsx]Feuil4!R906C12</stp>
        <tr r="L906" s="4"/>
      </tp>
      <tp t="e">
        <v>#N/A</v>
        <stp/>
        <stp>##V3_BDHV12</stp>
        <stp>FXY US Equity</stp>
        <stp>PX_LAST</stp>
        <stp>13/06/2012</stp>
        <stp>13/06/2012</stp>
        <stp>[data_x_assets.xlsx]Feuil4!R814C16</stp>
        <tr r="P814" s="4"/>
      </tp>
      <tp t="e">
        <v>#N/A</v>
        <stp/>
        <stp>##V3_BDHV12</stp>
        <stp>FXY US Equity</stp>
        <stp>PX_LAST</stp>
        <stp>13/12/2012</stp>
        <stp>13/12/2012</stp>
        <stp>[data_x_assets.xlsx]Feuil4!R940C16</stp>
        <tr r="P940" s="4"/>
      </tp>
      <tp t="e">
        <v>#N/A</v>
        <stp/>
        <stp>##V3_BDHV12</stp>
        <stp>FXC US Equity</stp>
        <stp>PX_LAST</stp>
        <stp>03/07/2012</stp>
        <stp>03/07/2012</stp>
        <stp>[data_x_assets.xlsx]Feuil4!R828C15</stp>
        <tr r="O828" s="4"/>
      </tp>
      <tp t="e">
        <v>#N/A</v>
        <stp/>
        <stp>##V3_BDHV12</stp>
        <stp>FXA US Equity</stp>
        <stp>PX_LAST</stp>
        <stp>23/10/2012</stp>
        <stp>23/10/2012</stp>
        <stp>[data_x_assets.xlsx]Feuil4!R906C13</stp>
        <tr r="M906" s="4"/>
      </tp>
      <tp t="e">
        <v>#N/A</v>
        <stp/>
        <stp>##V3_BDHV12</stp>
        <stp>FXC US Equity</stp>
        <stp>PX_LAST</stp>
        <stp>13/07/2012</stp>
        <stp>13/07/2012</stp>
        <stp>[data_x_assets.xlsx]Feuil4!R835C15</stp>
        <tr r="O835" s="4"/>
      </tp>
      <tp t="e">
        <v>#N/A</v>
        <stp/>
        <stp>##V3_BDHV12</stp>
        <stp>FXY US Equity</stp>
        <stp>PX_LAST</stp>
        <stp>23/07/2012</stp>
        <stp>23/07/2012</stp>
        <stp>[data_x_assets.xlsx]Feuil4!R841C16</stp>
        <tr r="P841" s="4"/>
      </tp>
      <tp t="e">
        <v>#N/A</v>
        <stp/>
        <stp>##V3_BDHV12</stp>
        <stp>FXE US Equity</stp>
        <stp>PX_LAST</stp>
        <stp>03/07/2012</stp>
        <stp>03/07/2012</stp>
        <stp>[data_x_assets.xlsx]Feuil4!R828C12</stp>
        <tr r="L828" s="4"/>
      </tp>
      <tp t="e">
        <v>#N/A</v>
        <stp/>
        <stp>##V3_BDHV12</stp>
        <stp>FXE US Equity</stp>
        <stp>PX_LAST</stp>
        <stp>13/07/2012</stp>
        <stp>13/07/2012</stp>
        <stp>[data_x_assets.xlsx]Feuil4!R835C12</stp>
        <tr r="L835" s="4"/>
      </tp>
      <tp t="e">
        <v>#N/A</v>
        <stp/>
        <stp>##V3_BDHV12</stp>
        <stp>FXF US Equity</stp>
        <stp>PX_LAST</stp>
        <stp>23/10/2012</stp>
        <stp>23/10/2012</stp>
        <stp>[data_x_assets.xlsx]Feuil4!R906C14</stp>
        <tr r="N906" s="4"/>
      </tp>
      <tp t="e">
        <v>#N/A</v>
        <stp/>
        <stp>##V3_BDHV12</stp>
        <stp>FXY US Equity</stp>
        <stp>PX_LAST</stp>
        <stp>23/11/2012</stp>
        <stp>23/11/2012</stp>
        <stp>[data_x_assets.xlsx]Feuil4!R926C16</stp>
        <tr r="P926" s="4"/>
      </tp>
      <tp t="e">
        <v>#N/A</v>
        <stp/>
        <stp>##V3_BDHV12</stp>
        <stp>FXY US Equity</stp>
        <stp>PX_LAST</stp>
        <stp>03/12/2012</stp>
        <stp>03/12/2012</stp>
        <stp>[data_x_assets.xlsx]Feuil4!R932C16</stp>
        <tr r="P932" s="4"/>
      </tp>
      <tp t="e">
        <v>#N/A</v>
        <stp/>
        <stp>##V3_BDHV12</stp>
        <stp>FXY US Equity</stp>
        <stp>PX_LAST</stp>
        <stp>13/11/2012</stp>
        <stp>13/11/2012</stp>
        <stp>[data_x_assets.xlsx]Feuil4!R919C16</stp>
        <tr r="P919" s="4"/>
      </tp>
      <tp t="e">
        <v>#N/A</v>
        <stp/>
        <stp>##V3_BDHV12</stp>
        <stp>FXA US Equity</stp>
        <stp>PX_LAST</stp>
        <stp>03/07/2012</stp>
        <stp>03/07/2012</stp>
        <stp>[data_x_assets.xlsx]Feuil4!R828C13</stp>
        <tr r="M828" s="4"/>
      </tp>
      <tp t="e">
        <v>#N/A</v>
        <stp/>
        <stp>##V3_BDHV12</stp>
        <stp>FXC US Equity</stp>
        <stp>PX_LAST</stp>
        <stp>23/10/2012</stp>
        <stp>23/10/2012</stp>
        <stp>[data_x_assets.xlsx]Feuil4!R906C15</stp>
        <tr r="O906" s="4"/>
      </tp>
      <tp t="e">
        <v>#N/A</v>
        <stp/>
        <stp>##V3_BDHV12</stp>
        <stp>FXA US Equity</stp>
        <stp>PX_LAST</stp>
        <stp>13/07/2012</stp>
        <stp>13/07/2012</stp>
        <stp>[data_x_assets.xlsx]Feuil4!R835C13</stp>
        <tr r="M835" s="4"/>
      </tp>
      <tp t="e">
        <v>#N/A</v>
        <stp/>
        <stp>##V3_BDHV12</stp>
        <stp>FXY US Equity</stp>
        <stp>PX_LAST</stp>
        <stp>23/10/2012</stp>
        <stp>23/10/2012</stp>
        <stp>[data_x_assets.xlsx]Feuil4!R906C16</stp>
        <tr r="P906" s="4"/>
      </tp>
      <tp t="e">
        <v>#N/A</v>
        <stp/>
        <stp>##V3_BDHV12</stp>
        <stp>FXC US Equity</stp>
        <stp>PX_LAST</stp>
        <stp>13/11/2012</stp>
        <stp>13/11/2012</stp>
        <stp>[data_x_assets.xlsx]Feuil4!R919C15</stp>
        <tr r="O919" s="4"/>
      </tp>
      <tp t="e">
        <v>#N/A</v>
        <stp/>
        <stp>##V3_BDHV12</stp>
        <stp>FXC US Equity</stp>
        <stp>PX_LAST</stp>
        <stp>23/11/2012</stp>
        <stp>23/11/2012</stp>
        <stp>[data_x_assets.xlsx]Feuil4!R926C15</stp>
        <tr r="O926" s="4"/>
      </tp>
      <tp t="e">
        <v>#N/A</v>
        <stp/>
        <stp>##V3_BDHV12</stp>
        <stp>FXC US Equity</stp>
        <stp>PX_LAST</stp>
        <stp>03/12/2012</stp>
        <stp>03/12/2012</stp>
        <stp>[data_x_assets.xlsx]Feuil4!R932C15</stp>
        <tr r="O932" s="4"/>
      </tp>
      <tp t="e">
        <v>#N/A</v>
        <stp/>
        <stp>##V3_BDHV12</stp>
        <stp>FXA US Equity</stp>
        <stp>PX_LAST</stp>
        <stp>13/06/2012</stp>
        <stp>13/06/2012</stp>
        <stp>[data_x_assets.xlsx]Feuil4!R814C13</stp>
        <tr r="M814" s="4"/>
      </tp>
      <tp t="e">
        <v>#N/A</v>
        <stp/>
        <stp>##V3_BDHV12</stp>
        <stp>FXA US Equity</stp>
        <stp>PX_LAST</stp>
        <stp>13/12/2012</stp>
        <stp>13/12/2012</stp>
        <stp>[data_x_assets.xlsx]Feuil4!R940C13</stp>
        <tr r="M940" s="4"/>
      </tp>
      <tp t="e">
        <v>#N/A</v>
        <stp/>
        <stp>##V3_BDHV12</stp>
        <stp>FXE US Equity</stp>
        <stp>PX_LAST</stp>
        <stp>23/05/2012</stp>
        <stp>23/05/2012</stp>
        <stp>[data_x_assets.xlsx]Feuil4!R800C12</stp>
        <tr r="L800" s="4"/>
      </tp>
      <tp t="e">
        <v>#N/A</v>
        <stp/>
        <stp>##V3_BDHV12</stp>
        <stp>FXF US Equity</stp>
        <stp>PX_LAST</stp>
        <stp>23/07/2012</stp>
        <stp>23/07/2012</stp>
        <stp>[data_x_assets.xlsx]Feuil4!R841C14</stp>
        <tr r="N841" s="4"/>
      </tp>
      <tp t="e">
        <v>#N/A</v>
        <stp/>
        <stp>##V3_BDHV12</stp>
        <stp>FXF US Equity</stp>
        <stp>PX_LAST</stp>
        <stp>13/11/2012</stp>
        <stp>13/11/2012</stp>
        <stp>[data_x_assets.xlsx]Feuil4!R919C14</stp>
        <tr r="N919" s="4"/>
      </tp>
      <tp t="e">
        <v>#N/A</v>
        <stp/>
        <stp>##V3_BDHV12</stp>
        <stp>FXC US Equity</stp>
        <stp>PX_LAST</stp>
        <stp>23/07/2012</stp>
        <stp>23/07/2012</stp>
        <stp>[data_x_assets.xlsx]Feuil4!R841C15</stp>
        <tr r="O841" s="4"/>
      </tp>
      <tp t="e">
        <v>#N/A</v>
        <stp/>
        <stp>##V3_BDHV12</stp>
        <stp>FXA US Equity</stp>
        <stp>PX_LAST</stp>
        <stp>23/05/2012</stp>
        <stp>23/05/2012</stp>
        <stp>[data_x_assets.xlsx]Feuil4!R800C13</stp>
        <tr r="M800" s="4"/>
      </tp>
      <tp t="e">
        <v>#N/A</v>
        <stp/>
        <stp>##V3_BDHV12</stp>
        <stp>FXE US Equity</stp>
        <stp>PX_LAST</stp>
        <stp>13/06/2012</stp>
        <stp>13/06/2012</stp>
        <stp>[data_x_assets.xlsx]Feuil4!R814C12</stp>
        <tr r="L814" s="4"/>
      </tp>
      <tp t="e">
        <v>#N/A</v>
        <stp/>
        <stp>##V3_BDHV12</stp>
        <stp>FXE US Equity</stp>
        <stp>PX_LAST</stp>
        <stp>13/12/2012</stp>
        <stp>13/12/2012</stp>
        <stp>[data_x_assets.xlsx]Feuil4!R940C12</stp>
        <tr r="L940" s="4"/>
      </tp>
      <tp t="e">
        <v>#N/A</v>
        <stp/>
        <stp>##V3_BDHV12</stp>
        <stp>FXF US Equity</stp>
        <stp>PX_LAST</stp>
        <stp>03/12/2012</stp>
        <stp>03/12/2012</stp>
        <stp>[data_x_assets.xlsx]Feuil4!R932C14</stp>
        <tr r="N932" s="4"/>
      </tp>
      <tp t="e">
        <v>#N/A</v>
        <stp/>
        <stp>##V3_BDHV12</stp>
        <stp>FXF US Equity</stp>
        <stp>PX_LAST</stp>
        <stp>23/11/2012</stp>
        <stp>23/11/2012</stp>
        <stp>[data_x_assets.xlsx]Feuil4!R926C14</stp>
        <tr r="N926" s="4"/>
      </tp>
      <tp t="e">
        <v>#N/A</v>
        <stp/>
        <stp>##V3_BDHV12</stp>
        <stp>DJP US Equity</stp>
        <stp>PX_LAST</stp>
        <stp>13/08/2012</stp>
        <stp>13/08/2012</stp>
        <stp>[data_x_assets.xlsx]Feuil4!R856C35</stp>
        <tr r="AI856" s="4"/>
      </tp>
      <tp t="e">
        <v>#N/A</v>
        <stp/>
        <stp>##V3_BDHV12</stp>
        <stp>DJP US Equity</stp>
        <stp>PX_LAST</stp>
        <stp>23/08/2012</stp>
        <stp>23/08/2012</stp>
        <stp>[data_x_assets.xlsx]Feuil4!R864C35</stp>
        <tr r="AI864" s="4"/>
      </tp>
      <tp t="e">
        <v>#N/A</v>
        <stp/>
        <stp>##V3_BDHV12</stp>
        <stp>IAU US Equity</stp>
        <stp>PX_LAST</stp>
        <stp>20/01/2011</stp>
        <stp>20/01/2011</stp>
        <stp>[data_x_assets.xlsx]Feuil4!R462C27</stp>
        <tr r="AA462" s="4"/>
      </tp>
      <tp t="e">
        <v>#N/A</v>
        <stp/>
        <stp>##V3_BDHV12</stp>
        <stp>IAU US Equity</stp>
        <stp>PX_LAST</stp>
        <stp>10/01/2011</stp>
        <stp>10/01/2011</stp>
        <stp>[data_x_assets.xlsx]Feuil4!R455C27</stp>
        <tr r="AA455" s="4"/>
      </tp>
      <tp t="e">
        <v>#N/A</v>
        <stp/>
        <stp>##V3_BDHV12</stp>
        <stp>DBC US Equity</stp>
        <stp>PX_LAST</stp>
        <stp>23/10/2012</stp>
        <stp>23/10/2012</stp>
        <stp>[data_x_assets.xlsx]Feuil4!R906C32</stp>
        <tr r="AF906" s="4"/>
      </tp>
      <tp t="e">
        <v>#N/A</v>
        <stp/>
        <stp>##V3_BDHV12</stp>
        <stp>DJP US Equity</stp>
        <stp>PX_LAST</stp>
        <stp>03/08/2012</stp>
        <stp>03/08/2012</stp>
        <stp>[data_x_assets.xlsx]Feuil4!R850C35</stp>
        <tr r="AI850" s="4"/>
      </tp>
      <tp t="e">
        <v>#N/A</v>
        <stp/>
        <stp>##V3_BDHV12</stp>
        <stp>IAU US Equity</stp>
        <stp>PX_LAST</stp>
        <stp>10/02/2011</stp>
        <stp>10/02/2011</stp>
        <stp>[data_x_assets.xlsx]Feuil4!R477C27</stp>
        <tr r="AA477" s="4"/>
      </tp>
      <tp t="e">
        <v>#N/A</v>
        <stp/>
        <stp>##V3_BDHV12</stp>
        <stp>DBC US Equity</stp>
        <stp>PX_LAST</stp>
        <stp>23/07/2012</stp>
        <stp>23/07/2012</stp>
        <stp>[data_x_assets.xlsx]Feuil4!R841C32</stp>
        <tr r="AF841" s="4"/>
      </tp>
      <tp t="e">
        <v>#N/A</v>
        <stp/>
        <stp>##V3_BDHV12</stp>
        <stp>DJP US Equity</stp>
        <stp>PX_LAST</stp>
        <stp>13/09/2012</stp>
        <stp>13/09/2012</stp>
        <stp>[data_x_assets.xlsx]Feuil4!R878C35</stp>
        <tr r="AI878" s="4"/>
      </tp>
      <tp t="e">
        <v>#N/A</v>
        <stp/>
        <stp>##V3_BDHV12</stp>
        <stp>DBC US Equity</stp>
        <stp>PX_LAST</stp>
        <stp>13/11/2012</stp>
        <stp>13/11/2012</stp>
        <stp>[data_x_assets.xlsx]Feuil4!R919C32</stp>
        <tr r="AF919" s="4"/>
      </tp>
      <tp t="e">
        <v>#N/A</v>
        <stp/>
        <stp>##V3_BDHV12</stp>
        <stp>DBC US Equity</stp>
        <stp>PX_LAST</stp>
        <stp>23/11/2012</stp>
        <stp>23/11/2012</stp>
        <stp>[data_x_assets.xlsx]Feuil4!R926C32</stp>
        <tr r="AF926" s="4"/>
      </tp>
      <tp t="e">
        <v>#N/A</v>
        <stp/>
        <stp>##V3_BDHV12</stp>
        <stp>DBC US Equity</stp>
        <stp>PX_LAST</stp>
        <stp>03/12/2012</stp>
        <stp>03/12/2012</stp>
        <stp>[data_x_assets.xlsx]Feuil4!R932C32</stp>
        <tr r="AF932" s="4"/>
      </tp>
      <tp t="e">
        <v>#N/A</v>
        <stp/>
        <stp>##V3_BDHV12</stp>
        <stp>DBC US Equity</stp>
        <stp>PX_LAST</stp>
        <stp>23/05/2012</stp>
        <stp>23/05/2012</stp>
        <stp>[data_x_assets.xlsx]Feuil4!R800C32</stp>
        <tr r="AF800" s="4"/>
      </tp>
      <tp t="e">
        <v>#N/A</v>
        <stp/>
        <stp>##V3_BDHV12</stp>
        <stp>DBC US Equity</stp>
        <stp>PX_LAST</stp>
        <stp>13/06/2012</stp>
        <stp>13/06/2012</stp>
        <stp>[data_x_assets.xlsx]Feuil4!R814C32</stp>
        <tr r="AF814" s="4"/>
      </tp>
      <tp t="e">
        <v>#N/A</v>
        <stp/>
        <stp>##V3_BDHV12</stp>
        <stp>DBC US Equity</stp>
        <stp>PX_LAST</stp>
        <stp>13/12/2012</stp>
        <stp>13/12/2012</stp>
        <stp>[data_x_assets.xlsx]Feuil4!R940C32</stp>
        <tr r="AF940" s="4"/>
      </tp>
      <tp t="e">
        <v>#N/A</v>
        <stp/>
        <stp>##V3_BDHV12</stp>
        <stp>DBC US Equity</stp>
        <stp>PX_LAST</stp>
        <stp>03/07/2012</stp>
        <stp>03/07/2012</stp>
        <stp>[data_x_assets.xlsx]Feuil4!R828C32</stp>
        <tr r="AF828" s="4"/>
      </tp>
      <tp t="e">
        <v>#N/A</v>
        <stp/>
        <stp>##V3_BDHV12</stp>
        <stp>DBC US Equity</stp>
        <stp>PX_LAST</stp>
        <stp>13/07/2012</stp>
        <stp>13/07/2012</stp>
        <stp>[data_x_assets.xlsx]Feuil4!R835C32</stp>
        <tr r="AF835" s="4"/>
      </tp>
      <tp t="e">
        <v>#N/A</v>
        <stp/>
        <stp>##V3_BDHV12</stp>
        <stp>DJP US Equity</stp>
        <stp>PX_LAST</stp>
        <stp>03/07/2012</stp>
        <stp>03/07/2012</stp>
        <stp>[data_x_assets.xlsx]Feuil4!R828C35</stp>
        <tr r="AI828" s="4"/>
      </tp>
      <tp t="e">
        <v>#N/A</v>
        <stp/>
        <stp>##V3_BDHV12</stp>
        <stp>DJP US Equity</stp>
        <stp>PX_LAST</stp>
        <stp>13/07/2012</stp>
        <stp>13/07/2012</stp>
        <stp>[data_x_assets.xlsx]Feuil4!R835C35</stp>
        <tr r="AI835" s="4"/>
      </tp>
      <tp t="e">
        <v>#N/A</v>
        <stp/>
        <stp>##V3_BDHV12</stp>
        <stp>DJP US Equity</stp>
        <stp>PX_LAST</stp>
        <stp>13/06/2012</stp>
        <stp>13/06/2012</stp>
        <stp>[data_x_assets.xlsx]Feuil4!R814C35</stp>
        <tr r="AI814" s="4"/>
      </tp>
      <tp t="e">
        <v>#N/A</v>
        <stp/>
        <stp>##V3_BDHV12</stp>
        <stp>DJP US Equity</stp>
        <stp>PX_LAST</stp>
        <stp>13/12/2012</stp>
        <stp>13/12/2012</stp>
        <stp>[data_x_assets.xlsx]Feuil4!R940C35</stp>
        <tr r="AI940" s="4"/>
      </tp>
      <tp t="e">
        <v>#N/A</v>
        <stp/>
        <stp>##V3_BDHV12</stp>
        <stp>DJP US Equity</stp>
        <stp>PX_LAST</stp>
        <stp>23/05/2012</stp>
        <stp>23/05/2012</stp>
        <stp>[data_x_assets.xlsx]Feuil4!R800C35</stp>
        <tr r="AI800" s="4"/>
      </tp>
      <tp t="e">
        <v>#N/A</v>
        <stp/>
        <stp>##V3_BDHV12</stp>
        <stp>DJP US Equity</stp>
        <stp>PX_LAST</stp>
        <stp>13/11/2012</stp>
        <stp>13/11/2012</stp>
        <stp>[data_x_assets.xlsx]Feuil4!R919C35</stp>
        <tr r="AI919" s="4"/>
      </tp>
      <tp t="e">
        <v>#N/A</v>
        <stp/>
        <stp>##V3_BDHV12</stp>
        <stp>DJP US Equity</stp>
        <stp>PX_LAST</stp>
        <stp>23/11/2012</stp>
        <stp>23/11/2012</stp>
        <stp>[data_x_assets.xlsx]Feuil4!R926C35</stp>
        <tr r="AI926" s="4"/>
      </tp>
      <tp t="e">
        <v>#N/A</v>
        <stp/>
        <stp>##V3_BDHV12</stp>
        <stp>DJP US Equity</stp>
        <stp>PX_LAST</stp>
        <stp>03/12/2012</stp>
        <stp>03/12/2012</stp>
        <stp>[data_x_assets.xlsx]Feuil4!R932C35</stp>
        <tr r="AI932" s="4"/>
      </tp>
      <tp t="e">
        <v>#N/A</v>
        <stp/>
        <stp>##V3_BDHV12</stp>
        <stp>DBC US Equity</stp>
        <stp>PX_LAST</stp>
        <stp>13/09/2012</stp>
        <stp>13/09/2012</stp>
        <stp>[data_x_assets.xlsx]Feuil4!R878C32</stp>
        <tr r="AF878" s="4"/>
      </tp>
      <tp t="e">
        <v>#N/A</v>
        <stp/>
        <stp>##V3_BDHV12</stp>
        <stp>DJP US Equity</stp>
        <stp>PX_LAST</stp>
        <stp>23/07/2012</stp>
        <stp>23/07/2012</stp>
        <stp>[data_x_assets.xlsx]Feuil4!R841C35</stp>
        <tr r="AI841" s="4"/>
      </tp>
      <tp t="e">
        <v>#N/A</v>
        <stp/>
        <stp>##V3_BDHV12</stp>
        <stp>IAU US Equity</stp>
        <stp>PX_LAST</stp>
        <stp>10/03/2011</stp>
        <stp>10/03/2011</stp>
        <stp>[data_x_assets.xlsx]Feuil4!R496C27</stp>
        <tr r="AA496" s="4"/>
      </tp>
      <tp t="e">
        <v>#N/A</v>
        <stp/>
        <stp>##V3_BDHV12</stp>
        <stp>DBC US Equity</stp>
        <stp>PX_LAST</stp>
        <stp>03/08/2012</stp>
        <stp>03/08/2012</stp>
        <stp>[data_x_assets.xlsx]Feuil4!R850C32</stp>
        <tr r="AF850" s="4"/>
      </tp>
      <tp t="e">
        <v>#N/A</v>
        <stp/>
        <stp>##V3_BDHV12</stp>
        <stp>DJP US Equity</stp>
        <stp>PX_LAST</stp>
        <stp>23/10/2012</stp>
        <stp>23/10/2012</stp>
        <stp>[data_x_assets.xlsx]Feuil4!R906C35</stp>
        <tr r="AI906" s="4"/>
      </tp>
      <tp t="e">
        <v>#N/A</v>
        <stp/>
        <stp>##V3_BDHV12</stp>
        <stp>DBC US Equity</stp>
        <stp>PX_LAST</stp>
        <stp>23/08/2012</stp>
        <stp>23/08/2012</stp>
        <stp>[data_x_assets.xlsx]Feuil4!R864C32</stp>
        <tr r="AF864" s="4"/>
      </tp>
      <tp t="e">
        <v>#N/A</v>
        <stp/>
        <stp>##V3_BDHV12</stp>
        <stp>DBC US Equity</stp>
        <stp>PX_LAST</stp>
        <stp>13/08/2012</stp>
        <stp>13/08/2012</stp>
        <stp>[data_x_assets.xlsx]Feuil4!R856C32</stp>
        <tr r="AF856" s="4"/>
      </tp>
      <tp t="e">
        <v>#N/A</v>
        <stp/>
        <stp>##V3_BDHV12</stp>
        <stp>COMO FP Equity</stp>
        <stp>PX_LAST</stp>
        <stp>30/12/2009</stp>
        <stp>30/12/2009</stp>
        <stp>[data_x_assets.xlsx]Feuil4!R196C28</stp>
        <tr r="AB196" s="4"/>
      </tp>
      <tp t="e">
        <v>#N/A</v>
        <stp/>
        <stp>##V3_BDHV12</stp>
        <stp>COMO FP Equity</stp>
        <stp>PX_LAST</stp>
        <stp>10/12/2009</stp>
        <stp>10/12/2009</stp>
        <stp>[data_x_assets.xlsx]Feuil4!R183C28</stp>
        <tr r="AB183" s="4"/>
      </tp>
      <tp t="e">
        <v>#N/A</v>
        <stp/>
        <stp>##V3_BDHV12</stp>
        <stp>COMO FP Equity</stp>
        <stp>PX_LAST</stp>
        <stp>30/11/2009</stp>
        <stp>30/11/2009</stp>
        <stp>[data_x_assets.xlsx]Feuil4!R175C28</stp>
        <tr r="AB175" s="4"/>
      </tp>
      <tp t="e">
        <v>#N/A</v>
        <stp/>
        <stp>##V3_BDHV12</stp>
        <stp>COMO FP Equity</stp>
        <stp>PX_LAST</stp>
        <stp>20/11/2009</stp>
        <stp>20/11/2009</stp>
        <stp>[data_x_assets.xlsx]Feuil4!R170C28</stp>
        <tr r="AB170" s="4"/>
      </tp>
      <tp t="e">
        <v>#N/A</v>
        <stp/>
        <stp>##V3_BDHV12</stp>
        <stp>COMO FP Equity</stp>
        <stp>PX_LAST</stp>
        <stp>30/10/2009</stp>
        <stp>30/10/2009</stp>
        <stp>[data_x_assets.xlsx]Feuil4!R155C28</stp>
        <tr r="AB155" s="4"/>
      </tp>
      <tp t="e">
        <v>#N/A</v>
        <stp/>
        <stp>##V3_BDHV12</stp>
        <stp>COMO FP Equity</stp>
        <stp>PX_LAST</stp>
        <stp>20/10/2009</stp>
        <stp>20/10/2009</stp>
        <stp>[data_x_assets.xlsx]Feuil4!R147C28</stp>
        <tr r="AB147" s="4"/>
      </tp>
      <tp t="e">
        <v>#N/A</v>
        <stp/>
        <stp>##V3_BDHV12</stp>
        <stp>COMO FP Equity</stp>
        <stp>PX_LAST</stp>
        <stp>10/11/2009</stp>
        <stp>10/11/2009</stp>
        <stp>[data_x_assets.xlsx]Feuil4!R162C28</stp>
        <tr r="AB162" s="4"/>
      </tp>
      <tp t="e">
        <v>#N/A</v>
        <stp/>
        <stp>##V3_BDHV12</stp>
        <stp>GSG US Equity</stp>
        <stp>PX_LAST</stp>
        <stp>13/06/2012</stp>
        <stp>13/06/2012</stp>
        <stp>[data_x_assets.xlsx]Feuil4!R814C36</stp>
        <tr r="AJ814" s="4"/>
      </tp>
      <tp t="e">
        <v>#N/A</v>
        <stp/>
        <stp>##V3_BDHV12</stp>
        <stp>GSG US Equity</stp>
        <stp>PX_LAST</stp>
        <stp>13/12/2012</stp>
        <stp>13/12/2012</stp>
        <stp>[data_x_assets.xlsx]Feuil4!R940C36</stp>
        <tr r="AJ940" s="4"/>
      </tp>
      <tp t="e">
        <v>#N/A</v>
        <stp/>
        <stp>##V3_BDHV12</stp>
        <stp>GSG US Equity</stp>
        <stp>PX_LAST</stp>
        <stp>23/05/2012</stp>
        <stp>23/05/2012</stp>
        <stp>[data_x_assets.xlsx]Feuil4!R800C36</stp>
        <tr r="AJ800" s="4"/>
      </tp>
      <tp t="e">
        <v>#N/A</v>
        <stp/>
        <stp>##V3_BDHV12</stp>
        <stp>GSG US Equity</stp>
        <stp>PX_LAST</stp>
        <stp>03/07/2012</stp>
        <stp>03/07/2012</stp>
        <stp>[data_x_assets.xlsx]Feuil4!R828C36</stp>
        <tr r="AJ828" s="4"/>
      </tp>
      <tp t="e">
        <v>#N/A</v>
        <stp/>
        <stp>##V3_BDHV12</stp>
        <stp>GSG US Equity</stp>
        <stp>PX_LAST</stp>
        <stp>13/07/2012</stp>
        <stp>13/07/2012</stp>
        <stp>[data_x_assets.xlsx]Feuil4!R835C36</stp>
        <tr r="AJ835" s="4"/>
      </tp>
      <tp t="e">
        <v>#N/A</v>
        <stp/>
        <stp>##V3_BDHV12</stp>
        <stp>GSG US Equity</stp>
        <stp>PX_LAST</stp>
        <stp>23/10/2012</stp>
        <stp>23/10/2012</stp>
        <stp>[data_x_assets.xlsx]Feuil4!R906C36</stp>
        <tr r="AJ906" s="4"/>
      </tp>
      <tp t="e">
        <v>#N/A</v>
        <stp/>
        <stp>##V3_BDHV12</stp>
        <stp>GSG US Equity</stp>
        <stp>PX_LAST</stp>
        <stp>13/11/2012</stp>
        <stp>13/11/2012</stp>
        <stp>[data_x_assets.xlsx]Feuil4!R919C36</stp>
        <tr r="AJ919" s="4"/>
      </tp>
      <tp t="e">
        <v>#N/A</v>
        <stp/>
        <stp>##V3_BDHV12</stp>
        <stp>GSG US Equity</stp>
        <stp>PX_LAST</stp>
        <stp>03/12/2012</stp>
        <stp>03/12/2012</stp>
        <stp>[data_x_assets.xlsx]Feuil4!R932C36</stp>
        <tr r="AJ932" s="4"/>
      </tp>
      <tp t="e">
        <v>#N/A</v>
        <stp/>
        <stp>##V3_BDHV12</stp>
        <stp>GSG US Equity</stp>
        <stp>PX_LAST</stp>
        <stp>23/11/2012</stp>
        <stp>23/11/2012</stp>
        <stp>[data_x_assets.xlsx]Feuil4!R926C36</stp>
        <tr r="AJ926" s="4"/>
      </tp>
      <tp t="e">
        <v>#N/A</v>
        <stp/>
        <stp>##V3_BDHV12</stp>
        <stp>GSG US Equity</stp>
        <stp>PX_LAST</stp>
        <stp>23/07/2012</stp>
        <stp>23/07/2012</stp>
        <stp>[data_x_assets.xlsx]Feuil4!R841C36</stp>
        <tr r="AJ841" s="4"/>
      </tp>
      <tp t="e">
        <v>#N/A</v>
        <stp/>
        <stp>##V3_BDHV12</stp>
        <stp>GSG US Equity</stp>
        <stp>PX_LAST</stp>
        <stp>13/09/2012</stp>
        <stp>13/09/2012</stp>
        <stp>[data_x_assets.xlsx]Feuil4!R878C36</stp>
        <tr r="AJ878" s="4"/>
      </tp>
      <tp t="e">
        <v>#N/A</v>
        <stp/>
        <stp>##V3_BDHV12</stp>
        <stp>GSG US Equity</stp>
        <stp>PX_LAST</stp>
        <stp>23/08/2012</stp>
        <stp>23/08/2012</stp>
        <stp>[data_x_assets.xlsx]Feuil4!R864C36</stp>
        <tr r="AJ864" s="4"/>
      </tp>
      <tp t="e">
        <v>#N/A</v>
        <stp/>
        <stp>##V3_BDHV12</stp>
        <stp>GSG US Equity</stp>
        <stp>PX_LAST</stp>
        <stp>13/08/2012</stp>
        <stp>13/08/2012</stp>
        <stp>[data_x_assets.xlsx]Feuil4!R856C36</stp>
        <tr r="AJ856" s="4"/>
      </tp>
      <tp t="e">
        <v>#N/A</v>
        <stp/>
        <stp>##V3_BDHV12</stp>
        <stp>GSG US Equity</stp>
        <stp>PX_LAST</stp>
        <stp>03/08/2012</stp>
        <stp>03/08/2012</stp>
        <stp>[data_x_assets.xlsx]Feuil4!R850C36</stp>
        <tr r="AJ850" s="4"/>
      </tp>
      <tp t="e">
        <v>#N/A</v>
        <stp/>
        <stp>##V3_BDHV12</stp>
        <stp>IAU US Equity</stp>
        <stp>PX_LAST</stp>
        <stp>23/03/2012</stp>
        <stp>23/03/2012</stp>
        <stp>[data_x_assets.xlsx]Feuil4!R758C27</stp>
        <tr r="AA758" s="4"/>
      </tp>
      <tp t="e">
        <v>#N/A</v>
        <stp/>
        <stp>##V3_BDHV12</stp>
        <stp>IAU US Equity</stp>
        <stp>PX_LAST</stp>
        <stp>10/10/2011</stp>
        <stp>10/10/2011</stp>
        <stp>[data_x_assets.xlsx]Feuil4!R644C27</stp>
        <tr r="AA644" s="4"/>
      </tp>
      <tp t="e">
        <v>#N/A</v>
        <stp/>
        <stp>##V3_BDHV12</stp>
        <stp>GLD US Equity</stp>
        <stp>PX_LAST</stp>
        <stp>12/03/2013</stp>
        <stp>12/03/2013</stp>
        <stp>[data_x_assets.xlsx]Feuil4!R999C25</stp>
        <tr r="Y999" s="4"/>
      </tp>
      <tp t="e">
        <v>#N/A</v>
        <stp/>
        <stp>##V3_BDHV12</stp>
        <stp>GLD US Equity</stp>
        <stp>PX_LAST</stp>
        <stp>12/02/2013</stp>
        <stp>12/02/2013</stp>
        <stp>[data_x_assets.xlsx]Feuil4!R980C25</stp>
        <tr r="Y980" s="4"/>
      </tp>
      <tp t="e">
        <v>#N/A</v>
        <stp/>
        <stp>##V3_BDHV12</stp>
        <stp>IAU US Equity</stp>
        <stp>PX_LAST</stp>
        <stp>13/03/2012</stp>
        <stp>13/03/2012</stp>
        <stp>[data_x_assets.xlsx]Feuil4!R750C27</stp>
        <tr r="AA750" s="4"/>
      </tp>
      <tp t="e">
        <v>#N/A</v>
        <stp/>
        <stp>##V3_BDHV12</stp>
        <stp>IAU US Equity</stp>
        <stp>PX_LAST</stp>
        <stp>10/11/2011</stp>
        <stp>10/11/2011</stp>
        <stp>[data_x_assets.xlsx]Feuil4!R667C27</stp>
        <tr r="AA667" s="4"/>
      </tp>
      <tp t="e">
        <v>#N/A</v>
        <stp/>
        <stp>##V3_BDHV12</stp>
        <stp>GLD US Equity</stp>
        <stp>PX_LAST</stp>
        <stp>03/10/2012</stp>
        <stp>03/10/2012</stp>
        <stp>[data_x_assets.xlsx]Feuil4!R892C25</stp>
        <tr r="Y892" s="4"/>
      </tp>
      <tp t="e">
        <v>#N/A</v>
        <stp/>
        <stp>##V3_BDHV12</stp>
        <stp>GLD US Equity</stp>
        <stp>PX_LAST</stp>
        <stp>22/02/2013</stp>
        <stp>22/02/2013</stp>
        <stp>[data_x_assets.xlsx]Feuil4!R987C25</stp>
        <tr r="Y987" s="4"/>
      </tp>
      <tp t="e">
        <v>#N/A</v>
        <stp/>
        <stp>##V3_BDHV12</stp>
        <stp>IAU US Equity</stp>
        <stp>PX_LAST</stp>
        <stp>20/10/2011</stp>
        <stp>20/10/2011</stp>
        <stp>[data_x_assets.xlsx]Feuil4!R652C27</stp>
        <tr r="AA652" s="4"/>
      </tp>
      <tp t="e">
        <v>#N/A</v>
        <stp/>
        <stp>##V3_BDHV12</stp>
        <stp>IAU US Equity</stp>
        <stp>PX_LAST</stp>
        <stp>23/04/2012</stp>
        <stp>23/04/2012</stp>
        <stp>[data_x_assets.xlsx]Feuil4!R778C27</stp>
        <tr r="AA778" s="4"/>
      </tp>
      <tp t="e">
        <v>#N/A</v>
        <stp/>
        <stp>##V3_BDHV12</stp>
        <stp>IAU US Equity</stp>
        <stp>PX_LAST</stp>
        <stp>03/01/2012</stp>
        <stp>03/01/2012</stp>
        <stp>[data_x_assets.xlsx]Feuil4!R702C27</stp>
        <tr r="AA702" s="4"/>
      </tp>
      <tp t="e">
        <v>#N/A</v>
        <stp/>
        <stp>##V3_BDHV12</stp>
        <stp>IAU US Equity</stp>
        <stp>PX_LAST</stp>
        <stp>13/01/2012</stp>
        <stp>13/01/2012</stp>
        <stp>[data_x_assets.xlsx]Feuil4!R710C27</stp>
        <tr r="AA710" s="4"/>
      </tp>
      <tp t="e">
        <v>#N/A</v>
        <stp/>
        <stp>##V3_BDHV12</stp>
        <stp>IAU US Equity</stp>
        <stp>PX_LAST</stp>
        <stp>13/02/2012</stp>
        <stp>13/02/2012</stp>
        <stp>[data_x_assets.xlsx]Feuil4!R730C27</stp>
        <tr r="AA730" s="4"/>
      </tp>
      <tp t="e">
        <v>#N/A</v>
        <stp/>
        <stp>##V3_BDHV12</stp>
        <stp>IAU US Equity</stp>
        <stp>PX_LAST</stp>
        <stp>03/02/2012</stp>
        <stp>03/02/2012</stp>
        <stp>[data_x_assets.xlsx]Feuil4!R724C27</stp>
        <tr r="AA724" s="4"/>
      </tp>
      <tp t="e">
        <v>#N/A</v>
        <stp/>
        <stp>##V3_BDHV12</stp>
        <stp>IAU US Equity</stp>
        <stp>PX_LAST</stp>
        <stp>23/02/2012</stp>
        <stp>23/02/2012</stp>
        <stp>[data_x_assets.xlsx]Feuil4!R737C27</stp>
        <tr r="AA737" s="4"/>
      </tp>
      <tp t="e">
        <v>#N/A</v>
        <stp/>
        <stp>##V3_BDHV12</stp>
        <stp>IAU US Equity</stp>
        <stp>PX_LAST</stp>
        <stp>03/04/2012</stp>
        <stp>03/04/2012</stp>
        <stp>[data_x_assets.xlsx]Feuil4!R765C27</stp>
        <tr r="AA765" s="4"/>
      </tp>
      <tp t="e">
        <v>#N/A</v>
        <stp/>
        <stp>##V3_BDHV12</stp>
        <stp>IAU US Equity</stp>
        <stp>PX_LAST</stp>
        <stp>23/01/2012</stp>
        <stp>23/01/2012</stp>
        <stp>[data_x_assets.xlsx]Feuil4!R715C27</stp>
        <tr r="AA715" s="4"/>
      </tp>
      <tp t="e">
        <v>#N/A</v>
        <stp/>
        <stp>##V3_BDHV12</stp>
        <stp>IAU US Equity</stp>
        <stp>PX_LAST</stp>
        <stp>13/04/2012</stp>
        <stp>13/04/2012</stp>
        <stp>[data_x_assets.xlsx]Feuil4!R772C27</stp>
        <tr r="AA772" s="4"/>
      </tp>
      <tp t="e">
        <v>#N/A</v>
        <stp/>
        <stp>##V3_BDHV12</stp>
        <stp>IAU US Equity</stp>
        <stp>PX_LAST</stp>
        <stp>03/05/2012</stp>
        <stp>03/05/2012</stp>
        <stp>[data_x_assets.xlsx]Feuil4!R786C27</stp>
        <tr r="AA786" s="4"/>
      </tp>
      <tp t="e">
        <v>#N/A</v>
        <stp/>
        <stp>##V3_BDHV12</stp>
        <stp>IAU US Equity</stp>
        <stp>PX_LAST</stp>
        <stp>20/12/2011</stp>
        <stp>20/12/2011</stp>
        <stp>[data_x_assets.xlsx]Feuil4!R694C27</stp>
        <tr r="AA694" s="4"/>
      </tp>
      <tp t="e">
        <v>#N/A</v>
        <stp/>
        <stp>##V3_BDHV12</stp>
        <stp>IAU US Equity</stp>
        <stp>PX_LAST</stp>
        <stp>30/11/2011</stp>
        <stp>30/11/2011</stp>
        <stp>[data_x_assets.xlsx]Feuil4!R680C27</stp>
        <tr r="AA680" s="4"/>
      </tp>
      <tp t="e">
        <v>#N/A</v>
        <stp/>
        <stp>##V3_BDHV12</stp>
        <stp>GLD US Equity</stp>
        <stp>PX_LAST</stp>
        <stp>02/01/2013</stp>
        <stp>02/01/2013</stp>
        <stp>[data_x_assets.xlsx]Feuil4!R952C25</stp>
        <tr r="Y952" s="4"/>
      </tp>
      <tp t="e">
        <v>#N/A</v>
        <stp/>
        <stp>##V3_BDHV12</stp>
        <stp>GLD US Equity</stp>
        <stp>PX_LAST</stp>
        <stp>22/01/2013</stp>
        <stp>22/01/2013</stp>
        <stp>[data_x_assets.xlsx]Feuil4!R965C25</stp>
        <tr r="Y965" s="4"/>
      </tp>
      <tp t="e">
        <v>#N/A</v>
        <stp/>
        <stp>##V3_BDHV12</stp>
        <stp>COMO FP Equity</stp>
        <stp>PX_LAST</stp>
        <stp>30/09/2009</stp>
        <stp>30/09/2009</stp>
        <stp>[data_x_assets.xlsx]Feuil4!R133C28</stp>
        <tr r="AB133" s="4"/>
      </tp>
      <tp t="e">
        <v>#N/A</v>
        <stp/>
        <stp>##V3_BDHV12</stp>
        <stp>COMO FP Equity</stp>
        <stp>PX_LAST</stp>
        <stp>10/09/2009</stp>
        <stp>10/09/2009</stp>
        <stp>[data_x_assets.xlsx]Feuil4!R119C28</stp>
        <tr r="AB119" s="4"/>
      </tp>
      <tp t="e">
        <v>#N/A</v>
        <stp/>
        <stp>##V3_BDHV12</stp>
        <stp>COMO FP Equity</stp>
        <stp>PX_LAST</stp>
        <stp>20/08/2009</stp>
        <stp>20/08/2009</stp>
        <stp>[data_x_assets.xlsx]Feuil4!R105C28</stp>
        <tr r="AB105" s="4"/>
      </tp>
      <tp t="e">
        <v>#N/A</v>
        <stp/>
        <stp>##V3_BDHV12</stp>
        <stp>GSG US Equity</stp>
        <stp>PX_LAST</stp>
        <stp>02/01/2013</stp>
        <stp>02/01/2013</stp>
        <stp>[data_x_assets.xlsx]Feuil4!R952C36</stp>
        <tr r="AJ952" s="4"/>
      </tp>
      <tp t="e">
        <v>#N/A</v>
        <stp/>
        <stp>##V3_BDHV12</stp>
        <stp>GSG US Equity</stp>
        <stp>PX_LAST</stp>
        <stp>22/01/2013</stp>
        <stp>22/01/2013</stp>
        <stp>[data_x_assets.xlsx]Feuil4!R965C36</stp>
        <tr r="AJ965" s="4"/>
      </tp>
      <tp t="e">
        <v>#N/A</v>
        <stp/>
        <stp>##V3_BDHV12</stp>
        <stp>GSG US Equity</stp>
        <stp>PX_LAST</stp>
        <stp>12/03/2013</stp>
        <stp>12/03/2013</stp>
        <stp>[data_x_assets.xlsx]Feuil4!R999C36</stp>
        <tr r="AJ999" s="4"/>
      </tp>
      <tp t="e">
        <v>#N/A</v>
        <stp/>
        <stp>##V3_BDHV12</stp>
        <stp>GSG US Equity</stp>
        <stp>PX_LAST</stp>
        <stp>12/02/2013</stp>
        <stp>12/02/2013</stp>
        <stp>[data_x_assets.xlsx]Feuil4!R980C36</stp>
        <tr r="AJ980" s="4"/>
      </tp>
      <tp t="e">
        <v>#N/A</v>
        <stp/>
        <stp>##V3_BDHV12</stp>
        <stp>GSG US Equity</stp>
        <stp>PX_LAST</stp>
        <stp>03/10/2012</stp>
        <stp>03/10/2012</stp>
        <stp>[data_x_assets.xlsx]Feuil4!R892C36</stp>
        <tr r="AJ892" s="4"/>
      </tp>
      <tp t="e">
        <v>#N/A</v>
        <stp/>
        <stp>##V3_BDHV12</stp>
        <stp>GSG US Equity</stp>
        <stp>PX_LAST</stp>
        <stp>22/02/2013</stp>
        <stp>22/02/2013</stp>
        <stp>[data_x_assets.xlsx]Feuil4!R987C36</stp>
        <tr r="AJ987" s="4"/>
      </tp>
      <tp t="e">
        <v>#N/A</v>
        <stp/>
        <stp>##V3_BDHV12</stp>
        <stp>IAU US Equity</stp>
        <stp>PX_LAST</stp>
        <stp>30/12/2011</stp>
        <stp>30/12/2011</stp>
        <stp>[data_x_assets.xlsx]Feuil4!R701C27</stp>
        <tr r="AA701" s="4"/>
      </tp>
      <tp t="e">
        <v>#N/A</v>
        <stp/>
        <stp>##V3_BDHV12</stp>
        <stp>GLD US Equity</stp>
        <stp>PX_LAST</stp>
        <stp>13/09/2012</stp>
        <stp>13/09/2012</stp>
        <stp>[data_x_assets.xlsx]Feuil4!R878C25</stp>
        <tr r="Y878" s="4"/>
      </tp>
      <tp t="e">
        <v>#N/A</v>
        <stp/>
        <stp>##V3_BDHV12</stp>
        <stp>GLD US Equity</stp>
        <stp>PX_LAST</stp>
        <stp>13/08/2012</stp>
        <stp>13/08/2012</stp>
        <stp>[data_x_assets.xlsx]Feuil4!R856C25</stp>
        <tr r="Y856" s="4"/>
      </tp>
      <tp t="e">
        <v>#N/A</v>
        <stp/>
        <stp>##V3_BDHV12</stp>
        <stp>GLD US Equity</stp>
        <stp>PX_LAST</stp>
        <stp>23/08/2012</stp>
        <stp>23/08/2012</stp>
        <stp>[data_x_assets.xlsx]Feuil4!R864C25</stp>
        <tr r="Y864" s="4"/>
      </tp>
      <tp t="e">
        <v>#N/A</v>
        <stp/>
        <stp>##V3_BDHV12</stp>
        <stp>GLD US Equity</stp>
        <stp>PX_LAST</stp>
        <stp>03/08/2012</stp>
        <stp>03/08/2012</stp>
        <stp>[data_x_assets.xlsx]Feuil4!R850C25</stp>
        <tr r="Y850" s="4"/>
      </tp>
      <tp t="e">
        <v>#N/A</v>
        <stp/>
        <stp>##V3_BDHV12</stp>
        <stp>GLD US Equity</stp>
        <stp>PX_LAST</stp>
        <stp>23/10/2012</stp>
        <stp>23/10/2012</stp>
        <stp>[data_x_assets.xlsx]Feuil4!R906C25</stp>
        <tr r="Y906" s="4"/>
      </tp>
      <tp t="e">
        <v>#N/A</v>
        <stp/>
        <stp>##V3_BDHV12</stp>
        <stp>GLD US Equity</stp>
        <stp>PX_LAST</stp>
        <stp>13/11/2012</stp>
        <stp>13/11/2012</stp>
        <stp>[data_x_assets.xlsx]Feuil4!R919C25</stp>
        <tr r="Y919" s="4"/>
      </tp>
      <tp t="e">
        <v>#N/A</v>
        <stp/>
        <stp>##V3_BDHV12</stp>
        <stp>GLD US Equity</stp>
        <stp>PX_LAST</stp>
        <stp>03/12/2012</stp>
        <stp>03/12/2012</stp>
        <stp>[data_x_assets.xlsx]Feuil4!R932C25</stp>
        <tr r="Y932" s="4"/>
      </tp>
      <tp t="e">
        <v>#N/A</v>
        <stp/>
        <stp>##V3_BDHV12</stp>
        <stp>GLD US Equity</stp>
        <stp>PX_LAST</stp>
        <stp>23/11/2012</stp>
        <stp>23/11/2012</stp>
        <stp>[data_x_assets.xlsx]Feuil4!R926C25</stp>
        <tr r="Y926" s="4"/>
      </tp>
      <tp t="e">
        <v>#N/A</v>
        <stp/>
        <stp>##V3_BDHV12</stp>
        <stp>GLD US Equity</stp>
        <stp>PX_LAST</stp>
        <stp>23/07/2012</stp>
        <stp>23/07/2012</stp>
        <stp>[data_x_assets.xlsx]Feuil4!R841C25</stp>
        <tr r="Y841" s="4"/>
      </tp>
      <tp t="e">
        <v>#N/A</v>
        <stp/>
        <stp>##V3_BDHV12</stp>
        <stp>IAU US Equity</stp>
        <stp>PX_LAST</stp>
        <stp>10/08/2011</stp>
        <stp>10/08/2011</stp>
        <stp>[data_x_assets.xlsx]Feuil4!R602C27</stp>
        <tr r="AA602" s="4"/>
      </tp>
      <tp t="e">
        <v>#N/A</v>
        <stp/>
        <stp>##V3_BDHV12</stp>
        <stp>IAU US Equity</stp>
        <stp>PX_LAST</stp>
        <stp>30/09/2011</stp>
        <stp>30/09/2011</stp>
        <stp>[data_x_assets.xlsx]Feuil4!R638C27</stp>
        <tr r="AA638" s="4"/>
      </tp>
      <tp t="e">
        <v>#N/A</v>
        <stp/>
        <stp>##V3_BDHV12</stp>
        <stp>GLD US Equity</stp>
        <stp>PX_LAST</stp>
        <stp>13/06/2012</stp>
        <stp>13/06/2012</stp>
        <stp>[data_x_assets.xlsx]Feuil4!R814C25</stp>
        <tr r="Y814" s="4"/>
      </tp>
      <tp t="e">
        <v>#N/A</v>
        <stp/>
        <stp>##V3_BDHV12</stp>
        <stp>GLD US Equity</stp>
        <stp>PX_LAST</stp>
        <stp>13/12/2012</stp>
        <stp>13/12/2012</stp>
        <stp>[data_x_assets.xlsx]Feuil4!R940C25</stp>
        <tr r="Y940" s="4"/>
      </tp>
      <tp t="e">
        <v>#N/A</v>
        <stp/>
        <stp>##V3_BDHV12</stp>
        <stp>IAU US Equity</stp>
        <stp>PX_LAST</stp>
        <stp>20/09/2011</stp>
        <stp>20/09/2011</stp>
        <stp>[data_x_assets.xlsx]Feuil4!R630C27</stp>
        <tr r="AA630" s="4"/>
      </tp>
      <tp t="e">
        <v>#N/A</v>
        <stp/>
        <stp>##V3_BDHV12</stp>
        <stp>GLD US Equity</stp>
        <stp>PX_LAST</stp>
        <stp>23/05/2012</stp>
        <stp>23/05/2012</stp>
        <stp>[data_x_assets.xlsx]Feuil4!R800C25</stp>
        <tr r="Y800" s="4"/>
      </tp>
      <tp t="e">
        <v>#N/A</v>
        <stp/>
        <stp>##V3_BDHV12</stp>
        <stp>IAU US Equity</stp>
        <stp>PX_LAST</stp>
        <stp>30/08/2011</stp>
        <stp>30/08/2011</stp>
        <stp>[data_x_assets.xlsx]Feuil4!R616C27</stp>
        <tr r="AA616" s="4"/>
      </tp>
      <tp t="e">
        <v>#N/A</v>
        <stp/>
        <stp>##V3_BDHV12</stp>
        <stp>GLD US Equity</stp>
        <stp>PX_LAST</stp>
        <stp>03/07/2012</stp>
        <stp>03/07/2012</stp>
        <stp>[data_x_assets.xlsx]Feuil4!R828C25</stp>
        <tr r="Y828" s="4"/>
      </tp>
      <tp t="e">
        <v>#N/A</v>
        <stp/>
        <stp>##V3_BDHV12</stp>
        <stp>GLD US Equity</stp>
        <stp>PX_LAST</stp>
        <stp>13/07/2012</stp>
        <stp>13/07/2012</stp>
        <stp>[data_x_assets.xlsx]Feuil4!R835C25</stp>
        <tr r="Y835" s="4"/>
      </tp>
      <tp t="e">
        <v>#N/A</v>
        <stp/>
        <stp>##V3_BDHV12</stp>
        <stp>COMO FP Equity</stp>
        <stp>PX_LAST</stp>
        <stp>18/08/2011</stp>
        <stp>18/08/2011</stp>
        <stp>[data_x_assets.xlsx]Feuil4!R608C28</stp>
        <tr r="AB608" s="4"/>
      </tp>
      <tp t="e">
        <v>#N/A</v>
        <stp/>
        <stp>##V3_BDHV12</stp>
        <stp>COMO FP Equity</stp>
        <stp>PX_LAST</stp>
        <stp>28/09/2011</stp>
        <stp>28/09/2011</stp>
        <stp>[data_x_assets.xlsx]Feuil4!R636C28</stp>
        <tr r="AB636" s="4"/>
      </tp>
      <tp t="e">
        <v>#N/A</v>
        <stp/>
        <stp>##V3_BDHV12</stp>
        <stp>COMO FP Equity</stp>
        <stp>PX_LAST</stp>
        <stp>08/08/2011</stp>
        <stp>08/08/2011</stp>
        <stp>[data_x_assets.xlsx]Feuil4!R600C28</stp>
        <tr r="AB600" s="4"/>
      </tp>
      <tp t="e">
        <v>#N/A</v>
        <stp/>
        <stp>##V3_BDHV12</stp>
        <stp>COMO FP Equity</stp>
        <stp>PX_LAST</stp>
        <stp>08/09/2011</stp>
        <stp>08/09/2011</stp>
        <stp>[data_x_assets.xlsx]Feuil4!R622C28</stp>
        <tr r="AB622" s="4"/>
      </tp>
      <tp t="e">
        <v>#N/A</v>
        <stp/>
        <stp>##V3_BDHV12</stp>
        <stp>USD AU Equity</stp>
        <stp>PX_LAST</stp>
        <stp>02/01/2013</stp>
        <stp>02/01/2013</stp>
        <stp>[data_x_assets.xlsx]Feuil4!R952C20</stp>
        <tr r="T952" s="4"/>
      </tp>
      <tp t="e">
        <v>#N/A</v>
        <stp/>
        <stp>##V3_BDHV12</stp>
        <stp>USD AU Equity</stp>
        <stp>PX_LAST</stp>
        <stp>22/01/2013</stp>
        <stp>22/01/2013</stp>
        <stp>[data_x_assets.xlsx]Feuil4!R965C20</stp>
        <tr r="T965" s="4"/>
      </tp>
      <tp t="e">
        <v>#N/A</v>
        <stp/>
        <stp>##V3_BDHV12</stp>
        <stp>USD AU Equity</stp>
        <stp>PX_LAST</stp>
        <stp>12/03/2013</stp>
        <stp>12/03/2013</stp>
        <stp>[data_x_assets.xlsx]Feuil4!R999C20</stp>
        <tr r="T999" s="4"/>
      </tp>
      <tp t="e">
        <v>#N/A</v>
        <stp/>
        <stp>##V3_BDHV12</stp>
        <stp>USD AU Equity</stp>
        <stp>PX_LAST</stp>
        <stp>12/02/2013</stp>
        <stp>12/02/2013</stp>
        <stp>[data_x_assets.xlsx]Feuil4!R980C20</stp>
        <tr r="T980" s="4"/>
      </tp>
      <tp t="e">
        <v>#N/A</v>
        <stp/>
        <stp>##V3_BDHV12</stp>
        <stp>USD AU Equity</stp>
        <stp>PX_LAST</stp>
        <stp>03/10/2012</stp>
        <stp>03/10/2012</stp>
        <stp>[data_x_assets.xlsx]Feuil4!R892C20</stp>
        <tr r="T892" s="4"/>
      </tp>
      <tp t="e">
        <v>#N/A</v>
        <stp/>
        <stp>##V3_BDHV12</stp>
        <stp>USD AU Equity</stp>
        <stp>PX_LAST</stp>
        <stp>22/02/2013</stp>
        <stp>22/02/2013</stp>
        <stp>[data_x_assets.xlsx]Feuil4!R987C20</stp>
        <tr r="T987" s="4"/>
      </tp>
      <tp t="e">
        <v>#N/A</v>
        <stp/>
        <stp>##V3_BDHV12</stp>
        <stp>IAU US Equity</stp>
        <stp>PX_LAST</stp>
        <stp>28/09/2009</stp>
        <stp>28/09/2009</stp>
        <stp>[data_x_assets.xlsx]Feuil4!R131C27</stp>
        <tr r="AA131" s="4"/>
      </tp>
      <tp t="e">
        <v>#N/A</v>
        <stp/>
        <stp>##V3_BDHV12</stp>
        <stp>IAU US Equity</stp>
        <stp>PX_LAST</stp>
        <stp>08/09/2009</stp>
        <stp>08/09/2009</stp>
        <stp>[data_x_assets.xlsx]Feuil4!R117C27</stp>
        <tr r="AA117" s="4"/>
      </tp>
      <tp t="e">
        <v>#N/A</v>
        <stp/>
        <stp>##V3_BDHV12</stp>
        <stp>IAU US Equity</stp>
        <stp>PX_LAST</stp>
        <stp>18/08/2009</stp>
        <stp>18/08/2009</stp>
        <stp>[data_x_assets.xlsx]Feuil4!R103C27</stp>
        <tr r="AA103" s="4"/>
      </tp>
      <tp t="e">
        <v>#N/A</v>
        <stp/>
        <stp>##V3_BDHV12</stp>
        <stp>IAU US Equity</stp>
        <stp>PX_LAST</stp>
        <stp>18/09/2009</stp>
        <stp>18/09/2009</stp>
        <stp>[data_x_assets.xlsx]Feuil4!R125C27</stp>
        <tr r="AA125" s="4"/>
      </tp>
      <tp t="e">
        <v>#N/A</v>
        <stp/>
        <stp>##V3_BDHV12</stp>
        <stp>IAU US Equity</stp>
        <stp>PX_LAST</stp>
        <stp>28/08/2009</stp>
        <stp>28/08/2009</stp>
        <stp>[data_x_assets.xlsx]Feuil4!R111C27</stp>
        <tr r="AA111" s="4"/>
      </tp>
      <tp t="e">
        <v>#N/A</v>
        <stp/>
        <stp>##V3_BDHV12</stp>
        <stp>COMO FP Equity</stp>
        <stp>PX_LAST</stp>
        <stp>28/12/2011</stp>
        <stp>28/12/2011</stp>
        <stp>[data_x_assets.xlsx]Feuil4!R699C28</stp>
        <tr r="AB699" s="4"/>
      </tp>
      <tp t="e">
        <v>#N/A</v>
        <stp/>
        <stp>##V3_BDHV12</stp>
        <stp>COMO FP Equity</stp>
        <stp>PX_LAST</stp>
        <stp>08/12/2011</stp>
        <stp>08/12/2011</stp>
        <stp>[data_x_assets.xlsx]Feuil4!R686C28</stp>
        <tr r="AB686" s="4"/>
      </tp>
      <tp t="e">
        <v>#N/A</v>
        <stp/>
        <stp>##V3_BDHV12</stp>
        <stp>COMO FP Equity</stp>
        <stp>PX_LAST</stp>
        <stp>28/11/2011</stp>
        <stp>28/11/2011</stp>
        <stp>[data_x_assets.xlsx]Feuil4!R678C28</stp>
        <tr r="AB678" s="4"/>
      </tp>
      <tp t="e">
        <v>#N/A</v>
        <stp/>
        <stp>##V3_BDHV12</stp>
        <stp>COMO FP Equity</stp>
        <stp>PX_LAST</stp>
        <stp>18/10/2011</stp>
        <stp>18/10/2011</stp>
        <stp>[data_x_assets.xlsx]Feuil4!R650C28</stp>
        <tr r="AB650" s="4"/>
      </tp>
      <tp t="e">
        <v>#N/A</v>
        <stp/>
        <stp>##V3_BDHV12</stp>
        <stp>COMO FP Equity</stp>
        <stp>PX_LAST</stp>
        <stp>28/10/2011</stp>
        <stp>28/10/2011</stp>
        <stp>[data_x_assets.xlsx]Feuil4!R658C28</stp>
        <tr r="AB658" s="4"/>
      </tp>
      <tp t="e">
        <v>#N/A</v>
        <stp/>
        <stp>##V3_BDHV12</stp>
        <stp>COMO FP Equity</stp>
        <stp>PX_LAST</stp>
        <stp>08/11/2011</stp>
        <stp>08/11/2011</stp>
        <stp>[data_x_assets.xlsx]Feuil4!R665C28</stp>
        <tr r="AB665" s="4"/>
      </tp>
      <tp t="e">
        <v>#N/A</v>
        <stp/>
        <stp>##V3_BDHV12</stp>
        <stp>COMO FP Equity</stp>
        <stp>PX_LAST</stp>
        <stp>18/11/2011</stp>
        <stp>18/11/2011</stp>
        <stp>[data_x_assets.xlsx]Feuil4!R673C28</stp>
        <tr r="AB673" s="4"/>
      </tp>
      <tp t="e">
        <v>#N/A</v>
        <stp/>
        <stp>##V3_BDHV12</stp>
        <stp>USD AU Equity</stp>
        <stp>PX_LAST</stp>
        <stp>13/06/2012</stp>
        <stp>13/06/2012</stp>
        <stp>[data_x_assets.xlsx]Feuil4!R814C20</stp>
        <tr r="T814" s="4"/>
      </tp>
      <tp t="e">
        <v>#N/A</v>
        <stp/>
        <stp>##V3_BDHV12</stp>
        <stp>USD AU Equity</stp>
        <stp>PX_LAST</stp>
        <stp>13/12/2012</stp>
        <stp>13/12/2012</stp>
        <stp>[data_x_assets.xlsx]Feuil4!R940C20</stp>
        <tr r="T940" s="4"/>
      </tp>
      <tp t="e">
        <v>#N/A</v>
        <stp/>
        <stp>##V3_BDHV12</stp>
        <stp>USD AU Equity</stp>
        <stp>PX_LAST</stp>
        <stp>23/05/2012</stp>
        <stp>23/05/2012</stp>
        <stp>[data_x_assets.xlsx]Feuil4!R800C20</stp>
        <tr r="T800" s="4"/>
      </tp>
      <tp t="e">
        <v>#N/A</v>
        <stp/>
        <stp>##V3_BDHV12</stp>
        <stp>USD AU Equity</stp>
        <stp>PX_LAST</stp>
        <stp>03/07/2012</stp>
        <stp>03/07/2012</stp>
        <stp>[data_x_assets.xlsx]Feuil4!R828C20</stp>
        <tr r="T828" s="4"/>
      </tp>
      <tp t="e">
        <v>#N/A</v>
        <stp/>
        <stp>##V3_BDHV12</stp>
        <stp>USD AU Equity</stp>
        <stp>PX_LAST</stp>
        <stp>13/07/2012</stp>
        <stp>13/07/2012</stp>
        <stp>[data_x_assets.xlsx]Feuil4!R835C20</stp>
        <tr r="T835" s="4"/>
      </tp>
      <tp t="e">
        <v>#N/A</v>
        <stp/>
        <stp>##V3_BDHV12</stp>
        <stp>USD AU Equity</stp>
        <stp>PX_LAST</stp>
        <stp>23/10/2012</stp>
        <stp>23/10/2012</stp>
        <stp>[data_x_assets.xlsx]Feuil4!R906C20</stp>
        <tr r="T906" s="4"/>
      </tp>
      <tp t="e">
        <v>#N/A</v>
        <stp/>
        <stp>##V3_BDHV12</stp>
        <stp>USD AU Equity</stp>
        <stp>PX_LAST</stp>
        <stp>13/11/2012</stp>
        <stp>13/11/2012</stp>
        <stp>[data_x_assets.xlsx]Feuil4!R919C20</stp>
        <tr r="T919" s="4"/>
      </tp>
      <tp t="e">
        <v>#N/A</v>
        <stp/>
        <stp>##V3_BDHV12</stp>
        <stp>USD AU Equity</stp>
        <stp>PX_LAST</stp>
        <stp>03/12/2012</stp>
        <stp>03/12/2012</stp>
        <stp>[data_x_assets.xlsx]Feuil4!R932C20</stp>
        <tr r="T932" s="4"/>
      </tp>
      <tp t="e">
        <v>#N/A</v>
        <stp/>
        <stp>##V3_BDHV12</stp>
        <stp>USD AU Equity</stp>
        <stp>PX_LAST</stp>
        <stp>23/11/2012</stp>
        <stp>23/11/2012</stp>
        <stp>[data_x_assets.xlsx]Feuil4!R926C20</stp>
        <tr r="T926" s="4"/>
      </tp>
      <tp t="e">
        <v>#N/A</v>
        <stp/>
        <stp>##V3_BDHV12</stp>
        <stp>USD AU Equity</stp>
        <stp>PX_LAST</stp>
        <stp>23/07/2012</stp>
        <stp>23/07/2012</stp>
        <stp>[data_x_assets.xlsx]Feuil4!R841C20</stp>
        <tr r="T841" s="4"/>
      </tp>
      <tp t="e">
        <v>#N/A</v>
        <stp/>
        <stp>##V3_BDHV12</stp>
        <stp>USD AU Equity</stp>
        <stp>PX_LAST</stp>
        <stp>13/09/2012</stp>
        <stp>13/09/2012</stp>
        <stp>[data_x_assets.xlsx]Feuil4!R878C20</stp>
        <tr r="T878" s="4"/>
      </tp>
      <tp t="e">
        <v>#N/A</v>
        <stp/>
        <stp>##V3_BDHV12</stp>
        <stp>USD AU Equity</stp>
        <stp>PX_LAST</stp>
        <stp>13/08/2012</stp>
        <stp>13/08/2012</stp>
        <stp>[data_x_assets.xlsx]Feuil4!R856C20</stp>
        <tr r="T856" s="4"/>
      </tp>
      <tp t="e">
        <v>#N/A</v>
        <stp/>
        <stp>##V3_BDHV12</stp>
        <stp>USD AU Equity</stp>
        <stp>PX_LAST</stp>
        <stp>23/08/2012</stp>
        <stp>23/08/2012</stp>
        <stp>[data_x_assets.xlsx]Feuil4!R864C20</stp>
        <tr r="T864" s="4"/>
      </tp>
      <tp t="e">
        <v>#N/A</v>
        <stp/>
        <stp>##V3_BDHV12</stp>
        <stp>USD AU Equity</stp>
        <stp>PX_LAST</stp>
        <stp>03/08/2012</stp>
        <stp>03/08/2012</stp>
        <stp>[data_x_assets.xlsx]Feuil4!R850C20</stp>
        <tr r="T850" s="4"/>
      </tp>
      <tp t="e">
        <v>#N/A</v>
        <stp/>
        <stp>##V3_BDHV12</stp>
        <stp>IAU US Equity</stp>
        <stp>PX_LAST</stp>
        <stp>28/10/2009</stp>
        <stp>28/10/2009</stp>
        <stp>[data_x_assets.xlsx]Feuil4!R153C27</stp>
        <tr r="AA153" s="4"/>
      </tp>
      <tp t="e">
        <v>#N/A</v>
        <stp/>
        <stp>##V3_BDHV12</stp>
        <stp>IAU US Equity</stp>
        <stp>PX_LAST</stp>
        <stp>18/11/2009</stp>
        <stp>18/11/2009</stp>
        <stp>[data_x_assets.xlsx]Feuil4!R168C27</stp>
        <tr r="AA168" s="4"/>
      </tp>
      <tp t="e">
        <v>#N/A</v>
        <stp/>
        <stp>##V3_BDHV12</stp>
        <stp>IAU US Equity</stp>
        <stp>PX_LAST</stp>
        <stp>08/10/2009</stp>
        <stp>08/10/2009</stp>
        <stp>[data_x_assets.xlsx]Feuil4!R139C27</stp>
        <tr r="AA139" s="4"/>
      </tp>
      <tp t="e">
        <v>#N/A</v>
        <stp/>
        <stp>##V3_BDHV12</stp>
        <stp>IAU US Equity</stp>
        <stp>PX_LAST</stp>
        <stp>28/12/2009</stp>
        <stp>28/12/2009</stp>
        <stp>[data_x_assets.xlsx]Feuil4!R194C27</stp>
        <tr r="AA194" s="4"/>
      </tp>
      <tp t="e">
        <v>#N/A</v>
        <stp/>
        <stp>##V3_BDHV12</stp>
        <stp>IAU US Equity</stp>
        <stp>PX_LAST</stp>
        <stp>18/12/2009</stp>
        <stp>18/12/2009</stp>
        <stp>[data_x_assets.xlsx]Feuil4!R189C27</stp>
        <tr r="AA189" s="4"/>
      </tp>
      <tp t="e">
        <v>#N/A</v>
        <stp/>
        <stp>##V3_BDHV12</stp>
        <stp>IAU US Equity</stp>
        <stp>PX_LAST</stp>
        <stp>08/12/2009</stp>
        <stp>08/12/2009</stp>
        <stp>[data_x_assets.xlsx]Feuil4!R181C27</stp>
        <tr r="AA181" s="4"/>
      </tp>
      <tp t="e">
        <v>#N/A</v>
        <stp/>
        <stp>##V3_BDHV12</stp>
        <stp>COMO FP Equity</stp>
        <stp>PX_LAST</stp>
        <stp>28/02/2011</stp>
        <stp>28/02/2011</stp>
        <stp>[data_x_assets.xlsx]Feuil4!R488C28</stp>
        <tr r="AB488" s="4"/>
      </tp>
      <tp t="e">
        <v>#N/A</v>
        <stp/>
        <stp>##V3_BDHV12</stp>
        <stp>COMO FP Equity</stp>
        <stp>PX_LAST</stp>
        <stp>18/02/2011</stp>
        <stp>18/02/2011</stp>
        <stp>[data_x_assets.xlsx]Feuil4!R483C28</stp>
        <tr r="AB483" s="4"/>
      </tp>
      <tp t="e">
        <v>#N/A</v>
        <stp/>
        <stp>##V3_BDHV12</stp>
        <stp>COMO FP Equity</stp>
        <stp>PX_LAST</stp>
        <stp>08/03/2011</stp>
        <stp>08/03/2011</stp>
        <stp>[data_x_assets.xlsx]Feuil4!R494C28</stp>
        <tr r="AB494" s="4"/>
      </tp>
      <tp t="e">
        <v>#N/A</v>
        <stp/>
        <stp>##V3_BDHV12</stp>
        <stp>COMO FP Equity</stp>
        <stp>PX_LAST</stp>
        <stp>28/01/2011</stp>
        <stp>28/01/2011</stp>
        <stp>[data_x_assets.xlsx]Feuil4!R468C28</stp>
        <tr r="AB468" s="4"/>
      </tp>
      <tp t="e">
        <v>#N/A</v>
        <stp/>
        <stp>##V3_BDHV12</stp>
        <stp>COMO FP Equity</stp>
        <stp>PX_LAST</stp>
        <stp>08/02/2011</stp>
        <stp>08/02/2011</stp>
        <stp>[data_x_assets.xlsx]Feuil4!R475C28</stp>
        <tr r="AB475" s="4"/>
      </tp>
      <tp t="e">
        <v>#N/A</v>
        <stp/>
        <stp>##V3_BDHV12</stp>
        <stp>COMO FP Equity</stp>
        <stp>PX_LAST</stp>
        <stp>18/01/2011</stp>
        <stp>18/01/2011</stp>
        <stp>[data_x_assets.xlsx]Feuil4!R460C28</stp>
        <tr r="AB460" s="4"/>
      </tp>
      <tp t="e">
        <v>#N/A</v>
        <stp/>
        <stp>##V3_BDHV12</stp>
        <stp>IAU US Equity</stp>
        <stp>PX_LAST</stp>
        <stp>21/06/2010</stp>
        <stp>21/06/2010</stp>
        <stp>[data_x_assets.xlsx]Feuil4!R314C27</stp>
        <tr r="AA314" s="4"/>
      </tp>
      <tp t="e">
        <v>#N/A</v>
        <stp/>
        <stp>##V3_BDHV12</stp>
        <stp>IAU US Equity</stp>
        <stp>PX_LAST</stp>
        <stp>01/07/2010</stp>
        <stp>01/07/2010</stp>
        <stp>[data_x_assets.xlsx]Feuil4!R322C27</stp>
        <tr r="AA322" s="4"/>
      </tp>
      <tp t="e">
        <v>#N/A</v>
        <stp/>
        <stp>##V3_BDHV12</stp>
        <stp>IAU US Equity</stp>
        <stp>PX_LAST</stp>
        <stp>11/06/2010</stp>
        <stp>11/06/2010</stp>
        <stp>[data_x_assets.xlsx]Feuil4!R308C27</stp>
        <tr r="AA308" s="4"/>
      </tp>
      <tp t="e">
        <v>#N/A</v>
        <stp/>
        <stp>##V3_BDHV12</stp>
        <stp>IAU US Equity</stp>
        <stp>PX_LAST</stp>
        <stp>21/07/2010</stp>
        <stp>21/07/2010</stp>
        <stp>[data_x_assets.xlsx]Feuil4!R335C27</stp>
        <tr r="AA335" s="4"/>
      </tp>
      <tp t="e">
        <v>#N/A</v>
        <stp/>
        <stp>##V3_BDHV12</stp>
        <stp>IAU US Equity</stp>
        <stp>PX_LAST</stp>
        <stp>01/06/2010</stp>
        <stp>01/06/2010</stp>
        <stp>[data_x_assets.xlsx]Feuil4!R300C27</stp>
        <tr r="AA300" s="4"/>
      </tp>
      <tp t="e">
        <v>#N/A</v>
        <stp/>
        <stp>##V3_BDHV12</stp>
        <stp>IAU US Equity</stp>
        <stp>PX_LAST</stp>
        <stp>31/08/2010</stp>
        <stp>31/08/2010</stp>
        <stp>[data_x_assets.xlsx]Feuil4!R364C27</stp>
        <tr r="AA364" s="4"/>
      </tp>
      <tp t="e">
        <v>#N/A</v>
        <stp/>
        <stp>##V3_BDHV12</stp>
        <stp>IAU US Equity</stp>
        <stp>PX_LAST</stp>
        <stp>11/08/2010</stp>
        <stp>11/08/2010</stp>
        <stp>[data_x_assets.xlsx]Feuil4!R350C27</stp>
        <tr r="AA350" s="4"/>
      </tp>
      <tp t="e">
        <v>#N/A</v>
        <stp/>
        <stp>##V3_BDHV12</stp>
        <stp>IAU US Equity</stp>
        <stp>PX_LAST</stp>
        <stp>21/09/2010</stp>
        <stp>21/09/2010</stp>
        <stp>[data_x_assets.xlsx]Feuil4!R378C27</stp>
        <tr r="AA378" s="4"/>
      </tp>
      <tp t="e">
        <v>#N/A</v>
        <stp/>
        <stp>##V3_BDHV12</stp>
        <stp>IAU US Equity</stp>
        <stp>PX_LAST</stp>
        <stp>01/09/2010</stp>
        <stp>01/09/2010</stp>
        <stp>[data_x_assets.xlsx]Feuil4!R365C27</stp>
        <tr r="AA365" s="4"/>
      </tp>
      <tp t="e">
        <v>#N/A</v>
        <stp/>
        <stp>##V3_BDHV12</stp>
        <stp>COMO FP Equity</stp>
        <stp>PX_LAST</stp>
        <stp>28/07/2011</stp>
        <stp>28/07/2011</stp>
        <stp>[data_x_assets.xlsx]Feuil4!R593C28</stp>
        <tr r="AB593" s="4"/>
      </tp>
      <tp t="e">
        <v>#N/A</v>
        <stp/>
        <stp>##V3_BDHV12</stp>
        <stp>COMO FP Equity</stp>
        <stp>PX_LAST</stp>
        <stp>18/07/2011</stp>
        <stp>18/07/2011</stp>
        <stp>[data_x_assets.xlsx]Feuil4!R585C28</stp>
        <tr r="AB585" s="4"/>
      </tp>
      <tp t="e">
        <v>#N/A</v>
        <stp/>
        <stp>##V3_BDHV12</stp>
        <stp>COMO FP Equity</stp>
        <stp>PX_LAST</stp>
        <stp>28/03/2011</stp>
        <stp>28/03/2011</stp>
        <stp>[data_x_assets.xlsx]Feuil4!R508C28</stp>
        <tr r="AB508" s="4"/>
      </tp>
      <tp t="e">
        <v>#N/A</v>
        <stp/>
        <stp>##V3_BDHV12</stp>
        <stp>COMO FP Equity</stp>
        <stp>PX_LAST</stp>
        <stp>09/11/2010</stp>
        <stp>09/11/2010</stp>
        <stp>[data_x_assets.xlsx]Feuil4!R413C28</stp>
        <tr r="AB413" s="4"/>
      </tp>
      <tp t="e">
        <v>#N/A</v>
        <stp/>
        <stp>##V3_BDHV12</stp>
        <stp>COMO FP Equity</stp>
        <stp>PX_LAST</stp>
        <stp>08/07/2011</stp>
        <stp>08/07/2011</stp>
        <stp>[data_x_assets.xlsx]Feuil4!R579C28</stp>
        <tr r="AB579" s="4"/>
      </tp>
      <tp t="e">
        <v>#N/A</v>
        <stp/>
        <stp>##V3_BDHV12</stp>
        <stp>COMO FP Equity</stp>
        <stp>PX_LAST</stp>
        <stp>09/12/2010</stp>
        <stp>09/12/2010</stp>
        <stp>[data_x_assets.xlsx]Feuil4!R434C28</stp>
        <tr r="AB434" s="4"/>
      </tp>
      <tp t="e">
        <v>#N/A</v>
        <stp/>
        <stp>##V3_BDHV12</stp>
        <stp>COMO FP Equity</stp>
        <stp>PX_LAST</stp>
        <stp>29/11/2010</stp>
        <stp>29/11/2010</stp>
        <stp>[data_x_assets.xlsx]Feuil4!R426C28</stp>
        <tr r="AB426" s="4"/>
      </tp>
      <tp t="e">
        <v>#N/A</v>
        <stp/>
        <stp>##V3_BDHV12</stp>
        <stp>COMO FP Equity</stp>
        <stp>PX_LAST</stp>
        <stp>18/05/2011</stp>
        <stp>18/05/2011</stp>
        <stp>[data_x_assets.xlsx]Feuil4!R544C28</stp>
        <tr r="AB544" s="4"/>
      </tp>
      <tp t="e">
        <v>#N/A</v>
        <stp/>
        <stp>##V3_BDHV12</stp>
        <stp>COMO FP Equity</stp>
        <stp>PX_LAST</stp>
        <stp>08/06/2011</stp>
        <stp>08/06/2011</stp>
        <stp>[data_x_assets.xlsx]Feuil4!R558C28</stp>
        <tr r="AB558" s="4"/>
      </tp>
      <tp t="e">
        <v>#N/A</v>
        <stp/>
        <stp>##V3_BDHV12</stp>
        <stp>COMO FP Equity</stp>
        <stp>PX_LAST</stp>
        <stp>28/06/2011</stp>
        <stp>28/06/2011</stp>
        <stp>[data_x_assets.xlsx]Feuil4!R572C28</stp>
        <tr r="AB572" s="4"/>
      </tp>
      <tp t="e">
        <v>#N/A</v>
        <stp/>
        <stp>##V3_BDHV12</stp>
        <stp>COMO FP Equity</stp>
        <stp>PX_LAST</stp>
        <stp>29/10/2010</stp>
        <stp>29/10/2010</stp>
        <stp>[data_x_assets.xlsx]Feuil4!R406C28</stp>
        <tr r="AB406" s="4"/>
      </tp>
      <tp t="e">
        <v>#N/A</v>
        <stp/>
        <stp>##V3_BDHV12</stp>
        <stp>COMO FP Equity</stp>
        <stp>PX_LAST</stp>
        <stp>19/11/2010</stp>
        <stp>19/11/2010</stp>
        <stp>[data_x_assets.xlsx]Feuil4!R421C28</stp>
        <tr r="AB421" s="4"/>
      </tp>
      <tp t="e">
        <v>#N/A</v>
        <stp/>
        <stp>##V3_BDHV12</stp>
        <stp>COMO FP Equity</stp>
        <stp>PX_LAST</stp>
        <stp>18/03/2011</stp>
        <stp>18/03/2011</stp>
        <stp>[data_x_assets.xlsx]Feuil4!R502C28</stp>
        <tr r="AB502" s="4"/>
      </tp>
      <tp t="e">
        <v>#N/A</v>
        <stp/>
        <stp>##V3_BDHV12</stp>
        <stp>COMO FP Equity</stp>
        <stp>PX_LAST</stp>
        <stp>28/04/2011</stp>
        <stp>28/04/2011</stp>
        <stp>[data_x_assets.xlsx]Feuil4!R530C28</stp>
        <tr r="AB530" s="4"/>
      </tp>
      <tp t="e">
        <v>#N/A</v>
        <stp/>
        <stp>##V3_BDHV12</stp>
        <stp>COMO FP Equity</stp>
        <stp>PX_LAST</stp>
        <stp>29/12/2010</stp>
        <stp>29/12/2010</stp>
        <stp>[data_x_assets.xlsx]Feuil4!R447C28</stp>
        <tr r="AB447" s="4"/>
      </tp>
      <tp t="e">
        <v>#N/A</v>
        <stp/>
        <stp>##V3_BDHV12</stp>
        <stp>COMO FP Equity</stp>
        <stp>PX_LAST</stp>
        <stp>08/04/2011</stp>
        <stp>08/04/2011</stp>
        <stp>[data_x_assets.xlsx]Feuil4!R517C28</stp>
        <tr r="AB517" s="4"/>
      </tp>
      <tp t="e">
        <v>#N/A</v>
        <stp/>
        <stp>##V3_BDHV12</stp>
        <stp>COMO FP Equity</stp>
        <stp>PX_LAST</stp>
        <stp>18/04/2011</stp>
        <stp>18/04/2011</stp>
        <stp>[data_x_assets.xlsx]Feuil4!R523C28</stp>
        <tr r="AB523" s="4"/>
      </tp>
      <tp t="e">
        <v>#N/A</v>
        <stp/>
        <stp>##V3_BDHV12</stp>
        <stp>IAU US Equity</stp>
        <stp>PX_LAST</stp>
        <stp>31/03/2010</stp>
        <stp>31/03/2010</stp>
        <stp>[data_x_assets.xlsx]Feuil4!R258C27</stp>
        <tr r="AA258" s="4"/>
      </tp>
      <tp t="e">
        <v>#N/A</v>
        <stp/>
        <stp>##V3_BDHV12</stp>
        <stp>IAU US Equity</stp>
        <stp>PX_LAST</stp>
        <stp>11/03/2010</stp>
        <stp>11/03/2010</stp>
        <stp>[data_x_assets.xlsx]Feuil4!R244C27</stp>
        <tr r="AA244" s="4"/>
      </tp>
      <tp t="e">
        <v>#N/A</v>
        <stp/>
        <stp>##V3_BDHV12</stp>
        <stp>IAU US Equity</stp>
        <stp>PX_LAST</stp>
        <stp>01/04/2010</stp>
        <stp>01/04/2010</stp>
        <stp>[data_x_assets.xlsx]Feuil4!R259C27</stp>
        <tr r="AA259" s="4"/>
      </tp>
      <tp t="e">
        <v>#N/A</v>
        <stp/>
        <stp>##V3_BDHV12</stp>
        <stp>IAU US Equity</stp>
        <stp>PX_LAST</stp>
        <stp>11/02/2010</stp>
        <stp>11/02/2010</stp>
        <stp>[data_x_assets.xlsx]Feuil4!R225C27</stp>
        <tr r="AA225" s="4"/>
      </tp>
      <tp t="e">
        <v>#N/A</v>
        <stp/>
        <stp>##V3_BDHV12</stp>
        <stp>IAU US Equity</stp>
        <stp>PX_LAST</stp>
        <stp>21/04/2010</stp>
        <stp>21/04/2010</stp>
        <stp>[data_x_assets.xlsx]Feuil4!R272C27</stp>
        <tr r="AA272" s="4"/>
      </tp>
      <tp t="e">
        <v>#N/A</v>
        <stp/>
        <stp>##V3_BDHV12</stp>
        <stp>IAU US Equity</stp>
        <stp>PX_LAST</stp>
        <stp>11/01/2010</stp>
        <stp>11/01/2010</stp>
        <stp>[data_x_assets.xlsx]Feuil4!R203C27</stp>
        <tr r="AA203" s="4"/>
      </tp>
      <tp t="e">
        <v>#N/A</v>
        <stp/>
        <stp>##V3_BDHV12</stp>
        <stp>IAU US Equity</stp>
        <stp>PX_LAST</stp>
        <stp>01/03/2010</stp>
        <stp>01/03/2010</stp>
        <stp>[data_x_assets.xlsx]Feuil4!R236C27</stp>
        <tr r="AA236" s="4"/>
      </tp>
      <tp t="e">
        <v>#N/A</v>
        <stp/>
        <stp>##V3_BDHV12</stp>
        <stp>IAU US Equity</stp>
        <stp>PX_LAST</stp>
        <stp>01/02/2010</stp>
        <stp>01/02/2010</stp>
        <stp>[data_x_assets.xlsx]Feuil4!R217C27</stp>
        <tr r="AA217" s="4"/>
      </tp>
      <tp t="e">
        <v>#N/A</v>
        <stp/>
        <stp>##V3_BDHV12</stp>
        <stp>IAU US Equity</stp>
        <stp>PX_LAST</stp>
        <stp>21/01/2010</stp>
        <stp>21/01/2010</stp>
        <stp>[data_x_assets.xlsx]Feuil4!R210C27</stp>
        <tr r="AA210" s="4"/>
      </tp>
      <tp t="e">
        <v>#N/A</v>
        <stp/>
        <stp>##V3_BDHV12</stp>
        <stp>IAU US Equity</stp>
        <stp>PX_LAST</stp>
        <stp>11/05/2010</stp>
        <stp>11/05/2010</stp>
        <stp>[data_x_assets.xlsx]Feuil4!R286C27</stp>
        <tr r="AA286" s="4"/>
      </tp>
      <tp t="e">
        <v>#N/A</v>
        <stp/>
        <stp>##V3_BDHV12</stp>
        <stp>IAU US Equity</stp>
        <stp>PX_LAST</stp>
        <stp>21/05/2010</stp>
        <stp>21/05/2010</stp>
        <stp>[data_x_assets.xlsx]Feuil4!R294C27</stp>
        <tr r="AA294" s="4"/>
      </tp>
      <tp t="e">
        <v>#N/A</v>
        <stp/>
        <stp>##V3_BDHV12</stp>
        <stp>IAU US Equity</stp>
        <stp>PX_LAST</stp>
        <stp>11/10/2010</stp>
        <stp>11/10/2010</stp>
        <stp>[data_x_assets.xlsx]Feuil4!R392C27</stp>
        <tr r="AA392" s="4"/>
      </tp>
      <tp t="e">
        <v>#N/A</v>
        <stp/>
        <stp>##V3_BDHV12</stp>
        <stp>IAU US Equity</stp>
        <stp>PX_LAST</stp>
        <stp>01/10/2010</stp>
        <stp>01/10/2010</stp>
        <stp>[data_x_assets.xlsx]Feuil4!R386C27</stp>
        <tr r="AA386" s="4"/>
      </tp>
      <tp t="e">
        <v>#N/A</v>
        <stp/>
        <stp>##V3_BDHV12</stp>
        <stp>UUP US Equity</stp>
        <stp>PX_LAST</stp>
        <stp>21/05/2010</stp>
        <stp>21/05/2010</stp>
        <stp>[data_x_assets.xlsx]Feuil4!R294C18</stp>
        <tr r="R294" s="4"/>
      </tp>
      <tp t="e">
        <v>#N/A</v>
        <stp/>
        <stp>##V3_BDHV12</stp>
        <stp>DLR CN Equity</stp>
        <stp>PX_LAST</stp>
        <stp>30/12/2011</stp>
        <stp>30/12/2011</stp>
        <stp>[data_x_assets.xlsx]Feuil4!R701C22</stp>
        <tr r="V701" s="4"/>
      </tp>
      <tp t="e">
        <v>#N/A</v>
        <stp/>
        <stp>##V3_BDHV12</stp>
        <stp>USO US Equity</stp>
        <stp>PX_LAST</stp>
        <stp>08/10/2009</stp>
        <stp>08/10/2009</stp>
        <stp>[data_x_assets.xlsx]Feuil4!R139C33</stp>
        <tr r="AG139" s="4"/>
      </tp>
      <tp t="e">
        <v>#N/A</v>
        <stp/>
        <stp>##V3_BDHV12</stp>
        <stp>UUP US Equity</stp>
        <stp>PX_LAST</stp>
        <stp>11/05/2010</stp>
        <stp>11/05/2010</stp>
        <stp>[data_x_assets.xlsx]Feuil4!R286C18</stp>
        <tr r="R286" s="4"/>
      </tp>
      <tp t="e">
        <v>#N/A</v>
        <stp/>
        <stp>##V3_BDHV12</stp>
        <stp>USO US Equity</stp>
        <stp>PX_LAST</stp>
        <stp>28/10/2009</stp>
        <stp>28/10/2009</stp>
        <stp>[data_x_assets.xlsx]Feuil4!R153C33</stp>
        <tr r="AG153" s="4"/>
      </tp>
      <tp t="e">
        <v>#N/A</v>
        <stp/>
        <stp>##V3_BDHV12</stp>
        <stp>USO US Equity</stp>
        <stp>PX_LAST</stp>
        <stp>18/11/2009</stp>
        <stp>18/11/2009</stp>
        <stp>[data_x_assets.xlsx]Feuil4!R168C33</stp>
        <tr r="AG168" s="4"/>
      </tp>
      <tp t="e">
        <v>#N/A</v>
        <stp/>
        <stp>##V3_BDHV12</stp>
        <stp>UUP US Equity</stp>
        <stp>PX_LAST</stp>
        <stp>01/10/2010</stp>
        <stp>01/10/2010</stp>
        <stp>[data_x_assets.xlsx]Feuil4!R386C18</stp>
        <tr r="R386" s="4"/>
      </tp>
      <tp t="e">
        <v>#N/A</v>
        <stp/>
        <stp>##V3_BDHV12</stp>
        <stp>UUP US Equity</stp>
        <stp>PX_LAST</stp>
        <stp>11/10/2010</stp>
        <stp>11/10/2010</stp>
        <stp>[data_x_assets.xlsx]Feuil4!R392C18</stp>
        <tr r="R392" s="4"/>
      </tp>
      <tp t="e">
        <v>#N/A</v>
        <stp/>
        <stp>##V3_BDHV12</stp>
        <stp>DLR CN Equity</stp>
        <stp>PX_LAST</stp>
        <stp>20/09/2011</stp>
        <stp>20/09/2011</stp>
        <stp>[data_x_assets.xlsx]Feuil4!R630C22</stp>
        <tr r="V630" s="4"/>
      </tp>
      <tp t="e">
        <v>#N/A</v>
        <stp/>
        <stp>##V3_BDHV12</stp>
        <stp>UUP US Equity</stp>
        <stp>PX_LAST</stp>
        <stp>11/03/2010</stp>
        <stp>11/03/2010</stp>
        <stp>[data_x_assets.xlsx]Feuil4!R244C18</stp>
        <tr r="R244" s="4"/>
      </tp>
      <tp t="e">
        <v>#N/A</v>
        <stp/>
        <stp>##V3_BDHV12</stp>
        <stp>USO US Equity</stp>
        <stp>PX_LAST</stp>
        <stp>18/12/2009</stp>
        <stp>18/12/2009</stp>
        <stp>[data_x_assets.xlsx]Feuil4!R189C33</stp>
        <tr r="AG189" s="4"/>
      </tp>
      <tp t="e">
        <v>#N/A</v>
        <stp/>
        <stp>##V3_BDHV12</stp>
        <stp>DLR CN Equity</stp>
        <stp>PX_LAST</stp>
        <stp>10/08/2011</stp>
        <stp>10/08/2011</stp>
        <stp>[data_x_assets.xlsx]Feuil4!R602C22</stp>
        <tr r="V602" s="4"/>
      </tp>
      <tp t="e">
        <v>#N/A</v>
        <stp/>
        <stp>##V3_BDHV12</stp>
        <stp>DLR CN Equity</stp>
        <stp>PX_LAST</stp>
        <stp>30/09/2011</stp>
        <stp>30/09/2011</stp>
        <stp>[data_x_assets.xlsx]Feuil4!R638C22</stp>
        <tr r="V638" s="4"/>
      </tp>
      <tp t="e">
        <v>#N/A</v>
        <stp/>
        <stp>##V3_BDHV12</stp>
        <stp>USO US Equity</stp>
        <stp>PX_LAST</stp>
        <stp>08/12/2009</stp>
        <stp>08/12/2009</stp>
        <stp>[data_x_assets.xlsx]Feuil4!R181C33</stp>
        <tr r="AG181" s="4"/>
      </tp>
      <tp t="e">
        <v>#N/A</v>
        <stp/>
        <stp>##V3_BDHV12</stp>
        <stp>DLR CN Equity</stp>
        <stp>PX_LAST</stp>
        <stp>30/08/2011</stp>
        <stp>30/08/2011</stp>
        <stp>[data_x_assets.xlsx]Feuil4!R616C22</stp>
        <tr r="V616" s="4"/>
      </tp>
      <tp t="e">
        <v>#N/A</v>
        <stp/>
        <stp>##V3_BDHV12</stp>
        <stp>USO US Equity</stp>
        <stp>PX_LAST</stp>
        <stp>28/12/2009</stp>
        <stp>28/12/2009</stp>
        <stp>[data_x_assets.xlsx]Feuil4!R194C33</stp>
        <tr r="AG194" s="4"/>
      </tp>
      <tp t="e">
        <v>#N/A</v>
        <stp/>
        <stp>##V3_BDHV12</stp>
        <stp>UUP US Equity</stp>
        <stp>PX_LAST</stp>
        <stp>31/03/2010</stp>
        <stp>31/03/2010</stp>
        <stp>[data_x_assets.xlsx]Feuil4!R258C18</stp>
        <tr r="R258" s="4"/>
      </tp>
      <tp t="e">
        <v>#N/A</v>
        <stp/>
        <stp>##V3_BDHV12</stp>
        <stp>UUP US Equity</stp>
        <stp>PX_LAST</stp>
        <stp>21/01/2010</stp>
        <stp>21/01/2010</stp>
        <stp>[data_x_assets.xlsx]Feuil4!R210C18</stp>
        <tr r="R210" s="4"/>
      </tp>
      <tp t="e">
        <v>#N/A</v>
        <stp/>
        <stp>##V3_BDHV12</stp>
        <stp>UUP US Equity</stp>
        <stp>PX_LAST</stp>
        <stp>01/02/2010</stp>
        <stp>01/02/2010</stp>
        <stp>[data_x_assets.xlsx]Feuil4!R217C18</stp>
        <tr r="R217" s="4"/>
      </tp>
      <tp t="e">
        <v>#N/A</v>
        <stp/>
        <stp>##V3_BDHV12</stp>
        <stp>UUP US Equity</stp>
        <stp>PX_LAST</stp>
        <stp>01/03/2010</stp>
        <stp>01/03/2010</stp>
        <stp>[data_x_assets.xlsx]Feuil4!R236C18</stp>
        <tr r="R236" s="4"/>
      </tp>
      <tp t="e">
        <v>#N/A</v>
        <stp/>
        <stp>##V3_BDHV12</stp>
        <stp>UUP US Equity</stp>
        <stp>PX_LAST</stp>
        <stp>11/01/2010</stp>
        <stp>11/01/2010</stp>
        <stp>[data_x_assets.xlsx]Feuil4!R203C18</stp>
        <tr r="R203" s="4"/>
      </tp>
      <tp t="e">
        <v>#N/A</v>
        <stp/>
        <stp>##V3_BDHV12</stp>
        <stp>UUP US Equity</stp>
        <stp>PX_LAST</stp>
        <stp>01/04/2010</stp>
        <stp>01/04/2010</stp>
        <stp>[data_x_assets.xlsx]Feuil4!R259C18</stp>
        <tr r="R259" s="4"/>
      </tp>
      <tp t="e">
        <v>#N/A</v>
        <stp/>
        <stp>##V3_BDHV12</stp>
        <stp>UUP US Equity</stp>
        <stp>PX_LAST</stp>
        <stp>11/02/2010</stp>
        <stp>11/02/2010</stp>
        <stp>[data_x_assets.xlsx]Feuil4!R225C18</stp>
        <tr r="R225" s="4"/>
      </tp>
      <tp t="e">
        <v>#N/A</v>
        <stp/>
        <stp>##V3_BDHV12</stp>
        <stp>UUP US Equity</stp>
        <stp>PX_LAST</stp>
        <stp>21/04/2010</stp>
        <stp>21/04/2010</stp>
        <stp>[data_x_assets.xlsx]Feuil4!R272C18</stp>
        <tr r="R272" s="4"/>
      </tp>
      <tp t="e">
        <v>#N/A</v>
        <stp/>
        <stp>##V3_BDHV12</stp>
        <stp>GBS FP Equity</stp>
        <stp>PX_LAST</stp>
        <stp>18/11/2009</stp>
        <stp>18/11/2009</stp>
        <stp>[data_x_assets.xlsx]Feuil4!R168C24</stp>
        <tr r="X168" s="4"/>
      </tp>
      <tp t="e">
        <v>#N/A</v>
        <stp/>
        <stp>##V3_BDHV12</stp>
        <stp>UDN US Equity</stp>
        <stp>PX_LAST</stp>
        <stp>11/01/2010</stp>
        <stp>11/01/2010</stp>
        <stp>[data_x_assets.xlsx]Feuil4!R203C17</stp>
        <tr r="Q203" s="4"/>
      </tp>
      <tp t="e">
        <v>#N/A</v>
        <stp/>
        <stp>##V3_BDHV12</stp>
        <stp>UDN US Equity</stp>
        <stp>PX_LAST</stp>
        <stp>01/03/2010</stp>
        <stp>01/03/2010</stp>
        <stp>[data_x_assets.xlsx]Feuil4!R236C17</stp>
        <tr r="Q236" s="4"/>
      </tp>
      <tp t="e">
        <v>#N/A</v>
        <stp/>
        <stp>##V3_BDHV12</stp>
        <stp>GBS FP Equity</stp>
        <stp>PX_LAST</stp>
        <stp>28/10/2009</stp>
        <stp>28/10/2009</stp>
        <stp>[data_x_assets.xlsx]Feuil4!R153C24</stp>
        <tr r="X153" s="4"/>
      </tp>
      <tp t="e">
        <v>#N/A</v>
        <stp/>
        <stp>##V3_BDHV12</stp>
        <stp>UDN US Equity</stp>
        <stp>PX_LAST</stp>
        <stp>21/04/2010</stp>
        <stp>21/04/2010</stp>
        <stp>[data_x_assets.xlsx]Feuil4!R272C17</stp>
        <tr r="Q272" s="4"/>
      </tp>
      <tp t="e">
        <v>#N/A</v>
        <stp/>
        <stp>##V3_BDHV12</stp>
        <stp>UDN US Equity</stp>
        <stp>PX_LAST</stp>
        <stp>11/02/2010</stp>
        <stp>11/02/2010</stp>
        <stp>[data_x_assets.xlsx]Feuil4!R225C17</stp>
        <tr r="Q225" s="4"/>
      </tp>
      <tp t="e">
        <v>#N/A</v>
        <stp/>
        <stp>##V3_BDHV12</stp>
        <stp>UDN US Equity</stp>
        <stp>PX_LAST</stp>
        <stp>01/04/2010</stp>
        <stp>01/04/2010</stp>
        <stp>[data_x_assets.xlsx]Feuil4!R259C17</stp>
        <tr r="Q259" s="4"/>
      </tp>
      <tp t="e">
        <v>#N/A</v>
        <stp/>
        <stp>##V3_BDHV12</stp>
        <stp>UDN US Equity</stp>
        <stp>PX_LAST</stp>
        <stp>21/01/2010</stp>
        <stp>21/01/2010</stp>
        <stp>[data_x_assets.xlsx]Feuil4!R210C17</stp>
        <tr r="Q210" s="4"/>
      </tp>
      <tp t="e">
        <v>#N/A</v>
        <stp/>
        <stp>##V3_BDHV12</stp>
        <stp>UDN US Equity</stp>
        <stp>PX_LAST</stp>
        <stp>01/02/2010</stp>
        <stp>01/02/2010</stp>
        <stp>[data_x_assets.xlsx]Feuil4!R217C17</stp>
        <tr r="Q217" s="4"/>
      </tp>
      <tp t="e">
        <v>#N/A</v>
        <stp/>
        <stp>##V3_BDHV12</stp>
        <stp>GBS FP Equity</stp>
        <stp>PX_LAST</stp>
        <stp>08/10/2009</stp>
        <stp>08/10/2009</stp>
        <stp>[data_x_assets.xlsx]Feuil4!R139C24</stp>
        <tr r="X139" s="4"/>
      </tp>
      <tp t="e">
        <v>#N/A</v>
        <stp/>
        <stp>##V3_BDHV12</stp>
        <stp>UDN US Equity</stp>
        <stp>PX_LAST</stp>
        <stp>31/03/2010</stp>
        <stp>31/03/2010</stp>
        <stp>[data_x_assets.xlsx]Feuil4!R258C17</stp>
        <tr r="Q258" s="4"/>
      </tp>
      <tp t="e">
        <v>#N/A</v>
        <stp/>
        <stp>##V3_BDHV12</stp>
        <stp>UDN US Equity</stp>
        <stp>PX_LAST</stp>
        <stp>11/03/2010</stp>
        <stp>11/03/2010</stp>
        <stp>[data_x_assets.xlsx]Feuil4!R244C17</stp>
        <tr r="Q244" s="4"/>
      </tp>
      <tp t="e">
        <v>#N/A</v>
        <stp/>
        <stp>##V3_BDHV12</stp>
        <stp>UDN US Equity</stp>
        <stp>PX_LAST</stp>
        <stp>11/10/2010</stp>
        <stp>11/10/2010</stp>
        <stp>[data_x_assets.xlsx]Feuil4!R392C17</stp>
        <tr r="Q392" s="4"/>
      </tp>
      <tp t="e">
        <v>#N/A</v>
        <stp/>
        <stp>##V3_BDHV12</stp>
        <stp>UDN US Equity</stp>
        <stp>PX_LAST</stp>
        <stp>01/10/2010</stp>
        <stp>01/10/2010</stp>
        <stp>[data_x_assets.xlsx]Feuil4!R386C17</stp>
        <tr r="Q386" s="4"/>
      </tp>
      <tp t="e">
        <v>#N/A</v>
        <stp/>
        <stp>##V3_BDHV12</stp>
        <stp>GBS FP Equity</stp>
        <stp>PX_LAST</stp>
        <stp>08/12/2009</stp>
        <stp>08/12/2009</stp>
        <stp>[data_x_assets.xlsx]Feuil4!R181C24</stp>
        <tr r="X181" s="4"/>
      </tp>
      <tp t="e">
        <v>#N/A</v>
        <stp/>
        <stp>##V3_BDHV12</stp>
        <stp>UDN US Equity</stp>
        <stp>PX_LAST</stp>
        <stp>11/05/2010</stp>
        <stp>11/05/2010</stp>
        <stp>[data_x_assets.xlsx]Feuil4!R286C17</stp>
        <tr r="Q286" s="4"/>
      </tp>
      <tp t="e">
        <v>#N/A</v>
        <stp/>
        <stp>##V3_BDHV12</stp>
        <stp>GBS FP Equity</stp>
        <stp>PX_LAST</stp>
        <stp>18/12/2009</stp>
        <stp>18/12/2009</stp>
        <stp>[data_x_assets.xlsx]Feuil4!R189C24</stp>
        <tr r="X189" s="4"/>
      </tp>
      <tp t="e">
        <v>#N/A</v>
        <stp/>
        <stp>##V3_BDHV12</stp>
        <stp>UDN US Equity</stp>
        <stp>PX_LAST</stp>
        <stp>21/05/2010</stp>
        <stp>21/05/2010</stp>
        <stp>[data_x_assets.xlsx]Feuil4!R294C17</stp>
        <tr r="Q294" s="4"/>
      </tp>
      <tp t="e">
        <v>#N/A</v>
        <stp/>
        <stp>##V3_BDHV12</stp>
        <stp>GBS FP Equity</stp>
        <stp>PX_LAST</stp>
        <stp>28/12/2009</stp>
        <stp>28/12/2009</stp>
        <stp>[data_x_assets.xlsx]Feuil4!R194C24</stp>
        <tr r="X194" s="4"/>
      </tp>
      <tp t="e">
        <v>#N/A</v>
        <stp/>
        <stp>##V3_BDHV12</stp>
        <stp>DLR CN Equity</stp>
        <stp>PX_LAST</stp>
        <stp>03/02/2012</stp>
        <stp>03/02/2012</stp>
        <stp>[data_x_assets.xlsx]Feuil4!R724C22</stp>
        <tr r="V724" s="4"/>
      </tp>
      <tp t="e">
        <v>#N/A</v>
        <stp/>
        <stp>##V3_BDHV12</stp>
        <stp>DLR CN Equity</stp>
        <stp>PX_LAST</stp>
        <stp>13/02/2012</stp>
        <stp>13/02/2012</stp>
        <stp>[data_x_assets.xlsx]Feuil4!R730C22</stp>
        <tr r="V730" s="4"/>
      </tp>
      <tp t="e">
        <v>#N/A</v>
        <stp/>
        <stp>##V3_BDHV12</stp>
        <stp>DLR CN Equity</stp>
        <stp>PX_LAST</stp>
        <stp>23/04/2012</stp>
        <stp>23/04/2012</stp>
        <stp>[data_x_assets.xlsx]Feuil4!R778C22</stp>
        <tr r="V778" s="4"/>
      </tp>
      <tp t="e">
        <v>#N/A</v>
        <stp/>
        <stp>##V3_BDHV12</stp>
        <stp>UUP US Equity</stp>
        <stp>PX_LAST</stp>
        <stp>01/09/2010</stp>
        <stp>01/09/2010</stp>
        <stp>[data_x_assets.xlsx]Feuil4!R365C18</stp>
        <tr r="R365" s="4"/>
      </tp>
      <tp t="e">
        <v>#N/A</v>
        <stp/>
        <stp>##V3_BDHV12</stp>
        <stp>DLR CN Equity</stp>
        <stp>PX_LAST</stp>
        <stp>13/01/2012</stp>
        <stp>13/01/2012</stp>
        <stp>[data_x_assets.xlsx]Feuil4!R710C22</stp>
        <tr r="V710" s="4"/>
      </tp>
      <tp t="e">
        <v>#N/A</v>
        <stp/>
        <stp>##V3_BDHV12</stp>
        <stp>DLR CN Equity</stp>
        <stp>PX_LAST</stp>
        <stp>03/01/2012</stp>
        <stp>03/01/2012</stp>
        <stp>[data_x_assets.xlsx]Feuil4!R702C22</stp>
        <tr r="V702" s="4"/>
      </tp>
      <tp t="e">
        <v>#N/A</v>
        <stp/>
        <stp>##V3_BDHV12</stp>
        <stp>UUP US Equity</stp>
        <stp>PX_LAST</stp>
        <stp>11/08/2010</stp>
        <stp>11/08/2010</stp>
        <stp>[data_x_assets.xlsx]Feuil4!R350C18</stp>
        <tr r="R350" s="4"/>
      </tp>
      <tp t="e">
        <v>#N/A</v>
        <stp/>
        <stp>##V3_BDHV12</stp>
        <stp>DLR CN Equity</stp>
        <stp>PX_LAST</stp>
        <stp>13/04/2012</stp>
        <stp>13/04/2012</stp>
        <stp>[data_x_assets.xlsx]Feuil4!R772C22</stp>
        <tr r="V772" s="4"/>
      </tp>
      <tp t="e">
        <v>#N/A</v>
        <stp/>
        <stp>##V3_BDHV12</stp>
        <stp>DLR CN Equity</stp>
        <stp>PX_LAST</stp>
        <stp>23/01/2012</stp>
        <stp>23/01/2012</stp>
        <stp>[data_x_assets.xlsx]Feuil4!R715C22</stp>
        <tr r="V715" s="4"/>
      </tp>
      <tp t="e">
        <v>#N/A</v>
        <stp/>
        <stp>##V3_BDHV12</stp>
        <stp>DLR CN Equity</stp>
        <stp>PX_LAST</stp>
        <stp>03/04/2012</stp>
        <stp>03/04/2012</stp>
        <stp>[data_x_assets.xlsx]Feuil4!R765C22</stp>
        <tr r="V765" s="4"/>
      </tp>
      <tp t="e">
        <v>#N/A</v>
        <stp/>
        <stp>##V3_BDHV12</stp>
        <stp>UUP US Equity</stp>
        <stp>PX_LAST</stp>
        <stp>21/09/2010</stp>
        <stp>21/09/2010</stp>
        <stp>[data_x_assets.xlsx]Feuil4!R378C18</stp>
        <tr r="R378" s="4"/>
      </tp>
      <tp t="e">
        <v>#N/A</v>
        <stp/>
        <stp>##V3_BDHV12</stp>
        <stp>UUP US Equity</stp>
        <stp>PX_LAST</stp>
        <stp>31/08/2010</stp>
        <stp>31/08/2010</stp>
        <stp>[data_x_assets.xlsx]Feuil4!R364C18</stp>
        <tr r="R364" s="4"/>
      </tp>
      <tp t="e">
        <v>#N/A</v>
        <stp/>
        <stp>##V3_BDHV12</stp>
        <stp>DLR CN Equity</stp>
        <stp>PX_LAST</stp>
        <stp>23/02/2012</stp>
        <stp>23/02/2012</stp>
        <stp>[data_x_assets.xlsx]Feuil4!R737C22</stp>
        <tr r="V737" s="4"/>
      </tp>
      <tp t="e">
        <v>#N/A</v>
        <stp/>
        <stp>##V3_BDHV12</stp>
        <stp>DLR CN Equity</stp>
        <stp>PX_LAST</stp>
        <stp>23/03/2012</stp>
        <stp>23/03/2012</stp>
        <stp>[data_x_assets.xlsx]Feuil4!R758C22</stp>
        <tr r="V758" s="4"/>
      </tp>
      <tp t="e">
        <v>#N/A</v>
        <stp/>
        <stp>##V3_BDHV12</stp>
        <stp>DLR CN Equity</stp>
        <stp>PX_LAST</stp>
        <stp>10/10/2011</stp>
        <stp>10/10/2011</stp>
        <stp>[data_x_assets.xlsx]Feuil4!R644C22</stp>
        <tr r="V644" s="4"/>
      </tp>
      <tp t="e">
        <v>#N/A</v>
        <stp/>
        <stp>##V3_BDHV12</stp>
        <stp>DLR CN Equity</stp>
        <stp>PX_LAST</stp>
        <stp>20/10/2011</stp>
        <stp>20/10/2011</stp>
        <stp>[data_x_assets.xlsx]Feuil4!R652C22</stp>
        <tr r="V652" s="4"/>
      </tp>
      <tp t="e">
        <v>#N/A</v>
        <stp/>
        <stp>##V3_BDHV12</stp>
        <stp>DLR CN Equity</stp>
        <stp>PX_LAST</stp>
        <stp>10/11/2011</stp>
        <stp>10/11/2011</stp>
        <stp>[data_x_assets.xlsx]Feuil4!R667C22</stp>
        <tr r="V667" s="4"/>
      </tp>
      <tp t="e">
        <v>#N/A</v>
        <stp/>
        <stp>##V3_BDHV12</stp>
        <stp>DLR CN Equity</stp>
        <stp>PX_LAST</stp>
        <stp>13/03/2012</stp>
        <stp>13/03/2012</stp>
        <stp>[data_x_assets.xlsx]Feuil4!R750C22</stp>
        <tr r="V750" s="4"/>
      </tp>
      <tp t="e">
        <v>#N/A</v>
        <stp/>
        <stp>##V3_BDHV12</stp>
        <stp>DLR CN Equity</stp>
        <stp>PX_LAST</stp>
        <stp>20/12/2011</stp>
        <stp>20/12/2011</stp>
        <stp>[data_x_assets.xlsx]Feuil4!R694C22</stp>
        <tr r="V694" s="4"/>
      </tp>
      <tp t="e">
        <v>#N/A</v>
        <stp/>
        <stp>##V3_BDHV12</stp>
        <stp>UUP US Equity</stp>
        <stp>PX_LAST</stp>
        <stp>01/06/2010</stp>
        <stp>01/06/2010</stp>
        <stp>[data_x_assets.xlsx]Feuil4!R300C18</stp>
        <tr r="R300" s="4"/>
      </tp>
      <tp t="e">
        <v>#N/A</v>
        <stp/>
        <stp>##V3_BDHV12</stp>
        <stp>UUP US Equity</stp>
        <stp>PX_LAST</stp>
        <stp>21/07/2010</stp>
        <stp>21/07/2010</stp>
        <stp>[data_x_assets.xlsx]Feuil4!R335C18</stp>
        <tr r="R335" s="4"/>
      </tp>
      <tp t="e">
        <v>#N/A</v>
        <stp/>
        <stp>##V3_BDHV12</stp>
        <stp>USO US Equity</stp>
        <stp>PX_LAST</stp>
        <stp>18/09/2009</stp>
        <stp>18/09/2009</stp>
        <stp>[data_x_assets.xlsx]Feuil4!R125C33</stp>
        <tr r="AG125" s="4"/>
      </tp>
      <tp t="e">
        <v>#N/A</v>
        <stp/>
        <stp>##V3_BDHV12</stp>
        <stp>UUP US Equity</stp>
        <stp>PX_LAST</stp>
        <stp>11/06/2010</stp>
        <stp>11/06/2010</stp>
        <stp>[data_x_assets.xlsx]Feuil4!R308C18</stp>
        <tr r="R308" s="4"/>
      </tp>
      <tp t="e">
        <v>#N/A</v>
        <stp/>
        <stp>##V3_BDHV12</stp>
        <stp>USO US Equity</stp>
        <stp>PX_LAST</stp>
        <stp>28/08/2009</stp>
        <stp>28/08/2009</stp>
        <stp>[data_x_assets.xlsx]Feuil4!R111C33</stp>
        <tr r="AG111" s="4"/>
      </tp>
      <tp t="e">
        <v>#N/A</v>
        <stp/>
        <stp>##V3_BDHV12</stp>
        <stp>USO US Equity</stp>
        <stp>PX_LAST</stp>
        <stp>28/09/2009</stp>
        <stp>28/09/2009</stp>
        <stp>[data_x_assets.xlsx]Feuil4!R131C33</stp>
        <tr r="AG131" s="4"/>
      </tp>
      <tp t="e">
        <v>#N/A</v>
        <stp/>
        <stp>##V3_BDHV12</stp>
        <stp>USO US Equity</stp>
        <stp>PX_LAST</stp>
        <stp>08/09/2009</stp>
        <stp>08/09/2009</stp>
        <stp>[data_x_assets.xlsx]Feuil4!R117C33</stp>
        <tr r="AG117" s="4"/>
      </tp>
      <tp t="e">
        <v>#N/A</v>
        <stp/>
        <stp>##V3_BDHV12</stp>
        <stp>UUP US Equity</stp>
        <stp>PX_LAST</stp>
        <stp>01/07/2010</stp>
        <stp>01/07/2010</stp>
        <stp>[data_x_assets.xlsx]Feuil4!R322C18</stp>
        <tr r="R322" s="4"/>
      </tp>
      <tp t="e">
        <v>#N/A</v>
        <stp/>
        <stp>##V3_BDHV12</stp>
        <stp>DLR CN Equity</stp>
        <stp>PX_LAST</stp>
        <stp>30/11/2011</stp>
        <stp>30/11/2011</stp>
        <stp>[data_x_assets.xlsx]Feuil4!R680C22</stp>
        <tr r="V680" s="4"/>
      </tp>
      <tp t="e">
        <v>#N/A</v>
        <stp/>
        <stp>##V3_BDHV12</stp>
        <stp>UUP US Equity</stp>
        <stp>PX_LAST</stp>
        <stp>21/06/2010</stp>
        <stp>21/06/2010</stp>
        <stp>[data_x_assets.xlsx]Feuil4!R314C18</stp>
        <tr r="R314" s="4"/>
      </tp>
      <tp t="e">
        <v>#N/A</v>
        <stp/>
        <stp>##V3_BDHV12</stp>
        <stp>USO US Equity</stp>
        <stp>PX_LAST</stp>
        <stp>18/08/2009</stp>
        <stp>18/08/2009</stp>
        <stp>[data_x_assets.xlsx]Feuil4!R103C33</stp>
        <tr r="AG103" s="4"/>
      </tp>
      <tp t="e">
        <v>#N/A</v>
        <stp/>
        <stp>##V3_BDHV12</stp>
        <stp>DLR CN Equity</stp>
        <stp>PX_LAST</stp>
        <stp>03/05/2012</stp>
        <stp>03/05/2012</stp>
        <stp>[data_x_assets.xlsx]Feuil4!R786C22</stp>
        <tr r="V786" s="4"/>
      </tp>
      <tp t="e">
        <v>#N/A</v>
        <stp/>
        <stp>##V3_BDHV12</stp>
        <stp>UDN US Equity</stp>
        <stp>PX_LAST</stp>
        <stp>21/06/2010</stp>
        <stp>21/06/2010</stp>
        <stp>[data_x_assets.xlsx]Feuil4!R314C17</stp>
        <tr r="Q314" s="4"/>
      </tp>
      <tp t="e">
        <v>#N/A</v>
        <stp/>
        <stp>##V3_BDHV12</stp>
        <stp>UDN US Equity</stp>
        <stp>PX_LAST</stp>
        <stp>01/07/2010</stp>
        <stp>01/07/2010</stp>
        <stp>[data_x_assets.xlsx]Feuil4!R322C17</stp>
        <tr r="Q322" s="4"/>
      </tp>
      <tp t="e">
        <v>#N/A</v>
        <stp/>
        <stp>##V3_BDHV12</stp>
        <stp>UDN US Equity</stp>
        <stp>PX_LAST</stp>
        <stp>21/07/2010</stp>
        <stp>21/07/2010</stp>
        <stp>[data_x_assets.xlsx]Feuil4!R335C17</stp>
        <tr r="Q335" s="4"/>
      </tp>
      <tp t="e">
        <v>#N/A</v>
        <stp/>
        <stp>##V3_BDHV12</stp>
        <stp>UDN US Equity</stp>
        <stp>PX_LAST</stp>
        <stp>01/06/2010</stp>
        <stp>01/06/2010</stp>
        <stp>[data_x_assets.xlsx]Feuil4!R300C17</stp>
        <tr r="Q300" s="4"/>
      </tp>
      <tp t="e">
        <v>#N/A</v>
        <stp/>
        <stp>##V3_BDHV12</stp>
        <stp>UDN US Equity</stp>
        <stp>PX_LAST</stp>
        <stp>11/06/2010</stp>
        <stp>11/06/2010</stp>
        <stp>[data_x_assets.xlsx]Feuil4!R308C17</stp>
        <tr r="Q308" s="4"/>
      </tp>
      <tp t="e">
        <v>#N/A</v>
        <stp/>
        <stp>##V3_BDHV12</stp>
        <stp>GBS FP Equity</stp>
        <stp>PX_LAST</stp>
        <stp>28/08/2009</stp>
        <stp>28/08/2009</stp>
        <stp>[data_x_assets.xlsx]Feuil4!R111C24</stp>
        <tr r="X111" s="4"/>
      </tp>
      <tp t="e">
        <v>#N/A</v>
        <stp/>
        <stp>##V3_BDHV12</stp>
        <stp>UDN US Equity</stp>
        <stp>PX_LAST</stp>
        <stp>21/09/2010</stp>
        <stp>21/09/2010</stp>
        <stp>[data_x_assets.xlsx]Feuil4!R378C17</stp>
        <tr r="Q378" s="4"/>
      </tp>
      <tp t="e">
        <v>#N/A</v>
        <stp/>
        <stp>##V3_BDHV12</stp>
        <stp>UDN US Equity</stp>
        <stp>PX_LAST</stp>
        <stp>11/08/2010</stp>
        <stp>11/08/2010</stp>
        <stp>[data_x_assets.xlsx]Feuil4!R350C17</stp>
        <tr r="Q350" s="4"/>
      </tp>
      <tp t="e">
        <v>#N/A</v>
        <stp/>
        <stp>##V3_BDHV12</stp>
        <stp>GBS FP Equity</stp>
        <stp>PX_LAST</stp>
        <stp>18/09/2009</stp>
        <stp>18/09/2009</stp>
        <stp>[data_x_assets.xlsx]Feuil4!R125C24</stp>
        <tr r="X125" s="4"/>
      </tp>
      <tp t="e">
        <v>#N/A</v>
        <stp/>
        <stp>##V3_BDHV12</stp>
        <stp>UDN US Equity</stp>
        <stp>PX_LAST</stp>
        <stp>31/08/2010</stp>
        <stp>31/08/2010</stp>
        <stp>[data_x_assets.xlsx]Feuil4!R364C17</stp>
        <tr r="Q364" s="4"/>
      </tp>
      <tp t="e">
        <v>#N/A</v>
        <stp/>
        <stp>##V3_BDHV12</stp>
        <stp>GBS FP Equity</stp>
        <stp>PX_LAST</stp>
        <stp>18/08/2009</stp>
        <stp>18/08/2009</stp>
        <stp>[data_x_assets.xlsx]Feuil4!R103C24</stp>
        <tr r="X103" s="4"/>
      </tp>
      <tp t="e">
        <v>#N/A</v>
        <stp/>
        <stp>##V3_BDHV12</stp>
        <stp>GBS FP Equity</stp>
        <stp>PX_LAST</stp>
        <stp>08/09/2009</stp>
        <stp>08/09/2009</stp>
        <stp>[data_x_assets.xlsx]Feuil4!R117C24</stp>
        <tr r="X117" s="4"/>
      </tp>
      <tp t="e">
        <v>#N/A</v>
        <stp/>
        <stp>##V3_BDHV12</stp>
        <stp>GBS FP Equity</stp>
        <stp>PX_LAST</stp>
        <stp>28/09/2009</stp>
        <stp>28/09/2009</stp>
        <stp>[data_x_assets.xlsx]Feuil4!R131C24</stp>
        <tr r="X131" s="4"/>
      </tp>
      <tp t="e">
        <v>#N/A</v>
        <stp/>
        <stp>##V3_BDHV12</stp>
        <stp>UDN US Equity</stp>
        <stp>PX_LAST</stp>
        <stp>01/09/2010</stp>
        <stp>01/09/2010</stp>
        <stp>[data_x_assets.xlsx]Feuil4!R365C17</stp>
        <tr r="Q365" s="4"/>
      </tp>
      <tp t="e">
        <v>#N/A</v>
        <stp/>
        <stp>##V3_BDHV12</stp>
        <stp>USO US Equity</stp>
        <stp>PX_LAST</stp>
        <stp>01/02/2010</stp>
        <stp>01/02/2010</stp>
        <stp>[data_x_assets.xlsx]Feuil4!R217C33</stp>
        <tr r="AG217" s="4"/>
      </tp>
      <tp t="e">
        <v>#N/A</v>
        <stp/>
        <stp>##V3_BDHV12</stp>
        <stp>USO US Equity</stp>
        <stp>PX_LAST</stp>
        <stp>21/01/2010</stp>
        <stp>21/01/2010</stp>
        <stp>[data_x_assets.xlsx]Feuil4!R210C33</stp>
        <tr r="AG210" s="4"/>
      </tp>
      <tp t="e">
        <v>#N/A</v>
        <stp/>
        <stp>##V3_BDHV12</stp>
        <stp>USO US Equity</stp>
        <stp>PX_LAST</stp>
        <stp>21/04/2010</stp>
        <stp>21/04/2010</stp>
        <stp>[data_x_assets.xlsx]Feuil4!R272C33</stp>
        <tr r="AG272" s="4"/>
      </tp>
      <tp t="e">
        <v>#N/A</v>
        <stp/>
        <stp>##V3_BDHV12</stp>
        <stp>USO US Equity</stp>
        <stp>PX_LAST</stp>
        <stp>11/02/2010</stp>
        <stp>11/02/2010</stp>
        <stp>[data_x_assets.xlsx]Feuil4!R225C33</stp>
        <tr r="AG225" s="4"/>
      </tp>
      <tp t="e">
        <v>#N/A</v>
        <stp/>
        <stp>##V3_BDHV12</stp>
        <stp>USO US Equity</stp>
        <stp>PX_LAST</stp>
        <stp>01/04/2010</stp>
        <stp>01/04/2010</stp>
        <stp>[data_x_assets.xlsx]Feuil4!R259C33</stp>
        <tr r="AG259" s="4"/>
      </tp>
      <tp t="e">
        <v>#N/A</v>
        <stp/>
        <stp>##V3_BDHV12</stp>
        <stp>USO US Equity</stp>
        <stp>PX_LAST</stp>
        <stp>11/01/2010</stp>
        <stp>11/01/2010</stp>
        <stp>[data_x_assets.xlsx]Feuil4!R203C33</stp>
        <tr r="AG203" s="4"/>
      </tp>
      <tp t="e">
        <v>#N/A</v>
        <stp/>
        <stp>##V3_BDHV12</stp>
        <stp>USO US Equity</stp>
        <stp>PX_LAST</stp>
        <stp>01/03/2010</stp>
        <stp>01/03/2010</stp>
        <stp>[data_x_assets.xlsx]Feuil4!R236C33</stp>
        <tr r="AG236" s="4"/>
      </tp>
      <tp t="e">
        <v>#N/A</v>
        <stp/>
        <stp>##V3_BDHV12</stp>
        <stp>DLR CN Equity</stp>
        <stp>PX_LAST</stp>
        <stp>10/02/2011</stp>
        <stp>10/02/2011</stp>
        <stp>[data_x_assets.xlsx]Feuil4!R477C22</stp>
        <tr r="V477" s="4"/>
      </tp>
      <tp t="e">
        <v>#N/A</v>
        <stp/>
        <stp>##V3_BDHV12</stp>
        <stp>UUP US Equity</stp>
        <stp>PX_LAST</stp>
        <stp>08/12/2009</stp>
        <stp>08/12/2009</stp>
        <stp>[data_x_assets.xlsx]Feuil4!R181C18</stp>
        <tr r="R181" s="4"/>
      </tp>
      <tp t="e">
        <v>#N/A</v>
        <stp/>
        <stp>##V3_BDHV12</stp>
        <stp>UUP US Equity</stp>
        <stp>PX_LAST</stp>
        <stp>18/12/2009</stp>
        <stp>18/12/2009</stp>
        <stp>[data_x_assets.xlsx]Feuil4!R189C18</stp>
        <tr r="R189" s="4"/>
      </tp>
      <tp t="e">
        <v>#N/A</v>
        <stp/>
        <stp>##V3_BDHV12</stp>
        <stp>DLR CN Equity</stp>
        <stp>PX_LAST</stp>
        <stp>10/01/2011</stp>
        <stp>10/01/2011</stp>
        <stp>[data_x_assets.xlsx]Feuil4!R455C22</stp>
        <tr r="V455" s="4"/>
      </tp>
      <tp t="e">
        <v>#N/A</v>
        <stp/>
        <stp>##V3_BDHV12</stp>
        <stp>DLR CN Equity</stp>
        <stp>PX_LAST</stp>
        <stp>20/01/2011</stp>
        <stp>20/01/2011</stp>
        <stp>[data_x_assets.xlsx]Feuil4!R462C22</stp>
        <tr r="V462" s="4"/>
      </tp>
      <tp t="e">
        <v>#N/A</v>
        <stp/>
        <stp>##V3_BDHV12</stp>
        <stp>USO US Equity</stp>
        <stp>PX_LAST</stp>
        <stp>11/03/2010</stp>
        <stp>11/03/2010</stp>
        <stp>[data_x_assets.xlsx]Feuil4!R244C33</stp>
        <tr r="AG244" s="4"/>
      </tp>
      <tp t="e">
        <v>#N/A</v>
        <stp/>
        <stp>##V3_BDHV12</stp>
        <stp>USO US Equity</stp>
        <stp>PX_LAST</stp>
        <stp>31/03/2010</stp>
        <stp>31/03/2010</stp>
        <stp>[data_x_assets.xlsx]Feuil4!R258C33</stp>
        <tr r="AG258" s="4"/>
      </tp>
      <tp t="e">
        <v>#N/A</v>
        <stp/>
        <stp>##V3_BDHV12</stp>
        <stp>UUP US Equity</stp>
        <stp>PX_LAST</stp>
        <stp>28/12/2009</stp>
        <stp>28/12/2009</stp>
        <stp>[data_x_assets.xlsx]Feuil4!R194C18</stp>
        <tr r="R194" s="4"/>
      </tp>
      <tp t="e">
        <v>#N/A</v>
        <stp/>
        <stp>##V3_BDHV12</stp>
        <stp>UUP US Equity</stp>
        <stp>PX_LAST</stp>
        <stp>18/11/2009</stp>
        <stp>18/11/2009</stp>
        <stp>[data_x_assets.xlsx]Feuil4!R168C18</stp>
        <tr r="R168" s="4"/>
      </tp>
      <tp t="e">
        <v>#N/A</v>
        <stp/>
        <stp>##V3_BDHV12</stp>
        <stp>UUP US Equity</stp>
        <stp>PX_LAST</stp>
        <stp>28/10/2009</stp>
        <stp>28/10/2009</stp>
        <stp>[data_x_assets.xlsx]Feuil4!R153C18</stp>
        <tr r="R153" s="4"/>
      </tp>
      <tp t="e">
        <v>#N/A</v>
        <stp/>
        <stp>##V3_BDHV12</stp>
        <stp>USO US Equity</stp>
        <stp>PX_LAST</stp>
        <stp>11/10/2010</stp>
        <stp>11/10/2010</stp>
        <stp>[data_x_assets.xlsx]Feuil4!R392C33</stp>
        <tr r="AG392" s="4"/>
      </tp>
      <tp t="e">
        <v>#N/A</v>
        <stp/>
        <stp>##V3_BDHV12</stp>
        <stp>USO US Equity</stp>
        <stp>PX_LAST</stp>
        <stp>01/10/2010</stp>
        <stp>01/10/2010</stp>
        <stp>[data_x_assets.xlsx]Feuil4!R386C33</stp>
        <tr r="AG386" s="4"/>
      </tp>
      <tp t="e">
        <v>#N/A</v>
        <stp/>
        <stp>##V3_BDHV12</stp>
        <stp>DLR CN Equity</stp>
        <stp>PX_LAST</stp>
        <stp>10/03/2011</stp>
        <stp>10/03/2011</stp>
        <stp>[data_x_assets.xlsx]Feuil4!R496C22</stp>
        <tr r="V496" s="4"/>
      </tp>
      <tp t="e">
        <v>#N/A</v>
        <stp/>
        <stp>##V3_BDHV12</stp>
        <stp>UUP US Equity</stp>
        <stp>PX_LAST</stp>
        <stp>08/10/2009</stp>
        <stp>08/10/2009</stp>
        <stp>[data_x_assets.xlsx]Feuil4!R139C18</stp>
        <tr r="R139" s="4"/>
      </tp>
      <tp t="e">
        <v>#N/A</v>
        <stp/>
        <stp>##V3_BDHV12</stp>
        <stp>USO US Equity</stp>
        <stp>PX_LAST</stp>
        <stp>21/05/2010</stp>
        <stp>21/05/2010</stp>
        <stp>[data_x_assets.xlsx]Feuil4!R294C33</stp>
        <tr r="AG294" s="4"/>
      </tp>
      <tp t="e">
        <v>#N/A</v>
        <stp/>
        <stp>##V3_BDHV12</stp>
        <stp>USO US Equity</stp>
        <stp>PX_LAST</stp>
        <stp>11/05/2010</stp>
        <stp>11/05/2010</stp>
        <stp>[data_x_assets.xlsx]Feuil4!R286C33</stp>
        <tr r="AG286" s="4"/>
      </tp>
      <tp t="e">
        <v>#N/A</v>
        <stp/>
        <stp>##V3_BDHV12</stp>
        <stp>GBS FP Equity</stp>
        <stp>PX_LAST</stp>
        <stp>11/03/2010</stp>
        <stp>11/03/2010</stp>
        <stp>[data_x_assets.xlsx]Feuil4!R244C24</stp>
        <tr r="X244" s="4"/>
      </tp>
      <tp t="e">
        <v>#N/A</v>
        <stp/>
        <stp>##V3_BDHV12</stp>
        <stp>GBS FP Equity</stp>
        <stp>PX_LAST</stp>
        <stp>31/03/2010</stp>
        <stp>31/03/2010</stp>
        <stp>[data_x_assets.xlsx]Feuil4!R258C24</stp>
        <tr r="X258" s="4"/>
      </tp>
      <tp t="e">
        <v>#N/A</v>
        <stp/>
        <stp>##V3_BDHV12</stp>
        <stp>UDN US Equity</stp>
        <stp>PX_LAST</stp>
        <stp>08/10/2009</stp>
        <stp>08/10/2009</stp>
        <stp>[data_x_assets.xlsx]Feuil4!R139C17</stp>
        <tr r="Q139" s="4"/>
      </tp>
      <tp t="e">
        <v>#N/A</v>
        <stp/>
        <stp>##V3_BDHV12</stp>
        <stp>GBS FP Equity</stp>
        <stp>PX_LAST</stp>
        <stp>21/01/2010</stp>
        <stp>21/01/2010</stp>
        <stp>[data_x_assets.xlsx]Feuil4!R210C24</stp>
        <tr r="X210" s="4"/>
      </tp>
      <tp t="e">
        <v>#N/A</v>
        <stp/>
        <stp>##V3_BDHV12</stp>
        <stp>GBS FP Equity</stp>
        <stp>PX_LAST</stp>
        <stp>01/02/2010</stp>
        <stp>01/02/2010</stp>
        <stp>[data_x_assets.xlsx]Feuil4!R217C24</stp>
        <tr r="X217" s="4"/>
      </tp>
      <tp t="e">
        <v>#N/A</v>
        <stp/>
        <stp>##V3_BDHV12</stp>
        <stp>GBS FP Equity</stp>
        <stp>PX_LAST</stp>
        <stp>01/03/2010</stp>
        <stp>01/03/2010</stp>
        <stp>[data_x_assets.xlsx]Feuil4!R236C24</stp>
        <tr r="X236" s="4"/>
      </tp>
      <tp t="e">
        <v>#N/A</v>
        <stp/>
        <stp>##V3_BDHV12</stp>
        <stp>GBS FP Equity</stp>
        <stp>PX_LAST</stp>
        <stp>11/01/2010</stp>
        <stp>11/01/2010</stp>
        <stp>[data_x_assets.xlsx]Feuil4!R203C24</stp>
        <tr r="X203" s="4"/>
      </tp>
      <tp t="e">
        <v>#N/A</v>
        <stp/>
        <stp>##V3_BDHV12</stp>
        <stp>UDN US Equity</stp>
        <stp>PX_LAST</stp>
        <stp>18/11/2009</stp>
        <stp>18/11/2009</stp>
        <stp>[data_x_assets.xlsx]Feuil4!R168C17</stp>
        <tr r="Q168" s="4"/>
      </tp>
      <tp t="e">
        <v>#N/A</v>
        <stp/>
        <stp>##V3_BDHV12</stp>
        <stp>GBS FP Equity</stp>
        <stp>PX_LAST</stp>
        <stp>01/04/2010</stp>
        <stp>01/04/2010</stp>
        <stp>[data_x_assets.xlsx]Feuil4!R259C24</stp>
        <tr r="X259" s="4"/>
      </tp>
      <tp t="e">
        <v>#N/A</v>
        <stp/>
        <stp>##V3_BDHV12</stp>
        <stp>GBS FP Equity</stp>
        <stp>PX_LAST</stp>
        <stp>21/04/2010</stp>
        <stp>21/04/2010</stp>
        <stp>[data_x_assets.xlsx]Feuil4!R272C24</stp>
        <tr r="X272" s="4"/>
      </tp>
      <tp t="e">
        <v>#N/A</v>
        <stp/>
        <stp>##V3_BDHV12</stp>
        <stp>GBS FP Equity</stp>
        <stp>PX_LAST</stp>
        <stp>11/02/2010</stp>
        <stp>11/02/2010</stp>
        <stp>[data_x_assets.xlsx]Feuil4!R225C24</stp>
        <tr r="X225" s="4"/>
      </tp>
      <tp t="e">
        <v>#N/A</v>
        <stp/>
        <stp>##V3_BDHV12</stp>
        <stp>UDN US Equity</stp>
        <stp>PX_LAST</stp>
        <stp>28/10/2009</stp>
        <stp>28/10/2009</stp>
        <stp>[data_x_assets.xlsx]Feuil4!R153C17</stp>
        <tr r="Q153" s="4"/>
      </tp>
      <tp t="e">
        <v>#N/A</v>
        <stp/>
        <stp>##V3_BDHV12</stp>
        <stp>GBS FP Equity</stp>
        <stp>PX_LAST</stp>
        <stp>21/05/2010</stp>
        <stp>21/05/2010</stp>
        <stp>[data_x_assets.xlsx]Feuil4!R294C24</stp>
        <tr r="X294" s="4"/>
      </tp>
      <tp t="e">
        <v>#N/A</v>
        <stp/>
        <stp>##V3_BDHV12</stp>
        <stp>UDN US Equity</stp>
        <stp>PX_LAST</stp>
        <stp>28/12/2009</stp>
        <stp>28/12/2009</stp>
        <stp>[data_x_assets.xlsx]Feuil4!R194C17</stp>
        <tr r="Q194" s="4"/>
      </tp>
      <tp t="e">
        <v>#N/A</v>
        <stp/>
        <stp>##V3_BDHV12</stp>
        <stp>GBS FP Equity</stp>
        <stp>PX_LAST</stp>
        <stp>11/05/2010</stp>
        <stp>11/05/2010</stp>
        <stp>[data_x_assets.xlsx]Feuil4!R286C24</stp>
        <tr r="X286" s="4"/>
      </tp>
      <tp t="e">
        <v>#N/A</v>
        <stp/>
        <stp>##V3_BDHV12</stp>
        <stp>UDN US Equity</stp>
        <stp>PX_LAST</stp>
        <stp>08/12/2009</stp>
        <stp>08/12/2009</stp>
        <stp>[data_x_assets.xlsx]Feuil4!R181C17</stp>
        <tr r="Q181" s="4"/>
      </tp>
      <tp t="e">
        <v>#N/A</v>
        <stp/>
        <stp>##V3_BDHV12</stp>
        <stp>UDN US Equity</stp>
        <stp>PX_LAST</stp>
        <stp>18/12/2009</stp>
        <stp>18/12/2009</stp>
        <stp>[data_x_assets.xlsx]Feuil4!R189C17</stp>
        <tr r="Q189" s="4"/>
      </tp>
      <tp t="e">
        <v>#N/A</v>
        <stp/>
        <stp>##V3_BDHV12</stp>
        <stp>GBS FP Equity</stp>
        <stp>PX_LAST</stp>
        <stp>01/10/2010</stp>
        <stp>01/10/2010</stp>
        <stp>[data_x_assets.xlsx]Feuil4!R386C24</stp>
        <tr r="X386" s="4"/>
      </tp>
      <tp t="e">
        <v>#N/A</v>
        <stp/>
        <stp>##V3_BDHV12</stp>
        <stp>GBS FP Equity</stp>
        <stp>PX_LAST</stp>
        <stp>11/10/2010</stp>
        <stp>11/10/2010</stp>
        <stp>[data_x_assets.xlsx]Feuil4!R392C24</stp>
        <tr r="X392" s="4"/>
      </tp>
      <tp t="e">
        <v>#N/A</v>
        <stp/>
        <stp>##V3_BDHV12</stp>
        <stp>DLR CN Equity</stp>
        <stp>PX_LAST</stp>
        <stp>11/11/2010</stp>
        <stp>11/11/2010</stp>
        <stp>[data_x_assets.xlsx]Feuil4!R415C22</stp>
        <tr r="V415" s="4"/>
      </tp>
      <tp t="e">
        <v>#N/A</v>
        <stp/>
        <stp>##V3_BDHV12</stp>
        <stp>DLR CN Equity</stp>
        <stp>PX_LAST</stp>
        <stp>01/11/2010</stp>
        <stp>01/11/2010</stp>
        <stp>[data_x_assets.xlsx]Feuil4!R407C22</stp>
        <tr r="V407" s="4"/>
      </tp>
      <tp t="e">
        <v>#N/A</v>
        <stp/>
        <stp>##V3_BDHV12</stp>
        <stp>DLR CN Equity</stp>
        <stp>PX_LAST</stp>
        <stp>01/12/2010</stp>
        <stp>01/12/2010</stp>
        <stp>[data_x_assets.xlsx]Feuil4!R428C22</stp>
        <tr r="V428" s="4"/>
      </tp>
      <tp t="e">
        <v>#N/A</v>
        <stp/>
        <stp>##V3_BDHV12</stp>
        <stp>DLR CN Equity</stp>
        <stp>PX_LAST</stp>
        <stp>10/06/2011</stp>
        <stp>10/06/2011</stp>
        <stp>[data_x_assets.xlsx]Feuil4!R560C22</stp>
        <tr r="V560" s="4"/>
      </tp>
      <tp t="e">
        <v>#N/A</v>
        <stp/>
        <stp>##V3_BDHV12</stp>
        <stp>DLR CN Equity</stp>
        <stp>PX_LAST</stp>
        <stp>30/03/2011</stp>
        <stp>30/03/2011</stp>
        <stp>[data_x_assets.xlsx]Feuil4!R510C22</stp>
        <tr r="V510" s="4"/>
      </tp>
      <tp t="e">
        <v>#N/A</v>
        <stp/>
        <stp>##V3_BDHV12</stp>
        <stp>DLR CN Equity</stp>
        <stp>PX_LAST</stp>
        <stp>30/06/2011</stp>
        <stp>30/06/2011</stp>
        <stp>[data_x_assets.xlsx]Feuil4!R574C22</stp>
        <tr r="V574" s="4"/>
      </tp>
      <tp t="e">
        <v>#N/A</v>
        <stp/>
        <stp>##V3_BDHV12</stp>
        <stp>DLR CN Equity</stp>
        <stp>PX_LAST</stp>
        <stp>20/06/2011</stp>
        <stp>20/06/2011</stp>
        <stp>[data_x_assets.xlsx]Feuil4!R566C22</stp>
        <tr r="V566" s="4"/>
      </tp>
      <tp t="e">
        <v>#N/A</v>
        <stp/>
        <stp>##V3_BDHV12</stp>
        <stp>DLR CN Equity</stp>
        <stp>PX_LAST</stp>
        <stp>20/05/2011</stp>
        <stp>20/05/2011</stp>
        <stp>[data_x_assets.xlsx]Feuil4!R546C22</stp>
        <tr r="V546" s="4"/>
      </tp>
      <tp t="e">
        <v>#N/A</v>
        <stp/>
        <stp>##V3_BDHV12</stp>
        <stp>DLR CN Equity</stp>
        <stp>PX_LAST</stp>
        <stp>21/10/2010</stp>
        <stp>21/10/2010</stp>
        <stp>[data_x_assets.xlsx]Feuil4!R400C22</stp>
        <tr r="V400" s="4"/>
      </tp>
      <tp t="e">
        <v>#N/A</v>
        <stp/>
        <stp>##V3_BDHV12</stp>
        <stp>DLR CN Equity</stp>
        <stp>PX_LAST</stp>
        <stp>31/12/2010</stp>
        <stp>31/12/2010</stp>
        <stp>[data_x_assets.xlsx]Feuil4!R449C22</stp>
        <tr r="V449" s="4"/>
      </tp>
      <tp t="e">
        <v>#N/A</v>
        <stp/>
        <stp>##V3_BDHV12</stp>
        <stp>UUP US Equity</stp>
        <stp>PX_LAST</stp>
        <stp>28/08/2009</stp>
        <stp>28/08/2009</stp>
        <stp>[data_x_assets.xlsx]Feuil4!R111C18</stp>
        <tr r="R111" s="4"/>
      </tp>
      <tp t="e">
        <v>#N/A</v>
        <stp/>
        <stp>##V3_BDHV12</stp>
        <stp>DLR CN Equity</stp>
        <stp>PX_LAST</stp>
        <stp>20/04/2011</stp>
        <stp>20/04/2011</stp>
        <stp>[data_x_assets.xlsx]Feuil4!R525C22</stp>
        <tr r="V525" s="4"/>
      </tp>
      <tp t="e">
        <v>#N/A</v>
        <stp/>
        <stp>##V3_BDHV12</stp>
        <stp>USO US Equity</stp>
        <stp>PX_LAST</stp>
        <stp>11/06/2010</stp>
        <stp>11/06/2010</stp>
        <stp>[data_x_assets.xlsx]Feuil4!R308C33</stp>
        <tr r="AG308" s="4"/>
      </tp>
      <tp t="e">
        <v>#N/A</v>
        <stp/>
        <stp>##V3_BDHV12</stp>
        <stp>UUP US Equity</stp>
        <stp>PX_LAST</stp>
        <stp>18/09/2009</stp>
        <stp>18/09/2009</stp>
        <stp>[data_x_assets.xlsx]Feuil4!R125C18</stp>
        <tr r="R125" s="4"/>
      </tp>
      <tp t="e">
        <v>#N/A</v>
        <stp/>
        <stp>##V3_BDHV12</stp>
        <stp>DLR CN Equity</stp>
        <stp>PX_LAST</stp>
        <stp>21/12/2010</stp>
        <stp>21/12/2010</stp>
        <stp>[data_x_assets.xlsx]Feuil4!R442C22</stp>
        <tr r="V442" s="4"/>
      </tp>
      <tp t="e">
        <v>#N/A</v>
        <stp/>
        <stp>##V3_BDHV12</stp>
        <stp>USO US Equity</stp>
        <stp>PX_LAST</stp>
        <stp>21/07/2010</stp>
        <stp>21/07/2010</stp>
        <stp>[data_x_assets.xlsx]Feuil4!R335C33</stp>
        <tr r="AG335" s="4"/>
      </tp>
      <tp t="e">
        <v>#N/A</v>
        <stp/>
        <stp>##V3_BDHV12</stp>
        <stp>USO US Equity</stp>
        <stp>PX_LAST</stp>
        <stp>01/06/2010</stp>
        <stp>01/06/2010</stp>
        <stp>[data_x_assets.xlsx]Feuil4!R300C33</stp>
        <tr r="AG300" s="4"/>
      </tp>
      <tp t="e">
        <v>#N/A</v>
        <stp/>
        <stp>##V3_BDHV12</stp>
        <stp>UUP US Equity</stp>
        <stp>PX_LAST</stp>
        <stp>18/08/2009</stp>
        <stp>18/08/2009</stp>
        <stp>[data_x_assets.xlsx]Feuil4!R103C18</stp>
        <tr r="R103" s="4"/>
      </tp>
      <tp t="e">
        <v>#N/A</v>
        <stp/>
        <stp>##V3_BDHV12</stp>
        <stp>USO US Equity</stp>
        <stp>PX_LAST</stp>
        <stp>21/06/2010</stp>
        <stp>21/06/2010</stp>
        <stp>[data_x_assets.xlsx]Feuil4!R314C33</stp>
        <tr r="AG314" s="4"/>
      </tp>
      <tp t="e">
        <v>#N/A</v>
        <stp/>
        <stp>##V3_BDHV12</stp>
        <stp>USO US Equity</stp>
        <stp>PX_LAST</stp>
        <stp>01/07/2010</stp>
        <stp>01/07/2010</stp>
        <stp>[data_x_assets.xlsx]Feuil4!R322C33</stp>
        <tr r="AG322" s="4"/>
      </tp>
      <tp t="e">
        <v>#N/A</v>
        <stp/>
        <stp>##V3_BDHV12</stp>
        <stp>UUP US Equity</stp>
        <stp>PX_LAST</stp>
        <stp>08/09/2009</stp>
        <stp>08/09/2009</stp>
        <stp>[data_x_assets.xlsx]Feuil4!R117C18</stp>
        <tr r="R117" s="4"/>
      </tp>
      <tp t="e">
        <v>#N/A</v>
        <stp/>
        <stp>##V3_BDHV12</stp>
        <stp>DLR CN Equity</stp>
        <stp>PX_LAST</stp>
        <stp>10/05/2011</stp>
        <stp>10/05/2011</stp>
        <stp>[data_x_assets.xlsx]Feuil4!R538C22</stp>
        <tr r="V538" s="4"/>
      </tp>
      <tp t="e">
        <v>#N/A</v>
        <stp/>
        <stp>##V3_BDHV12</stp>
        <stp>UUP US Equity</stp>
        <stp>PX_LAST</stp>
        <stp>28/09/2009</stp>
        <stp>28/09/2009</stp>
        <stp>[data_x_assets.xlsx]Feuil4!R131C18</stp>
        <tr r="R131" s="4"/>
      </tp>
      <tp t="e">
        <v>#N/A</v>
        <stp/>
        <stp>##V3_BDHV12</stp>
        <stp>USO US Equity</stp>
        <stp>PX_LAST</stp>
        <stp>01/09/2010</stp>
        <stp>01/09/2010</stp>
        <stp>[data_x_assets.xlsx]Feuil4!R365C33</stp>
        <tr r="AG365" s="4"/>
      </tp>
      <tp t="e">
        <v>#N/A</v>
        <stp/>
        <stp>##V3_BDHV12</stp>
        <stp>DLR CN Equity</stp>
        <stp>PX_LAST</stp>
        <stp>20/07/2011</stp>
        <stp>20/07/2011</stp>
        <stp>[data_x_assets.xlsx]Feuil4!R587C22</stp>
        <tr r="V587" s="4"/>
      </tp>
      <tp t="e">
        <v>#N/A</v>
        <stp/>
        <stp>##V3_BDHV12</stp>
        <stp>USO US Equity</stp>
        <stp>PX_LAST</stp>
        <stp>31/08/2010</stp>
        <stp>31/08/2010</stp>
        <stp>[data_x_assets.xlsx]Feuil4!R364C33</stp>
        <tr r="AG364" s="4"/>
      </tp>
      <tp t="e">
        <v>#N/A</v>
        <stp/>
        <stp>##V3_BDHV12</stp>
        <stp>USO US Equity</stp>
        <stp>PX_LAST</stp>
        <stp>21/09/2010</stp>
        <stp>21/09/2010</stp>
        <stp>[data_x_assets.xlsx]Feuil4!R378C33</stp>
        <tr r="AG378" s="4"/>
      </tp>
      <tp t="e">
        <v>#N/A</v>
        <stp/>
        <stp>##V3_BDHV12</stp>
        <stp>USO US Equity</stp>
        <stp>PX_LAST</stp>
        <stp>11/08/2010</stp>
        <stp>11/08/2010</stp>
        <stp>[data_x_assets.xlsx]Feuil4!R350C33</stp>
        <tr r="AG350" s="4"/>
      </tp>
      <tp t="e">
        <v>#N/A</v>
        <stp/>
        <stp>##V3_BDHV12</stp>
        <stp>GBS FP Equity</stp>
        <stp>PX_LAST</stp>
        <stp>01/06/2010</stp>
        <stp>01/06/2010</stp>
        <stp>[data_x_assets.xlsx]Feuil4!R300C24</stp>
        <tr r="X300" s="4"/>
      </tp>
      <tp t="e">
        <v>#N/A</v>
        <stp/>
        <stp>##V3_BDHV12</stp>
        <stp>GBS FP Equity</stp>
        <stp>PX_LAST</stp>
        <stp>21/07/2010</stp>
        <stp>21/07/2010</stp>
        <stp>[data_x_assets.xlsx]Feuil4!R335C24</stp>
        <tr r="X335" s="4"/>
      </tp>
      <tp t="e">
        <v>#N/A</v>
        <stp/>
        <stp>##V3_BDHV12</stp>
        <stp>GBS FP Equity</stp>
        <stp>PX_LAST</stp>
        <stp>11/06/2010</stp>
        <stp>11/06/2010</stp>
        <stp>[data_x_assets.xlsx]Feuil4!R308C24</stp>
        <tr r="X308" s="4"/>
      </tp>
      <tp t="e">
        <v>#N/A</v>
        <stp/>
        <stp>##V3_BDHV12</stp>
        <stp>GBS FP Equity</stp>
        <stp>PX_LAST</stp>
        <stp>01/07/2010</stp>
        <stp>01/07/2010</stp>
        <stp>[data_x_assets.xlsx]Feuil4!R322C24</stp>
        <tr r="X322" s="4"/>
      </tp>
      <tp t="e">
        <v>#N/A</v>
        <stp/>
        <stp>##V3_BDHV12</stp>
        <stp>GBS FP Equity</stp>
        <stp>PX_LAST</stp>
        <stp>21/06/2010</stp>
        <stp>21/06/2010</stp>
        <stp>[data_x_assets.xlsx]Feuil4!R314C24</stp>
        <tr r="X314" s="4"/>
      </tp>
      <tp t="e">
        <v>#N/A</v>
        <stp/>
        <stp>##V3_BDHV12</stp>
        <stp>UDN US Equity</stp>
        <stp>PX_LAST</stp>
        <stp>18/08/2009</stp>
        <stp>18/08/2009</stp>
        <stp>[data_x_assets.xlsx]Feuil4!R103C17</stp>
        <tr r="Q103" s="4"/>
      </tp>
      <tp t="e">
        <v>#N/A</v>
        <stp/>
        <stp>##V3_BDHV12</stp>
        <stp>GBS FP Equity</stp>
        <stp>PX_LAST</stp>
        <stp>01/09/2010</stp>
        <stp>01/09/2010</stp>
        <stp>[data_x_assets.xlsx]Feuil4!R365C24</stp>
        <tr r="X365" s="4"/>
      </tp>
      <tp t="e">
        <v>#N/A</v>
        <stp/>
        <stp>##V3_BDHV12</stp>
        <stp>UDN US Equity</stp>
        <stp>PX_LAST</stp>
        <stp>28/09/2009</stp>
        <stp>28/09/2009</stp>
        <stp>[data_x_assets.xlsx]Feuil4!R131C17</stp>
        <tr r="Q131" s="4"/>
      </tp>
      <tp t="e">
        <v>#N/A</v>
        <stp/>
        <stp>##V3_BDHV12</stp>
        <stp>UDN US Equity</stp>
        <stp>PX_LAST</stp>
        <stp>08/09/2009</stp>
        <stp>08/09/2009</stp>
        <stp>[data_x_assets.xlsx]Feuil4!R117C17</stp>
        <tr r="Q117" s="4"/>
      </tp>
      <tp t="e">
        <v>#N/A</v>
        <stp/>
        <stp>##V3_BDHV12</stp>
        <stp>GBS FP Equity</stp>
        <stp>PX_LAST</stp>
        <stp>11/08/2010</stp>
        <stp>11/08/2010</stp>
        <stp>[data_x_assets.xlsx]Feuil4!R350C24</stp>
        <tr r="X350" s="4"/>
      </tp>
      <tp t="e">
        <v>#N/A</v>
        <stp/>
        <stp>##V3_BDHV12</stp>
        <stp>GBS FP Equity</stp>
        <stp>PX_LAST</stp>
        <stp>21/09/2010</stp>
        <stp>21/09/2010</stp>
        <stp>[data_x_assets.xlsx]Feuil4!R378C24</stp>
        <tr r="X378" s="4"/>
      </tp>
      <tp t="e">
        <v>#N/A</v>
        <stp/>
        <stp>##V3_BDHV12</stp>
        <stp>UDN US Equity</stp>
        <stp>PX_LAST</stp>
        <stp>28/08/2009</stp>
        <stp>28/08/2009</stp>
        <stp>[data_x_assets.xlsx]Feuil4!R111C17</stp>
        <tr r="Q111" s="4"/>
      </tp>
      <tp t="e">
        <v>#N/A</v>
        <stp/>
        <stp>##V3_BDHV12</stp>
        <stp>GBS FP Equity</stp>
        <stp>PX_LAST</stp>
        <stp>31/08/2010</stp>
        <stp>31/08/2010</stp>
        <stp>[data_x_assets.xlsx]Feuil4!R364C24</stp>
        <tr r="X364" s="4"/>
      </tp>
      <tp t="e">
        <v>#N/A</v>
        <stp/>
        <stp>##V3_BDHV12</stp>
        <stp>UDN US Equity</stp>
        <stp>PX_LAST</stp>
        <stp>18/09/2009</stp>
        <stp>18/09/2009</stp>
        <stp>[data_x_assets.xlsx]Feuil4!R125C17</stp>
        <tr r="Q125" s="4"/>
      </tp>
      <tp t="e">
        <v>#N/A</v>
        <stp/>
        <stp>##V3_BDHV12</stp>
        <stp>DLR CN Equity</stp>
        <stp>PX_LAST</stp>
        <stp>01/03/2010</stp>
        <stp>01/03/2010</stp>
        <stp>[data_x_assets.xlsx]Feuil4!R236C22</stp>
        <tr r="V236" s="4"/>
      </tp>
      <tp t="e">
        <v>#N/A</v>
        <stp/>
        <stp>##V3_BDHV12</stp>
        <stp>DLR CN Equity</stp>
        <stp>PX_LAST</stp>
        <stp>11/01/2010</stp>
        <stp>11/01/2010</stp>
        <stp>[data_x_assets.xlsx]Feuil4!R203C22</stp>
        <tr r="V203" s="4"/>
      </tp>
      <tp t="e">
        <v>#N/A</v>
        <stp/>
        <stp>##V3_BDHV12</stp>
        <stp>DLR CN Equity</stp>
        <stp>PX_LAST</stp>
        <stp>01/04/2010</stp>
        <stp>01/04/2010</stp>
        <stp>[data_x_assets.xlsx]Feuil4!R259C22</stp>
        <tr r="V259" s="4"/>
      </tp>
      <tp t="e">
        <v>#N/A</v>
        <stp/>
        <stp>##V3_BDHV12</stp>
        <stp>DLR CN Equity</stp>
        <stp>PX_LAST</stp>
        <stp>21/04/2010</stp>
        <stp>21/04/2010</stp>
        <stp>[data_x_assets.xlsx]Feuil4!R272C22</stp>
        <tr r="V272" s="4"/>
      </tp>
      <tp t="e">
        <v>#N/A</v>
        <stp/>
        <stp>##V3_BDHV12</stp>
        <stp>DLR CN Equity</stp>
        <stp>PX_LAST</stp>
        <stp>11/02/2010</stp>
        <stp>11/02/2010</stp>
        <stp>[data_x_assets.xlsx]Feuil4!R225C22</stp>
        <tr r="V225" s="4"/>
      </tp>
      <tp t="e">
        <v>#N/A</v>
        <stp/>
        <stp>##V3_BDHV12</stp>
        <stp>DLR CN Equity</stp>
        <stp>PX_LAST</stp>
        <stp>21/01/2010</stp>
        <stp>21/01/2010</stp>
        <stp>[data_x_assets.xlsx]Feuil4!R210C22</stp>
        <tr r="V210" s="4"/>
      </tp>
      <tp t="e">
        <v>#N/A</v>
        <stp/>
        <stp>##V3_BDHV12</stp>
        <stp>DLR CN Equity</stp>
        <stp>PX_LAST</stp>
        <stp>01/02/2010</stp>
        <stp>01/02/2010</stp>
        <stp>[data_x_assets.xlsx]Feuil4!R217C22</stp>
        <tr r="V217" s="4"/>
      </tp>
      <tp t="e">
        <v>#N/A</v>
        <stp/>
        <stp>##V3_BDHV12</stp>
        <stp>UUP US Equity</stp>
        <stp>PX_LAST</stp>
        <stp>30/08/2011</stp>
        <stp>30/08/2011</stp>
        <stp>[data_x_assets.xlsx]Feuil4!R616C18</stp>
        <tr r="R616" s="4"/>
      </tp>
      <tp t="e">
        <v>#N/A</v>
        <stp/>
        <stp>##V3_BDHV12</stp>
        <stp>DLR CN Equity</stp>
        <stp>PX_LAST</stp>
        <stp>31/03/2010</stp>
        <stp>31/03/2010</stp>
        <stp>[data_x_assets.xlsx]Feuil4!R258C22</stp>
        <tr r="V258" s="4"/>
      </tp>
      <tp t="e">
        <v>#N/A</v>
        <stp/>
        <stp>##V3_BDHV12</stp>
        <stp>UUP US Equity</stp>
        <stp>PX_LAST</stp>
        <stp>20/09/2011</stp>
        <stp>20/09/2011</stp>
        <stp>[data_x_assets.xlsx]Feuil4!R630C18</stp>
        <tr r="R630" s="4"/>
      </tp>
      <tp t="e">
        <v>#N/A</v>
        <stp/>
        <stp>##V3_BDHV12</stp>
        <stp>DLR CN Equity</stp>
        <stp>PX_LAST</stp>
        <stp>11/03/2010</stp>
        <stp>11/03/2010</stp>
        <stp>[data_x_assets.xlsx]Feuil4!R244C22</stp>
        <tr r="V244" s="4"/>
      </tp>
      <tp t="e">
        <v>#N/A</v>
        <stp/>
        <stp>##V3_BDHV12</stp>
        <stp>USO US Equity</stp>
        <stp>PX_LAST</stp>
        <stp>20/01/2011</stp>
        <stp>20/01/2011</stp>
        <stp>[data_x_assets.xlsx]Feuil4!R462C33</stp>
        <tr r="AG462" s="4"/>
      </tp>
      <tp t="e">
        <v>#N/A</v>
        <stp/>
        <stp>##V3_BDHV12</stp>
        <stp>USO US Equity</stp>
        <stp>PX_LAST</stp>
        <stp>10/01/2011</stp>
        <stp>10/01/2011</stp>
        <stp>[data_x_assets.xlsx]Feuil4!R455C33</stp>
        <tr r="AG455" s="4"/>
      </tp>
      <tp t="e">
        <v>#N/A</v>
        <stp/>
        <stp>##V3_BDHV12</stp>
        <stp>UUP US Equity</stp>
        <stp>PX_LAST</stp>
        <stp>10/08/2011</stp>
        <stp>10/08/2011</stp>
        <stp>[data_x_assets.xlsx]Feuil4!R602C18</stp>
        <tr r="R602" s="4"/>
      </tp>
      <tp t="e">
        <v>#N/A</v>
        <stp/>
        <stp>##V3_BDHV12</stp>
        <stp>UUP US Equity</stp>
        <stp>PX_LAST</stp>
        <stp>30/09/2011</stp>
        <stp>30/09/2011</stp>
        <stp>[data_x_assets.xlsx]Feuil4!R638C18</stp>
        <tr r="R638" s="4"/>
      </tp>
      <tp t="e">
        <v>#N/A</v>
        <stp/>
        <stp>##V3_BDHV12</stp>
        <stp>USO US Equity</stp>
        <stp>PX_LAST</stp>
        <stp>10/02/2011</stp>
        <stp>10/02/2011</stp>
        <stp>[data_x_assets.xlsx]Feuil4!R477C33</stp>
        <tr r="AG477" s="4"/>
      </tp>
      <tp t="e">
        <v>#N/A</v>
        <stp/>
        <stp>##V3_BDHV12</stp>
        <stp>USO US Equity</stp>
        <stp>PX_LAST</stp>
        <stp>10/03/2011</stp>
        <stp>10/03/2011</stp>
        <stp>[data_x_assets.xlsx]Feuil4!R496C33</stp>
        <tr r="AG496" s="4"/>
      </tp>
      <tp t="e">
        <v>#N/A</v>
        <stp/>
        <stp>##V3_BDHV12</stp>
        <stp>DLR CN Equity</stp>
        <stp>PX_LAST</stp>
        <stp>01/10/2010</stp>
        <stp>01/10/2010</stp>
        <stp>[data_x_assets.xlsx]Feuil4!R386C22</stp>
        <tr r="V386" s="4"/>
      </tp>
      <tp t="e">
        <v>#N/A</v>
        <stp/>
        <stp>##V3_BDHV12</stp>
        <stp>DLR CN Equity</stp>
        <stp>PX_LAST</stp>
        <stp>11/10/2010</stp>
        <stp>11/10/2010</stp>
        <stp>[data_x_assets.xlsx]Feuil4!R392C22</stp>
        <tr r="V392" s="4"/>
      </tp>
      <tp t="e">
        <v>#N/A</v>
        <stp/>
        <stp>##V3_BDHV12</stp>
        <stp>DLR CN Equity</stp>
        <stp>PX_LAST</stp>
        <stp>11/05/2010</stp>
        <stp>11/05/2010</stp>
        <stp>[data_x_assets.xlsx]Feuil4!R286C22</stp>
        <tr r="V286" s="4"/>
      </tp>
      <tp t="e">
        <v>#N/A</v>
        <stp/>
        <stp>##V3_BDHV12</stp>
        <stp>DLR CN Equity</stp>
        <stp>PX_LAST</stp>
        <stp>21/05/2010</stp>
        <stp>21/05/2010</stp>
        <stp>[data_x_assets.xlsx]Feuil4!R294C22</stp>
        <tr r="V294" s="4"/>
      </tp>
      <tp t="e">
        <v>#N/A</v>
        <stp/>
        <stp>##V3_BDHV12</stp>
        <stp>UUP US Equity</stp>
        <stp>PX_LAST</stp>
        <stp>30/12/2011</stp>
        <stp>30/12/2011</stp>
        <stp>[data_x_assets.xlsx]Feuil4!R701C18</stp>
        <tr r="R701" s="4"/>
      </tp>
      <tp t="e">
        <v>#N/A</v>
        <stp/>
        <stp>##V3_BDHV12</stp>
        <stp>UDN US Equity</stp>
        <stp>PX_LAST</stp>
        <stp>30/12/2011</stp>
        <stp>30/12/2011</stp>
        <stp>[data_x_assets.xlsx]Feuil4!R701C17</stp>
        <tr r="Q701" s="4"/>
      </tp>
      <tp t="e">
        <v>#N/A</v>
        <stp/>
        <stp>##V3_BDHV12</stp>
        <stp>GBS FP Equity</stp>
        <stp>PX_LAST</stp>
        <stp>10/02/2011</stp>
        <stp>10/02/2011</stp>
        <stp>[data_x_assets.xlsx]Feuil4!R477C24</stp>
        <tr r="X477" s="4"/>
      </tp>
      <tp t="e">
        <v>#N/A</v>
        <stp/>
        <stp>##V3_BDHV12</stp>
        <stp>GBS FP Equity</stp>
        <stp>PX_LAST</stp>
        <stp>10/01/2011</stp>
        <stp>10/01/2011</stp>
        <stp>[data_x_assets.xlsx]Feuil4!R455C24</stp>
        <tr r="X455" s="4"/>
      </tp>
      <tp t="e">
        <v>#N/A</v>
        <stp/>
        <stp>##V3_BDHV12</stp>
        <stp>GBS FP Equity</stp>
        <stp>PX_LAST</stp>
        <stp>20/01/2011</stp>
        <stp>20/01/2011</stp>
        <stp>[data_x_assets.xlsx]Feuil4!R462C24</stp>
        <tr r="X462" s="4"/>
      </tp>
      <tp t="e">
        <v>#N/A</v>
        <stp/>
        <stp>##V3_BDHV12</stp>
        <stp>UDN US Equity</stp>
        <stp>PX_LAST</stp>
        <stp>20/09/2011</stp>
        <stp>20/09/2011</stp>
        <stp>[data_x_assets.xlsx]Feuil4!R630C17</stp>
        <tr r="Q630" s="4"/>
      </tp>
      <tp t="e">
        <v>#N/A</v>
        <stp/>
        <stp>##V3_BDHV12</stp>
        <stp>UDN US Equity</stp>
        <stp>PX_LAST</stp>
        <stp>30/09/2011</stp>
        <stp>30/09/2011</stp>
        <stp>[data_x_assets.xlsx]Feuil4!R638C17</stp>
        <tr r="Q638" s="4"/>
      </tp>
      <tp t="e">
        <v>#N/A</v>
        <stp/>
        <stp>##V3_BDHV12</stp>
        <stp>UDN US Equity</stp>
        <stp>PX_LAST</stp>
        <stp>10/08/2011</stp>
        <stp>10/08/2011</stp>
        <stp>[data_x_assets.xlsx]Feuil4!R602C17</stp>
        <tr r="Q602" s="4"/>
      </tp>
      <tp t="e">
        <v>#N/A</v>
        <stp/>
        <stp>##V3_BDHV12</stp>
        <stp>UDN US Equity</stp>
        <stp>PX_LAST</stp>
        <stp>30/08/2011</stp>
        <stp>30/08/2011</stp>
        <stp>[data_x_assets.xlsx]Feuil4!R616C17</stp>
        <tr r="Q616" s="4"/>
      </tp>
      <tp t="e">
        <v>#N/A</v>
        <stp/>
        <stp>##V3_BDHV12</stp>
        <stp>GBS FP Equity</stp>
        <stp>PX_LAST</stp>
        <stp>10/03/2011</stp>
        <stp>10/03/2011</stp>
        <stp>[data_x_assets.xlsx]Feuil4!R496C24</stp>
        <tr r="X496" s="4"/>
      </tp>
      <tp t="e">
        <v>#N/A</v>
        <stp/>
        <stp>##V3_BDHV12</stp>
        <stp>USO US Equity</stp>
        <stp>PX_LAST</stp>
        <stp>20/05/2011</stp>
        <stp>20/05/2011</stp>
        <stp>[data_x_assets.xlsx]Feuil4!R546C33</stp>
        <tr r="AG546" s="4"/>
      </tp>
      <tp t="e">
        <v>#N/A</v>
        <stp/>
        <stp>##V3_BDHV12</stp>
        <stp>USO US Equity</stp>
        <stp>PX_LAST</stp>
        <stp>21/10/2010</stp>
        <stp>21/10/2010</stp>
        <stp>[data_x_assets.xlsx]Feuil4!R400C33</stp>
        <tr r="AG400" s="4"/>
      </tp>
      <tp t="e">
        <v>#N/A</v>
        <stp/>
        <stp>##V3_BDHV12</stp>
        <stp>USO US Equity</stp>
        <stp>PX_LAST</stp>
        <stp>30/06/2011</stp>
        <stp>30/06/2011</stp>
        <stp>[data_x_assets.xlsx]Feuil4!R574C33</stp>
        <tr r="AG574" s="4"/>
      </tp>
      <tp t="e">
        <v>#N/A</v>
        <stp/>
        <stp>##V3_BDHV12</stp>
        <stp>USO US Equity</stp>
        <stp>PX_LAST</stp>
        <stp>20/06/2011</stp>
        <stp>20/06/2011</stp>
        <stp>[data_x_assets.xlsx]Feuil4!R566C33</stp>
        <tr r="AG566" s="4"/>
      </tp>
      <tp t="e">
        <v>#N/A</v>
        <stp/>
        <stp>##V3_BDHV12</stp>
        <stp>USO US Equity</stp>
        <stp>PX_LAST</stp>
        <stp>30/03/2011</stp>
        <stp>30/03/2011</stp>
        <stp>[data_x_assets.xlsx]Feuil4!R510C33</stp>
        <tr r="AG510" s="4"/>
      </tp>
      <tp t="e">
        <v>#N/A</v>
        <stp/>
        <stp>##V3_BDHV12</stp>
        <stp>USO US Equity</stp>
        <stp>PX_LAST</stp>
        <stp>10/06/2011</stp>
        <stp>10/06/2011</stp>
        <stp>[data_x_assets.xlsx]Feuil4!R560C33</stp>
        <tr r="AG560" s="4"/>
      </tp>
      <tp t="e">
        <v>#N/A</v>
        <stp/>
        <stp>##V3_BDHV12</stp>
        <stp>USO US Equity</stp>
        <stp>PX_LAST</stp>
        <stp>01/12/2010</stp>
        <stp>01/12/2010</stp>
        <stp>[data_x_assets.xlsx]Feuil4!R428C33</stp>
        <tr r="AG428" s="4"/>
      </tp>
      <tp t="e">
        <v>#N/A</v>
        <stp/>
        <stp>##V3_BDHV12</stp>
        <stp>UUP US Equity</stp>
        <stp>PX_LAST</stp>
        <stp>03/05/2012</stp>
        <stp>03/05/2012</stp>
        <stp>[data_x_assets.xlsx]Feuil4!R786C18</stp>
        <tr r="R786" s="4"/>
      </tp>
      <tp t="e">
        <v>#N/A</v>
        <stp/>
        <stp>##V3_BDHV12</stp>
        <stp>USO US Equity</stp>
        <stp>PX_LAST</stp>
        <stp>11/11/2010</stp>
        <stp>11/11/2010</stp>
        <stp>[data_x_assets.xlsx]Feuil4!R415C33</stp>
        <tr r="AG415" s="4"/>
      </tp>
      <tp t="e">
        <v>#N/A</v>
        <stp/>
        <stp>##V3_BDHV12</stp>
        <stp>USO US Equity</stp>
        <stp>PX_LAST</stp>
        <stp>01/11/2010</stp>
        <stp>01/11/2010</stp>
        <stp>[data_x_assets.xlsx]Feuil4!R407C33</stp>
        <tr r="AG407" s="4"/>
      </tp>
      <tp t="e">
        <v>#N/A</v>
        <stp/>
        <stp>##V3_BDHV12</stp>
        <stp>USO US Equity</stp>
        <stp>PX_LAST</stp>
        <stp>10/05/2011</stp>
        <stp>10/05/2011</stp>
        <stp>[data_x_assets.xlsx]Feuil4!R538C33</stp>
        <tr r="AG538" s="4"/>
      </tp>
      <tp t="e">
        <v>#N/A</v>
        <stp/>
        <stp>##V3_BDHV12</stp>
        <stp>DLR CN Equity</stp>
        <stp>PX_LAST</stp>
        <stp>01/07/2010</stp>
        <stp>01/07/2010</stp>
        <stp>[data_x_assets.xlsx]Feuil4!R322C22</stp>
        <tr r="V322" s="4"/>
      </tp>
      <tp t="e">
        <v>#N/A</v>
        <stp/>
        <stp>##V3_BDHV12</stp>
        <stp>DLR CN Equity</stp>
        <stp>PX_LAST</stp>
        <stp>21/06/2010</stp>
        <stp>21/06/2010</stp>
        <stp>[data_x_assets.xlsx]Feuil4!R314C22</stp>
        <tr r="V314" s="4"/>
      </tp>
      <tp t="e">
        <v>#N/A</v>
        <stp/>
        <stp>##V3_BDHV12</stp>
        <stp>UUP US Equity</stp>
        <stp>PX_LAST</stp>
        <stp>30/11/2011</stp>
        <stp>30/11/2011</stp>
        <stp>[data_x_assets.xlsx]Feuil4!R680C18</stp>
        <tr r="R680" s="4"/>
      </tp>
      <tp t="e">
        <v>#N/A</v>
        <stp/>
        <stp>##V3_BDHV12</stp>
        <stp>DLR CN Equity</stp>
        <stp>PX_LAST</stp>
        <stp>01/06/2010</stp>
        <stp>01/06/2010</stp>
        <stp>[data_x_assets.xlsx]Feuil4!R300C22</stp>
        <tr r="V300" s="4"/>
      </tp>
      <tp t="e">
        <v>#N/A</v>
        <stp/>
        <stp>##V3_BDHV12</stp>
        <stp>UUP US Equity</stp>
        <stp>PX_LAST</stp>
        <stp>20/12/2011</stp>
        <stp>20/12/2011</stp>
        <stp>[data_x_assets.xlsx]Feuil4!R694C18</stp>
        <tr r="R694" s="4"/>
      </tp>
      <tp t="e">
        <v>#N/A</v>
        <stp/>
        <stp>##V3_BDHV12</stp>
        <stp>DLR CN Equity</stp>
        <stp>PX_LAST</stp>
        <stp>21/07/2010</stp>
        <stp>21/07/2010</stp>
        <stp>[data_x_assets.xlsx]Feuil4!R335C22</stp>
        <tr r="V335" s="4"/>
      </tp>
      <tp t="e">
        <v>#N/A</v>
        <stp/>
        <stp>##V3_BDHV12</stp>
        <stp>USO US Equity</stp>
        <stp>PX_LAST</stp>
        <stp>21/12/2010</stp>
        <stp>21/12/2010</stp>
        <stp>[data_x_assets.xlsx]Feuil4!R442C33</stp>
        <tr r="AG442" s="4"/>
      </tp>
      <tp t="e">
        <v>#N/A</v>
        <stp/>
        <stp>##V3_BDHV12</stp>
        <stp>DLR CN Equity</stp>
        <stp>PX_LAST</stp>
        <stp>11/06/2010</stp>
        <stp>11/06/2010</stp>
        <stp>[data_x_assets.xlsx]Feuil4!R308C22</stp>
        <tr r="V308" s="4"/>
      </tp>
      <tp t="e">
        <v>#N/A</v>
        <stp/>
        <stp>##V3_BDHV12</stp>
        <stp>USO US Equity</stp>
        <stp>PX_LAST</stp>
        <stp>20/04/2011</stp>
        <stp>20/04/2011</stp>
        <stp>[data_x_assets.xlsx]Feuil4!R525C33</stp>
        <tr r="AG525" s="4"/>
      </tp>
      <tp t="e">
        <v>#N/A</v>
        <stp/>
        <stp>##V3_BDHV12</stp>
        <stp>USO US Equity</stp>
        <stp>PX_LAST</stp>
        <stp>31/12/2010</stp>
        <stp>31/12/2010</stp>
        <stp>[data_x_assets.xlsx]Feuil4!R449C33</stp>
        <tr r="AG449" s="4"/>
      </tp>
      <tp t="e">
        <v>#N/A</v>
        <stp/>
        <stp>##V3_BDHV12</stp>
        <stp>UUP US Equity</stp>
        <stp>PX_LAST</stp>
        <stp>20/10/2011</stp>
        <stp>20/10/2011</stp>
        <stp>[data_x_assets.xlsx]Feuil4!R652C18</stp>
        <tr r="R652" s="4"/>
      </tp>
      <tp t="e">
        <v>#N/A</v>
        <stp/>
        <stp>##V3_BDHV12</stp>
        <stp>UUP US Equity</stp>
        <stp>PX_LAST</stp>
        <stp>10/11/2011</stp>
        <stp>10/11/2011</stp>
        <stp>[data_x_assets.xlsx]Feuil4!R667C18</stp>
        <tr r="R667" s="4"/>
      </tp>
      <tp t="e">
        <v>#N/A</v>
        <stp/>
        <stp>##V3_BDHV12</stp>
        <stp>UUP US Equity</stp>
        <stp>PX_LAST</stp>
        <stp>13/03/2012</stp>
        <stp>13/03/2012</stp>
        <stp>[data_x_assets.xlsx]Feuil4!R750C18</stp>
        <tr r="R750" s="4"/>
      </tp>
      <tp t="e">
        <v>#N/A</v>
        <stp/>
        <stp>##V3_BDHV12</stp>
        <stp>UUP US Equity</stp>
        <stp>PX_LAST</stp>
        <stp>23/03/2012</stp>
        <stp>23/03/2012</stp>
        <stp>[data_x_assets.xlsx]Feuil4!R758C18</stp>
        <tr r="R758" s="4"/>
      </tp>
      <tp t="e">
        <v>#N/A</v>
        <stp/>
        <stp>##V3_BDHV12</stp>
        <stp>UUP US Equity</stp>
        <stp>PX_LAST</stp>
        <stp>10/10/2011</stp>
        <stp>10/10/2011</stp>
        <stp>[data_x_assets.xlsx]Feuil4!R644C18</stp>
        <tr r="R644" s="4"/>
      </tp>
      <tp t="e">
        <v>#N/A</v>
        <stp/>
        <stp>##V3_BDHV12</stp>
        <stp>DLR CN Equity</stp>
        <stp>PX_LAST</stp>
        <stp>11/08/2010</stp>
        <stp>11/08/2010</stp>
        <stp>[data_x_assets.xlsx]Feuil4!R350C22</stp>
        <tr r="V350" s="4"/>
      </tp>
      <tp t="e">
        <v>#N/A</v>
        <stp/>
        <stp>##V3_BDHV12</stp>
        <stp>UUP US Equity</stp>
        <stp>PX_LAST</stp>
        <stp>13/04/2012</stp>
        <stp>13/04/2012</stp>
        <stp>[data_x_assets.xlsx]Feuil4!R772C18</stp>
        <tr r="R772" s="4"/>
      </tp>
      <tp t="e">
        <v>#N/A</v>
        <stp/>
        <stp>##V3_BDHV12</stp>
        <stp>UUP US Equity</stp>
        <stp>PX_LAST</stp>
        <stp>23/01/2012</stp>
        <stp>23/01/2012</stp>
        <stp>[data_x_assets.xlsx]Feuil4!R715C18</stp>
        <tr r="R715" s="4"/>
      </tp>
      <tp t="e">
        <v>#N/A</v>
        <stp/>
        <stp>##V3_BDHV12</stp>
        <stp>DLR CN Equity</stp>
        <stp>PX_LAST</stp>
        <stp>21/09/2010</stp>
        <stp>21/09/2010</stp>
        <stp>[data_x_assets.xlsx]Feuil4!R378C22</stp>
        <tr r="V378" s="4"/>
      </tp>
      <tp t="e">
        <v>#N/A</v>
        <stp/>
        <stp>##V3_BDHV12</stp>
        <stp>UUP US Equity</stp>
        <stp>PX_LAST</stp>
        <stp>03/04/2012</stp>
        <stp>03/04/2012</stp>
        <stp>[data_x_assets.xlsx]Feuil4!R765C18</stp>
        <tr r="R765" s="4"/>
      </tp>
      <tp t="e">
        <v>#N/A</v>
        <stp/>
        <stp>##V3_BDHV12</stp>
        <stp>DLR CN Equity</stp>
        <stp>PX_LAST</stp>
        <stp>31/08/2010</stp>
        <stp>31/08/2010</stp>
        <stp>[data_x_assets.xlsx]Feuil4!R364C22</stp>
        <tr r="V364" s="4"/>
      </tp>
      <tp t="e">
        <v>#N/A</v>
        <stp/>
        <stp>##V3_BDHV12</stp>
        <stp>UUP US Equity</stp>
        <stp>PX_LAST</stp>
        <stp>23/02/2012</stp>
        <stp>23/02/2012</stp>
        <stp>[data_x_assets.xlsx]Feuil4!R737C18</stp>
        <tr r="R737" s="4"/>
      </tp>
      <tp t="e">
        <v>#N/A</v>
        <stp/>
        <stp>##V3_BDHV12</stp>
        <stp>UUP US Equity</stp>
        <stp>PX_LAST</stp>
        <stp>03/02/2012</stp>
        <stp>03/02/2012</stp>
        <stp>[data_x_assets.xlsx]Feuil4!R724C18</stp>
        <tr r="R724" s="4"/>
      </tp>
      <tp t="e">
        <v>#N/A</v>
        <stp/>
        <stp>##V3_BDHV12</stp>
        <stp>UUP US Equity</stp>
        <stp>PX_LAST</stp>
        <stp>13/02/2012</stp>
        <stp>13/02/2012</stp>
        <stp>[data_x_assets.xlsx]Feuil4!R730C18</stp>
        <tr r="R730" s="4"/>
      </tp>
      <tp t="e">
        <v>#N/A</v>
        <stp/>
        <stp>##V3_BDHV12</stp>
        <stp>USO US Equity</stp>
        <stp>PX_LAST</stp>
        <stp>20/07/2011</stp>
        <stp>20/07/2011</stp>
        <stp>[data_x_assets.xlsx]Feuil4!R587C33</stp>
        <tr r="AG587" s="4"/>
      </tp>
      <tp t="e">
        <v>#N/A</v>
        <stp/>
        <stp>##V3_BDHV12</stp>
        <stp>DLR CN Equity</stp>
        <stp>PX_LAST</stp>
        <stp>01/09/2010</stp>
        <stp>01/09/2010</stp>
        <stp>[data_x_assets.xlsx]Feuil4!R365C22</stp>
        <tr r="V365" s="4"/>
      </tp>
      <tp t="e">
        <v>#N/A</v>
        <stp/>
        <stp>##V3_BDHV12</stp>
        <stp>UUP US Equity</stp>
        <stp>PX_LAST</stp>
        <stp>23/04/2012</stp>
        <stp>23/04/2012</stp>
        <stp>[data_x_assets.xlsx]Feuil4!R778C18</stp>
        <tr r="R778" s="4"/>
      </tp>
      <tp t="e">
        <v>#N/A</v>
        <stp/>
        <stp>##V3_BDHV12</stp>
        <stp>UUP US Equity</stp>
        <stp>PX_LAST</stp>
        <stp>03/01/2012</stp>
        <stp>03/01/2012</stp>
        <stp>[data_x_assets.xlsx]Feuil4!R702C18</stp>
        <tr r="R702" s="4"/>
      </tp>
      <tp t="e">
        <v>#N/A</v>
        <stp/>
        <stp>##V3_BDHV12</stp>
        <stp>UUP US Equity</stp>
        <stp>PX_LAST</stp>
        <stp>13/01/2012</stp>
        <stp>13/01/2012</stp>
        <stp>[data_x_assets.xlsx]Feuil4!R710C18</stp>
        <tr r="R710" s="4"/>
      </tp>
      <tp t="e">
        <v>#N/A</v>
        <stp/>
        <stp>##V3_BDHV12</stp>
        <stp>UDN US Equity</stp>
        <stp>PX_LAST</stp>
        <stp>13/02/2012</stp>
        <stp>13/02/2012</stp>
        <stp>[data_x_assets.xlsx]Feuil4!R730C17</stp>
        <tr r="Q730" s="4"/>
      </tp>
      <tp t="e">
        <v>#N/A</v>
        <stp/>
        <stp>##V3_BDHV12</stp>
        <stp>UDN US Equity</stp>
        <stp>PX_LAST</stp>
        <stp>03/02/2012</stp>
        <stp>03/02/2012</stp>
        <stp>[data_x_assets.xlsx]Feuil4!R724C17</stp>
        <tr r="Q724" s="4"/>
      </tp>
      <tp t="e">
        <v>#N/A</v>
        <stp/>
        <stp>##V3_BDHV12</stp>
        <stp>GBS FP Equity</stp>
        <stp>PX_LAST</stp>
        <stp>10/05/2011</stp>
        <stp>10/05/2011</stp>
        <stp>[data_x_assets.xlsx]Feuil4!R538C24</stp>
        <tr r="X538" s="4"/>
      </tp>
      <tp t="e">
        <v>#N/A</v>
        <stp/>
        <stp>##V3_BDHV12</stp>
        <stp>UDN US Equity</stp>
        <stp>PX_LAST</stp>
        <stp>13/01/2012</stp>
        <stp>13/01/2012</stp>
        <stp>[data_x_assets.xlsx]Feuil4!R710C17</stp>
        <tr r="Q710" s="4"/>
      </tp>
      <tp t="e">
        <v>#N/A</v>
        <stp/>
        <stp>##V3_BDHV12</stp>
        <stp>UDN US Equity</stp>
        <stp>PX_LAST</stp>
        <stp>03/01/2012</stp>
        <stp>03/01/2012</stp>
        <stp>[data_x_assets.xlsx]Feuil4!R702C17</stp>
        <tr r="Q702" s="4"/>
      </tp>
      <tp t="e">
        <v>#N/A</v>
        <stp/>
        <stp>##V3_BDHV12</stp>
        <stp>UDN US Equity</stp>
        <stp>PX_LAST</stp>
        <stp>23/04/2012</stp>
        <stp>23/04/2012</stp>
        <stp>[data_x_assets.xlsx]Feuil4!R778C17</stp>
        <tr r="Q778" s="4"/>
      </tp>
      <tp t="e">
        <v>#N/A</v>
        <stp/>
        <stp>##V3_BDHV12</stp>
        <stp>GBS FP Equity</stp>
        <stp>PX_LAST</stp>
        <stp>31/12/2010</stp>
        <stp>31/12/2010</stp>
        <stp>[data_x_assets.xlsx]Feuil4!R449C24</stp>
        <tr r="X449" s="4"/>
      </tp>
      <tp t="e">
        <v>#N/A</v>
        <stp/>
        <stp>##V3_BDHV12</stp>
        <stp>GBS FP Equity</stp>
        <stp>PX_LAST</stp>
        <stp>20/04/2011</stp>
        <stp>20/04/2011</stp>
        <stp>[data_x_assets.xlsx]Feuil4!R525C24</stp>
        <tr r="X525" s="4"/>
      </tp>
      <tp t="e">
        <v>#N/A</v>
        <stp/>
        <stp>##V3_BDHV12</stp>
        <stp>UDN US Equity</stp>
        <stp>PX_LAST</stp>
        <stp>03/04/2012</stp>
        <stp>03/04/2012</stp>
        <stp>[data_x_assets.xlsx]Feuil4!R765C17</stp>
        <tr r="Q765" s="4"/>
      </tp>
      <tp t="e">
        <v>#N/A</v>
        <stp/>
        <stp>##V3_BDHV12</stp>
        <stp>UDN US Equity</stp>
        <stp>PX_LAST</stp>
        <stp>13/04/2012</stp>
        <stp>13/04/2012</stp>
        <stp>[data_x_assets.xlsx]Feuil4!R772C17</stp>
        <tr r="Q772" s="4"/>
      </tp>
      <tp t="e">
        <v>#N/A</v>
        <stp/>
        <stp>##V3_BDHV12</stp>
        <stp>UDN US Equity</stp>
        <stp>PX_LAST</stp>
        <stp>23/01/2012</stp>
        <stp>23/01/2012</stp>
        <stp>[data_x_assets.xlsx]Feuil4!R715C17</stp>
        <tr r="Q715" s="4"/>
      </tp>
      <tp t="e">
        <v>#N/A</v>
        <stp/>
        <stp>##V3_BDHV12</stp>
        <stp>GBS FP Equity</stp>
        <stp>PX_LAST</stp>
        <stp>21/12/2010</stp>
        <stp>21/12/2010</stp>
        <stp>[data_x_assets.xlsx]Feuil4!R442C24</stp>
        <tr r="X442" s="4"/>
      </tp>
      <tp t="e">
        <v>#N/A</v>
        <stp/>
        <stp>##V3_BDHV12</stp>
        <stp>UDN US Equity</stp>
        <stp>PX_LAST</stp>
        <stp>23/02/2012</stp>
        <stp>23/02/2012</stp>
        <stp>[data_x_assets.xlsx]Feuil4!R737C17</stp>
        <tr r="Q737" s="4"/>
      </tp>
      <tp t="e">
        <v>#N/A</v>
        <stp/>
        <stp>##V3_BDHV12</stp>
        <stp>GBS FP Equity</stp>
        <stp>PX_LAST</stp>
        <stp>30/06/2011</stp>
        <stp>30/06/2011</stp>
        <stp>[data_x_assets.xlsx]Feuil4!R574C24</stp>
        <tr r="X574" s="4"/>
      </tp>
      <tp t="e">
        <v>#N/A</v>
        <stp/>
        <stp>##V3_BDHV12</stp>
        <stp>GBS FP Equity</stp>
        <stp>PX_LAST</stp>
        <stp>20/06/2011</stp>
        <stp>20/06/2011</stp>
        <stp>[data_x_assets.xlsx]Feuil4!R566C24</stp>
        <tr r="X566" s="4"/>
      </tp>
      <tp t="e">
        <v>#N/A</v>
        <stp/>
        <stp>##V3_BDHV12</stp>
        <stp>UDN US Equity</stp>
        <stp>PX_LAST</stp>
        <stp>10/10/2011</stp>
        <stp>10/10/2011</stp>
        <stp>[data_x_assets.xlsx]Feuil4!R644C17</stp>
        <tr r="Q644" s="4"/>
      </tp>
      <tp t="e">
        <v>#N/A</v>
        <stp/>
        <stp>##V3_BDHV12</stp>
        <stp>UDN US Equity</stp>
        <stp>PX_LAST</stp>
        <stp>23/03/2012</stp>
        <stp>23/03/2012</stp>
        <stp>[data_x_assets.xlsx]Feuil4!R758C17</stp>
        <tr r="Q758" s="4"/>
      </tp>
      <tp t="e">
        <v>#N/A</v>
        <stp/>
        <stp>##V3_BDHV12</stp>
        <stp>GBS FP Equity</stp>
        <stp>PX_LAST</stp>
        <stp>20/05/2011</stp>
        <stp>20/05/2011</stp>
        <stp>[data_x_assets.xlsx]Feuil4!R546C24</stp>
        <tr r="X546" s="4"/>
      </tp>
      <tp t="e">
        <v>#N/A</v>
        <stp/>
        <stp>##V3_BDHV12</stp>
        <stp>GBS FP Equity</stp>
        <stp>PX_LAST</stp>
        <stp>21/10/2010</stp>
        <stp>21/10/2010</stp>
        <stp>[data_x_assets.xlsx]Feuil4!R400C24</stp>
        <tr r="X400" s="4"/>
      </tp>
      <tp t="e">
        <v>#N/A</v>
        <stp/>
        <stp>##V3_BDHV12</stp>
        <stp>GBS FP Equity</stp>
        <stp>PX_LAST</stp>
        <stp>11/11/2010</stp>
        <stp>11/11/2010</stp>
        <stp>[data_x_assets.xlsx]Feuil4!R415C24</stp>
        <tr r="X415" s="4"/>
      </tp>
      <tp t="e">
        <v>#N/A</v>
        <stp/>
        <stp>##V3_BDHV12</stp>
        <stp>GBS FP Equity</stp>
        <stp>PX_LAST</stp>
        <stp>01/11/2010</stp>
        <stp>01/11/2010</stp>
        <stp>[data_x_assets.xlsx]Feuil4!R407C24</stp>
        <tr r="X407" s="4"/>
      </tp>
      <tp t="e">
        <v>#N/A</v>
        <stp/>
        <stp>##V3_BDHV12</stp>
        <stp>UDN US Equity</stp>
        <stp>PX_LAST</stp>
        <stp>20/10/2011</stp>
        <stp>20/10/2011</stp>
        <stp>[data_x_assets.xlsx]Feuil4!R652C17</stp>
        <tr r="Q652" s="4"/>
      </tp>
      <tp t="e">
        <v>#N/A</v>
        <stp/>
        <stp>##V3_BDHV12</stp>
        <stp>GBS FP Equity</stp>
        <stp>PX_LAST</stp>
        <stp>01/12/2010</stp>
        <stp>01/12/2010</stp>
        <stp>[data_x_assets.xlsx]Feuil4!R428C24</stp>
        <tr r="X428" s="4"/>
      </tp>
      <tp t="e">
        <v>#N/A</v>
        <stp/>
        <stp>##V3_BDHV12</stp>
        <stp>GBS FP Equity</stp>
        <stp>PX_LAST</stp>
        <stp>10/06/2011</stp>
        <stp>10/06/2011</stp>
        <stp>[data_x_assets.xlsx]Feuil4!R560C24</stp>
        <tr r="X560" s="4"/>
      </tp>
      <tp t="e">
        <v>#N/A</v>
        <stp/>
        <stp>##V3_BDHV12</stp>
        <stp>GBS FP Equity</stp>
        <stp>PX_LAST</stp>
        <stp>30/03/2011</stp>
        <stp>30/03/2011</stp>
        <stp>[data_x_assets.xlsx]Feuil4!R510C24</stp>
        <tr r="X510" s="4"/>
      </tp>
      <tp t="e">
        <v>#N/A</v>
        <stp/>
        <stp>##V3_BDHV12</stp>
        <stp>UDN US Equity</stp>
        <stp>PX_LAST</stp>
        <stp>13/03/2012</stp>
        <stp>13/03/2012</stp>
        <stp>[data_x_assets.xlsx]Feuil4!R750C17</stp>
        <tr r="Q750" s="4"/>
      </tp>
      <tp t="e">
        <v>#N/A</v>
        <stp/>
        <stp>##V3_BDHV12</stp>
        <stp>UDN US Equity</stp>
        <stp>PX_LAST</stp>
        <stp>10/11/2011</stp>
        <stp>10/11/2011</stp>
        <stp>[data_x_assets.xlsx]Feuil4!R667C17</stp>
        <tr r="Q667" s="4"/>
      </tp>
      <tp t="e">
        <v>#N/A</v>
        <stp/>
        <stp>##V3_BDHV12</stp>
        <stp>UDN US Equity</stp>
        <stp>PX_LAST</stp>
        <stp>20/12/2011</stp>
        <stp>20/12/2011</stp>
        <stp>[data_x_assets.xlsx]Feuil4!R694C17</stp>
        <tr r="Q694" s="4"/>
      </tp>
      <tp t="e">
        <v>#N/A</v>
        <stp/>
        <stp>##V3_BDHV12</stp>
        <stp>GBS FP Equity</stp>
        <stp>PX_LAST</stp>
        <stp>20/07/2011</stp>
        <stp>20/07/2011</stp>
        <stp>[data_x_assets.xlsx]Feuil4!R587C24</stp>
        <tr r="X587" s="4"/>
      </tp>
      <tp t="e">
        <v>#N/A</v>
        <stp/>
        <stp>##V3_BDHV12</stp>
        <stp>UDN US Equity</stp>
        <stp>PX_LAST</stp>
        <stp>30/11/2011</stp>
        <stp>30/11/2011</stp>
        <stp>[data_x_assets.xlsx]Feuil4!R680C17</stp>
        <tr r="Q680" s="4"/>
      </tp>
      <tp t="e">
        <v>#N/A</v>
        <stp/>
        <stp>##V3_BDHV12</stp>
        <stp>UDN US Equity</stp>
        <stp>PX_LAST</stp>
        <stp>03/05/2012</stp>
        <stp>03/05/2012</stp>
        <stp>[data_x_assets.xlsx]Feuil4!R786C17</stp>
        <tr r="Q786" s="4"/>
      </tp>
      <tp t="e">
        <v>#N/A</v>
        <stp/>
        <stp>##V3_BDHV12</stp>
        <stp>DLR CN Equity</stp>
        <stp>PX_LAST</stp>
        <stp>08/10/2009</stp>
        <stp>08/10/2009</stp>
        <stp>[data_x_assets.xlsx]Feuil4!R139C22</stp>
        <tr r="V139" s="4"/>
      </tp>
      <tp t="e">
        <v>#N/A</v>
        <stp/>
        <stp>##V3_BDHV12</stp>
        <stp>USO US Equity</stp>
        <stp>PX_LAST</stp>
        <stp>30/12/2011</stp>
        <stp>30/12/2011</stp>
        <stp>[data_x_assets.xlsx]Feuil4!R701C33</stp>
        <tr r="AG701" s="4"/>
      </tp>
      <tp t="e">
        <v>#N/A</v>
        <stp/>
        <stp>##V3_BDHV12</stp>
        <stp>UUP US Equity</stp>
        <stp>PX_LAST</stp>
        <stp>10/03/2011</stp>
        <stp>10/03/2011</stp>
        <stp>[data_x_assets.xlsx]Feuil4!R496C18</stp>
        <tr r="R496" s="4"/>
      </tp>
      <tp t="e">
        <v>#N/A</v>
        <stp/>
        <stp>##V3_BDHV12</stp>
        <stp>DLR CN Equity</stp>
        <stp>PX_LAST</stp>
        <stp>18/11/2009</stp>
        <stp>18/11/2009</stp>
        <stp>[data_x_assets.xlsx]Feuil4!R168C22</stp>
        <tr r="V168" s="4"/>
      </tp>
      <tp t="e">
        <v>#N/A</v>
        <stp/>
        <stp>##V3_BDHV12</stp>
        <stp>DLR CN Equity</stp>
        <stp>PX_LAST</stp>
        <stp>28/10/2009</stp>
        <stp>28/10/2009</stp>
        <stp>[data_x_assets.xlsx]Feuil4!R153C22</stp>
        <tr r="V153" s="4"/>
      </tp>
      <tp t="e">
        <v>#N/A</v>
        <stp/>
        <stp>##V3_BDHV12</stp>
        <stp>DLR CN Equity</stp>
        <stp>PX_LAST</stp>
        <stp>28/12/2009</stp>
        <stp>28/12/2009</stp>
        <stp>[data_x_assets.xlsx]Feuil4!R194C22</stp>
        <tr r="V194" s="4"/>
      </tp>
      <tp t="e">
        <v>#N/A</v>
        <stp/>
        <stp>##V3_BDHV12</stp>
        <stp>USO US Equity</stp>
        <stp>PX_LAST</stp>
        <stp>30/08/2011</stp>
        <stp>30/08/2011</stp>
        <stp>[data_x_assets.xlsx]Feuil4!R616C33</stp>
        <tr r="AG616" s="4"/>
      </tp>
      <tp t="e">
        <v>#N/A</v>
        <stp/>
        <stp>##V3_BDHV12</stp>
        <stp>UUP US Equity</stp>
        <stp>PX_LAST</stp>
        <stp>10/02/2011</stp>
        <stp>10/02/2011</stp>
        <stp>[data_x_assets.xlsx]Feuil4!R477C18</stp>
        <tr r="R477" s="4"/>
      </tp>
      <tp t="e">
        <v>#N/A</v>
        <stp/>
        <stp>##V3_BDHV12</stp>
        <stp>DLR CN Equity</stp>
        <stp>PX_LAST</stp>
        <stp>08/12/2009</stp>
        <stp>08/12/2009</stp>
        <stp>[data_x_assets.xlsx]Feuil4!R181C22</stp>
        <tr r="V181" s="4"/>
      </tp>
      <tp t="e">
        <v>#N/A</v>
        <stp/>
        <stp>##V3_BDHV12</stp>
        <stp>USO US Equity</stp>
        <stp>PX_LAST</stp>
        <stp>30/09/2011</stp>
        <stp>30/09/2011</stp>
        <stp>[data_x_assets.xlsx]Feuil4!R638C33</stp>
        <tr r="AG638" s="4"/>
      </tp>
      <tp t="e">
        <v>#N/A</v>
        <stp/>
        <stp>##V3_BDHV12</stp>
        <stp>USO US Equity</stp>
        <stp>PX_LAST</stp>
        <stp>10/08/2011</stp>
        <stp>10/08/2011</stp>
        <stp>[data_x_assets.xlsx]Feuil4!R602C33</stp>
        <tr r="AG602" s="4"/>
      </tp>
      <tp t="e">
        <v>#N/A</v>
        <stp/>
        <stp>##V3_BDHV12</stp>
        <stp>DLR CN Equity</stp>
        <stp>PX_LAST</stp>
        <stp>18/12/2009</stp>
        <stp>18/12/2009</stp>
        <stp>[data_x_assets.xlsx]Feuil4!R189C22</stp>
        <tr r="V189" s="4"/>
      </tp>
      <tp t="e">
        <v>#N/A</v>
        <stp/>
        <stp>##V3_BDHV12</stp>
        <stp>UUP US Equity</stp>
        <stp>PX_LAST</stp>
        <stp>10/01/2011</stp>
        <stp>10/01/2011</stp>
        <stp>[data_x_assets.xlsx]Feuil4!R455C18</stp>
        <tr r="R455" s="4"/>
      </tp>
      <tp t="e">
        <v>#N/A</v>
        <stp/>
        <stp>##V3_BDHV12</stp>
        <stp>UUP US Equity</stp>
        <stp>PX_LAST</stp>
        <stp>20/01/2011</stp>
        <stp>20/01/2011</stp>
        <stp>[data_x_assets.xlsx]Feuil4!R462C18</stp>
        <tr r="R462" s="4"/>
      </tp>
      <tp t="e">
        <v>#N/A</v>
        <stp/>
        <stp>##V3_BDHV12</stp>
        <stp>USO US Equity</stp>
        <stp>PX_LAST</stp>
        <stp>20/09/2011</stp>
        <stp>20/09/2011</stp>
        <stp>[data_x_assets.xlsx]Feuil4!R630C33</stp>
        <tr r="AG630" s="4"/>
      </tp>
      <tp t="e">
        <v>#N/A</v>
        <stp/>
        <stp>##V3_BDHV12</stp>
        <stp>UDN US Equity</stp>
        <stp>PX_LAST</stp>
        <stp>10/02/2011</stp>
        <stp>10/02/2011</stp>
        <stp>[data_x_assets.xlsx]Feuil4!R477C17</stp>
        <tr r="Q477" s="4"/>
      </tp>
      <tp t="e">
        <v>#N/A</v>
        <stp/>
        <stp>##V3_BDHV12</stp>
        <stp>YCL US Equity</stp>
        <stp>PX_LAST</stp>
        <stp>03/08/2012</stp>
        <stp>03/08/2012</stp>
        <stp>[data_x_assets.xlsx]Feuil4!R850C19</stp>
        <tr r="S850" s="4"/>
      </tp>
      <tp t="e">
        <v>#N/A</v>
        <stp/>
        <stp>##V3_BDHV12</stp>
        <stp>UDN US Equity</stp>
        <stp>PX_LAST</stp>
        <stp>20/01/2011</stp>
        <stp>20/01/2011</stp>
        <stp>[data_x_assets.xlsx]Feuil4!R462C17</stp>
        <tr r="Q462" s="4"/>
      </tp>
      <tp t="e">
        <v>#N/A</v>
        <stp/>
        <stp>##V3_BDHV12</stp>
        <stp>UDN US Equity</stp>
        <stp>PX_LAST</stp>
        <stp>10/01/2011</stp>
        <stp>10/01/2011</stp>
        <stp>[data_x_assets.xlsx]Feuil4!R455C17</stp>
        <tr r="Q455" s="4"/>
      </tp>
      <tp t="e">
        <v>#N/A</v>
        <stp/>
        <stp>##V3_BDHV12</stp>
        <stp>YCL US Equity</stp>
        <stp>PX_LAST</stp>
        <stp>13/08/2012</stp>
        <stp>13/08/2012</stp>
        <stp>[data_x_assets.xlsx]Feuil4!R856C19</stp>
        <tr r="S856" s="4"/>
      </tp>
      <tp t="e">
        <v>#N/A</v>
        <stp/>
        <stp>##V3_BDHV12</stp>
        <stp>YCL US Equity</stp>
        <stp>PX_LAST</stp>
        <stp>23/08/2012</stp>
        <stp>23/08/2012</stp>
        <stp>[data_x_assets.xlsx]Feuil4!R864C19</stp>
        <tr r="S864" s="4"/>
      </tp>
      <tp t="e">
        <v>#N/A</v>
        <stp/>
        <stp>##V3_BDHV12</stp>
        <stp>GBS FP Equity</stp>
        <stp>PX_LAST</stp>
        <stp>30/12/2011</stp>
        <stp>30/12/2011</stp>
        <stp>[data_x_assets.xlsx]Feuil4!R701C24</stp>
        <tr r="X701" s="4"/>
      </tp>
      <tp t="e">
        <v>#N/A</v>
        <stp/>
        <stp>##V3_BDHV12</stp>
        <stp>YCL US Equity</stp>
        <stp>PX_LAST</stp>
        <stp>13/09/2012</stp>
        <stp>13/09/2012</stp>
        <stp>[data_x_assets.xlsx]Feuil4!R878C19</stp>
        <tr r="S878" s="4"/>
      </tp>
      <tp t="e">
        <v>#N/A</v>
        <stp/>
        <stp>##V3_BDHV12</stp>
        <stp>YCL US Equity</stp>
        <stp>PX_LAST</stp>
        <stp>23/07/2012</stp>
        <stp>23/07/2012</stp>
        <stp>[data_x_assets.xlsx]Feuil4!R841C19</stp>
        <tr r="S841" s="4"/>
      </tp>
      <tp t="e">
        <v>#N/A</v>
        <stp/>
        <stp>##V3_BDHV12</stp>
        <stp>YCL US Equity</stp>
        <stp>PX_LAST</stp>
        <stp>03/12/2012</stp>
        <stp>03/12/2012</stp>
        <stp>[data_x_assets.xlsx]Feuil4!R932C19</stp>
        <tr r="S932" s="4"/>
      </tp>
      <tp t="e">
        <v>#N/A</v>
        <stp/>
        <stp>##V3_BDHV12</stp>
        <stp>YCL US Equity</stp>
        <stp>PX_LAST</stp>
        <stp>23/11/2012</stp>
        <stp>23/11/2012</stp>
        <stp>[data_x_assets.xlsx]Feuil4!R926C19</stp>
        <tr r="S926" s="4"/>
      </tp>
      <tp t="e">
        <v>#N/A</v>
        <stp/>
        <stp>##V3_BDHV12</stp>
        <stp>YCL US Equity</stp>
        <stp>PX_LAST</stp>
        <stp>13/11/2012</stp>
        <stp>13/11/2012</stp>
        <stp>[data_x_assets.xlsx]Feuil4!R919C19</stp>
        <tr r="S919" s="4"/>
      </tp>
      <tp t="e">
        <v>#N/A</v>
        <stp/>
        <stp>##V3_BDHV12</stp>
        <stp>YCL US Equity</stp>
        <stp>PX_LAST</stp>
        <stp>23/10/2012</stp>
        <stp>23/10/2012</stp>
        <stp>[data_x_assets.xlsx]Feuil4!R906C19</stp>
        <tr r="S906" s="4"/>
      </tp>
      <tp t="e">
        <v>#N/A</v>
        <stp/>
        <stp>##V3_BDHV12</stp>
        <stp>UDN US Equity</stp>
        <stp>PX_LAST</stp>
        <stp>10/03/2011</stp>
        <stp>10/03/2011</stp>
        <stp>[data_x_assets.xlsx]Feuil4!R496C17</stp>
        <tr r="Q496" s="4"/>
      </tp>
      <tp t="e">
        <v>#N/A</v>
        <stp/>
        <stp>##V3_BDHV12</stp>
        <stp>GBS FP Equity</stp>
        <stp>PX_LAST</stp>
        <stp>30/08/2011</stp>
        <stp>30/08/2011</stp>
        <stp>[data_x_assets.xlsx]Feuil4!R616C24</stp>
        <tr r="X616" s="4"/>
      </tp>
      <tp t="e">
        <v>#N/A</v>
        <stp/>
        <stp>##V3_BDHV12</stp>
        <stp>YCL US Equity</stp>
        <stp>PX_LAST</stp>
        <stp>13/07/2012</stp>
        <stp>13/07/2012</stp>
        <stp>[data_x_assets.xlsx]Feuil4!R835C19</stp>
        <tr r="S835" s="4"/>
      </tp>
      <tp t="e">
        <v>#N/A</v>
        <stp/>
        <stp>##V3_BDHV12</stp>
        <stp>YCL US Equity</stp>
        <stp>PX_LAST</stp>
        <stp>03/07/2012</stp>
        <stp>03/07/2012</stp>
        <stp>[data_x_assets.xlsx]Feuil4!R828C19</stp>
        <tr r="S828" s="4"/>
      </tp>
      <tp t="e">
        <v>#N/A</v>
        <stp/>
        <stp>##V3_BDHV12</stp>
        <stp>GBS FP Equity</stp>
        <stp>PX_LAST</stp>
        <stp>20/09/2011</stp>
        <stp>20/09/2011</stp>
        <stp>[data_x_assets.xlsx]Feuil4!R630C24</stp>
        <tr r="X630" s="4"/>
      </tp>
      <tp t="e">
        <v>#N/A</v>
        <stp/>
        <stp>##V3_BDHV12</stp>
        <stp>YCL US Equity</stp>
        <stp>PX_LAST</stp>
        <stp>23/05/2012</stp>
        <stp>23/05/2012</stp>
        <stp>[data_x_assets.xlsx]Feuil4!R800C19</stp>
        <tr r="S800" s="4"/>
      </tp>
      <tp t="e">
        <v>#N/A</v>
        <stp/>
        <stp>##V3_BDHV12</stp>
        <stp>GBS FP Equity</stp>
        <stp>PX_LAST</stp>
        <stp>10/08/2011</stp>
        <stp>10/08/2011</stp>
        <stp>[data_x_assets.xlsx]Feuil4!R602C24</stp>
        <tr r="X602" s="4"/>
      </tp>
      <tp t="e">
        <v>#N/A</v>
        <stp/>
        <stp>##V3_BDHV12</stp>
        <stp>GBS FP Equity</stp>
        <stp>PX_LAST</stp>
        <stp>30/09/2011</stp>
        <stp>30/09/2011</stp>
        <stp>[data_x_assets.xlsx]Feuil4!R638C24</stp>
        <tr r="X638" s="4"/>
      </tp>
      <tp t="e">
        <v>#N/A</v>
        <stp/>
        <stp>##V3_BDHV12</stp>
        <stp>YCL US Equity</stp>
        <stp>PX_LAST</stp>
        <stp>13/06/2012</stp>
        <stp>13/06/2012</stp>
        <stp>[data_x_assets.xlsx]Feuil4!R814C19</stp>
        <tr r="S814" s="4"/>
      </tp>
      <tp t="e">
        <v>#N/A</v>
        <stp/>
        <stp>##V3_BDHV12</stp>
        <stp>YCL US Equity</stp>
        <stp>PX_LAST</stp>
        <stp>13/12/2012</stp>
        <stp>13/12/2012</stp>
        <stp>[data_x_assets.xlsx]Feuil4!R940C19</stp>
        <tr r="S940" s="4"/>
      </tp>
      <tp t="e">
        <v>#N/A</v>
        <stp/>
        <stp>##V3_BDHV12</stp>
        <stp>USO US Equity</stp>
        <stp>PX_LAST</stp>
        <stp>23/02/2012</stp>
        <stp>23/02/2012</stp>
        <stp>[data_x_assets.xlsx]Feuil4!R737C33</stp>
        <tr r="AG737" s="4"/>
      </tp>
      <tp t="e">
        <v>#N/A</v>
        <stp/>
        <stp>##V3_BDHV12</stp>
        <stp>USO US Equity</stp>
        <stp>PX_LAST</stp>
        <stp>03/04/2012</stp>
        <stp>03/04/2012</stp>
        <stp>[data_x_assets.xlsx]Feuil4!R765C33</stp>
        <tr r="AG765" s="4"/>
      </tp>
      <tp t="e">
        <v>#N/A</v>
        <stp/>
        <stp>##V3_BDHV12</stp>
        <stp>USO US Equity</stp>
        <stp>PX_LAST</stp>
        <stp>23/01/2012</stp>
        <stp>23/01/2012</stp>
        <stp>[data_x_assets.xlsx]Feuil4!R715C33</stp>
        <tr r="AG715" s="4"/>
      </tp>
      <tp t="e">
        <v>#N/A</v>
        <stp/>
        <stp>##V3_BDHV12</stp>
        <stp>USO US Equity</stp>
        <stp>PX_LAST</stp>
        <stp>13/04/2012</stp>
        <stp>13/04/2012</stp>
        <stp>[data_x_assets.xlsx]Feuil4!R772C33</stp>
        <tr r="AG772" s="4"/>
      </tp>
      <tp t="e">
        <v>#N/A</v>
        <stp/>
        <stp>##V3_BDHV12</stp>
        <stp>USO US Equity</stp>
        <stp>PX_LAST</stp>
        <stp>13/01/2012</stp>
        <stp>13/01/2012</stp>
        <stp>[data_x_assets.xlsx]Feuil4!R710C33</stp>
        <tr r="AG710" s="4"/>
      </tp>
      <tp t="e">
        <v>#N/A</v>
        <stp/>
        <stp>##V3_BDHV12</stp>
        <stp>USO US Equity</stp>
        <stp>PX_LAST</stp>
        <stp>03/01/2012</stp>
        <stp>03/01/2012</stp>
        <stp>[data_x_assets.xlsx]Feuil4!R702C33</stp>
        <tr r="AG702" s="4"/>
      </tp>
      <tp t="e">
        <v>#N/A</v>
        <stp/>
        <stp>##V3_BDHV12</stp>
        <stp>USO US Equity</stp>
        <stp>PX_LAST</stp>
        <stp>23/04/2012</stp>
        <stp>23/04/2012</stp>
        <stp>[data_x_assets.xlsx]Feuil4!R778C33</stp>
        <tr r="AG778" s="4"/>
      </tp>
      <tp t="e">
        <v>#N/A</v>
        <stp/>
        <stp>##V3_BDHV12</stp>
        <stp>UUP US Equity</stp>
        <stp>PX_LAST</stp>
        <stp>20/07/2011</stp>
        <stp>20/07/2011</stp>
        <stp>[data_x_assets.xlsx]Feuil4!R587C18</stp>
        <tr r="R587" s="4"/>
      </tp>
      <tp t="e">
        <v>#N/A</v>
        <stp/>
        <stp>##V3_BDHV12</stp>
        <stp>USO US Equity</stp>
        <stp>PX_LAST</stp>
        <stp>13/02/2012</stp>
        <stp>13/02/2012</stp>
        <stp>[data_x_assets.xlsx]Feuil4!R730C33</stp>
        <tr r="AG730" s="4"/>
      </tp>
      <tp t="e">
        <v>#N/A</v>
        <stp/>
        <stp>##V3_BDHV12</stp>
        <stp>USO US Equity</stp>
        <stp>PX_LAST</stp>
        <stp>03/02/2012</stp>
        <stp>03/02/2012</stp>
        <stp>[data_x_assets.xlsx]Feuil4!R724C33</stp>
        <tr r="AG724" s="4"/>
      </tp>
      <tp t="e">
        <v>#N/A</v>
        <stp/>
        <stp>##V3_BDHV12</stp>
        <stp>USO US Equity</stp>
        <stp>PX_LAST</stp>
        <stp>13/03/2012</stp>
        <stp>13/03/2012</stp>
        <stp>[data_x_assets.xlsx]Feuil4!R750C33</stp>
        <tr r="AG750" s="4"/>
      </tp>
      <tp t="e">
        <v>#N/A</v>
        <stp/>
        <stp>##V3_BDHV12</stp>
        <stp>USO US Equity</stp>
        <stp>PX_LAST</stp>
        <stp>10/11/2011</stp>
        <stp>10/11/2011</stp>
        <stp>[data_x_assets.xlsx]Feuil4!R667C33</stp>
        <tr r="AG667" s="4"/>
      </tp>
      <tp t="e">
        <v>#N/A</v>
        <stp/>
        <stp>##V3_BDHV12</stp>
        <stp>USO US Equity</stp>
        <stp>PX_LAST</stp>
        <stp>20/10/2011</stp>
        <stp>20/10/2011</stp>
        <stp>[data_x_assets.xlsx]Feuil4!R652C33</stp>
        <tr r="AG652" s="4"/>
      </tp>
      <tp t="e">
        <v>#N/A</v>
        <stp/>
        <stp>##V3_BDHV12</stp>
        <stp>USO US Equity</stp>
        <stp>PX_LAST</stp>
        <stp>10/10/2011</stp>
        <stp>10/10/2011</stp>
        <stp>[data_x_assets.xlsx]Feuil4!R644C33</stp>
        <tr r="AG644" s="4"/>
      </tp>
      <tp t="e">
        <v>#N/A</v>
        <stp/>
        <stp>##V3_BDHV12</stp>
        <stp>USO US Equity</stp>
        <stp>PX_LAST</stp>
        <stp>23/03/2012</stp>
        <stp>23/03/2012</stp>
        <stp>[data_x_assets.xlsx]Feuil4!R758C33</stp>
        <tr r="AG758" s="4"/>
      </tp>
      <tp t="e">
        <v>#N/A</v>
        <stp/>
        <stp>##V3_BDHV12</stp>
        <stp>DLR CN Equity</stp>
        <stp>PX_LAST</stp>
        <stp>18/08/2009</stp>
        <stp>18/08/2009</stp>
        <stp>[data_x_assets.xlsx]Feuil4!R103C22</stp>
        <tr r="V103" s="4"/>
      </tp>
      <tp t="e">
        <v>#N/A</v>
        <stp/>
        <stp>##V3_BDHV12</stp>
        <stp>USO US Equity</stp>
        <stp>PX_LAST</stp>
        <stp>30/11/2011</stp>
        <stp>30/11/2011</stp>
        <stp>[data_x_assets.xlsx]Feuil4!R680C33</stp>
        <tr r="AG680" s="4"/>
      </tp>
      <tp t="e">
        <v>#N/A</v>
        <stp/>
        <stp>##V3_BDHV12</stp>
        <stp>DLR CN Equity</stp>
        <stp>PX_LAST</stp>
        <stp>08/09/2009</stp>
        <stp>08/09/2009</stp>
        <stp>[data_x_assets.xlsx]Feuil4!R117C22</stp>
        <tr r="V117" s="4"/>
      </tp>
      <tp t="e">
        <v>#N/A</v>
        <stp/>
        <stp>##V3_BDHV12</stp>
        <stp>UUP US Equity</stp>
        <stp>PX_LAST</stp>
        <stp>10/05/2011</stp>
        <stp>10/05/2011</stp>
        <stp>[data_x_assets.xlsx]Feuil4!R538C18</stp>
        <tr r="R538" s="4"/>
      </tp>
      <tp t="e">
        <v>#N/A</v>
        <stp/>
        <stp>##V3_BDHV12</stp>
        <stp>DLR CN Equity</stp>
        <stp>PX_LAST</stp>
        <stp>28/09/2009</stp>
        <stp>28/09/2009</stp>
        <stp>[data_x_assets.xlsx]Feuil4!R131C22</stp>
        <tr r="V131" s="4"/>
      </tp>
      <tp t="e">
        <v>#N/A</v>
        <stp/>
        <stp>##V3_BDHV12</stp>
        <stp>DLR CN Equity</stp>
        <stp>PX_LAST</stp>
        <stp>28/08/2009</stp>
        <stp>28/08/2009</stp>
        <stp>[data_x_assets.xlsx]Feuil4!R111C22</stp>
        <tr r="V111" s="4"/>
      </tp>
      <tp t="e">
        <v>#N/A</v>
        <stp/>
        <stp>##V3_BDHV12</stp>
        <stp>UUP US Equity</stp>
        <stp>PX_LAST</stp>
        <stp>31/12/2010</stp>
        <stp>31/12/2010</stp>
        <stp>[data_x_assets.xlsx]Feuil4!R449C18</stp>
        <tr r="R449" s="4"/>
      </tp>
      <tp t="e">
        <v>#N/A</v>
        <stp/>
        <stp>##V3_BDHV12</stp>
        <stp>UUP US Equity</stp>
        <stp>PX_LAST</stp>
        <stp>20/04/2011</stp>
        <stp>20/04/2011</stp>
        <stp>[data_x_assets.xlsx]Feuil4!R525C18</stp>
        <tr r="R525" s="4"/>
      </tp>
      <tp t="e">
        <v>#N/A</v>
        <stp/>
        <stp>##V3_BDHV12</stp>
        <stp>DLR CN Equity</stp>
        <stp>PX_LAST</stp>
        <stp>18/09/2009</stp>
        <stp>18/09/2009</stp>
        <stp>[data_x_assets.xlsx]Feuil4!R125C22</stp>
        <tr r="V125" s="4"/>
      </tp>
      <tp t="e">
        <v>#N/A</v>
        <stp/>
        <stp>##V3_BDHV12</stp>
        <stp>UUP US Equity</stp>
        <stp>PX_LAST</stp>
        <stp>21/12/2010</stp>
        <stp>21/12/2010</stp>
        <stp>[data_x_assets.xlsx]Feuil4!R442C18</stp>
        <tr r="R442" s="4"/>
      </tp>
      <tp t="e">
        <v>#N/A</v>
        <stp/>
        <stp>##V3_BDHV12</stp>
        <stp>USO US Equity</stp>
        <stp>PX_LAST</stp>
        <stp>20/12/2011</stp>
        <stp>20/12/2011</stp>
        <stp>[data_x_assets.xlsx]Feuil4!R694C33</stp>
        <tr r="AG694" s="4"/>
      </tp>
      <tp t="e">
        <v>#N/A</v>
        <stp/>
        <stp>##V3_BDHV12</stp>
        <stp>UUP US Equity</stp>
        <stp>PX_LAST</stp>
        <stp>20/06/2011</stp>
        <stp>20/06/2011</stp>
        <stp>[data_x_assets.xlsx]Feuil4!R566C18</stp>
        <tr r="R566" s="4"/>
      </tp>
      <tp t="e">
        <v>#N/A</v>
        <stp/>
        <stp>##V3_BDHV12</stp>
        <stp>UUP US Equity</stp>
        <stp>PX_LAST</stp>
        <stp>30/06/2011</stp>
        <stp>30/06/2011</stp>
        <stp>[data_x_assets.xlsx]Feuil4!R574C18</stp>
        <tr r="R574" s="4"/>
      </tp>
      <tp t="e">
        <v>#N/A</v>
        <stp/>
        <stp>##V3_BDHV12</stp>
        <stp>UUP US Equity</stp>
        <stp>PX_LAST</stp>
        <stp>21/10/2010</stp>
        <stp>21/10/2010</stp>
        <stp>[data_x_assets.xlsx]Feuil4!R400C18</stp>
        <tr r="R400" s="4"/>
      </tp>
      <tp t="e">
        <v>#N/A</v>
        <stp/>
        <stp>##V3_BDHV12</stp>
        <stp>UUP US Equity</stp>
        <stp>PX_LAST</stp>
        <stp>20/05/2011</stp>
        <stp>20/05/2011</stp>
        <stp>[data_x_assets.xlsx]Feuil4!R546C18</stp>
        <tr r="R546" s="4"/>
      </tp>
      <tp t="e">
        <v>#N/A</v>
        <stp/>
        <stp>##V3_BDHV12</stp>
        <stp>UUP US Equity</stp>
        <stp>PX_LAST</stp>
        <stp>01/11/2010</stp>
        <stp>01/11/2010</stp>
        <stp>[data_x_assets.xlsx]Feuil4!R407C18</stp>
        <tr r="R407" s="4"/>
      </tp>
      <tp t="e">
        <v>#N/A</v>
        <stp/>
        <stp>##V3_BDHV12</stp>
        <stp>UUP US Equity</stp>
        <stp>PX_LAST</stp>
        <stp>11/11/2010</stp>
        <stp>11/11/2010</stp>
        <stp>[data_x_assets.xlsx]Feuil4!R415C18</stp>
        <tr r="R415" s="4"/>
      </tp>
      <tp t="e">
        <v>#N/A</v>
        <stp/>
        <stp>##V3_BDHV12</stp>
        <stp>USO US Equity</stp>
        <stp>PX_LAST</stp>
        <stp>03/05/2012</stp>
        <stp>03/05/2012</stp>
        <stp>[data_x_assets.xlsx]Feuil4!R786C33</stp>
        <tr r="AG786" s="4"/>
      </tp>
      <tp t="e">
        <v>#N/A</v>
        <stp/>
        <stp>##V3_BDHV12</stp>
        <stp>UUP US Equity</stp>
        <stp>PX_LAST</stp>
        <stp>01/12/2010</stp>
        <stp>01/12/2010</stp>
        <stp>[data_x_assets.xlsx]Feuil4!R428C18</stp>
        <tr r="R428" s="4"/>
      </tp>
      <tp t="e">
        <v>#N/A</v>
        <stp/>
        <stp>##V3_BDHV12</stp>
        <stp>UUP US Equity</stp>
        <stp>PX_LAST</stp>
        <stp>10/06/2011</stp>
        <stp>10/06/2011</stp>
        <stp>[data_x_assets.xlsx]Feuil4!R560C18</stp>
        <tr r="R560" s="4"/>
      </tp>
      <tp t="e">
        <v>#N/A</v>
        <stp/>
        <stp>##V3_BDHV12</stp>
        <stp>UUP US Equity</stp>
        <stp>PX_LAST</stp>
        <stp>30/03/2011</stp>
        <stp>30/03/2011</stp>
        <stp>[data_x_assets.xlsx]Feuil4!R510C18</stp>
        <tr r="R510" s="4"/>
      </tp>
      <tp t="e">
        <v>#N/A</v>
        <stp/>
        <stp>##V3_BDHV12</stp>
        <stp>GBS FP Equity</stp>
        <stp>PX_LAST</stp>
        <stp>20/10/2011</stp>
        <stp>20/10/2011</stp>
        <stp>[data_x_assets.xlsx]Feuil4!R652C24</stp>
        <tr r="X652" s="4"/>
      </tp>
      <tp t="e">
        <v>#N/A</v>
        <stp/>
        <stp>##V3_BDHV12</stp>
        <stp>UDN US Equity</stp>
        <stp>PX_LAST</stp>
        <stp>11/11/2010</stp>
        <stp>11/11/2010</stp>
        <stp>[data_x_assets.xlsx]Feuil4!R415C17</stp>
        <tr r="Q415" s="4"/>
      </tp>
      <tp t="e">
        <v>#N/A</v>
        <stp/>
        <stp>##V3_BDHV12</stp>
        <stp>UDN US Equity</stp>
        <stp>PX_LAST</stp>
        <stp>01/11/2010</stp>
        <stp>01/11/2010</stp>
        <stp>[data_x_assets.xlsx]Feuil4!R407C17</stp>
        <tr r="Q407" s="4"/>
      </tp>
      <tp t="e">
        <v>#N/A</v>
        <stp/>
        <stp>##V3_BDHV12</stp>
        <stp>GBS FP Equity</stp>
        <stp>PX_LAST</stp>
        <stp>10/11/2011</stp>
        <stp>10/11/2011</stp>
        <stp>[data_x_assets.xlsx]Feuil4!R667C24</stp>
        <tr r="X667" s="4"/>
      </tp>
      <tp t="e">
        <v>#N/A</v>
        <stp/>
        <stp>##V3_BDHV12</stp>
        <stp>GBS FP Equity</stp>
        <stp>PX_LAST</stp>
        <stp>13/03/2012</stp>
        <stp>13/03/2012</stp>
        <stp>[data_x_assets.xlsx]Feuil4!R750C24</stp>
        <tr r="X750" s="4"/>
      </tp>
      <tp t="e">
        <v>#N/A</v>
        <stp/>
        <stp>##V3_BDHV12</stp>
        <stp>UDN US Equity</stp>
        <stp>PX_LAST</stp>
        <stp>30/03/2011</stp>
        <stp>30/03/2011</stp>
        <stp>[data_x_assets.xlsx]Feuil4!R510C17</stp>
        <tr r="Q510" s="4"/>
      </tp>
      <tp t="e">
        <v>#N/A</v>
        <stp/>
        <stp>##V3_BDHV12</stp>
        <stp>YCL US Equity</stp>
        <stp>PX_LAST</stp>
        <stp>03/10/2012</stp>
        <stp>03/10/2012</stp>
        <stp>[data_x_assets.xlsx]Feuil4!R892C19</stp>
        <tr r="S892" s="4"/>
      </tp>
      <tp t="e">
        <v>#N/A</v>
        <stp/>
        <stp>##V3_BDHV12</stp>
        <stp>YCL US Equity</stp>
        <stp>PX_LAST</stp>
        <stp>22/02/2013</stp>
        <stp>22/02/2013</stp>
        <stp>[data_x_assets.xlsx]Feuil4!R987C19</stp>
        <tr r="S987" s="4"/>
      </tp>
      <tp t="e">
        <v>#N/A</v>
        <stp/>
        <stp>##V3_BDHV12</stp>
        <stp>UDN US Equity</stp>
        <stp>PX_LAST</stp>
        <stp>10/06/2011</stp>
        <stp>10/06/2011</stp>
        <stp>[data_x_assets.xlsx]Feuil4!R560C17</stp>
        <tr r="Q560" s="4"/>
      </tp>
      <tp t="e">
        <v>#N/A</v>
        <stp/>
        <stp>##V3_BDHV12</stp>
        <stp>UDN US Equity</stp>
        <stp>PX_LAST</stp>
        <stp>01/12/2010</stp>
        <stp>01/12/2010</stp>
        <stp>[data_x_assets.xlsx]Feuil4!R428C17</stp>
        <tr r="Q428" s="4"/>
      </tp>
      <tp t="e">
        <v>#N/A</v>
        <stp/>
        <stp>##V3_BDHV12</stp>
        <stp>GBS FP Equity</stp>
        <stp>PX_LAST</stp>
        <stp>23/03/2012</stp>
        <stp>23/03/2012</stp>
        <stp>[data_x_assets.xlsx]Feuil4!R758C24</stp>
        <tr r="X758" s="4"/>
      </tp>
      <tp t="e">
        <v>#N/A</v>
        <stp/>
        <stp>##V3_BDHV12</stp>
        <stp>GBS FP Equity</stp>
        <stp>PX_LAST</stp>
        <stp>10/10/2011</stp>
        <stp>10/10/2011</stp>
        <stp>[data_x_assets.xlsx]Feuil4!R644C24</stp>
        <tr r="X644" s="4"/>
      </tp>
      <tp t="e">
        <v>#N/A</v>
        <stp/>
        <stp>##V3_BDHV12</stp>
        <stp>UDN US Equity</stp>
        <stp>PX_LAST</stp>
        <stp>30/06/2011</stp>
        <stp>30/06/2011</stp>
        <stp>[data_x_assets.xlsx]Feuil4!R574C17</stp>
        <tr r="Q574" s="4"/>
      </tp>
      <tp t="e">
        <v>#N/A</v>
        <stp/>
        <stp>##V3_BDHV12</stp>
        <stp>YCL US Equity</stp>
        <stp>PX_LAST</stp>
        <stp>12/02/2013</stp>
        <stp>12/02/2013</stp>
        <stp>[data_x_assets.xlsx]Feuil4!R980C19</stp>
        <tr r="S980" s="4"/>
      </tp>
      <tp t="e">
        <v>#N/A</v>
        <stp/>
        <stp>##V3_BDHV12</stp>
        <stp>UDN US Equity</stp>
        <stp>PX_LAST</stp>
        <stp>20/06/2011</stp>
        <stp>20/06/2011</stp>
        <stp>[data_x_assets.xlsx]Feuil4!R566C17</stp>
        <tr r="Q566" s="4"/>
      </tp>
      <tp t="e">
        <v>#N/A</v>
        <stp/>
        <stp>##V3_BDHV12</stp>
        <stp>YCL US Equity</stp>
        <stp>PX_LAST</stp>
        <stp>12/03/2013</stp>
        <stp>12/03/2013</stp>
        <stp>[data_x_assets.xlsx]Feuil4!R999C19</stp>
        <tr r="S999" s="4"/>
      </tp>
      <tp t="e">
        <v>#N/A</v>
        <stp/>
        <stp>##V3_BDHV12</stp>
        <stp>UDN US Equity</stp>
        <stp>PX_LAST</stp>
        <stp>20/05/2011</stp>
        <stp>20/05/2011</stp>
        <stp>[data_x_assets.xlsx]Feuil4!R546C17</stp>
        <tr r="Q546" s="4"/>
      </tp>
      <tp t="e">
        <v>#N/A</v>
        <stp/>
        <stp>##V3_BDHV12</stp>
        <stp>UDN US Equity</stp>
        <stp>PX_LAST</stp>
        <stp>21/10/2010</stp>
        <stp>21/10/2010</stp>
        <stp>[data_x_assets.xlsx]Feuil4!R400C17</stp>
        <tr r="Q400" s="4"/>
      </tp>
      <tp t="e">
        <v>#N/A</v>
        <stp/>
        <stp>##V3_BDHV12</stp>
        <stp>GBS FP Equity</stp>
        <stp>PX_LAST</stp>
        <stp>23/01/2012</stp>
        <stp>23/01/2012</stp>
        <stp>[data_x_assets.xlsx]Feuil4!R715C24</stp>
        <tr r="X715" s="4"/>
      </tp>
      <tp t="e">
        <v>#N/A</v>
        <stp/>
        <stp>##V3_BDHV12</stp>
        <stp>GBS FP Equity</stp>
        <stp>PX_LAST</stp>
        <stp>13/04/2012</stp>
        <stp>13/04/2012</stp>
        <stp>[data_x_assets.xlsx]Feuil4!R772C24</stp>
        <tr r="X772" s="4"/>
      </tp>
      <tp t="e">
        <v>#N/A</v>
        <stp/>
        <stp>##V3_BDHV12</stp>
        <stp>GBS FP Equity</stp>
        <stp>PX_LAST</stp>
        <stp>03/04/2012</stp>
        <stp>03/04/2012</stp>
        <stp>[data_x_assets.xlsx]Feuil4!R765C24</stp>
        <tr r="X765" s="4"/>
      </tp>
      <tp t="e">
        <v>#N/A</v>
        <stp/>
        <stp>##V3_BDHV12</stp>
        <stp>UDN US Equity</stp>
        <stp>PX_LAST</stp>
        <stp>20/04/2011</stp>
        <stp>20/04/2011</stp>
        <stp>[data_x_assets.xlsx]Feuil4!R525C17</stp>
        <tr r="Q525" s="4"/>
      </tp>
      <tp t="e">
        <v>#N/A</v>
        <stp/>
        <stp>##V3_BDHV12</stp>
        <stp>UDN US Equity</stp>
        <stp>PX_LAST</stp>
        <stp>31/12/2010</stp>
        <stp>31/12/2010</stp>
        <stp>[data_x_assets.xlsx]Feuil4!R449C17</stp>
        <tr r="Q449" s="4"/>
      </tp>
      <tp t="e">
        <v>#N/A</v>
        <stp/>
        <stp>##V3_BDHV12</stp>
        <stp>GBS FP Equity</stp>
        <stp>PX_LAST</stp>
        <stp>23/02/2012</stp>
        <stp>23/02/2012</stp>
        <stp>[data_x_assets.xlsx]Feuil4!R737C24</stp>
        <tr r="X737" s="4"/>
      </tp>
      <tp t="e">
        <v>#N/A</v>
        <stp/>
        <stp>##V3_BDHV12</stp>
        <stp>UDN US Equity</stp>
        <stp>PX_LAST</stp>
        <stp>21/12/2010</stp>
        <stp>21/12/2010</stp>
        <stp>[data_x_assets.xlsx]Feuil4!R442C17</stp>
        <tr r="Q442" s="4"/>
      </tp>
      <tp t="e">
        <v>#N/A</v>
        <stp/>
        <stp>##V3_BDHV12</stp>
        <stp>GBS FP Equity</stp>
        <stp>PX_LAST</stp>
        <stp>03/02/2012</stp>
        <stp>03/02/2012</stp>
        <stp>[data_x_assets.xlsx]Feuil4!R724C24</stp>
        <tr r="X724" s="4"/>
      </tp>
      <tp t="e">
        <v>#N/A</v>
        <stp/>
        <stp>##V3_BDHV12</stp>
        <stp>GBS FP Equity</stp>
        <stp>PX_LAST</stp>
        <stp>13/02/2012</stp>
        <stp>13/02/2012</stp>
        <stp>[data_x_assets.xlsx]Feuil4!R730C24</stp>
        <tr r="X730" s="4"/>
      </tp>
      <tp t="e">
        <v>#N/A</v>
        <stp/>
        <stp>##V3_BDHV12</stp>
        <stp>GBS FP Equity</stp>
        <stp>PX_LAST</stp>
        <stp>23/04/2012</stp>
        <stp>23/04/2012</stp>
        <stp>[data_x_assets.xlsx]Feuil4!R778C24</stp>
        <tr r="X778" s="4"/>
      </tp>
      <tp t="e">
        <v>#N/A</v>
        <stp/>
        <stp>##V3_BDHV12</stp>
        <stp>GBS FP Equity</stp>
        <stp>PX_LAST</stp>
        <stp>13/01/2012</stp>
        <stp>13/01/2012</stp>
        <stp>[data_x_assets.xlsx]Feuil4!R710C24</stp>
        <tr r="X710" s="4"/>
      </tp>
      <tp t="e">
        <v>#N/A</v>
        <stp/>
        <stp>##V3_BDHV12</stp>
        <stp>GBS FP Equity</stp>
        <stp>PX_LAST</stp>
        <stp>03/01/2012</stp>
        <stp>03/01/2012</stp>
        <stp>[data_x_assets.xlsx]Feuil4!R702C24</stp>
        <tr r="X702" s="4"/>
      </tp>
      <tp t="e">
        <v>#N/A</v>
        <stp/>
        <stp>##V3_BDHV12</stp>
        <stp>UDN US Equity</stp>
        <stp>PX_LAST</stp>
        <stp>10/05/2011</stp>
        <stp>10/05/2011</stp>
        <stp>[data_x_assets.xlsx]Feuil4!R538C17</stp>
        <tr r="Q538" s="4"/>
      </tp>
      <tp t="e">
        <v>#N/A</v>
        <stp/>
        <stp>##V3_BDHV12</stp>
        <stp>GBS FP Equity</stp>
        <stp>PX_LAST</stp>
        <stp>03/05/2012</stp>
        <stp>03/05/2012</stp>
        <stp>[data_x_assets.xlsx]Feuil4!R786C24</stp>
        <tr r="X786" s="4"/>
      </tp>
      <tp t="e">
        <v>#N/A</v>
        <stp/>
        <stp>##V3_BDHV12</stp>
        <stp>YCL US Equity</stp>
        <stp>PX_LAST</stp>
        <stp>22/01/2013</stp>
        <stp>22/01/2013</stp>
        <stp>[data_x_assets.xlsx]Feuil4!R965C19</stp>
        <tr r="S965" s="4"/>
      </tp>
      <tp t="e">
        <v>#N/A</v>
        <stp/>
        <stp>##V3_BDHV12</stp>
        <stp>GBS FP Equity</stp>
        <stp>PX_LAST</stp>
        <stp>30/11/2011</stp>
        <stp>30/11/2011</stp>
        <stp>[data_x_assets.xlsx]Feuil4!R680C24</stp>
        <tr r="X680" s="4"/>
      </tp>
      <tp t="e">
        <v>#N/A</v>
        <stp/>
        <stp>##V3_BDHV12</stp>
        <stp>YCL US Equity</stp>
        <stp>PX_LAST</stp>
        <stp>02/01/2013</stp>
        <stp>02/01/2013</stp>
        <stp>[data_x_assets.xlsx]Feuil4!R952C19</stp>
        <tr r="S952" s="4"/>
      </tp>
      <tp t="e">
        <v>#N/A</v>
        <stp/>
        <stp>##V3_BDHV12</stp>
        <stp>UDN US Equity</stp>
        <stp>PX_LAST</stp>
        <stp>20/07/2011</stp>
        <stp>20/07/2011</stp>
        <stp>[data_x_assets.xlsx]Feuil4!R587C17</stp>
        <tr r="Q587" s="4"/>
      </tp>
      <tp t="e">
        <v>#N/A</v>
        <stp/>
        <stp>##V3_BDHV12</stp>
        <stp>GBS FP Equity</stp>
        <stp>PX_LAST</stp>
        <stp>20/12/2011</stp>
        <stp>20/12/2011</stp>
        <stp>[data_x_assets.xlsx]Feuil4!R694C24</stp>
        <tr r="X694" s="4"/>
      </tp>
      <tp t="e">
        <v>#N/A</v>
        <stp/>
        <stp>##V3_BDHV12</stp>
        <stp>USO US Equity</stp>
        <stp>PX_LAST</stp>
        <stp>23/10/2012</stp>
        <stp>23/10/2012</stp>
        <stp>[data_x_assets.xlsx]Feuil4!R906C33</stp>
        <tr r="AG906" s="4"/>
      </tp>
      <tp t="e">
        <v>#N/A</v>
        <stp/>
        <stp>##V3_BDHV12</stp>
        <stp>USO US Equity</stp>
        <stp>PX_LAST</stp>
        <stp>23/07/2012</stp>
        <stp>23/07/2012</stp>
        <stp>[data_x_assets.xlsx]Feuil4!R841C33</stp>
        <tr r="AG841" s="4"/>
      </tp>
      <tp t="e">
        <v>#N/A</v>
        <stp/>
        <stp>##V3_BDHV12</stp>
        <stp>USO US Equity</stp>
        <stp>PX_LAST</stp>
        <stp>03/12/2012</stp>
        <stp>03/12/2012</stp>
        <stp>[data_x_assets.xlsx]Feuil4!R932C33</stp>
        <tr r="AG932" s="4"/>
      </tp>
      <tp t="e">
        <v>#N/A</v>
        <stp/>
        <stp>##V3_BDHV12</stp>
        <stp>USO US Equity</stp>
        <stp>PX_LAST</stp>
        <stp>23/11/2012</stp>
        <stp>23/11/2012</stp>
        <stp>[data_x_assets.xlsx]Feuil4!R926C33</stp>
        <tr r="AG926" s="4"/>
      </tp>
      <tp t="e">
        <v>#N/A</v>
        <stp/>
        <stp>##V3_BDHV12</stp>
        <stp>USO US Equity</stp>
        <stp>PX_LAST</stp>
        <stp>13/11/2012</stp>
        <stp>13/11/2012</stp>
        <stp>[data_x_assets.xlsx]Feuil4!R919C33</stp>
        <tr r="AG919" s="4"/>
      </tp>
      <tp t="e">
        <v>#N/A</v>
        <stp/>
        <stp>##V3_BDHV12</stp>
        <stp>USO US Equity</stp>
        <stp>PX_LAST</stp>
        <stp>23/05/2012</stp>
        <stp>23/05/2012</stp>
        <stp>[data_x_assets.xlsx]Feuil4!R800C33</stp>
        <tr r="AG800" s="4"/>
      </tp>
      <tp t="e">
        <v>#N/A</v>
        <stp/>
        <stp>##V3_BDHV12</stp>
        <stp>USO US Equity</stp>
        <stp>PX_LAST</stp>
        <stp>13/06/2012</stp>
        <stp>13/06/2012</stp>
        <stp>[data_x_assets.xlsx]Feuil4!R814C33</stp>
        <tr r="AG814" s="4"/>
      </tp>
      <tp t="e">
        <v>#N/A</v>
        <stp/>
        <stp>##V3_BDHV12</stp>
        <stp>USO US Equity</stp>
        <stp>PX_LAST</stp>
        <stp>13/12/2012</stp>
        <stp>13/12/2012</stp>
        <stp>[data_x_assets.xlsx]Feuil4!R940C33</stp>
        <tr r="AG940" s="4"/>
      </tp>
      <tp t="e">
        <v>#N/A</v>
        <stp/>
        <stp>##V3_BDHV12</stp>
        <stp>USO US Equity</stp>
        <stp>PX_LAST</stp>
        <stp>13/07/2012</stp>
        <stp>13/07/2012</stp>
        <stp>[data_x_assets.xlsx]Feuil4!R835C33</stp>
        <tr r="AG835" s="4"/>
      </tp>
      <tp t="e">
        <v>#N/A</v>
        <stp/>
        <stp>##V3_BDHV12</stp>
        <stp>USO US Equity</stp>
        <stp>PX_LAST</stp>
        <stp>03/07/2012</stp>
        <stp>03/07/2012</stp>
        <stp>[data_x_assets.xlsx]Feuil4!R828C33</stp>
        <tr r="AG828" s="4"/>
      </tp>
      <tp t="e">
        <v>#N/A</v>
        <stp/>
        <stp>##V3_BDHV12</stp>
        <stp>USO US Equity</stp>
        <stp>PX_LAST</stp>
        <stp>13/09/2012</stp>
        <stp>13/09/2012</stp>
        <stp>[data_x_assets.xlsx]Feuil4!R878C33</stp>
        <tr r="AG878" s="4"/>
      </tp>
      <tp t="e">
        <v>#N/A</v>
        <stp/>
        <stp>##V3_BDHV12</stp>
        <stp>USO US Equity</stp>
        <stp>PX_LAST</stp>
        <stp>03/08/2012</stp>
        <stp>03/08/2012</stp>
        <stp>[data_x_assets.xlsx]Feuil4!R850C33</stp>
        <tr r="AG850" s="4"/>
      </tp>
      <tp t="e">
        <v>#N/A</v>
        <stp/>
        <stp>##V3_BDHV12</stp>
        <stp>USO US Equity</stp>
        <stp>PX_LAST</stp>
        <stp>23/08/2012</stp>
        <stp>23/08/2012</stp>
        <stp>[data_x_assets.xlsx]Feuil4!R864C33</stp>
        <tr r="AG864" s="4"/>
      </tp>
      <tp t="e">
        <v>#N/A</v>
        <stp/>
        <stp>##V3_BDHV12</stp>
        <stp>USO US Equity</stp>
        <stp>PX_LAST</stp>
        <stp>13/08/2012</stp>
        <stp>13/08/2012</stp>
        <stp>[data_x_assets.xlsx]Feuil4!R856C33</stp>
        <tr r="AG856" s="4"/>
      </tp>
      <tp t="e">
        <v>#N/A</v>
        <stp/>
        <stp>##V3_BDHV12</stp>
        <stp>GBS FP Equity</stp>
        <stp>PX_LAST</stp>
        <stp>13/06/2012</stp>
        <stp>13/06/2012</stp>
        <stp>[data_x_assets.xlsx]Feuil4!R814C24</stp>
        <tr r="X814" s="4"/>
      </tp>
      <tp t="e">
        <v>#N/A</v>
        <stp/>
        <stp>##V3_BDHV12</stp>
        <stp>GBS FP Equity</stp>
        <stp>PX_LAST</stp>
        <stp>13/12/2012</stp>
        <stp>13/12/2012</stp>
        <stp>[data_x_assets.xlsx]Feuil4!R940C24</stp>
        <tr r="X940" s="4"/>
      </tp>
      <tp t="e">
        <v>#N/A</v>
        <stp/>
        <stp>##V3_BDHV12</stp>
        <stp>YCL US Equity</stp>
        <stp>PX_LAST</stp>
        <stp>30/09/2011</stp>
        <stp>30/09/2011</stp>
        <stp>[data_x_assets.xlsx]Feuil4!R638C19</stp>
        <tr r="S638" s="4"/>
      </tp>
      <tp t="e">
        <v>#N/A</v>
        <stp/>
        <stp>##V3_BDHV12</stp>
        <stp>YCL US Equity</stp>
        <stp>PX_LAST</stp>
        <stp>10/08/2011</stp>
        <stp>10/08/2011</stp>
        <stp>[data_x_assets.xlsx]Feuil4!R602C19</stp>
        <tr r="S602" s="4"/>
      </tp>
      <tp t="e">
        <v>#N/A</v>
        <stp/>
        <stp>##V3_BDHV12</stp>
        <stp>GBS FP Equity</stp>
        <stp>PX_LAST</stp>
        <stp>23/05/2012</stp>
        <stp>23/05/2012</stp>
        <stp>[data_x_assets.xlsx]Feuil4!R800C24</stp>
        <tr r="X800" s="4"/>
      </tp>
      <tp t="e">
        <v>#N/A</v>
        <stp/>
        <stp>##V3_BDHV12</stp>
        <stp>YCL US Equity</stp>
        <stp>PX_LAST</stp>
        <stp>20/09/2011</stp>
        <stp>20/09/2011</stp>
        <stp>[data_x_assets.xlsx]Feuil4!R630C19</stp>
        <tr r="S630" s="4"/>
      </tp>
      <tp t="e">
        <v>#N/A</v>
        <stp/>
        <stp>##V3_BDHV12</stp>
        <stp>GBS FP Equity</stp>
        <stp>PX_LAST</stp>
        <stp>03/07/2012</stp>
        <stp>03/07/2012</stp>
        <stp>[data_x_assets.xlsx]Feuil4!R828C24</stp>
        <tr r="X828" s="4"/>
      </tp>
      <tp t="e">
        <v>#N/A</v>
        <stp/>
        <stp>##V3_BDHV12</stp>
        <stp>GBS FP Equity</stp>
        <stp>PX_LAST</stp>
        <stp>13/07/2012</stp>
        <stp>13/07/2012</stp>
        <stp>[data_x_assets.xlsx]Feuil4!R835C24</stp>
        <tr r="X835" s="4"/>
      </tp>
      <tp t="e">
        <v>#N/A</v>
        <stp/>
        <stp>##V3_BDHV12</stp>
        <stp>YCL US Equity</stp>
        <stp>PX_LAST</stp>
        <stp>30/08/2011</stp>
        <stp>30/08/2011</stp>
        <stp>[data_x_assets.xlsx]Feuil4!R616C19</stp>
        <tr r="S616" s="4"/>
      </tp>
      <tp t="e">
        <v>#N/A</v>
        <stp/>
        <stp>##V3_BDHV12</stp>
        <stp>GBS FP Equity</stp>
        <stp>PX_LAST</stp>
        <stp>23/10/2012</stp>
        <stp>23/10/2012</stp>
        <stp>[data_x_assets.xlsx]Feuil4!R906C24</stp>
        <tr r="X906" s="4"/>
      </tp>
      <tp t="e">
        <v>#N/A</v>
        <stp/>
        <stp>##V3_BDHV12</stp>
        <stp>GBS FP Equity</stp>
        <stp>PX_LAST</stp>
        <stp>13/11/2012</stp>
        <stp>13/11/2012</stp>
        <stp>[data_x_assets.xlsx]Feuil4!R919C24</stp>
        <tr r="X919" s="4"/>
      </tp>
      <tp t="e">
        <v>#N/A</v>
        <stp/>
        <stp>##V3_BDHV12</stp>
        <stp>GBS FP Equity</stp>
        <stp>PX_LAST</stp>
        <stp>23/11/2012</stp>
        <stp>23/11/2012</stp>
        <stp>[data_x_assets.xlsx]Feuil4!R926C24</stp>
        <tr r="X926" s="4"/>
      </tp>
      <tp t="e">
        <v>#N/A</v>
        <stp/>
        <stp>##V3_BDHV12</stp>
        <stp>GBS FP Equity</stp>
        <stp>PX_LAST</stp>
        <stp>03/12/2012</stp>
        <stp>03/12/2012</stp>
        <stp>[data_x_assets.xlsx]Feuil4!R932C24</stp>
        <tr r="X932" s="4"/>
      </tp>
      <tp t="e">
        <v>#N/A</v>
        <stp/>
        <stp>##V3_BDHV12</stp>
        <stp>GBS FP Equity</stp>
        <stp>PX_LAST</stp>
        <stp>23/07/2012</stp>
        <stp>23/07/2012</stp>
        <stp>[data_x_assets.xlsx]Feuil4!R841C24</stp>
        <tr r="X841" s="4"/>
      </tp>
      <tp t="e">
        <v>#N/A</v>
        <stp/>
        <stp>##V3_BDHV12</stp>
        <stp>GBS FP Equity</stp>
        <stp>PX_LAST</stp>
        <stp>13/09/2012</stp>
        <stp>13/09/2012</stp>
        <stp>[data_x_assets.xlsx]Feuil4!R878C24</stp>
        <tr r="X878" s="4"/>
      </tp>
      <tp t="e">
        <v>#N/A</v>
        <stp/>
        <stp>##V3_BDHV12</stp>
        <stp>YCL US Equity</stp>
        <stp>PX_LAST</stp>
        <stp>30/12/2011</stp>
        <stp>30/12/2011</stp>
        <stp>[data_x_assets.xlsx]Feuil4!R701C19</stp>
        <tr r="S701" s="4"/>
      </tp>
      <tp t="e">
        <v>#N/A</v>
        <stp/>
        <stp>##V3_BDHV12</stp>
        <stp>GBS FP Equity</stp>
        <stp>PX_LAST</stp>
        <stp>23/08/2012</stp>
        <stp>23/08/2012</stp>
        <stp>[data_x_assets.xlsx]Feuil4!R864C24</stp>
        <tr r="X864" s="4"/>
      </tp>
      <tp t="e">
        <v>#N/A</v>
        <stp/>
        <stp>##V3_BDHV12</stp>
        <stp>GBS FP Equity</stp>
        <stp>PX_LAST</stp>
        <stp>13/08/2012</stp>
        <stp>13/08/2012</stp>
        <stp>[data_x_assets.xlsx]Feuil4!R856C24</stp>
        <tr r="X856" s="4"/>
      </tp>
      <tp t="e">
        <v>#N/A</v>
        <stp/>
        <stp>##V3_BDHV12</stp>
        <stp>GBS FP Equity</stp>
        <stp>PX_LAST</stp>
        <stp>03/08/2012</stp>
        <stp>03/08/2012</stp>
        <stp>[data_x_assets.xlsx]Feuil4!R850C24</stp>
        <tr r="X850" s="4"/>
      </tp>
      <tp t="e">
        <v>#N/A</v>
        <stp/>
        <stp>##V3_BDHV12</stp>
        <stp>USO US Equity</stp>
        <stp>PX_LAST</stp>
        <stp>22/01/2013</stp>
        <stp>22/01/2013</stp>
        <stp>[data_x_assets.xlsx]Feuil4!R965C33</stp>
        <tr r="AG965" s="4"/>
      </tp>
      <tp t="e">
        <v>#N/A</v>
        <stp/>
        <stp>##V3_BDHV12</stp>
        <stp>USO US Equity</stp>
        <stp>PX_LAST</stp>
        <stp>02/01/2013</stp>
        <stp>02/01/2013</stp>
        <stp>[data_x_assets.xlsx]Feuil4!R952C33</stp>
        <tr r="AG952" s="4"/>
      </tp>
      <tp t="e">
        <v>#N/A</v>
        <stp/>
        <stp>##V3_BDHV12</stp>
        <stp>USO US Equity</stp>
        <stp>PX_LAST</stp>
        <stp>12/02/2013</stp>
        <stp>12/02/2013</stp>
        <stp>[data_x_assets.xlsx]Feuil4!R980C33</stp>
        <tr r="AG980" s="4"/>
      </tp>
      <tp t="e">
        <v>#N/A</v>
        <stp/>
        <stp>##V3_BDHV12</stp>
        <stp>USO US Equity</stp>
        <stp>PX_LAST</stp>
        <stp>12/03/2013</stp>
        <stp>12/03/2013</stp>
        <stp>[data_x_assets.xlsx]Feuil4!R999C33</stp>
        <tr r="AG999" s="4"/>
      </tp>
      <tp t="e">
        <v>#N/A</v>
        <stp/>
        <stp>##V3_BDHV12</stp>
        <stp>USO US Equity</stp>
        <stp>PX_LAST</stp>
        <stp>03/10/2012</stp>
        <stp>03/10/2012</stp>
        <stp>[data_x_assets.xlsx]Feuil4!R892C33</stp>
        <tr r="AG892" s="4"/>
      </tp>
      <tp t="e">
        <v>#N/A</v>
        <stp/>
        <stp>##V3_BDHV12</stp>
        <stp>USO US Equity</stp>
        <stp>PX_LAST</stp>
        <stp>22/02/2013</stp>
        <stp>22/02/2013</stp>
        <stp>[data_x_assets.xlsx]Feuil4!R987C33</stp>
        <tr r="AG987" s="4"/>
      </tp>
      <tp t="e">
        <v>#N/A</v>
        <stp/>
        <stp>##V3_BDHV12</stp>
        <stp>YCL US Equity</stp>
        <stp>PX_LAST</stp>
        <stp>20/12/2011</stp>
        <stp>20/12/2011</stp>
        <stp>[data_x_assets.xlsx]Feuil4!R694C19</stp>
        <tr r="S694" s="4"/>
      </tp>
      <tp t="e">
        <v>#N/A</v>
        <stp/>
        <stp>##V3_BDHV12</stp>
        <stp>GBS FP Equity</stp>
        <stp>PX_LAST</stp>
        <stp>02/01/2013</stp>
        <stp>02/01/2013</stp>
        <stp>[data_x_assets.xlsx]Feuil4!R952C24</stp>
        <tr r="X952" s="4"/>
      </tp>
      <tp t="e">
        <v>#N/A</v>
        <stp/>
        <stp>##V3_BDHV12</stp>
        <stp>YCL US Equity</stp>
        <stp>PX_LAST</stp>
        <stp>30/11/2011</stp>
        <stp>30/11/2011</stp>
        <stp>[data_x_assets.xlsx]Feuil4!R680C19</stp>
        <tr r="S680" s="4"/>
      </tp>
      <tp t="e">
        <v>#N/A</v>
        <stp/>
        <stp>##V3_BDHV12</stp>
        <stp>GBS FP Equity</stp>
        <stp>PX_LAST</stp>
        <stp>22/01/2013</stp>
        <stp>22/01/2013</stp>
        <stp>[data_x_assets.xlsx]Feuil4!R965C24</stp>
        <tr r="X965" s="4"/>
      </tp>
      <tp t="e">
        <v>#N/A</v>
        <stp/>
        <stp>##V3_BDHV12</stp>
        <stp>YCL US Equity</stp>
        <stp>PX_LAST</stp>
        <stp>03/05/2012</stp>
        <stp>03/05/2012</stp>
        <stp>[data_x_assets.xlsx]Feuil4!R786C19</stp>
        <tr r="S786" s="4"/>
      </tp>
      <tp t="e">
        <v>#N/A</v>
        <stp/>
        <stp>##V3_BDHV12</stp>
        <stp>YCL US Equity</stp>
        <stp>PX_LAST</stp>
        <stp>03/01/2012</stp>
        <stp>03/01/2012</stp>
        <stp>[data_x_assets.xlsx]Feuil4!R702C19</stp>
        <tr r="S702" s="4"/>
      </tp>
      <tp t="e">
        <v>#N/A</v>
        <stp/>
        <stp>##V3_BDHV12</stp>
        <stp>YCL US Equity</stp>
        <stp>PX_LAST</stp>
        <stp>13/01/2012</stp>
        <stp>13/01/2012</stp>
        <stp>[data_x_assets.xlsx]Feuil4!R710C19</stp>
        <tr r="S710" s="4"/>
      </tp>
      <tp t="e">
        <v>#N/A</v>
        <stp/>
        <stp>##V3_BDHV12</stp>
        <stp>YCL US Equity</stp>
        <stp>PX_LAST</stp>
        <stp>23/04/2012</stp>
        <stp>23/04/2012</stp>
        <stp>[data_x_assets.xlsx]Feuil4!R778C19</stp>
        <tr r="S778" s="4"/>
      </tp>
      <tp t="e">
        <v>#N/A</v>
        <stp/>
        <stp>##V3_BDHV12</stp>
        <stp>YCL US Equity</stp>
        <stp>PX_LAST</stp>
        <stp>13/02/2012</stp>
        <stp>13/02/2012</stp>
        <stp>[data_x_assets.xlsx]Feuil4!R730C19</stp>
        <tr r="S730" s="4"/>
      </tp>
      <tp t="e">
        <v>#N/A</v>
        <stp/>
        <stp>##V3_BDHV12</stp>
        <stp>YCL US Equity</stp>
        <stp>PX_LAST</stp>
        <stp>03/02/2012</stp>
        <stp>03/02/2012</stp>
        <stp>[data_x_assets.xlsx]Feuil4!R724C19</stp>
        <tr r="S724" s="4"/>
      </tp>
      <tp t="e">
        <v>#N/A</v>
        <stp/>
        <stp>##V3_BDHV12</stp>
        <stp>YCL US Equity</stp>
        <stp>PX_LAST</stp>
        <stp>23/02/2012</stp>
        <stp>23/02/2012</stp>
        <stp>[data_x_assets.xlsx]Feuil4!R737C19</stp>
        <tr r="S737" s="4"/>
      </tp>
      <tp t="e">
        <v>#N/A</v>
        <stp/>
        <stp>##V3_BDHV12</stp>
        <stp>YCL US Equity</stp>
        <stp>PX_LAST</stp>
        <stp>03/04/2012</stp>
        <stp>03/04/2012</stp>
        <stp>[data_x_assets.xlsx]Feuil4!R765C19</stp>
        <tr r="S765" s="4"/>
      </tp>
      <tp t="e">
        <v>#N/A</v>
        <stp/>
        <stp>##V3_BDHV12</stp>
        <stp>YCL US Equity</stp>
        <stp>PX_LAST</stp>
        <stp>13/04/2012</stp>
        <stp>13/04/2012</stp>
        <stp>[data_x_assets.xlsx]Feuil4!R772C19</stp>
        <tr r="S772" s="4"/>
      </tp>
      <tp t="e">
        <v>#N/A</v>
        <stp/>
        <stp>##V3_BDHV12</stp>
        <stp>YCL US Equity</stp>
        <stp>PX_LAST</stp>
        <stp>23/01/2012</stp>
        <stp>23/01/2012</stp>
        <stp>[data_x_assets.xlsx]Feuil4!R715C19</stp>
        <tr r="S715" s="4"/>
      </tp>
      <tp t="e">
        <v>#N/A</v>
        <stp/>
        <stp>##V3_BDHV12</stp>
        <stp>GBS FP Equity</stp>
        <stp>PX_LAST</stp>
        <stp>12/03/2013</stp>
        <stp>12/03/2013</stp>
        <stp>[data_x_assets.xlsx]Feuil4!R999C24</stp>
        <tr r="X999" s="4"/>
      </tp>
      <tp t="e">
        <v>#N/A</v>
        <stp/>
        <stp>##V3_BDHV12</stp>
        <stp>GBS FP Equity</stp>
        <stp>PX_LAST</stp>
        <stp>12/02/2013</stp>
        <stp>12/02/2013</stp>
        <stp>[data_x_assets.xlsx]Feuil4!R980C24</stp>
        <tr r="X980" s="4"/>
      </tp>
      <tp t="e">
        <v>#N/A</v>
        <stp/>
        <stp>##V3_BDHV12</stp>
        <stp>YCL US Equity</stp>
        <stp>PX_LAST</stp>
        <stp>10/10/2011</stp>
        <stp>10/10/2011</stp>
        <stp>[data_x_assets.xlsx]Feuil4!R644C19</stp>
        <tr r="S644" s="4"/>
      </tp>
      <tp t="e">
        <v>#N/A</v>
        <stp/>
        <stp>##V3_BDHV12</stp>
        <stp>YCL US Equity</stp>
        <stp>PX_LAST</stp>
        <stp>23/03/2012</stp>
        <stp>23/03/2012</stp>
        <stp>[data_x_assets.xlsx]Feuil4!R758C19</stp>
        <tr r="S758" s="4"/>
      </tp>
      <tp t="e">
        <v>#N/A</v>
        <stp/>
        <stp>##V3_BDHV12</stp>
        <stp>GBS FP Equity</stp>
        <stp>PX_LAST</stp>
        <stp>22/02/2013</stp>
        <stp>22/02/2013</stp>
        <stp>[data_x_assets.xlsx]Feuil4!R987C24</stp>
        <tr r="X987" s="4"/>
      </tp>
      <tp t="e">
        <v>#N/A</v>
        <stp/>
        <stp>##V3_BDHV12</stp>
        <stp>GBS FP Equity</stp>
        <stp>PX_LAST</stp>
        <stp>03/10/2012</stp>
        <stp>03/10/2012</stp>
        <stp>[data_x_assets.xlsx]Feuil4!R892C24</stp>
        <tr r="X892" s="4"/>
      </tp>
      <tp t="e">
        <v>#N/A</v>
        <stp/>
        <stp>##V3_BDHV12</stp>
        <stp>YCL US Equity</stp>
        <stp>PX_LAST</stp>
        <stp>13/03/2012</stp>
        <stp>13/03/2012</stp>
        <stp>[data_x_assets.xlsx]Feuil4!R750C19</stp>
        <tr r="S750" s="4"/>
      </tp>
      <tp t="e">
        <v>#N/A</v>
        <stp/>
        <stp>##V3_BDHV12</stp>
        <stp>YCL US Equity</stp>
        <stp>PX_LAST</stp>
        <stp>10/11/2011</stp>
        <stp>10/11/2011</stp>
        <stp>[data_x_assets.xlsx]Feuil4!R667C19</stp>
        <tr r="S667" s="4"/>
      </tp>
      <tp t="e">
        <v>#N/A</v>
        <stp/>
        <stp>##V3_BDHV12</stp>
        <stp>YCL US Equity</stp>
        <stp>PX_LAST</stp>
        <stp>20/10/2011</stp>
        <stp>20/10/2011</stp>
        <stp>[data_x_assets.xlsx]Feuil4!R652C19</stp>
        <tr r="S652" s="4"/>
      </tp>
      <tp t="e">
        <v>#N/A</v>
        <stp/>
        <stp>##V3_BDHV12</stp>
        <stp>UUP US Equity</stp>
        <stp>PX_LAST</stp>
        <stp>13/09/2012</stp>
        <stp>13/09/2012</stp>
        <stp>[data_x_assets.xlsx]Feuil4!R878C18</stp>
        <tr r="R878" s="4"/>
      </tp>
      <tp t="e">
        <v>#N/A</v>
        <stp/>
        <stp>##V3_BDHV12</stp>
        <stp>UUP US Equity</stp>
        <stp>PX_LAST</stp>
        <stp>13/08/2012</stp>
        <stp>13/08/2012</stp>
        <stp>[data_x_assets.xlsx]Feuil4!R856C18</stp>
        <tr r="R856" s="4"/>
      </tp>
      <tp t="e">
        <v>#N/A</v>
        <stp/>
        <stp>##V3_BDHV12</stp>
        <stp>UUP US Equity</stp>
        <stp>PX_LAST</stp>
        <stp>23/08/2012</stp>
        <stp>23/08/2012</stp>
        <stp>[data_x_assets.xlsx]Feuil4!R864C18</stp>
        <tr r="R864" s="4"/>
      </tp>
      <tp t="e">
        <v>#N/A</v>
        <stp/>
        <stp>##V3_BDHV12</stp>
        <stp>UUP US Equity</stp>
        <stp>PX_LAST</stp>
        <stp>03/08/2012</stp>
        <stp>03/08/2012</stp>
        <stp>[data_x_assets.xlsx]Feuil4!R850C18</stp>
        <tr r="R850" s="4"/>
      </tp>
      <tp t="e">
        <v>#N/A</v>
        <stp/>
        <stp>##V3_BDHV12</stp>
        <stp>UUP US Equity</stp>
        <stp>PX_LAST</stp>
        <stp>13/06/2012</stp>
        <stp>13/06/2012</stp>
        <stp>[data_x_assets.xlsx]Feuil4!R814C18</stp>
        <tr r="R814" s="4"/>
      </tp>
      <tp t="e">
        <v>#N/A</v>
        <stp/>
        <stp>##V3_BDHV12</stp>
        <stp>UUP US Equity</stp>
        <stp>PX_LAST</stp>
        <stp>13/12/2012</stp>
        <stp>13/12/2012</stp>
        <stp>[data_x_assets.xlsx]Feuil4!R940C18</stp>
        <tr r="R940" s="4"/>
      </tp>
      <tp t="e">
        <v>#N/A</v>
        <stp/>
        <stp>##V3_BDHV12</stp>
        <stp>UUP US Equity</stp>
        <stp>PX_LAST</stp>
        <stp>23/05/2012</stp>
        <stp>23/05/2012</stp>
        <stp>[data_x_assets.xlsx]Feuil4!R800C18</stp>
        <tr r="R800" s="4"/>
      </tp>
      <tp t="e">
        <v>#N/A</v>
        <stp/>
        <stp>##V3_BDHV12</stp>
        <stp>UUP US Equity</stp>
        <stp>PX_LAST</stp>
        <stp>03/07/2012</stp>
        <stp>03/07/2012</stp>
        <stp>[data_x_assets.xlsx]Feuil4!R828C18</stp>
        <tr r="R828" s="4"/>
      </tp>
      <tp t="e">
        <v>#N/A</v>
        <stp/>
        <stp>##V3_BDHV12</stp>
        <stp>UUP US Equity</stp>
        <stp>PX_LAST</stp>
        <stp>13/07/2012</stp>
        <stp>13/07/2012</stp>
        <stp>[data_x_assets.xlsx]Feuil4!R835C18</stp>
        <tr r="R835" s="4"/>
      </tp>
      <tp t="e">
        <v>#N/A</v>
        <stp/>
        <stp>##V3_BDHV12</stp>
        <stp>UUP US Equity</stp>
        <stp>PX_LAST</stp>
        <stp>23/10/2012</stp>
        <stp>23/10/2012</stp>
        <stp>[data_x_assets.xlsx]Feuil4!R906C18</stp>
        <tr r="R906" s="4"/>
      </tp>
      <tp t="e">
        <v>#N/A</v>
        <stp/>
        <stp>##V3_BDHV12</stp>
        <stp>UUP US Equity</stp>
        <stp>PX_LAST</stp>
        <stp>13/11/2012</stp>
        <stp>13/11/2012</stp>
        <stp>[data_x_assets.xlsx]Feuil4!R919C18</stp>
        <tr r="R919" s="4"/>
      </tp>
      <tp t="e">
        <v>#N/A</v>
        <stp/>
        <stp>##V3_BDHV12</stp>
        <stp>UUP US Equity</stp>
        <stp>PX_LAST</stp>
        <stp>23/11/2012</stp>
        <stp>23/11/2012</stp>
        <stp>[data_x_assets.xlsx]Feuil4!R926C18</stp>
        <tr r="R926" s="4"/>
      </tp>
      <tp t="e">
        <v>#N/A</v>
        <stp/>
        <stp>##V3_BDHV12</stp>
        <stp>UUP US Equity</stp>
        <stp>PX_LAST</stp>
        <stp>03/12/2012</stp>
        <stp>03/12/2012</stp>
        <stp>[data_x_assets.xlsx]Feuil4!R932C18</stp>
        <tr r="R932" s="4"/>
      </tp>
      <tp t="e">
        <v>#N/A</v>
        <stp/>
        <stp>##V3_BDHV12</stp>
        <stp>UUP US Equity</stp>
        <stp>PX_LAST</stp>
        <stp>23/07/2012</stp>
        <stp>23/07/2012</stp>
        <stp>[data_x_assets.xlsx]Feuil4!R841C18</stp>
        <tr r="R841" s="4"/>
      </tp>
      <tp t="e">
        <v>#N/A</v>
        <stp/>
        <stp>##V3_BDHV12</stp>
        <stp>UDN US Equity</stp>
        <stp>PX_LAST</stp>
        <stp>03/12/2012</stp>
        <stp>03/12/2012</stp>
        <stp>[data_x_assets.xlsx]Feuil4!R932C17</stp>
        <tr r="Q932" s="4"/>
      </tp>
      <tp t="e">
        <v>#N/A</v>
        <stp/>
        <stp>##V3_BDHV12</stp>
        <stp>UDN US Equity</stp>
        <stp>PX_LAST</stp>
        <stp>23/11/2012</stp>
        <stp>23/11/2012</stp>
        <stp>[data_x_assets.xlsx]Feuil4!R926C17</stp>
        <tr r="Q926" s="4"/>
      </tp>
      <tp t="e">
        <v>#N/A</v>
        <stp/>
        <stp>##V3_BDHV12</stp>
        <stp>UDN US Equity</stp>
        <stp>PX_LAST</stp>
        <stp>13/11/2012</stp>
        <stp>13/11/2012</stp>
        <stp>[data_x_assets.xlsx]Feuil4!R919C17</stp>
        <tr r="Q919" s="4"/>
      </tp>
      <tp t="e">
        <v>#N/A</v>
        <stp/>
        <stp>##V3_BDHV12</stp>
        <stp>UDN US Equity</stp>
        <stp>PX_LAST</stp>
        <stp>23/07/2012</stp>
        <stp>23/07/2012</stp>
        <stp>[data_x_assets.xlsx]Feuil4!R841C17</stp>
        <tr r="Q841" s="4"/>
      </tp>
      <tp t="e">
        <v>#N/A</v>
        <stp/>
        <stp>##V3_BDHV12</stp>
        <stp>YCL US Equity</stp>
        <stp>PX_LAST</stp>
        <stp>10/03/2011</stp>
        <stp>10/03/2011</stp>
        <stp>[data_x_assets.xlsx]Feuil4!R496C19</stp>
        <tr r="S496" s="4"/>
      </tp>
      <tp t="e">
        <v>#N/A</v>
        <stp/>
        <stp>##V3_BDHV12</stp>
        <stp>UDN US Equity</stp>
        <stp>PX_LAST</stp>
        <stp>23/10/2012</stp>
        <stp>23/10/2012</stp>
        <stp>[data_x_assets.xlsx]Feuil4!R906C17</stp>
        <tr r="Q906" s="4"/>
      </tp>
      <tp t="e">
        <v>#N/A</v>
        <stp/>
        <stp>##V3_BDHV12</stp>
        <stp>UDN US Equity</stp>
        <stp>PX_LAST</stp>
        <stp>13/07/2012</stp>
        <stp>13/07/2012</stp>
        <stp>[data_x_assets.xlsx]Feuil4!R835C17</stp>
        <tr r="Q835" s="4"/>
      </tp>
      <tp t="e">
        <v>#N/A</v>
        <stp/>
        <stp>##V3_BDHV12</stp>
        <stp>UDN US Equity</stp>
        <stp>PX_LAST</stp>
        <stp>03/07/2012</stp>
        <stp>03/07/2012</stp>
        <stp>[data_x_assets.xlsx]Feuil4!R828C17</stp>
        <tr r="Q828" s="4"/>
      </tp>
      <tp t="e">
        <v>#N/A</v>
        <stp/>
        <stp>##V3_BDHV12</stp>
        <stp>UDN US Equity</stp>
        <stp>PX_LAST</stp>
        <stp>13/06/2012</stp>
        <stp>13/06/2012</stp>
        <stp>[data_x_assets.xlsx]Feuil4!R814C17</stp>
        <tr r="Q814" s="4"/>
      </tp>
      <tp t="e">
        <v>#N/A</v>
        <stp/>
        <stp>##V3_BDHV12</stp>
        <stp>UDN US Equity</stp>
        <stp>PX_LAST</stp>
        <stp>13/12/2012</stp>
        <stp>13/12/2012</stp>
        <stp>[data_x_assets.xlsx]Feuil4!R940C17</stp>
        <tr r="Q940" s="4"/>
      </tp>
      <tp t="e">
        <v>#N/A</v>
        <stp/>
        <stp>##V3_BDHV12</stp>
        <stp>UDN US Equity</stp>
        <stp>PX_LAST</stp>
        <stp>23/05/2012</stp>
        <stp>23/05/2012</stp>
        <stp>[data_x_assets.xlsx]Feuil4!R800C17</stp>
        <tr r="Q800" s="4"/>
      </tp>
      <tp t="e">
        <v>#N/A</v>
        <stp/>
        <stp>##V3_BDHV12</stp>
        <stp>YCL US Equity</stp>
        <stp>PX_LAST</stp>
        <stp>20/01/2011</stp>
        <stp>20/01/2011</stp>
        <stp>[data_x_assets.xlsx]Feuil4!R462C19</stp>
        <tr r="S462" s="4"/>
      </tp>
      <tp t="e">
        <v>#N/A</v>
        <stp/>
        <stp>##V3_BDHV12</stp>
        <stp>YCL US Equity</stp>
        <stp>PX_LAST</stp>
        <stp>10/01/2011</stp>
        <stp>10/01/2011</stp>
        <stp>[data_x_assets.xlsx]Feuil4!R455C19</stp>
        <tr r="S455" s="4"/>
      </tp>
      <tp t="e">
        <v>#N/A</v>
        <stp/>
        <stp>##V3_BDHV12</stp>
        <stp>UDN US Equity</stp>
        <stp>PX_LAST</stp>
        <stp>13/08/2012</stp>
        <stp>13/08/2012</stp>
        <stp>[data_x_assets.xlsx]Feuil4!R856C17</stp>
        <tr r="Q856" s="4"/>
      </tp>
      <tp t="e">
        <v>#N/A</v>
        <stp/>
        <stp>##V3_BDHV12</stp>
        <stp>UDN US Equity</stp>
        <stp>PX_LAST</stp>
        <stp>23/08/2012</stp>
        <stp>23/08/2012</stp>
        <stp>[data_x_assets.xlsx]Feuil4!R864C17</stp>
        <tr r="Q864" s="4"/>
      </tp>
      <tp t="e">
        <v>#N/A</v>
        <stp/>
        <stp>##V3_BDHV12</stp>
        <stp>YCL US Equity</stp>
        <stp>PX_LAST</stp>
        <stp>10/02/2011</stp>
        <stp>10/02/2011</stp>
        <stp>[data_x_assets.xlsx]Feuil4!R477C19</stp>
        <tr r="S477" s="4"/>
      </tp>
      <tp t="e">
        <v>#N/A</v>
        <stp/>
        <stp>##V3_BDHV12</stp>
        <stp>UDN US Equity</stp>
        <stp>PX_LAST</stp>
        <stp>03/08/2012</stp>
        <stp>03/08/2012</stp>
        <stp>[data_x_assets.xlsx]Feuil4!R850C17</stp>
        <tr r="Q850" s="4"/>
      </tp>
      <tp t="e">
        <v>#N/A</v>
        <stp/>
        <stp>##V3_BDHV12</stp>
        <stp>UDN US Equity</stp>
        <stp>PX_LAST</stp>
        <stp>13/09/2012</stp>
        <stp>13/09/2012</stp>
        <stp>[data_x_assets.xlsx]Feuil4!R878C17</stp>
        <tr r="Q878" s="4"/>
      </tp>
      <tp t="e">
        <v>#N/A</v>
        <stp/>
        <stp>##V3_BDHV12</stp>
        <stp>UUP US Equity</stp>
        <stp>PX_LAST</stp>
        <stp>12/03/2013</stp>
        <stp>12/03/2013</stp>
        <stp>[data_x_assets.xlsx]Feuil4!R999C18</stp>
        <tr r="R999" s="4"/>
      </tp>
      <tp t="e">
        <v>#N/A</v>
        <stp/>
        <stp>##V3_BDHV12</stp>
        <stp>UUP US Equity</stp>
        <stp>PX_LAST</stp>
        <stp>12/02/2013</stp>
        <stp>12/02/2013</stp>
        <stp>[data_x_assets.xlsx]Feuil4!R980C18</stp>
        <tr r="R980" s="4"/>
      </tp>
      <tp t="e">
        <v>#N/A</v>
        <stp/>
        <stp>##V3_BDHV12</stp>
        <stp>UUP US Equity</stp>
        <stp>PX_LAST</stp>
        <stp>22/02/2013</stp>
        <stp>22/02/2013</stp>
        <stp>[data_x_assets.xlsx]Feuil4!R987C18</stp>
        <tr r="R987" s="4"/>
      </tp>
      <tp t="e">
        <v>#N/A</v>
        <stp/>
        <stp>##V3_BDHV12</stp>
        <stp>UUP US Equity</stp>
        <stp>PX_LAST</stp>
        <stp>03/10/2012</stp>
        <stp>03/10/2012</stp>
        <stp>[data_x_assets.xlsx]Feuil4!R892C18</stp>
        <tr r="R892" s="4"/>
      </tp>
      <tp t="e">
        <v>#N/A</v>
        <stp/>
        <stp>##V3_BDHV12</stp>
        <stp>UUP US Equity</stp>
        <stp>PX_LAST</stp>
        <stp>02/01/2013</stp>
        <stp>02/01/2013</stp>
        <stp>[data_x_assets.xlsx]Feuil4!R952C18</stp>
        <tr r="R952" s="4"/>
      </tp>
      <tp t="e">
        <v>#N/A</v>
        <stp/>
        <stp>##V3_BDHV12</stp>
        <stp>UUP US Equity</stp>
        <stp>PX_LAST</stp>
        <stp>22/01/2013</stp>
        <stp>22/01/2013</stp>
        <stp>[data_x_assets.xlsx]Feuil4!R965C18</stp>
        <tr r="R965" s="4"/>
      </tp>
      <tp t="e">
        <v>#N/A</v>
        <stp/>
        <stp>##V3_BDHV12</stp>
        <stp>YCL US Equity</stp>
        <stp>PX_LAST</stp>
        <stp>20/07/2011</stp>
        <stp>20/07/2011</stp>
        <stp>[data_x_assets.xlsx]Feuil4!R587C19</stp>
        <tr r="S587" s="4"/>
      </tp>
      <tp t="e">
        <v>#N/A</v>
        <stp/>
        <stp>##V3_BDHV12</stp>
        <stp>UDN US Equity</stp>
        <stp>PX_LAST</stp>
        <stp>02/01/2013</stp>
        <stp>02/01/2013</stp>
        <stp>[data_x_assets.xlsx]Feuil4!R952C17</stp>
        <tr r="Q952" s="4"/>
      </tp>
      <tp t="e">
        <v>#N/A</v>
        <stp/>
        <stp>##V3_BDHV12</stp>
        <stp>UDN US Equity</stp>
        <stp>PX_LAST</stp>
        <stp>22/01/2013</stp>
        <stp>22/01/2013</stp>
        <stp>[data_x_assets.xlsx]Feuil4!R965C17</stp>
        <tr r="Q965" s="4"/>
      </tp>
      <tp t="e">
        <v>#N/A</v>
        <stp/>
        <stp>##V3_BDHV12</stp>
        <stp>UDN US Equity</stp>
        <stp>PX_LAST</stp>
        <stp>03/10/2012</stp>
        <stp>03/10/2012</stp>
        <stp>[data_x_assets.xlsx]Feuil4!R892C17</stp>
        <tr r="Q892" s="4"/>
      </tp>
      <tp t="e">
        <v>#N/A</v>
        <stp/>
        <stp>##V3_BDHV12</stp>
        <stp>YCL US Equity</stp>
        <stp>PX_LAST</stp>
        <stp>30/03/2011</stp>
        <stp>30/03/2011</stp>
        <stp>[data_x_assets.xlsx]Feuil4!R510C19</stp>
        <tr r="S510" s="4"/>
      </tp>
      <tp t="e">
        <v>#N/A</v>
        <stp/>
        <stp>##V3_BDHV12</stp>
        <stp>YCL US Equity</stp>
        <stp>PX_LAST</stp>
        <stp>10/06/2011</stp>
        <stp>10/06/2011</stp>
        <stp>[data_x_assets.xlsx]Feuil4!R560C19</stp>
        <tr r="S560" s="4"/>
      </tp>
      <tp t="e">
        <v>#N/A</v>
        <stp/>
        <stp>##V3_BDHV12</stp>
        <stp>UDN US Equity</stp>
        <stp>PX_LAST</stp>
        <stp>22/02/2013</stp>
        <stp>22/02/2013</stp>
        <stp>[data_x_assets.xlsx]Feuil4!R987C17</stp>
        <tr r="Q987" s="4"/>
      </tp>
      <tp t="e">
        <v>#N/A</v>
        <stp/>
        <stp>##V3_BDHV12</stp>
        <stp>YCL US Equity</stp>
        <stp>PX_LAST</stp>
        <stp>01/12/2010</stp>
        <stp>01/12/2010</stp>
        <stp>[data_x_assets.xlsx]Feuil4!R428C19</stp>
        <tr r="S428" s="4"/>
      </tp>
      <tp t="e">
        <v>#N/A</v>
        <stp/>
        <stp>##V3_BDHV12</stp>
        <stp>YCL US Equity</stp>
        <stp>PX_LAST</stp>
        <stp>01/11/2010</stp>
        <stp>01/11/2010</stp>
        <stp>[data_x_assets.xlsx]Feuil4!R407C19</stp>
        <tr r="S407" s="4"/>
      </tp>
      <tp t="e">
        <v>#N/A</v>
        <stp/>
        <stp>##V3_BDHV12</stp>
        <stp>YCL US Equity</stp>
        <stp>PX_LAST</stp>
        <stp>11/11/2010</stp>
        <stp>11/11/2010</stp>
        <stp>[data_x_assets.xlsx]Feuil4!R415C19</stp>
        <tr r="S415" s="4"/>
      </tp>
      <tp t="e">
        <v>#N/A</v>
        <stp/>
        <stp>##V3_BDHV12</stp>
        <stp>YCL US Equity</stp>
        <stp>PX_LAST</stp>
        <stp>21/10/2010</stp>
        <stp>21/10/2010</stp>
        <stp>[data_x_assets.xlsx]Feuil4!R400C19</stp>
        <tr r="S400" s="4"/>
      </tp>
      <tp t="e">
        <v>#N/A</v>
        <stp/>
        <stp>##V3_BDHV12</stp>
        <stp>YCL US Equity</stp>
        <stp>PX_LAST</stp>
        <stp>20/05/2011</stp>
        <stp>20/05/2011</stp>
        <stp>[data_x_assets.xlsx]Feuil4!R546C19</stp>
        <tr r="S546" s="4"/>
      </tp>
      <tp t="e">
        <v>#N/A</v>
        <stp/>
        <stp>##V3_BDHV12</stp>
        <stp>YCL US Equity</stp>
        <stp>PX_LAST</stp>
        <stp>20/06/2011</stp>
        <stp>20/06/2011</stp>
        <stp>[data_x_assets.xlsx]Feuil4!R566C19</stp>
        <tr r="S566" s="4"/>
      </tp>
      <tp t="e">
        <v>#N/A</v>
        <stp/>
        <stp>##V3_BDHV12</stp>
        <stp>UDN US Equity</stp>
        <stp>PX_LAST</stp>
        <stp>12/02/2013</stp>
        <stp>12/02/2013</stp>
        <stp>[data_x_assets.xlsx]Feuil4!R980C17</stp>
        <tr r="Q980" s="4"/>
      </tp>
      <tp t="e">
        <v>#N/A</v>
        <stp/>
        <stp>##V3_BDHV12</stp>
        <stp>YCL US Equity</stp>
        <stp>PX_LAST</stp>
        <stp>30/06/2011</stp>
        <stp>30/06/2011</stp>
        <stp>[data_x_assets.xlsx]Feuil4!R574C19</stp>
        <tr r="S574" s="4"/>
      </tp>
      <tp t="e">
        <v>#N/A</v>
        <stp/>
        <stp>##V3_BDHV12</stp>
        <stp>UDN US Equity</stp>
        <stp>PX_LAST</stp>
        <stp>12/03/2013</stp>
        <stp>12/03/2013</stp>
        <stp>[data_x_assets.xlsx]Feuil4!R999C17</stp>
        <tr r="Q999" s="4"/>
      </tp>
      <tp t="e">
        <v>#N/A</v>
        <stp/>
        <stp>##V3_BDHV12</stp>
        <stp>YCL US Equity</stp>
        <stp>PX_LAST</stp>
        <stp>21/12/2010</stp>
        <stp>21/12/2010</stp>
        <stp>[data_x_assets.xlsx]Feuil4!R442C19</stp>
        <tr r="S442" s="4"/>
      </tp>
      <tp t="e">
        <v>#N/A</v>
        <stp/>
        <stp>##V3_BDHV12</stp>
        <stp>YCL US Equity</stp>
        <stp>PX_LAST</stp>
        <stp>20/04/2011</stp>
        <stp>20/04/2011</stp>
        <stp>[data_x_assets.xlsx]Feuil4!R525C19</stp>
        <tr r="S525" s="4"/>
      </tp>
      <tp t="e">
        <v>#N/A</v>
        <stp/>
        <stp>##V3_BDHV12</stp>
        <stp>YCL US Equity</stp>
        <stp>PX_LAST</stp>
        <stp>31/12/2010</stp>
        <stp>31/12/2010</stp>
        <stp>[data_x_assets.xlsx]Feuil4!R449C19</stp>
        <tr r="S449" s="4"/>
      </tp>
      <tp t="e">
        <v>#N/A</v>
        <stp/>
        <stp>##V3_BDHV12</stp>
        <stp>YCL US Equity</stp>
        <stp>PX_LAST</stp>
        <stp>10/05/2011</stp>
        <stp>10/05/2011</stp>
        <stp>[data_x_assets.xlsx]Feuil4!R538C19</stp>
        <tr r="S538" s="4"/>
      </tp>
      <tp t="e">
        <v>#N/A</v>
        <stp/>
        <stp>##V3_BDHV12</stp>
        <stp>YCL US Equity</stp>
        <stp>PX_LAST</stp>
        <stp>11/10/2010</stp>
        <stp>11/10/2010</stp>
        <stp>[data_x_assets.xlsx]Feuil4!R392C19</stp>
        <tr r="S392" s="4"/>
      </tp>
      <tp t="e">
        <v>#N/A</v>
        <stp/>
        <stp>##V3_BDHV12</stp>
        <stp>YCL US Equity</stp>
        <stp>PX_LAST</stp>
        <stp>01/10/2010</stp>
        <stp>01/10/2010</stp>
        <stp>[data_x_assets.xlsx]Feuil4!R386C19</stp>
        <tr r="S386" s="4"/>
      </tp>
      <tp t="e">
        <v>#N/A</v>
        <stp/>
        <stp>##V3_BDHV12</stp>
        <stp>YCL US Equity</stp>
        <stp>PX_LAST</stp>
        <stp>11/05/2010</stp>
        <stp>11/05/2010</stp>
        <stp>[data_x_assets.xlsx]Feuil4!R286C19</stp>
        <tr r="S286" s="4"/>
      </tp>
      <tp t="e">
        <v>#N/A</v>
        <stp/>
        <stp>##V3_BDHV12</stp>
        <stp>YCL US Equity</stp>
        <stp>PX_LAST</stp>
        <stp>21/05/2010</stp>
        <stp>21/05/2010</stp>
        <stp>[data_x_assets.xlsx]Feuil4!R294C19</stp>
        <tr r="S294" s="4"/>
      </tp>
      <tp t="e">
        <v>#N/A</v>
        <stp/>
        <stp>##V3_BDHV12</stp>
        <stp>YCL US Equity</stp>
        <stp>PX_LAST</stp>
        <stp>11/02/2010</stp>
        <stp>11/02/2010</stp>
        <stp>[data_x_assets.xlsx]Feuil4!R225C19</stp>
        <tr r="S225" s="4"/>
      </tp>
      <tp t="e">
        <v>#N/A</v>
        <stp/>
        <stp>##V3_BDHV12</stp>
        <stp>YCL US Equity</stp>
        <stp>PX_LAST</stp>
        <stp>21/04/2010</stp>
        <stp>21/04/2010</stp>
        <stp>[data_x_assets.xlsx]Feuil4!R272C19</stp>
        <tr r="S272" s="4"/>
      </tp>
      <tp t="e">
        <v>#N/A</v>
        <stp/>
        <stp>##V3_BDHV12</stp>
        <stp>YCL US Equity</stp>
        <stp>PX_LAST</stp>
        <stp>01/04/2010</stp>
        <stp>01/04/2010</stp>
        <stp>[data_x_assets.xlsx]Feuil4!R259C19</stp>
        <tr r="S259" s="4"/>
      </tp>
      <tp t="e">
        <v>#N/A</v>
        <stp/>
        <stp>##V3_BDHV12</stp>
        <stp>YCL US Equity</stp>
        <stp>PX_LAST</stp>
        <stp>11/01/2010</stp>
        <stp>11/01/2010</stp>
        <stp>[data_x_assets.xlsx]Feuil4!R203C19</stp>
        <tr r="S203" s="4"/>
      </tp>
      <tp t="e">
        <v>#N/A</v>
        <stp/>
        <stp>##V3_BDHV12</stp>
        <stp>YCL US Equity</stp>
        <stp>PX_LAST</stp>
        <stp>01/03/2010</stp>
        <stp>01/03/2010</stp>
        <stp>[data_x_assets.xlsx]Feuil4!R236C19</stp>
        <tr r="S236" s="4"/>
      </tp>
      <tp t="e">
        <v>#N/A</v>
        <stp/>
        <stp>##V3_BDHV12</stp>
        <stp>YCL US Equity</stp>
        <stp>PX_LAST</stp>
        <stp>01/02/2010</stp>
        <stp>01/02/2010</stp>
        <stp>[data_x_assets.xlsx]Feuil4!R217C19</stp>
        <tr r="S217" s="4"/>
      </tp>
      <tp t="e">
        <v>#N/A</v>
        <stp/>
        <stp>##V3_BDHV12</stp>
        <stp>YCL US Equity</stp>
        <stp>PX_LAST</stp>
        <stp>21/01/2010</stp>
        <stp>21/01/2010</stp>
        <stp>[data_x_assets.xlsx]Feuil4!R210C19</stp>
        <tr r="S210" s="4"/>
      </tp>
      <tp t="e">
        <v>#N/A</v>
        <stp/>
        <stp>##V3_BDHV12</stp>
        <stp>YCL US Equity</stp>
        <stp>PX_LAST</stp>
        <stp>31/03/2010</stp>
        <stp>31/03/2010</stp>
        <stp>[data_x_assets.xlsx]Feuil4!R258C19</stp>
        <tr r="S258" s="4"/>
      </tp>
      <tp t="e">
        <v>#N/A</v>
        <stp/>
        <stp>##V3_BDHV12</stp>
        <stp>YCL US Equity</stp>
        <stp>PX_LAST</stp>
        <stp>11/03/2010</stp>
        <stp>11/03/2010</stp>
        <stp>[data_x_assets.xlsx]Feuil4!R244C19</stp>
        <tr r="S244" s="4"/>
      </tp>
      <tp t="e">
        <v>#N/A</v>
        <stp/>
        <stp>##V3_BDHV12</stp>
        <stp>YCL US Equity</stp>
        <stp>PX_LAST</stp>
        <stp>31/08/2010</stp>
        <stp>31/08/2010</stp>
        <stp>[data_x_assets.xlsx]Feuil4!R364C19</stp>
        <tr r="S364" s="4"/>
      </tp>
      <tp t="e">
        <v>#N/A</v>
        <stp/>
        <stp>##V3_BDHV12</stp>
        <stp>YCL US Equity</stp>
        <stp>PX_LAST</stp>
        <stp>21/09/2010</stp>
        <stp>21/09/2010</stp>
        <stp>[data_x_assets.xlsx]Feuil4!R378C19</stp>
        <tr r="S378" s="4"/>
      </tp>
      <tp t="e">
        <v>#N/A</v>
        <stp/>
        <stp>##V3_BDHV12</stp>
        <stp>YCL US Equity</stp>
        <stp>PX_LAST</stp>
        <stp>11/08/2010</stp>
        <stp>11/08/2010</stp>
        <stp>[data_x_assets.xlsx]Feuil4!R350C19</stp>
        <tr r="S350" s="4"/>
      </tp>
      <tp t="e">
        <v>#N/A</v>
        <stp/>
        <stp>##V3_BDHV12</stp>
        <stp>YCL US Equity</stp>
        <stp>PX_LAST</stp>
        <stp>01/09/2010</stp>
        <stp>01/09/2010</stp>
        <stp>[data_x_assets.xlsx]Feuil4!R365C19</stp>
        <tr r="S365" s="4"/>
      </tp>
      <tp t="e">
        <v>#N/A</v>
        <stp/>
        <stp>##V3_BDHV12</stp>
        <stp>YCL US Equity</stp>
        <stp>PX_LAST</stp>
        <stp>21/06/2010</stp>
        <stp>21/06/2010</stp>
        <stp>[data_x_assets.xlsx]Feuil4!R314C19</stp>
        <tr r="S314" s="4"/>
      </tp>
      <tp t="e">
        <v>#N/A</v>
        <stp/>
        <stp>##V3_BDHV12</stp>
        <stp>YCL US Equity</stp>
        <stp>PX_LAST</stp>
        <stp>01/07/2010</stp>
        <stp>01/07/2010</stp>
        <stp>[data_x_assets.xlsx]Feuil4!R322C19</stp>
        <tr r="S322" s="4"/>
      </tp>
      <tp t="e">
        <v>#N/A</v>
        <stp/>
        <stp>##V3_BDHV12</stp>
        <stp>YCL US Equity</stp>
        <stp>PX_LAST</stp>
        <stp>11/06/2010</stp>
        <stp>11/06/2010</stp>
        <stp>[data_x_assets.xlsx]Feuil4!R308C19</stp>
        <tr r="S308" s="4"/>
      </tp>
      <tp t="e">
        <v>#N/A</v>
        <stp/>
        <stp>##V3_BDHV12</stp>
        <stp>YCL US Equity</stp>
        <stp>PX_LAST</stp>
        <stp>21/07/2010</stp>
        <stp>21/07/2010</stp>
        <stp>[data_x_assets.xlsx]Feuil4!R335C19</stp>
        <tr r="S335" s="4"/>
      </tp>
      <tp t="e">
        <v>#N/A</v>
        <stp/>
        <stp>##V3_BDHV12</stp>
        <stp>YCL US Equity</stp>
        <stp>PX_LAST</stp>
        <stp>01/06/2010</stp>
        <stp>01/06/2010</stp>
        <stp>[data_x_assets.xlsx]Feuil4!R300C19</stp>
        <tr r="S300" s="4"/>
      </tp>
      <tp t="e">
        <v>#N/A</v>
        <stp/>
        <stp>##V3_BDHV12</stp>
        <stp>DLR CN Equity</stp>
        <stp>PX_LAST</stp>
        <stp>13/11/2012</stp>
        <stp>13/11/2012</stp>
        <stp>[data_x_assets.xlsx]Feuil4!R919C22</stp>
        <tr r="V919" s="4"/>
      </tp>
      <tp t="e">
        <v>#N/A</v>
        <stp/>
        <stp>##V3_BDHV12</stp>
        <stp>DLR CN Equity</stp>
        <stp>PX_LAST</stp>
        <stp>23/11/2012</stp>
        <stp>23/11/2012</stp>
        <stp>[data_x_assets.xlsx]Feuil4!R926C22</stp>
        <tr r="V926" s="4"/>
      </tp>
      <tp t="e">
        <v>#N/A</v>
        <stp/>
        <stp>##V3_BDHV12</stp>
        <stp>DLR CN Equity</stp>
        <stp>PX_LAST</stp>
        <stp>03/12/2012</stp>
        <stp>03/12/2012</stp>
        <stp>[data_x_assets.xlsx]Feuil4!R932C22</stp>
        <tr r="V932" s="4"/>
      </tp>
      <tp t="e">
        <v>#N/A</v>
        <stp/>
        <stp>##V3_BDHV12</stp>
        <stp>DLR CN Equity</stp>
        <stp>PX_LAST</stp>
        <stp>23/07/2012</stp>
        <stp>23/07/2012</stp>
        <stp>[data_x_assets.xlsx]Feuil4!R841C22</stp>
        <tr r="V841" s="4"/>
      </tp>
      <tp t="e">
        <v>#N/A</v>
        <stp/>
        <stp>##V3_BDHV12</stp>
        <stp>DLR CN Equity</stp>
        <stp>PX_LAST</stp>
        <stp>23/10/2012</stp>
        <stp>23/10/2012</stp>
        <stp>[data_x_assets.xlsx]Feuil4!R906C22</stp>
        <tr r="V906" s="4"/>
      </tp>
      <tp t="e">
        <v>#N/A</v>
        <stp/>
        <stp>##V3_BDHV12</stp>
        <stp>DLR CN Equity</stp>
        <stp>PX_LAST</stp>
        <stp>03/07/2012</stp>
        <stp>03/07/2012</stp>
        <stp>[data_x_assets.xlsx]Feuil4!R828C22</stp>
        <tr r="V828" s="4"/>
      </tp>
      <tp t="e">
        <v>#N/A</v>
        <stp/>
        <stp>##V3_BDHV12</stp>
        <stp>DLR CN Equity</stp>
        <stp>PX_LAST</stp>
        <stp>13/07/2012</stp>
        <stp>13/07/2012</stp>
        <stp>[data_x_assets.xlsx]Feuil4!R835C22</stp>
        <tr r="V835" s="4"/>
      </tp>
      <tp t="e">
        <v>#N/A</v>
        <stp/>
        <stp>##V3_BDHV12</stp>
        <stp>DLR CN Equity</stp>
        <stp>PX_LAST</stp>
        <stp>13/06/2012</stp>
        <stp>13/06/2012</stp>
        <stp>[data_x_assets.xlsx]Feuil4!R814C22</stp>
        <tr r="V814" s="4"/>
      </tp>
      <tp t="e">
        <v>#N/A</v>
        <stp/>
        <stp>##V3_BDHV12</stp>
        <stp>DLR CN Equity</stp>
        <stp>PX_LAST</stp>
        <stp>13/12/2012</stp>
        <stp>13/12/2012</stp>
        <stp>[data_x_assets.xlsx]Feuil4!R940C22</stp>
        <tr r="V940" s="4"/>
      </tp>
      <tp t="e">
        <v>#N/A</v>
        <stp/>
        <stp>##V3_BDHV12</stp>
        <stp>DLR CN Equity</stp>
        <stp>PX_LAST</stp>
        <stp>23/05/2012</stp>
        <stp>23/05/2012</stp>
        <stp>[data_x_assets.xlsx]Feuil4!R800C22</stp>
        <tr r="V800" s="4"/>
      </tp>
      <tp t="e">
        <v>#N/A</v>
        <stp/>
        <stp>##V3_BDHV12</stp>
        <stp>DLR CN Equity</stp>
        <stp>PX_LAST</stp>
        <stp>13/08/2012</stp>
        <stp>13/08/2012</stp>
        <stp>[data_x_assets.xlsx]Feuil4!R856C22</stp>
        <tr r="V856" s="4"/>
      </tp>
      <tp t="e">
        <v>#N/A</v>
        <stp/>
        <stp>##V3_BDHV12</stp>
        <stp>DLR CN Equity</stp>
        <stp>PX_LAST</stp>
        <stp>23/08/2012</stp>
        <stp>23/08/2012</stp>
        <stp>[data_x_assets.xlsx]Feuil4!R864C22</stp>
        <tr r="V864" s="4"/>
      </tp>
      <tp t="e">
        <v>#N/A</v>
        <stp/>
        <stp>##V3_BDHV12</stp>
        <stp>DLR CN Equity</stp>
        <stp>PX_LAST</stp>
        <stp>03/08/2012</stp>
        <stp>03/08/2012</stp>
        <stp>[data_x_assets.xlsx]Feuil4!R850C22</stp>
        <tr r="V850" s="4"/>
      </tp>
      <tp t="e">
        <v>#N/A</v>
        <stp/>
        <stp>##V3_BDHV12</stp>
        <stp>DLR CN Equity</stp>
        <stp>PX_LAST</stp>
        <stp>13/09/2012</stp>
        <stp>13/09/2012</stp>
        <stp>[data_x_assets.xlsx]Feuil4!R878C22</stp>
        <tr r="V878" s="4"/>
      </tp>
      <tp t="e">
        <v>#N/A</v>
        <stp/>
        <stp>##V3_BDHV12</stp>
        <stp>YCL US Equity</stp>
        <stp>PX_LAST</stp>
        <stp>28/12/2009</stp>
        <stp>28/12/2009</stp>
        <stp>[data_x_assets.xlsx]Feuil4!R194C19</stp>
        <tr r="S194" s="4"/>
      </tp>
      <tp t="e">
        <v>#N/A</v>
        <stp/>
        <stp>##V3_BDHV12</stp>
        <stp>YCL US Equity</stp>
        <stp>PX_LAST</stp>
        <stp>18/12/2009</stp>
        <stp>18/12/2009</stp>
        <stp>[data_x_assets.xlsx]Feuil4!R189C19</stp>
        <tr r="S189" s="4"/>
      </tp>
      <tp t="e">
        <v>#N/A</v>
        <stp/>
        <stp>##V3_BDHV12</stp>
        <stp>YCL US Equity</stp>
        <stp>PX_LAST</stp>
        <stp>08/12/2009</stp>
        <stp>08/12/2009</stp>
        <stp>[data_x_assets.xlsx]Feuil4!R181C19</stp>
        <tr r="S181" s="4"/>
      </tp>
      <tp t="e">
        <v>#N/A</v>
        <stp/>
        <stp>##V3_BDHV12</stp>
        <stp>YCL US Equity</stp>
        <stp>PX_LAST</stp>
        <stp>08/10/2009</stp>
        <stp>08/10/2009</stp>
        <stp>[data_x_assets.xlsx]Feuil4!R139C19</stp>
        <tr r="S139" s="4"/>
      </tp>
      <tp t="e">
        <v>#N/A</v>
        <stp/>
        <stp>##V3_BDHV12</stp>
        <stp>YCL US Equity</stp>
        <stp>PX_LAST</stp>
        <stp>28/10/2009</stp>
        <stp>28/10/2009</stp>
        <stp>[data_x_assets.xlsx]Feuil4!R153C19</stp>
        <tr r="S153" s="4"/>
      </tp>
      <tp t="e">
        <v>#N/A</v>
        <stp/>
        <stp>##V3_BDHV12</stp>
        <stp>YCL US Equity</stp>
        <stp>PX_LAST</stp>
        <stp>18/11/2009</stp>
        <stp>18/11/2009</stp>
        <stp>[data_x_assets.xlsx]Feuil4!R168C19</stp>
        <tr r="S168" s="4"/>
      </tp>
      <tp t="e">
        <v>#N/A</v>
        <stp/>
        <stp>##V3_BDHV12</stp>
        <stp>DLR CN Equity</stp>
        <stp>PX_LAST</stp>
        <stp>02/01/2013</stp>
        <stp>02/01/2013</stp>
        <stp>[data_x_assets.xlsx]Feuil4!R952C22</stp>
        <tr r="V952" s="4"/>
      </tp>
      <tp t="e">
        <v>#N/A</v>
        <stp/>
        <stp>##V3_BDHV12</stp>
        <stp>DLR CN Equity</stp>
        <stp>PX_LAST</stp>
        <stp>22/01/2013</stp>
        <stp>22/01/2013</stp>
        <stp>[data_x_assets.xlsx]Feuil4!R965C22</stp>
        <tr r="V965" s="4"/>
      </tp>
      <tp t="e">
        <v>#N/A</v>
        <stp/>
        <stp>##V3_BDHV12</stp>
        <stp>DLR CN Equity</stp>
        <stp>PX_LAST</stp>
        <stp>22/02/2013</stp>
        <stp>22/02/2013</stp>
        <stp>[data_x_assets.xlsx]Feuil4!R987C22</stp>
        <tr r="V987" s="4"/>
      </tp>
      <tp t="e">
        <v>#N/A</v>
        <stp/>
        <stp>##V3_BDHV12</stp>
        <stp>DLR CN Equity</stp>
        <stp>PX_LAST</stp>
        <stp>03/10/2012</stp>
        <stp>03/10/2012</stp>
        <stp>[data_x_assets.xlsx]Feuil4!R892C22</stp>
        <tr r="V892" s="4"/>
      </tp>
      <tp t="e">
        <v>#N/A</v>
        <stp/>
        <stp>##V3_BDHV12</stp>
        <stp>DLR CN Equity</stp>
        <stp>PX_LAST</stp>
        <stp>12/03/2013</stp>
        <stp>12/03/2013</stp>
        <stp>[data_x_assets.xlsx]Feuil4!R999C22</stp>
        <tr r="V999" s="4"/>
      </tp>
      <tp t="e">
        <v>#N/A</v>
        <stp/>
        <stp>##V3_BDHV12</stp>
        <stp>DLR CN Equity</stp>
        <stp>PX_LAST</stp>
        <stp>12/02/2013</stp>
        <stp>12/02/2013</stp>
        <stp>[data_x_assets.xlsx]Feuil4!R980C22</stp>
        <tr r="V980" s="4"/>
      </tp>
      <tp t="e">
        <v>#N/A</v>
        <stp/>
        <stp>##V3_BDHV12</stp>
        <stp>YCL US Equity</stp>
        <stp>PX_LAST</stp>
        <stp>28/09/2009</stp>
        <stp>28/09/2009</stp>
        <stp>[data_x_assets.xlsx]Feuil4!R131C19</stp>
        <tr r="S131" s="4"/>
      </tp>
      <tp t="e">
        <v>#N/A</v>
        <stp/>
        <stp>##V3_BDHV12</stp>
        <stp>YCL US Equity</stp>
        <stp>PX_LAST</stp>
        <stp>08/09/2009</stp>
        <stp>08/09/2009</stp>
        <stp>[data_x_assets.xlsx]Feuil4!R117C19</stp>
        <tr r="S117" s="4"/>
      </tp>
      <tp t="e">
        <v>#N/A</v>
        <stp/>
        <stp>##V3_BDHV12</stp>
        <stp>YCL US Equity</stp>
        <stp>PX_LAST</stp>
        <stp>18/08/2009</stp>
        <stp>18/08/2009</stp>
        <stp>[data_x_assets.xlsx]Feuil4!R103C19</stp>
        <tr r="S103" s="4"/>
      </tp>
      <tp t="e">
        <v>#N/A</v>
        <stp/>
        <stp>##V3_BDHV12</stp>
        <stp>YCL US Equity</stp>
        <stp>PX_LAST</stp>
        <stp>18/09/2009</stp>
        <stp>18/09/2009</stp>
        <stp>[data_x_assets.xlsx]Feuil4!R125C19</stp>
        <tr r="S125" s="4"/>
      </tp>
      <tp t="e">
        <v>#N/A</v>
        <stp/>
        <stp>##V3_BDHV12</stp>
        <stp>YCL US Equity</stp>
        <stp>PX_LAST</stp>
        <stp>28/08/2009</stp>
        <stp>28/08/2009</stp>
        <stp>[data_x_assets.xlsx]Feuil4!R111C19</stp>
        <tr r="S111" s="4"/>
      </tp>
      <tp t="e">
        <v>#N/A</v>
        <stp/>
        <stp>##V3_BDHV12</stp>
        <stp>GLD US Equity</stp>
        <stp>PX_LAST</stp>
        <stp>30/03/2009</stp>
        <stp>30/03/2009</stp>
        <stp>[data_x_assets.xlsx]Feuil4!R5C25</stp>
        <tr r="Y5" s="4"/>
      </tp>
      <tp t="e">
        <v>#N/A</v>
        <stp/>
        <stp>##V3_BDHV12</stp>
        <stp>GLD US Equity</stp>
        <stp>PX_LAST</stp>
        <stp>31/03/2009</stp>
        <stp>31/03/2009</stp>
        <stp>[data_x_assets.xlsx]Feuil4!R6C25</stp>
        <tr r="Y6" s="4"/>
      </tp>
      <tp t="e">
        <v>#N/A</v>
        <stp/>
        <stp>##V3_BDHV12</stp>
        <stp>M9SA GR Equity</stp>
        <stp>PX_LAST</stp>
        <stp>15/08/2012</stp>
        <stp>15/08/2012</stp>
        <stp>[data_x_assets.xlsx]Feuil4!R858C34</stp>
        <tr r="AH858" s="4"/>
      </tp>
      <tp t="e">
        <v>#N/A</v>
        <stp/>
        <stp>##V3_BDHV12</stp>
        <stp>M9SA GR Equity</stp>
        <stp>PX_LAST</stp>
        <stp>05/09/2012</stp>
        <stp>05/09/2012</stp>
        <stp>[data_x_assets.xlsx]Feuil4!R872C34</stp>
        <tr r="AH872" s="4"/>
      </tp>
      <tp t="e">
        <v>#N/A</v>
        <stp/>
        <stp>##V3_BDHV12</stp>
        <stp>M9SA GR Equity</stp>
        <stp>PX_LAST</stp>
        <stp>25/07/2012</stp>
        <stp>25/07/2012</stp>
        <stp>[data_x_assets.xlsx]Feuil4!R843C34</stp>
        <tr r="AH843" s="4"/>
      </tp>
      <tp t="e">
        <v>#N/A</v>
        <stp/>
        <stp>##V3_BDHV12</stp>
        <stp>M9SA GR Equity</stp>
        <stp>PX_LAST</stp>
        <stp>05/11/2012</stp>
        <stp>05/11/2012</stp>
        <stp>[data_x_assets.xlsx]Feuil4!R913C34</stp>
        <tr r="AH913" s="4"/>
      </tp>
      <tp t="e">
        <v>#N/A</v>
        <stp/>
        <stp>##V3_BDHV12</stp>
        <stp>M9SA GR Equity</stp>
        <stp>PX_LAST</stp>
        <stp>05/12/2012</stp>
        <stp>05/12/2012</stp>
        <stp>[data_x_assets.xlsx]Feuil4!R934C34</stp>
        <tr r="AH934" s="4"/>
      </tp>
      <tp t="e">
        <v>#N/A</v>
        <stp/>
        <stp>##V3_BDHV12</stp>
        <stp>M9SA GR Equity</stp>
        <stp>PX_LAST</stp>
        <stp>15/10/2012</stp>
        <stp>15/10/2012</stp>
        <stp>[data_x_assets.xlsx]Feuil4!R900C34</stp>
        <tr r="AH900" s="4"/>
      </tp>
      <tp t="e">
        <v>#N/A</v>
        <stp/>
        <stp>##V3_BDHV12</stp>
        <stp>M9SA GR Equity</stp>
        <stp>PX_LAST</stp>
        <stp>25/09/2012</stp>
        <stp>25/09/2012</stp>
        <stp>[data_x_assets.xlsx]Feuil4!R886C34</stp>
        <tr r="AH886" s="4"/>
      </tp>
      <tp t="e">
        <v>#N/A</v>
        <stp/>
        <stp>##V3_BDHV12</stp>
        <stp>M9SA GR Equity</stp>
        <stp>PX_LAST</stp>
        <stp>25/10/2012</stp>
        <stp>25/10/2012</stp>
        <stp>[data_x_assets.xlsx]Feuil4!R908C34</stp>
        <tr r="AH908" s="4"/>
      </tp>
      <tp t="e">
        <v>#N/A</v>
        <stp/>
        <stp>##V3_BDHV12</stp>
        <stp>M9SA GR Equity</stp>
        <stp>PX_LAST</stp>
        <stp>15/11/2012</stp>
        <stp>15/11/2012</stp>
        <stp>[data_x_assets.xlsx]Feuil4!R921C34</stp>
        <tr r="AH921" s="4"/>
      </tp>
      <tp t="e">
        <v>#N/A</v>
        <stp/>
        <stp>##V3_BDHV12</stp>
        <stp>M9SA GR Equity</stp>
        <stp>PX_LAST</stp>
        <stp>05/07/2012</stp>
        <stp>05/07/2012</stp>
        <stp>[data_x_assets.xlsx]Feuil4!R829C34</stp>
        <tr r="AH829" s="4"/>
      </tp>
      <tp t="e">
        <v>#N/A</v>
        <stp/>
        <stp>##V3_BDHV12</stp>
        <stp>M9SA GR Equity</stp>
        <stp>PX_LAST</stp>
        <stp>25/05/2012</stp>
        <stp>25/05/2012</stp>
        <stp>[data_x_assets.xlsx]Feuil4!R802C34</stp>
        <tr r="AH802" s="4"/>
      </tp>
      <tp t="e">
        <v>#N/A</v>
        <stp/>
        <stp>##V3_BDHV12</stp>
        <stp>M9SA GR Equity</stp>
        <stp>PX_LAST</stp>
        <stp>05/06/2012</stp>
        <stp>05/06/2012</stp>
        <stp>[data_x_assets.xlsx]Feuil4!R808C34</stp>
        <tr r="AH808" s="4"/>
      </tp>
      <tp t="e">
        <v>#N/A</v>
        <stp/>
        <stp>##V3_BDHV12</stp>
        <stp>M9SA GR Equity</stp>
        <stp>PX_LAST</stp>
        <stp>25/06/2012</stp>
        <stp>25/06/2012</stp>
        <stp>[data_x_assets.xlsx]Feuil4!R822C34</stp>
        <tr r="AH822" s="4"/>
      </tp>
      <tp t="e">
        <v>#N/A</v>
        <stp/>
        <stp>##V3_BDHV12</stp>
        <stp>M9SA GR Equity</stp>
        <stp>PX_LAST</stp>
        <stp>15/06/2012</stp>
        <stp>15/06/2012</stp>
        <stp>[data_x_assets.xlsx]Feuil4!R816C34</stp>
        <tr r="AH816" s="4"/>
      </tp>
      <tp t="e">
        <v>#N/A</v>
        <stp/>
        <stp>##V3_BDHV12</stp>
        <stp>M9SA GR Equity</stp>
        <stp>PX_LAST</stp>
        <stp>05/10/2012</stp>
        <stp>05/10/2012</stp>
        <stp>[data_x_assets.xlsx]Feuil4!R894C34</stp>
        <tr r="AH894" s="4"/>
      </tp>
      <tp t="e">
        <v>#N/A</v>
        <stp/>
        <stp>##V3_BDHV12</stp>
        <stp>M9SA GR Equity</stp>
        <stp>PX_LAST</stp>
        <stp>14/02/2013</stp>
        <stp>14/02/2013</stp>
        <stp>[data_x_assets.xlsx]Feuil4!R982C34</stp>
        <tr r="AH982" s="4"/>
      </tp>
      <tp t="e">
        <v>#N/A</v>
        <stp/>
        <stp>##V3_BDHV12</stp>
        <stp>M9SA GR Equity</stp>
        <stp>PX_LAST</stp>
        <stp>04/03/2013</stp>
        <stp>04/03/2013</stp>
        <stp>[data_x_assets.xlsx]Feuil4!R993C34</stp>
        <tr r="AH993" s="4"/>
      </tp>
      <tp t="e">
        <v>#N/A</v>
        <stp/>
        <stp>##V3_BDHV12</stp>
        <stp>M9SA GR Equity</stp>
        <stp>PX_LAST</stp>
        <stp>04/02/2013</stp>
        <stp>04/02/2013</stp>
        <stp>[data_x_assets.xlsx]Feuil4!R974C34</stp>
        <tr r="AH974" s="4"/>
      </tp>
      <tp t="e">
        <v>#N/A</v>
        <stp/>
        <stp>##V3_BDHV12</stp>
        <stp>M9SA GR Equity</stp>
        <stp>PX_LAST</stp>
        <stp>24/01/2013</stp>
        <stp>24/01/2013</stp>
        <stp>[data_x_assets.xlsx]Feuil4!R967C34</stp>
        <tr r="AH967" s="4"/>
      </tp>
      <tp t="e">
        <v>#N/A</v>
        <stp/>
        <stp>##V3_BDHV12</stp>
        <stp>M9SA GR Equity</stp>
        <stp>PX_LAST</stp>
        <stp>04/01/2013</stp>
        <stp>04/01/2013</stp>
        <stp>[data_x_assets.xlsx]Feuil4!R954C34</stp>
        <tr r="AH954" s="4"/>
      </tp>
      <tp t="e">
        <v>#N/A</v>
        <stp/>
        <stp>##V3_BDHV12</stp>
        <stp>M9SA GR Equity</stp>
        <stp>PX_LAST</stp>
        <stp>14/01/2013</stp>
        <stp>14/01/2013</stp>
        <stp>[data_x_assets.xlsx]Feuil4!R960C34</stp>
        <tr r="AH960" s="4"/>
      </tp>
      <tp t="e">
        <v>#N/A</v>
        <stp/>
        <stp>##V3_BDHV12</stp>
        <stp>M9SA GR Equity</stp>
        <stp>PX_LAST</stp>
        <stp>16/02/2011</stp>
        <stp>16/02/2011</stp>
        <stp>[data_x_assets.xlsx]Feuil4!R481C34</stp>
        <tr r="AH481" s="4"/>
      </tp>
      <tp t="e">
        <v>#N/A</v>
        <stp/>
        <stp>##V3_BDHV12</stp>
        <stp>M9SA GR Equity</stp>
        <stp>PX_LAST</stp>
        <stp>26/01/2011</stp>
        <stp>26/01/2011</stp>
        <stp>[data_x_assets.xlsx]Feuil4!R466C34</stp>
        <tr r="AH466" s="4"/>
      </tp>
      <tp t="e">
        <v>#N/A</v>
        <stp/>
        <stp>##V3_BDHV12</stp>
        <stp>M9SA GR Equity</stp>
        <stp>PX_LAST</stp>
        <stp>06/01/2011</stp>
        <stp>06/01/2011</stp>
        <stp>[data_x_assets.xlsx]Feuil4!R453C34</stp>
        <tr r="AH453" s="4"/>
      </tp>
      <tp t="e">
        <v>#N/A</v>
        <stp/>
        <stp>##V3_BDHV12</stp>
        <stp>M9SA GR Equity</stp>
        <stp>PX_LAST</stp>
        <stp>26/07/2011</stp>
        <stp>26/07/2011</stp>
        <stp>[data_x_assets.xlsx]Feuil4!R591C34</stp>
        <tr r="AH591" s="4"/>
      </tp>
      <tp t="e">
        <v>#N/A</v>
        <stp/>
        <stp>##V3_BDHV12</stp>
        <stp>M9SA GR Equity</stp>
        <stp>PX_LAST</stp>
        <stp>16/06/2011</stp>
        <stp>16/06/2011</stp>
        <stp>[data_x_assets.xlsx]Feuil4!R564C34</stp>
        <tr r="AH564" s="4"/>
      </tp>
      <tp t="e">
        <v>#N/A</v>
        <stp/>
        <stp>##V3_BDHV12</stp>
        <stp>M9SA GR Equity</stp>
        <stp>PX_LAST</stp>
        <stp>17/11/2010</stp>
        <stp>17/11/2010</stp>
        <stp>[data_x_assets.xlsx]Feuil4!R419C34</stp>
        <tr r="AH419" s="4"/>
      </tp>
      <tp t="e">
        <v>#N/A</v>
        <stp/>
        <stp>##V3_BDHV12</stp>
        <stp>M9SA GR Equity</stp>
        <stp>PX_LAST</stp>
        <stp>16/05/2011</stp>
        <stp>16/05/2011</stp>
        <stp>[data_x_assets.xlsx]Feuil4!R542C34</stp>
        <tr r="AH542" s="4"/>
      </tp>
      <tp t="e">
        <v>#N/A</v>
        <stp/>
        <stp>##V3_BDHV12</stp>
        <stp>M9SA GR Equity</stp>
        <stp>PX_LAST</stp>
        <stp>06/07/2011</stp>
        <stp>06/07/2011</stp>
        <stp>[data_x_assets.xlsx]Feuil4!R577C34</stp>
        <tr r="AH577" s="4"/>
      </tp>
      <tp t="e">
        <v>#N/A</v>
        <stp/>
        <stp>##V3_BDHV12</stp>
        <stp>M9SA GR Equity</stp>
        <stp>PX_LAST</stp>
        <stp>07/12/2010</stp>
        <stp>07/12/2010</stp>
        <stp>[data_x_assets.xlsx]Feuil4!R432C34</stp>
        <tr r="AH432" s="4"/>
      </tp>
      <tp t="e">
        <v>#N/A</v>
        <stp/>
        <stp>##V3_BDHV12</stp>
        <stp>M9SA GR Equity</stp>
        <stp>PX_LAST</stp>
        <stp>27/10/2010</stp>
        <stp>27/10/2010</stp>
        <stp>[data_x_assets.xlsx]Feuil4!R404C34</stp>
        <tr r="AH404" s="4"/>
      </tp>
      <tp t="e">
        <v>#N/A</v>
        <stp/>
        <stp>##V3_BDHV12</stp>
        <stp>M9SA GR Equity</stp>
        <stp>PX_LAST</stp>
        <stp>06/06/2011</stp>
        <stp>06/06/2011</stp>
        <stp>[data_x_assets.xlsx]Feuil4!R556C34</stp>
        <tr r="AH556" s="4"/>
      </tp>
      <tp t="e">
        <v>#N/A</v>
        <stp/>
        <stp>##V3_BDHV12</stp>
        <stp>M9SA GR Equity</stp>
        <stp>PX_LAST</stp>
        <stp>26/05/2011</stp>
        <stp>26/05/2011</stp>
        <stp>[data_x_assets.xlsx]Feuil4!R550C34</stp>
        <tr r="AH550" s="4"/>
      </tp>
      <tp t="e">
        <v>#N/A</v>
        <stp/>
        <stp>##V3_BDHV12</stp>
        <stp>M9SA GR Equity</stp>
        <stp>PX_LAST</stp>
        <stp>16/03/2011</stp>
        <stp>16/03/2011</stp>
        <stp>[data_x_assets.xlsx]Feuil4!R500C34</stp>
        <tr r="AH500" s="4"/>
      </tp>
      <tp t="e">
        <v>#N/A</v>
        <stp/>
        <stp>##V3_BDHV12</stp>
        <stp>M9SA GR Equity</stp>
        <stp>PX_LAST</stp>
        <stp>27/12/2010</stp>
        <stp>27/12/2010</stp>
        <stp>[data_x_assets.xlsx]Feuil4!R445C34</stp>
        <tr r="AH445" s="4"/>
      </tp>
      <tp t="e">
        <v>#N/A</v>
        <stp/>
        <stp>##V3_BDHV12</stp>
        <stp>M9SA GR Equity</stp>
        <stp>PX_LAST</stp>
        <stp>06/04/2011</stp>
        <stp>06/04/2011</stp>
        <stp>[data_x_assets.xlsx]Feuil4!R515C34</stp>
        <tr r="AH515" s="4"/>
      </tp>
      <tp t="e">
        <v>#N/A</v>
        <stp/>
        <stp>##V3_BDHV12</stp>
        <stp>M9SA GR Equity</stp>
        <stp>PX_LAST</stp>
        <stp>26/04/2011</stp>
        <stp>26/04/2011</stp>
        <stp>[data_x_assets.xlsx]Feuil4!R528C34</stp>
        <tr r="AH528" s="4"/>
      </tp>
      <tp t="e">
        <v>#N/A</v>
        <stp/>
        <stp>##V3_BDHV12</stp>
        <stp>M9SA GR Equity</stp>
        <stp>PX_LAST</stp>
        <stp>06/05/2011</stp>
        <stp>06/05/2011</stp>
        <stp>[data_x_assets.xlsx]Feuil4!R536C34</stp>
        <tr r="AH536" s="4"/>
      </tp>
      <tp t="e">
        <v>#N/A</v>
        <stp/>
        <stp>##V3_BDHV12</stp>
        <stp>M9SA GR Equity</stp>
        <stp>PX_LAST</stp>
        <stp>17/12/2010</stp>
        <stp>17/12/2010</stp>
        <stp>[data_x_assets.xlsx]Feuil4!R440C34</stp>
        <tr r="AH440" s="4"/>
      </tp>
      <tp t="e">
        <v>#N/A</v>
        <stp/>
        <stp>##V3_BDHV12</stp>
        <stp>M9SA GR Equity</stp>
        <stp>PX_LAST</stp>
        <stp>16/08/2011</stp>
        <stp>16/08/2011</stp>
        <stp>[data_x_assets.xlsx]Feuil4!R606C34</stp>
        <tr r="AH606" s="4"/>
      </tp>
      <tp t="e">
        <v>#N/A</v>
        <stp/>
        <stp>##V3_BDHV12</stp>
        <stp>M9SA GR Equity</stp>
        <stp>PX_LAST</stp>
        <stp>26/09/2011</stp>
        <stp>26/09/2011</stp>
        <stp>[data_x_assets.xlsx]Feuil4!R634C34</stp>
        <tr r="AH634" s="4"/>
      </tp>
      <tp t="e">
        <v>#N/A</v>
        <stp/>
        <stp>##V3_BDHV12</stp>
        <stp>M9SA GR Equity</stp>
        <stp>PX_LAST</stp>
        <stp>26/08/2011</stp>
        <stp>26/08/2011</stp>
        <stp>[data_x_assets.xlsx]Feuil4!R614C34</stp>
        <tr r="AH614" s="4"/>
      </tp>
      <tp t="e">
        <v>#N/A</v>
        <stp/>
        <stp>##V3_BDHV12</stp>
        <stp>M9SA GR Equity</stp>
        <stp>PX_LAST</stp>
        <stp>06/09/2011</stp>
        <stp>06/09/2011</stp>
        <stp>[data_x_assets.xlsx]Feuil4!R620C34</stp>
        <tr r="AH620" s="4"/>
      </tp>
      <tp t="e">
        <v>#N/A</v>
        <stp/>
        <stp>##V3_BDHV12</stp>
        <stp>M9SA GR Equity</stp>
        <stp>PX_LAST</stp>
        <stp>16/09/2011</stp>
        <stp>16/09/2011</stp>
        <stp>[data_x_assets.xlsx]Feuil4!R628C34</stp>
        <tr r="AH628" s="4"/>
      </tp>
      <tp t="e">
        <v>#N/A</v>
        <stp/>
        <stp>##V3_BDHV12</stp>
        <stp>M9SA GR Equity</stp>
        <stp>PX_LAST</stp>
        <stp>06/12/2011</stp>
        <stp>06/12/2011</stp>
        <stp>[data_x_assets.xlsx]Feuil4!R684C34</stp>
        <tr r="AH684" s="4"/>
      </tp>
      <tp t="e">
        <v>#N/A</v>
        <stp/>
        <stp>##V3_BDHV12</stp>
        <stp>M9SA GR Equity</stp>
        <stp>PX_LAST</stp>
        <stp>16/12/2011</stp>
        <stp>16/12/2011</stp>
        <stp>[data_x_assets.xlsx]Feuil4!R692C34</stp>
        <tr r="AH692" s="4"/>
      </tp>
      <tp t="e">
        <v>#N/A</v>
        <stp/>
        <stp>##V3_BDHV12</stp>
        <stp>M9SA GR Equity</stp>
        <stp>PX_LAST</stp>
        <stp>15/05/2012</stp>
        <stp>15/05/2012</stp>
        <stp>[data_x_assets.xlsx]Feuil4!R794C34</stp>
        <tr r="AH794" s="4"/>
      </tp>
      <tp t="e">
        <v>#N/A</v>
        <stp/>
        <stp>##V3_BDHV12</stp>
        <stp>M9SA GR Equity</stp>
        <stp>PX_LAST</stp>
        <stp>25/04/2012</stp>
        <stp>25/04/2012</stp>
        <stp>[data_x_assets.xlsx]Feuil4!R780C34</stp>
        <tr r="AH780" s="4"/>
      </tp>
      <tp t="e">
        <v>#N/A</v>
        <stp/>
        <stp>##V3_BDHV12</stp>
        <stp>M9SA GR Equity</stp>
        <stp>PX_LAST</stp>
        <stp>05/01/2012</stp>
        <stp>05/01/2012</stp>
        <stp>[data_x_assets.xlsx]Feuil4!R704C34</stp>
        <tr r="AH704" s="4"/>
      </tp>
      <tp t="e">
        <v>#N/A</v>
        <stp/>
        <stp>##V3_BDHV12</stp>
        <stp>M9SA GR Equity</stp>
        <stp>PX_LAST</stp>
        <stp>15/02/2012</stp>
        <stp>15/02/2012</stp>
        <stp>[data_x_assets.xlsx]Feuil4!R732C34</stp>
        <tr r="AH732" s="4"/>
      </tp>
      <tp t="e">
        <v>#N/A</v>
        <stp/>
        <stp>##V3_BDHV12</stp>
        <stp>M9SA GR Equity</stp>
        <stp>PX_LAST</stp>
        <stp>25/01/2012</stp>
        <stp>25/01/2012</stp>
        <stp>[data_x_assets.xlsx]Feuil4!R717C34</stp>
        <tr r="AH717" s="4"/>
      </tp>
      <tp t="e">
        <v>#N/A</v>
        <stp/>
        <stp>##V3_BDHV12</stp>
        <stp>M9SA GR Equity</stp>
        <stp>PX_LAST</stp>
        <stp>05/04/2012</stp>
        <stp>05/04/2012</stp>
        <stp>[data_x_assets.xlsx]Feuil4!R767C34</stp>
        <tr r="AH767" s="4"/>
      </tp>
      <tp t="e">
        <v>#N/A</v>
        <stp/>
        <stp>##V3_BDHV12</stp>
        <stp>M9SA GR Equity</stp>
        <stp>PX_LAST</stp>
        <stp>06/10/2011</stp>
        <stp>06/10/2011</stp>
        <stp>[data_x_assets.xlsx]Feuil4!R642C34</stp>
        <tr r="AH642" s="4"/>
      </tp>
      <tp t="e">
        <v>#N/A</v>
        <stp/>
        <stp>##V3_BDHV12</stp>
        <stp>M9SA GR Equity</stp>
        <stp>PX_LAST</stp>
        <stp>05/03/2012</stp>
        <stp>05/03/2012</stp>
        <stp>[data_x_assets.xlsx]Feuil4!R744C34</stp>
        <tr r="AH744" s="4"/>
      </tp>
      <tp t="e">
        <v>#N/A</v>
        <stp/>
        <stp>##V3_BDHV12</stp>
        <stp>M9SA GR Equity</stp>
        <stp>PX_LAST</stp>
        <stp>15/03/2012</stp>
        <stp>15/03/2012</stp>
        <stp>[data_x_assets.xlsx]Feuil4!R752C34</stp>
        <tr r="AH752" s="4"/>
      </tp>
      <tp t="e">
        <v>#N/A</v>
        <stp/>
        <stp>##V3_BDHV12</stp>
        <stp>M9SA GR Equity</stp>
        <stp>PX_LAST</stp>
        <stp>26/10/2011</stp>
        <stp>26/10/2011</stp>
        <stp>[data_x_assets.xlsx]Feuil4!R656C34</stp>
        <tr r="AH656" s="4"/>
      </tp>
      <tp t="e">
        <v>#N/A</v>
        <stp/>
        <stp>##V3_BDHV12</stp>
        <stp>M9SA GR Equity</stp>
        <stp>PX_LAST</stp>
        <stp>16/11/2011</stp>
        <stp>16/11/2011</stp>
        <stp>[data_x_assets.xlsx]Feuil4!R671C34</stp>
        <tr r="AH671" s="4"/>
      </tp>
      <tp t="e">
        <v>#N/A</v>
        <stp/>
        <stp>##V3_BDHV12</stp>
        <stp>M9SA GR Equity</stp>
        <stp>PX_LAST</stp>
        <stp>07/10/2010</stp>
        <stp>07/10/2010</stp>
        <stp>[data_x_assets.xlsx]Feuil4!R390C34</stp>
        <tr r="AH390" s="4"/>
      </tp>
      <tp t="e">
        <v>#N/A</v>
        <stp/>
        <stp>##V3_BDHV12</stp>
        <stp>M9SA GR Equity</stp>
        <stp>PX_LAST</stp>
        <stp>17/05/2010</stp>
        <stp>17/05/2010</stp>
        <stp>[data_x_assets.xlsx]Feuil4!R290C34</stp>
        <tr r="AH290" s="4"/>
      </tp>
      <tp t="e">
        <v>#N/A</v>
        <stp/>
        <stp>##V3_BDHV12</stp>
        <stp>M9SA GR Equity</stp>
        <stp>PX_LAST</stp>
        <stp>07/05/2010</stp>
        <stp>07/05/2010</stp>
        <stp>[data_x_assets.xlsx]Feuil4!R284C34</stp>
        <tr r="AH284" s="4"/>
      </tp>
      <tp t="e">
        <v>#N/A</v>
        <stp/>
        <stp>##V3_BDHV12</stp>
        <stp>M9SA GR Equity</stp>
        <stp>PX_LAST</stp>
        <stp>27/05/2010</stp>
        <stp>27/05/2010</stp>
        <stp>[data_x_assets.xlsx]Feuil4!R298C34</stp>
        <tr r="AH298" s="4"/>
      </tp>
      <tp t="e">
        <v>#N/A</v>
        <stp/>
        <stp>##V3_BDHV12</stp>
        <stp>M9SA GR Equity</stp>
        <stp>PX_LAST</stp>
        <stp>17/02/2010</stp>
        <stp>17/02/2010</stp>
        <stp>[data_x_assets.xlsx]Feuil4!R228C34</stp>
        <tr r="AH228" s="4"/>
      </tp>
      <tp t="e">
        <v>#N/A</v>
        <stp/>
        <stp>##V3_BDHV12</stp>
        <stp>M9SA GR Equity</stp>
        <stp>PX_LAST</stp>
        <stp>07/01/2010</stp>
        <stp>07/01/2010</stp>
        <stp>[data_x_assets.xlsx]Feuil4!R201C34</stp>
        <tr r="AH201" s="4"/>
      </tp>
      <tp t="e">
        <v>#N/A</v>
        <stp/>
        <stp>##V3_BDHV12</stp>
        <stp>M9SA GR Equity</stp>
        <stp>PX_LAST</stp>
        <stp>27/04/2010</stp>
        <stp>27/04/2010</stp>
        <stp>[data_x_assets.xlsx]Feuil4!R276C34</stp>
        <tr r="AH276" s="4"/>
      </tp>
      <tp t="e">
        <v>#N/A</v>
        <stp/>
        <stp>##V3_BDHV12</stp>
        <stp>M9SA GR Equity</stp>
        <stp>PX_LAST</stp>
        <stp>07/04/2010</stp>
        <stp>07/04/2010</stp>
        <stp>[data_x_assets.xlsx]Feuil4!R262C34</stp>
        <tr r="AH262" s="4"/>
      </tp>
      <tp t="e">
        <v>#N/A</v>
        <stp/>
        <stp>##V3_BDHV12</stp>
        <stp>M9SA GR Equity</stp>
        <stp>PX_LAST</stp>
        <stp>27/01/2010</stp>
        <stp>27/01/2010</stp>
        <stp>[data_x_assets.xlsx]Feuil4!R214C34</stp>
        <tr r="AH214" s="4"/>
      </tp>
      <tp t="e">
        <v>#N/A</v>
        <stp/>
        <stp>##V3_BDHV12</stp>
        <stp>M9SA GR Equity</stp>
        <stp>PX_LAST</stp>
        <stp>17/03/2010</stp>
        <stp>17/03/2010</stp>
        <stp>[data_x_assets.xlsx]Feuil4!R248C34</stp>
        <tr r="AH248" s="4"/>
      </tp>
      <tp t="e">
        <v>#N/A</v>
        <stp/>
        <stp>##V3_BDHV12</stp>
        <stp>M9SA GR Equity</stp>
        <stp>PX_LAST</stp>
        <stp>17/08/2010</stp>
        <stp>17/08/2010</stp>
        <stp>[data_x_assets.xlsx]Feuil4!R354C34</stp>
        <tr r="AH354" s="4"/>
      </tp>
      <tp t="e">
        <v>#N/A</v>
        <stp/>
        <stp>##V3_BDHV12</stp>
        <stp>M9SA GR Equity</stp>
        <stp>PX_LAST</stp>
        <stp>27/08/2010</stp>
        <stp>27/08/2010</stp>
        <stp>[data_x_assets.xlsx]Feuil4!R362C34</stp>
        <tr r="AH362" s="4"/>
      </tp>
      <tp t="e">
        <v>#N/A</v>
        <stp/>
        <stp>##V3_BDHV12</stp>
        <stp>M9SA GR Equity</stp>
        <stp>PX_LAST</stp>
        <stp>17/09/2010</stp>
        <stp>17/09/2010</stp>
        <stp>[data_x_assets.xlsx]Feuil4!R376C34</stp>
        <tr r="AH376" s="4"/>
      </tp>
      <tp t="e">
        <v>#N/A</v>
        <stp/>
        <stp>##V3_BDHV12</stp>
        <stp>M9SA GR Equity</stp>
        <stp>PX_LAST</stp>
        <stp>07/09/2010</stp>
        <stp>07/09/2010</stp>
        <stp>[data_x_assets.xlsx]Feuil4!R368C34</stp>
        <tr r="AH368" s="4"/>
      </tp>
      <tp t="e">
        <v>#N/A</v>
        <stp/>
        <stp>##V3_BDHV12</stp>
        <stp>M9SA GR Equity</stp>
        <stp>PX_LAST</stp>
        <stp>27/09/2010</stp>
        <stp>27/09/2010</stp>
        <stp>[data_x_assets.xlsx]Feuil4!R382C34</stp>
        <tr r="AH382" s="4"/>
      </tp>
      <tp t="e">
        <v>#N/A</v>
        <stp/>
        <stp>##V3_BDHV12</stp>
        <stp>M9SA GR Equity</stp>
        <stp>PX_LAST</stp>
        <stp>07/07/2010</stp>
        <stp>07/07/2010</stp>
        <stp>[data_x_assets.xlsx]Feuil4!R325C34</stp>
        <tr r="AH325" s="4"/>
      </tp>
      <tp t="e">
        <v>#N/A</v>
        <stp/>
        <stp>##V3_BDHV12</stp>
        <stp>M9SA GR Equity</stp>
        <stp>PX_LAST</stp>
        <stp>27/07/2010</stp>
        <stp>27/07/2010</stp>
        <stp>[data_x_assets.xlsx]Feuil4!R339C34</stp>
        <tr r="AH339" s="4"/>
      </tp>
      <tp t="e">
        <v>#N/A</v>
        <stp/>
        <stp>##V3_BDHV12</stp>
        <stp>M9SA GR Equity</stp>
        <stp>PX_LAST</stp>
        <stp>17/06/2010</stp>
        <stp>17/06/2010</stp>
        <stp>[data_x_assets.xlsx]Feuil4!R312C34</stp>
        <tr r="AH312" s="4"/>
      </tp>
      <tp t="e">
        <v>#N/A</v>
        <stp/>
        <stp>##V3_BDHV12</stp>
        <stp>M9SA GR Equity</stp>
        <stp>PX_LAST</stp>
        <stp>07/06/2010</stp>
        <stp>07/06/2010</stp>
        <stp>[data_x_assets.xlsx]Feuil4!R304C34</stp>
        <tr r="AH304" s="4"/>
      </tp>
      <tp t="e">
        <v>#N/A</v>
        <stp/>
        <stp>##V3_BDHV12</stp>
        <stp>GSG US Equity</stp>
        <stp>PX_LAST</stp>
        <stp>12/03/2010</stp>
        <stp>12/03/2010</stp>
        <stp>[data_x_assets.xlsx]Feuil4!R245C36</stp>
        <tr r="AJ245" s="4"/>
      </tp>
      <tp t="e">
        <v>#N/A</v>
        <stp/>
        <stp>##V3_BDHV12</stp>
        <stp>USD AU Equity</stp>
        <stp>PX_LAST</stp>
        <stp>03/05/2011</stp>
        <stp>03/05/2011</stp>
        <stp>[data_x_assets.xlsx]Feuil4!R533C20</stp>
        <tr r="T533" s="4"/>
      </tp>
      <tp t="e">
        <v>#N/A</v>
        <stp/>
        <stp>##V3_BDHV12</stp>
        <stp>USD AU Equity</stp>
        <stp>PX_LAST</stp>
        <stp>13/04/2011</stp>
        <stp>13/04/2011</stp>
        <stp>[data_x_assets.xlsx]Feuil4!R520C20</stp>
        <tr r="T520" s="4"/>
      </tp>
      <tp t="e">
        <v>#N/A</v>
        <stp/>
        <stp>##V3_BDHV12</stp>
        <stp>GSG US Equity</stp>
        <stp>PX_LAST</stp>
        <stp>22/03/2010</stp>
        <stp>22/03/2010</stp>
        <stp>[data_x_assets.xlsx]Feuil4!R251C36</stp>
        <tr r="AJ251" s="4"/>
      </tp>
      <tp t="e">
        <v>#N/A</v>
        <stp/>
        <stp>##V3_BDHV12</stp>
        <stp>USD AU Equity</stp>
        <stp>PX_LAST</stp>
        <stp>22/12/2010</stp>
        <stp>22/12/2010</stp>
        <stp>[data_x_assets.xlsx]Feuil4!R443C20</stp>
        <tr r="T443" s="4"/>
      </tp>
      <tp t="e">
        <v>#N/A</v>
        <stp/>
        <stp>##V3_BDHV12</stp>
        <stp>USD AU Equity</stp>
        <stp>PX_LAST</stp>
        <stp>23/06/2011</stp>
        <stp>23/06/2011</stp>
        <stp>[data_x_assets.xlsx]Feuil4!R569C20</stp>
        <tr r="T569" s="4"/>
      </tp>
      <tp t="e">
        <v>#N/A</v>
        <stp/>
        <stp>##V3_BDHV12</stp>
        <stp>GSG US Equity</stp>
        <stp>PX_LAST</stp>
        <stp>22/01/2010</stp>
        <stp>22/01/2010</stp>
        <stp>[data_x_assets.xlsx]Feuil4!R211C36</stp>
        <tr r="AJ211" s="4"/>
      </tp>
      <tp t="e">
        <v>#N/A</v>
        <stp/>
        <stp>##V3_BDHV12</stp>
        <stp>GSG US Equity</stp>
        <stp>PX_LAST</stp>
        <stp>02/02/2010</stp>
        <stp>02/02/2010</stp>
        <stp>[data_x_assets.xlsx]Feuil4!R218C36</stp>
        <tr r="AJ218" s="4"/>
      </tp>
      <tp t="e">
        <v>#N/A</v>
        <stp/>
        <stp>##V3_BDHV12</stp>
        <stp>USD AU Equity</stp>
        <stp>PX_LAST</stp>
        <stp>23/05/2011</stp>
        <stp>23/05/2011</stp>
        <stp>[data_x_assets.xlsx]Feuil4!R547C20</stp>
        <tr r="T547" s="4"/>
      </tp>
      <tp t="e">
        <v>#N/A</v>
        <stp/>
        <stp>##V3_BDHV12</stp>
        <stp>GSG US Equity</stp>
        <stp>PX_LAST</stp>
        <stp>22/02/2010</stp>
        <stp>22/02/2010</stp>
        <stp>[data_x_assets.xlsx]Feuil4!R231C36</stp>
        <tr r="AJ231" s="4"/>
      </tp>
      <tp t="e">
        <v>#N/A</v>
        <stp/>
        <stp>##V3_BDHV12</stp>
        <stp>GSG US Equity</stp>
        <stp>PX_LAST</stp>
        <stp>12/04/2010</stp>
        <stp>12/04/2010</stp>
        <stp>[data_x_assets.xlsx]Feuil4!R265C36</stp>
        <tr r="AJ265" s="4"/>
      </tp>
      <tp t="e">
        <v>#N/A</v>
        <stp/>
        <stp>##V3_BDHV12</stp>
        <stp>USD AU Equity</stp>
        <stp>PX_LAST</stp>
        <stp>03/06/2011</stp>
        <stp>03/06/2011</stp>
        <stp>[data_x_assets.xlsx]Feuil4!R555C20</stp>
        <tr r="T555" s="4"/>
      </tp>
      <tp t="e">
        <v>#N/A</v>
        <stp/>
        <stp>##V3_BDHV12</stp>
        <stp>USD AU Equity</stp>
        <stp>PX_LAST</stp>
        <stp>22/10/2010</stp>
        <stp>22/10/2010</stp>
        <stp>[data_x_assets.xlsx]Feuil4!R401C20</stp>
        <tr r="T401" s="4"/>
      </tp>
      <tp t="e">
        <v>#N/A</v>
        <stp/>
        <stp>##V3_BDHV12</stp>
        <stp>USD AU Equity</stp>
        <stp>PX_LAST</stp>
        <stp>02/11/2010</stp>
        <stp>02/11/2010</stp>
        <stp>[data_x_assets.xlsx]Feuil4!R408C20</stp>
        <tr r="T408" s="4"/>
      </tp>
      <tp t="e">
        <v>#N/A</v>
        <stp/>
        <stp>##V3_BDHV12</stp>
        <stp>USD AU Equity</stp>
        <stp>PX_LAST</stp>
        <stp>22/11/2010</stp>
        <stp>22/11/2010</stp>
        <stp>[data_x_assets.xlsx]Feuil4!R422C20</stp>
        <tr r="T422" s="4"/>
      </tp>
      <tp t="e">
        <v>#N/A</v>
        <stp/>
        <stp>##V3_BDHV12</stp>
        <stp>USD AU Equity</stp>
        <stp>PX_LAST</stp>
        <stp>13/05/2011</stp>
        <stp>13/05/2011</stp>
        <stp>[data_x_assets.xlsx]Feuil4!R541C20</stp>
        <tr r="T541" s="4"/>
      </tp>
      <tp t="e">
        <v>#N/A</v>
        <stp/>
        <stp>##V3_BDHV12</stp>
        <stp>USD AU Equity</stp>
        <stp>PX_LAST</stp>
        <stp>12/11/2010</stp>
        <stp>12/11/2010</stp>
        <stp>[data_x_assets.xlsx]Feuil4!R416C20</stp>
        <tr r="T416" s="4"/>
      </tp>
      <tp t="e">
        <v>#N/A</v>
        <stp/>
        <stp>##V3_BDHV12</stp>
        <stp>GSG US Equity</stp>
        <stp>PX_LAST</stp>
        <stp>02/03/2010</stp>
        <stp>02/03/2010</stp>
        <stp>[data_x_assets.xlsx]Feuil4!R237C36</stp>
        <tr r="AJ237" s="4"/>
      </tp>
      <tp t="e">
        <v>#N/A</v>
        <stp/>
        <stp>##V3_BDHV12</stp>
        <stp>GSG US Equity</stp>
        <stp>PX_LAST</stp>
        <stp>12/01/2010</stp>
        <stp>12/01/2010</stp>
        <stp>[data_x_assets.xlsx]Feuil4!R204C36</stp>
        <tr r="AJ204" s="4"/>
      </tp>
      <tp t="e">
        <v>#N/A</v>
        <stp/>
        <stp>##V3_BDHV12</stp>
        <stp>USD AU Equity</stp>
        <stp>PX_LAST</stp>
        <stp>02/12/2010</stp>
        <stp>02/12/2010</stp>
        <stp>[data_x_assets.xlsx]Feuil4!R429C20</stp>
        <tr r="T429" s="4"/>
      </tp>
      <tp t="e">
        <v>#N/A</v>
        <stp/>
        <stp>##V3_BDHV12</stp>
        <stp>USD AU Equity</stp>
        <stp>PX_LAST</stp>
        <stp>03/08/2011</stp>
        <stp>03/08/2011</stp>
        <stp>[data_x_assets.xlsx]Feuil4!R597C20</stp>
        <tr r="T597" s="4"/>
      </tp>
      <tp t="e">
        <v>#N/A</v>
        <stp/>
        <stp>##V3_BDHV12</stp>
        <stp>USD AU Equity</stp>
        <stp>PX_LAST</stp>
        <stp>23/03/2011</stp>
        <stp>23/03/2011</stp>
        <stp>[data_x_assets.xlsx]Feuil4!R505C20</stp>
        <tr r="T505" s="4"/>
      </tp>
      <tp t="e">
        <v>#N/A</v>
        <stp/>
        <stp>##V3_BDHV12</stp>
        <stp>GSG US Equity</stp>
        <stp>PX_LAST</stp>
        <stp>12/02/2010</stp>
        <stp>12/02/2010</stp>
        <stp>[data_x_assets.xlsx]Feuil4!R226C36</stp>
        <tr r="AJ226" s="4"/>
      </tp>
      <tp t="e">
        <v>#N/A</v>
        <stp/>
        <stp>##V3_BDHV12</stp>
        <stp>GSG US Equity</stp>
        <stp>PX_LAST</stp>
        <stp>22/04/2010</stp>
        <stp>22/04/2010</stp>
        <stp>[data_x_assets.xlsx]Feuil4!R273C36</stp>
        <tr r="AJ273" s="4"/>
      </tp>
      <tp t="e">
        <v>#N/A</v>
        <stp/>
        <stp>##V3_BDHV12</stp>
        <stp>USD AU Equity</stp>
        <stp>PX_LAST</stp>
        <stp>13/06/2011</stp>
        <stp>13/06/2011</stp>
        <stp>[data_x_assets.xlsx]Feuil4!R561C20</stp>
        <tr r="T561" s="4"/>
      </tp>
      <tp t="e">
        <v>#N/A</v>
        <stp/>
        <stp>##V3_BDHV12</stp>
        <stp>USD AU Equity</stp>
        <stp>PX_LAST</stp>
        <stp>13/07/2011</stp>
        <stp>13/07/2011</stp>
        <stp>[data_x_assets.xlsx]Feuil4!R582C20</stp>
        <tr r="T582" s="4"/>
      </tp>
      <tp t="e">
        <v>#N/A</v>
        <stp/>
        <stp>##V3_BDHV12</stp>
        <stp>GSG US Equity</stp>
        <stp>PX_LAST</stp>
        <stp>12/05/2010</stp>
        <stp>12/05/2010</stp>
        <stp>[data_x_assets.xlsx]Feuil4!R287C36</stp>
        <tr r="AJ287" s="4"/>
      </tp>
      <tp t="e">
        <v>#N/A</v>
        <stp/>
        <stp>##V3_BDHV12</stp>
        <stp>GSG US Equity</stp>
        <stp>PX_LAST</stp>
        <stp>12/10/2010</stp>
        <stp>12/10/2010</stp>
        <stp>[data_x_assets.xlsx]Feuil4!R393C36</stp>
        <tr r="AJ393" s="4"/>
      </tp>
      <tp t="e">
        <v>#N/A</v>
        <stp/>
        <stp>##V3_BDHV12</stp>
        <stp>GLD US Equity</stp>
        <stp>PX_LAST</stp>
        <stp>02/09/2010</stp>
        <stp>02/09/2010</stp>
        <stp>[data_x_assets.xlsx]Feuil4!R366C25</stp>
        <tr r="Y366" s="4"/>
      </tp>
      <tp t="e">
        <v>#N/A</v>
        <stp/>
        <stp>##V3_BDHV12</stp>
        <stp>GLD US Equity</stp>
        <stp>PX_LAST</stp>
        <stp>12/08/2010</stp>
        <stp>12/08/2010</stp>
        <stp>[data_x_assets.xlsx]Feuil4!R351C25</stp>
        <tr r="Y351" s="4"/>
      </tp>
      <tp t="e">
        <v>#N/A</v>
        <stp/>
        <stp>##V3_BDHV12</stp>
        <stp>GLD US Equity</stp>
        <stp>PX_LAST</stp>
        <stp>02/08/2010</stp>
        <stp>02/08/2010</stp>
        <stp>[data_x_assets.xlsx]Feuil4!R343C25</stp>
        <tr r="Y343" s="4"/>
      </tp>
      <tp t="e">
        <v>#N/A</v>
        <stp/>
        <stp>##V3_BDHV12</stp>
        <stp>GLD US Equity</stp>
        <stp>PX_LAST</stp>
        <stp>22/09/2010</stp>
        <stp>22/09/2010</stp>
        <stp>[data_x_assets.xlsx]Feuil4!R379C25</stp>
        <tr r="Y379" s="4"/>
      </tp>
      <tp t="e">
        <v>#N/A</v>
        <stp/>
        <stp>##V3_BDHV12</stp>
        <stp>GLD US Equity</stp>
        <stp>PX_LAST</stp>
        <stp>22/07/2010</stp>
        <stp>22/07/2010</stp>
        <stp>[data_x_assets.xlsx]Feuil4!R336C25</stp>
        <tr r="Y336" s="4"/>
      </tp>
      <tp t="e">
        <v>#N/A</v>
        <stp/>
        <stp>##V3_BDHV12</stp>
        <stp>GLD US Equity</stp>
        <stp>PX_LAST</stp>
        <stp>02/06/2010</stp>
        <stp>02/06/2010</stp>
        <stp>[data_x_assets.xlsx]Feuil4!R301C25</stp>
        <tr r="Y301" s="4"/>
      </tp>
      <tp t="e">
        <v>#N/A</v>
        <stp/>
        <stp>##V3_BDHV12</stp>
        <stp>GLD US Equity</stp>
        <stp>PX_LAST</stp>
        <stp>12/07/2010</stp>
        <stp>12/07/2010</stp>
        <stp>[data_x_assets.xlsx]Feuil4!R328C25</stp>
        <tr r="Y328" s="4"/>
      </tp>
      <tp t="e">
        <v>#N/A</v>
        <stp/>
        <stp>##V3_BDHV12</stp>
        <stp>GLD US Equity</stp>
        <stp>PX_LAST</stp>
        <stp>22/06/2010</stp>
        <stp>22/06/2010</stp>
        <stp>[data_x_assets.xlsx]Feuil4!R315C25</stp>
        <tr r="Y315" s="4"/>
      </tp>
      <tp t="e">
        <v>#N/A</v>
        <stp/>
        <stp>##V3_BDHV12</stp>
        <stp>GLD US Equity</stp>
        <stp>PX_LAST</stp>
        <stp>02/07/2010</stp>
        <stp>02/07/2010</stp>
        <stp>[data_x_assets.xlsx]Feuil4!R323C25</stp>
        <tr r="Y323" s="4"/>
      </tp>
      <tp t="e">
        <v>#N/A</v>
        <stp/>
        <stp>##V3_BDHV12</stp>
        <stp>GSG US Equity</stp>
        <stp>PX_LAST</stp>
        <stp>22/07/2010</stp>
        <stp>22/07/2010</stp>
        <stp>[data_x_assets.xlsx]Feuil4!R336C36</stp>
        <tr r="AJ336" s="4"/>
      </tp>
      <tp t="e">
        <v>#N/A</v>
        <stp/>
        <stp>##V3_BDHV12</stp>
        <stp>GSG US Equity</stp>
        <stp>PX_LAST</stp>
        <stp>02/06/2010</stp>
        <stp>02/06/2010</stp>
        <stp>[data_x_assets.xlsx]Feuil4!R301C36</stp>
        <tr r="AJ301" s="4"/>
      </tp>
      <tp t="e">
        <v>#N/A</v>
        <stp/>
        <stp>##V3_BDHV12</stp>
        <stp>GSG US Equity</stp>
        <stp>PX_LAST</stp>
        <stp>12/07/2010</stp>
        <stp>12/07/2010</stp>
        <stp>[data_x_assets.xlsx]Feuil4!R328C36</stp>
        <tr r="AJ328" s="4"/>
      </tp>
      <tp t="e">
        <v>#N/A</v>
        <stp/>
        <stp>##V3_BDHV12</stp>
        <stp>USD AU Equity</stp>
        <stp>PX_LAST</stp>
        <stp>03/01/2011</stp>
        <stp>03/01/2011</stp>
        <stp>[data_x_assets.xlsx]Feuil4!R450C20</stp>
        <tr r="T450" s="4"/>
      </tp>
      <tp t="e">
        <v>#N/A</v>
        <stp/>
        <stp>##V3_BDHV12</stp>
        <stp>USD AU Equity</stp>
        <stp>PX_LAST</stp>
        <stp>13/01/2011</stp>
        <stp>13/01/2011</stp>
        <stp>[data_x_assets.xlsx]Feuil4!R458C20</stp>
        <tr r="T458" s="4"/>
      </tp>
      <tp t="e">
        <v>#N/A</v>
        <stp/>
        <stp>##V3_BDHV12</stp>
        <stp>USD AU Equity</stp>
        <stp>PX_LAST</stp>
        <stp>03/02/2011</stp>
        <stp>03/02/2011</stp>
        <stp>[data_x_assets.xlsx]Feuil4!R472C20</stp>
        <tr r="T472" s="4"/>
      </tp>
      <tp t="e">
        <v>#N/A</v>
        <stp/>
        <stp>##V3_BDHV12</stp>
        <stp>GSG US Equity</stp>
        <stp>PX_LAST</stp>
        <stp>22/06/2010</stp>
        <stp>22/06/2010</stp>
        <stp>[data_x_assets.xlsx]Feuil4!R315C36</stp>
        <tr r="AJ315" s="4"/>
      </tp>
      <tp t="e">
        <v>#N/A</v>
        <stp/>
        <stp>##V3_BDHV12</stp>
        <stp>GSG US Equity</stp>
        <stp>PX_LAST</stp>
        <stp>02/07/2010</stp>
        <stp>02/07/2010</stp>
        <stp>[data_x_assets.xlsx]Feuil4!R323C36</stp>
        <tr r="AJ323" s="4"/>
      </tp>
      <tp t="e">
        <v>#N/A</v>
        <stp/>
        <stp>##V3_BDHV12</stp>
        <stp>GSG US Equity</stp>
        <stp>PX_LAST</stp>
        <stp>02/09/2010</stp>
        <stp>02/09/2010</stp>
        <stp>[data_x_assets.xlsx]Feuil4!R366C36</stp>
        <tr r="AJ366" s="4"/>
      </tp>
      <tp t="e">
        <v>#N/A</v>
        <stp/>
        <stp>##V3_BDHV12</stp>
        <stp>GSG US Equity</stp>
        <stp>PX_LAST</stp>
        <stp>02/08/2010</stp>
        <stp>02/08/2010</stp>
        <stp>[data_x_assets.xlsx]Feuil4!R343C36</stp>
        <tr r="AJ343" s="4"/>
      </tp>
      <tp t="e">
        <v>#N/A</v>
        <stp/>
        <stp>##V3_BDHV12</stp>
        <stp>GSG US Equity</stp>
        <stp>PX_LAST</stp>
        <stp>12/08/2010</stp>
        <stp>12/08/2010</stp>
        <stp>[data_x_assets.xlsx]Feuil4!R351C36</stp>
        <tr r="AJ351" s="4"/>
      </tp>
      <tp t="e">
        <v>#N/A</v>
        <stp/>
        <stp>##V3_BDHV12</stp>
        <stp>GSG US Equity</stp>
        <stp>PX_LAST</stp>
        <stp>22/09/2010</stp>
        <stp>22/09/2010</stp>
        <stp>[data_x_assets.xlsx]Feuil4!R379C36</stp>
        <tr r="AJ379" s="4"/>
      </tp>
      <tp t="e">
        <v>#N/A</v>
        <stp/>
        <stp>##V3_BDHV12</stp>
        <stp>USD AU Equity</stp>
        <stp>PX_LAST</stp>
        <stp>03/03/2011</stp>
        <stp>03/03/2011</stp>
        <stp>[data_x_assets.xlsx]Feuil4!R491C20</stp>
        <tr r="T491" s="4"/>
      </tp>
      <tp t="e">
        <v>#N/A</v>
        <stp/>
        <stp>##V3_BDHV12</stp>
        <stp>USD AU Equity</stp>
        <stp>PX_LAST</stp>
        <stp>23/02/2011</stp>
        <stp>23/02/2011</stp>
        <stp>[data_x_assets.xlsx]Feuil4!R485C20</stp>
        <tr r="T485" s="4"/>
      </tp>
      <tp t="e">
        <v>#N/A</v>
        <stp/>
        <stp>##V3_BDHV12</stp>
        <stp>GLD US Equity</stp>
        <stp>PX_LAST</stp>
        <stp>12/10/2010</stp>
        <stp>12/10/2010</stp>
        <stp>[data_x_assets.xlsx]Feuil4!R393C25</stp>
        <tr r="Y393" s="4"/>
      </tp>
      <tp t="e">
        <v>#N/A</v>
        <stp/>
        <stp>##V3_BDHV12</stp>
        <stp>GLD US Equity</stp>
        <stp>PX_LAST</stp>
        <stp>12/05/2010</stp>
        <stp>12/05/2010</stp>
        <stp>[data_x_assets.xlsx]Feuil4!R287C25</stp>
        <tr r="Y287" s="4"/>
      </tp>
      <tp t="e">
        <v>#N/A</v>
        <stp/>
        <stp>##V3_BDHV12</stp>
        <stp>GLD US Equity</stp>
        <stp>PX_LAST</stp>
        <stp>22/01/2010</stp>
        <stp>22/01/2010</stp>
        <stp>[data_x_assets.xlsx]Feuil4!R211C25</stp>
        <tr r="Y211" s="4"/>
      </tp>
      <tp t="e">
        <v>#N/A</v>
        <stp/>
        <stp>##V3_BDHV12</stp>
        <stp>GLD US Equity</stp>
        <stp>PX_LAST</stp>
        <stp>02/02/2010</stp>
        <stp>02/02/2010</stp>
        <stp>[data_x_assets.xlsx]Feuil4!R218C25</stp>
        <tr r="Y218" s="4"/>
      </tp>
      <tp t="e">
        <v>#N/A</v>
        <stp/>
        <stp>##V3_BDHV12</stp>
        <stp>GLD US Equity</stp>
        <stp>PX_LAST</stp>
        <stp>12/04/2010</stp>
        <stp>12/04/2010</stp>
        <stp>[data_x_assets.xlsx]Feuil4!R265C25</stp>
        <tr r="Y265" s="4"/>
      </tp>
      <tp t="e">
        <v>#N/A</v>
        <stp/>
        <stp>##V3_BDHV12</stp>
        <stp>GLD US Equity</stp>
        <stp>PX_LAST</stp>
        <stp>22/02/2010</stp>
        <stp>22/02/2010</stp>
        <stp>[data_x_assets.xlsx]Feuil4!R231C25</stp>
        <tr r="Y231" s="4"/>
      </tp>
      <tp t="e">
        <v>#N/A</v>
        <stp/>
        <stp>##V3_BDHV12</stp>
        <stp>GLD US Equity</stp>
        <stp>PX_LAST</stp>
        <stp>02/03/2010</stp>
        <stp>02/03/2010</stp>
        <stp>[data_x_assets.xlsx]Feuil4!R237C25</stp>
        <tr r="Y237" s="4"/>
      </tp>
      <tp t="e">
        <v>#N/A</v>
        <stp/>
        <stp>##V3_BDHV12</stp>
        <stp>GLD US Equity</stp>
        <stp>PX_LAST</stp>
        <stp>12/01/2010</stp>
        <stp>12/01/2010</stp>
        <stp>[data_x_assets.xlsx]Feuil4!R204C25</stp>
        <tr r="Y204" s="4"/>
      </tp>
      <tp t="e">
        <v>#N/A</v>
        <stp/>
        <stp>##V3_BDHV12</stp>
        <stp>GLD US Equity</stp>
        <stp>PX_LAST</stp>
        <stp>12/02/2010</stp>
        <stp>12/02/2010</stp>
        <stp>[data_x_assets.xlsx]Feuil4!R226C25</stp>
        <tr r="Y226" s="4"/>
      </tp>
      <tp t="e">
        <v>#N/A</v>
        <stp/>
        <stp>##V3_BDHV12</stp>
        <stp>GLD US Equity</stp>
        <stp>PX_LAST</stp>
        <stp>22/04/2010</stp>
        <stp>22/04/2010</stp>
        <stp>[data_x_assets.xlsx]Feuil4!R273C25</stp>
        <tr r="Y273" s="4"/>
      </tp>
      <tp t="e">
        <v>#N/A</v>
        <stp/>
        <stp>##V3_BDHV12</stp>
        <stp>GLD US Equity</stp>
        <stp>PX_LAST</stp>
        <stp>12/03/2010</stp>
        <stp>12/03/2010</stp>
        <stp>[data_x_assets.xlsx]Feuil4!R245C25</stp>
        <tr r="Y245" s="4"/>
      </tp>
      <tp t="e">
        <v>#N/A</v>
        <stp/>
        <stp>##V3_BDHV12</stp>
        <stp>GLD US Equity</stp>
        <stp>PX_LAST</stp>
        <stp>22/03/2010</stp>
        <stp>22/03/2010</stp>
        <stp>[data_x_assets.xlsx]Feuil4!R251C25</stp>
        <tr r="Y251" s="4"/>
      </tp>
      <tp t="e">
        <v>#N/A</v>
        <stp/>
        <stp>##V3_BDHV12</stp>
        <stp>COMO FP Equity</stp>
        <stp>PX_LAST</stp>
        <stp>08/08/2012</stp>
        <stp>08/08/2012</stp>
        <stp>[data_x_assets.xlsx]Feuil4!R853C28</stp>
        <tr r="AB853" s="4"/>
      </tp>
      <tp t="e">
        <v>#N/A</v>
        <stp/>
        <stp>##V3_BDHV12</stp>
        <stp>COMO FP Equity</stp>
        <stp>PX_LAST</stp>
        <stp>28/08/2012</stp>
        <stp>28/08/2012</stp>
        <stp>[data_x_assets.xlsx]Feuil4!R867C28</stp>
        <tr r="AB867" s="4"/>
      </tp>
      <tp t="e">
        <v>#N/A</v>
        <stp/>
        <stp>##V3_BDHV12</stp>
        <stp>COMO FP Equity</stp>
        <stp>PX_LAST</stp>
        <stp>08/11/2012</stp>
        <stp>08/11/2012</stp>
        <stp>[data_x_assets.xlsx]Feuil4!R916C28</stp>
        <tr r="AB916" s="4"/>
      </tp>
      <tp t="e">
        <v>#N/A</v>
        <stp/>
        <stp>##V3_BDHV12</stp>
        <stp>COMO FP Equity</stp>
        <stp>PX_LAST</stp>
        <stp>18/09/2012</stp>
        <stp>18/09/2012</stp>
        <stp>[data_x_assets.xlsx]Feuil4!R881C28</stp>
        <tr r="AB881" s="4"/>
      </tp>
      <tp t="e">
        <v>#N/A</v>
        <stp/>
        <stp>##V3_BDHV12</stp>
        <stp>COMO FP Equity</stp>
        <stp>PX_LAST</stp>
        <stp>28/11/2012</stp>
        <stp>28/11/2012</stp>
        <stp>[data_x_assets.xlsx]Feuil4!R929C28</stp>
        <tr r="AB929" s="4"/>
      </tp>
      <tp t="e">
        <v>#N/A</v>
        <stp/>
        <stp>##V3_BDHV12</stp>
        <stp>COMO FP Equity</stp>
        <stp>PX_LAST</stp>
        <stp>18/10/2012</stp>
        <stp>18/10/2012</stp>
        <stp>[data_x_assets.xlsx]Feuil4!R903C28</stp>
        <tr r="AB903" s="4"/>
      </tp>
      <tp t="e">
        <v>#N/A</v>
        <stp/>
        <stp>##V3_BDHV12</stp>
        <stp>COMO FP Equity</stp>
        <stp>PX_LAST</stp>
        <stp>28/09/2012</stp>
        <stp>28/09/2012</stp>
        <stp>[data_x_assets.xlsx]Feuil4!R889C28</stp>
        <tr r="AB889" s="4"/>
      </tp>
      <tp t="e">
        <v>#N/A</v>
        <stp/>
        <stp>##V3_BDHV12</stp>
        <stp>COMO FP Equity</stp>
        <stp>PX_LAST</stp>
        <stp>18/07/2012</stp>
        <stp>18/07/2012</stp>
        <stp>[data_x_assets.xlsx]Feuil4!R838C28</stp>
        <tr r="AB838" s="4"/>
      </tp>
      <tp t="e">
        <v>#N/A</v>
        <stp/>
        <stp>##V3_BDHV12</stp>
        <stp>COMO FP Equity</stp>
        <stp>PX_LAST</stp>
        <stp>28/12/2012</stp>
        <stp>28/12/2012</stp>
        <stp>[data_x_assets.xlsx]Feuil4!R950C28</stp>
        <tr r="AB950" s="4"/>
      </tp>
      <tp t="e">
        <v>#N/A</v>
        <stp/>
        <stp>##V3_BDHV12</stp>
        <stp>COMO FP Equity</stp>
        <stp>PX_LAST</stp>
        <stp>08/06/2012</stp>
        <stp>08/06/2012</stp>
        <stp>[data_x_assets.xlsx]Feuil4!R811C28</stp>
        <tr r="AB811" s="4"/>
      </tp>
      <tp t="e">
        <v>#N/A</v>
        <stp/>
        <stp>##V3_BDHV12</stp>
        <stp>COMO FP Equity</stp>
        <stp>PX_LAST</stp>
        <stp>28/06/2012</stp>
        <stp>28/06/2012</stp>
        <stp>[data_x_assets.xlsx]Feuil4!R825C28</stp>
        <tr r="AB825" s="4"/>
      </tp>
      <tp t="e">
        <v>#N/A</v>
        <stp/>
        <stp>##V3_BDHV12</stp>
        <stp>COMO FP Equity</stp>
        <stp>PX_LAST</stp>
        <stp>18/06/2012</stp>
        <stp>18/06/2012</stp>
        <stp>[data_x_assets.xlsx]Feuil4!R817C28</stp>
        <tr r="AB817" s="4"/>
      </tp>
      <tp t="e">
        <v>#N/A</v>
        <stp/>
        <stp>##V3_BDHV12</stp>
        <stp>COMO FP Equity</stp>
        <stp>PX_LAST</stp>
        <stp>18/12/2012</stp>
        <stp>18/12/2012</stp>
        <stp>[data_x_assets.xlsx]Feuil4!R943C28</stp>
        <tr r="AB943" s="4"/>
      </tp>
      <tp t="e">
        <v>#N/A</v>
        <stp/>
        <stp>##V3_BDHV12</stp>
        <stp>FXF US Equity</stp>
        <stp>PX_LAST</stp>
        <stp>02/09/2010</stp>
        <stp>02/09/2010</stp>
        <stp>[data_x_assets.xlsx]Feuil4!R366C14</stp>
        <tr r="N366" s="4"/>
      </tp>
      <tp t="e">
        <v>#N/A</v>
        <stp/>
        <stp>##V3_BDHV12</stp>
        <stp>USD AU Equity</stp>
        <stp>PX_LAST</stp>
        <stp>03/11/2011</stp>
        <stp>03/11/2011</stp>
        <stp>[data_x_assets.xlsx]Feuil4!R662C20</stp>
        <tr r="T662" s="4"/>
      </tp>
      <tp t="e">
        <v>#N/A</v>
        <stp/>
        <stp>##V3_BDHV12</stp>
        <stp>USD AU Equity</stp>
        <stp>PX_LAST</stp>
        <stp>30/03/2012</stp>
        <stp>30/03/2012</stp>
        <stp>[data_x_assets.xlsx]Feuil4!R763C20</stp>
        <tr r="T763" s="4"/>
      </tp>
      <tp t="e">
        <v>#N/A</v>
        <stp/>
        <stp>##V3_BDHV12</stp>
        <stp>FXY US Equity</stp>
        <stp>PX_LAST</stp>
        <stp>22/09/2010</stp>
        <stp>22/09/2010</stp>
        <stp>[data_x_assets.xlsx]Feuil4!R379C16</stp>
        <tr r="P379" s="4"/>
      </tp>
      <tp t="e">
        <v>#N/A</v>
        <stp/>
        <stp>##V3_BDHV12</stp>
        <stp>FXY US Equity</stp>
        <stp>PX_LAST</stp>
        <stp>12/08/2010</stp>
        <stp>12/08/2010</stp>
        <stp>[data_x_assets.xlsx]Feuil4!R351C16</stp>
        <tr r="P351" s="4"/>
      </tp>
      <tp t="e">
        <v>#N/A</v>
        <stp/>
        <stp>##V3_BDHV12</stp>
        <stp>FXY US Equity</stp>
        <stp>PX_LAST</stp>
        <stp>02/08/2010</stp>
        <stp>02/08/2010</stp>
        <stp>[data_x_assets.xlsx]Feuil4!R343C16</stp>
        <tr r="P343" s="4"/>
      </tp>
      <tp t="e">
        <v>#N/A</v>
        <stp/>
        <stp>##V3_BDHV12</stp>
        <stp>FXC US Equity</stp>
        <stp>PX_LAST</stp>
        <stp>02/09/2010</stp>
        <stp>02/09/2010</stp>
        <stp>[data_x_assets.xlsx]Feuil4!R366C15</stp>
        <tr r="O366" s="4"/>
      </tp>
      <tp t="e">
        <v>#N/A</v>
        <stp/>
        <stp>##V3_BDHV12</stp>
        <stp>FXY US Equity</stp>
        <stp>PX_LAST</stp>
        <stp>02/09/2010</stp>
        <stp>02/09/2010</stp>
        <stp>[data_x_assets.xlsx]Feuil4!R366C16</stp>
        <tr r="P366" s="4"/>
      </tp>
      <tp t="e">
        <v>#N/A</v>
        <stp/>
        <stp>##V3_BDHV12</stp>
        <stp>FXC US Equity</stp>
        <stp>PX_LAST</stp>
        <stp>02/08/2010</stp>
        <stp>02/08/2010</stp>
        <stp>[data_x_assets.xlsx]Feuil4!R343C15</stp>
        <tr r="O343" s="4"/>
      </tp>
      <tp t="e">
        <v>#N/A</v>
        <stp/>
        <stp>##V3_BDHV12</stp>
        <stp>FXC US Equity</stp>
        <stp>PX_LAST</stp>
        <stp>12/08/2010</stp>
        <stp>12/08/2010</stp>
        <stp>[data_x_assets.xlsx]Feuil4!R351C15</stp>
        <tr r="O351" s="4"/>
      </tp>
      <tp t="e">
        <v>#N/A</v>
        <stp/>
        <stp>##V3_BDHV12</stp>
        <stp>USD AU Equity</stp>
        <stp>PX_LAST</stp>
        <stp>20/03/2012</stp>
        <stp>20/03/2012</stp>
        <stp>[data_x_assets.xlsx]Feuil4!R755C20</stp>
        <tr r="T755" s="4"/>
      </tp>
      <tp t="e">
        <v>#N/A</v>
        <stp/>
        <stp>##V3_BDHV12</stp>
        <stp>FXC US Equity</stp>
        <stp>PX_LAST</stp>
        <stp>22/09/2010</stp>
        <stp>22/09/2010</stp>
        <stp>[data_x_assets.xlsx]Feuil4!R379C15</stp>
        <tr r="O379" s="4"/>
      </tp>
      <tp t="e">
        <v>#N/A</v>
        <stp/>
        <stp>##V3_BDHV12</stp>
        <stp>USD AU Equity</stp>
        <stp>PX_LAST</stp>
        <stp>13/10/2011</stp>
        <stp>13/10/2011</stp>
        <stp>[data_x_assets.xlsx]Feuil4!R647C20</stp>
        <tr r="T647" s="4"/>
      </tp>
      <tp t="e">
        <v>#N/A</v>
        <stp/>
        <stp>##V3_BDHV12</stp>
        <stp>FXF US Equity</stp>
        <stp>PX_LAST</stp>
        <stp>02/08/2010</stp>
        <stp>02/08/2010</stp>
        <stp>[data_x_assets.xlsx]Feuil4!R343C14</stp>
        <tr r="N343" s="4"/>
      </tp>
      <tp t="e">
        <v>#N/A</v>
        <stp/>
        <stp>##V3_BDHV12</stp>
        <stp>FXF US Equity</stp>
        <stp>PX_LAST</stp>
        <stp>12/08/2010</stp>
        <stp>12/08/2010</stp>
        <stp>[data_x_assets.xlsx]Feuil4!R351C14</stp>
        <tr r="N351" s="4"/>
      </tp>
      <tp t="e">
        <v>#N/A</v>
        <stp/>
        <stp>##V3_BDHV12</stp>
        <stp>FXF US Equity</stp>
        <stp>PX_LAST</stp>
        <stp>22/09/2010</stp>
        <stp>22/09/2010</stp>
        <stp>[data_x_assets.xlsx]Feuil4!R379C14</stp>
        <tr r="N379" s="4"/>
      </tp>
      <tp t="e">
        <v>#N/A</v>
        <stp/>
        <stp>##V3_BDHV12</stp>
        <stp>USD AU Equity</stp>
        <stp>PX_LAST</stp>
        <stp>23/11/2011</stp>
        <stp>23/11/2011</stp>
        <stp>[data_x_assets.xlsx]Feuil4!R676C20</stp>
        <tr r="T676" s="4"/>
      </tp>
      <tp t="e">
        <v>#N/A</v>
        <stp/>
        <stp>##V3_BDHV12</stp>
        <stp>USD AU Equity</stp>
        <stp>PX_LAST</stp>
        <stp>03/10/2011</stp>
        <stp>03/10/2011</stp>
        <stp>[data_x_assets.xlsx]Feuil4!R639C20</stp>
        <tr r="T639" s="4"/>
      </tp>
      <tp t="e">
        <v>#N/A</v>
        <stp/>
        <stp>##V3_BDHV12</stp>
        <stp>FXA US Equity</stp>
        <stp>PX_LAST</stp>
        <stp>12/08/2010</stp>
        <stp>12/08/2010</stp>
        <stp>[data_x_assets.xlsx]Feuil4!R351C13</stp>
        <tr r="M351" s="4"/>
      </tp>
      <tp t="e">
        <v>#N/A</v>
        <stp/>
        <stp>##V3_BDHV12</stp>
        <stp>FXA US Equity</stp>
        <stp>PX_LAST</stp>
        <stp>02/08/2010</stp>
        <stp>02/08/2010</stp>
        <stp>[data_x_assets.xlsx]Feuil4!R343C13</stp>
        <tr r="M343" s="4"/>
      </tp>
      <tp t="e">
        <v>#N/A</v>
        <stp/>
        <stp>##V3_BDHV12</stp>
        <stp>FXA US Equity</stp>
        <stp>PX_LAST</stp>
        <stp>22/09/2010</stp>
        <stp>22/09/2010</stp>
        <stp>[data_x_assets.xlsx]Feuil4!R379C13</stp>
        <tr r="M379" s="4"/>
      </tp>
      <tp t="e">
        <v>#N/A</v>
        <stp/>
        <stp>##V3_BDHV12</stp>
        <stp>USD AU Equity</stp>
        <stp>PX_LAST</stp>
        <stp>20/01/2012</stp>
        <stp>20/01/2012</stp>
        <stp>[data_x_assets.xlsx]Feuil4!R714C20</stp>
        <tr r="T714" s="4"/>
      </tp>
      <tp t="e">
        <v>#N/A</v>
        <stp/>
        <stp>##V3_BDHV12</stp>
        <stp>FXE US Equity</stp>
        <stp>PX_LAST</stp>
        <stp>12/08/2010</stp>
        <stp>12/08/2010</stp>
        <stp>[data_x_assets.xlsx]Feuil4!R351C12</stp>
        <tr r="L351" s="4"/>
      </tp>
      <tp t="e">
        <v>#N/A</v>
        <stp/>
        <stp>##V3_BDHV12</stp>
        <stp>FXE US Equity</stp>
        <stp>PX_LAST</stp>
        <stp>02/08/2010</stp>
        <stp>02/08/2010</stp>
        <stp>[data_x_assets.xlsx]Feuil4!R343C12</stp>
        <tr r="L343" s="4"/>
      </tp>
      <tp t="e">
        <v>#N/A</v>
        <stp/>
        <stp>##V3_BDHV12</stp>
        <stp>USD AU Equity</stp>
        <stp>PX_LAST</stp>
        <stp>10/04/2012</stp>
        <stp>10/04/2012</stp>
        <stp>[data_x_assets.xlsx]Feuil4!R769C20</stp>
        <tr r="T769" s="4"/>
      </tp>
      <tp t="e">
        <v>#N/A</v>
        <stp/>
        <stp>##V3_BDHV12</stp>
        <stp>FXE US Equity</stp>
        <stp>PX_LAST</stp>
        <stp>22/09/2010</stp>
        <stp>22/09/2010</stp>
        <stp>[data_x_assets.xlsx]Feuil4!R379C12</stp>
        <tr r="L379" s="4"/>
      </tp>
      <tp t="e">
        <v>#N/A</v>
        <stp/>
        <stp>##V3_BDHV12</stp>
        <stp>FXE US Equity</stp>
        <stp>PX_LAST</stp>
        <stp>02/09/2010</stp>
        <stp>02/09/2010</stp>
        <stp>[data_x_assets.xlsx]Feuil4!R366C12</stp>
        <tr r="L366" s="4"/>
      </tp>
      <tp t="e">
        <v>#N/A</v>
        <stp/>
        <stp>##V3_BDHV12</stp>
        <stp>USD AU Equity</stp>
        <stp>PX_LAST</stp>
        <stp>30/01/2012</stp>
        <stp>30/01/2012</stp>
        <stp>[data_x_assets.xlsx]Feuil4!R720C20</stp>
        <tr r="T720" s="4"/>
      </tp>
      <tp t="e">
        <v>#N/A</v>
        <stp/>
        <stp>##V3_BDHV12</stp>
        <stp>USD AU Equity</stp>
        <stp>PX_LAST</stp>
        <stp>10/01/2012</stp>
        <stp>10/01/2012</stp>
        <stp>[data_x_assets.xlsx]Feuil4!R707C20</stp>
        <tr r="T707" s="4"/>
      </tp>
      <tp t="e">
        <v>#N/A</v>
        <stp/>
        <stp>##V3_BDHV12</stp>
        <stp>FXA US Equity</stp>
        <stp>PX_LAST</stp>
        <stp>02/09/2010</stp>
        <stp>02/09/2010</stp>
        <stp>[data_x_assets.xlsx]Feuil4!R366C13</stp>
        <tr r="M366" s="4"/>
      </tp>
      <tp t="e">
        <v>#N/A</v>
        <stp/>
        <stp>##V3_BDHV12</stp>
        <stp>USD AU Equity</stp>
        <stp>PX_LAST</stp>
        <stp>10/02/2012</stp>
        <stp>10/02/2012</stp>
        <stp>[data_x_assets.xlsx]Feuil4!R729C20</stp>
        <tr r="T729" s="4"/>
      </tp>
      <tp t="e">
        <v>#N/A</v>
        <stp/>
        <stp>##V3_BDHV12</stp>
        <stp>USD AU Equity</stp>
        <stp>PX_LAST</stp>
        <stp>20/04/2012</stp>
        <stp>20/04/2012</stp>
        <stp>[data_x_assets.xlsx]Feuil4!R777C20</stp>
        <tr r="T777" s="4"/>
      </tp>
      <tp t="e">
        <v>#N/A</v>
        <stp/>
        <stp>##V3_BDHV12</stp>
        <stp>FXY US Equity</stp>
        <stp>PX_LAST</stp>
        <stp>02/07/2010</stp>
        <stp>02/07/2010</stp>
        <stp>[data_x_assets.xlsx]Feuil4!R323C16</stp>
        <tr r="P323" s="4"/>
      </tp>
      <tp t="e">
        <v>#N/A</v>
        <stp/>
        <stp>##V3_BDHV12</stp>
        <stp>FXY US Equity</stp>
        <stp>PX_LAST</stp>
        <stp>22/06/2010</stp>
        <stp>22/06/2010</stp>
        <stp>[data_x_assets.xlsx]Feuil4!R315C16</stp>
        <tr r="P315" s="4"/>
      </tp>
      <tp t="e">
        <v>#N/A</v>
        <stp/>
        <stp>##V3_BDHV12</stp>
        <stp>FXC US Equity</stp>
        <stp>PX_LAST</stp>
        <stp>02/06/2010</stp>
        <stp>02/06/2010</stp>
        <stp>[data_x_assets.xlsx]Feuil4!R301C15</stp>
        <tr r="O301" s="4"/>
      </tp>
      <tp t="e">
        <v>#N/A</v>
        <stp/>
        <stp>##V3_BDHV12</stp>
        <stp>FXC US Equity</stp>
        <stp>PX_LAST</stp>
        <stp>22/07/2010</stp>
        <stp>22/07/2010</stp>
        <stp>[data_x_assets.xlsx]Feuil4!R336C15</stp>
        <tr r="O336" s="4"/>
      </tp>
      <tp t="e">
        <v>#N/A</v>
        <stp/>
        <stp>##V3_BDHV12</stp>
        <stp>FXY US Equity</stp>
        <stp>PX_LAST</stp>
        <stp>12/07/2010</stp>
        <stp>12/07/2010</stp>
        <stp>[data_x_assets.xlsx]Feuil4!R328C16</stp>
        <tr r="P328" s="4"/>
      </tp>
      <tp t="e">
        <v>#N/A</v>
        <stp/>
        <stp>##V3_BDHV12</stp>
        <stp>FXF US Equity</stp>
        <stp>PX_LAST</stp>
        <stp>22/07/2010</stp>
        <stp>22/07/2010</stp>
        <stp>[data_x_assets.xlsx]Feuil4!R336C14</stp>
        <tr r="N336" s="4"/>
      </tp>
      <tp t="e">
        <v>#N/A</v>
        <stp/>
        <stp>##V3_BDHV12</stp>
        <stp>USD AU Equity</stp>
        <stp>PX_LAST</stp>
        <stp>30/04/2012</stp>
        <stp>30/04/2012</stp>
        <stp>[data_x_assets.xlsx]Feuil4!R783C20</stp>
        <tr r="T783" s="4"/>
      </tp>
      <tp t="e">
        <v>#N/A</v>
        <stp/>
        <stp>##V3_BDHV12</stp>
        <stp>FXF US Equity</stp>
        <stp>PX_LAST</stp>
        <stp>02/06/2010</stp>
        <stp>02/06/2010</stp>
        <stp>[data_x_assets.xlsx]Feuil4!R301C14</stp>
        <tr r="N301" s="4"/>
      </tp>
      <tp t="e">
        <v>#N/A</v>
        <stp/>
        <stp>##V3_BDHV12</stp>
        <stp>FXC US Equity</stp>
        <stp>PX_LAST</stp>
        <stp>12/07/2010</stp>
        <stp>12/07/2010</stp>
        <stp>[data_x_assets.xlsx]Feuil4!R328C15</stp>
        <tr r="O328" s="4"/>
      </tp>
      <tp t="e">
        <v>#N/A</v>
        <stp/>
        <stp>##V3_BDHV12</stp>
        <stp>FXF US Equity</stp>
        <stp>PX_LAST</stp>
        <stp>22/06/2010</stp>
        <stp>22/06/2010</stp>
        <stp>[data_x_assets.xlsx]Feuil4!R315C14</stp>
        <tr r="N315" s="4"/>
      </tp>
      <tp t="e">
        <v>#N/A</v>
        <stp/>
        <stp>##V3_BDHV12</stp>
        <stp>FXF US Equity</stp>
        <stp>PX_LAST</stp>
        <stp>02/07/2010</stp>
        <stp>02/07/2010</stp>
        <stp>[data_x_assets.xlsx]Feuil4!R323C14</stp>
        <tr r="N323" s="4"/>
      </tp>
      <tp t="e">
        <v>#N/A</v>
        <stp/>
        <stp>##V3_BDHV12</stp>
        <stp>FXY US Equity</stp>
        <stp>PX_LAST</stp>
        <stp>02/06/2010</stp>
        <stp>02/06/2010</stp>
        <stp>[data_x_assets.xlsx]Feuil4!R301C16</stp>
        <tr r="P301" s="4"/>
      </tp>
      <tp t="e">
        <v>#N/A</v>
        <stp/>
        <stp>##V3_BDHV12</stp>
        <stp>FXY US Equity</stp>
        <stp>PX_LAST</stp>
        <stp>22/07/2010</stp>
        <stp>22/07/2010</stp>
        <stp>[data_x_assets.xlsx]Feuil4!R336C16</stp>
        <tr r="P336" s="4"/>
      </tp>
      <tp t="e">
        <v>#N/A</v>
        <stp/>
        <stp>##V3_BDHV12</stp>
        <stp>FXF US Equity</stp>
        <stp>PX_LAST</stp>
        <stp>12/07/2010</stp>
        <stp>12/07/2010</stp>
        <stp>[data_x_assets.xlsx]Feuil4!R328C14</stp>
        <tr r="N328" s="4"/>
      </tp>
      <tp t="e">
        <v>#N/A</v>
        <stp/>
        <stp>##V3_BDHV12</stp>
        <stp>FXC US Equity</stp>
        <stp>PX_LAST</stp>
        <stp>02/07/2010</stp>
        <stp>02/07/2010</stp>
        <stp>[data_x_assets.xlsx]Feuil4!R323C15</stp>
        <tr r="O323" s="4"/>
      </tp>
      <tp t="e">
        <v>#N/A</v>
        <stp/>
        <stp>##V3_BDHV12</stp>
        <stp>USD AU Equity</stp>
        <stp>PX_LAST</stp>
        <stp>10/05/2012</stp>
        <stp>10/05/2012</stp>
        <stp>[data_x_assets.xlsx]Feuil4!R791C20</stp>
        <tr r="T791" s="4"/>
      </tp>
      <tp t="e">
        <v>#N/A</v>
        <stp/>
        <stp>##V3_BDHV12</stp>
        <stp>FXC US Equity</stp>
        <stp>PX_LAST</stp>
        <stp>22/06/2010</stp>
        <stp>22/06/2010</stp>
        <stp>[data_x_assets.xlsx]Feuil4!R315C15</stp>
        <tr r="O315" s="4"/>
      </tp>
      <tp t="e">
        <v>#N/A</v>
        <stp/>
        <stp>##V3_BDHV12</stp>
        <stp>USD AU Equity</stp>
        <stp>PX_LAST</stp>
        <stp>13/12/2011</stp>
        <stp>13/12/2011</stp>
        <stp>[data_x_assets.xlsx]Feuil4!R689C20</stp>
        <tr r="T689" s="4"/>
      </tp>
      <tp t="e">
        <v>#N/A</v>
        <stp/>
        <stp>##V3_BDHV12</stp>
        <stp>FXA US Equity</stp>
        <stp>PX_LAST</stp>
        <stp>12/07/2010</stp>
        <stp>12/07/2010</stp>
        <stp>[data_x_assets.xlsx]Feuil4!R328C13</stp>
        <tr r="M328" s="4"/>
      </tp>
      <tp t="e">
        <v>#N/A</v>
        <stp/>
        <stp>##V3_BDHV12</stp>
        <stp>FXE US Equity</stp>
        <stp>PX_LAST</stp>
        <stp>22/06/2010</stp>
        <stp>22/06/2010</stp>
        <stp>[data_x_assets.xlsx]Feuil4!R315C12</stp>
        <tr r="L315" s="4"/>
      </tp>
      <tp t="e">
        <v>#N/A</v>
        <stp/>
        <stp>##V3_BDHV12</stp>
        <stp>FXE US Equity</stp>
        <stp>PX_LAST</stp>
        <stp>02/07/2010</stp>
        <stp>02/07/2010</stp>
        <stp>[data_x_assets.xlsx]Feuil4!R323C12</stp>
        <tr r="L323" s="4"/>
      </tp>
      <tp t="e">
        <v>#N/A</v>
        <stp/>
        <stp>##V3_BDHV12</stp>
        <stp>FXE US Equity</stp>
        <stp>PX_LAST</stp>
        <stp>12/07/2010</stp>
        <stp>12/07/2010</stp>
        <stp>[data_x_assets.xlsx]Feuil4!R328C12</stp>
        <tr r="L328" s="4"/>
      </tp>
      <tp t="e">
        <v>#N/A</v>
        <stp/>
        <stp>##V3_BDHV12</stp>
        <stp>FXA US Equity</stp>
        <stp>PX_LAST</stp>
        <stp>02/07/2010</stp>
        <stp>02/07/2010</stp>
        <stp>[data_x_assets.xlsx]Feuil4!R323C13</stp>
        <tr r="M323" s="4"/>
      </tp>
      <tp t="e">
        <v>#N/A</v>
        <stp/>
        <stp>##V3_BDHV12</stp>
        <stp>FXA US Equity</stp>
        <stp>PX_LAST</stp>
        <stp>22/06/2010</stp>
        <stp>22/06/2010</stp>
        <stp>[data_x_assets.xlsx]Feuil4!R315C13</stp>
        <tr r="M315" s="4"/>
      </tp>
      <tp t="e">
        <v>#N/A</v>
        <stp/>
        <stp>##V3_BDHV12</stp>
        <stp>FXA US Equity</stp>
        <stp>PX_LAST</stp>
        <stp>02/06/2010</stp>
        <stp>02/06/2010</stp>
        <stp>[data_x_assets.xlsx]Feuil4!R301C13</stp>
        <tr r="M301" s="4"/>
      </tp>
      <tp t="e">
        <v>#N/A</v>
        <stp/>
        <stp>##V3_BDHV12</stp>
        <stp>FXA US Equity</stp>
        <stp>PX_LAST</stp>
        <stp>22/07/2010</stp>
        <stp>22/07/2010</stp>
        <stp>[data_x_assets.xlsx]Feuil4!R336C13</stp>
        <tr r="M336" s="4"/>
      </tp>
      <tp t="e">
        <v>#N/A</v>
        <stp/>
        <stp>##V3_BDHV12</stp>
        <stp>USD AU Equity</stp>
        <stp>PX_LAST</stp>
        <stp>23/12/2011</stp>
        <stp>23/12/2011</stp>
        <stp>[data_x_assets.xlsx]Feuil4!R697C20</stp>
        <tr r="T697" s="4"/>
      </tp>
      <tp t="e">
        <v>#N/A</v>
        <stp/>
        <stp>##V3_BDHV12</stp>
        <stp>FXE US Equity</stp>
        <stp>PX_LAST</stp>
        <stp>22/07/2010</stp>
        <stp>22/07/2010</stp>
        <stp>[data_x_assets.xlsx]Feuil4!R336C12</stp>
        <tr r="L336" s="4"/>
      </tp>
      <tp t="e">
        <v>#N/A</v>
        <stp/>
        <stp>##V3_BDHV12</stp>
        <stp>FXE US Equity</stp>
        <stp>PX_LAST</stp>
        <stp>02/06/2010</stp>
        <stp>02/06/2010</stp>
        <stp>[data_x_assets.xlsx]Feuil4!R301C12</stp>
        <tr r="L301" s="4"/>
      </tp>
      <tp t="e">
        <v>#N/A</v>
        <stp/>
        <stp>##V3_BDHV12</stp>
        <stp>DJP US Equity</stp>
        <stp>PX_LAST</stp>
        <stp>12/08/2010</stp>
        <stp>12/08/2010</stp>
        <stp>[data_x_assets.xlsx]Feuil4!R351C35</stp>
        <tr r="AI351" s="4"/>
      </tp>
      <tp t="e">
        <v>#N/A</v>
        <stp/>
        <stp>##V3_BDHV12</stp>
        <stp>DJP US Equity</stp>
        <stp>PX_LAST</stp>
        <stp>02/08/2010</stp>
        <stp>02/08/2010</stp>
        <stp>[data_x_assets.xlsx]Feuil4!R343C35</stp>
        <tr r="AI343" s="4"/>
      </tp>
      <tp t="e">
        <v>#N/A</v>
        <stp/>
        <stp>##V3_BDHV12</stp>
        <stp>DJP US Equity</stp>
        <stp>PX_LAST</stp>
        <stp>22/09/2010</stp>
        <stp>22/09/2010</stp>
        <stp>[data_x_assets.xlsx]Feuil4!R379C35</stp>
        <tr r="AI379" s="4"/>
      </tp>
      <tp t="e">
        <v>#N/A</v>
        <stp/>
        <stp>##V3_BDHV12</stp>
        <stp>DJP US Equity</stp>
        <stp>PX_LAST</stp>
        <stp>02/09/2010</stp>
        <stp>02/09/2010</stp>
        <stp>[data_x_assets.xlsx]Feuil4!R366C35</stp>
        <tr r="AI366" s="4"/>
      </tp>
      <tp t="e">
        <v>#N/A</v>
        <stp/>
        <stp>##V3_BDHV12</stp>
        <stp>DBC US Equity</stp>
        <stp>PX_LAST</stp>
        <stp>02/06/2010</stp>
        <stp>02/06/2010</stp>
        <stp>[data_x_assets.xlsx]Feuil4!R301C32</stp>
        <tr r="AF301" s="4"/>
      </tp>
      <tp t="e">
        <v>#N/A</v>
        <stp/>
        <stp>##V3_BDHV12</stp>
        <stp>DBC US Equity</stp>
        <stp>PX_LAST</stp>
        <stp>22/07/2010</stp>
        <stp>22/07/2010</stp>
        <stp>[data_x_assets.xlsx]Feuil4!R336C32</stp>
        <tr r="AF336" s="4"/>
      </tp>
      <tp t="e">
        <v>#N/A</v>
        <stp/>
        <stp>##V3_BDHV12</stp>
        <stp>DBC US Equity</stp>
        <stp>PX_LAST</stp>
        <stp>02/07/2010</stp>
        <stp>02/07/2010</stp>
        <stp>[data_x_assets.xlsx]Feuil4!R323C32</stp>
        <tr r="AF323" s="4"/>
      </tp>
      <tp t="e">
        <v>#N/A</v>
        <stp/>
        <stp>##V3_BDHV12</stp>
        <stp>DBC US Equity</stp>
        <stp>PX_LAST</stp>
        <stp>22/06/2010</stp>
        <stp>22/06/2010</stp>
        <stp>[data_x_assets.xlsx]Feuil4!R315C32</stp>
        <tr r="AF315" s="4"/>
      </tp>
      <tp t="e">
        <v>#N/A</v>
        <stp/>
        <stp>##V3_BDHV12</stp>
        <stp>DBC US Equity</stp>
        <stp>PX_LAST</stp>
        <stp>12/07/2010</stp>
        <stp>12/07/2010</stp>
        <stp>[data_x_assets.xlsx]Feuil4!R328C32</stp>
        <tr r="AF328" s="4"/>
      </tp>
      <tp t="e">
        <v>#N/A</v>
        <stp/>
        <stp>##V3_BDHV12</stp>
        <stp>DJP US Equity</stp>
        <stp>PX_LAST</stp>
        <stp>12/07/2010</stp>
        <stp>12/07/2010</stp>
        <stp>[data_x_assets.xlsx]Feuil4!R328C35</stp>
        <tr r="AI328" s="4"/>
      </tp>
      <tp t="e">
        <v>#N/A</v>
        <stp/>
        <stp>##V3_BDHV12</stp>
        <stp>DJP US Equity</stp>
        <stp>PX_LAST</stp>
        <stp>02/07/2010</stp>
        <stp>02/07/2010</stp>
        <stp>[data_x_assets.xlsx]Feuil4!R323C35</stp>
        <tr r="AI323" s="4"/>
      </tp>
      <tp t="e">
        <v>#N/A</v>
        <stp/>
        <stp>##V3_BDHV12</stp>
        <stp>DJP US Equity</stp>
        <stp>PX_LAST</stp>
        <stp>22/06/2010</stp>
        <stp>22/06/2010</stp>
        <stp>[data_x_assets.xlsx]Feuil4!R315C35</stp>
        <tr r="AI315" s="4"/>
      </tp>
      <tp t="e">
        <v>#N/A</v>
        <stp/>
        <stp>##V3_BDHV12</stp>
        <stp>DJP US Equity</stp>
        <stp>PX_LAST</stp>
        <stp>02/06/2010</stp>
        <stp>02/06/2010</stp>
        <stp>[data_x_assets.xlsx]Feuil4!R301C35</stp>
        <tr r="AI301" s="4"/>
      </tp>
      <tp t="e">
        <v>#N/A</v>
        <stp/>
        <stp>##V3_BDHV12</stp>
        <stp>DJP US Equity</stp>
        <stp>PX_LAST</stp>
        <stp>22/07/2010</stp>
        <stp>22/07/2010</stp>
        <stp>[data_x_assets.xlsx]Feuil4!R336C35</stp>
        <tr r="AI336" s="4"/>
      </tp>
      <tp t="e">
        <v>#N/A</v>
        <stp/>
        <stp>##V3_BDHV12</stp>
        <stp>DBC US Equity</stp>
        <stp>PX_LAST</stp>
        <stp>02/09/2010</stp>
        <stp>02/09/2010</stp>
        <stp>[data_x_assets.xlsx]Feuil4!R366C32</stp>
        <tr r="AF366" s="4"/>
      </tp>
      <tp t="e">
        <v>#N/A</v>
        <stp/>
        <stp>##V3_BDHV12</stp>
        <stp>DBC US Equity</stp>
        <stp>PX_LAST</stp>
        <stp>02/08/2010</stp>
        <stp>02/08/2010</stp>
        <stp>[data_x_assets.xlsx]Feuil4!R343C32</stp>
        <tr r="AF343" s="4"/>
      </tp>
      <tp t="e">
        <v>#N/A</v>
        <stp/>
        <stp>##V3_BDHV12</stp>
        <stp>DBC US Equity</stp>
        <stp>PX_LAST</stp>
        <stp>12/08/2010</stp>
        <stp>12/08/2010</stp>
        <stp>[data_x_assets.xlsx]Feuil4!R351C32</stp>
        <tr r="AF351" s="4"/>
      </tp>
      <tp t="e">
        <v>#N/A</v>
        <stp/>
        <stp>##V3_BDHV12</stp>
        <stp>DBC US Equity</stp>
        <stp>PX_LAST</stp>
        <stp>22/09/2010</stp>
        <stp>22/09/2010</stp>
        <stp>[data_x_assets.xlsx]Feuil4!R379C32</stp>
        <tr r="AF379" s="4"/>
      </tp>
      <tp t="e">
        <v>#N/A</v>
        <stp/>
        <stp>##V3_BDHV12</stp>
        <stp>COMO FP Equity</stp>
        <stp>PX_LAST</stp>
        <stp>08/10/2012</stp>
        <stp>08/10/2012</stp>
        <stp>[data_x_assets.xlsx]Feuil4!R895C28</stp>
        <tr r="AB895" s="4"/>
      </tp>
      <tp t="e">
        <v>#N/A</v>
        <stp/>
        <stp>##V3_BDHV12</stp>
        <stp>COMO FP Equity</stp>
        <stp>PX_LAST</stp>
        <stp>19/02/2013</stp>
        <stp>19/02/2013</stp>
        <stp>[data_x_assets.xlsx]Feuil4!R984C28</stp>
        <tr r="AB984" s="4"/>
      </tp>
      <tp t="e">
        <v>#N/A</v>
        <stp/>
        <stp>##V3_BDHV12</stp>
        <stp>COMO FP Equity</stp>
        <stp>PX_LAST</stp>
        <stp>09/01/2013</stp>
        <stp>09/01/2013</stp>
        <stp>[data_x_assets.xlsx]Feuil4!R957C28</stp>
        <tr r="AB957" s="4"/>
      </tp>
      <tp t="e">
        <v>#N/A</v>
        <stp/>
        <stp>##V3_BDHV12</stp>
        <stp>COMO FP Equity</stp>
        <stp>PX_LAST</stp>
        <stp>29/01/2013</stp>
        <stp>29/01/2013</stp>
        <stp>[data_x_assets.xlsx]Feuil4!R970C28</stp>
        <tr r="AB970" s="4"/>
      </tp>
      <tp t="e">
        <v>#N/A</v>
        <stp/>
        <stp>##V3_BDHV12</stp>
        <stp>FXE US Equity</stp>
        <stp>PX_LAST</stp>
        <stp>12/10/2010</stp>
        <stp>12/10/2010</stp>
        <stp>[data_x_assets.xlsx]Feuil4!R393C12</stp>
        <tr r="L393" s="4"/>
      </tp>
      <tp t="e">
        <v>#N/A</v>
        <stp/>
        <stp>##V3_BDHV12</stp>
        <stp>FXY US Equity</stp>
        <stp>PX_LAST</stp>
        <stp>12/05/2010</stp>
        <stp>12/05/2010</stp>
        <stp>[data_x_assets.xlsx]Feuil4!R287C16</stp>
        <tr r="P287" s="4"/>
      </tp>
      <tp t="e">
        <v>#N/A</v>
        <stp/>
        <stp>##V3_BDHV12</stp>
        <stp>FXA US Equity</stp>
        <stp>PX_LAST</stp>
        <stp>12/10/2010</stp>
        <stp>12/10/2010</stp>
        <stp>[data_x_assets.xlsx]Feuil4!R393C13</stp>
        <tr r="M393" s="4"/>
      </tp>
      <tp t="e">
        <v>#N/A</v>
        <stp/>
        <stp>##V3_BDHV12</stp>
        <stp>FXC US Equity</stp>
        <stp>PX_LAST</stp>
        <stp>12/05/2010</stp>
        <stp>12/05/2010</stp>
        <stp>[data_x_assets.xlsx]Feuil4!R287C15</stp>
        <tr r="O287" s="4"/>
      </tp>
      <tp t="e">
        <v>#N/A</v>
        <stp/>
        <stp>##V3_BDHV12</stp>
        <stp>FXF US Equity</stp>
        <stp>PX_LAST</stp>
        <stp>12/05/2010</stp>
        <stp>12/05/2010</stp>
        <stp>[data_x_assets.xlsx]Feuil4!R287C14</stp>
        <tr r="N287" s="4"/>
      </tp>
      <tp t="e">
        <v>#N/A</v>
        <stp/>
        <stp>##V3_BDHV12</stp>
        <stp>FXY US Equity</stp>
        <stp>PX_LAST</stp>
        <stp>12/10/2010</stp>
        <stp>12/10/2010</stp>
        <stp>[data_x_assets.xlsx]Feuil4!R393C16</stp>
        <tr r="P393" s="4"/>
      </tp>
      <tp t="e">
        <v>#N/A</v>
        <stp/>
        <stp>##V3_BDHV12</stp>
        <stp>FXA US Equity</stp>
        <stp>PX_LAST</stp>
        <stp>12/05/2010</stp>
        <stp>12/05/2010</stp>
        <stp>[data_x_assets.xlsx]Feuil4!R287C13</stp>
        <tr r="M287" s="4"/>
      </tp>
      <tp t="e">
        <v>#N/A</v>
        <stp/>
        <stp>##V3_BDHV12</stp>
        <stp>FXE US Equity</stp>
        <stp>PX_LAST</stp>
        <stp>12/05/2010</stp>
        <stp>12/05/2010</stp>
        <stp>[data_x_assets.xlsx]Feuil4!R287C12</stp>
        <tr r="L287" s="4"/>
      </tp>
      <tp t="e">
        <v>#N/A</v>
        <stp/>
        <stp>##V3_BDHV12</stp>
        <stp>FXF US Equity</stp>
        <stp>PX_LAST</stp>
        <stp>12/10/2010</stp>
        <stp>12/10/2010</stp>
        <stp>[data_x_assets.xlsx]Feuil4!R393C14</stp>
        <tr r="N393" s="4"/>
      </tp>
      <tp t="e">
        <v>#N/A</v>
        <stp/>
        <stp>##V3_BDHV12</stp>
        <stp>FXC US Equity</stp>
        <stp>PX_LAST</stp>
        <stp>12/10/2010</stp>
        <stp>12/10/2010</stp>
        <stp>[data_x_assets.xlsx]Feuil4!R393C15</stp>
        <tr r="O393" s="4"/>
      </tp>
      <tp t="e">
        <v>#N/A</v>
        <stp/>
        <stp>##V3_BDHV12</stp>
        <stp>FXC US Equity</stp>
        <stp>PX_LAST</stp>
        <stp>12/03/2010</stp>
        <stp>12/03/2010</stp>
        <stp>[data_x_assets.xlsx]Feuil4!R245C15</stp>
        <tr r="O245" s="4"/>
      </tp>
      <tp t="e">
        <v>#N/A</v>
        <stp/>
        <stp>##V3_BDHV12</stp>
        <stp>FXA US Equity</stp>
        <stp>PX_LAST</stp>
        <stp>02/03/2010</stp>
        <stp>02/03/2010</stp>
        <stp>[data_x_assets.xlsx]Feuil4!R237C13</stp>
        <tr r="M237" s="4"/>
      </tp>
      <tp t="e">
        <v>#N/A</v>
        <stp/>
        <stp>##V3_BDHV12</stp>
        <stp>FXA US Equity</stp>
        <stp>PX_LAST</stp>
        <stp>12/01/2010</stp>
        <stp>12/01/2010</stp>
        <stp>[data_x_assets.xlsx]Feuil4!R204C13</stp>
        <tr r="M204" s="4"/>
      </tp>
      <tp t="e">
        <v>#N/A</v>
        <stp/>
        <stp>##V3_BDHV12</stp>
        <stp>FXE US Equity</stp>
        <stp>PX_LAST</stp>
        <stp>12/02/2010</stp>
        <stp>12/02/2010</stp>
        <stp>[data_x_assets.xlsx]Feuil4!R226C12</stp>
        <tr r="L226" s="4"/>
      </tp>
      <tp t="e">
        <v>#N/A</v>
        <stp/>
        <stp>##V3_BDHV12</stp>
        <stp>FXE US Equity</stp>
        <stp>PX_LAST</stp>
        <stp>22/04/2010</stp>
        <stp>22/04/2010</stp>
        <stp>[data_x_assets.xlsx]Feuil4!R273C12</stp>
        <tr r="L273" s="4"/>
      </tp>
      <tp t="e">
        <v>#N/A</v>
        <stp/>
        <stp>##V3_BDHV12</stp>
        <stp>FXY US Equity</stp>
        <stp>PX_LAST</stp>
        <stp>22/03/2010</stp>
        <stp>22/03/2010</stp>
        <stp>[data_x_assets.xlsx]Feuil4!R251C16</stp>
        <tr r="P251" s="4"/>
      </tp>
      <tp t="e">
        <v>#N/A</v>
        <stp/>
        <stp>##V3_BDHV12</stp>
        <stp>FXA US Equity</stp>
        <stp>PX_LAST</stp>
        <stp>12/02/2010</stp>
        <stp>12/02/2010</stp>
        <stp>[data_x_assets.xlsx]Feuil4!R226C13</stp>
        <tr r="M226" s="4"/>
      </tp>
      <tp t="e">
        <v>#N/A</v>
        <stp/>
        <stp>##V3_BDHV12</stp>
        <stp>FXA US Equity</stp>
        <stp>PX_LAST</stp>
        <stp>22/04/2010</stp>
        <stp>22/04/2010</stp>
        <stp>[data_x_assets.xlsx]Feuil4!R273C13</stp>
        <tr r="M273" s="4"/>
      </tp>
      <tp t="e">
        <v>#N/A</v>
        <stp/>
        <stp>##V3_BDHV12</stp>
        <stp>FXE US Equity</stp>
        <stp>PX_LAST</stp>
        <stp>02/03/2010</stp>
        <stp>02/03/2010</stp>
        <stp>[data_x_assets.xlsx]Feuil4!R237C12</stp>
        <tr r="L237" s="4"/>
      </tp>
      <tp t="e">
        <v>#N/A</v>
        <stp/>
        <stp>##V3_BDHV12</stp>
        <stp>FXE US Equity</stp>
        <stp>PX_LAST</stp>
        <stp>12/01/2010</stp>
        <stp>12/01/2010</stp>
        <stp>[data_x_assets.xlsx]Feuil4!R204C12</stp>
        <tr r="L204" s="4"/>
      </tp>
      <tp t="e">
        <v>#N/A</v>
        <stp/>
        <stp>##V3_BDHV12</stp>
        <stp>FXF US Equity</stp>
        <stp>PX_LAST</stp>
        <stp>12/03/2010</stp>
        <stp>12/03/2010</stp>
        <stp>[data_x_assets.xlsx]Feuil4!R245C14</stp>
        <tr r="N245" s="4"/>
      </tp>
      <tp t="e">
        <v>#N/A</v>
        <stp/>
        <stp>##V3_BDHV12</stp>
        <stp>FXE US Equity</stp>
        <stp>PX_LAST</stp>
        <stp>02/02/2010</stp>
        <stp>02/02/2010</stp>
        <stp>[data_x_assets.xlsx]Feuil4!R218C12</stp>
        <tr r="L218" s="4"/>
      </tp>
      <tp t="e">
        <v>#N/A</v>
        <stp/>
        <stp>##V3_BDHV12</stp>
        <stp>FXE US Equity</stp>
        <stp>PX_LAST</stp>
        <stp>22/02/2010</stp>
        <stp>22/02/2010</stp>
        <stp>[data_x_assets.xlsx]Feuil4!R231C12</stp>
        <tr r="L231" s="4"/>
      </tp>
      <tp t="e">
        <v>#N/A</v>
        <stp/>
        <stp>##V3_BDHV12</stp>
        <stp>FXE US Equity</stp>
        <stp>PX_LAST</stp>
        <stp>12/04/2010</stp>
        <stp>12/04/2010</stp>
        <stp>[data_x_assets.xlsx]Feuil4!R265C12</stp>
        <tr r="L265" s="4"/>
      </tp>
      <tp t="e">
        <v>#N/A</v>
        <stp/>
        <stp>##V3_BDHV12</stp>
        <stp>FXA US Equity</stp>
        <stp>PX_LAST</stp>
        <stp>22/01/2010</stp>
        <stp>22/01/2010</stp>
        <stp>[data_x_assets.xlsx]Feuil4!R211C13</stp>
        <tr r="M211" s="4"/>
      </tp>
      <tp t="e">
        <v>#N/A</v>
        <stp/>
        <stp>##V3_BDHV12</stp>
        <stp>FXC US Equity</stp>
        <stp>PX_LAST</stp>
        <stp>22/03/2010</stp>
        <stp>22/03/2010</stp>
        <stp>[data_x_assets.xlsx]Feuil4!R251C15</stp>
        <tr r="O251" s="4"/>
      </tp>
      <tp t="e">
        <v>#N/A</v>
        <stp/>
        <stp>##V3_BDHV12</stp>
        <stp>FXY US Equity</stp>
        <stp>PX_LAST</stp>
        <stp>12/03/2010</stp>
        <stp>12/03/2010</stp>
        <stp>[data_x_assets.xlsx]Feuil4!R245C16</stp>
        <tr r="P245" s="4"/>
      </tp>
      <tp t="e">
        <v>#N/A</v>
        <stp/>
        <stp>##V3_BDHV12</stp>
        <stp>FXA US Equity</stp>
        <stp>PX_LAST</stp>
        <stp>02/02/2010</stp>
        <stp>02/02/2010</stp>
        <stp>[data_x_assets.xlsx]Feuil4!R218C13</stp>
        <tr r="M218" s="4"/>
      </tp>
      <tp t="e">
        <v>#N/A</v>
        <stp/>
        <stp>##V3_BDHV12</stp>
        <stp>FXF US Equity</stp>
        <stp>PX_LAST</stp>
        <stp>22/03/2010</stp>
        <stp>22/03/2010</stp>
        <stp>[data_x_assets.xlsx]Feuil4!R251C14</stp>
        <tr r="N251" s="4"/>
      </tp>
      <tp t="e">
        <v>#N/A</v>
        <stp/>
        <stp>##V3_BDHV12</stp>
        <stp>FXE US Equity</stp>
        <stp>PX_LAST</stp>
        <stp>22/01/2010</stp>
        <stp>22/01/2010</stp>
        <stp>[data_x_assets.xlsx]Feuil4!R211C12</stp>
        <tr r="L211" s="4"/>
      </tp>
      <tp t="e">
        <v>#N/A</v>
        <stp/>
        <stp>##V3_BDHV12</stp>
        <stp>FXA US Equity</stp>
        <stp>PX_LAST</stp>
        <stp>22/02/2010</stp>
        <stp>22/02/2010</stp>
        <stp>[data_x_assets.xlsx]Feuil4!R231C13</stp>
        <tr r="M231" s="4"/>
      </tp>
      <tp t="e">
        <v>#N/A</v>
        <stp/>
        <stp>##V3_BDHV12</stp>
        <stp>FXA US Equity</stp>
        <stp>PX_LAST</stp>
        <stp>12/04/2010</stp>
        <stp>12/04/2010</stp>
        <stp>[data_x_assets.xlsx]Feuil4!R265C13</stp>
        <tr r="M265" s="4"/>
      </tp>
      <tp t="e">
        <v>#N/A</v>
        <stp/>
        <stp>##V3_BDHV12</stp>
        <stp>FXY US Equity</stp>
        <stp>PX_LAST</stp>
        <stp>12/02/2010</stp>
        <stp>12/02/2010</stp>
        <stp>[data_x_assets.xlsx]Feuil4!R226C16</stp>
        <tr r="P226" s="4"/>
      </tp>
      <tp t="e">
        <v>#N/A</v>
        <stp/>
        <stp>##V3_BDHV12</stp>
        <stp>FXY US Equity</stp>
        <stp>PX_LAST</stp>
        <stp>22/04/2010</stp>
        <stp>22/04/2010</stp>
        <stp>[data_x_assets.xlsx]Feuil4!R273C16</stp>
        <tr r="P273" s="4"/>
      </tp>
      <tp t="e">
        <v>#N/A</v>
        <stp/>
        <stp>##V3_BDHV12</stp>
        <stp>FXF US Equity</stp>
        <stp>PX_LAST</stp>
        <stp>02/02/2010</stp>
        <stp>02/02/2010</stp>
        <stp>[data_x_assets.xlsx]Feuil4!R218C14</stp>
        <tr r="N218" s="4"/>
      </tp>
      <tp t="e">
        <v>#N/A</v>
        <stp/>
        <stp>##V3_BDHV12</stp>
        <stp>USD AU Equity</stp>
        <stp>PX_LAST</stp>
        <stp>13/09/2011</stp>
        <stp>13/09/2011</stp>
        <stp>[data_x_assets.xlsx]Feuil4!R625C20</stp>
        <tr r="T625" s="4"/>
      </tp>
      <tp t="e">
        <v>#N/A</v>
        <stp/>
        <stp>##V3_BDHV12</stp>
        <stp>FXF US Equity</stp>
        <stp>PX_LAST</stp>
        <stp>12/04/2010</stp>
        <stp>12/04/2010</stp>
        <stp>[data_x_assets.xlsx]Feuil4!R265C14</stp>
        <tr r="N265" s="4"/>
      </tp>
      <tp t="e">
        <v>#N/A</v>
        <stp/>
        <stp>##V3_BDHV12</stp>
        <stp>FXF US Equity</stp>
        <stp>PX_LAST</stp>
        <stp>22/02/2010</stp>
        <stp>22/02/2010</stp>
        <stp>[data_x_assets.xlsx]Feuil4!R231C14</stp>
        <tr r="N231" s="4"/>
      </tp>
      <tp t="e">
        <v>#N/A</v>
        <stp/>
        <stp>##V3_BDHV12</stp>
        <stp>FXA US Equity</stp>
        <stp>PX_LAST</stp>
        <stp>22/03/2010</stp>
        <stp>22/03/2010</stp>
        <stp>[data_x_assets.xlsx]Feuil4!R251C13</stp>
        <tr r="M251" s="4"/>
      </tp>
      <tp t="e">
        <v>#N/A</v>
        <stp/>
        <stp>##V3_BDHV12</stp>
        <stp>FXC US Equity</stp>
        <stp>PX_LAST</stp>
        <stp>22/01/2010</stp>
        <stp>22/01/2010</stp>
        <stp>[data_x_assets.xlsx]Feuil4!R211C15</stp>
        <tr r="O211" s="4"/>
      </tp>
      <tp t="e">
        <v>#N/A</v>
        <stp/>
        <stp>##V3_BDHV12</stp>
        <stp>FXY US Equity</stp>
        <stp>PX_LAST</stp>
        <stp>02/03/2010</stp>
        <stp>02/03/2010</stp>
        <stp>[data_x_assets.xlsx]Feuil4!R237C16</stp>
        <tr r="P237" s="4"/>
      </tp>
      <tp t="e">
        <v>#N/A</v>
        <stp/>
        <stp>##V3_BDHV12</stp>
        <stp>FXY US Equity</stp>
        <stp>PX_LAST</stp>
        <stp>12/01/2010</stp>
        <stp>12/01/2010</stp>
        <stp>[data_x_assets.xlsx]Feuil4!R204C16</stp>
        <tr r="P204" s="4"/>
      </tp>
      <tp t="e">
        <v>#N/A</v>
        <stp/>
        <stp>##V3_BDHV12</stp>
        <stp>USD AU Equity</stp>
        <stp>PX_LAST</stp>
        <stp>23/08/2011</stp>
        <stp>23/08/2011</stp>
        <stp>[data_x_assets.xlsx]Feuil4!R611C20</stp>
        <tr r="T611" s="4"/>
      </tp>
      <tp t="e">
        <v>#N/A</v>
        <stp/>
        <stp>##V3_BDHV12</stp>
        <stp>FXC US Equity</stp>
        <stp>PX_LAST</stp>
        <stp>02/02/2010</stp>
        <stp>02/02/2010</stp>
        <stp>[data_x_assets.xlsx]Feuil4!R218C15</stp>
        <tr r="O218" s="4"/>
      </tp>
      <tp t="e">
        <v>#N/A</v>
        <stp/>
        <stp>##V3_BDHV12</stp>
        <stp>FXF US Equity</stp>
        <stp>PX_LAST</stp>
        <stp>22/01/2010</stp>
        <stp>22/01/2010</stp>
        <stp>[data_x_assets.xlsx]Feuil4!R211C14</stp>
        <tr r="N211" s="4"/>
      </tp>
      <tp t="e">
        <v>#N/A</v>
        <stp/>
        <stp>##V3_BDHV12</stp>
        <stp>FXE US Equity</stp>
        <stp>PX_LAST</stp>
        <stp>22/03/2010</stp>
        <stp>22/03/2010</stp>
        <stp>[data_x_assets.xlsx]Feuil4!R251C12</stp>
        <tr r="L251" s="4"/>
      </tp>
      <tp t="e">
        <v>#N/A</v>
        <stp/>
        <stp>##V3_BDHV12</stp>
        <stp>FXC US Equity</stp>
        <stp>PX_LAST</stp>
        <stp>22/02/2010</stp>
        <stp>22/02/2010</stp>
        <stp>[data_x_assets.xlsx]Feuil4!R231C15</stp>
        <tr r="O231" s="4"/>
      </tp>
      <tp t="e">
        <v>#N/A</v>
        <stp/>
        <stp>##V3_BDHV12</stp>
        <stp>FXC US Equity</stp>
        <stp>PX_LAST</stp>
        <stp>12/04/2010</stp>
        <stp>12/04/2010</stp>
        <stp>[data_x_assets.xlsx]Feuil4!R265C15</stp>
        <tr r="O265" s="4"/>
      </tp>
      <tp t="e">
        <v>#N/A</v>
        <stp/>
        <stp>##V3_BDHV12</stp>
        <stp>FXY US Equity</stp>
        <stp>PX_LAST</stp>
        <stp>22/02/2010</stp>
        <stp>22/02/2010</stp>
        <stp>[data_x_assets.xlsx]Feuil4!R231C16</stp>
        <tr r="P231" s="4"/>
      </tp>
      <tp t="e">
        <v>#N/A</v>
        <stp/>
        <stp>##V3_BDHV12</stp>
        <stp>FXY US Equity</stp>
        <stp>PX_LAST</stp>
        <stp>12/04/2010</stp>
        <stp>12/04/2010</stp>
        <stp>[data_x_assets.xlsx]Feuil4!R265C16</stp>
        <tr r="P265" s="4"/>
      </tp>
      <tp t="e">
        <v>#N/A</v>
        <stp/>
        <stp>##V3_BDHV12</stp>
        <stp>FXY US Equity</stp>
        <stp>PX_LAST</stp>
        <stp>02/02/2010</stp>
        <stp>02/02/2010</stp>
        <stp>[data_x_assets.xlsx]Feuil4!R218C16</stp>
        <tr r="P218" s="4"/>
      </tp>
      <tp t="e">
        <v>#N/A</v>
        <stp/>
        <stp>##V3_BDHV12</stp>
        <stp>USD AU Equity</stp>
        <stp>PX_LAST</stp>
        <stp>23/09/2011</stp>
        <stp>23/09/2011</stp>
        <stp>[data_x_assets.xlsx]Feuil4!R633C20</stp>
        <tr r="T633" s="4"/>
      </tp>
      <tp t="e">
        <v>#N/A</v>
        <stp/>
        <stp>##V3_BDHV12</stp>
        <stp>FXA US Equity</stp>
        <stp>PX_LAST</stp>
        <stp>12/03/2010</stp>
        <stp>12/03/2010</stp>
        <stp>[data_x_assets.xlsx]Feuil4!R245C13</stp>
        <tr r="M245" s="4"/>
      </tp>
      <tp t="e">
        <v>#N/A</v>
        <stp/>
        <stp>##V3_BDHV12</stp>
        <stp>FXC US Equity</stp>
        <stp>PX_LAST</stp>
        <stp>02/03/2010</stp>
        <stp>02/03/2010</stp>
        <stp>[data_x_assets.xlsx]Feuil4!R237C15</stp>
        <tr r="O237" s="4"/>
      </tp>
      <tp t="e">
        <v>#N/A</v>
        <stp/>
        <stp>##V3_BDHV12</stp>
        <stp>FXC US Equity</stp>
        <stp>PX_LAST</stp>
        <stp>12/01/2010</stp>
        <stp>12/01/2010</stp>
        <stp>[data_x_assets.xlsx]Feuil4!R204C15</stp>
        <tr r="O204" s="4"/>
      </tp>
      <tp t="e">
        <v>#N/A</v>
        <stp/>
        <stp>##V3_BDHV12</stp>
        <stp>FXF US Equity</stp>
        <stp>PX_LAST</stp>
        <stp>12/02/2010</stp>
        <stp>12/02/2010</stp>
        <stp>[data_x_assets.xlsx]Feuil4!R226C14</stp>
        <tr r="N226" s="4"/>
      </tp>
      <tp t="e">
        <v>#N/A</v>
        <stp/>
        <stp>##V3_BDHV12</stp>
        <stp>FXF US Equity</stp>
        <stp>PX_LAST</stp>
        <stp>22/04/2010</stp>
        <stp>22/04/2010</stp>
        <stp>[data_x_assets.xlsx]Feuil4!R273C14</stp>
        <tr r="N273" s="4"/>
      </tp>
      <tp t="e">
        <v>#N/A</v>
        <stp/>
        <stp>##V3_BDHV12</stp>
        <stp>FXY US Equity</stp>
        <stp>PX_LAST</stp>
        <stp>22/01/2010</stp>
        <stp>22/01/2010</stp>
        <stp>[data_x_assets.xlsx]Feuil4!R211C16</stp>
        <tr r="P211" s="4"/>
      </tp>
      <tp t="e">
        <v>#N/A</v>
        <stp/>
        <stp>##V3_BDHV12</stp>
        <stp>FXC US Equity</stp>
        <stp>PX_LAST</stp>
        <stp>12/02/2010</stp>
        <stp>12/02/2010</stp>
        <stp>[data_x_assets.xlsx]Feuil4!R226C15</stp>
        <tr r="O226" s="4"/>
      </tp>
      <tp t="e">
        <v>#N/A</v>
        <stp/>
        <stp>##V3_BDHV12</stp>
        <stp>FXC US Equity</stp>
        <stp>PX_LAST</stp>
        <stp>22/04/2010</stp>
        <stp>22/04/2010</stp>
        <stp>[data_x_assets.xlsx]Feuil4!R273C15</stp>
        <tr r="O273" s="4"/>
      </tp>
      <tp t="e">
        <v>#N/A</v>
        <stp/>
        <stp>##V3_BDHV12</stp>
        <stp>FXE US Equity</stp>
        <stp>PX_LAST</stp>
        <stp>12/03/2010</stp>
        <stp>12/03/2010</stp>
        <stp>[data_x_assets.xlsx]Feuil4!R245C12</stp>
        <tr r="L245" s="4"/>
      </tp>
      <tp t="e">
        <v>#N/A</v>
        <stp/>
        <stp>##V3_BDHV12</stp>
        <stp>FXF US Equity</stp>
        <stp>PX_LAST</stp>
        <stp>02/03/2010</stp>
        <stp>02/03/2010</stp>
        <stp>[data_x_assets.xlsx]Feuil4!R237C14</stp>
        <tr r="N237" s="4"/>
      </tp>
      <tp t="e">
        <v>#N/A</v>
        <stp/>
        <stp>##V3_BDHV12</stp>
        <stp>FXF US Equity</stp>
        <stp>PX_LAST</stp>
        <stp>12/01/2010</stp>
        <stp>12/01/2010</stp>
        <stp>[data_x_assets.xlsx]Feuil4!R204C14</stp>
        <tr r="N204" s="4"/>
      </tp>
      <tp t="e">
        <v>#N/A</v>
        <stp/>
        <stp>##V3_BDHV12</stp>
        <stp>DJP US Equity</stp>
        <stp>PX_LAST</stp>
        <stp>12/05/2010</stp>
        <stp>12/05/2010</stp>
        <stp>[data_x_assets.xlsx]Feuil4!R287C35</stp>
        <tr r="AI287" s="4"/>
      </tp>
      <tp t="e">
        <v>#N/A</v>
        <stp/>
        <stp>##V3_BDHV12</stp>
        <stp>DBC US Equity</stp>
        <stp>PX_LAST</stp>
        <stp>02/02/2010</stp>
        <stp>02/02/2010</stp>
        <stp>[data_x_assets.xlsx]Feuil4!R218C32</stp>
        <tr r="AF218" s="4"/>
      </tp>
      <tp t="e">
        <v>#N/A</v>
        <stp/>
        <stp>##V3_BDHV12</stp>
        <stp>DBC US Equity</stp>
        <stp>PX_LAST</stp>
        <stp>22/02/2010</stp>
        <stp>22/02/2010</stp>
        <stp>[data_x_assets.xlsx]Feuil4!R231C32</stp>
        <tr r="AF231" s="4"/>
      </tp>
      <tp t="e">
        <v>#N/A</v>
        <stp/>
        <stp>##V3_BDHV12</stp>
        <stp>DBC US Equity</stp>
        <stp>PX_LAST</stp>
        <stp>12/04/2010</stp>
        <stp>12/04/2010</stp>
        <stp>[data_x_assets.xlsx]Feuil4!R265C32</stp>
        <tr r="AF265" s="4"/>
      </tp>
      <tp t="e">
        <v>#N/A</v>
        <stp/>
        <stp>##V3_BDHV12</stp>
        <stp>DBC US Equity</stp>
        <stp>PX_LAST</stp>
        <stp>22/01/2010</stp>
        <stp>22/01/2010</stp>
        <stp>[data_x_assets.xlsx]Feuil4!R211C32</stp>
        <tr r="AF211" s="4"/>
      </tp>
      <tp t="e">
        <v>#N/A</v>
        <stp/>
        <stp>##V3_BDHV12</stp>
        <stp>DBC US Equity</stp>
        <stp>PX_LAST</stp>
        <stp>12/02/2010</stp>
        <stp>12/02/2010</stp>
        <stp>[data_x_assets.xlsx]Feuil4!R226C32</stp>
        <tr r="AF226" s="4"/>
      </tp>
      <tp t="e">
        <v>#N/A</v>
        <stp/>
        <stp>##V3_BDHV12</stp>
        <stp>DBC US Equity</stp>
        <stp>PX_LAST</stp>
        <stp>22/04/2010</stp>
        <stp>22/04/2010</stp>
        <stp>[data_x_assets.xlsx]Feuil4!R273C32</stp>
        <tr r="AF273" s="4"/>
      </tp>
      <tp t="e">
        <v>#N/A</v>
        <stp/>
        <stp>##V3_BDHV12</stp>
        <stp>DBC US Equity</stp>
        <stp>PX_LAST</stp>
        <stp>02/03/2010</stp>
        <stp>02/03/2010</stp>
        <stp>[data_x_assets.xlsx]Feuil4!R237C32</stp>
        <tr r="AF237" s="4"/>
      </tp>
      <tp t="e">
        <v>#N/A</v>
        <stp/>
        <stp>##V3_BDHV12</stp>
        <stp>DBC US Equity</stp>
        <stp>PX_LAST</stp>
        <stp>12/01/2010</stp>
        <stp>12/01/2010</stp>
        <stp>[data_x_assets.xlsx]Feuil4!R204C32</stp>
        <tr r="AF204" s="4"/>
      </tp>
      <tp t="e">
        <v>#N/A</v>
        <stp/>
        <stp>##V3_BDHV12</stp>
        <stp>DJP US Equity</stp>
        <stp>PX_LAST</stp>
        <stp>12/10/2010</stp>
        <stp>12/10/2010</stp>
        <stp>[data_x_assets.xlsx]Feuil4!R393C35</stp>
        <tr r="AI393" s="4"/>
      </tp>
      <tp t="e">
        <v>#N/A</v>
        <stp/>
        <stp>##V3_BDHV12</stp>
        <stp>DBC US Equity</stp>
        <stp>PX_LAST</stp>
        <stp>12/03/2010</stp>
        <stp>12/03/2010</stp>
        <stp>[data_x_assets.xlsx]Feuil4!R245C32</stp>
        <tr r="AF245" s="4"/>
      </tp>
      <tp t="e">
        <v>#N/A</v>
        <stp/>
        <stp>##V3_BDHV12</stp>
        <stp>DBC US Equity</stp>
        <stp>PX_LAST</stp>
        <stp>22/03/2010</stp>
        <stp>22/03/2010</stp>
        <stp>[data_x_assets.xlsx]Feuil4!R251C32</stp>
        <tr r="AF251" s="4"/>
      </tp>
      <tp t="e">
        <v>#N/A</v>
        <stp/>
        <stp>##V3_BDHV12</stp>
        <stp>DJP US Equity</stp>
        <stp>PX_LAST</stp>
        <stp>22/03/2010</stp>
        <stp>22/03/2010</stp>
        <stp>[data_x_assets.xlsx]Feuil4!R251C35</stp>
        <tr r="AI251" s="4"/>
      </tp>
      <tp t="e">
        <v>#N/A</v>
        <stp/>
        <stp>##V3_BDHV12</stp>
        <stp>DJP US Equity</stp>
        <stp>PX_LAST</stp>
        <stp>12/03/2010</stp>
        <stp>12/03/2010</stp>
        <stp>[data_x_assets.xlsx]Feuil4!R245C35</stp>
        <tr r="AI245" s="4"/>
      </tp>
      <tp t="e">
        <v>#N/A</v>
        <stp/>
        <stp>##V3_BDHV12</stp>
        <stp>DBC US Equity</stp>
        <stp>PX_LAST</stp>
        <stp>12/10/2010</stp>
        <stp>12/10/2010</stp>
        <stp>[data_x_assets.xlsx]Feuil4!R393C32</stp>
        <tr r="AF393" s="4"/>
      </tp>
      <tp t="e">
        <v>#N/A</v>
        <stp/>
        <stp>##V3_BDHV12</stp>
        <stp>DJP US Equity</stp>
        <stp>PX_LAST</stp>
        <stp>02/03/2010</stp>
        <stp>02/03/2010</stp>
        <stp>[data_x_assets.xlsx]Feuil4!R237C35</stp>
        <tr r="AI237" s="4"/>
      </tp>
      <tp t="e">
        <v>#N/A</v>
        <stp/>
        <stp>##V3_BDHV12</stp>
        <stp>DJP US Equity</stp>
        <stp>PX_LAST</stp>
        <stp>12/01/2010</stp>
        <stp>12/01/2010</stp>
        <stp>[data_x_assets.xlsx]Feuil4!R204C35</stp>
        <tr r="AI204" s="4"/>
      </tp>
      <tp t="e">
        <v>#N/A</v>
        <stp/>
        <stp>##V3_BDHV12</stp>
        <stp>DJP US Equity</stp>
        <stp>PX_LAST</stp>
        <stp>12/02/2010</stp>
        <stp>12/02/2010</stp>
        <stp>[data_x_assets.xlsx]Feuil4!R226C35</stp>
        <tr r="AI226" s="4"/>
      </tp>
      <tp t="e">
        <v>#N/A</v>
        <stp/>
        <stp>##V3_BDHV12</stp>
        <stp>DJP US Equity</stp>
        <stp>PX_LAST</stp>
        <stp>22/04/2010</stp>
        <stp>22/04/2010</stp>
        <stp>[data_x_assets.xlsx]Feuil4!R273C35</stp>
        <tr r="AI273" s="4"/>
      </tp>
      <tp t="e">
        <v>#N/A</v>
        <stp/>
        <stp>##V3_BDHV12</stp>
        <stp>DJP US Equity</stp>
        <stp>PX_LAST</stp>
        <stp>22/01/2010</stp>
        <stp>22/01/2010</stp>
        <stp>[data_x_assets.xlsx]Feuil4!R211C35</stp>
        <tr r="AI211" s="4"/>
      </tp>
      <tp t="e">
        <v>#N/A</v>
        <stp/>
        <stp>##V3_BDHV12</stp>
        <stp>DJP US Equity</stp>
        <stp>PX_LAST</stp>
        <stp>02/02/2010</stp>
        <stp>02/02/2010</stp>
        <stp>[data_x_assets.xlsx]Feuil4!R218C35</stp>
        <tr r="AI218" s="4"/>
      </tp>
      <tp t="e">
        <v>#N/A</v>
        <stp/>
        <stp>##V3_BDHV12</stp>
        <stp>DJP US Equity</stp>
        <stp>PX_LAST</stp>
        <stp>12/04/2010</stp>
        <stp>12/04/2010</stp>
        <stp>[data_x_assets.xlsx]Feuil4!R265C35</stp>
        <tr r="AI265" s="4"/>
      </tp>
      <tp t="e">
        <v>#N/A</v>
        <stp/>
        <stp>##V3_BDHV12</stp>
        <stp>DJP US Equity</stp>
        <stp>PX_LAST</stp>
        <stp>22/02/2010</stp>
        <stp>22/02/2010</stp>
        <stp>[data_x_assets.xlsx]Feuil4!R231C35</stp>
        <tr r="AI231" s="4"/>
      </tp>
      <tp t="e">
        <v>#N/A</v>
        <stp/>
        <stp>##V3_BDHV12</stp>
        <stp>DBC US Equity</stp>
        <stp>PX_LAST</stp>
        <stp>12/05/2010</stp>
        <stp>12/05/2010</stp>
        <stp>[data_x_assets.xlsx]Feuil4!R287C32</stp>
        <tr r="AF287" s="4"/>
      </tp>
      <tp t="e">
        <v>#N/A</v>
        <stp/>
        <stp>##V3_BDHV12</stp>
        <stp>FXC US Equity</stp>
        <stp>PX_LAST</stp>
        <stp>13/07/2011</stp>
        <stp>13/07/2011</stp>
        <stp>[data_x_assets.xlsx]Feuil4!R582C15</stp>
        <tr r="O582" s="4"/>
      </tp>
      <tp t="e">
        <v>#N/A</v>
        <stp/>
        <stp>##V3_BDHV12</stp>
        <stp>FXF US Equity</stp>
        <stp>PX_LAST</stp>
        <stp>13/07/2011</stp>
        <stp>13/07/2011</stp>
        <stp>[data_x_assets.xlsx]Feuil4!R582C14</stp>
        <tr r="N582" s="4"/>
      </tp>
      <tp t="e">
        <v>#N/A</v>
        <stp/>
        <stp>##V3_BDHV12</stp>
        <stp>FXY US Equity</stp>
        <stp>PX_LAST</stp>
        <stp>13/07/2011</stp>
        <stp>13/07/2011</stp>
        <stp>[data_x_assets.xlsx]Feuil4!R582C16</stp>
        <tr r="P582" s="4"/>
      </tp>
      <tp t="e">
        <v>#N/A</v>
        <stp/>
        <stp>##V3_BDHV12</stp>
        <stp>FXA US Equity</stp>
        <stp>PX_LAST</stp>
        <stp>13/07/2011</stp>
        <stp>13/07/2011</stp>
        <stp>[data_x_assets.xlsx]Feuil4!R582C13</stp>
        <tr r="M582" s="4"/>
      </tp>
      <tp t="e">
        <v>#N/A</v>
        <stp/>
        <stp>##V3_BDHV12</stp>
        <stp>FXE US Equity</stp>
        <stp>PX_LAST</stp>
        <stp>13/07/2011</stp>
        <stp>13/07/2011</stp>
        <stp>[data_x_assets.xlsx]Feuil4!R582C12</stp>
        <tr r="L582" s="4"/>
      </tp>
      <tp t="e">
        <v>#N/A</v>
        <stp/>
        <stp>##V3_BDHV12</stp>
        <stp>FXY US Equity</stp>
        <stp>PX_LAST</stp>
        <stp>22/12/2010</stp>
        <stp>22/12/2010</stp>
        <stp>[data_x_assets.xlsx]Feuil4!R443C16</stp>
        <tr r="P443" s="4"/>
      </tp>
      <tp t="e">
        <v>#N/A</v>
        <stp/>
        <stp>##V3_BDHV12</stp>
        <stp>FXE US Equity</stp>
        <stp>PX_LAST</stp>
        <stp>02/12/2010</stp>
        <stp>02/12/2010</stp>
        <stp>[data_x_assets.xlsx]Feuil4!R429C12</stp>
        <tr r="L429" s="4"/>
      </tp>
      <tp t="e">
        <v>#N/A</v>
        <stp/>
        <stp>##V3_BDHV12</stp>
        <stp>FXA US Equity</stp>
        <stp>PX_LAST</stp>
        <stp>02/11/2010</stp>
        <stp>02/11/2010</stp>
        <stp>[data_x_assets.xlsx]Feuil4!R408C13</stp>
        <tr r="M408" s="4"/>
      </tp>
      <tp t="e">
        <v>#N/A</v>
        <stp/>
        <stp>##V3_BDHV12</stp>
        <stp>FXE US Equity</stp>
        <stp>PX_LAST</stp>
        <stp>03/08/2011</stp>
        <stp>03/08/2011</stp>
        <stp>[data_x_assets.xlsx]Feuil4!R597C12</stp>
        <tr r="L597" s="4"/>
      </tp>
      <tp t="e">
        <v>#N/A</v>
        <stp/>
        <stp>##V3_BDHV12</stp>
        <stp>FXA US Equity</stp>
        <stp>PX_LAST</stp>
        <stp>13/05/2011</stp>
        <stp>13/05/2011</stp>
        <stp>[data_x_assets.xlsx]Feuil4!R541C13</stp>
        <tr r="M541" s="4"/>
      </tp>
      <tp t="e">
        <v>#N/A</v>
        <stp/>
        <stp>##V3_BDHV12</stp>
        <stp>FXC US Equity</stp>
        <stp>PX_LAST</stp>
        <stp>03/05/2011</stp>
        <stp>03/05/2011</stp>
        <stp>[data_x_assets.xlsx]Feuil4!R533C15</stp>
        <tr r="O533" s="4"/>
      </tp>
      <tp t="e">
        <v>#N/A</v>
        <stp/>
        <stp>##V3_BDHV12</stp>
        <stp>FXA US Equity</stp>
        <stp>PX_LAST</stp>
        <stp>12/11/2010</stp>
        <stp>12/11/2010</stp>
        <stp>[data_x_assets.xlsx]Feuil4!R416C13</stp>
        <tr r="M416" s="4"/>
      </tp>
      <tp t="e">
        <v>#N/A</v>
        <stp/>
        <stp>##V3_BDHV12</stp>
        <stp>FXA US Equity</stp>
        <stp>PX_LAST</stp>
        <stp>22/11/2010</stp>
        <stp>22/11/2010</stp>
        <stp>[data_x_assets.xlsx]Feuil4!R422C13</stp>
        <tr r="M422" s="4"/>
      </tp>
      <tp t="e">
        <v>#N/A</v>
        <stp/>
        <stp>##V3_BDHV12</stp>
        <stp>FXE US Equity</stp>
        <stp>PX_LAST</stp>
        <stp>23/03/2011</stp>
        <stp>23/03/2011</stp>
        <stp>[data_x_assets.xlsx]Feuil4!R505C12</stp>
        <tr r="L505" s="4"/>
      </tp>
      <tp t="e">
        <v>#N/A</v>
        <stp/>
        <stp>##V3_BDHV12</stp>
        <stp>FXE US Equity</stp>
        <stp>PX_LAST</stp>
        <stp>13/06/2011</stp>
        <stp>13/06/2011</stp>
        <stp>[data_x_assets.xlsx]Feuil4!R561C12</stp>
        <tr r="L561" s="4"/>
      </tp>
      <tp t="e">
        <v>#N/A</v>
        <stp/>
        <stp>##V3_BDHV12</stp>
        <stp>FXF US Equity</stp>
        <stp>PX_LAST</stp>
        <stp>13/04/2011</stp>
        <stp>13/04/2011</stp>
        <stp>[data_x_assets.xlsx]Feuil4!R520C14</stp>
        <tr r="N520" s="4"/>
      </tp>
      <tp t="e">
        <v>#N/A</v>
        <stp/>
        <stp>##V3_BDHV12</stp>
        <stp>FXE US Equity</stp>
        <stp>PX_LAST</stp>
        <stp>02/11/2010</stp>
        <stp>02/11/2010</stp>
        <stp>[data_x_assets.xlsx]Feuil4!R408C12</stp>
        <tr r="L408" s="4"/>
      </tp>
      <tp t="e">
        <v>#N/A</v>
        <stp/>
        <stp>##V3_BDHV12</stp>
        <stp>FXA US Equity</stp>
        <stp>PX_LAST</stp>
        <stp>03/08/2011</stp>
        <stp>03/08/2011</stp>
        <stp>[data_x_assets.xlsx]Feuil4!R597C13</stp>
        <tr r="M597" s="4"/>
      </tp>
      <tp t="e">
        <v>#N/A</v>
        <stp/>
        <stp>##V3_BDHV12</stp>
        <stp>FXA US Equity</stp>
        <stp>PX_LAST</stp>
        <stp>02/12/2010</stp>
        <stp>02/12/2010</stp>
        <stp>[data_x_assets.xlsx]Feuil4!R429C13</stp>
        <tr r="M429" s="4"/>
      </tp>
      <tp t="e">
        <v>#N/A</v>
        <stp/>
        <stp>##V3_BDHV12</stp>
        <stp>FXE US Equity</stp>
        <stp>PX_LAST</stp>
        <stp>22/11/2010</stp>
        <stp>22/11/2010</stp>
        <stp>[data_x_assets.xlsx]Feuil4!R422C12</stp>
        <tr r="L422" s="4"/>
      </tp>
      <tp t="e">
        <v>#N/A</v>
        <stp/>
        <stp>##V3_BDHV12</stp>
        <stp>FXA US Equity</stp>
        <stp>PX_LAST</stp>
        <stp>23/03/2011</stp>
        <stp>23/03/2011</stp>
        <stp>[data_x_assets.xlsx]Feuil4!R505C13</stp>
        <tr r="M505" s="4"/>
      </tp>
      <tp t="e">
        <v>#N/A</v>
        <stp/>
        <stp>##V3_BDHV12</stp>
        <stp>FXC US Equity</stp>
        <stp>PX_LAST</stp>
        <stp>13/04/2011</stp>
        <stp>13/04/2011</stp>
        <stp>[data_x_assets.xlsx]Feuil4!R520C15</stp>
        <tr r="O520" s="4"/>
      </tp>
      <tp t="e">
        <v>#N/A</v>
        <stp/>
        <stp>##V3_BDHV12</stp>
        <stp>FXA US Equity</stp>
        <stp>PX_LAST</stp>
        <stp>13/06/2011</stp>
        <stp>13/06/2011</stp>
        <stp>[data_x_assets.xlsx]Feuil4!R561C13</stp>
        <tr r="M561" s="4"/>
      </tp>
      <tp t="e">
        <v>#N/A</v>
        <stp/>
        <stp>##V3_BDHV12</stp>
        <stp>FXE US Equity</stp>
        <stp>PX_LAST</stp>
        <stp>13/05/2011</stp>
        <stp>13/05/2011</stp>
        <stp>[data_x_assets.xlsx]Feuil4!R541C12</stp>
        <tr r="L541" s="4"/>
      </tp>
      <tp t="e">
        <v>#N/A</v>
        <stp/>
        <stp>##V3_BDHV12</stp>
        <stp>FXF US Equity</stp>
        <stp>PX_LAST</stp>
        <stp>03/05/2011</stp>
        <stp>03/05/2011</stp>
        <stp>[data_x_assets.xlsx]Feuil4!R533C14</stp>
        <tr r="N533" s="4"/>
      </tp>
      <tp t="e">
        <v>#N/A</v>
        <stp/>
        <stp>##V3_BDHV12</stp>
        <stp>FXE US Equity</stp>
        <stp>PX_LAST</stp>
        <stp>12/11/2010</stp>
        <stp>12/11/2010</stp>
        <stp>[data_x_assets.xlsx]Feuil4!R416C12</stp>
        <tr r="L416" s="4"/>
      </tp>
      <tp t="e">
        <v>#N/A</v>
        <stp/>
        <stp>##V3_BDHV12</stp>
        <stp>FXY US Equity</stp>
        <stp>PX_LAST</stp>
        <stp>13/04/2011</stp>
        <stp>13/04/2011</stp>
        <stp>[data_x_assets.xlsx]Feuil4!R520C16</stp>
        <tr r="P520" s="4"/>
      </tp>
      <tp t="e">
        <v>#N/A</v>
        <stp/>
        <stp>##V3_BDHV12</stp>
        <stp>FXA US Equity</stp>
        <stp>PX_LAST</stp>
        <stp>23/06/2011</stp>
        <stp>23/06/2011</stp>
        <stp>[data_x_assets.xlsx]Feuil4!R569C13</stp>
        <tr r="M569" s="4"/>
      </tp>
      <tp t="e">
        <v>#N/A</v>
        <stp/>
        <stp>##V3_BDHV12</stp>
        <stp>FXE US Equity</stp>
        <stp>PX_LAST</stp>
        <stp>23/05/2011</stp>
        <stp>23/05/2011</stp>
        <stp>[data_x_assets.xlsx]Feuil4!R547C12</stp>
        <tr r="L547" s="4"/>
      </tp>
      <tp t="e">
        <v>#N/A</v>
        <stp/>
        <stp>##V3_BDHV12</stp>
        <stp>FXF US Equity</stp>
        <stp>PX_LAST</stp>
        <stp>22/12/2010</stp>
        <stp>22/12/2010</stp>
        <stp>[data_x_assets.xlsx]Feuil4!R443C14</stp>
        <tr r="N443" s="4"/>
      </tp>
      <tp t="e">
        <v>#N/A</v>
        <stp/>
        <stp>##V3_BDHV12</stp>
        <stp>FXE US Equity</stp>
        <stp>PX_LAST</stp>
        <stp>03/06/2011</stp>
        <stp>03/06/2011</stp>
        <stp>[data_x_assets.xlsx]Feuil4!R555C12</stp>
        <tr r="L555" s="4"/>
      </tp>
      <tp t="e">
        <v>#N/A</v>
        <stp/>
        <stp>##V3_BDHV12</stp>
        <stp>FXE US Equity</stp>
        <stp>PX_LAST</stp>
        <stp>22/10/2010</stp>
        <stp>22/10/2010</stp>
        <stp>[data_x_assets.xlsx]Feuil4!R401C12</stp>
        <tr r="L401" s="4"/>
      </tp>
      <tp t="e">
        <v>#N/A</v>
        <stp/>
        <stp>##V3_BDHV12</stp>
        <stp>FXY US Equity</stp>
        <stp>PX_LAST</stp>
        <stp>03/05/2011</stp>
        <stp>03/05/2011</stp>
        <stp>[data_x_assets.xlsx]Feuil4!R533C16</stp>
        <tr r="P533" s="4"/>
      </tp>
      <tp t="e">
        <v>#N/A</v>
        <stp/>
        <stp>##V3_BDHV12</stp>
        <stp>FXE US Equity</stp>
        <stp>PX_LAST</stp>
        <stp>23/06/2011</stp>
        <stp>23/06/2011</stp>
        <stp>[data_x_assets.xlsx]Feuil4!R569C12</stp>
        <tr r="L569" s="4"/>
      </tp>
      <tp t="e">
        <v>#N/A</v>
        <stp/>
        <stp>##V3_BDHV12</stp>
        <stp>FXC US Equity</stp>
        <stp>PX_LAST</stp>
        <stp>22/12/2010</stp>
        <stp>22/12/2010</stp>
        <stp>[data_x_assets.xlsx]Feuil4!R443C15</stp>
        <tr r="O443" s="4"/>
      </tp>
      <tp t="e">
        <v>#N/A</v>
        <stp/>
        <stp>##V3_BDHV12</stp>
        <stp>FXA US Equity</stp>
        <stp>PX_LAST</stp>
        <stp>23/05/2011</stp>
        <stp>23/05/2011</stp>
        <stp>[data_x_assets.xlsx]Feuil4!R547C13</stp>
        <tr r="M547" s="4"/>
      </tp>
      <tp t="e">
        <v>#N/A</v>
        <stp/>
        <stp>##V3_BDHV12</stp>
        <stp>FXA US Equity</stp>
        <stp>PX_LAST</stp>
        <stp>03/06/2011</stp>
        <stp>03/06/2011</stp>
        <stp>[data_x_assets.xlsx]Feuil4!R555C13</stp>
        <tr r="M555" s="4"/>
      </tp>
      <tp t="e">
        <v>#N/A</v>
        <stp/>
        <stp>##V3_BDHV12</stp>
        <stp>FXA US Equity</stp>
        <stp>PX_LAST</stp>
        <stp>22/10/2010</stp>
        <stp>22/10/2010</stp>
        <stp>[data_x_assets.xlsx]Feuil4!R401C13</stp>
        <tr r="M401" s="4"/>
      </tp>
      <tp t="e">
        <v>#N/A</v>
        <stp/>
        <stp>##V3_BDHV12</stp>
        <stp>FXY US Equity</stp>
        <stp>PX_LAST</stp>
        <stp>23/03/2011</stp>
        <stp>23/03/2011</stp>
        <stp>[data_x_assets.xlsx]Feuil4!R505C16</stp>
        <tr r="P505" s="4"/>
      </tp>
      <tp t="e">
        <v>#N/A</v>
        <stp/>
        <stp>##V3_BDHV12</stp>
        <stp>FXY US Equity</stp>
        <stp>PX_LAST</stp>
        <stp>13/06/2011</stp>
        <stp>13/06/2011</stp>
        <stp>[data_x_assets.xlsx]Feuil4!R561C16</stp>
        <tr r="P561" s="4"/>
      </tp>
      <tp t="e">
        <v>#N/A</v>
        <stp/>
        <stp>##V3_BDHV12</stp>
        <stp>FXY US Equity</stp>
        <stp>PX_LAST</stp>
        <stp>03/08/2011</stp>
        <stp>03/08/2011</stp>
        <stp>[data_x_assets.xlsx]Feuil4!R597C16</stp>
        <tr r="P597" s="4"/>
      </tp>
      <tp t="e">
        <v>#N/A</v>
        <stp/>
        <stp>##V3_BDHV12</stp>
        <stp>FXY US Equity</stp>
        <stp>PX_LAST</stp>
        <stp>02/12/2010</stp>
        <stp>02/12/2010</stp>
        <stp>[data_x_assets.xlsx]Feuil4!R429C16</stp>
        <tr r="P429" s="4"/>
      </tp>
      <tp t="e">
        <v>#N/A</v>
        <stp/>
        <stp>##V3_BDHV12</stp>
        <stp>FXC US Equity</stp>
        <stp>PX_LAST</stp>
        <stp>23/06/2011</stp>
        <stp>23/06/2011</stp>
        <stp>[data_x_assets.xlsx]Feuil4!R569C15</stp>
        <tr r="O569" s="4"/>
      </tp>
      <tp t="e">
        <v>#N/A</v>
        <stp/>
        <stp>##V3_BDHV12</stp>
        <stp>GSG US Equity</stp>
        <stp>PX_LAST</stp>
        <stp>13/09/2011</stp>
        <stp>13/09/2011</stp>
        <stp>[data_x_assets.xlsx]Feuil4!R625C36</stp>
        <tr r="AJ625" s="4"/>
      </tp>
      <tp t="e">
        <v>#N/A</v>
        <stp/>
        <stp>##V3_BDHV12</stp>
        <stp>FXF US Equity</stp>
        <stp>PX_LAST</stp>
        <stp>03/06/2011</stp>
        <stp>03/06/2011</stp>
        <stp>[data_x_assets.xlsx]Feuil4!R555C14</stp>
        <tr r="N555" s="4"/>
      </tp>
      <tp t="e">
        <v>#N/A</v>
        <stp/>
        <stp>##V3_BDHV12</stp>
        <stp>FXF US Equity</stp>
        <stp>PX_LAST</stp>
        <stp>22/10/2010</stp>
        <stp>22/10/2010</stp>
        <stp>[data_x_assets.xlsx]Feuil4!R401C14</stp>
        <tr r="N401" s="4"/>
      </tp>
      <tp t="e">
        <v>#N/A</v>
        <stp/>
        <stp>##V3_BDHV12</stp>
        <stp>FXE US Equity</stp>
        <stp>PX_LAST</stp>
        <stp>22/12/2010</stp>
        <stp>22/12/2010</stp>
        <stp>[data_x_assets.xlsx]Feuil4!R443C12</stp>
        <tr r="L443" s="4"/>
      </tp>
      <tp t="e">
        <v>#N/A</v>
        <stp/>
        <stp>##V3_BDHV12</stp>
        <stp>FXF US Equity</stp>
        <stp>PX_LAST</stp>
        <stp>23/05/2011</stp>
        <stp>23/05/2011</stp>
        <stp>[data_x_assets.xlsx]Feuil4!R547C14</stp>
        <tr r="N547" s="4"/>
      </tp>
      <tp t="e">
        <v>#N/A</v>
        <stp/>
        <stp>##V3_BDHV12</stp>
        <stp>FXY US Equity</stp>
        <stp>PX_LAST</stp>
        <stp>13/05/2011</stp>
        <stp>13/05/2011</stp>
        <stp>[data_x_assets.xlsx]Feuil4!R541C16</stp>
        <tr r="P541" s="4"/>
      </tp>
      <tp t="e">
        <v>#N/A</v>
        <stp/>
        <stp>##V3_BDHV12</stp>
        <stp>FXY US Equity</stp>
        <stp>PX_LAST</stp>
        <stp>12/11/2010</stp>
        <stp>12/11/2010</stp>
        <stp>[data_x_assets.xlsx]Feuil4!R416C16</stp>
        <tr r="P416" s="4"/>
      </tp>
      <tp t="e">
        <v>#N/A</v>
        <stp/>
        <stp>##V3_BDHV12</stp>
        <stp>FXY US Equity</stp>
        <stp>PX_LAST</stp>
        <stp>22/11/2010</stp>
        <stp>22/11/2010</stp>
        <stp>[data_x_assets.xlsx]Feuil4!R422C16</stp>
        <tr r="P422" s="4"/>
      </tp>
      <tp t="e">
        <v>#N/A</v>
        <stp/>
        <stp>##V3_BDHV12</stp>
        <stp>FXY US Equity</stp>
        <stp>PX_LAST</stp>
        <stp>02/11/2010</stp>
        <stp>02/11/2010</stp>
        <stp>[data_x_assets.xlsx]Feuil4!R408C16</stp>
        <tr r="P408" s="4"/>
      </tp>
      <tp t="e">
        <v>#N/A</v>
        <stp/>
        <stp>##V3_BDHV12</stp>
        <stp>GSG US Equity</stp>
        <stp>PX_LAST</stp>
        <stp>23/08/2011</stp>
        <stp>23/08/2011</stp>
        <stp>[data_x_assets.xlsx]Feuil4!R611C36</stp>
        <tr r="AJ611" s="4"/>
      </tp>
      <tp t="e">
        <v>#N/A</v>
        <stp/>
        <stp>##V3_BDHV12</stp>
        <stp>FXF US Equity</stp>
        <stp>PX_LAST</stp>
        <stp>23/06/2011</stp>
        <stp>23/06/2011</stp>
        <stp>[data_x_assets.xlsx]Feuil4!R569C14</stp>
        <tr r="N569" s="4"/>
      </tp>
      <tp t="e">
        <v>#N/A</v>
        <stp/>
        <stp>##V3_BDHV12</stp>
        <stp>FXC US Equity</stp>
        <stp>PX_LAST</stp>
        <stp>03/06/2011</stp>
        <stp>03/06/2011</stp>
        <stp>[data_x_assets.xlsx]Feuil4!R555C15</stp>
        <tr r="O555" s="4"/>
      </tp>
      <tp t="e">
        <v>#N/A</v>
        <stp/>
        <stp>##V3_BDHV12</stp>
        <stp>FXC US Equity</stp>
        <stp>PX_LAST</stp>
        <stp>22/10/2010</stp>
        <stp>22/10/2010</stp>
        <stp>[data_x_assets.xlsx]Feuil4!R401C15</stp>
        <tr r="O401" s="4"/>
      </tp>
      <tp t="e">
        <v>#N/A</v>
        <stp/>
        <stp>##V3_BDHV12</stp>
        <stp>FXA US Equity</stp>
        <stp>PX_LAST</stp>
        <stp>22/12/2010</stp>
        <stp>22/12/2010</stp>
        <stp>[data_x_assets.xlsx]Feuil4!R443C13</stp>
        <tr r="M443" s="4"/>
      </tp>
      <tp t="e">
        <v>#N/A</v>
        <stp/>
        <stp>##V3_BDHV12</stp>
        <stp>FXC US Equity</stp>
        <stp>PX_LAST</stp>
        <stp>23/05/2011</stp>
        <stp>23/05/2011</stp>
        <stp>[data_x_assets.xlsx]Feuil4!R547C15</stp>
        <tr r="O547" s="4"/>
      </tp>
      <tp t="e">
        <v>#N/A</v>
        <stp/>
        <stp>##V3_BDHV12</stp>
        <stp>FXY US Equity</stp>
        <stp>PX_LAST</stp>
        <stp>23/05/2011</stp>
        <stp>23/05/2011</stp>
        <stp>[data_x_assets.xlsx]Feuil4!R547C16</stp>
        <tr r="P547" s="4"/>
      </tp>
      <tp t="e">
        <v>#N/A</v>
        <stp/>
        <stp>##V3_BDHV12</stp>
        <stp>FXY US Equity</stp>
        <stp>PX_LAST</stp>
        <stp>03/06/2011</stp>
        <stp>03/06/2011</stp>
        <stp>[data_x_assets.xlsx]Feuil4!R555C16</stp>
        <tr r="P555" s="4"/>
      </tp>
      <tp t="e">
        <v>#N/A</v>
        <stp/>
        <stp>##V3_BDHV12</stp>
        <stp>FXY US Equity</stp>
        <stp>PX_LAST</stp>
        <stp>22/10/2010</stp>
        <stp>22/10/2010</stp>
        <stp>[data_x_assets.xlsx]Feuil4!R401C16</stp>
        <tr r="P401" s="4"/>
      </tp>
      <tp t="e">
        <v>#N/A</v>
        <stp/>
        <stp>##V3_BDHV12</stp>
        <stp>FXF US Equity</stp>
        <stp>PX_LAST</stp>
        <stp>02/12/2010</stp>
        <stp>02/12/2010</stp>
        <stp>[data_x_assets.xlsx]Feuil4!R429C14</stp>
        <tr r="N429" s="4"/>
      </tp>
      <tp t="e">
        <v>#N/A</v>
        <stp/>
        <stp>##V3_BDHV12</stp>
        <stp>GSG US Equity</stp>
        <stp>PX_LAST</stp>
        <stp>23/09/2011</stp>
        <stp>23/09/2011</stp>
        <stp>[data_x_assets.xlsx]Feuil4!R633C36</stp>
        <tr r="AJ633" s="4"/>
      </tp>
      <tp t="e">
        <v>#N/A</v>
        <stp/>
        <stp>##V3_BDHV12</stp>
        <stp>FXF US Equity</stp>
        <stp>PX_LAST</stp>
        <stp>03/08/2011</stp>
        <stp>03/08/2011</stp>
        <stp>[data_x_assets.xlsx]Feuil4!R597C14</stp>
        <tr r="N597" s="4"/>
      </tp>
      <tp t="e">
        <v>#N/A</v>
        <stp/>
        <stp>##V3_BDHV12</stp>
        <stp>FXC US Equity</stp>
        <stp>PX_LAST</stp>
        <stp>02/11/2010</stp>
        <stp>02/11/2010</stp>
        <stp>[data_x_assets.xlsx]Feuil4!R408C15</stp>
        <tr r="O408" s="4"/>
      </tp>
      <tp t="e">
        <v>#N/A</v>
        <stp/>
        <stp>##V3_BDHV12</stp>
        <stp>FXC US Equity</stp>
        <stp>PX_LAST</stp>
        <stp>12/11/2010</stp>
        <stp>12/11/2010</stp>
        <stp>[data_x_assets.xlsx]Feuil4!R416C15</stp>
        <tr r="O416" s="4"/>
      </tp>
      <tp t="e">
        <v>#N/A</v>
        <stp/>
        <stp>##V3_BDHV12</stp>
        <stp>FXC US Equity</stp>
        <stp>PX_LAST</stp>
        <stp>13/05/2011</stp>
        <stp>13/05/2011</stp>
        <stp>[data_x_assets.xlsx]Feuil4!R541C15</stp>
        <tr r="O541" s="4"/>
      </tp>
      <tp t="e">
        <v>#N/A</v>
        <stp/>
        <stp>##V3_BDHV12</stp>
        <stp>FXA US Equity</stp>
        <stp>PX_LAST</stp>
        <stp>03/05/2011</stp>
        <stp>03/05/2011</stp>
        <stp>[data_x_assets.xlsx]Feuil4!R533C13</stp>
        <tr r="M533" s="4"/>
      </tp>
      <tp t="e">
        <v>#N/A</v>
        <stp/>
        <stp>##V3_BDHV12</stp>
        <stp>FXE US Equity</stp>
        <stp>PX_LAST</stp>
        <stp>13/04/2011</stp>
        <stp>13/04/2011</stp>
        <stp>[data_x_assets.xlsx]Feuil4!R520C12</stp>
        <tr r="L520" s="4"/>
      </tp>
      <tp t="e">
        <v>#N/A</v>
        <stp/>
        <stp>##V3_BDHV12</stp>
        <stp>FXF US Equity</stp>
        <stp>PX_LAST</stp>
        <stp>13/06/2011</stp>
        <stp>13/06/2011</stp>
        <stp>[data_x_assets.xlsx]Feuil4!R561C14</stp>
        <tr r="N561" s="4"/>
      </tp>
      <tp t="e">
        <v>#N/A</v>
        <stp/>
        <stp>##V3_BDHV12</stp>
        <stp>FXC US Equity</stp>
        <stp>PX_LAST</stp>
        <stp>22/11/2010</stp>
        <stp>22/11/2010</stp>
        <stp>[data_x_assets.xlsx]Feuil4!R422C15</stp>
        <tr r="O422" s="4"/>
      </tp>
      <tp t="e">
        <v>#N/A</v>
        <stp/>
        <stp>##V3_BDHV12</stp>
        <stp>FXF US Equity</stp>
        <stp>PX_LAST</stp>
        <stp>23/03/2011</stp>
        <stp>23/03/2011</stp>
        <stp>[data_x_assets.xlsx]Feuil4!R505C14</stp>
        <tr r="N505" s="4"/>
      </tp>
      <tp t="e">
        <v>#N/A</v>
        <stp/>
        <stp>##V3_BDHV12</stp>
        <stp>FXY US Equity</stp>
        <stp>PX_LAST</stp>
        <stp>23/06/2011</stp>
        <stp>23/06/2011</stp>
        <stp>[data_x_assets.xlsx]Feuil4!R569C16</stp>
        <tr r="P569" s="4"/>
      </tp>
      <tp t="e">
        <v>#N/A</v>
        <stp/>
        <stp>##V3_BDHV12</stp>
        <stp>FXC US Equity</stp>
        <stp>PX_LAST</stp>
        <stp>03/08/2011</stp>
        <stp>03/08/2011</stp>
        <stp>[data_x_assets.xlsx]Feuil4!R597C15</stp>
        <tr r="O597" s="4"/>
      </tp>
      <tp t="e">
        <v>#N/A</v>
        <stp/>
        <stp>##V3_BDHV12</stp>
        <stp>FXF US Equity</stp>
        <stp>PX_LAST</stp>
        <stp>02/11/2010</stp>
        <stp>02/11/2010</stp>
        <stp>[data_x_assets.xlsx]Feuil4!R408C14</stp>
        <tr r="N408" s="4"/>
      </tp>
      <tp t="e">
        <v>#N/A</v>
        <stp/>
        <stp>##V3_BDHV12</stp>
        <stp>FXC US Equity</stp>
        <stp>PX_LAST</stp>
        <stp>02/12/2010</stp>
        <stp>02/12/2010</stp>
        <stp>[data_x_assets.xlsx]Feuil4!R429C15</stp>
        <tr r="O429" s="4"/>
      </tp>
      <tp t="e">
        <v>#N/A</v>
        <stp/>
        <stp>##V3_BDHV12</stp>
        <stp>FXA US Equity</stp>
        <stp>PX_LAST</stp>
        <stp>13/04/2011</stp>
        <stp>13/04/2011</stp>
        <stp>[data_x_assets.xlsx]Feuil4!R520C13</stp>
        <tr r="M520" s="4"/>
      </tp>
      <tp t="e">
        <v>#N/A</v>
        <stp/>
        <stp>##V3_BDHV12</stp>
        <stp>FXC US Equity</stp>
        <stp>PX_LAST</stp>
        <stp>13/06/2011</stp>
        <stp>13/06/2011</stp>
        <stp>[data_x_assets.xlsx]Feuil4!R561C15</stp>
        <tr r="O561" s="4"/>
      </tp>
      <tp t="e">
        <v>#N/A</v>
        <stp/>
        <stp>##V3_BDHV12</stp>
        <stp>FXC US Equity</stp>
        <stp>PX_LAST</stp>
        <stp>23/03/2011</stp>
        <stp>23/03/2011</stp>
        <stp>[data_x_assets.xlsx]Feuil4!R505C15</stp>
        <tr r="O505" s="4"/>
      </tp>
      <tp t="e">
        <v>#N/A</v>
        <stp/>
        <stp>##V3_BDHV12</stp>
        <stp>FXF US Equity</stp>
        <stp>PX_LAST</stp>
        <stp>22/11/2010</stp>
        <stp>22/11/2010</stp>
        <stp>[data_x_assets.xlsx]Feuil4!R422C14</stp>
        <tr r="N422" s="4"/>
      </tp>
      <tp t="e">
        <v>#N/A</v>
        <stp/>
        <stp>##V3_BDHV12</stp>
        <stp>FXF US Equity</stp>
        <stp>PX_LAST</stp>
        <stp>12/11/2010</stp>
        <stp>12/11/2010</stp>
        <stp>[data_x_assets.xlsx]Feuil4!R416C14</stp>
        <tr r="N416" s="4"/>
      </tp>
      <tp t="e">
        <v>#N/A</v>
        <stp/>
        <stp>##V3_BDHV12</stp>
        <stp>FXE US Equity</stp>
        <stp>PX_LAST</stp>
        <stp>03/05/2011</stp>
        <stp>03/05/2011</stp>
        <stp>[data_x_assets.xlsx]Feuil4!R533C12</stp>
        <tr r="L533" s="4"/>
      </tp>
      <tp t="e">
        <v>#N/A</v>
        <stp/>
        <stp>##V3_BDHV12</stp>
        <stp>FXF US Equity</stp>
        <stp>PX_LAST</stp>
        <stp>13/05/2011</stp>
        <stp>13/05/2011</stp>
        <stp>[data_x_assets.xlsx]Feuil4!R541C14</stp>
        <tr r="N541" s="4"/>
      </tp>
      <tp t="e">
        <v>#N/A</v>
        <stp/>
        <stp>##V3_BDHV12</stp>
        <stp>IAU US Equity</stp>
        <stp>PX_LAST</stp>
        <stp>11/01/2013</stp>
        <stp>11/01/2013</stp>
        <stp>[data_x_assets.xlsx]Feuil4!R959C27</stp>
        <tr r="AA959" s="4"/>
      </tp>
      <tp t="e">
        <v>#N/A</v>
        <stp/>
        <stp>##V3_BDHV12</stp>
        <stp>IAU US Equity</stp>
        <stp>PX_LAST</stp>
        <stp>01/02/2013</stp>
        <stp>01/02/2013</stp>
        <stp>[data_x_assets.xlsx]Feuil4!R973C27</stp>
        <tr r="AA973" s="4"/>
      </tp>
      <tp t="e">
        <v>#N/A</v>
        <stp/>
        <stp>##V3_BDHV12</stp>
        <stp>IAU US Equity</stp>
        <stp>PX_LAST</stp>
        <stp>31/01/2013</stp>
        <stp>31/01/2013</stp>
        <stp>[data_x_assets.xlsx]Feuil4!R972C27</stp>
        <tr r="AA972" s="4"/>
      </tp>
      <tp t="e">
        <v>#N/A</v>
        <stp/>
        <stp>##V3_BDHV12</stp>
        <stp>GLD US Equity</stp>
        <stp>PX_LAST</stp>
        <stp>13/12/2011</stp>
        <stp>13/12/2011</stp>
        <stp>[data_x_assets.xlsx]Feuil4!R689C25</stp>
        <tr r="Y689" s="4"/>
      </tp>
      <tp t="e">
        <v>#N/A</v>
        <stp/>
        <stp>##V3_BDHV12</stp>
        <stp>DBC US Equity</stp>
        <stp>PX_LAST</stp>
        <stp>03/06/2011</stp>
        <stp>03/06/2011</stp>
        <stp>[data_x_assets.xlsx]Feuil4!R555C32</stp>
        <tr r="AF555" s="4"/>
      </tp>
      <tp t="e">
        <v>#N/A</v>
        <stp/>
        <stp>##V3_BDHV12</stp>
        <stp>DBC US Equity</stp>
        <stp>PX_LAST</stp>
        <stp>22/10/2010</stp>
        <stp>22/10/2010</stp>
        <stp>[data_x_assets.xlsx]Feuil4!R401C32</stp>
        <tr r="AF401" s="4"/>
      </tp>
      <tp t="e">
        <v>#N/A</v>
        <stp/>
        <stp>##V3_BDHV12</stp>
        <stp>DBC US Equity</stp>
        <stp>PX_LAST</stp>
        <stp>23/05/2011</stp>
        <stp>23/05/2011</stp>
        <stp>[data_x_assets.xlsx]Feuil4!R547C32</stp>
        <tr r="AF547" s="4"/>
      </tp>
      <tp t="e">
        <v>#N/A</v>
        <stp/>
        <stp>##V3_BDHV12</stp>
        <stp>IAU US Equity</stp>
        <stp>PX_LAST</stp>
        <stp>11/02/2013</stp>
        <stp>11/02/2013</stp>
        <stp>[data_x_assets.xlsx]Feuil4!R979C27</stp>
        <tr r="AA979" s="4"/>
      </tp>
      <tp t="e">
        <v>#N/A</v>
        <stp/>
        <stp>##V3_BDHV12</stp>
        <stp>DBC US Equity</stp>
        <stp>PX_LAST</stp>
        <stp>23/06/2011</stp>
        <stp>23/06/2011</stp>
        <stp>[data_x_assets.xlsx]Feuil4!R569C32</stp>
        <tr r="AF569" s="4"/>
      </tp>
      <tp t="e">
        <v>#N/A</v>
        <stp/>
        <stp>##V3_BDHV12</stp>
        <stp>DJP US Equity</stp>
        <stp>PX_LAST</stp>
        <stp>13/07/2011</stp>
        <stp>13/07/2011</stp>
        <stp>[data_x_assets.xlsx]Feuil4!R582C35</stp>
        <tr r="AI582" s="4"/>
      </tp>
      <tp t="e">
        <v>#N/A</v>
        <stp/>
        <stp>##V3_BDHV12</stp>
        <stp>DBC US Equity</stp>
        <stp>PX_LAST</stp>
        <stp>03/08/2011</stp>
        <stp>03/08/2011</stp>
        <stp>[data_x_assets.xlsx]Feuil4!R597C32</stp>
        <tr r="AF597" s="4"/>
      </tp>
      <tp t="e">
        <v>#N/A</v>
        <stp/>
        <stp>##V3_BDHV12</stp>
        <stp>DBC US Equity</stp>
        <stp>PX_LAST</stp>
        <stp>02/12/2010</stp>
        <stp>02/12/2010</stp>
        <stp>[data_x_assets.xlsx]Feuil4!R429C32</stp>
        <tr r="AF429" s="4"/>
      </tp>
      <tp t="e">
        <v>#N/A</v>
        <stp/>
        <stp>##V3_BDHV12</stp>
        <stp>DBC US Equity</stp>
        <stp>PX_LAST</stp>
        <stp>13/06/2011</stp>
        <stp>13/06/2011</stp>
        <stp>[data_x_assets.xlsx]Feuil4!R561C32</stp>
        <tr r="AF561" s="4"/>
      </tp>
      <tp t="e">
        <v>#N/A</v>
        <stp/>
        <stp>##V3_BDHV12</stp>
        <stp>DBC US Equity</stp>
        <stp>PX_LAST</stp>
        <stp>23/03/2011</stp>
        <stp>23/03/2011</stp>
        <stp>[data_x_assets.xlsx]Feuil4!R505C32</stp>
        <tr r="AF505" s="4"/>
      </tp>
      <tp t="e">
        <v>#N/A</v>
        <stp/>
        <stp>##V3_BDHV12</stp>
        <stp>GLD US Equity</stp>
        <stp>PX_LAST</stp>
        <stp>23/12/2011</stp>
        <stp>23/12/2011</stp>
        <stp>[data_x_assets.xlsx]Feuil4!R697C25</stp>
        <tr r="Y697" s="4"/>
      </tp>
      <tp t="e">
        <v>#N/A</v>
        <stp/>
        <stp>##V3_BDHV12</stp>
        <stp>DBC US Equity</stp>
        <stp>PX_LAST</stp>
        <stp>02/11/2010</stp>
        <stp>02/11/2010</stp>
        <stp>[data_x_assets.xlsx]Feuil4!R408C32</stp>
        <tr r="AF408" s="4"/>
      </tp>
      <tp t="e">
        <v>#N/A</v>
        <stp/>
        <stp>##V3_BDHV12</stp>
        <stp>DBC US Equity</stp>
        <stp>PX_LAST</stp>
        <stp>12/11/2010</stp>
        <stp>12/11/2010</stp>
        <stp>[data_x_assets.xlsx]Feuil4!R416C32</stp>
        <tr r="AF416" s="4"/>
      </tp>
      <tp t="e">
        <v>#N/A</v>
        <stp/>
        <stp>##V3_BDHV12</stp>
        <stp>DBC US Equity</stp>
        <stp>PX_LAST</stp>
        <stp>13/05/2011</stp>
        <stp>13/05/2011</stp>
        <stp>[data_x_assets.xlsx]Feuil4!R541C32</stp>
        <tr r="AF541" s="4"/>
      </tp>
      <tp t="e">
        <v>#N/A</v>
        <stp/>
        <stp>##V3_BDHV12</stp>
        <stp>DBC US Equity</stp>
        <stp>PX_LAST</stp>
        <stp>22/11/2010</stp>
        <stp>22/11/2010</stp>
        <stp>[data_x_assets.xlsx]Feuil4!R422C32</stp>
        <tr r="AF422" s="4"/>
      </tp>
      <tp t="e">
        <v>#N/A</v>
        <stp/>
        <stp>##V3_BDHV12</stp>
        <stp>DBC US Equity</stp>
        <stp>PX_LAST</stp>
        <stp>13/04/2011</stp>
        <stp>13/04/2011</stp>
        <stp>[data_x_assets.xlsx]Feuil4!R520C32</stp>
        <tr r="AF520" s="4"/>
      </tp>
      <tp t="e">
        <v>#N/A</v>
        <stp/>
        <stp>##V3_BDHV12</stp>
        <stp>DBC US Equity</stp>
        <stp>PX_LAST</stp>
        <stp>03/05/2011</stp>
        <stp>03/05/2011</stp>
        <stp>[data_x_assets.xlsx]Feuil4!R533C32</stp>
        <tr r="AF533" s="4"/>
      </tp>
      <tp t="e">
        <v>#N/A</v>
        <stp/>
        <stp>##V3_BDHV12</stp>
        <stp>GLD US Equity</stp>
        <stp>PX_LAST</stp>
        <stp>30/04/2012</stp>
        <stp>30/04/2012</stp>
        <stp>[data_x_assets.xlsx]Feuil4!R783C25</stp>
        <tr r="Y783" s="4"/>
      </tp>
      <tp t="e">
        <v>#N/A</v>
        <stp/>
        <stp>##V3_BDHV12</stp>
        <stp>DBC US Equity</stp>
        <stp>PX_LAST</stp>
        <stp>22/12/2010</stp>
        <stp>22/12/2010</stp>
        <stp>[data_x_assets.xlsx]Feuil4!R443C32</stp>
        <tr r="AF443" s="4"/>
      </tp>
      <tp t="e">
        <v>#N/A</v>
        <stp/>
        <stp>##V3_BDHV12</stp>
        <stp>GLD US Equity</stp>
        <stp>PX_LAST</stp>
        <stp>10/05/2012</stp>
        <stp>10/05/2012</stp>
        <stp>[data_x_assets.xlsx]Feuil4!R791C25</stp>
        <tr r="Y791" s="4"/>
      </tp>
      <tp t="e">
        <v>#N/A</v>
        <stp/>
        <stp>##V3_BDHV12</stp>
        <stp>GLD US Equity</stp>
        <stp>PX_LAST</stp>
        <stp>03/10/2011</stp>
        <stp>03/10/2011</stp>
        <stp>[data_x_assets.xlsx]Feuil4!R639C25</stp>
        <tr r="Y639" s="4"/>
      </tp>
      <tp t="e">
        <v>#N/A</v>
        <stp/>
        <stp>##V3_BDHV12</stp>
        <stp>GLD US Equity</stp>
        <stp>PX_LAST</stp>
        <stp>20/01/2012</stp>
        <stp>20/01/2012</stp>
        <stp>[data_x_assets.xlsx]Feuil4!R714C25</stp>
        <tr r="Y714" s="4"/>
      </tp>
      <tp t="e">
        <v>#N/A</v>
        <stp/>
        <stp>##V3_BDHV12</stp>
        <stp>DJP US Equity</stp>
        <stp>PX_LAST</stp>
        <stp>22/12/2010</stp>
        <stp>22/12/2010</stp>
        <stp>[data_x_assets.xlsx]Feuil4!R443C35</stp>
        <tr r="AI443" s="4"/>
      </tp>
      <tp t="e">
        <v>#N/A</v>
        <stp/>
        <stp>##V3_BDHV12</stp>
        <stp>GLD US Equity</stp>
        <stp>PX_LAST</stp>
        <stp>10/04/2012</stp>
        <stp>10/04/2012</stp>
        <stp>[data_x_assets.xlsx]Feuil4!R769C25</stp>
        <tr r="Y769" s="4"/>
      </tp>
      <tp t="e">
        <v>#N/A</v>
        <stp/>
        <stp>##V3_BDHV12</stp>
        <stp>DJP US Equity</stp>
        <stp>PX_LAST</stp>
        <stp>03/05/2011</stp>
        <stp>03/05/2011</stp>
        <stp>[data_x_assets.xlsx]Feuil4!R533C35</stp>
        <tr r="AI533" s="4"/>
      </tp>
      <tp t="e">
        <v>#N/A</v>
        <stp/>
        <stp>##V3_BDHV12</stp>
        <stp>GLD US Equity</stp>
        <stp>PX_LAST</stp>
        <stp>30/01/2012</stp>
        <stp>30/01/2012</stp>
        <stp>[data_x_assets.xlsx]Feuil4!R720C25</stp>
        <tr r="Y720" s="4"/>
      </tp>
      <tp t="e">
        <v>#N/A</v>
        <stp/>
        <stp>##V3_BDHV12</stp>
        <stp>GLD US Equity</stp>
        <stp>PX_LAST</stp>
        <stp>10/01/2012</stp>
        <stp>10/01/2012</stp>
        <stp>[data_x_assets.xlsx]Feuil4!R707C25</stp>
        <tr r="Y707" s="4"/>
      </tp>
      <tp t="e">
        <v>#N/A</v>
        <stp/>
        <stp>##V3_BDHV12</stp>
        <stp>DJP US Equity</stp>
        <stp>PX_LAST</stp>
        <stp>13/04/2011</stp>
        <stp>13/04/2011</stp>
        <stp>[data_x_assets.xlsx]Feuil4!R520C35</stp>
        <tr r="AI520" s="4"/>
      </tp>
      <tp t="e">
        <v>#N/A</v>
        <stp/>
        <stp>##V3_BDHV12</stp>
        <stp>GLD US Equity</stp>
        <stp>PX_LAST</stp>
        <stp>10/02/2012</stp>
        <stp>10/02/2012</stp>
        <stp>[data_x_assets.xlsx]Feuil4!R729C25</stp>
        <tr r="Y729" s="4"/>
      </tp>
      <tp t="e">
        <v>#N/A</v>
        <stp/>
        <stp>##V3_BDHV12</stp>
        <stp>GLD US Equity</stp>
        <stp>PX_LAST</stp>
        <stp>20/04/2012</stp>
        <stp>20/04/2012</stp>
        <stp>[data_x_assets.xlsx]Feuil4!R777C25</stp>
        <tr r="Y777" s="4"/>
      </tp>
      <tp t="e">
        <v>#N/A</v>
        <stp/>
        <stp>##V3_BDHV12</stp>
        <stp>DJP US Equity</stp>
        <stp>PX_LAST</stp>
        <stp>02/11/2010</stp>
        <stp>02/11/2010</stp>
        <stp>[data_x_assets.xlsx]Feuil4!R408C35</stp>
        <tr r="AI408" s="4"/>
      </tp>
      <tp t="e">
        <v>#N/A</v>
        <stp/>
        <stp>##V3_BDHV12</stp>
        <stp>DJP US Equity</stp>
        <stp>PX_LAST</stp>
        <stp>13/05/2011</stp>
        <stp>13/05/2011</stp>
        <stp>[data_x_assets.xlsx]Feuil4!R541C35</stp>
        <tr r="AI541" s="4"/>
      </tp>
      <tp t="e">
        <v>#N/A</v>
        <stp/>
        <stp>##V3_BDHV12</stp>
        <stp>DJP US Equity</stp>
        <stp>PX_LAST</stp>
        <stp>12/11/2010</stp>
        <stp>12/11/2010</stp>
        <stp>[data_x_assets.xlsx]Feuil4!R416C35</stp>
        <tr r="AI416" s="4"/>
      </tp>
      <tp t="e">
        <v>#N/A</v>
        <stp/>
        <stp>##V3_BDHV12</stp>
        <stp>DJP US Equity</stp>
        <stp>PX_LAST</stp>
        <stp>22/11/2010</stp>
        <stp>22/11/2010</stp>
        <stp>[data_x_assets.xlsx]Feuil4!R422C35</stp>
        <tr r="AI422" s="4"/>
      </tp>
      <tp t="e">
        <v>#N/A</v>
        <stp/>
        <stp>##V3_BDHV12</stp>
        <stp>IAU US Equity</stp>
        <stp>PX_LAST</stp>
        <stp>10/10/2012</stp>
        <stp>10/10/2012</stp>
        <stp>[data_x_assets.xlsx]Feuil4!R897C27</stp>
        <tr r="AA897" s="4"/>
      </tp>
      <tp t="e">
        <v>#N/A</v>
        <stp/>
        <stp>##V3_BDHV12</stp>
        <stp>GLD US Equity</stp>
        <stp>PX_LAST</stp>
        <stp>03/11/2011</stp>
        <stp>03/11/2011</stp>
        <stp>[data_x_assets.xlsx]Feuil4!R662C25</stp>
        <tr r="Y662" s="4"/>
      </tp>
      <tp t="e">
        <v>#N/A</v>
        <stp/>
        <stp>##V3_BDHV12</stp>
        <stp>GLD US Equity</stp>
        <stp>PX_LAST</stp>
        <stp>30/03/2012</stp>
        <stp>30/03/2012</stp>
        <stp>[data_x_assets.xlsx]Feuil4!R763C25</stp>
        <tr r="Y763" s="4"/>
      </tp>
      <tp t="e">
        <v>#N/A</v>
        <stp/>
        <stp>##V3_BDHV12</stp>
        <stp>DJP US Equity</stp>
        <stp>PX_LAST</stp>
        <stp>03/08/2011</stp>
        <stp>03/08/2011</stp>
        <stp>[data_x_assets.xlsx]Feuil4!R597C35</stp>
        <tr r="AI597" s="4"/>
      </tp>
      <tp t="e">
        <v>#N/A</v>
        <stp/>
        <stp>##V3_BDHV12</stp>
        <stp>DJP US Equity</stp>
        <stp>PX_LAST</stp>
        <stp>02/12/2010</stp>
        <stp>02/12/2010</stp>
        <stp>[data_x_assets.xlsx]Feuil4!R429C35</stp>
        <tr r="AI429" s="4"/>
      </tp>
      <tp t="e">
        <v>#N/A</v>
        <stp/>
        <stp>##V3_BDHV12</stp>
        <stp>DJP US Equity</stp>
        <stp>PX_LAST</stp>
        <stp>23/03/2011</stp>
        <stp>23/03/2011</stp>
        <stp>[data_x_assets.xlsx]Feuil4!R505C35</stp>
        <tr r="AI505" s="4"/>
      </tp>
      <tp t="e">
        <v>#N/A</v>
        <stp/>
        <stp>##V3_BDHV12</stp>
        <stp>DJP US Equity</stp>
        <stp>PX_LAST</stp>
        <stp>13/06/2011</stp>
        <stp>13/06/2011</stp>
        <stp>[data_x_assets.xlsx]Feuil4!R561C35</stp>
        <tr r="AI561" s="4"/>
      </tp>
      <tp t="e">
        <v>#N/A</v>
        <stp/>
        <stp>##V3_BDHV12</stp>
        <stp>IAU US Equity</stp>
        <stp>PX_LAST</stp>
        <stp>21/02/2013</stp>
        <stp>21/02/2013</stp>
        <stp>[data_x_assets.xlsx]Feuil4!R986C27</stp>
        <tr r="AA986" s="4"/>
      </tp>
      <tp t="e">
        <v>#N/A</v>
        <stp/>
        <stp>##V3_BDHV12</stp>
        <stp>DBC US Equity</stp>
        <stp>PX_LAST</stp>
        <stp>13/07/2011</stp>
        <stp>13/07/2011</stp>
        <stp>[data_x_assets.xlsx]Feuil4!R582C32</stp>
        <tr r="AF582" s="4"/>
      </tp>
      <tp t="e">
        <v>#N/A</v>
        <stp/>
        <stp>##V3_BDHV12</stp>
        <stp>DJP US Equity</stp>
        <stp>PX_LAST</stp>
        <stp>23/06/2011</stp>
        <stp>23/06/2011</stp>
        <stp>[data_x_assets.xlsx]Feuil4!R569C35</stp>
        <tr r="AI569" s="4"/>
      </tp>
      <tp t="e">
        <v>#N/A</v>
        <stp/>
        <stp>##V3_BDHV12</stp>
        <stp>IAU US Equity</stp>
        <stp>PX_LAST</stp>
        <stp>11/03/2013</stp>
        <stp>11/03/2013</stp>
        <stp>[data_x_assets.xlsx]Feuil4!R998C27</stp>
        <tr r="AA998" s="4"/>
      </tp>
      <tp t="e">
        <v>#N/A</v>
        <stp/>
        <stp>##V3_BDHV12</stp>
        <stp>GLD US Equity</stp>
        <stp>PX_LAST</stp>
        <stp>20/03/2012</stp>
        <stp>20/03/2012</stp>
        <stp>[data_x_assets.xlsx]Feuil4!R755C25</stp>
        <tr r="Y755" s="4"/>
      </tp>
      <tp t="e">
        <v>#N/A</v>
        <stp/>
        <stp>##V3_BDHV12</stp>
        <stp>GLD US Equity</stp>
        <stp>PX_LAST</stp>
        <stp>13/10/2011</stp>
        <stp>13/10/2011</stp>
        <stp>[data_x_assets.xlsx]Feuil4!R647C25</stp>
        <tr r="Y647" s="4"/>
      </tp>
      <tp t="e">
        <v>#N/A</v>
        <stp/>
        <stp>##V3_BDHV12</stp>
        <stp>IAU US Equity</stp>
        <stp>PX_LAST</stp>
        <stp>01/03/2013</stp>
        <stp>01/03/2013</stp>
        <stp>[data_x_assets.xlsx]Feuil4!R992C27</stp>
        <tr r="AA992" s="4"/>
      </tp>
      <tp t="e">
        <v>#N/A</v>
        <stp/>
        <stp>##V3_BDHV12</stp>
        <stp>DJP US Equity</stp>
        <stp>PX_LAST</stp>
        <stp>23/05/2011</stp>
        <stp>23/05/2011</stp>
        <stp>[data_x_assets.xlsx]Feuil4!R547C35</stp>
        <tr r="AI547" s="4"/>
      </tp>
      <tp t="e">
        <v>#N/A</v>
        <stp/>
        <stp>##V3_BDHV12</stp>
        <stp>DJP US Equity</stp>
        <stp>PX_LAST</stp>
        <stp>03/06/2011</stp>
        <stp>03/06/2011</stp>
        <stp>[data_x_assets.xlsx]Feuil4!R555C35</stp>
        <tr r="AI555" s="4"/>
      </tp>
      <tp t="e">
        <v>#N/A</v>
        <stp/>
        <stp>##V3_BDHV12</stp>
        <stp>DJP US Equity</stp>
        <stp>PX_LAST</stp>
        <stp>22/10/2010</stp>
        <stp>22/10/2010</stp>
        <stp>[data_x_assets.xlsx]Feuil4!R401C35</stp>
        <tr r="AI401" s="4"/>
      </tp>
      <tp t="e">
        <v>#N/A</v>
        <stp/>
        <stp>##V3_BDHV12</stp>
        <stp>GLD US Equity</stp>
        <stp>PX_LAST</stp>
        <stp>23/11/2011</stp>
        <stp>23/11/2011</stp>
        <stp>[data_x_assets.xlsx]Feuil4!R676C25</stp>
        <tr r="Y676" s="4"/>
      </tp>
      <tp t="e">
        <v>#N/A</v>
        <stp/>
        <stp>##V3_BDHV12</stp>
        <stp>FXA US Equity</stp>
        <stp>PX_LAST</stp>
        <stp>23/02/2011</stp>
        <stp>23/02/2011</stp>
        <stp>[data_x_assets.xlsx]Feuil4!R485C13</stp>
        <tr r="M485" s="4"/>
      </tp>
      <tp t="e">
        <v>#N/A</v>
        <stp/>
        <stp>##V3_BDHV12</stp>
        <stp>GSG US Equity</stp>
        <stp>PX_LAST</stp>
        <stp>03/11/2011</stp>
        <stp>03/11/2011</stp>
        <stp>[data_x_assets.xlsx]Feuil4!R662C36</stp>
        <tr r="AJ662" s="4"/>
      </tp>
      <tp t="e">
        <v>#N/A</v>
        <stp/>
        <stp>##V3_BDHV12</stp>
        <stp>GSG US Equity</stp>
        <stp>PX_LAST</stp>
        <stp>30/03/2012</stp>
        <stp>30/03/2012</stp>
        <stp>[data_x_assets.xlsx]Feuil4!R763C36</stp>
        <tr r="AJ763" s="4"/>
      </tp>
      <tp t="e">
        <v>#N/A</v>
        <stp/>
        <stp>##V3_BDHV12</stp>
        <stp>FXE US Equity</stp>
        <stp>PX_LAST</stp>
        <stp>23/02/2011</stp>
        <stp>23/02/2011</stp>
        <stp>[data_x_assets.xlsx]Feuil4!R485C12</stp>
        <tr r="L485" s="4"/>
      </tp>
      <tp t="e">
        <v>#N/A</v>
        <stp/>
        <stp>##V3_BDHV12</stp>
        <stp>GSG US Equity</stp>
        <stp>PX_LAST</stp>
        <stp>13/10/2011</stp>
        <stp>13/10/2011</stp>
        <stp>[data_x_assets.xlsx]Feuil4!R647C36</stp>
        <tr r="AJ647" s="4"/>
      </tp>
      <tp t="e">
        <v>#N/A</v>
        <stp/>
        <stp>##V3_BDHV12</stp>
        <stp>FXA US Equity</stp>
        <stp>PX_LAST</stp>
        <stp>03/03/2011</stp>
        <stp>03/03/2011</stp>
        <stp>[data_x_assets.xlsx]Feuil4!R491C13</stp>
        <tr r="M491" s="4"/>
      </tp>
      <tp t="e">
        <v>#N/A</v>
        <stp/>
        <stp>##V3_BDHV12</stp>
        <stp>GSG US Equity</stp>
        <stp>PX_LAST</stp>
        <stp>20/03/2012</stp>
        <stp>20/03/2012</stp>
        <stp>[data_x_assets.xlsx]Feuil4!R755C36</stp>
        <tr r="AJ755" s="4"/>
      </tp>
      <tp t="e">
        <v>#N/A</v>
        <stp/>
        <stp>##V3_BDHV12</stp>
        <stp>FXE US Equity</stp>
        <stp>PX_LAST</stp>
        <stp>03/03/2011</stp>
        <stp>03/03/2011</stp>
        <stp>[data_x_assets.xlsx]Feuil4!R491C12</stp>
        <tr r="L491" s="4"/>
      </tp>
      <tp t="e">
        <v>#N/A</v>
        <stp/>
        <stp>##V3_BDHV12</stp>
        <stp>GSG US Equity</stp>
        <stp>PX_LAST</stp>
        <stp>23/11/2011</stp>
        <stp>23/11/2011</stp>
        <stp>[data_x_assets.xlsx]Feuil4!R676C36</stp>
        <tr r="AJ676" s="4"/>
      </tp>
      <tp t="e">
        <v>#N/A</v>
        <stp/>
        <stp>##V3_BDHV12</stp>
        <stp>GSG US Equity</stp>
        <stp>PX_LAST</stp>
        <stp>03/10/2011</stp>
        <stp>03/10/2011</stp>
        <stp>[data_x_assets.xlsx]Feuil4!R639C36</stp>
        <tr r="AJ639" s="4"/>
      </tp>
      <tp t="e">
        <v>#N/A</v>
        <stp/>
        <stp>##V3_BDHV12</stp>
        <stp>GSG US Equity</stp>
        <stp>PX_LAST</stp>
        <stp>20/01/2012</stp>
        <stp>20/01/2012</stp>
        <stp>[data_x_assets.xlsx]Feuil4!R714C36</stp>
        <tr r="AJ714" s="4"/>
      </tp>
      <tp t="e">
        <v>#N/A</v>
        <stp/>
        <stp>##V3_BDHV12</stp>
        <stp>FXC US Equity</stp>
        <stp>PX_LAST</stp>
        <stp>03/03/2011</stp>
        <stp>03/03/2011</stp>
        <stp>[data_x_assets.xlsx]Feuil4!R491C15</stp>
        <tr r="O491" s="4"/>
      </tp>
      <tp t="e">
        <v>#N/A</v>
        <stp/>
        <stp>##V3_BDHV12</stp>
        <stp>FXY US Equity</stp>
        <stp>PX_LAST</stp>
        <stp>23/02/2011</stp>
        <stp>23/02/2011</stp>
        <stp>[data_x_assets.xlsx]Feuil4!R485C16</stp>
        <tr r="P485" s="4"/>
      </tp>
      <tp t="e">
        <v>#N/A</v>
        <stp/>
        <stp>##V3_BDHV12</stp>
        <stp>GSG US Equity</stp>
        <stp>PX_LAST</stp>
        <stp>10/04/2012</stp>
        <stp>10/04/2012</stp>
        <stp>[data_x_assets.xlsx]Feuil4!R769C36</stp>
        <tr r="AJ769" s="4"/>
      </tp>
      <tp t="e">
        <v>#N/A</v>
        <stp/>
        <stp>##V3_BDHV12</stp>
        <stp>FXF US Equity</stp>
        <stp>PX_LAST</stp>
        <stp>03/03/2011</stp>
        <stp>03/03/2011</stp>
        <stp>[data_x_assets.xlsx]Feuil4!R491C14</stp>
        <tr r="N491" s="4"/>
      </tp>
      <tp t="e">
        <v>#N/A</v>
        <stp/>
        <stp>##V3_BDHV12</stp>
        <stp>GSG US Equity</stp>
        <stp>PX_LAST</stp>
        <stp>30/01/2012</stp>
        <stp>30/01/2012</stp>
        <stp>[data_x_assets.xlsx]Feuil4!R720C36</stp>
        <tr r="AJ720" s="4"/>
      </tp>
      <tp t="e">
        <v>#N/A</v>
        <stp/>
        <stp>##V3_BDHV12</stp>
        <stp>FXC US Equity</stp>
        <stp>PX_LAST</stp>
        <stp>23/02/2011</stp>
        <stp>23/02/2011</stp>
        <stp>[data_x_assets.xlsx]Feuil4!R485C15</stp>
        <tr r="O485" s="4"/>
      </tp>
      <tp t="e">
        <v>#N/A</v>
        <stp/>
        <stp>##V3_BDHV12</stp>
        <stp>GSG US Equity</stp>
        <stp>PX_LAST</stp>
        <stp>10/01/2012</stp>
        <stp>10/01/2012</stp>
        <stp>[data_x_assets.xlsx]Feuil4!R707C36</stp>
        <tr r="AJ707" s="4"/>
      </tp>
      <tp t="e">
        <v>#N/A</v>
        <stp/>
        <stp>##V3_BDHV12</stp>
        <stp>FXY US Equity</stp>
        <stp>PX_LAST</stp>
        <stp>03/03/2011</stp>
        <stp>03/03/2011</stp>
        <stp>[data_x_assets.xlsx]Feuil4!R491C16</stp>
        <tr r="P491" s="4"/>
      </tp>
      <tp t="e">
        <v>#N/A</v>
        <stp/>
        <stp>##V3_BDHV12</stp>
        <stp>GSG US Equity</stp>
        <stp>PX_LAST</stp>
        <stp>10/02/2012</stp>
        <stp>10/02/2012</stp>
        <stp>[data_x_assets.xlsx]Feuil4!R729C36</stp>
        <tr r="AJ729" s="4"/>
      </tp>
      <tp t="e">
        <v>#N/A</v>
        <stp/>
        <stp>##V3_BDHV12</stp>
        <stp>GSG US Equity</stp>
        <stp>PX_LAST</stp>
        <stp>20/04/2012</stp>
        <stp>20/04/2012</stp>
        <stp>[data_x_assets.xlsx]Feuil4!R777C36</stp>
        <tr r="AJ777" s="4"/>
      </tp>
      <tp t="e">
        <v>#N/A</v>
        <stp/>
        <stp>##V3_BDHV12</stp>
        <stp>FXF US Equity</stp>
        <stp>PX_LAST</stp>
        <stp>23/02/2011</stp>
        <stp>23/02/2011</stp>
        <stp>[data_x_assets.xlsx]Feuil4!R485C14</stp>
        <tr r="N485" s="4"/>
      </tp>
      <tp t="e">
        <v>#N/A</v>
        <stp/>
        <stp>##V3_BDHV12</stp>
        <stp>FXY US Equity</stp>
        <stp>PX_LAST</stp>
        <stp>03/02/2011</stp>
        <stp>03/02/2011</stp>
        <stp>[data_x_assets.xlsx]Feuil4!R472C16</stp>
        <tr r="P472" s="4"/>
      </tp>
      <tp t="e">
        <v>#N/A</v>
        <stp/>
        <stp>##V3_BDHV12</stp>
        <stp>FXY US Equity</stp>
        <stp>PX_LAST</stp>
        <stp>13/01/2011</stp>
        <stp>13/01/2011</stp>
        <stp>[data_x_assets.xlsx]Feuil4!R458C16</stp>
        <tr r="P458" s="4"/>
      </tp>
      <tp t="e">
        <v>#N/A</v>
        <stp/>
        <stp>##V3_BDHV12</stp>
        <stp>FXY US Equity</stp>
        <stp>PX_LAST</stp>
        <stp>03/01/2011</stp>
        <stp>03/01/2011</stp>
        <stp>[data_x_assets.xlsx]Feuil4!R450C16</stp>
        <tr r="P450" s="4"/>
      </tp>
      <tp t="e">
        <v>#N/A</v>
        <stp/>
        <stp>##V3_BDHV12</stp>
        <stp>GSG US Equity</stp>
        <stp>PX_LAST</stp>
        <stp>30/04/2012</stp>
        <stp>30/04/2012</stp>
        <stp>[data_x_assets.xlsx]Feuil4!R783C36</stp>
        <tr r="AJ783" s="4"/>
      </tp>
      <tp t="e">
        <v>#N/A</v>
        <stp/>
        <stp>##V3_BDHV12</stp>
        <stp>FXF US Equity</stp>
        <stp>PX_LAST</stp>
        <stp>13/01/2011</stp>
        <stp>13/01/2011</stp>
        <stp>[data_x_assets.xlsx]Feuil4!R458C14</stp>
        <tr r="N458" s="4"/>
      </tp>
      <tp t="e">
        <v>#N/A</v>
        <stp/>
        <stp>##V3_BDHV12</stp>
        <stp>FXF US Equity</stp>
        <stp>PX_LAST</stp>
        <stp>03/02/2011</stp>
        <stp>03/02/2011</stp>
        <stp>[data_x_assets.xlsx]Feuil4!R472C14</stp>
        <tr r="N472" s="4"/>
      </tp>
      <tp t="e">
        <v>#N/A</v>
        <stp/>
        <stp>##V3_BDHV12</stp>
        <stp>FXC US Equity</stp>
        <stp>PX_LAST</stp>
        <stp>03/01/2011</stp>
        <stp>03/01/2011</stp>
        <stp>[data_x_assets.xlsx]Feuil4!R450C15</stp>
        <tr r="O450" s="4"/>
      </tp>
      <tp t="e">
        <v>#N/A</v>
        <stp/>
        <stp>##V3_BDHV12</stp>
        <stp>FXC US Equity</stp>
        <stp>PX_LAST</stp>
        <stp>13/01/2011</stp>
        <stp>13/01/2011</stp>
        <stp>[data_x_assets.xlsx]Feuil4!R458C15</stp>
        <tr r="O458" s="4"/>
      </tp>
      <tp t="e">
        <v>#N/A</v>
        <stp/>
        <stp>##V3_BDHV12</stp>
        <stp>FXF US Equity</stp>
        <stp>PX_LAST</stp>
        <stp>03/01/2011</stp>
        <stp>03/01/2011</stp>
        <stp>[data_x_assets.xlsx]Feuil4!R450C14</stp>
        <tr r="N450" s="4"/>
      </tp>
      <tp t="e">
        <v>#N/A</v>
        <stp/>
        <stp>##V3_BDHV12</stp>
        <stp>GSG US Equity</stp>
        <stp>PX_LAST</stp>
        <stp>10/05/2012</stp>
        <stp>10/05/2012</stp>
        <stp>[data_x_assets.xlsx]Feuil4!R791C36</stp>
        <tr r="AJ791" s="4"/>
      </tp>
      <tp t="e">
        <v>#N/A</v>
        <stp/>
        <stp>##V3_BDHV12</stp>
        <stp>FXC US Equity</stp>
        <stp>PX_LAST</stp>
        <stp>03/02/2011</stp>
        <stp>03/02/2011</stp>
        <stp>[data_x_assets.xlsx]Feuil4!R472C15</stp>
        <tr r="O472" s="4"/>
      </tp>
      <tp t="e">
        <v>#N/A</v>
        <stp/>
        <stp>##V3_BDHV12</stp>
        <stp>FXE US Equity</stp>
        <stp>PX_LAST</stp>
        <stp>13/01/2011</stp>
        <stp>13/01/2011</stp>
        <stp>[data_x_assets.xlsx]Feuil4!R458C12</stp>
        <tr r="L458" s="4"/>
      </tp>
      <tp t="e">
        <v>#N/A</v>
        <stp/>
        <stp>##V3_BDHV12</stp>
        <stp>GSG US Equity</stp>
        <stp>PX_LAST</stp>
        <stp>13/12/2011</stp>
        <stp>13/12/2011</stp>
        <stp>[data_x_assets.xlsx]Feuil4!R689C36</stp>
        <tr r="AJ689" s="4"/>
      </tp>
      <tp t="e">
        <v>#N/A</v>
        <stp/>
        <stp>##V3_BDHV12</stp>
        <stp>FXE US Equity</stp>
        <stp>PX_LAST</stp>
        <stp>03/02/2011</stp>
        <stp>03/02/2011</stp>
        <stp>[data_x_assets.xlsx]Feuil4!R472C12</stp>
        <tr r="L472" s="4"/>
      </tp>
      <tp t="e">
        <v>#N/A</v>
        <stp/>
        <stp>##V3_BDHV12</stp>
        <stp>FXA US Equity</stp>
        <stp>PX_LAST</stp>
        <stp>03/01/2011</stp>
        <stp>03/01/2011</stp>
        <stp>[data_x_assets.xlsx]Feuil4!R450C13</stp>
        <tr r="M450" s="4"/>
      </tp>
      <tp t="e">
        <v>#N/A</v>
        <stp/>
        <stp>##V3_BDHV12</stp>
        <stp>FXA US Equity</stp>
        <stp>PX_LAST</stp>
        <stp>13/01/2011</stp>
        <stp>13/01/2011</stp>
        <stp>[data_x_assets.xlsx]Feuil4!R458C13</stp>
        <tr r="M458" s="4"/>
      </tp>
      <tp t="e">
        <v>#N/A</v>
        <stp/>
        <stp>##V3_BDHV12</stp>
        <stp>FXE US Equity</stp>
        <stp>PX_LAST</stp>
        <stp>03/01/2011</stp>
        <stp>03/01/2011</stp>
        <stp>[data_x_assets.xlsx]Feuil4!R450C12</stp>
        <tr r="L450" s="4"/>
      </tp>
      <tp t="e">
        <v>#N/A</v>
        <stp/>
        <stp>##V3_BDHV12</stp>
        <stp>FXA US Equity</stp>
        <stp>PX_LAST</stp>
        <stp>03/02/2011</stp>
        <stp>03/02/2011</stp>
        <stp>[data_x_assets.xlsx]Feuil4!R472C13</stp>
        <tr r="M472" s="4"/>
      </tp>
      <tp t="e">
        <v>#N/A</v>
        <stp/>
        <stp>##V3_BDHV12</stp>
        <stp>GSG US Equity</stp>
        <stp>PX_LAST</stp>
        <stp>23/12/2011</stp>
        <stp>23/12/2011</stp>
        <stp>[data_x_assets.xlsx]Feuil4!R697C36</stp>
        <tr r="AJ697" s="4"/>
      </tp>
      <tp t="e">
        <v>#N/A</v>
        <stp/>
        <stp>##V3_BDHV12</stp>
        <stp>IAU US Equity</stp>
        <stp>PX_LAST</stp>
        <stp>20/06/2012</stp>
        <stp>20/06/2012</stp>
        <stp>[data_x_assets.xlsx]Feuil4!R819C27</stp>
        <tr r="AA819" s="4"/>
      </tp>
      <tp t="e">
        <v>#N/A</v>
        <stp/>
        <stp>##V3_BDHV12</stp>
        <stp>IAU US Equity</stp>
        <stp>PX_LAST</stp>
        <stp>20/12/2012</stp>
        <stp>20/12/2012</stp>
        <stp>[data_x_assets.xlsx]Feuil4!R945C27</stp>
        <tr r="AA945" s="4"/>
      </tp>
      <tp t="e">
        <v>#N/A</v>
        <stp/>
        <stp>##V3_BDHV12</stp>
        <stp>IAU US Equity</stp>
        <stp>PX_LAST</stp>
        <stp>10/07/2012</stp>
        <stp>10/07/2012</stp>
        <stp>[data_x_assets.xlsx]Feuil4!R832C27</stp>
        <tr r="AA832" s="4"/>
      </tp>
      <tp t="e">
        <v>#N/A</v>
        <stp/>
        <stp>##V3_BDHV12</stp>
        <stp>GLD US Equity</stp>
        <stp>PX_LAST</stp>
        <stp>13/09/2011</stp>
        <stp>13/09/2011</stp>
        <stp>[data_x_assets.xlsx]Feuil4!R625C25</stp>
        <tr r="Y625" s="4"/>
      </tp>
      <tp t="e">
        <v>#N/A</v>
        <stp/>
        <stp>##V3_BDHV12</stp>
        <stp>GLD US Equity</stp>
        <stp>PX_LAST</stp>
        <stp>23/08/2011</stp>
        <stp>23/08/2011</stp>
        <stp>[data_x_assets.xlsx]Feuil4!R611C25</stp>
        <tr r="Y611" s="4"/>
      </tp>
      <tp t="e">
        <v>#N/A</v>
        <stp/>
        <stp>##V3_BDHV12</stp>
        <stp>GLD US Equity</stp>
        <stp>PX_LAST</stp>
        <stp>23/09/2011</stp>
        <stp>23/09/2011</stp>
        <stp>[data_x_assets.xlsx]Feuil4!R633C25</stp>
        <tr r="Y633" s="4"/>
      </tp>
      <tp t="e">
        <v>#N/A</v>
        <stp/>
        <stp>##V3_BDHV12</stp>
        <stp>IAU US Equity</stp>
        <stp>PX_LAST</stp>
        <stp>30/05/2012</stp>
        <stp>30/05/2012</stp>
        <stp>[data_x_assets.xlsx]Feuil4!R804C27</stp>
        <tr r="AA804" s="4"/>
      </tp>
      <tp t="e">
        <v>#N/A</v>
        <stp/>
        <stp>##V3_BDHV12</stp>
        <stp>DJP US Equity</stp>
        <stp>PX_LAST</stp>
        <stp>23/02/2011</stp>
        <stp>23/02/2011</stp>
        <stp>[data_x_assets.xlsx]Feuil4!R485C35</stp>
        <tr r="AI485" s="4"/>
      </tp>
      <tp t="e">
        <v>#N/A</v>
        <stp/>
        <stp>##V3_BDHV12</stp>
        <stp>IAU US Equity</stp>
        <stp>PX_LAST</stp>
        <stp>20/07/2012</stp>
        <stp>20/07/2012</stp>
        <stp>[data_x_assets.xlsx]Feuil4!R840C27</stp>
        <tr r="AA840" s="4"/>
      </tp>
      <tp t="e">
        <v>#N/A</v>
        <stp/>
        <stp>##V3_BDHV12</stp>
        <stp>IAU US Equity</stp>
        <stp>PX_LAST</stp>
        <stp>10/12/2012</stp>
        <stp>10/12/2012</stp>
        <stp>[data_x_assets.xlsx]Feuil4!R937C27</stp>
        <tr r="AA937" s="4"/>
      </tp>
      <tp t="e">
        <v>#N/A</v>
        <stp/>
        <stp>##V3_BDHV12</stp>
        <stp>IAU US Equity</stp>
        <stp>PX_LAST</stp>
        <stp>30/11/2012</stp>
        <stp>30/11/2012</stp>
        <stp>[data_x_assets.xlsx]Feuil4!R931C27</stp>
        <tr r="AA931" s="4"/>
      </tp>
      <tp t="e">
        <v>#N/A</v>
        <stp/>
        <stp>##V3_BDHV12</stp>
        <stp>IAU US Equity</stp>
        <stp>PX_LAST</stp>
        <stp>30/07/2012</stp>
        <stp>30/07/2012</stp>
        <stp>[data_x_assets.xlsx]Feuil4!R846C27</stp>
        <tr r="AA846" s="4"/>
      </tp>
      <tp t="e">
        <v>#N/A</v>
        <stp/>
        <stp>##V3_BDHV12</stp>
        <stp>IAU US Equity</stp>
        <stp>PX_LAST</stp>
        <stp>20/11/2012</stp>
        <stp>20/11/2012</stp>
        <stp>[data_x_assets.xlsx]Feuil4!R924C27</stp>
        <tr r="AA924" s="4"/>
      </tp>
      <tp t="e">
        <v>#N/A</v>
        <stp/>
        <stp>##V3_BDHV12</stp>
        <stp>IAU US Equity</stp>
        <stp>PX_LAST</stp>
        <stp>20/09/2012</stp>
        <stp>20/09/2012</stp>
        <stp>[data_x_assets.xlsx]Feuil4!R883C27</stp>
        <tr r="AA883" s="4"/>
      </tp>
      <tp t="e">
        <v>#N/A</v>
        <stp/>
        <stp>##V3_BDHV12</stp>
        <stp>DJP US Equity</stp>
        <stp>PX_LAST</stp>
        <stp>03/03/2011</stp>
        <stp>03/03/2011</stp>
        <stp>[data_x_assets.xlsx]Feuil4!R491C35</stp>
        <tr r="AI491" s="4"/>
      </tp>
      <tp t="e">
        <v>#N/A</v>
        <stp/>
        <stp>##V3_BDHV12</stp>
        <stp>DBC US Equity</stp>
        <stp>PX_LAST</stp>
        <stp>13/01/2011</stp>
        <stp>13/01/2011</stp>
        <stp>[data_x_assets.xlsx]Feuil4!R458C32</stp>
        <tr r="AF458" s="4"/>
      </tp>
      <tp t="e">
        <v>#N/A</v>
        <stp/>
        <stp>##V3_BDHV12</stp>
        <stp>DBC US Equity</stp>
        <stp>PX_LAST</stp>
        <stp>03/02/2011</stp>
        <stp>03/02/2011</stp>
        <stp>[data_x_assets.xlsx]Feuil4!R472C32</stp>
        <tr r="AF472" s="4"/>
      </tp>
      <tp t="e">
        <v>#N/A</v>
        <stp/>
        <stp>##V3_BDHV12</stp>
        <stp>DBC US Equity</stp>
        <stp>PX_LAST</stp>
        <stp>03/01/2011</stp>
        <stp>03/01/2011</stp>
        <stp>[data_x_assets.xlsx]Feuil4!R450C32</stp>
        <tr r="AF450" s="4"/>
      </tp>
      <tp t="e">
        <v>#N/A</v>
        <stp/>
        <stp>##V3_BDHV12</stp>
        <stp>IAU US Equity</stp>
        <stp>PX_LAST</stp>
        <stp>30/08/2012</stp>
        <stp>30/08/2012</stp>
        <stp>[data_x_assets.xlsx]Feuil4!R869C27</stp>
        <tr r="AA869" s="4"/>
      </tp>
      <tp t="e">
        <v>#N/A</v>
        <stp/>
        <stp>##V3_BDHV12</stp>
        <stp>DJP US Equity</stp>
        <stp>PX_LAST</stp>
        <stp>03/01/2011</stp>
        <stp>03/01/2011</stp>
        <stp>[data_x_assets.xlsx]Feuil4!R450C35</stp>
        <tr r="AI450" s="4"/>
      </tp>
      <tp t="e">
        <v>#N/A</v>
        <stp/>
        <stp>##V3_BDHV12</stp>
        <stp>IAU US Equity</stp>
        <stp>PX_LAST</stp>
        <stp>20/08/2012</stp>
        <stp>20/08/2012</stp>
        <stp>[data_x_assets.xlsx]Feuil4!R861C27</stp>
        <tr r="AA861" s="4"/>
      </tp>
      <tp t="e">
        <v>#N/A</v>
        <stp/>
        <stp>##V3_BDHV12</stp>
        <stp>DJP US Equity</stp>
        <stp>PX_LAST</stp>
        <stp>13/01/2011</stp>
        <stp>13/01/2011</stp>
        <stp>[data_x_assets.xlsx]Feuil4!R458C35</stp>
        <tr r="AI458" s="4"/>
      </tp>
      <tp t="e">
        <v>#N/A</v>
        <stp/>
        <stp>##V3_BDHV12</stp>
        <stp>IAU US Equity</stp>
        <stp>PX_LAST</stp>
        <stp>10/08/2012</stp>
        <stp>10/08/2012</stp>
        <stp>[data_x_assets.xlsx]Feuil4!R855C27</stp>
        <tr r="AA855" s="4"/>
      </tp>
      <tp t="e">
        <v>#N/A</v>
        <stp/>
        <stp>##V3_BDHV12</stp>
        <stp>DJP US Equity</stp>
        <stp>PX_LAST</stp>
        <stp>03/02/2011</stp>
        <stp>03/02/2011</stp>
        <stp>[data_x_assets.xlsx]Feuil4!R472C35</stp>
        <tr r="AI472" s="4"/>
      </tp>
      <tp t="e">
        <v>#N/A</v>
        <stp/>
        <stp>##V3_BDHV12</stp>
        <stp>DBC US Equity</stp>
        <stp>PX_LAST</stp>
        <stp>03/03/2011</stp>
        <stp>03/03/2011</stp>
        <stp>[data_x_assets.xlsx]Feuil4!R491C32</stp>
        <tr r="AF491" s="4"/>
      </tp>
      <tp t="e">
        <v>#N/A</v>
        <stp/>
        <stp>##V3_BDHV12</stp>
        <stp>IAU US Equity</stp>
        <stp>PX_LAST</stp>
        <stp>10/09/2012</stp>
        <stp>10/09/2012</stp>
        <stp>[data_x_assets.xlsx]Feuil4!R875C27</stp>
        <tr r="AA875" s="4"/>
      </tp>
      <tp t="e">
        <v>#N/A</v>
        <stp/>
        <stp>##V3_BDHV12</stp>
        <stp>DBC US Equity</stp>
        <stp>PX_LAST</stp>
        <stp>23/02/2011</stp>
        <stp>23/02/2011</stp>
        <stp>[data_x_assets.xlsx]Feuil4!R485C32</stp>
        <tr r="AF485" s="4"/>
      </tp>
      <tp t="e">
        <v>#N/A</v>
        <stp/>
        <stp>##V3_BDHV12</stp>
        <stp>FXY US Equity</stp>
        <stp>PX_LAST</stp>
        <stp>10/05/2012</stp>
        <stp>10/05/2012</stp>
        <stp>[data_x_assets.xlsx]Feuil4!R791C16</stp>
        <tr r="P791" s="4"/>
      </tp>
      <tp t="e">
        <v>#N/A</v>
        <stp/>
        <stp>##V3_BDHV12</stp>
        <stp>FXA US Equity</stp>
        <stp>PX_LAST</stp>
        <stp>23/12/2011</stp>
        <stp>23/12/2011</stp>
        <stp>[data_x_assets.xlsx]Feuil4!R697C13</stp>
        <tr r="M697" s="4"/>
      </tp>
      <tp t="e">
        <v>#N/A</v>
        <stp/>
        <stp>##V3_BDHV12</stp>
        <stp>USD AU Equity</stp>
        <stp>PX_LAST</stp>
        <stp>22/07/2010</stp>
        <stp>22/07/2010</stp>
        <stp>[data_x_assets.xlsx]Feuil4!R336C20</stp>
        <tr r="T336" s="4"/>
      </tp>
      <tp t="e">
        <v>#N/A</v>
        <stp/>
        <stp>##V3_BDHV12</stp>
        <stp>FXF US Equity</stp>
        <stp>PX_LAST</stp>
        <stp>30/04/2012</stp>
        <stp>30/04/2012</stp>
        <stp>[data_x_assets.xlsx]Feuil4!R783C14</stp>
        <tr r="N783" s="4"/>
      </tp>
      <tp t="e">
        <v>#N/A</v>
        <stp/>
        <stp>##V3_BDHV12</stp>
        <stp>USD AU Equity</stp>
        <stp>PX_LAST</stp>
        <stp>02/06/2010</stp>
        <stp>02/06/2010</stp>
        <stp>[data_x_assets.xlsx]Feuil4!R301C20</stp>
        <tr r="T301" s="4"/>
      </tp>
      <tp t="e">
        <v>#N/A</v>
        <stp/>
        <stp>##V3_BDHV12</stp>
        <stp>FXC US Equity</stp>
        <stp>PX_LAST</stp>
        <stp>30/04/2012</stp>
        <stp>30/04/2012</stp>
        <stp>[data_x_assets.xlsx]Feuil4!R783C15</stp>
        <tr r="O783" s="4"/>
      </tp>
      <tp t="e">
        <v>#N/A</v>
        <stp/>
        <stp>##V3_BDHV12</stp>
        <stp>FXE US Equity</stp>
        <stp>PX_LAST</stp>
        <stp>23/12/2011</stp>
        <stp>23/12/2011</stp>
        <stp>[data_x_assets.xlsx]Feuil4!R697C12</stp>
        <tr r="L697" s="4"/>
      </tp>
      <tp t="e">
        <v>#N/A</v>
        <stp/>
        <stp>##V3_BDHV12</stp>
        <stp>FXY US Equity</stp>
        <stp>PX_LAST</stp>
        <stp>30/04/2012</stp>
        <stp>30/04/2012</stp>
        <stp>[data_x_assets.xlsx]Feuil4!R783C16</stp>
        <tr r="P783" s="4"/>
      </tp>
      <tp t="e">
        <v>#N/A</v>
        <stp/>
        <stp>##V3_BDHV12</stp>
        <stp>USD AU Equity</stp>
        <stp>PX_LAST</stp>
        <stp>12/07/2010</stp>
        <stp>12/07/2010</stp>
        <stp>[data_x_assets.xlsx]Feuil4!R328C20</stp>
        <tr r="T328" s="4"/>
      </tp>
      <tp t="e">
        <v>#N/A</v>
        <stp/>
        <stp>##V3_BDHV12</stp>
        <stp>FXA US Equity</stp>
        <stp>PX_LAST</stp>
        <stp>13/12/2011</stp>
        <stp>13/12/2011</stp>
        <stp>[data_x_assets.xlsx]Feuil4!R689C13</stp>
        <tr r="M689" s="4"/>
      </tp>
      <tp t="e">
        <v>#N/A</v>
        <stp/>
        <stp>##V3_BDHV12</stp>
        <stp>GSG US Equity</stp>
        <stp>PX_LAST</stp>
        <stp>03/01/2011</stp>
        <stp>03/01/2011</stp>
        <stp>[data_x_assets.xlsx]Feuil4!R450C36</stp>
        <tr r="AJ450" s="4"/>
      </tp>
      <tp t="e">
        <v>#N/A</v>
        <stp/>
        <stp>##V3_BDHV12</stp>
        <stp>FXF US Equity</stp>
        <stp>PX_LAST</stp>
        <stp>10/05/2012</stp>
        <stp>10/05/2012</stp>
        <stp>[data_x_assets.xlsx]Feuil4!R791C14</stp>
        <tr r="N791" s="4"/>
      </tp>
      <tp t="e">
        <v>#N/A</v>
        <stp/>
        <stp>##V3_BDHV12</stp>
        <stp>FXE US Equity</stp>
        <stp>PX_LAST</stp>
        <stp>13/12/2011</stp>
        <stp>13/12/2011</stp>
        <stp>[data_x_assets.xlsx]Feuil4!R689C12</stp>
        <tr r="L689" s="4"/>
      </tp>
      <tp t="e">
        <v>#N/A</v>
        <stp/>
        <stp>##V3_BDHV12</stp>
        <stp>GSG US Equity</stp>
        <stp>PX_LAST</stp>
        <stp>13/01/2011</stp>
        <stp>13/01/2011</stp>
        <stp>[data_x_assets.xlsx]Feuil4!R458C36</stp>
        <tr r="AJ458" s="4"/>
      </tp>
      <tp t="e">
        <v>#N/A</v>
        <stp/>
        <stp>##V3_BDHV12</stp>
        <stp>USD AU Equity</stp>
        <stp>PX_LAST</stp>
        <stp>22/06/2010</stp>
        <stp>22/06/2010</stp>
        <stp>[data_x_assets.xlsx]Feuil4!R315C20</stp>
        <tr r="T315" s="4"/>
      </tp>
      <tp t="e">
        <v>#N/A</v>
        <stp/>
        <stp>##V3_BDHV12</stp>
        <stp>FXC US Equity</stp>
        <stp>PX_LAST</stp>
        <stp>10/05/2012</stp>
        <stp>10/05/2012</stp>
        <stp>[data_x_assets.xlsx]Feuil4!R791C15</stp>
        <tr r="O791" s="4"/>
      </tp>
      <tp t="e">
        <v>#N/A</v>
        <stp/>
        <stp>##V3_BDHV12</stp>
        <stp>GSG US Equity</stp>
        <stp>PX_LAST</stp>
        <stp>03/02/2011</stp>
        <stp>03/02/2011</stp>
        <stp>[data_x_assets.xlsx]Feuil4!R472C36</stp>
        <tr r="AJ472" s="4"/>
      </tp>
      <tp t="e">
        <v>#N/A</v>
        <stp/>
        <stp>##V3_BDHV12</stp>
        <stp>USD AU Equity</stp>
        <stp>PX_LAST</stp>
        <stp>02/07/2010</stp>
        <stp>02/07/2010</stp>
        <stp>[data_x_assets.xlsx]Feuil4!R323C20</stp>
        <tr r="T323" s="4"/>
      </tp>
      <tp t="e">
        <v>#N/A</v>
        <stp/>
        <stp>##V3_BDHV12</stp>
        <stp>FXC US Equity</stp>
        <stp>PX_LAST</stp>
        <stp>13/12/2011</stp>
        <stp>13/12/2011</stp>
        <stp>[data_x_assets.xlsx]Feuil4!R689C15</stp>
        <tr r="O689" s="4"/>
      </tp>
      <tp t="e">
        <v>#N/A</v>
        <stp/>
        <stp>##V3_BDHV12</stp>
        <stp>FXE US Equity</stp>
        <stp>PX_LAST</stp>
        <stp>10/05/2012</stp>
        <stp>10/05/2012</stp>
        <stp>[data_x_assets.xlsx]Feuil4!R791C12</stp>
        <tr r="L791" s="4"/>
      </tp>
      <tp t="e">
        <v>#N/A</v>
        <stp/>
        <stp>##V3_BDHV12</stp>
        <stp>FXY US Equity</stp>
        <stp>PX_LAST</stp>
        <stp>23/12/2011</stp>
        <stp>23/12/2011</stp>
        <stp>[data_x_assets.xlsx]Feuil4!R697C16</stp>
        <tr r="P697" s="4"/>
      </tp>
      <tp t="e">
        <v>#N/A</v>
        <stp/>
        <stp>##V3_BDHV12</stp>
        <stp>FXF US Equity</stp>
        <stp>PX_LAST</stp>
        <stp>13/12/2011</stp>
        <stp>13/12/2011</stp>
        <stp>[data_x_assets.xlsx]Feuil4!R689C14</stp>
        <tr r="N689" s="4"/>
      </tp>
      <tp t="e">
        <v>#N/A</v>
        <stp/>
        <stp>##V3_BDHV12</stp>
        <stp>FXA US Equity</stp>
        <stp>PX_LAST</stp>
        <stp>10/05/2012</stp>
        <stp>10/05/2012</stp>
        <stp>[data_x_assets.xlsx]Feuil4!R791C13</stp>
        <tr r="M791" s="4"/>
      </tp>
      <tp t="e">
        <v>#N/A</v>
        <stp/>
        <stp>##V3_BDHV12</stp>
        <stp>FXC US Equity</stp>
        <stp>PX_LAST</stp>
        <stp>23/12/2011</stp>
        <stp>23/12/2011</stp>
        <stp>[data_x_assets.xlsx]Feuil4!R697C15</stp>
        <tr r="O697" s="4"/>
      </tp>
      <tp t="e">
        <v>#N/A</v>
        <stp/>
        <stp>##V3_BDHV12</stp>
        <stp>FXE US Equity</stp>
        <stp>PX_LAST</stp>
        <stp>30/04/2012</stp>
        <stp>30/04/2012</stp>
        <stp>[data_x_assets.xlsx]Feuil4!R783C12</stp>
        <tr r="L783" s="4"/>
      </tp>
      <tp t="e">
        <v>#N/A</v>
        <stp/>
        <stp>##V3_BDHV12</stp>
        <stp>FXY US Equity</stp>
        <stp>PX_LAST</stp>
        <stp>13/12/2011</stp>
        <stp>13/12/2011</stp>
        <stp>[data_x_assets.xlsx]Feuil4!R689C16</stp>
        <tr r="P689" s="4"/>
      </tp>
      <tp t="e">
        <v>#N/A</v>
        <stp/>
        <stp>##V3_BDHV12</stp>
        <stp>FXA US Equity</stp>
        <stp>PX_LAST</stp>
        <stp>30/04/2012</stp>
        <stp>30/04/2012</stp>
        <stp>[data_x_assets.xlsx]Feuil4!R783C13</stp>
        <tr r="M783" s="4"/>
      </tp>
      <tp t="e">
        <v>#N/A</v>
        <stp/>
        <stp>##V3_BDHV12</stp>
        <stp>FXF US Equity</stp>
        <stp>PX_LAST</stp>
        <stp>23/12/2011</stp>
        <stp>23/12/2011</stp>
        <stp>[data_x_assets.xlsx]Feuil4!R697C14</stp>
        <tr r="N697" s="4"/>
      </tp>
      <tp t="e">
        <v>#N/A</v>
        <stp/>
        <stp>##V3_BDHV12</stp>
        <stp>FXY US Equity</stp>
        <stp>PX_LAST</stp>
        <stp>23/11/2011</stp>
        <stp>23/11/2011</stp>
        <stp>[data_x_assets.xlsx]Feuil4!R676C16</stp>
        <tr r="P676" s="4"/>
      </tp>
      <tp t="e">
        <v>#N/A</v>
        <stp/>
        <stp>##V3_BDHV12</stp>
        <stp>FXE US Equity</stp>
        <stp>PX_LAST</stp>
        <stp>10/02/2012</stp>
        <stp>10/02/2012</stp>
        <stp>[data_x_assets.xlsx]Feuil4!R729C12</stp>
        <tr r="L729" s="4"/>
      </tp>
      <tp t="e">
        <v>#N/A</v>
        <stp/>
        <stp>##V3_BDHV12</stp>
        <stp>FXE US Equity</stp>
        <stp>PX_LAST</stp>
        <stp>20/04/2012</stp>
        <stp>20/04/2012</stp>
        <stp>[data_x_assets.xlsx]Feuil4!R777C12</stp>
        <tr r="L777" s="4"/>
      </tp>
      <tp t="e">
        <v>#N/A</v>
        <stp/>
        <stp>##V3_BDHV12</stp>
        <stp>FXA US Equity</stp>
        <stp>PX_LAST</stp>
        <stp>10/01/2012</stp>
        <stp>10/01/2012</stp>
        <stp>[data_x_assets.xlsx]Feuil4!R707C13</stp>
        <tr r="M707" s="4"/>
      </tp>
      <tp t="e">
        <v>#N/A</v>
        <stp/>
        <stp>##V3_BDHV12</stp>
        <stp>FXC US Equity</stp>
        <stp>PX_LAST</stp>
        <stp>03/11/2011</stp>
        <stp>03/11/2011</stp>
        <stp>[data_x_assets.xlsx]Feuil4!R662C15</stp>
        <tr r="O662" s="4"/>
      </tp>
      <tp t="e">
        <v>#N/A</v>
        <stp/>
        <stp>##V3_BDHV12</stp>
        <stp>FXC US Equity</stp>
        <stp>PX_LAST</stp>
        <stp>30/03/2012</stp>
        <stp>30/03/2012</stp>
        <stp>[data_x_assets.xlsx]Feuil4!R763C15</stp>
        <tr r="O763" s="4"/>
      </tp>
      <tp t="e">
        <v>#N/A</v>
        <stp/>
        <stp>##V3_BDHV12</stp>
        <stp>FXA US Equity</stp>
        <stp>PX_LAST</stp>
        <stp>30/01/2012</stp>
        <stp>30/01/2012</stp>
        <stp>[data_x_assets.xlsx]Feuil4!R720C13</stp>
        <tr r="M720" s="4"/>
      </tp>
      <tp t="e">
        <v>#N/A</v>
        <stp/>
        <stp>##V3_BDHV12</stp>
        <stp>FXY US Equity</stp>
        <stp>PX_LAST</stp>
        <stp>20/03/2012</stp>
        <stp>20/03/2012</stp>
        <stp>[data_x_assets.xlsx]Feuil4!R755C16</stp>
        <tr r="P755" s="4"/>
      </tp>
      <tp t="e">
        <v>#N/A</v>
        <stp/>
        <stp>##V3_BDHV12</stp>
        <stp>FXY US Equity</stp>
        <stp>PX_LAST</stp>
        <stp>13/10/2011</stp>
        <stp>13/10/2011</stp>
        <stp>[data_x_assets.xlsx]Feuil4!R647C16</stp>
        <tr r="P647" s="4"/>
      </tp>
      <tp t="e">
        <v>#N/A</v>
        <stp/>
        <stp>##V3_BDHV12</stp>
        <stp>FXA US Equity</stp>
        <stp>PX_LAST</stp>
        <stp>10/02/2012</stp>
        <stp>10/02/2012</stp>
        <stp>[data_x_assets.xlsx]Feuil4!R729C13</stp>
        <tr r="M729" s="4"/>
      </tp>
      <tp t="e">
        <v>#N/A</v>
        <stp/>
        <stp>##V3_BDHV12</stp>
        <stp>USD AU Equity</stp>
        <stp>PX_LAST</stp>
        <stp>02/09/2010</stp>
        <stp>02/09/2010</stp>
        <stp>[data_x_assets.xlsx]Feuil4!R366C20</stp>
        <tr r="T366" s="4"/>
      </tp>
      <tp t="e">
        <v>#N/A</v>
        <stp/>
        <stp>##V3_BDHV12</stp>
        <stp>FXF US Equity</stp>
        <stp>PX_LAST</stp>
        <stp>03/11/2011</stp>
        <stp>03/11/2011</stp>
        <stp>[data_x_assets.xlsx]Feuil4!R662C14</stp>
        <tr r="N662" s="4"/>
      </tp>
      <tp t="e">
        <v>#N/A</v>
        <stp/>
        <stp>##V3_BDHV12</stp>
        <stp>FXF US Equity</stp>
        <stp>PX_LAST</stp>
        <stp>30/03/2012</stp>
        <stp>30/03/2012</stp>
        <stp>[data_x_assets.xlsx]Feuil4!R763C14</stp>
        <tr r="N763" s="4"/>
      </tp>
      <tp t="e">
        <v>#N/A</v>
        <stp/>
        <stp>##V3_BDHV12</stp>
        <stp>FXE US Equity</stp>
        <stp>PX_LAST</stp>
        <stp>30/01/2012</stp>
        <stp>30/01/2012</stp>
        <stp>[data_x_assets.xlsx]Feuil4!R720C12</stp>
        <tr r="L720" s="4"/>
      </tp>
      <tp t="e">
        <v>#N/A</v>
        <stp/>
        <stp>##V3_BDHV12</stp>
        <stp>FXA US Equity</stp>
        <stp>PX_LAST</stp>
        <stp>20/04/2012</stp>
        <stp>20/04/2012</stp>
        <stp>[data_x_assets.xlsx]Feuil4!R777C13</stp>
        <tr r="M777" s="4"/>
      </tp>
      <tp t="e">
        <v>#N/A</v>
        <stp/>
        <stp>##V3_BDHV12</stp>
        <stp>FXE US Equity</stp>
        <stp>PX_LAST</stp>
        <stp>10/01/2012</stp>
        <stp>10/01/2012</stp>
        <stp>[data_x_assets.xlsx]Feuil4!R707C12</stp>
        <tr r="L707" s="4"/>
      </tp>
      <tp t="e">
        <v>#N/A</v>
        <stp/>
        <stp>##V3_BDHV12</stp>
        <stp>USD AU Equity</stp>
        <stp>PX_LAST</stp>
        <stp>12/08/2010</stp>
        <stp>12/08/2010</stp>
        <stp>[data_x_assets.xlsx]Feuil4!R351C20</stp>
        <tr r="T351" s="4"/>
      </tp>
      <tp t="e">
        <v>#N/A</v>
        <stp/>
        <stp>##V3_BDHV12</stp>
        <stp>USD AU Equity</stp>
        <stp>PX_LAST</stp>
        <stp>02/08/2010</stp>
        <stp>02/08/2010</stp>
        <stp>[data_x_assets.xlsx]Feuil4!R343C20</stp>
        <tr r="T343" s="4"/>
      </tp>
      <tp t="e">
        <v>#N/A</v>
        <stp/>
        <stp>##V3_BDHV12</stp>
        <stp>FXA US Equity</stp>
        <stp>PX_LAST</stp>
        <stp>03/10/2011</stp>
        <stp>03/10/2011</stp>
        <stp>[data_x_assets.xlsx]Feuil4!R639C13</stp>
        <tr r="M639" s="4"/>
      </tp>
      <tp t="e">
        <v>#N/A</v>
        <stp/>
        <stp>##V3_BDHV12</stp>
        <stp>FXE US Equity</stp>
        <stp>PX_LAST</stp>
        <stp>10/04/2012</stp>
        <stp>10/04/2012</stp>
        <stp>[data_x_assets.xlsx]Feuil4!R769C12</stp>
        <tr r="L769" s="4"/>
      </tp>
      <tp t="e">
        <v>#N/A</v>
        <stp/>
        <stp>##V3_BDHV12</stp>
        <stp>FXC US Equity</stp>
        <stp>PX_LAST</stp>
        <stp>13/10/2011</stp>
        <stp>13/10/2011</stp>
        <stp>[data_x_assets.xlsx]Feuil4!R647C15</stp>
        <tr r="O647" s="4"/>
      </tp>
      <tp t="e">
        <v>#N/A</v>
        <stp/>
        <stp>##V3_BDHV12</stp>
        <stp>FXA US Equity</stp>
        <stp>PX_LAST</stp>
        <stp>20/01/2012</stp>
        <stp>20/01/2012</stp>
        <stp>[data_x_assets.xlsx]Feuil4!R714C13</stp>
        <tr r="M714" s="4"/>
      </tp>
      <tp t="e">
        <v>#N/A</v>
        <stp/>
        <stp>##V3_BDHV12</stp>
        <stp>USD AU Equity</stp>
        <stp>PX_LAST</stp>
        <stp>22/09/2010</stp>
        <stp>22/09/2010</stp>
        <stp>[data_x_assets.xlsx]Feuil4!R379C20</stp>
        <tr r="T379" s="4"/>
      </tp>
      <tp t="e">
        <v>#N/A</v>
        <stp/>
        <stp>##V3_BDHV12</stp>
        <stp>FXC US Equity</stp>
        <stp>PX_LAST</stp>
        <stp>20/03/2012</stp>
        <stp>20/03/2012</stp>
        <stp>[data_x_assets.xlsx]Feuil4!R755C15</stp>
        <tr r="O755" s="4"/>
      </tp>
      <tp t="e">
        <v>#N/A</v>
        <stp/>
        <stp>##V3_BDHV12</stp>
        <stp>FXF US Equity</stp>
        <stp>PX_LAST</stp>
        <stp>23/11/2011</stp>
        <stp>23/11/2011</stp>
        <stp>[data_x_assets.xlsx]Feuil4!R676C14</stp>
        <tr r="N676" s="4"/>
      </tp>
      <tp t="e">
        <v>#N/A</v>
        <stp/>
        <stp>##V3_BDHV12</stp>
        <stp>FXY US Equity</stp>
        <stp>PX_LAST</stp>
        <stp>03/11/2011</stp>
        <stp>03/11/2011</stp>
        <stp>[data_x_assets.xlsx]Feuil4!R662C16</stp>
        <tr r="P662" s="4"/>
      </tp>
      <tp t="e">
        <v>#N/A</v>
        <stp/>
        <stp>##V3_BDHV12</stp>
        <stp>FXY US Equity</stp>
        <stp>PX_LAST</stp>
        <stp>30/03/2012</stp>
        <stp>30/03/2012</stp>
        <stp>[data_x_assets.xlsx]Feuil4!R763C16</stp>
        <tr r="P763" s="4"/>
      </tp>
      <tp t="e">
        <v>#N/A</v>
        <stp/>
        <stp>##V3_BDHV12</stp>
        <stp>FXE US Equity</stp>
        <stp>PX_LAST</stp>
        <stp>03/10/2011</stp>
        <stp>03/10/2011</stp>
        <stp>[data_x_assets.xlsx]Feuil4!R639C12</stp>
        <tr r="L639" s="4"/>
      </tp>
      <tp t="e">
        <v>#N/A</v>
        <stp/>
        <stp>##V3_BDHV12</stp>
        <stp>FXA US Equity</stp>
        <stp>PX_LAST</stp>
        <stp>10/04/2012</stp>
        <stp>10/04/2012</stp>
        <stp>[data_x_assets.xlsx]Feuil4!R769C13</stp>
        <tr r="M769" s="4"/>
      </tp>
      <tp t="e">
        <v>#N/A</v>
        <stp/>
        <stp>##V3_BDHV12</stp>
        <stp>FXC US Equity</stp>
        <stp>PX_LAST</stp>
        <stp>23/11/2011</stp>
        <stp>23/11/2011</stp>
        <stp>[data_x_assets.xlsx]Feuil4!R676C15</stp>
        <tr r="O676" s="4"/>
      </tp>
      <tp t="e">
        <v>#N/A</v>
        <stp/>
        <stp>##V3_BDHV12</stp>
        <stp>FXF US Equity</stp>
        <stp>PX_LAST</stp>
        <stp>13/10/2011</stp>
        <stp>13/10/2011</stp>
        <stp>[data_x_assets.xlsx]Feuil4!R647C14</stp>
        <tr r="N647" s="4"/>
      </tp>
      <tp t="e">
        <v>#N/A</v>
        <stp/>
        <stp>##V3_BDHV12</stp>
        <stp>FXE US Equity</stp>
        <stp>PX_LAST</stp>
        <stp>20/01/2012</stp>
        <stp>20/01/2012</stp>
        <stp>[data_x_assets.xlsx]Feuil4!R714C12</stp>
        <tr r="L714" s="4"/>
      </tp>
      <tp t="e">
        <v>#N/A</v>
        <stp/>
        <stp>##V3_BDHV12</stp>
        <stp>FXF US Equity</stp>
        <stp>PX_LAST</stp>
        <stp>20/03/2012</stp>
        <stp>20/03/2012</stp>
        <stp>[data_x_assets.xlsx]Feuil4!R755C14</stp>
        <tr r="N755" s="4"/>
      </tp>
      <tp t="e">
        <v>#N/A</v>
        <stp/>
        <stp>##V3_BDHV12</stp>
        <stp>FXY US Equity</stp>
        <stp>PX_LAST</stp>
        <stp>20/04/2012</stp>
        <stp>20/04/2012</stp>
        <stp>[data_x_assets.xlsx]Feuil4!R777C16</stp>
        <tr r="P777" s="4"/>
      </tp>
      <tp t="e">
        <v>#N/A</v>
        <stp/>
        <stp>##V3_BDHV12</stp>
        <stp>FXY US Equity</stp>
        <stp>PX_LAST</stp>
        <stp>10/02/2012</stp>
        <stp>10/02/2012</stp>
        <stp>[data_x_assets.xlsx]Feuil4!R729C16</stp>
        <tr r="P729" s="4"/>
      </tp>
      <tp t="e">
        <v>#N/A</v>
        <stp/>
        <stp>##V3_BDHV12</stp>
        <stp>FXC US Equity</stp>
        <stp>PX_LAST</stp>
        <stp>03/10/2011</stp>
        <stp>03/10/2011</stp>
        <stp>[data_x_assets.xlsx]Feuil4!R639C15</stp>
        <tr r="O639" s="4"/>
      </tp>
      <tp t="e">
        <v>#N/A</v>
        <stp/>
        <stp>##V3_BDHV12</stp>
        <stp>FXF US Equity</stp>
        <stp>PX_LAST</stp>
        <stp>10/04/2012</stp>
        <stp>10/04/2012</stp>
        <stp>[data_x_assets.xlsx]Feuil4!R769C14</stp>
        <tr r="N769" s="4"/>
      </tp>
      <tp t="e">
        <v>#N/A</v>
        <stp/>
        <stp>##V3_BDHV12</stp>
        <stp>FXC US Equity</stp>
        <stp>PX_LAST</stp>
        <stp>20/01/2012</stp>
        <stp>20/01/2012</stp>
        <stp>[data_x_assets.xlsx]Feuil4!R714C15</stp>
        <tr r="O714" s="4"/>
      </tp>
      <tp t="e">
        <v>#N/A</v>
        <stp/>
        <stp>##V3_BDHV12</stp>
        <stp>FXA US Equity</stp>
        <stp>PX_LAST</stp>
        <stp>20/03/2012</stp>
        <stp>20/03/2012</stp>
        <stp>[data_x_assets.xlsx]Feuil4!R755C13</stp>
        <tr r="M755" s="4"/>
      </tp>
      <tp t="e">
        <v>#N/A</v>
        <stp/>
        <stp>##V3_BDHV12</stp>
        <stp>GSG US Equity</stp>
        <stp>PX_LAST</stp>
        <stp>03/03/2011</stp>
        <stp>03/03/2011</stp>
        <stp>[data_x_assets.xlsx]Feuil4!R491C36</stp>
        <tr r="AJ491" s="4"/>
      </tp>
      <tp t="e">
        <v>#N/A</v>
        <stp/>
        <stp>##V3_BDHV12</stp>
        <stp>FXA US Equity</stp>
        <stp>PX_LAST</stp>
        <stp>13/10/2011</stp>
        <stp>13/10/2011</stp>
        <stp>[data_x_assets.xlsx]Feuil4!R647C13</stp>
        <tr r="M647" s="4"/>
      </tp>
      <tp t="e">
        <v>#N/A</v>
        <stp/>
        <stp>##V3_BDHV12</stp>
        <stp>FXE US Equity</stp>
        <stp>PX_LAST</stp>
        <stp>23/11/2011</stp>
        <stp>23/11/2011</stp>
        <stp>[data_x_assets.xlsx]Feuil4!R676C12</stp>
        <tr r="L676" s="4"/>
      </tp>
      <tp t="e">
        <v>#N/A</v>
        <stp/>
        <stp>##V3_BDHV12</stp>
        <stp>FXY US Equity</stp>
        <stp>PX_LAST</stp>
        <stp>10/01/2012</stp>
        <stp>10/01/2012</stp>
        <stp>[data_x_assets.xlsx]Feuil4!R707C16</stp>
        <tr r="P707" s="4"/>
      </tp>
      <tp t="e">
        <v>#N/A</v>
        <stp/>
        <stp>##V3_BDHV12</stp>
        <stp>FXY US Equity</stp>
        <stp>PX_LAST</stp>
        <stp>30/01/2012</stp>
        <stp>30/01/2012</stp>
        <stp>[data_x_assets.xlsx]Feuil4!R720C16</stp>
        <tr r="P720" s="4"/>
      </tp>
      <tp t="e">
        <v>#N/A</v>
        <stp/>
        <stp>##V3_BDHV12</stp>
        <stp>FXC US Equity</stp>
        <stp>PX_LAST</stp>
        <stp>10/04/2012</stp>
        <stp>10/04/2012</stp>
        <stp>[data_x_assets.xlsx]Feuil4!R769C15</stp>
        <tr r="O769" s="4"/>
      </tp>
      <tp t="e">
        <v>#N/A</v>
        <stp/>
        <stp>##V3_BDHV12</stp>
        <stp>FXF US Equity</stp>
        <stp>PX_LAST</stp>
        <stp>03/10/2011</stp>
        <stp>03/10/2011</stp>
        <stp>[data_x_assets.xlsx]Feuil4!R639C14</stp>
        <tr r="N639" s="4"/>
      </tp>
      <tp t="e">
        <v>#N/A</v>
        <stp/>
        <stp>##V3_BDHV12</stp>
        <stp>FXA US Equity</stp>
        <stp>PX_LAST</stp>
        <stp>23/11/2011</stp>
        <stp>23/11/2011</stp>
        <stp>[data_x_assets.xlsx]Feuil4!R676C13</stp>
        <tr r="M676" s="4"/>
      </tp>
      <tp t="e">
        <v>#N/A</v>
        <stp/>
        <stp>##V3_BDHV12</stp>
        <stp>FXE US Equity</stp>
        <stp>PX_LAST</stp>
        <stp>20/03/2012</stp>
        <stp>20/03/2012</stp>
        <stp>[data_x_assets.xlsx]Feuil4!R755C12</stp>
        <tr r="L755" s="4"/>
      </tp>
      <tp t="e">
        <v>#N/A</v>
        <stp/>
        <stp>##V3_BDHV12</stp>
        <stp>FXF US Equity</stp>
        <stp>PX_LAST</stp>
        <stp>20/01/2012</stp>
        <stp>20/01/2012</stp>
        <stp>[data_x_assets.xlsx]Feuil4!R714C14</stp>
        <tr r="N714" s="4"/>
      </tp>
      <tp t="e">
        <v>#N/A</v>
        <stp/>
        <stp>##V3_BDHV12</stp>
        <stp>FXE US Equity</stp>
        <stp>PX_LAST</stp>
        <stp>13/10/2011</stp>
        <stp>13/10/2011</stp>
        <stp>[data_x_assets.xlsx]Feuil4!R647C12</stp>
        <tr r="L647" s="4"/>
      </tp>
      <tp t="e">
        <v>#N/A</v>
        <stp/>
        <stp>##V3_BDHV12</stp>
        <stp>FXY US Equity</stp>
        <stp>PX_LAST</stp>
        <stp>10/04/2012</stp>
        <stp>10/04/2012</stp>
        <stp>[data_x_assets.xlsx]Feuil4!R769C16</stp>
        <tr r="P769" s="4"/>
      </tp>
      <tp t="e">
        <v>#N/A</v>
        <stp/>
        <stp>##V3_BDHV12</stp>
        <stp>FXF US Equity</stp>
        <stp>PX_LAST</stp>
        <stp>10/02/2012</stp>
        <stp>10/02/2012</stp>
        <stp>[data_x_assets.xlsx]Feuil4!R729C14</stp>
        <tr r="N729" s="4"/>
      </tp>
      <tp t="e">
        <v>#N/A</v>
        <stp/>
        <stp>##V3_BDHV12</stp>
        <stp>FXC US Equity</stp>
        <stp>PX_LAST</stp>
        <stp>10/01/2012</stp>
        <stp>10/01/2012</stp>
        <stp>[data_x_assets.xlsx]Feuil4!R707C15</stp>
        <tr r="O707" s="4"/>
      </tp>
      <tp t="e">
        <v>#N/A</v>
        <stp/>
        <stp>##V3_BDHV12</stp>
        <stp>FXF US Equity</stp>
        <stp>PX_LAST</stp>
        <stp>20/04/2012</stp>
        <stp>20/04/2012</stp>
        <stp>[data_x_assets.xlsx]Feuil4!R777C14</stp>
        <tr r="N777" s="4"/>
      </tp>
      <tp t="e">
        <v>#N/A</v>
        <stp/>
        <stp>##V3_BDHV12</stp>
        <stp>FXC US Equity</stp>
        <stp>PX_LAST</stp>
        <stp>30/01/2012</stp>
        <stp>30/01/2012</stp>
        <stp>[data_x_assets.xlsx]Feuil4!R720C15</stp>
        <tr r="O720" s="4"/>
      </tp>
      <tp t="e">
        <v>#N/A</v>
        <stp/>
        <stp>##V3_BDHV12</stp>
        <stp>FXA US Equity</stp>
        <stp>PX_LAST</stp>
        <stp>03/11/2011</stp>
        <stp>03/11/2011</stp>
        <stp>[data_x_assets.xlsx]Feuil4!R662C13</stp>
        <tr r="M662" s="4"/>
      </tp>
      <tp t="e">
        <v>#N/A</v>
        <stp/>
        <stp>##V3_BDHV12</stp>
        <stp>FXA US Equity</stp>
        <stp>PX_LAST</stp>
        <stp>30/03/2012</stp>
        <stp>30/03/2012</stp>
        <stp>[data_x_assets.xlsx]Feuil4!R763C13</stp>
        <tr r="M763" s="4"/>
      </tp>
      <tp t="e">
        <v>#N/A</v>
        <stp/>
        <stp>##V3_BDHV12</stp>
        <stp>GSG US Equity</stp>
        <stp>PX_LAST</stp>
        <stp>23/02/2011</stp>
        <stp>23/02/2011</stp>
        <stp>[data_x_assets.xlsx]Feuil4!R485C36</stp>
        <tr r="AJ485" s="4"/>
      </tp>
      <tp t="e">
        <v>#N/A</v>
        <stp/>
        <stp>##V3_BDHV12</stp>
        <stp>FXY US Equity</stp>
        <stp>PX_LAST</stp>
        <stp>20/01/2012</stp>
        <stp>20/01/2012</stp>
        <stp>[data_x_assets.xlsx]Feuil4!R714C16</stp>
        <tr r="P714" s="4"/>
      </tp>
      <tp t="e">
        <v>#N/A</v>
        <stp/>
        <stp>##V3_BDHV12</stp>
        <stp>FXY US Equity</stp>
        <stp>PX_LAST</stp>
        <stp>03/10/2011</stp>
        <stp>03/10/2011</stp>
        <stp>[data_x_assets.xlsx]Feuil4!R639C16</stp>
        <tr r="P639" s="4"/>
      </tp>
      <tp t="e">
        <v>#N/A</v>
        <stp/>
        <stp>##V3_BDHV12</stp>
        <stp>FXC US Equity</stp>
        <stp>PX_LAST</stp>
        <stp>10/02/2012</stp>
        <stp>10/02/2012</stp>
        <stp>[data_x_assets.xlsx]Feuil4!R729C15</stp>
        <tr r="O729" s="4"/>
      </tp>
      <tp t="e">
        <v>#N/A</v>
        <stp/>
        <stp>##V3_BDHV12</stp>
        <stp>FXF US Equity</stp>
        <stp>PX_LAST</stp>
        <stp>30/01/2012</stp>
        <stp>30/01/2012</stp>
        <stp>[data_x_assets.xlsx]Feuil4!R720C14</stp>
        <tr r="N720" s="4"/>
      </tp>
      <tp t="e">
        <v>#N/A</v>
        <stp/>
        <stp>##V3_BDHV12</stp>
        <stp>FXE US Equity</stp>
        <stp>PX_LAST</stp>
        <stp>03/11/2011</stp>
        <stp>03/11/2011</stp>
        <stp>[data_x_assets.xlsx]Feuil4!R662C12</stp>
        <tr r="L662" s="4"/>
      </tp>
      <tp t="e">
        <v>#N/A</v>
        <stp/>
        <stp>##V3_BDHV12</stp>
        <stp>FXE US Equity</stp>
        <stp>PX_LAST</stp>
        <stp>30/03/2012</stp>
        <stp>30/03/2012</stp>
        <stp>[data_x_assets.xlsx]Feuil4!R763C12</stp>
        <tr r="L763" s="4"/>
      </tp>
      <tp t="e">
        <v>#N/A</v>
        <stp/>
        <stp>##V3_BDHV12</stp>
        <stp>FXF US Equity</stp>
        <stp>PX_LAST</stp>
        <stp>10/01/2012</stp>
        <stp>10/01/2012</stp>
        <stp>[data_x_assets.xlsx]Feuil4!R707C14</stp>
        <tr r="N707" s="4"/>
      </tp>
      <tp t="e">
        <v>#N/A</v>
        <stp/>
        <stp>##V3_BDHV12</stp>
        <stp>FXC US Equity</stp>
        <stp>PX_LAST</stp>
        <stp>20/04/2012</stp>
        <stp>20/04/2012</stp>
        <stp>[data_x_assets.xlsx]Feuil4!R777C15</stp>
        <tr r="O777" s="4"/>
      </tp>
      <tp t="e">
        <v>#N/A</v>
        <stp/>
        <stp>##V3_BDHV12</stp>
        <stp>DBC US Equity</stp>
        <stp>PX_LAST</stp>
        <stp>10/04/2012</stp>
        <stp>10/04/2012</stp>
        <stp>[data_x_assets.xlsx]Feuil4!R769C32</stp>
        <tr r="AF769" s="4"/>
      </tp>
      <tp t="e">
        <v>#N/A</v>
        <stp/>
        <stp>##V3_BDHV12</stp>
        <stp>DJP US Equity</stp>
        <stp>PX_LAST</stp>
        <stp>10/05/2012</stp>
        <stp>10/05/2012</stp>
        <stp>[data_x_assets.xlsx]Feuil4!R791C35</stp>
        <tr r="AI791" s="4"/>
      </tp>
      <tp t="e">
        <v>#N/A</v>
        <stp/>
        <stp>##V3_BDHV12</stp>
        <stp>DBC US Equity</stp>
        <stp>PX_LAST</stp>
        <stp>03/10/2011</stp>
        <stp>03/10/2011</stp>
        <stp>[data_x_assets.xlsx]Feuil4!R639C32</stp>
        <tr r="AF639" s="4"/>
      </tp>
      <tp t="e">
        <v>#N/A</v>
        <stp/>
        <stp>##V3_BDHV12</stp>
        <stp>DBC US Equity</stp>
        <stp>PX_LAST</stp>
        <stp>20/01/2012</stp>
        <stp>20/01/2012</stp>
        <stp>[data_x_assets.xlsx]Feuil4!R714C32</stp>
        <tr r="AF714" s="4"/>
      </tp>
      <tp t="e">
        <v>#N/A</v>
        <stp/>
        <stp>##V3_BDHV12</stp>
        <stp>DBC US Equity</stp>
        <stp>PX_LAST</stp>
        <stp>10/02/2012</stp>
        <stp>10/02/2012</stp>
        <stp>[data_x_assets.xlsx]Feuil4!R729C32</stp>
        <tr r="AF729" s="4"/>
      </tp>
      <tp t="e">
        <v>#N/A</v>
        <stp/>
        <stp>##V3_BDHV12</stp>
        <stp>DBC US Equity</stp>
        <stp>PX_LAST</stp>
        <stp>20/04/2012</stp>
        <stp>20/04/2012</stp>
        <stp>[data_x_assets.xlsx]Feuil4!R777C32</stp>
        <tr r="AF777" s="4"/>
      </tp>
      <tp t="e">
        <v>#N/A</v>
        <stp/>
        <stp>##V3_BDHV12</stp>
        <stp>DJP US Equity</stp>
        <stp>PX_LAST</stp>
        <stp>30/04/2012</stp>
        <stp>30/04/2012</stp>
        <stp>[data_x_assets.xlsx]Feuil4!R783C35</stp>
        <tr r="AI783" s="4"/>
      </tp>
      <tp t="e">
        <v>#N/A</v>
        <stp/>
        <stp>##V3_BDHV12</stp>
        <stp>DBC US Equity</stp>
        <stp>PX_LAST</stp>
        <stp>10/01/2012</stp>
        <stp>10/01/2012</stp>
        <stp>[data_x_assets.xlsx]Feuil4!R707C32</stp>
        <tr r="AF707" s="4"/>
      </tp>
      <tp t="e">
        <v>#N/A</v>
        <stp/>
        <stp>##V3_BDHV12</stp>
        <stp>DBC US Equity</stp>
        <stp>PX_LAST</stp>
        <stp>30/01/2012</stp>
        <stp>30/01/2012</stp>
        <stp>[data_x_assets.xlsx]Feuil4!R720C32</stp>
        <tr r="AF720" s="4"/>
      </tp>
      <tp t="e">
        <v>#N/A</v>
        <stp/>
        <stp>##V3_BDHV12</stp>
        <stp>DJP US Equity</stp>
        <stp>PX_LAST</stp>
        <stp>23/12/2011</stp>
        <stp>23/12/2011</stp>
        <stp>[data_x_assets.xlsx]Feuil4!R697C35</stp>
        <tr r="AI697" s="4"/>
      </tp>
      <tp t="e">
        <v>#N/A</v>
        <stp/>
        <stp>##V3_BDHV12</stp>
        <stp>GLD US Equity</stp>
        <stp>PX_LAST</stp>
        <stp>13/07/2011</stp>
        <stp>13/07/2011</stp>
        <stp>[data_x_assets.xlsx]Feuil4!R582C25</stp>
        <tr r="Y582" s="4"/>
      </tp>
      <tp t="e">
        <v>#N/A</v>
        <stp/>
        <stp>##V3_BDHV12</stp>
        <stp>DBC US Equity</stp>
        <stp>PX_LAST</stp>
        <stp>03/11/2011</stp>
        <stp>03/11/2011</stp>
        <stp>[data_x_assets.xlsx]Feuil4!R662C32</stp>
        <tr r="AF662" s="4"/>
      </tp>
      <tp t="e">
        <v>#N/A</v>
        <stp/>
        <stp>##V3_BDHV12</stp>
        <stp>DBC US Equity</stp>
        <stp>PX_LAST</stp>
        <stp>30/03/2012</stp>
        <stp>30/03/2012</stp>
        <stp>[data_x_assets.xlsx]Feuil4!R763C32</stp>
        <tr r="AF763" s="4"/>
      </tp>
      <tp t="e">
        <v>#N/A</v>
        <stp/>
        <stp>##V3_BDHV12</stp>
        <stp>DJP US Equity</stp>
        <stp>PX_LAST</stp>
        <stp>13/12/2011</stp>
        <stp>13/12/2011</stp>
        <stp>[data_x_assets.xlsx]Feuil4!R689C35</stp>
        <tr r="AI689" s="4"/>
      </tp>
      <tp t="e">
        <v>#N/A</v>
        <stp/>
        <stp>##V3_BDHV12</stp>
        <stp>DBC US Equity</stp>
        <stp>PX_LAST</stp>
        <stp>23/11/2011</stp>
        <stp>23/11/2011</stp>
        <stp>[data_x_assets.xlsx]Feuil4!R676C32</stp>
        <tr r="AF676" s="4"/>
      </tp>
      <tp t="e">
        <v>#N/A</v>
        <stp/>
        <stp>##V3_BDHV12</stp>
        <stp>DBC US Equity</stp>
        <stp>PX_LAST</stp>
        <stp>13/10/2011</stp>
        <stp>13/10/2011</stp>
        <stp>[data_x_assets.xlsx]Feuil4!R647C32</stp>
        <tr r="AF647" s="4"/>
      </tp>
      <tp t="e">
        <v>#N/A</v>
        <stp/>
        <stp>##V3_BDHV12</stp>
        <stp>DBC US Equity</stp>
        <stp>PX_LAST</stp>
        <stp>20/03/2012</stp>
        <stp>20/03/2012</stp>
        <stp>[data_x_assets.xlsx]Feuil4!R755C32</stp>
        <tr r="AF755" s="4"/>
      </tp>
      <tp t="e">
        <v>#N/A</v>
        <stp/>
        <stp>##V3_BDHV12</stp>
        <stp>DJP US Equity</stp>
        <stp>PX_LAST</stp>
        <stp>20/03/2012</stp>
        <stp>20/03/2012</stp>
        <stp>[data_x_assets.xlsx]Feuil4!R755C35</stp>
        <tr r="AI755" s="4"/>
      </tp>
      <tp t="e">
        <v>#N/A</v>
        <stp/>
        <stp>##V3_BDHV12</stp>
        <stp>DJP US Equity</stp>
        <stp>PX_LAST</stp>
        <stp>13/10/2011</stp>
        <stp>13/10/2011</stp>
        <stp>[data_x_assets.xlsx]Feuil4!R647C35</stp>
        <tr r="AI647" s="4"/>
      </tp>
      <tp t="e">
        <v>#N/A</v>
        <stp/>
        <stp>##V3_BDHV12</stp>
        <stp>GLD US Equity</stp>
        <stp>PX_LAST</stp>
        <stp>23/06/2011</stp>
        <stp>23/06/2011</stp>
        <stp>[data_x_assets.xlsx]Feuil4!R569C25</stp>
        <tr r="Y569" s="4"/>
      </tp>
      <tp t="e">
        <v>#N/A</v>
        <stp/>
        <stp>##V3_BDHV12</stp>
        <stp>DJP US Equity</stp>
        <stp>PX_LAST</stp>
        <stp>23/11/2011</stp>
        <stp>23/11/2011</stp>
        <stp>[data_x_assets.xlsx]Feuil4!R676C35</stp>
        <tr r="AI676" s="4"/>
      </tp>
      <tp t="e">
        <v>#N/A</v>
        <stp/>
        <stp>##V3_BDHV12</stp>
        <stp>DBC US Equity</stp>
        <stp>PX_LAST</stp>
        <stp>13/12/2011</stp>
        <stp>13/12/2011</stp>
        <stp>[data_x_assets.xlsx]Feuil4!R689C32</stp>
        <tr r="AF689" s="4"/>
      </tp>
      <tp t="e">
        <v>#N/A</v>
        <stp/>
        <stp>##V3_BDHV12</stp>
        <stp>GLD US Equity</stp>
        <stp>PX_LAST</stp>
        <stp>23/05/2011</stp>
        <stp>23/05/2011</stp>
        <stp>[data_x_assets.xlsx]Feuil4!R547C25</stp>
        <tr r="Y547" s="4"/>
      </tp>
      <tp t="e">
        <v>#N/A</v>
        <stp/>
        <stp>##V3_BDHV12</stp>
        <stp>GLD US Equity</stp>
        <stp>PX_LAST</stp>
        <stp>03/06/2011</stp>
        <stp>03/06/2011</stp>
        <stp>[data_x_assets.xlsx]Feuil4!R555C25</stp>
        <tr r="Y555" s="4"/>
      </tp>
      <tp t="e">
        <v>#N/A</v>
        <stp/>
        <stp>##V3_BDHV12</stp>
        <stp>GLD US Equity</stp>
        <stp>PX_LAST</stp>
        <stp>22/10/2010</stp>
        <stp>22/10/2010</stp>
        <stp>[data_x_assets.xlsx]Feuil4!R401C25</stp>
        <tr r="Y401" s="4"/>
      </tp>
      <tp t="e">
        <v>#N/A</v>
        <stp/>
        <stp>##V3_BDHV12</stp>
        <stp>DJP US Equity</stp>
        <stp>PX_LAST</stp>
        <stp>03/11/2011</stp>
        <stp>03/11/2011</stp>
        <stp>[data_x_assets.xlsx]Feuil4!R662C35</stp>
        <tr r="AI662" s="4"/>
      </tp>
      <tp t="e">
        <v>#N/A</v>
        <stp/>
        <stp>##V3_BDHV12</stp>
        <stp>DJP US Equity</stp>
        <stp>PX_LAST</stp>
        <stp>30/03/2012</stp>
        <stp>30/03/2012</stp>
        <stp>[data_x_assets.xlsx]Feuil4!R763C35</stp>
        <tr r="AI763" s="4"/>
      </tp>
      <tp t="e">
        <v>#N/A</v>
        <stp/>
        <stp>##V3_BDHV12</stp>
        <stp>GLD US Equity</stp>
        <stp>PX_LAST</stp>
        <stp>02/11/2010</stp>
        <stp>02/11/2010</stp>
        <stp>[data_x_assets.xlsx]Feuil4!R408C25</stp>
        <tr r="Y408" s="4"/>
      </tp>
      <tp t="e">
        <v>#N/A</v>
        <stp/>
        <stp>##V3_BDHV12</stp>
        <stp>GLD US Equity</stp>
        <stp>PX_LAST</stp>
        <stp>22/11/2010</stp>
        <stp>22/11/2010</stp>
        <stp>[data_x_assets.xlsx]Feuil4!R422C25</stp>
        <tr r="Y422" s="4"/>
      </tp>
      <tp t="e">
        <v>#N/A</v>
        <stp/>
        <stp>##V3_BDHV12</stp>
        <stp>GLD US Equity</stp>
        <stp>PX_LAST</stp>
        <stp>13/05/2011</stp>
        <stp>13/05/2011</stp>
        <stp>[data_x_assets.xlsx]Feuil4!R541C25</stp>
        <tr r="Y541" s="4"/>
      </tp>
      <tp t="e">
        <v>#N/A</v>
        <stp/>
        <stp>##V3_BDHV12</stp>
        <stp>GLD US Equity</stp>
        <stp>PX_LAST</stp>
        <stp>12/11/2010</stp>
        <stp>12/11/2010</stp>
        <stp>[data_x_assets.xlsx]Feuil4!R416C25</stp>
        <tr r="Y416" s="4"/>
      </tp>
      <tp t="e">
        <v>#N/A</v>
        <stp/>
        <stp>##V3_BDHV12</stp>
        <stp>GLD US Equity</stp>
        <stp>PX_LAST</stp>
        <stp>02/12/2010</stp>
        <stp>02/12/2010</stp>
        <stp>[data_x_assets.xlsx]Feuil4!R429C25</stp>
        <tr r="Y429" s="4"/>
      </tp>
      <tp t="e">
        <v>#N/A</v>
        <stp/>
        <stp>##V3_BDHV12</stp>
        <stp>GLD US Equity</stp>
        <stp>PX_LAST</stp>
        <stp>03/08/2011</stp>
        <stp>03/08/2011</stp>
        <stp>[data_x_assets.xlsx]Feuil4!R597C25</stp>
        <tr r="Y597" s="4"/>
      </tp>
      <tp t="e">
        <v>#N/A</v>
        <stp/>
        <stp>##V3_BDHV12</stp>
        <stp>DBC US Equity</stp>
        <stp>PX_LAST</stp>
        <stp>23/12/2011</stp>
        <stp>23/12/2011</stp>
        <stp>[data_x_assets.xlsx]Feuil4!R697C32</stp>
        <tr r="AF697" s="4"/>
      </tp>
      <tp t="e">
        <v>#N/A</v>
        <stp/>
        <stp>##V3_BDHV12</stp>
        <stp>GLD US Equity</stp>
        <stp>PX_LAST</stp>
        <stp>23/03/2011</stp>
        <stp>23/03/2011</stp>
        <stp>[data_x_assets.xlsx]Feuil4!R505C25</stp>
        <tr r="Y505" s="4"/>
      </tp>
      <tp t="e">
        <v>#N/A</v>
        <stp/>
        <stp>##V3_BDHV12</stp>
        <stp>GLD US Equity</stp>
        <stp>PX_LAST</stp>
        <stp>13/06/2011</stp>
        <stp>13/06/2011</stp>
        <stp>[data_x_assets.xlsx]Feuil4!R561C25</stp>
        <tr r="Y561" s="4"/>
      </tp>
      <tp t="e">
        <v>#N/A</v>
        <stp/>
        <stp>##V3_BDHV12</stp>
        <stp>DJP US Equity</stp>
        <stp>PX_LAST</stp>
        <stp>10/01/2012</stp>
        <stp>10/01/2012</stp>
        <stp>[data_x_assets.xlsx]Feuil4!R707C35</stp>
        <tr r="AI707" s="4"/>
      </tp>
      <tp t="e">
        <v>#N/A</v>
        <stp/>
        <stp>##V3_BDHV12</stp>
        <stp>DJP US Equity</stp>
        <stp>PX_LAST</stp>
        <stp>30/01/2012</stp>
        <stp>30/01/2012</stp>
        <stp>[data_x_assets.xlsx]Feuil4!R720C35</stp>
        <tr r="AI720" s="4"/>
      </tp>
      <tp t="e">
        <v>#N/A</v>
        <stp/>
        <stp>##V3_BDHV12</stp>
        <stp>DBC US Equity</stp>
        <stp>PX_LAST</stp>
        <stp>30/04/2012</stp>
        <stp>30/04/2012</stp>
        <stp>[data_x_assets.xlsx]Feuil4!R783C32</stp>
        <tr r="AF783" s="4"/>
      </tp>
      <tp t="e">
        <v>#N/A</v>
        <stp/>
        <stp>##V3_BDHV12</stp>
        <stp>GLD US Equity</stp>
        <stp>PX_LAST</stp>
        <stp>03/05/2011</stp>
        <stp>03/05/2011</stp>
        <stp>[data_x_assets.xlsx]Feuil4!R533C25</stp>
        <tr r="Y533" s="4"/>
      </tp>
      <tp t="e">
        <v>#N/A</v>
        <stp/>
        <stp>##V3_BDHV12</stp>
        <stp>DJP US Equity</stp>
        <stp>PX_LAST</stp>
        <stp>10/02/2012</stp>
        <stp>10/02/2012</stp>
        <stp>[data_x_assets.xlsx]Feuil4!R729C35</stp>
        <tr r="AI729" s="4"/>
      </tp>
      <tp t="e">
        <v>#N/A</v>
        <stp/>
        <stp>##V3_BDHV12</stp>
        <stp>DJP US Equity</stp>
        <stp>PX_LAST</stp>
        <stp>20/04/2012</stp>
        <stp>20/04/2012</stp>
        <stp>[data_x_assets.xlsx]Feuil4!R777C35</stp>
        <tr r="AI777" s="4"/>
      </tp>
      <tp t="e">
        <v>#N/A</v>
        <stp/>
        <stp>##V3_BDHV12</stp>
        <stp>GLD US Equity</stp>
        <stp>PX_LAST</stp>
        <stp>13/04/2011</stp>
        <stp>13/04/2011</stp>
        <stp>[data_x_assets.xlsx]Feuil4!R520C25</stp>
        <tr r="Y520" s="4"/>
      </tp>
      <tp t="e">
        <v>#N/A</v>
        <stp/>
        <stp>##V3_BDHV12</stp>
        <stp>DJP US Equity</stp>
        <stp>PX_LAST</stp>
        <stp>03/10/2011</stp>
        <stp>03/10/2011</stp>
        <stp>[data_x_assets.xlsx]Feuil4!R639C35</stp>
        <tr r="AI639" s="4"/>
      </tp>
      <tp t="e">
        <v>#N/A</v>
        <stp/>
        <stp>##V3_BDHV12</stp>
        <stp>DJP US Equity</stp>
        <stp>PX_LAST</stp>
        <stp>20/01/2012</stp>
        <stp>20/01/2012</stp>
        <stp>[data_x_assets.xlsx]Feuil4!R714C35</stp>
        <tr r="AI714" s="4"/>
      </tp>
      <tp t="e">
        <v>#N/A</v>
        <stp/>
        <stp>##V3_BDHV12</stp>
        <stp>DBC US Equity</stp>
        <stp>PX_LAST</stp>
        <stp>10/05/2012</stp>
        <stp>10/05/2012</stp>
        <stp>[data_x_assets.xlsx]Feuil4!R791C32</stp>
        <tr r="AF791" s="4"/>
      </tp>
      <tp t="e">
        <v>#N/A</v>
        <stp/>
        <stp>##V3_BDHV12</stp>
        <stp>DJP US Equity</stp>
        <stp>PX_LAST</stp>
        <stp>10/04/2012</stp>
        <stp>10/04/2012</stp>
        <stp>[data_x_assets.xlsx]Feuil4!R769C35</stp>
        <tr r="AI769" s="4"/>
      </tp>
      <tp t="e">
        <v>#N/A</v>
        <stp/>
        <stp>##V3_BDHV12</stp>
        <stp>GLD US Equity</stp>
        <stp>PX_LAST</stp>
        <stp>22/12/2010</stp>
        <stp>22/12/2010</stp>
        <stp>[data_x_assets.xlsx]Feuil4!R443C25</stp>
        <tr r="Y443" s="4"/>
      </tp>
      <tp t="e">
        <v>#N/A</v>
        <stp/>
        <stp>##V3_BDHV12</stp>
        <stp>FXA US Equity</stp>
        <stp>PX_LAST</stp>
        <stp>23/09/2011</stp>
        <stp>23/09/2011</stp>
        <stp>[data_x_assets.xlsx]Feuil4!R633C13</stp>
        <tr r="M633" s="4"/>
      </tp>
      <tp t="e">
        <v>#N/A</v>
        <stp/>
        <stp>##V3_BDHV12</stp>
        <stp>GSG US Equity</stp>
        <stp>PX_LAST</stp>
        <stp>03/05/2011</stp>
        <stp>03/05/2011</stp>
        <stp>[data_x_assets.xlsx]Feuil4!R533C36</stp>
        <tr r="AJ533" s="4"/>
      </tp>
      <tp t="e">
        <v>#N/A</v>
        <stp/>
        <stp>##V3_BDHV12</stp>
        <stp>USD AU Equity</stp>
        <stp>PX_LAST</stp>
        <stp>12/03/2010</stp>
        <stp>12/03/2010</stp>
        <stp>[data_x_assets.xlsx]Feuil4!R245C20</stp>
        <tr r="T245" s="4"/>
      </tp>
      <tp t="e">
        <v>#N/A</v>
        <stp/>
        <stp>##V3_BDHV12</stp>
        <stp>FXE US Equity</stp>
        <stp>PX_LAST</stp>
        <stp>23/09/2011</stp>
        <stp>23/09/2011</stp>
        <stp>[data_x_assets.xlsx]Feuil4!R633C12</stp>
        <tr r="L633" s="4"/>
      </tp>
      <tp t="e">
        <v>#N/A</v>
        <stp/>
        <stp>##V3_BDHV12</stp>
        <stp>GSG US Equity</stp>
        <stp>PX_LAST</stp>
        <stp>13/04/2011</stp>
        <stp>13/04/2011</stp>
        <stp>[data_x_assets.xlsx]Feuil4!R520C36</stp>
        <tr r="AJ520" s="4"/>
      </tp>
      <tp t="e">
        <v>#N/A</v>
        <stp/>
        <stp>##V3_BDHV12</stp>
        <stp>FXA US Equity</stp>
        <stp>PX_LAST</stp>
        <stp>13/09/2011</stp>
        <stp>13/09/2011</stp>
        <stp>[data_x_assets.xlsx]Feuil4!R625C13</stp>
        <tr r="M625" s="4"/>
      </tp>
      <tp t="e">
        <v>#N/A</v>
        <stp/>
        <stp>##V3_BDHV12</stp>
        <stp>FXE US Equity</stp>
        <stp>PX_LAST</stp>
        <stp>23/08/2011</stp>
        <stp>23/08/2011</stp>
        <stp>[data_x_assets.xlsx]Feuil4!R611C12</stp>
        <tr r="L611" s="4"/>
      </tp>
      <tp t="e">
        <v>#N/A</v>
        <stp/>
        <stp>##V3_BDHV12</stp>
        <stp>USD AU Equity</stp>
        <stp>PX_LAST</stp>
        <stp>22/03/2010</stp>
        <stp>22/03/2010</stp>
        <stp>[data_x_assets.xlsx]Feuil4!R251C20</stp>
        <tr r="T251" s="4"/>
      </tp>
      <tp t="e">
        <v>#N/A</v>
        <stp/>
        <stp>##V3_BDHV12</stp>
        <stp>FXE US Equity</stp>
        <stp>PX_LAST</stp>
        <stp>13/09/2011</stp>
        <stp>13/09/2011</stp>
        <stp>[data_x_assets.xlsx]Feuil4!R625C12</stp>
        <tr r="L625" s="4"/>
      </tp>
      <tp t="e">
        <v>#N/A</v>
        <stp/>
        <stp>##V3_BDHV12</stp>
        <stp>FXA US Equity</stp>
        <stp>PX_LAST</stp>
        <stp>23/08/2011</stp>
        <stp>23/08/2011</stp>
        <stp>[data_x_assets.xlsx]Feuil4!R611C13</stp>
        <tr r="M611" s="4"/>
      </tp>
      <tp t="e">
        <v>#N/A</v>
        <stp/>
        <stp>##V3_BDHV12</stp>
        <stp>GSG US Equity</stp>
        <stp>PX_LAST</stp>
        <stp>22/12/2010</stp>
        <stp>22/12/2010</stp>
        <stp>[data_x_assets.xlsx]Feuil4!R443C36</stp>
        <tr r="AJ443" s="4"/>
      </tp>
      <tp t="e">
        <v>#N/A</v>
        <stp/>
        <stp>##V3_BDHV12</stp>
        <stp>FXF US Equity</stp>
        <stp>PX_LAST</stp>
        <stp>23/08/2011</stp>
        <stp>23/08/2011</stp>
        <stp>[data_x_assets.xlsx]Feuil4!R611C14</stp>
        <tr r="N611" s="4"/>
      </tp>
      <tp t="e">
        <v>#N/A</v>
        <stp/>
        <stp>##V3_BDHV12</stp>
        <stp>FXC US Equity</stp>
        <stp>PX_LAST</stp>
        <stp>13/09/2011</stp>
        <stp>13/09/2011</stp>
        <stp>[data_x_assets.xlsx]Feuil4!R625C15</stp>
        <tr r="O625" s="4"/>
      </tp>
      <tp t="e">
        <v>#N/A</v>
        <stp/>
        <stp>##V3_BDHV12</stp>
        <stp>GSG US Equity</stp>
        <stp>PX_LAST</stp>
        <stp>23/06/2011</stp>
        <stp>23/06/2011</stp>
        <stp>[data_x_assets.xlsx]Feuil4!R569C36</stp>
        <tr r="AJ569" s="4"/>
      </tp>
      <tp t="e">
        <v>#N/A</v>
        <stp/>
        <stp>##V3_BDHV12</stp>
        <stp>USD AU Equity</stp>
        <stp>PX_LAST</stp>
        <stp>22/01/2010</stp>
        <stp>22/01/2010</stp>
        <stp>[data_x_assets.xlsx]Feuil4!R211C20</stp>
        <tr r="T211" s="4"/>
      </tp>
      <tp t="e">
        <v>#N/A</v>
        <stp/>
        <stp>##V3_BDHV12</stp>
        <stp>FXY US Equity</stp>
        <stp>PX_LAST</stp>
        <stp>23/09/2011</stp>
        <stp>23/09/2011</stp>
        <stp>[data_x_assets.xlsx]Feuil4!R633C16</stp>
        <tr r="P633" s="4"/>
      </tp>
      <tp t="e">
        <v>#N/A</v>
        <stp/>
        <stp>##V3_BDHV12</stp>
        <stp>USD AU Equity</stp>
        <stp>PX_LAST</stp>
        <stp>02/02/2010</stp>
        <stp>02/02/2010</stp>
        <stp>[data_x_assets.xlsx]Feuil4!R218C20</stp>
        <tr r="T218" s="4"/>
      </tp>
      <tp t="e">
        <v>#N/A</v>
        <stp/>
        <stp>##V3_BDHV12</stp>
        <stp>FXC US Equity</stp>
        <stp>PX_LAST</stp>
        <stp>23/08/2011</stp>
        <stp>23/08/2011</stp>
        <stp>[data_x_assets.xlsx]Feuil4!R611C15</stp>
        <tr r="O611" s="4"/>
      </tp>
      <tp t="e">
        <v>#N/A</v>
        <stp/>
        <stp>##V3_BDHV12</stp>
        <stp>FXF US Equity</stp>
        <stp>PX_LAST</stp>
        <stp>13/09/2011</stp>
        <stp>13/09/2011</stp>
        <stp>[data_x_assets.xlsx]Feuil4!R625C14</stp>
        <tr r="N625" s="4"/>
      </tp>
      <tp t="e">
        <v>#N/A</v>
        <stp/>
        <stp>##V3_BDHV12</stp>
        <stp>GSG US Equity</stp>
        <stp>PX_LAST</stp>
        <stp>03/06/2011</stp>
        <stp>03/06/2011</stp>
        <stp>[data_x_assets.xlsx]Feuil4!R555C36</stp>
        <tr r="AJ555" s="4"/>
      </tp>
      <tp t="e">
        <v>#N/A</v>
        <stp/>
        <stp>##V3_BDHV12</stp>
        <stp>GSG US Equity</stp>
        <stp>PX_LAST</stp>
        <stp>22/10/2010</stp>
        <stp>22/10/2010</stp>
        <stp>[data_x_assets.xlsx]Feuil4!R401C36</stp>
        <tr r="AJ401" s="4"/>
      </tp>
      <tp t="e">
        <v>#N/A</v>
        <stp/>
        <stp>##V3_BDHV12</stp>
        <stp>USD AU Equity</stp>
        <stp>PX_LAST</stp>
        <stp>12/04/2010</stp>
        <stp>12/04/2010</stp>
        <stp>[data_x_assets.xlsx]Feuil4!R265C20</stp>
        <tr r="T265" s="4"/>
      </tp>
      <tp t="e">
        <v>#N/A</v>
        <stp/>
        <stp>##V3_BDHV12</stp>
        <stp>USD AU Equity</stp>
        <stp>PX_LAST</stp>
        <stp>22/02/2010</stp>
        <stp>22/02/2010</stp>
        <stp>[data_x_assets.xlsx]Feuil4!R231C20</stp>
        <tr r="T231" s="4"/>
      </tp>
      <tp t="e">
        <v>#N/A</v>
        <stp/>
        <stp>##V3_BDHV12</stp>
        <stp>GSG US Equity</stp>
        <stp>PX_LAST</stp>
        <stp>23/05/2011</stp>
        <stp>23/05/2011</stp>
        <stp>[data_x_assets.xlsx]Feuil4!R547C36</stp>
        <tr r="AJ547" s="4"/>
      </tp>
      <tp t="e">
        <v>#N/A</v>
        <stp/>
        <stp>##V3_BDHV12</stp>
        <stp>FXY US Equity</stp>
        <stp>PX_LAST</stp>
        <stp>23/08/2011</stp>
        <stp>23/08/2011</stp>
        <stp>[data_x_assets.xlsx]Feuil4!R611C16</stp>
        <tr r="P611" s="4"/>
      </tp>
      <tp t="e">
        <v>#N/A</v>
        <stp/>
        <stp>##V3_BDHV12</stp>
        <stp>GSG US Equity</stp>
        <stp>PX_LAST</stp>
        <stp>02/11/2010</stp>
        <stp>02/11/2010</stp>
        <stp>[data_x_assets.xlsx]Feuil4!R408C36</stp>
        <tr r="AJ408" s="4"/>
      </tp>
      <tp t="e">
        <v>#N/A</v>
        <stp/>
        <stp>##V3_BDHV12</stp>
        <stp>FXC US Equity</stp>
        <stp>PX_LAST</stp>
        <stp>23/09/2011</stp>
        <stp>23/09/2011</stp>
        <stp>[data_x_assets.xlsx]Feuil4!R633C15</stp>
        <tr r="O633" s="4"/>
      </tp>
      <tp t="e">
        <v>#N/A</v>
        <stp/>
        <stp>##V3_BDHV12</stp>
        <stp>GSG US Equity</stp>
        <stp>PX_LAST</stp>
        <stp>22/11/2010</stp>
        <stp>22/11/2010</stp>
        <stp>[data_x_assets.xlsx]Feuil4!R422C36</stp>
        <tr r="AJ422" s="4"/>
      </tp>
      <tp t="e">
        <v>#N/A</v>
        <stp/>
        <stp>##V3_BDHV12</stp>
        <stp>USD AU Equity</stp>
        <stp>PX_LAST</stp>
        <stp>02/03/2010</stp>
        <stp>02/03/2010</stp>
        <stp>[data_x_assets.xlsx]Feuil4!R237C20</stp>
        <tr r="T237" s="4"/>
      </tp>
      <tp t="e">
        <v>#N/A</v>
        <stp/>
        <stp>##V3_BDHV12</stp>
        <stp>USD AU Equity</stp>
        <stp>PX_LAST</stp>
        <stp>12/01/2010</stp>
        <stp>12/01/2010</stp>
        <stp>[data_x_assets.xlsx]Feuil4!R204C20</stp>
        <tr r="T204" s="4"/>
      </tp>
      <tp t="e">
        <v>#N/A</v>
        <stp/>
        <stp>##V3_BDHV12</stp>
        <stp>GSG US Equity</stp>
        <stp>PX_LAST</stp>
        <stp>12/11/2010</stp>
        <stp>12/11/2010</stp>
        <stp>[data_x_assets.xlsx]Feuil4!R416C36</stp>
        <tr r="AJ416" s="4"/>
      </tp>
      <tp t="e">
        <v>#N/A</v>
        <stp/>
        <stp>##V3_BDHV12</stp>
        <stp>GSG US Equity</stp>
        <stp>PX_LAST</stp>
        <stp>13/05/2011</stp>
        <stp>13/05/2011</stp>
        <stp>[data_x_assets.xlsx]Feuil4!R541C36</stp>
        <tr r="AJ541" s="4"/>
      </tp>
      <tp t="e">
        <v>#N/A</v>
        <stp/>
        <stp>##V3_BDHV12</stp>
        <stp>FXY US Equity</stp>
        <stp>PX_LAST</stp>
        <stp>13/09/2011</stp>
        <stp>13/09/2011</stp>
        <stp>[data_x_assets.xlsx]Feuil4!R625C16</stp>
        <tr r="P625" s="4"/>
      </tp>
      <tp t="e">
        <v>#N/A</v>
        <stp/>
        <stp>##V3_BDHV12</stp>
        <stp>GSG US Equity</stp>
        <stp>PX_LAST</stp>
        <stp>02/12/2010</stp>
        <stp>02/12/2010</stp>
        <stp>[data_x_assets.xlsx]Feuil4!R429C36</stp>
        <tr r="AJ429" s="4"/>
      </tp>
      <tp t="e">
        <v>#N/A</v>
        <stp/>
        <stp>##V3_BDHV12</stp>
        <stp>FXF US Equity</stp>
        <stp>PX_LAST</stp>
        <stp>23/09/2011</stp>
        <stp>23/09/2011</stp>
        <stp>[data_x_assets.xlsx]Feuil4!R633C14</stp>
        <tr r="N633" s="4"/>
      </tp>
      <tp t="e">
        <v>#N/A</v>
        <stp/>
        <stp>##V3_BDHV12</stp>
        <stp>GSG US Equity</stp>
        <stp>PX_LAST</stp>
        <stp>03/08/2011</stp>
        <stp>03/08/2011</stp>
        <stp>[data_x_assets.xlsx]Feuil4!R597C36</stp>
        <tr r="AJ597" s="4"/>
      </tp>
      <tp t="e">
        <v>#N/A</v>
        <stp/>
        <stp>##V3_BDHV12</stp>
        <stp>GSG US Equity</stp>
        <stp>PX_LAST</stp>
        <stp>13/06/2011</stp>
        <stp>13/06/2011</stp>
        <stp>[data_x_assets.xlsx]Feuil4!R561C36</stp>
        <tr r="AJ561" s="4"/>
      </tp>
      <tp t="e">
        <v>#N/A</v>
        <stp/>
        <stp>##V3_BDHV12</stp>
        <stp>USD AU Equity</stp>
        <stp>PX_LAST</stp>
        <stp>12/02/2010</stp>
        <stp>12/02/2010</stp>
        <stp>[data_x_assets.xlsx]Feuil4!R226C20</stp>
        <tr r="T226" s="4"/>
      </tp>
      <tp t="e">
        <v>#N/A</v>
        <stp/>
        <stp>##V3_BDHV12</stp>
        <stp>USD AU Equity</stp>
        <stp>PX_LAST</stp>
        <stp>22/04/2010</stp>
        <stp>22/04/2010</stp>
        <stp>[data_x_assets.xlsx]Feuil4!R273C20</stp>
        <tr r="T273" s="4"/>
      </tp>
      <tp t="e">
        <v>#N/A</v>
        <stp/>
        <stp>##V3_BDHV12</stp>
        <stp>GSG US Equity</stp>
        <stp>PX_LAST</stp>
        <stp>23/03/2011</stp>
        <stp>23/03/2011</stp>
        <stp>[data_x_assets.xlsx]Feuil4!R505C36</stp>
        <tr r="AJ505" s="4"/>
      </tp>
      <tp t="e">
        <v>#N/A</v>
        <stp/>
        <stp>##V3_BDHV12</stp>
        <stp>GSG US Equity</stp>
        <stp>PX_LAST</stp>
        <stp>13/07/2011</stp>
        <stp>13/07/2011</stp>
        <stp>[data_x_assets.xlsx]Feuil4!R582C36</stp>
        <tr r="AJ582" s="4"/>
      </tp>
      <tp t="e">
        <v>#N/A</v>
        <stp/>
        <stp>##V3_BDHV12</stp>
        <stp>USD AU Equity</stp>
        <stp>PX_LAST</stp>
        <stp>12/05/2010</stp>
        <stp>12/05/2010</stp>
        <stp>[data_x_assets.xlsx]Feuil4!R287C20</stp>
        <tr r="T287" s="4"/>
      </tp>
      <tp t="e">
        <v>#N/A</v>
        <stp/>
        <stp>##V3_BDHV12</stp>
        <stp>USD AU Equity</stp>
        <stp>PX_LAST</stp>
        <stp>12/10/2010</stp>
        <stp>12/10/2010</stp>
        <stp>[data_x_assets.xlsx]Feuil4!R393C20</stp>
        <tr r="T393" s="4"/>
      </tp>
      <tp t="e">
        <v>#N/A</v>
        <stp/>
        <stp>##V3_BDHV12</stp>
        <stp>GLD US Equity</stp>
        <stp>PX_LAST</stp>
        <stp>03/03/2011</stp>
        <stp>03/03/2011</stp>
        <stp>[data_x_assets.xlsx]Feuil4!R491C25</stp>
        <tr r="Y491" s="4"/>
      </tp>
      <tp t="e">
        <v>#N/A</v>
        <stp/>
        <stp>##V3_BDHV12</stp>
        <stp>GLD US Equity</stp>
        <stp>PX_LAST</stp>
        <stp>23/02/2011</stp>
        <stp>23/02/2011</stp>
        <stp>[data_x_assets.xlsx]Feuil4!R485C25</stp>
        <tr r="Y485" s="4"/>
      </tp>
      <tp t="e">
        <v>#N/A</v>
        <stp/>
        <stp>##V3_BDHV12</stp>
        <stp>DJP US Equity</stp>
        <stp>PX_LAST</stp>
        <stp>23/09/2011</stp>
        <stp>23/09/2011</stp>
        <stp>[data_x_assets.xlsx]Feuil4!R633C35</stp>
        <tr r="AI633" s="4"/>
      </tp>
      <tp t="e">
        <v>#N/A</v>
        <stp/>
        <stp>##V3_BDHV12</stp>
        <stp>DJP US Equity</stp>
        <stp>PX_LAST</stp>
        <stp>13/09/2011</stp>
        <stp>13/09/2011</stp>
        <stp>[data_x_assets.xlsx]Feuil4!R625C35</stp>
        <tr r="AI625" s="4"/>
      </tp>
      <tp t="e">
        <v>#N/A</v>
        <stp/>
        <stp>##V3_BDHV12</stp>
        <stp>DJP US Equity</stp>
        <stp>PX_LAST</stp>
        <stp>23/08/2011</stp>
        <stp>23/08/2011</stp>
        <stp>[data_x_assets.xlsx]Feuil4!R611C35</stp>
        <tr r="AI611" s="4"/>
      </tp>
      <tp t="e">
        <v>#N/A</v>
        <stp/>
        <stp>##V3_BDHV12</stp>
        <stp>DBC US Equity</stp>
        <stp>PX_LAST</stp>
        <stp>23/08/2011</stp>
        <stp>23/08/2011</stp>
        <stp>[data_x_assets.xlsx]Feuil4!R611C32</stp>
        <tr r="AF611" s="4"/>
      </tp>
      <tp t="e">
        <v>#N/A</v>
        <stp/>
        <stp>##V3_BDHV12</stp>
        <stp>DBC US Equity</stp>
        <stp>PX_LAST</stp>
        <stp>13/09/2011</stp>
        <stp>13/09/2011</stp>
        <stp>[data_x_assets.xlsx]Feuil4!R625C32</stp>
        <tr r="AF625" s="4"/>
      </tp>
      <tp t="e">
        <v>#N/A</v>
        <stp/>
        <stp>##V3_BDHV12</stp>
        <stp>DBC US Equity</stp>
        <stp>PX_LAST</stp>
        <stp>23/09/2011</stp>
        <stp>23/09/2011</stp>
        <stp>[data_x_assets.xlsx]Feuil4!R633C32</stp>
        <tr r="AF633" s="4"/>
      </tp>
      <tp t="e">
        <v>#N/A</v>
        <stp/>
        <stp>##V3_BDHV12</stp>
        <stp>GLD US Equity</stp>
        <stp>PX_LAST</stp>
        <stp>03/01/2011</stp>
        <stp>03/01/2011</stp>
        <stp>[data_x_assets.xlsx]Feuil4!R450C25</stp>
        <tr r="Y450" s="4"/>
      </tp>
      <tp t="e">
        <v>#N/A</v>
        <stp/>
        <stp>##V3_BDHV12</stp>
        <stp>GLD US Equity</stp>
        <stp>PX_LAST</stp>
        <stp>13/01/2011</stp>
        <stp>13/01/2011</stp>
        <stp>[data_x_assets.xlsx]Feuil4!R458C25</stp>
        <tr r="Y458" s="4"/>
      </tp>
      <tp t="e">
        <v>#N/A</v>
        <stp/>
        <stp>##V3_BDHV12</stp>
        <stp>GLD US Equity</stp>
        <stp>PX_LAST</stp>
        <stp>03/02/2011</stp>
        <stp>03/02/2011</stp>
        <stp>[data_x_assets.xlsx]Feuil4!R472C25</stp>
        <tr r="Y472" s="4"/>
      </tp>
      <tp t="e">
        <v>#N/A</v>
        <stp/>
        <stp>##V3_BDHV12</stp>
        <stp>FXA US Equity</stp>
        <stp>PX_LAST</stp>
        <stp>21/02/2013</stp>
        <stp>21/02/2013</stp>
        <stp>[data_x_assets.xlsx]Feuil4!R986C13</stp>
        <tr r="M986" s="4"/>
      </tp>
      <tp t="e">
        <v>#N/A</v>
        <stp/>
        <stp>##V3_BDHV12</stp>
        <stp>FXE US Equity</stp>
        <stp>PX_LAST</stp>
        <stp>10/10/2012</stp>
        <stp>10/10/2012</stp>
        <stp>[data_x_assets.xlsx]Feuil4!R897C12</stp>
        <tr r="L897" s="4"/>
      </tp>
      <tp t="e">
        <v>#N/A</v>
        <stp/>
        <stp>##V3_BDHV12</stp>
        <stp>FXA US Equity</stp>
        <stp>PX_LAST</stp>
        <stp>10/10/2012</stp>
        <stp>10/10/2012</stp>
        <stp>[data_x_assets.xlsx]Feuil4!R897C13</stp>
        <tr r="M897" s="4"/>
      </tp>
      <tp t="e">
        <v>#N/A</v>
        <stp/>
        <stp>##V3_BDHV12</stp>
        <stp>FXE US Equity</stp>
        <stp>PX_LAST</stp>
        <stp>21/02/2013</stp>
        <stp>21/02/2013</stp>
        <stp>[data_x_assets.xlsx]Feuil4!R986C12</stp>
        <tr r="L986" s="4"/>
      </tp>
      <tp t="e">
        <v>#N/A</v>
        <stp/>
        <stp>##V3_BDHV12</stp>
        <stp>FXE US Equity</stp>
        <stp>PX_LAST</stp>
        <stp>11/03/2013</stp>
        <stp>11/03/2013</stp>
        <stp>[data_x_assets.xlsx]Feuil4!R998C12</stp>
        <tr r="L998" s="4"/>
      </tp>
      <tp t="e">
        <v>#N/A</v>
        <stp/>
        <stp>##V3_BDHV12</stp>
        <stp>FXA US Equity</stp>
        <stp>PX_LAST</stp>
        <stp>01/03/2013</stp>
        <stp>01/03/2013</stp>
        <stp>[data_x_assets.xlsx]Feuil4!R992C13</stp>
        <tr r="M992" s="4"/>
      </tp>
      <tp t="e">
        <v>#N/A</v>
        <stp/>
        <stp>##V3_BDHV12</stp>
        <stp>FXA US Equity</stp>
        <stp>PX_LAST</stp>
        <stp>11/03/2013</stp>
        <stp>11/03/2013</stp>
        <stp>[data_x_assets.xlsx]Feuil4!R998C13</stp>
        <tr r="M998" s="4"/>
      </tp>
      <tp t="e">
        <v>#N/A</v>
        <stp/>
        <stp>##V3_BDHV12</stp>
        <stp>FXE US Equity</stp>
        <stp>PX_LAST</stp>
        <stp>01/03/2013</stp>
        <stp>01/03/2013</stp>
        <stp>[data_x_assets.xlsx]Feuil4!R992C12</stp>
        <tr r="L992" s="4"/>
      </tp>
      <tp t="e">
        <v>#N/A</v>
        <stp/>
        <stp>##V3_BDHV12</stp>
        <stp>FXY US Equity</stp>
        <stp>PX_LAST</stp>
        <stp>10/10/2012</stp>
        <stp>10/10/2012</stp>
        <stp>[data_x_assets.xlsx]Feuil4!R897C16</stp>
        <tr r="P897" s="4"/>
      </tp>
      <tp t="e">
        <v>#N/A</v>
        <stp/>
        <stp>##V3_BDHV12</stp>
        <stp>FXF US Equity</stp>
        <stp>PX_LAST</stp>
        <stp>11/03/2013</stp>
        <stp>11/03/2013</stp>
        <stp>[data_x_assets.xlsx]Feuil4!R998C14</stp>
        <tr r="N998" s="4"/>
      </tp>
      <tp t="e">
        <v>#N/A</v>
        <stp/>
        <stp>##V3_BDHV12</stp>
        <stp>FXC US Equity</stp>
        <stp>PX_LAST</stp>
        <stp>01/03/2013</stp>
        <stp>01/03/2013</stp>
        <stp>[data_x_assets.xlsx]Feuil4!R992C15</stp>
        <tr r="O992" s="4"/>
      </tp>
      <tp t="e">
        <v>#N/A</v>
        <stp/>
        <stp>##V3_BDHV12</stp>
        <stp>FXY US Equity</stp>
        <stp>PX_LAST</stp>
        <stp>21/02/2013</stp>
        <stp>21/02/2013</stp>
        <stp>[data_x_assets.xlsx]Feuil4!R986C16</stp>
        <tr r="P986" s="4"/>
      </tp>
      <tp t="e">
        <v>#N/A</v>
        <stp/>
        <stp>##V3_BDHV12</stp>
        <stp>FXC US Equity</stp>
        <stp>PX_LAST</stp>
        <stp>11/03/2013</stp>
        <stp>11/03/2013</stp>
        <stp>[data_x_assets.xlsx]Feuil4!R998C15</stp>
        <tr r="O998" s="4"/>
      </tp>
      <tp t="e">
        <v>#N/A</v>
        <stp/>
        <stp>##V3_BDHV12</stp>
        <stp>FXF US Equity</stp>
        <stp>PX_LAST</stp>
        <stp>01/03/2013</stp>
        <stp>01/03/2013</stp>
        <stp>[data_x_assets.xlsx]Feuil4!R992C14</stp>
        <tr r="N992" s="4"/>
      </tp>
      <tp t="e">
        <v>#N/A</v>
        <stp/>
        <stp>##V3_BDHV12</stp>
        <stp>FXY US Equity</stp>
        <stp>PX_LAST</stp>
        <stp>11/03/2013</stp>
        <stp>11/03/2013</stp>
        <stp>[data_x_assets.xlsx]Feuil4!R998C16</stp>
        <tr r="P998" s="4"/>
      </tp>
      <tp t="e">
        <v>#N/A</v>
        <stp/>
        <stp>##V3_BDHV12</stp>
        <stp>FXC US Equity</stp>
        <stp>PX_LAST</stp>
        <stp>21/02/2013</stp>
        <stp>21/02/2013</stp>
        <stp>[data_x_assets.xlsx]Feuil4!R986C15</stp>
        <tr r="O986" s="4"/>
      </tp>
      <tp t="e">
        <v>#N/A</v>
        <stp/>
        <stp>##V3_BDHV12</stp>
        <stp>FXF US Equity</stp>
        <stp>PX_LAST</stp>
        <stp>10/10/2012</stp>
        <stp>10/10/2012</stp>
        <stp>[data_x_assets.xlsx]Feuil4!R897C14</stp>
        <tr r="N897" s="4"/>
      </tp>
      <tp t="e">
        <v>#N/A</v>
        <stp/>
        <stp>##V3_BDHV12</stp>
        <stp>FXY US Equity</stp>
        <stp>PX_LAST</stp>
        <stp>01/03/2013</stp>
        <stp>01/03/2013</stp>
        <stp>[data_x_assets.xlsx]Feuil4!R992C16</stp>
        <tr r="P992" s="4"/>
      </tp>
      <tp t="e">
        <v>#N/A</v>
        <stp/>
        <stp>##V3_BDHV12</stp>
        <stp>FXC US Equity</stp>
        <stp>PX_LAST</stp>
        <stp>10/10/2012</stp>
        <stp>10/10/2012</stp>
        <stp>[data_x_assets.xlsx]Feuil4!R897C15</stp>
        <tr r="O897" s="4"/>
      </tp>
      <tp t="e">
        <v>#N/A</v>
        <stp/>
        <stp>##V3_BDHV12</stp>
        <stp>FXF US Equity</stp>
        <stp>PX_LAST</stp>
        <stp>21/02/2013</stp>
        <stp>21/02/2013</stp>
        <stp>[data_x_assets.xlsx]Feuil4!R986C14</stp>
        <tr r="N986" s="4"/>
      </tp>
      <tp t="e">
        <v>#N/A</v>
        <stp/>
        <stp>##V3_BDHV12</stp>
        <stp>FXY US Equity</stp>
        <stp>PX_LAST</stp>
        <stp>01/02/2013</stp>
        <stp>01/02/2013</stp>
        <stp>[data_x_assets.xlsx]Feuil4!R973C16</stp>
        <tr r="P973" s="4"/>
      </tp>
      <tp t="e">
        <v>#N/A</v>
        <stp/>
        <stp>##V3_BDHV12</stp>
        <stp>FXY US Equity</stp>
        <stp>PX_LAST</stp>
        <stp>31/01/2013</stp>
        <stp>31/01/2013</stp>
        <stp>[data_x_assets.xlsx]Feuil4!R972C16</stp>
        <tr r="P972" s="4"/>
      </tp>
      <tp t="e">
        <v>#N/A</v>
        <stp/>
        <stp>##V3_BDHV12</stp>
        <stp>FXY US Equity</stp>
        <stp>PX_LAST</stp>
        <stp>11/01/2013</stp>
        <stp>11/01/2013</stp>
        <stp>[data_x_assets.xlsx]Feuil4!R959C16</stp>
        <tr r="P959" s="4"/>
      </tp>
      <tp t="e">
        <v>#N/A</v>
        <stp/>
        <stp>##V3_BDHV12</stp>
        <stp>FXY US Equity</stp>
        <stp>PX_LAST</stp>
        <stp>11/02/2013</stp>
        <stp>11/02/2013</stp>
        <stp>[data_x_assets.xlsx]Feuil4!R979C16</stp>
        <tr r="P979" s="4"/>
      </tp>
      <tp t="e">
        <v>#N/A</v>
        <stp/>
        <stp>##V3_BDHV12</stp>
        <stp>FXF US Equity</stp>
        <stp>PX_LAST</stp>
        <stp>11/01/2013</stp>
        <stp>11/01/2013</stp>
        <stp>[data_x_assets.xlsx]Feuil4!R959C14</stp>
        <tr r="N959" s="4"/>
      </tp>
      <tp t="e">
        <v>#N/A</v>
        <stp/>
        <stp>##V3_BDHV12</stp>
        <stp>FXC US Equity</stp>
        <stp>PX_LAST</stp>
        <stp>11/02/2013</stp>
        <stp>11/02/2013</stp>
        <stp>[data_x_assets.xlsx]Feuil4!R979C15</stp>
        <tr r="O979" s="4"/>
      </tp>
      <tp t="e">
        <v>#N/A</v>
        <stp/>
        <stp>##V3_BDHV12</stp>
        <stp>FXF US Equity</stp>
        <stp>PX_LAST</stp>
        <stp>31/01/2013</stp>
        <stp>31/01/2013</stp>
        <stp>[data_x_assets.xlsx]Feuil4!R972C14</stp>
        <tr r="N972" s="4"/>
      </tp>
      <tp t="e">
        <v>#N/A</v>
        <stp/>
        <stp>##V3_BDHV12</stp>
        <stp>FXF US Equity</stp>
        <stp>PX_LAST</stp>
        <stp>01/02/2013</stp>
        <stp>01/02/2013</stp>
        <stp>[data_x_assets.xlsx]Feuil4!R973C14</stp>
        <tr r="N973" s="4"/>
      </tp>
      <tp t="e">
        <v>#N/A</v>
        <stp/>
        <stp>##V3_BDHV12</stp>
        <stp>FXF US Equity</stp>
        <stp>PX_LAST</stp>
        <stp>11/02/2013</stp>
        <stp>11/02/2013</stp>
        <stp>[data_x_assets.xlsx]Feuil4!R979C14</stp>
        <tr r="N979" s="4"/>
      </tp>
      <tp t="e">
        <v>#N/A</v>
        <stp/>
        <stp>##V3_BDHV12</stp>
        <stp>FXC US Equity</stp>
        <stp>PX_LAST</stp>
        <stp>11/01/2013</stp>
        <stp>11/01/2013</stp>
        <stp>[data_x_assets.xlsx]Feuil4!R959C15</stp>
        <tr r="O959" s="4"/>
      </tp>
      <tp t="e">
        <v>#N/A</v>
        <stp/>
        <stp>##V3_BDHV12</stp>
        <stp>FXC US Equity</stp>
        <stp>PX_LAST</stp>
        <stp>01/02/2013</stp>
        <stp>01/02/2013</stp>
        <stp>[data_x_assets.xlsx]Feuil4!R973C15</stp>
        <tr r="O973" s="4"/>
      </tp>
      <tp t="e">
        <v>#N/A</v>
        <stp/>
        <stp>##V3_BDHV12</stp>
        <stp>FXC US Equity</stp>
        <stp>PX_LAST</stp>
        <stp>31/01/2013</stp>
        <stp>31/01/2013</stp>
        <stp>[data_x_assets.xlsx]Feuil4!R972C15</stp>
        <tr r="O972" s="4"/>
      </tp>
      <tp t="e">
        <v>#N/A</v>
        <stp/>
        <stp>##V3_BDHV12</stp>
        <stp>FXE US Equity</stp>
        <stp>PX_LAST</stp>
        <stp>11/01/2013</stp>
        <stp>11/01/2013</stp>
        <stp>[data_x_assets.xlsx]Feuil4!R959C12</stp>
        <tr r="L959" s="4"/>
      </tp>
      <tp t="e">
        <v>#N/A</v>
        <stp/>
        <stp>##V3_BDHV12</stp>
        <stp>FXA US Equity</stp>
        <stp>PX_LAST</stp>
        <stp>11/02/2013</stp>
        <stp>11/02/2013</stp>
        <stp>[data_x_assets.xlsx]Feuil4!R979C13</stp>
        <tr r="M979" s="4"/>
      </tp>
      <tp t="e">
        <v>#N/A</v>
        <stp/>
        <stp>##V3_BDHV12</stp>
        <stp>FXE US Equity</stp>
        <stp>PX_LAST</stp>
        <stp>01/02/2013</stp>
        <stp>01/02/2013</stp>
        <stp>[data_x_assets.xlsx]Feuil4!R973C12</stp>
        <tr r="L973" s="4"/>
      </tp>
      <tp t="e">
        <v>#N/A</v>
        <stp/>
        <stp>##V3_BDHV12</stp>
        <stp>FXE US Equity</stp>
        <stp>PX_LAST</stp>
        <stp>31/01/2013</stp>
        <stp>31/01/2013</stp>
        <stp>[data_x_assets.xlsx]Feuil4!R972C12</stp>
        <tr r="L972" s="4"/>
      </tp>
      <tp t="e">
        <v>#N/A</v>
        <stp/>
        <stp>##V3_BDHV12</stp>
        <stp>FXE US Equity</stp>
        <stp>PX_LAST</stp>
        <stp>11/02/2013</stp>
        <stp>11/02/2013</stp>
        <stp>[data_x_assets.xlsx]Feuil4!R979C12</stp>
        <tr r="L979" s="4"/>
      </tp>
      <tp t="e">
        <v>#N/A</v>
        <stp/>
        <stp>##V3_BDHV12</stp>
        <stp>FXA US Equity</stp>
        <stp>PX_LAST</stp>
        <stp>11/01/2013</stp>
        <stp>11/01/2013</stp>
        <stp>[data_x_assets.xlsx]Feuil4!R959C13</stp>
        <tr r="M959" s="4"/>
      </tp>
      <tp t="e">
        <v>#N/A</v>
        <stp/>
        <stp>##V3_BDHV12</stp>
        <stp>FXA US Equity</stp>
        <stp>PX_LAST</stp>
        <stp>01/02/2013</stp>
        <stp>01/02/2013</stp>
        <stp>[data_x_assets.xlsx]Feuil4!R973C13</stp>
        <tr r="M973" s="4"/>
      </tp>
      <tp t="e">
        <v>#N/A</v>
        <stp/>
        <stp>##V3_BDHV12</stp>
        <stp>FXA US Equity</stp>
        <stp>PX_LAST</stp>
        <stp>31/01/2013</stp>
        <stp>31/01/2013</stp>
        <stp>[data_x_assets.xlsx]Feuil4!R972C13</stp>
        <tr r="M972" s="4"/>
      </tp>
      <tp t="e">
        <v>#N/A</v>
        <stp/>
        <stp>##V3_BDHV12</stp>
        <stp>IAU US Equity</stp>
        <stp>PX_LAST</stp>
        <stp>22/12/2010</stp>
        <stp>22/12/2010</stp>
        <stp>[data_x_assets.xlsx]Feuil4!R443C27</stp>
        <tr r="AA443" s="4"/>
      </tp>
      <tp t="e">
        <v>#N/A</v>
        <stp/>
        <stp>##V3_BDHV12</stp>
        <stp>IAU US Equity</stp>
        <stp>PX_LAST</stp>
        <stp>13/04/2011</stp>
        <stp>13/04/2011</stp>
        <stp>[data_x_assets.xlsx]Feuil4!R520C27</stp>
        <tr r="AA520" s="4"/>
      </tp>
      <tp t="e">
        <v>#N/A</v>
        <stp/>
        <stp>##V3_BDHV12</stp>
        <stp>IAU US Equity</stp>
        <stp>PX_LAST</stp>
        <stp>03/05/2011</stp>
        <stp>03/05/2011</stp>
        <stp>[data_x_assets.xlsx]Feuil4!R533C27</stp>
        <tr r="AA533" s="4"/>
      </tp>
      <tp t="e">
        <v>#N/A</v>
        <stp/>
        <stp>##V3_BDHV12</stp>
        <stp>IAU US Equity</stp>
        <stp>PX_LAST</stp>
        <stp>02/12/2010</stp>
        <stp>02/12/2010</stp>
        <stp>[data_x_assets.xlsx]Feuil4!R429C27</stp>
        <tr r="AA429" s="4"/>
      </tp>
      <tp t="e">
        <v>#N/A</v>
        <stp/>
        <stp>##V3_BDHV12</stp>
        <stp>IAU US Equity</stp>
        <stp>PX_LAST</stp>
        <stp>03/08/2011</stp>
        <stp>03/08/2011</stp>
        <stp>[data_x_assets.xlsx]Feuil4!R597C27</stp>
        <tr r="AA597" s="4"/>
      </tp>
      <tp t="e">
        <v>#N/A</v>
        <stp/>
        <stp>##V3_BDHV12</stp>
        <stp>DJP US Equity</stp>
        <stp>PX_LAST</stp>
        <stp>21/02/2013</stp>
        <stp>21/02/2013</stp>
        <stp>[data_x_assets.xlsx]Feuil4!R986C35</stp>
        <tr r="AI986" s="4"/>
      </tp>
      <tp t="e">
        <v>#N/A</v>
        <stp/>
        <stp>##V3_BDHV12</stp>
        <stp>IAU US Equity</stp>
        <stp>PX_LAST</stp>
        <stp>23/03/2011</stp>
        <stp>23/03/2011</stp>
        <stp>[data_x_assets.xlsx]Feuil4!R505C27</stp>
        <tr r="AA505" s="4"/>
      </tp>
      <tp t="e">
        <v>#N/A</v>
        <stp/>
        <stp>##V3_BDHV12</stp>
        <stp>IAU US Equity</stp>
        <stp>PX_LAST</stp>
        <stp>13/06/2011</stp>
        <stp>13/06/2011</stp>
        <stp>[data_x_assets.xlsx]Feuil4!R561C27</stp>
        <tr r="AA561" s="4"/>
      </tp>
      <tp t="e">
        <v>#N/A</v>
        <stp/>
        <stp>##V3_BDHV12</stp>
        <stp>IAU US Equity</stp>
        <stp>PX_LAST</stp>
        <stp>02/11/2010</stp>
        <stp>02/11/2010</stp>
        <stp>[data_x_assets.xlsx]Feuil4!R408C27</stp>
        <tr r="AA408" s="4"/>
      </tp>
      <tp t="e">
        <v>#N/A</v>
        <stp/>
        <stp>##V3_BDHV12</stp>
        <stp>IAU US Equity</stp>
        <stp>PX_LAST</stp>
        <stp>22/11/2010</stp>
        <stp>22/11/2010</stp>
        <stp>[data_x_assets.xlsx]Feuil4!R422C27</stp>
        <tr r="AA422" s="4"/>
      </tp>
      <tp t="e">
        <v>#N/A</v>
        <stp/>
        <stp>##V3_BDHV12</stp>
        <stp>DJP US Equity</stp>
        <stp>PX_LAST</stp>
        <stp>10/10/2012</stp>
        <stp>10/10/2012</stp>
        <stp>[data_x_assets.xlsx]Feuil4!R897C35</stp>
        <tr r="AI897" s="4"/>
      </tp>
      <tp t="e">
        <v>#N/A</v>
        <stp/>
        <stp>##V3_BDHV12</stp>
        <stp>IAU US Equity</stp>
        <stp>PX_LAST</stp>
        <stp>13/05/2011</stp>
        <stp>13/05/2011</stp>
        <stp>[data_x_assets.xlsx]Feuil4!R541C27</stp>
        <tr r="AA541" s="4"/>
      </tp>
      <tp t="e">
        <v>#N/A</v>
        <stp/>
        <stp>##V3_BDHV12</stp>
        <stp>IAU US Equity</stp>
        <stp>PX_LAST</stp>
        <stp>12/11/2010</stp>
        <stp>12/11/2010</stp>
        <stp>[data_x_assets.xlsx]Feuil4!R416C27</stp>
        <tr r="AA416" s="4"/>
      </tp>
      <tp t="e">
        <v>#N/A</v>
        <stp/>
        <stp>##V3_BDHV12</stp>
        <stp>IAU US Equity</stp>
        <stp>PX_LAST</stp>
        <stp>23/05/2011</stp>
        <stp>23/05/2011</stp>
        <stp>[data_x_assets.xlsx]Feuil4!R547C27</stp>
        <tr r="AA547" s="4"/>
      </tp>
      <tp t="e">
        <v>#N/A</v>
        <stp/>
        <stp>##V3_BDHV12</stp>
        <stp>IAU US Equity</stp>
        <stp>PX_LAST</stp>
        <stp>03/06/2011</stp>
        <stp>03/06/2011</stp>
        <stp>[data_x_assets.xlsx]Feuil4!R555C27</stp>
        <tr r="AA555" s="4"/>
      </tp>
      <tp t="e">
        <v>#N/A</v>
        <stp/>
        <stp>##V3_BDHV12</stp>
        <stp>IAU US Equity</stp>
        <stp>PX_LAST</stp>
        <stp>22/10/2010</stp>
        <stp>22/10/2010</stp>
        <stp>[data_x_assets.xlsx]Feuil4!R401C27</stp>
        <tr r="AA401" s="4"/>
      </tp>
      <tp t="e">
        <v>#N/A</v>
        <stp/>
        <stp>##V3_BDHV12</stp>
        <stp>DJP US Equity</stp>
        <stp>PX_LAST</stp>
        <stp>01/03/2013</stp>
        <stp>01/03/2013</stp>
        <stp>[data_x_assets.xlsx]Feuil4!R992C35</stp>
        <tr r="AI992" s="4"/>
      </tp>
      <tp t="e">
        <v>#N/A</v>
        <stp/>
        <stp>##V3_BDHV12</stp>
        <stp>DBC US Equity</stp>
        <stp>PX_LAST</stp>
        <stp>11/01/2013</stp>
        <stp>11/01/2013</stp>
        <stp>[data_x_assets.xlsx]Feuil4!R959C32</stp>
        <tr r="AF959" s="4"/>
      </tp>
      <tp t="e">
        <v>#N/A</v>
        <stp/>
        <stp>##V3_BDHV12</stp>
        <stp>DBC US Equity</stp>
        <stp>PX_LAST</stp>
        <stp>01/02/2013</stp>
        <stp>01/02/2013</stp>
        <stp>[data_x_assets.xlsx]Feuil4!R973C32</stp>
        <tr r="AF973" s="4"/>
      </tp>
      <tp t="e">
        <v>#N/A</v>
        <stp/>
        <stp>##V3_BDHV12</stp>
        <stp>DBC US Equity</stp>
        <stp>PX_LAST</stp>
        <stp>31/01/2013</stp>
        <stp>31/01/2013</stp>
        <stp>[data_x_assets.xlsx]Feuil4!R972C32</stp>
        <tr r="AF972" s="4"/>
      </tp>
      <tp t="e">
        <v>#N/A</v>
        <stp/>
        <stp>##V3_BDHV12</stp>
        <stp>IAU US Equity</stp>
        <stp>PX_LAST</stp>
        <stp>23/06/2011</stp>
        <stp>23/06/2011</stp>
        <stp>[data_x_assets.xlsx]Feuil4!R569C27</stp>
        <tr r="AA569" s="4"/>
      </tp>
      <tp t="e">
        <v>#N/A</v>
        <stp/>
        <stp>##V3_BDHV12</stp>
        <stp>DJP US Equity</stp>
        <stp>PX_LAST</stp>
        <stp>11/03/2013</stp>
        <stp>11/03/2013</stp>
        <stp>[data_x_assets.xlsx]Feuil4!R998C35</stp>
        <tr r="AI998" s="4"/>
      </tp>
      <tp t="e">
        <v>#N/A</v>
        <stp/>
        <stp>##V3_BDHV12</stp>
        <stp>DBC US Equity</stp>
        <stp>PX_LAST</stp>
        <stp>11/02/2013</stp>
        <stp>11/02/2013</stp>
        <stp>[data_x_assets.xlsx]Feuil4!R979C32</stp>
        <tr r="AF979" s="4"/>
      </tp>
      <tp t="e">
        <v>#N/A</v>
        <stp/>
        <stp>##V3_BDHV12</stp>
        <stp>DJP US Equity</stp>
        <stp>PX_LAST</stp>
        <stp>11/02/2013</stp>
        <stp>11/02/2013</stp>
        <stp>[data_x_assets.xlsx]Feuil4!R979C35</stp>
        <tr r="AI979" s="4"/>
      </tp>
      <tp t="e">
        <v>#N/A</v>
        <stp/>
        <stp>##V3_BDHV12</stp>
        <stp>DBC US Equity</stp>
        <stp>PX_LAST</stp>
        <stp>11/03/2013</stp>
        <stp>11/03/2013</stp>
        <stp>[data_x_assets.xlsx]Feuil4!R998C32</stp>
        <tr r="AF998" s="4"/>
      </tp>
      <tp t="e">
        <v>#N/A</v>
        <stp/>
        <stp>##V3_BDHV12</stp>
        <stp>DJP US Equity</stp>
        <stp>PX_LAST</stp>
        <stp>11/01/2013</stp>
        <stp>11/01/2013</stp>
        <stp>[data_x_assets.xlsx]Feuil4!R959C35</stp>
        <tr r="AI959" s="4"/>
      </tp>
      <tp t="e">
        <v>#N/A</v>
        <stp/>
        <stp>##V3_BDHV12</stp>
        <stp>DJP US Equity</stp>
        <stp>PX_LAST</stp>
        <stp>31/01/2013</stp>
        <stp>31/01/2013</stp>
        <stp>[data_x_assets.xlsx]Feuil4!R972C35</stp>
        <tr r="AI972" s="4"/>
      </tp>
      <tp t="e">
        <v>#N/A</v>
        <stp/>
        <stp>##V3_BDHV12</stp>
        <stp>DJP US Equity</stp>
        <stp>PX_LAST</stp>
        <stp>01/02/2013</stp>
        <stp>01/02/2013</stp>
        <stp>[data_x_assets.xlsx]Feuil4!R973C35</stp>
        <tr r="AI973" s="4"/>
      </tp>
      <tp t="e">
        <v>#N/A</v>
        <stp/>
        <stp>##V3_BDHV12</stp>
        <stp>DBC US Equity</stp>
        <stp>PX_LAST</stp>
        <stp>01/03/2013</stp>
        <stp>01/03/2013</stp>
        <stp>[data_x_assets.xlsx]Feuil4!R992C32</stp>
        <tr r="AF992" s="4"/>
      </tp>
      <tp t="e">
        <v>#N/A</v>
        <stp/>
        <stp>##V3_BDHV12</stp>
        <stp>DBC US Equity</stp>
        <stp>PX_LAST</stp>
        <stp>10/10/2012</stp>
        <stp>10/10/2012</stp>
        <stp>[data_x_assets.xlsx]Feuil4!R897C32</stp>
        <tr r="AF897" s="4"/>
      </tp>
      <tp t="e">
        <v>#N/A</v>
        <stp/>
        <stp>##V3_BDHV12</stp>
        <stp>IAU US Equity</stp>
        <stp>PX_LAST</stp>
        <stp>13/07/2011</stp>
        <stp>13/07/2011</stp>
        <stp>[data_x_assets.xlsx]Feuil4!R582C27</stp>
        <tr r="AA582" s="4"/>
      </tp>
      <tp t="e">
        <v>#N/A</v>
        <stp/>
        <stp>##V3_BDHV12</stp>
        <stp>DBC US Equity</stp>
        <stp>PX_LAST</stp>
        <stp>21/02/2013</stp>
        <stp>21/02/2013</stp>
        <stp>[data_x_assets.xlsx]Feuil4!R986C32</stp>
        <tr r="AF986" s="4"/>
      </tp>
      <tp t="e">
        <v>#N/A</v>
        <stp/>
        <stp>##V3_BDHV12</stp>
        <stp>FXY US Equity</stp>
        <stp>PX_LAST</stp>
        <stp>30/08/2012</stp>
        <stp>30/08/2012</stp>
        <stp>[data_x_assets.xlsx]Feuil4!R869C16</stp>
        <tr r="P869" s="4"/>
      </tp>
      <tp t="e">
        <v>#N/A</v>
        <stp/>
        <stp>##V3_BDHV12</stp>
        <stp>FXF US Equity</stp>
        <stp>PX_LAST</stp>
        <stp>10/09/2012</stp>
        <stp>10/09/2012</stp>
        <stp>[data_x_assets.xlsx]Feuil4!R875C14</stp>
        <tr r="N875" s="4"/>
      </tp>
      <tp t="e">
        <v>#N/A</v>
        <stp/>
        <stp>##V3_BDHV12</stp>
        <stp>FXY US Equity</stp>
        <stp>PX_LAST</stp>
        <stp>10/08/2012</stp>
        <stp>10/08/2012</stp>
        <stp>[data_x_assets.xlsx]Feuil4!R855C16</stp>
        <tr r="P855" s="4"/>
      </tp>
      <tp t="e">
        <v>#N/A</v>
        <stp/>
        <stp>##V3_BDHV12</stp>
        <stp>FXY US Equity</stp>
        <stp>PX_LAST</stp>
        <stp>20/08/2012</stp>
        <stp>20/08/2012</stp>
        <stp>[data_x_assets.xlsx]Feuil4!R861C16</stp>
        <tr r="P861" s="4"/>
      </tp>
      <tp t="e">
        <v>#N/A</v>
        <stp/>
        <stp>##V3_BDHV12</stp>
        <stp>FXC US Equity</stp>
        <stp>PX_LAST</stp>
        <stp>10/09/2012</stp>
        <stp>10/09/2012</stp>
        <stp>[data_x_assets.xlsx]Feuil4!R875C15</stp>
        <tr r="O875" s="4"/>
      </tp>
      <tp t="e">
        <v>#N/A</v>
        <stp/>
        <stp>##V3_BDHV12</stp>
        <stp>FXY US Equity</stp>
        <stp>PX_LAST</stp>
        <stp>10/09/2012</stp>
        <stp>10/09/2012</stp>
        <stp>[data_x_assets.xlsx]Feuil4!R875C16</stp>
        <tr r="P875" s="4"/>
      </tp>
      <tp t="e">
        <v>#N/A</v>
        <stp/>
        <stp>##V3_BDHV12</stp>
        <stp>FXC US Equity</stp>
        <stp>PX_LAST</stp>
        <stp>10/08/2012</stp>
        <stp>10/08/2012</stp>
        <stp>[data_x_assets.xlsx]Feuil4!R855C15</stp>
        <tr r="O855" s="4"/>
      </tp>
      <tp t="e">
        <v>#N/A</v>
        <stp/>
        <stp>##V3_BDHV12</stp>
        <stp>FXC US Equity</stp>
        <stp>PX_LAST</stp>
        <stp>20/08/2012</stp>
        <stp>20/08/2012</stp>
        <stp>[data_x_assets.xlsx]Feuil4!R861C15</stp>
        <tr r="O861" s="4"/>
      </tp>
      <tp t="e">
        <v>#N/A</v>
        <stp/>
        <stp>##V3_BDHV12</stp>
        <stp>FXF US Equity</stp>
        <stp>PX_LAST</stp>
        <stp>30/08/2012</stp>
        <stp>30/08/2012</stp>
        <stp>[data_x_assets.xlsx]Feuil4!R869C14</stp>
        <tr r="N869" s="4"/>
      </tp>
      <tp t="e">
        <v>#N/A</v>
        <stp/>
        <stp>##V3_BDHV12</stp>
        <stp>FXF US Equity</stp>
        <stp>PX_LAST</stp>
        <stp>20/08/2012</stp>
        <stp>20/08/2012</stp>
        <stp>[data_x_assets.xlsx]Feuil4!R861C14</stp>
        <tr r="N861" s="4"/>
      </tp>
      <tp t="e">
        <v>#N/A</v>
        <stp/>
        <stp>##V3_BDHV12</stp>
        <stp>FXF US Equity</stp>
        <stp>PX_LAST</stp>
        <stp>10/08/2012</stp>
        <stp>10/08/2012</stp>
        <stp>[data_x_assets.xlsx]Feuil4!R855C14</stp>
        <tr r="N855" s="4"/>
      </tp>
      <tp t="e">
        <v>#N/A</v>
        <stp/>
        <stp>##V3_BDHV12</stp>
        <stp>FXC US Equity</stp>
        <stp>PX_LAST</stp>
        <stp>30/08/2012</stp>
        <stp>30/08/2012</stp>
        <stp>[data_x_assets.xlsx]Feuil4!R869C15</stp>
        <tr r="O869" s="4"/>
      </tp>
      <tp t="e">
        <v>#N/A</v>
        <stp/>
        <stp>##V3_BDHV12</stp>
        <stp>FXA US Equity</stp>
        <stp>PX_LAST</stp>
        <stp>10/08/2012</stp>
        <stp>10/08/2012</stp>
        <stp>[data_x_assets.xlsx]Feuil4!R855C13</stp>
        <tr r="M855" s="4"/>
      </tp>
      <tp t="e">
        <v>#N/A</v>
        <stp/>
        <stp>##V3_BDHV12</stp>
        <stp>FXA US Equity</stp>
        <stp>PX_LAST</stp>
        <stp>20/08/2012</stp>
        <stp>20/08/2012</stp>
        <stp>[data_x_assets.xlsx]Feuil4!R861C13</stp>
        <tr r="M861" s="4"/>
      </tp>
      <tp t="e">
        <v>#N/A</v>
        <stp/>
        <stp>##V3_BDHV12</stp>
        <stp>FXE US Equity</stp>
        <stp>PX_LAST</stp>
        <stp>30/08/2012</stp>
        <stp>30/08/2012</stp>
        <stp>[data_x_assets.xlsx]Feuil4!R869C12</stp>
        <tr r="L869" s="4"/>
      </tp>
      <tp t="e">
        <v>#N/A</v>
        <stp/>
        <stp>##V3_BDHV12</stp>
        <stp>FXE US Equity</stp>
        <stp>PX_LAST</stp>
        <stp>20/08/2012</stp>
        <stp>20/08/2012</stp>
        <stp>[data_x_assets.xlsx]Feuil4!R861C12</stp>
        <tr r="L861" s="4"/>
      </tp>
      <tp t="e">
        <v>#N/A</v>
        <stp/>
        <stp>##V3_BDHV12</stp>
        <stp>FXE US Equity</stp>
        <stp>PX_LAST</stp>
        <stp>10/08/2012</stp>
        <stp>10/08/2012</stp>
        <stp>[data_x_assets.xlsx]Feuil4!R855C12</stp>
        <tr r="L855" s="4"/>
      </tp>
      <tp t="e">
        <v>#N/A</v>
        <stp/>
        <stp>##V3_BDHV12</stp>
        <stp>FXA US Equity</stp>
        <stp>PX_LAST</stp>
        <stp>30/08/2012</stp>
        <stp>30/08/2012</stp>
        <stp>[data_x_assets.xlsx]Feuil4!R869C13</stp>
        <tr r="M869" s="4"/>
      </tp>
      <tp t="e">
        <v>#N/A</v>
        <stp/>
        <stp>##V3_BDHV12</stp>
        <stp>FXE US Equity</stp>
        <stp>PX_LAST</stp>
        <stp>10/09/2012</stp>
        <stp>10/09/2012</stp>
        <stp>[data_x_assets.xlsx]Feuil4!R875C12</stp>
        <tr r="L875" s="4"/>
      </tp>
      <tp t="e">
        <v>#N/A</v>
        <stp/>
        <stp>##V3_BDHV12</stp>
        <stp>FXA US Equity</stp>
        <stp>PX_LAST</stp>
        <stp>10/09/2012</stp>
        <stp>10/09/2012</stp>
        <stp>[data_x_assets.xlsx]Feuil4!R875C13</stp>
        <tr r="M875" s="4"/>
      </tp>
      <tp t="e">
        <v>#N/A</v>
        <stp/>
        <stp>##V3_BDHV12</stp>
        <stp>FXY US Equity</stp>
        <stp>PX_LAST</stp>
        <stp>20/12/2012</stp>
        <stp>20/12/2012</stp>
        <stp>[data_x_assets.xlsx]Feuil4!R945C16</stp>
        <tr r="P945" s="4"/>
      </tp>
      <tp t="e">
        <v>#N/A</v>
        <stp/>
        <stp>##V3_BDHV12</stp>
        <stp>FXY US Equity</stp>
        <stp>PX_LAST</stp>
        <stp>10/07/2012</stp>
        <stp>10/07/2012</stp>
        <stp>[data_x_assets.xlsx]Feuil4!R832C16</stp>
        <tr r="P832" s="4"/>
      </tp>
      <tp t="e">
        <v>#N/A</v>
        <stp/>
        <stp>##V3_BDHV12</stp>
        <stp>FXY US Equity</stp>
        <stp>PX_LAST</stp>
        <stp>20/06/2012</stp>
        <stp>20/06/2012</stp>
        <stp>[data_x_assets.xlsx]Feuil4!R819C16</stp>
        <tr r="P819" s="4"/>
      </tp>
      <tp t="e">
        <v>#N/A</v>
        <stp/>
        <stp>##V3_BDHV12</stp>
        <stp>FXA US Equity</stp>
        <stp>PX_LAST</stp>
        <stp>20/11/2012</stp>
        <stp>20/11/2012</stp>
        <stp>[data_x_assets.xlsx]Feuil4!R924C13</stp>
        <tr r="M924" s="4"/>
      </tp>
      <tp t="e">
        <v>#N/A</v>
        <stp/>
        <stp>##V3_BDHV12</stp>
        <stp>FXE US Equity</stp>
        <stp>PX_LAST</stp>
        <stp>20/07/2012</stp>
        <stp>20/07/2012</stp>
        <stp>[data_x_assets.xlsx]Feuil4!R840C12</stp>
        <tr r="L840" s="4"/>
      </tp>
      <tp t="e">
        <v>#N/A</v>
        <stp/>
        <stp>##V3_BDHV12</stp>
        <stp>FXC US Equity</stp>
        <stp>PX_LAST</stp>
        <stp>30/05/2012</stp>
        <stp>30/05/2012</stp>
        <stp>[data_x_assets.xlsx]Feuil4!R804C15</stp>
        <tr r="O804" s="4"/>
      </tp>
      <tp t="e">
        <v>#N/A</v>
        <stp/>
        <stp>##V3_BDHV12</stp>
        <stp>FXE US Equity</stp>
        <stp>PX_LAST</stp>
        <stp>10/12/2012</stp>
        <stp>10/12/2012</stp>
        <stp>[data_x_assets.xlsx]Feuil4!R937C12</stp>
        <tr r="L937" s="4"/>
      </tp>
      <tp t="e">
        <v>#N/A</v>
        <stp/>
        <stp>##V3_BDHV12</stp>
        <stp>FXA US Equity</stp>
        <stp>PX_LAST</stp>
        <stp>30/11/2012</stp>
        <stp>30/11/2012</stp>
        <stp>[data_x_assets.xlsx]Feuil4!R931C13</stp>
        <tr r="M931" s="4"/>
      </tp>
      <tp t="e">
        <v>#N/A</v>
        <stp/>
        <stp>##V3_BDHV12</stp>
        <stp>FXA US Equity</stp>
        <stp>PX_LAST</stp>
        <stp>30/07/2012</stp>
        <stp>30/07/2012</stp>
        <stp>[data_x_assets.xlsx]Feuil4!R846C13</stp>
        <tr r="M846" s="4"/>
      </tp>
      <tp t="e">
        <v>#N/A</v>
        <stp/>
        <stp>##V3_BDHV12</stp>
        <stp>FXA US Equity</stp>
        <stp>PX_LAST</stp>
        <stp>20/07/2012</stp>
        <stp>20/07/2012</stp>
        <stp>[data_x_assets.xlsx]Feuil4!R840C13</stp>
        <tr r="M840" s="4"/>
      </tp>
      <tp t="e">
        <v>#N/A</v>
        <stp/>
        <stp>##V3_BDHV12</stp>
        <stp>FXF US Equity</stp>
        <stp>PX_LAST</stp>
        <stp>30/05/2012</stp>
        <stp>30/05/2012</stp>
        <stp>[data_x_assets.xlsx]Feuil4!R804C14</stp>
        <tr r="N804" s="4"/>
      </tp>
      <tp t="e">
        <v>#N/A</v>
        <stp/>
        <stp>##V3_BDHV12</stp>
        <stp>FXA US Equity</stp>
        <stp>PX_LAST</stp>
        <stp>10/12/2012</stp>
        <stp>10/12/2012</stp>
        <stp>[data_x_assets.xlsx]Feuil4!R937C13</stp>
        <tr r="M937" s="4"/>
      </tp>
      <tp t="e">
        <v>#N/A</v>
        <stp/>
        <stp>##V3_BDHV12</stp>
        <stp>FXE US Equity</stp>
        <stp>PX_LAST</stp>
        <stp>30/11/2012</stp>
        <stp>30/11/2012</stp>
        <stp>[data_x_assets.xlsx]Feuil4!R931C12</stp>
        <tr r="L931" s="4"/>
      </tp>
      <tp t="e">
        <v>#N/A</v>
        <stp/>
        <stp>##V3_BDHV12</stp>
        <stp>FXE US Equity</stp>
        <stp>PX_LAST</stp>
        <stp>30/07/2012</stp>
        <stp>30/07/2012</stp>
        <stp>[data_x_assets.xlsx]Feuil4!R846C12</stp>
        <tr r="L846" s="4"/>
      </tp>
      <tp t="e">
        <v>#N/A</v>
        <stp/>
        <stp>##V3_BDHV12</stp>
        <stp>FXE US Equity</stp>
        <stp>PX_LAST</stp>
        <stp>20/11/2012</stp>
        <stp>20/11/2012</stp>
        <stp>[data_x_assets.xlsx]Feuil4!R924C12</stp>
        <tr r="L924" s="4"/>
      </tp>
      <tp t="e">
        <v>#N/A</v>
        <stp/>
        <stp>##V3_BDHV12</stp>
        <stp>FXE US Equity</stp>
        <stp>PX_LAST</stp>
        <stp>20/09/2012</stp>
        <stp>20/09/2012</stp>
        <stp>[data_x_assets.xlsx]Feuil4!R883C12</stp>
        <tr r="L883" s="4"/>
      </tp>
      <tp t="e">
        <v>#N/A</v>
        <stp/>
        <stp>##V3_BDHV12</stp>
        <stp>FXF US Equity</stp>
        <stp>PX_LAST</stp>
        <stp>20/06/2012</stp>
        <stp>20/06/2012</stp>
        <stp>[data_x_assets.xlsx]Feuil4!R819C14</stp>
        <tr r="N819" s="4"/>
      </tp>
      <tp t="e">
        <v>#N/A</v>
        <stp/>
        <stp>##V3_BDHV12</stp>
        <stp>FXF US Equity</stp>
        <stp>PX_LAST</stp>
        <stp>10/07/2012</stp>
        <stp>10/07/2012</stp>
        <stp>[data_x_assets.xlsx]Feuil4!R832C14</stp>
        <tr r="N832" s="4"/>
      </tp>
      <tp t="e">
        <v>#N/A</v>
        <stp/>
        <stp>##V3_BDHV12</stp>
        <stp>FXF US Equity</stp>
        <stp>PX_LAST</stp>
        <stp>20/12/2012</stp>
        <stp>20/12/2012</stp>
        <stp>[data_x_assets.xlsx]Feuil4!R945C14</stp>
        <tr r="N945" s="4"/>
      </tp>
      <tp t="e">
        <v>#N/A</v>
        <stp/>
        <stp>##V3_BDHV12</stp>
        <stp>FXY US Equity</stp>
        <stp>PX_LAST</stp>
        <stp>30/05/2012</stp>
        <stp>30/05/2012</stp>
        <stp>[data_x_assets.xlsx]Feuil4!R804C16</stp>
        <tr r="P804" s="4"/>
      </tp>
      <tp t="e">
        <v>#N/A</v>
        <stp/>
        <stp>##V3_BDHV12</stp>
        <stp>FXC US Equity</stp>
        <stp>PX_LAST</stp>
        <stp>20/06/2012</stp>
        <stp>20/06/2012</stp>
        <stp>[data_x_assets.xlsx]Feuil4!R819C15</stp>
        <tr r="O819" s="4"/>
      </tp>
      <tp t="e">
        <v>#N/A</v>
        <stp/>
        <stp>##V3_BDHV12</stp>
        <stp>FXA US Equity</stp>
        <stp>PX_LAST</stp>
        <stp>20/09/2012</stp>
        <stp>20/09/2012</stp>
        <stp>[data_x_assets.xlsx]Feuil4!R883C13</stp>
        <tr r="M883" s="4"/>
      </tp>
      <tp t="e">
        <v>#N/A</v>
        <stp/>
        <stp>##V3_BDHV12</stp>
        <stp>FXC US Equity</stp>
        <stp>PX_LAST</stp>
        <stp>20/12/2012</stp>
        <stp>20/12/2012</stp>
        <stp>[data_x_assets.xlsx]Feuil4!R945C15</stp>
        <tr r="O945" s="4"/>
      </tp>
      <tp t="e">
        <v>#N/A</v>
        <stp/>
        <stp>##V3_BDHV12</stp>
        <stp>FXC US Equity</stp>
        <stp>PX_LAST</stp>
        <stp>10/07/2012</stp>
        <stp>10/07/2012</stp>
        <stp>[data_x_assets.xlsx]Feuil4!R832C15</stp>
        <tr r="O832" s="4"/>
      </tp>
      <tp t="e">
        <v>#N/A</v>
        <stp/>
        <stp>##V3_BDHV12</stp>
        <stp>FXY US Equity</stp>
        <stp>PX_LAST</stp>
        <stp>20/07/2012</stp>
        <stp>20/07/2012</stp>
        <stp>[data_x_assets.xlsx]Feuil4!R840C16</stp>
        <tr r="P840" s="4"/>
      </tp>
      <tp t="e">
        <v>#N/A</v>
        <stp/>
        <stp>##V3_BDHV12</stp>
        <stp>FXY US Equity</stp>
        <stp>PX_LAST</stp>
        <stp>10/12/2012</stp>
        <stp>10/12/2012</stp>
        <stp>[data_x_assets.xlsx]Feuil4!R937C16</stp>
        <tr r="P937" s="4"/>
      </tp>
      <tp t="e">
        <v>#N/A</v>
        <stp/>
        <stp>##V3_BDHV12</stp>
        <stp>FXF US Equity</stp>
        <stp>PX_LAST</stp>
        <stp>20/09/2012</stp>
        <stp>20/09/2012</stp>
        <stp>[data_x_assets.xlsx]Feuil4!R883C14</stp>
        <tr r="N883" s="4"/>
      </tp>
      <tp t="e">
        <v>#N/A</v>
        <stp/>
        <stp>##V3_BDHV12</stp>
        <stp>FXE US Equity</stp>
        <stp>PX_LAST</stp>
        <stp>20/06/2012</stp>
        <stp>20/06/2012</stp>
        <stp>[data_x_assets.xlsx]Feuil4!R819C12</stp>
        <tr r="L819" s="4"/>
      </tp>
      <tp t="e">
        <v>#N/A</v>
        <stp/>
        <stp>##V3_BDHV12</stp>
        <stp>FXE US Equity</stp>
        <stp>PX_LAST</stp>
        <stp>20/12/2012</stp>
        <stp>20/12/2012</stp>
        <stp>[data_x_assets.xlsx]Feuil4!R945C12</stp>
        <tr r="L945" s="4"/>
      </tp>
      <tp t="e">
        <v>#N/A</v>
        <stp/>
        <stp>##V3_BDHV12</stp>
        <stp>FXE US Equity</stp>
        <stp>PX_LAST</stp>
        <stp>10/07/2012</stp>
        <stp>10/07/2012</stp>
        <stp>[data_x_assets.xlsx]Feuil4!R832C12</stp>
        <tr r="L832" s="4"/>
      </tp>
      <tp t="e">
        <v>#N/A</v>
        <stp/>
        <stp>##V3_BDHV12</stp>
        <stp>FXY US Equity</stp>
        <stp>PX_LAST</stp>
        <stp>20/11/2012</stp>
        <stp>20/11/2012</stp>
        <stp>[data_x_assets.xlsx]Feuil4!R924C16</stp>
        <tr r="P924" s="4"/>
      </tp>
      <tp t="e">
        <v>#N/A</v>
        <stp/>
        <stp>##V3_BDHV12</stp>
        <stp>FXY US Equity</stp>
        <stp>PX_LAST</stp>
        <stp>30/11/2012</stp>
        <stp>30/11/2012</stp>
        <stp>[data_x_assets.xlsx]Feuil4!R931C16</stp>
        <tr r="P931" s="4"/>
      </tp>
      <tp t="e">
        <v>#N/A</v>
        <stp/>
        <stp>##V3_BDHV12</stp>
        <stp>FXY US Equity</stp>
        <stp>PX_LAST</stp>
        <stp>30/07/2012</stp>
        <stp>30/07/2012</stp>
        <stp>[data_x_assets.xlsx]Feuil4!R846C16</stp>
        <tr r="P846" s="4"/>
      </tp>
      <tp t="e">
        <v>#N/A</v>
        <stp/>
        <stp>##V3_BDHV12</stp>
        <stp>FXA US Equity</stp>
        <stp>PX_LAST</stp>
        <stp>20/06/2012</stp>
        <stp>20/06/2012</stp>
        <stp>[data_x_assets.xlsx]Feuil4!R819C13</stp>
        <tr r="M819" s="4"/>
      </tp>
      <tp t="e">
        <v>#N/A</v>
        <stp/>
        <stp>##V3_BDHV12</stp>
        <stp>FXC US Equity</stp>
        <stp>PX_LAST</stp>
        <stp>20/09/2012</stp>
        <stp>20/09/2012</stp>
        <stp>[data_x_assets.xlsx]Feuil4!R883C15</stp>
        <tr r="O883" s="4"/>
      </tp>
      <tp t="e">
        <v>#N/A</v>
        <stp/>
        <stp>##V3_BDHV12</stp>
        <stp>FXA US Equity</stp>
        <stp>PX_LAST</stp>
        <stp>20/12/2012</stp>
        <stp>20/12/2012</stp>
        <stp>[data_x_assets.xlsx]Feuil4!R945C13</stp>
        <tr r="M945" s="4"/>
      </tp>
      <tp t="e">
        <v>#N/A</v>
        <stp/>
        <stp>##V3_BDHV12</stp>
        <stp>FXA US Equity</stp>
        <stp>PX_LAST</stp>
        <stp>10/07/2012</stp>
        <stp>10/07/2012</stp>
        <stp>[data_x_assets.xlsx]Feuil4!R832C13</stp>
        <tr r="M832" s="4"/>
      </tp>
      <tp t="e">
        <v>#N/A</v>
        <stp/>
        <stp>##V3_BDHV12</stp>
        <stp>FXY US Equity</stp>
        <stp>PX_LAST</stp>
        <stp>20/09/2012</stp>
        <stp>20/09/2012</stp>
        <stp>[data_x_assets.xlsx]Feuil4!R883C16</stp>
        <tr r="P883" s="4"/>
      </tp>
      <tp t="e">
        <v>#N/A</v>
        <stp/>
        <stp>##V3_BDHV12</stp>
        <stp>FXC US Equity</stp>
        <stp>PX_LAST</stp>
        <stp>20/11/2012</stp>
        <stp>20/11/2012</stp>
        <stp>[data_x_assets.xlsx]Feuil4!R924C15</stp>
        <tr r="O924" s="4"/>
      </tp>
      <tp t="e">
        <v>#N/A</v>
        <stp/>
        <stp>##V3_BDHV12</stp>
        <stp>FXC US Equity</stp>
        <stp>PX_LAST</stp>
        <stp>30/11/2012</stp>
        <stp>30/11/2012</stp>
        <stp>[data_x_assets.xlsx]Feuil4!R931C15</stp>
        <tr r="O931" s="4"/>
      </tp>
      <tp t="e">
        <v>#N/A</v>
        <stp/>
        <stp>##V3_BDHV12</stp>
        <stp>FXC US Equity</stp>
        <stp>PX_LAST</stp>
        <stp>30/07/2012</stp>
        <stp>30/07/2012</stp>
        <stp>[data_x_assets.xlsx]Feuil4!R846C15</stp>
        <tr r="O846" s="4"/>
      </tp>
      <tp t="e">
        <v>#N/A</v>
        <stp/>
        <stp>##V3_BDHV12</stp>
        <stp>FXF US Equity</stp>
        <stp>PX_LAST</stp>
        <stp>10/12/2012</stp>
        <stp>10/12/2012</stp>
        <stp>[data_x_assets.xlsx]Feuil4!R937C14</stp>
        <tr r="N937" s="4"/>
      </tp>
      <tp t="e">
        <v>#N/A</v>
        <stp/>
        <stp>##V3_BDHV12</stp>
        <stp>FXA US Equity</stp>
        <stp>PX_LAST</stp>
        <stp>30/05/2012</stp>
        <stp>30/05/2012</stp>
        <stp>[data_x_assets.xlsx]Feuil4!R804C13</stp>
        <tr r="M804" s="4"/>
      </tp>
      <tp t="e">
        <v>#N/A</v>
        <stp/>
        <stp>##V3_BDHV12</stp>
        <stp>FXF US Equity</stp>
        <stp>PX_LAST</stp>
        <stp>20/07/2012</stp>
        <stp>20/07/2012</stp>
        <stp>[data_x_assets.xlsx]Feuil4!R840C14</stp>
        <tr r="N840" s="4"/>
      </tp>
      <tp t="e">
        <v>#N/A</v>
        <stp/>
        <stp>##V3_BDHV12</stp>
        <stp>FXF US Equity</stp>
        <stp>PX_LAST</stp>
        <stp>30/07/2012</stp>
        <stp>30/07/2012</stp>
        <stp>[data_x_assets.xlsx]Feuil4!R846C14</stp>
        <tr r="N846" s="4"/>
      </tp>
      <tp t="e">
        <v>#N/A</v>
        <stp/>
        <stp>##V3_BDHV12</stp>
        <stp>FXF US Equity</stp>
        <stp>PX_LAST</stp>
        <stp>30/11/2012</stp>
        <stp>30/11/2012</stp>
        <stp>[data_x_assets.xlsx]Feuil4!R931C14</stp>
        <tr r="N931" s="4"/>
      </tp>
      <tp t="e">
        <v>#N/A</v>
        <stp/>
        <stp>##V3_BDHV12</stp>
        <stp>FXC US Equity</stp>
        <stp>PX_LAST</stp>
        <stp>20/07/2012</stp>
        <stp>20/07/2012</stp>
        <stp>[data_x_assets.xlsx]Feuil4!R840C15</stp>
        <tr r="O840" s="4"/>
      </tp>
      <tp t="e">
        <v>#N/A</v>
        <stp/>
        <stp>##V3_BDHV12</stp>
        <stp>FXC US Equity</stp>
        <stp>PX_LAST</stp>
        <stp>10/12/2012</stp>
        <stp>10/12/2012</stp>
        <stp>[data_x_assets.xlsx]Feuil4!R937C15</stp>
        <tr r="O937" s="4"/>
      </tp>
      <tp t="e">
        <v>#N/A</v>
        <stp/>
        <stp>##V3_BDHV12</stp>
        <stp>FXE US Equity</stp>
        <stp>PX_LAST</stp>
        <stp>30/05/2012</stp>
        <stp>30/05/2012</stp>
        <stp>[data_x_assets.xlsx]Feuil4!R804C12</stp>
        <tr r="L804" s="4"/>
      </tp>
      <tp t="e">
        <v>#N/A</v>
        <stp/>
        <stp>##V3_BDHV12</stp>
        <stp>FXF US Equity</stp>
        <stp>PX_LAST</stp>
        <stp>20/11/2012</stp>
        <stp>20/11/2012</stp>
        <stp>[data_x_assets.xlsx]Feuil4!R924C14</stp>
        <tr r="N924" s="4"/>
      </tp>
      <tp t="e">
        <v>#N/A</v>
        <stp/>
        <stp>##V3_BDHV12</stp>
        <stp>DJP US Equity</stp>
        <stp>PX_LAST</stp>
        <stp>10/08/2012</stp>
        <stp>10/08/2012</stp>
        <stp>[data_x_assets.xlsx]Feuil4!R855C35</stp>
        <tr r="AI855" s="4"/>
      </tp>
      <tp t="e">
        <v>#N/A</v>
        <stp/>
        <stp>##V3_BDHV12</stp>
        <stp>IAU US Equity</stp>
        <stp>PX_LAST</stp>
        <stp>13/01/2011</stp>
        <stp>13/01/2011</stp>
        <stp>[data_x_assets.xlsx]Feuil4!R458C27</stp>
        <tr r="AA458" s="4"/>
      </tp>
      <tp t="e">
        <v>#N/A</v>
        <stp/>
        <stp>##V3_BDHV12</stp>
        <stp>DJP US Equity</stp>
        <stp>PX_LAST</stp>
        <stp>20/08/2012</stp>
        <stp>20/08/2012</stp>
        <stp>[data_x_assets.xlsx]Feuil4!R861C35</stp>
        <tr r="AI861" s="4"/>
      </tp>
      <tp t="e">
        <v>#N/A</v>
        <stp/>
        <stp>##V3_BDHV12</stp>
        <stp>IAU US Equity</stp>
        <stp>PX_LAST</stp>
        <stp>03/02/2011</stp>
        <stp>03/02/2011</stp>
        <stp>[data_x_assets.xlsx]Feuil4!R472C27</stp>
        <tr r="AA472" s="4"/>
      </tp>
      <tp t="e">
        <v>#N/A</v>
        <stp/>
        <stp>##V3_BDHV12</stp>
        <stp>DBC US Equity</stp>
        <stp>PX_LAST</stp>
        <stp>20/09/2012</stp>
        <stp>20/09/2012</stp>
        <stp>[data_x_assets.xlsx]Feuil4!R883C32</stp>
        <tr r="AF883" s="4"/>
      </tp>
      <tp t="e">
        <v>#N/A</v>
        <stp/>
        <stp>##V3_BDHV12</stp>
        <stp>IAU US Equity</stp>
        <stp>PX_LAST</stp>
        <stp>03/01/2011</stp>
        <stp>03/01/2011</stp>
        <stp>[data_x_assets.xlsx]Feuil4!R450C27</stp>
        <tr r="AA450" s="4"/>
      </tp>
      <tp t="e">
        <v>#N/A</v>
        <stp/>
        <stp>##V3_BDHV12</stp>
        <stp>DJP US Equity</stp>
        <stp>PX_LAST</stp>
        <stp>30/08/2012</stp>
        <stp>30/08/2012</stp>
        <stp>[data_x_assets.xlsx]Feuil4!R869C35</stp>
        <tr r="AI869" s="4"/>
      </tp>
      <tp t="e">
        <v>#N/A</v>
        <stp/>
        <stp>##V3_BDHV12</stp>
        <stp>DBC US Equity</stp>
        <stp>PX_LAST</stp>
        <stp>20/07/2012</stp>
        <stp>20/07/2012</stp>
        <stp>[data_x_assets.xlsx]Feuil4!R840C32</stp>
        <tr r="AF840" s="4"/>
      </tp>
      <tp t="e">
        <v>#N/A</v>
        <stp/>
        <stp>##V3_BDHV12</stp>
        <stp>DBC US Equity</stp>
        <stp>PX_LAST</stp>
        <stp>10/12/2012</stp>
        <stp>10/12/2012</stp>
        <stp>[data_x_assets.xlsx]Feuil4!R937C32</stp>
        <tr r="AF937" s="4"/>
      </tp>
      <tp t="e">
        <v>#N/A</v>
        <stp/>
        <stp>##V3_BDHV12</stp>
        <stp>DJP US Equity</stp>
        <stp>PX_LAST</stp>
        <stp>10/09/2012</stp>
        <stp>10/09/2012</stp>
        <stp>[data_x_assets.xlsx]Feuil4!R875C35</stp>
        <tr r="AI875" s="4"/>
      </tp>
      <tp t="e">
        <v>#N/A</v>
        <stp/>
        <stp>##V3_BDHV12</stp>
        <stp>DBC US Equity</stp>
        <stp>PX_LAST</stp>
        <stp>20/11/2012</stp>
        <stp>20/11/2012</stp>
        <stp>[data_x_assets.xlsx]Feuil4!R924C32</stp>
        <tr r="AF924" s="4"/>
      </tp>
      <tp t="e">
        <v>#N/A</v>
        <stp/>
        <stp>##V3_BDHV12</stp>
        <stp>DBC US Equity</stp>
        <stp>PX_LAST</stp>
        <stp>30/11/2012</stp>
        <stp>30/11/2012</stp>
        <stp>[data_x_assets.xlsx]Feuil4!R931C32</stp>
        <tr r="AF931" s="4"/>
      </tp>
      <tp t="e">
        <v>#N/A</v>
        <stp/>
        <stp>##V3_BDHV12</stp>
        <stp>DBC US Equity</stp>
        <stp>PX_LAST</stp>
        <stp>30/07/2012</stp>
        <stp>30/07/2012</stp>
        <stp>[data_x_assets.xlsx]Feuil4!R846C32</stp>
        <tr r="AF846" s="4"/>
      </tp>
      <tp t="e">
        <v>#N/A</v>
        <stp/>
        <stp>##V3_BDHV12</stp>
        <stp>DBC US Equity</stp>
        <stp>PX_LAST</stp>
        <stp>30/05/2012</stp>
        <stp>30/05/2012</stp>
        <stp>[data_x_assets.xlsx]Feuil4!R804C32</stp>
        <tr r="AF804" s="4"/>
      </tp>
      <tp t="e">
        <v>#N/A</v>
        <stp/>
        <stp>##V3_BDHV12</stp>
        <stp>DBC US Equity</stp>
        <stp>PX_LAST</stp>
        <stp>20/06/2012</stp>
        <stp>20/06/2012</stp>
        <stp>[data_x_assets.xlsx]Feuil4!R819C32</stp>
        <tr r="AF819" s="4"/>
      </tp>
      <tp t="e">
        <v>#N/A</v>
        <stp/>
        <stp>##V3_BDHV12</stp>
        <stp>DBC US Equity</stp>
        <stp>PX_LAST</stp>
        <stp>20/12/2012</stp>
        <stp>20/12/2012</stp>
        <stp>[data_x_assets.xlsx]Feuil4!R945C32</stp>
        <tr r="AF945" s="4"/>
      </tp>
      <tp t="e">
        <v>#N/A</v>
        <stp/>
        <stp>##V3_BDHV12</stp>
        <stp>DBC US Equity</stp>
        <stp>PX_LAST</stp>
        <stp>10/07/2012</stp>
        <stp>10/07/2012</stp>
        <stp>[data_x_assets.xlsx]Feuil4!R832C32</stp>
        <tr r="AF832" s="4"/>
      </tp>
      <tp t="e">
        <v>#N/A</v>
        <stp/>
        <stp>##V3_BDHV12</stp>
        <stp>DJP US Equity</stp>
        <stp>PX_LAST</stp>
        <stp>20/06/2012</stp>
        <stp>20/06/2012</stp>
        <stp>[data_x_assets.xlsx]Feuil4!R819C35</stp>
        <tr r="AI819" s="4"/>
      </tp>
      <tp t="e">
        <v>#N/A</v>
        <stp/>
        <stp>##V3_BDHV12</stp>
        <stp>DJP US Equity</stp>
        <stp>PX_LAST</stp>
        <stp>10/07/2012</stp>
        <stp>10/07/2012</stp>
        <stp>[data_x_assets.xlsx]Feuil4!R832C35</stp>
        <tr r="AI832" s="4"/>
      </tp>
      <tp t="e">
        <v>#N/A</v>
        <stp/>
        <stp>##V3_BDHV12</stp>
        <stp>DJP US Equity</stp>
        <stp>PX_LAST</stp>
        <stp>20/12/2012</stp>
        <stp>20/12/2012</stp>
        <stp>[data_x_assets.xlsx]Feuil4!R945C35</stp>
        <tr r="AI945" s="4"/>
      </tp>
      <tp t="e">
        <v>#N/A</v>
        <stp/>
        <stp>##V3_BDHV12</stp>
        <stp>DJP US Equity</stp>
        <stp>PX_LAST</stp>
        <stp>30/05/2012</stp>
        <stp>30/05/2012</stp>
        <stp>[data_x_assets.xlsx]Feuil4!R804C35</stp>
        <tr r="AI804" s="4"/>
      </tp>
      <tp t="e">
        <v>#N/A</v>
        <stp/>
        <stp>##V3_BDHV12</stp>
        <stp>DJP US Equity</stp>
        <stp>PX_LAST</stp>
        <stp>20/11/2012</stp>
        <stp>20/11/2012</stp>
        <stp>[data_x_assets.xlsx]Feuil4!R924C35</stp>
        <tr r="AI924" s="4"/>
      </tp>
      <tp t="e">
        <v>#N/A</v>
        <stp/>
        <stp>##V3_BDHV12</stp>
        <stp>DJP US Equity</stp>
        <stp>PX_LAST</stp>
        <stp>30/07/2012</stp>
        <stp>30/07/2012</stp>
        <stp>[data_x_assets.xlsx]Feuil4!R846C35</stp>
        <tr r="AI846" s="4"/>
      </tp>
      <tp t="e">
        <v>#N/A</v>
        <stp/>
        <stp>##V3_BDHV12</stp>
        <stp>DJP US Equity</stp>
        <stp>PX_LAST</stp>
        <stp>30/11/2012</stp>
        <stp>30/11/2012</stp>
        <stp>[data_x_assets.xlsx]Feuil4!R931C35</stp>
        <tr r="AI931" s="4"/>
      </tp>
      <tp t="e">
        <v>#N/A</v>
        <stp/>
        <stp>##V3_BDHV12</stp>
        <stp>DBC US Equity</stp>
        <stp>PX_LAST</stp>
        <stp>10/09/2012</stp>
        <stp>10/09/2012</stp>
        <stp>[data_x_assets.xlsx]Feuil4!R875C32</stp>
        <tr r="AF875" s="4"/>
      </tp>
      <tp t="e">
        <v>#N/A</v>
        <stp/>
        <stp>##V3_BDHV12</stp>
        <stp>DJP US Equity</stp>
        <stp>PX_LAST</stp>
        <stp>10/12/2012</stp>
        <stp>10/12/2012</stp>
        <stp>[data_x_assets.xlsx]Feuil4!R937C35</stp>
        <tr r="AI937" s="4"/>
      </tp>
      <tp t="e">
        <v>#N/A</v>
        <stp/>
        <stp>##V3_BDHV12</stp>
        <stp>DJP US Equity</stp>
        <stp>PX_LAST</stp>
        <stp>20/07/2012</stp>
        <stp>20/07/2012</stp>
        <stp>[data_x_assets.xlsx]Feuil4!R840C35</stp>
        <tr r="AI840" s="4"/>
      </tp>
      <tp t="e">
        <v>#N/A</v>
        <stp/>
        <stp>##V3_BDHV12</stp>
        <stp>IAU US Equity</stp>
        <stp>PX_LAST</stp>
        <stp>23/02/2011</stp>
        <stp>23/02/2011</stp>
        <stp>[data_x_assets.xlsx]Feuil4!R485C27</stp>
        <tr r="AA485" s="4"/>
      </tp>
      <tp t="e">
        <v>#N/A</v>
        <stp/>
        <stp>##V3_BDHV12</stp>
        <stp>DBC US Equity</stp>
        <stp>PX_LAST</stp>
        <stp>30/08/2012</stp>
        <stp>30/08/2012</stp>
        <stp>[data_x_assets.xlsx]Feuil4!R869C32</stp>
        <tr r="AF869" s="4"/>
      </tp>
      <tp t="e">
        <v>#N/A</v>
        <stp/>
        <stp>##V3_BDHV12</stp>
        <stp>DJP US Equity</stp>
        <stp>PX_LAST</stp>
        <stp>20/09/2012</stp>
        <stp>20/09/2012</stp>
        <stp>[data_x_assets.xlsx]Feuil4!R883C35</stp>
        <tr r="AI883" s="4"/>
      </tp>
      <tp t="e">
        <v>#N/A</v>
        <stp/>
        <stp>##V3_BDHV12</stp>
        <stp>IAU US Equity</stp>
        <stp>PX_LAST</stp>
        <stp>03/03/2011</stp>
        <stp>03/03/2011</stp>
        <stp>[data_x_assets.xlsx]Feuil4!R491C27</stp>
        <tr r="AA491" s="4"/>
      </tp>
      <tp t="e">
        <v>#N/A</v>
        <stp/>
        <stp>##V3_BDHV12</stp>
        <stp>DBC US Equity</stp>
        <stp>PX_LAST</stp>
        <stp>10/08/2012</stp>
        <stp>10/08/2012</stp>
        <stp>[data_x_assets.xlsx]Feuil4!R855C32</stp>
        <tr r="AF855" s="4"/>
      </tp>
      <tp t="e">
        <v>#N/A</v>
        <stp/>
        <stp>##V3_BDHV12</stp>
        <stp>DBC US Equity</stp>
        <stp>PX_LAST</stp>
        <stp>20/08/2012</stp>
        <stp>20/08/2012</stp>
        <stp>[data_x_assets.xlsx]Feuil4!R861C32</stp>
        <tr r="AF861" s="4"/>
      </tp>
      <tp t="e">
        <v>#N/A</v>
        <stp/>
        <stp>##V3_BDHV12</stp>
        <stp>COMO FP Equity</stp>
        <stp>PX_LAST</stp>
        <stp>23/12/2009</stp>
        <stp>23/12/2009</stp>
        <stp>[data_x_assets.xlsx]Feuil4!R192C28</stp>
        <tr r="AB192" s="4"/>
      </tp>
      <tp t="e">
        <v>#N/A</v>
        <stp/>
        <stp>##V3_BDHV12</stp>
        <stp>COMO FP Equity</stp>
        <stp>PX_LAST</stp>
        <stp>03/12/2009</stp>
        <stp>03/12/2009</stp>
        <stp>[data_x_assets.xlsx]Feuil4!R178C28</stp>
        <tr r="AB178" s="4"/>
      </tp>
      <tp t="e">
        <v>#N/A</v>
        <stp/>
        <stp>##V3_BDHV12</stp>
        <stp>COMO FP Equity</stp>
        <stp>PX_LAST</stp>
        <stp>13/10/2009</stp>
        <stp>13/10/2009</stp>
        <stp>[data_x_assets.xlsx]Feuil4!R142C28</stp>
        <tr r="AB142" s="4"/>
      </tp>
      <tp t="e">
        <v>#N/A</v>
        <stp/>
        <stp>##V3_BDHV12</stp>
        <stp>COMO FP Equity</stp>
        <stp>PX_LAST</stp>
        <stp>03/11/2009</stp>
        <stp>03/11/2009</stp>
        <stp>[data_x_assets.xlsx]Feuil4!R157C28</stp>
        <tr r="AB157" s="4"/>
      </tp>
      <tp t="e">
        <v>#N/A</v>
        <stp/>
        <stp>##V3_BDHV12</stp>
        <stp>COMO FP Equity</stp>
        <stp>PX_LAST</stp>
        <stp>23/11/2009</stp>
        <stp>23/11/2009</stp>
        <stp>[data_x_assets.xlsx]Feuil4!R171C28</stp>
        <tr r="AB171" s="4"/>
      </tp>
      <tp t="e">
        <v>#N/A</v>
        <stp/>
        <stp>##V3_BDHV12</stp>
        <stp>COMO FP Equity</stp>
        <stp>PX_LAST</stp>
        <stp>23/10/2009</stp>
        <stp>23/10/2009</stp>
        <stp>[data_x_assets.xlsx]Feuil4!R150C28</stp>
        <tr r="AB150" s="4"/>
      </tp>
      <tp t="e">
        <v>#N/A</v>
        <stp/>
        <stp>##V3_BDHV12</stp>
        <stp>COMO FP Equity</stp>
        <stp>PX_LAST</stp>
        <stp>13/11/2009</stp>
        <stp>13/11/2009</stp>
        <stp>[data_x_assets.xlsx]Feuil4!R165C28</stp>
        <tr r="AB165" s="4"/>
      </tp>
      <tp t="e">
        <v>#N/A</v>
        <stp/>
        <stp>##V3_BDHV12</stp>
        <stp>GSG US Equity</stp>
        <stp>PX_LAST</stp>
        <stp>30/05/2012</stp>
        <stp>30/05/2012</stp>
        <stp>[data_x_assets.xlsx]Feuil4!R804C36</stp>
        <tr r="AJ804" s="4"/>
      </tp>
      <tp t="e">
        <v>#N/A</v>
        <stp/>
        <stp>##V3_BDHV12</stp>
        <stp>GSG US Equity</stp>
        <stp>PX_LAST</stp>
        <stp>20/06/2012</stp>
        <stp>20/06/2012</stp>
        <stp>[data_x_assets.xlsx]Feuil4!R819C36</stp>
        <tr r="AJ819" s="4"/>
      </tp>
      <tp t="e">
        <v>#N/A</v>
        <stp/>
        <stp>##V3_BDHV12</stp>
        <stp>GSG US Equity</stp>
        <stp>PX_LAST</stp>
        <stp>20/12/2012</stp>
        <stp>20/12/2012</stp>
        <stp>[data_x_assets.xlsx]Feuil4!R945C36</stp>
        <tr r="AJ945" s="4"/>
      </tp>
      <tp t="e">
        <v>#N/A</v>
        <stp/>
        <stp>##V3_BDHV12</stp>
        <stp>GSG US Equity</stp>
        <stp>PX_LAST</stp>
        <stp>10/07/2012</stp>
        <stp>10/07/2012</stp>
        <stp>[data_x_assets.xlsx]Feuil4!R832C36</stp>
        <tr r="AJ832" s="4"/>
      </tp>
      <tp t="e">
        <v>#N/A</v>
        <stp/>
        <stp>##V3_BDHV12</stp>
        <stp>GSG US Equity</stp>
        <stp>PX_LAST</stp>
        <stp>20/09/2012</stp>
        <stp>20/09/2012</stp>
        <stp>[data_x_assets.xlsx]Feuil4!R883C36</stp>
        <tr r="AJ883" s="4"/>
      </tp>
      <tp t="e">
        <v>#N/A</v>
        <stp/>
        <stp>##V3_BDHV12</stp>
        <stp>GSG US Equity</stp>
        <stp>PX_LAST</stp>
        <stp>30/11/2012</stp>
        <stp>30/11/2012</stp>
        <stp>[data_x_assets.xlsx]Feuil4!R931C36</stp>
        <tr r="AJ931" s="4"/>
      </tp>
      <tp t="e">
        <v>#N/A</v>
        <stp/>
        <stp>##V3_BDHV12</stp>
        <stp>GSG US Equity</stp>
        <stp>PX_LAST</stp>
        <stp>30/07/2012</stp>
        <stp>30/07/2012</stp>
        <stp>[data_x_assets.xlsx]Feuil4!R846C36</stp>
        <tr r="AJ846" s="4"/>
      </tp>
      <tp t="e">
        <v>#N/A</v>
        <stp/>
        <stp>##V3_BDHV12</stp>
        <stp>GSG US Equity</stp>
        <stp>PX_LAST</stp>
        <stp>20/11/2012</stp>
        <stp>20/11/2012</stp>
        <stp>[data_x_assets.xlsx]Feuil4!R924C36</stp>
        <tr r="AJ924" s="4"/>
      </tp>
      <tp t="e">
        <v>#N/A</v>
        <stp/>
        <stp>##V3_BDHV12</stp>
        <stp>GSG US Equity</stp>
        <stp>PX_LAST</stp>
        <stp>20/07/2012</stp>
        <stp>20/07/2012</stp>
        <stp>[data_x_assets.xlsx]Feuil4!R840C36</stp>
        <tr r="AJ840" s="4"/>
      </tp>
      <tp t="e">
        <v>#N/A</v>
        <stp/>
        <stp>##V3_BDHV12</stp>
        <stp>GSG US Equity</stp>
        <stp>PX_LAST</stp>
        <stp>10/12/2012</stp>
        <stp>10/12/2012</stp>
        <stp>[data_x_assets.xlsx]Feuil4!R937C36</stp>
        <tr r="AJ937" s="4"/>
      </tp>
      <tp t="e">
        <v>#N/A</v>
        <stp/>
        <stp>##V3_BDHV12</stp>
        <stp>GSG US Equity</stp>
        <stp>PX_LAST</stp>
        <stp>10/09/2012</stp>
        <stp>10/09/2012</stp>
        <stp>[data_x_assets.xlsx]Feuil4!R875C36</stp>
        <tr r="AJ875" s="4"/>
      </tp>
      <tp t="e">
        <v>#N/A</v>
        <stp/>
        <stp>##V3_BDHV12</stp>
        <stp>GSG US Equity</stp>
        <stp>PX_LAST</stp>
        <stp>20/08/2012</stp>
        <stp>20/08/2012</stp>
        <stp>[data_x_assets.xlsx]Feuil4!R861C36</stp>
        <tr r="AJ861" s="4"/>
      </tp>
      <tp t="e">
        <v>#N/A</v>
        <stp/>
        <stp>##V3_BDHV12</stp>
        <stp>GSG US Equity</stp>
        <stp>PX_LAST</stp>
        <stp>10/08/2012</stp>
        <stp>10/08/2012</stp>
        <stp>[data_x_assets.xlsx]Feuil4!R855C36</stp>
        <tr r="AJ855" s="4"/>
      </tp>
      <tp t="e">
        <v>#N/A</v>
        <stp/>
        <stp>##V3_BDHV12</stp>
        <stp>GSG US Equity</stp>
        <stp>PX_LAST</stp>
        <stp>30/08/2012</stp>
        <stp>30/08/2012</stp>
        <stp>[data_x_assets.xlsx]Feuil4!R869C36</stp>
        <tr r="AJ869" s="4"/>
      </tp>
      <tp t="e">
        <v>#N/A</v>
        <stp/>
        <stp>##V3_BDHV12</stp>
        <stp>IAU US Equity</stp>
        <stp>PX_LAST</stp>
        <stp>23/11/2011</stp>
        <stp>23/11/2011</stp>
        <stp>[data_x_assets.xlsx]Feuil4!R676C27</stp>
        <tr r="AA676" s="4"/>
      </tp>
      <tp t="e">
        <v>#N/A</v>
        <stp/>
        <stp>##V3_BDHV12</stp>
        <stp>GLD US Equity</stp>
        <stp>PX_LAST</stp>
        <stp>01/03/2013</stp>
        <stp>01/03/2013</stp>
        <stp>[data_x_assets.xlsx]Feuil4!R992C25</stp>
        <tr r="Y992" s="4"/>
      </tp>
      <tp t="e">
        <v>#N/A</v>
        <stp/>
        <stp>##V3_BDHV12</stp>
        <stp>IAU US Equity</stp>
        <stp>PX_LAST</stp>
        <stp>20/03/2012</stp>
        <stp>20/03/2012</stp>
        <stp>[data_x_assets.xlsx]Feuil4!R755C27</stp>
        <tr r="AA755" s="4"/>
      </tp>
      <tp t="e">
        <v>#N/A</v>
        <stp/>
        <stp>##V3_BDHV12</stp>
        <stp>IAU US Equity</stp>
        <stp>PX_LAST</stp>
        <stp>13/10/2011</stp>
        <stp>13/10/2011</stp>
        <stp>[data_x_assets.xlsx]Feuil4!R647C27</stp>
        <tr r="AA647" s="4"/>
      </tp>
      <tp t="e">
        <v>#N/A</v>
        <stp/>
        <stp>##V3_BDHV12</stp>
        <stp>GLD US Equity</stp>
        <stp>PX_LAST</stp>
        <stp>11/03/2013</stp>
        <stp>11/03/2013</stp>
        <stp>[data_x_assets.xlsx]Feuil4!R998C25</stp>
        <tr r="Y998" s="4"/>
      </tp>
      <tp t="e">
        <v>#N/A</v>
        <stp/>
        <stp>##V3_BDHV12</stp>
        <stp>GLD US Equity</stp>
        <stp>PX_LAST</stp>
        <stp>21/02/2013</stp>
        <stp>21/02/2013</stp>
        <stp>[data_x_assets.xlsx]Feuil4!R986C25</stp>
        <tr r="Y986" s="4"/>
      </tp>
      <tp t="e">
        <v>#N/A</v>
        <stp/>
        <stp>##V3_BDHV12</stp>
        <stp>IAU US Equity</stp>
        <stp>PX_LAST</stp>
        <stp>03/11/2011</stp>
        <stp>03/11/2011</stp>
        <stp>[data_x_assets.xlsx]Feuil4!R662C27</stp>
        <tr r="AA662" s="4"/>
      </tp>
      <tp t="e">
        <v>#N/A</v>
        <stp/>
        <stp>##V3_BDHV12</stp>
        <stp>IAU US Equity</stp>
        <stp>PX_LAST</stp>
        <stp>30/03/2012</stp>
        <stp>30/03/2012</stp>
        <stp>[data_x_assets.xlsx]Feuil4!R763C27</stp>
        <tr r="AA763" s="4"/>
      </tp>
      <tp t="e">
        <v>#N/A</v>
        <stp/>
        <stp>##V3_BDHV12</stp>
        <stp>GLD US Equity</stp>
        <stp>PX_LAST</stp>
        <stp>10/10/2012</stp>
        <stp>10/10/2012</stp>
        <stp>[data_x_assets.xlsx]Feuil4!R897C25</stp>
        <tr r="Y897" s="4"/>
      </tp>
      <tp t="e">
        <v>#N/A</v>
        <stp/>
        <stp>##V3_BDHV12</stp>
        <stp>IAU US Equity</stp>
        <stp>PX_LAST</stp>
        <stp>10/02/2012</stp>
        <stp>10/02/2012</stp>
        <stp>[data_x_assets.xlsx]Feuil4!R729C27</stp>
        <tr r="AA729" s="4"/>
      </tp>
      <tp t="e">
        <v>#N/A</v>
        <stp/>
        <stp>##V3_BDHV12</stp>
        <stp>IAU US Equity</stp>
        <stp>PX_LAST</stp>
        <stp>20/04/2012</stp>
        <stp>20/04/2012</stp>
        <stp>[data_x_assets.xlsx]Feuil4!R777C27</stp>
        <tr r="AA777" s="4"/>
      </tp>
      <tp t="e">
        <v>#N/A</v>
        <stp/>
        <stp>##V3_BDHV12</stp>
        <stp>IAU US Equity</stp>
        <stp>PX_LAST</stp>
        <stp>30/01/2012</stp>
        <stp>30/01/2012</stp>
        <stp>[data_x_assets.xlsx]Feuil4!R720C27</stp>
        <tr r="AA720" s="4"/>
      </tp>
      <tp t="e">
        <v>#N/A</v>
        <stp/>
        <stp>##V3_BDHV12</stp>
        <stp>IAU US Equity</stp>
        <stp>PX_LAST</stp>
        <stp>10/01/2012</stp>
        <stp>10/01/2012</stp>
        <stp>[data_x_assets.xlsx]Feuil4!R707C27</stp>
        <tr r="AA707" s="4"/>
      </tp>
      <tp t="e">
        <v>#N/A</v>
        <stp/>
        <stp>##V3_BDHV12</stp>
        <stp>IAU US Equity</stp>
        <stp>PX_LAST</stp>
        <stp>10/04/2012</stp>
        <stp>10/04/2012</stp>
        <stp>[data_x_assets.xlsx]Feuil4!R769C27</stp>
        <tr r="AA769" s="4"/>
      </tp>
      <tp t="e">
        <v>#N/A</v>
        <stp/>
        <stp>##V3_BDHV12</stp>
        <stp>IAU US Equity</stp>
        <stp>PX_LAST</stp>
        <stp>03/10/2011</stp>
        <stp>03/10/2011</stp>
        <stp>[data_x_assets.xlsx]Feuil4!R639C27</stp>
        <tr r="AA639" s="4"/>
      </tp>
      <tp t="e">
        <v>#N/A</v>
        <stp/>
        <stp>##V3_BDHV12</stp>
        <stp>IAU US Equity</stp>
        <stp>PX_LAST</stp>
        <stp>20/01/2012</stp>
        <stp>20/01/2012</stp>
        <stp>[data_x_assets.xlsx]Feuil4!R714C27</stp>
        <tr r="AA714" s="4"/>
      </tp>
      <tp t="e">
        <v>#N/A</v>
        <stp/>
        <stp>##V3_BDHV12</stp>
        <stp>IAU US Equity</stp>
        <stp>PX_LAST</stp>
        <stp>10/05/2012</stp>
        <stp>10/05/2012</stp>
        <stp>[data_x_assets.xlsx]Feuil4!R791C27</stp>
        <tr r="AA791" s="4"/>
      </tp>
      <tp t="e">
        <v>#N/A</v>
        <stp/>
        <stp>##V3_BDHV12</stp>
        <stp>IAU US Equity</stp>
        <stp>PX_LAST</stp>
        <stp>30/04/2012</stp>
        <stp>30/04/2012</stp>
        <stp>[data_x_assets.xlsx]Feuil4!R783C27</stp>
        <tr r="AA783" s="4"/>
      </tp>
      <tp t="e">
        <v>#N/A</v>
        <stp/>
        <stp>##V3_BDHV12</stp>
        <stp>IAU US Equity</stp>
        <stp>PX_LAST</stp>
        <stp>23/12/2011</stp>
        <stp>23/12/2011</stp>
        <stp>[data_x_assets.xlsx]Feuil4!R697C27</stp>
        <tr r="AA697" s="4"/>
      </tp>
      <tp t="e">
        <v>#N/A</v>
        <stp/>
        <stp>##V3_BDHV12</stp>
        <stp>GLD US Equity</stp>
        <stp>PX_LAST</stp>
        <stp>11/02/2013</stp>
        <stp>11/02/2013</stp>
        <stp>[data_x_assets.xlsx]Feuil4!R979C25</stp>
        <tr r="Y979" s="4"/>
      </tp>
      <tp t="e">
        <v>#N/A</v>
        <stp/>
        <stp>##V3_BDHV12</stp>
        <stp>IAU US Equity</stp>
        <stp>PX_LAST</stp>
        <stp>13/12/2011</stp>
        <stp>13/12/2011</stp>
        <stp>[data_x_assets.xlsx]Feuil4!R689C27</stp>
        <tr r="AA689" s="4"/>
      </tp>
      <tp t="e">
        <v>#N/A</v>
        <stp/>
        <stp>##V3_BDHV12</stp>
        <stp>GLD US Equity</stp>
        <stp>PX_LAST</stp>
        <stp>11/01/2013</stp>
        <stp>11/01/2013</stp>
        <stp>[data_x_assets.xlsx]Feuil4!R959C25</stp>
        <tr r="Y959" s="4"/>
      </tp>
      <tp t="e">
        <v>#N/A</v>
        <stp/>
        <stp>##V3_BDHV12</stp>
        <stp>GLD US Equity</stp>
        <stp>PX_LAST</stp>
        <stp>31/01/2013</stp>
        <stp>31/01/2013</stp>
        <stp>[data_x_assets.xlsx]Feuil4!R972C25</stp>
        <tr r="Y972" s="4"/>
      </tp>
      <tp t="e">
        <v>#N/A</v>
        <stp/>
        <stp>##V3_BDHV12</stp>
        <stp>GLD US Equity</stp>
        <stp>PX_LAST</stp>
        <stp>01/02/2013</stp>
        <stp>01/02/2013</stp>
        <stp>[data_x_assets.xlsx]Feuil4!R973C25</stp>
        <tr r="Y973" s="4"/>
      </tp>
      <tp t="e">
        <v>#N/A</v>
        <stp/>
        <stp>##V3_BDHV12</stp>
        <stp>COMO FP Equity</stp>
        <stp>PX_LAST</stp>
        <stp>03/09/2009</stp>
        <stp>03/09/2009</stp>
        <stp>[data_x_assets.xlsx]Feuil4!R115C28</stp>
        <tr r="AB115" s="4"/>
      </tp>
      <tp t="e">
        <v>#N/A</v>
        <stp/>
        <stp>##V3_BDHV12</stp>
        <stp>COMO FP Equity</stp>
        <stp>PX_LAST</stp>
        <stp>13/08/2009</stp>
        <stp>13/08/2009</stp>
        <stp>[data_x_assets.xlsx]Feuil4!R100C28</stp>
        <tr r="AB100" s="4"/>
      </tp>
      <tp t="e">
        <v>#N/A</v>
        <stp/>
        <stp>##V3_BDHV12</stp>
        <stp>COMO FP Equity</stp>
        <stp>PX_LAST</stp>
        <stp>23/09/2009</stp>
        <stp>23/09/2009</stp>
        <stp>[data_x_assets.xlsx]Feuil4!R128C28</stp>
        <tr r="AB128" s="4"/>
      </tp>
      <tp t="e">
        <v>#N/A</v>
        <stp/>
        <stp>##V3_BDHV12</stp>
        <stp>GSG US Equity</stp>
        <stp>PX_LAST</stp>
        <stp>11/02/2013</stp>
        <stp>11/02/2013</stp>
        <stp>[data_x_assets.xlsx]Feuil4!R979C36</stp>
        <tr r="AJ979" s="4"/>
      </tp>
      <tp t="e">
        <v>#N/A</v>
        <stp/>
        <stp>##V3_BDHV12</stp>
        <stp>GSG US Equity</stp>
        <stp>PX_LAST</stp>
        <stp>11/01/2013</stp>
        <stp>11/01/2013</stp>
        <stp>[data_x_assets.xlsx]Feuil4!R959C36</stp>
        <tr r="AJ959" s="4"/>
      </tp>
      <tp t="e">
        <v>#N/A</v>
        <stp/>
        <stp>##V3_BDHV12</stp>
        <stp>GSG US Equity</stp>
        <stp>PX_LAST</stp>
        <stp>01/02/2013</stp>
        <stp>01/02/2013</stp>
        <stp>[data_x_assets.xlsx]Feuil4!R973C36</stp>
        <tr r="AJ973" s="4"/>
      </tp>
      <tp t="e">
        <v>#N/A</v>
        <stp/>
        <stp>##V3_BDHV12</stp>
        <stp>GSG US Equity</stp>
        <stp>PX_LAST</stp>
        <stp>31/01/2013</stp>
        <stp>31/01/2013</stp>
        <stp>[data_x_assets.xlsx]Feuil4!R972C36</stp>
        <tr r="AJ972" s="4"/>
      </tp>
      <tp t="e">
        <v>#N/A</v>
        <stp/>
        <stp>##V3_BDHV12</stp>
        <stp>GSG US Equity</stp>
        <stp>PX_LAST</stp>
        <stp>01/03/2013</stp>
        <stp>01/03/2013</stp>
        <stp>[data_x_assets.xlsx]Feuil4!R992C36</stp>
        <tr r="AJ992" s="4"/>
      </tp>
      <tp t="e">
        <v>#N/A</v>
        <stp/>
        <stp>##V3_BDHV12</stp>
        <stp>GSG US Equity</stp>
        <stp>PX_LAST</stp>
        <stp>11/03/2013</stp>
        <stp>11/03/2013</stp>
        <stp>[data_x_assets.xlsx]Feuil4!R998C36</stp>
        <tr r="AJ998" s="4"/>
      </tp>
      <tp t="e">
        <v>#N/A</v>
        <stp/>
        <stp>##V3_BDHV12</stp>
        <stp>GSG US Equity</stp>
        <stp>PX_LAST</stp>
        <stp>21/02/2013</stp>
        <stp>21/02/2013</stp>
        <stp>[data_x_assets.xlsx]Feuil4!R986C36</stp>
        <tr r="AJ986" s="4"/>
      </tp>
      <tp t="e">
        <v>#N/A</v>
        <stp/>
        <stp>##V3_BDHV12</stp>
        <stp>GSG US Equity</stp>
        <stp>PX_LAST</stp>
        <stp>10/10/2012</stp>
        <stp>10/10/2012</stp>
        <stp>[data_x_assets.xlsx]Feuil4!R897C36</stp>
        <tr r="AJ897" s="4"/>
      </tp>
      <tp t="e">
        <v>#N/A</v>
        <stp/>
        <stp>##V3_BDHV12</stp>
        <stp>GLD US Equity</stp>
        <stp>PX_LAST</stp>
        <stp>10/09/2012</stp>
        <stp>10/09/2012</stp>
        <stp>[data_x_assets.xlsx]Feuil4!R875C25</stp>
        <tr r="Y875" s="4"/>
      </tp>
      <tp t="e">
        <v>#N/A</v>
        <stp/>
        <stp>##V3_BDHV12</stp>
        <stp>GLD US Equity</stp>
        <stp>PX_LAST</stp>
        <stp>20/08/2012</stp>
        <stp>20/08/2012</stp>
        <stp>[data_x_assets.xlsx]Feuil4!R861C25</stp>
        <tr r="Y861" s="4"/>
      </tp>
      <tp t="e">
        <v>#N/A</v>
        <stp/>
        <stp>##V3_BDHV12</stp>
        <stp>GLD US Equity</stp>
        <stp>PX_LAST</stp>
        <stp>10/08/2012</stp>
        <stp>10/08/2012</stp>
        <stp>[data_x_assets.xlsx]Feuil4!R855C25</stp>
        <tr r="Y855" s="4"/>
      </tp>
      <tp t="e">
        <v>#N/A</v>
        <stp/>
        <stp>##V3_BDHV12</stp>
        <stp>GLD US Equity</stp>
        <stp>PX_LAST</stp>
        <stp>30/08/2012</stp>
        <stp>30/08/2012</stp>
        <stp>[data_x_assets.xlsx]Feuil4!R869C25</stp>
        <tr r="Y869" s="4"/>
      </tp>
      <tp t="e">
        <v>#N/A</v>
        <stp/>
        <stp>##V3_BDHV12</stp>
        <stp>GLD US Equity</stp>
        <stp>PX_LAST</stp>
        <stp>20/09/2012</stp>
        <stp>20/09/2012</stp>
        <stp>[data_x_assets.xlsx]Feuil4!R883C25</stp>
        <tr r="Y883" s="4"/>
      </tp>
      <tp t="e">
        <v>#N/A</v>
        <stp/>
        <stp>##V3_BDHV12</stp>
        <stp>GLD US Equity</stp>
        <stp>PX_LAST</stp>
        <stp>30/07/2012</stp>
        <stp>30/07/2012</stp>
        <stp>[data_x_assets.xlsx]Feuil4!R846C25</stp>
        <tr r="Y846" s="4"/>
      </tp>
      <tp t="e">
        <v>#N/A</v>
        <stp/>
        <stp>##V3_BDHV12</stp>
        <stp>GLD US Equity</stp>
        <stp>PX_LAST</stp>
        <stp>30/11/2012</stp>
        <stp>30/11/2012</stp>
        <stp>[data_x_assets.xlsx]Feuil4!R931C25</stp>
        <tr r="Y931" s="4"/>
      </tp>
      <tp t="e">
        <v>#N/A</v>
        <stp/>
        <stp>##V3_BDHV12</stp>
        <stp>GLD US Equity</stp>
        <stp>PX_LAST</stp>
        <stp>20/11/2012</stp>
        <stp>20/11/2012</stp>
        <stp>[data_x_assets.xlsx]Feuil4!R924C25</stp>
        <tr r="Y924" s="4"/>
      </tp>
      <tp t="e">
        <v>#N/A</v>
        <stp/>
        <stp>##V3_BDHV12</stp>
        <stp>GLD US Equity</stp>
        <stp>PX_LAST</stp>
        <stp>10/12/2012</stp>
        <stp>10/12/2012</stp>
        <stp>[data_x_assets.xlsx]Feuil4!R937C25</stp>
        <tr r="Y937" s="4"/>
      </tp>
      <tp t="e">
        <v>#N/A</v>
        <stp/>
        <stp>##V3_BDHV12</stp>
        <stp>GLD US Equity</stp>
        <stp>PX_LAST</stp>
        <stp>20/07/2012</stp>
        <stp>20/07/2012</stp>
        <stp>[data_x_assets.xlsx]Feuil4!R840C25</stp>
        <tr r="Y840" s="4"/>
      </tp>
      <tp t="e">
        <v>#N/A</v>
        <stp/>
        <stp>##V3_BDHV12</stp>
        <stp>GLD US Equity</stp>
        <stp>PX_LAST</stp>
        <stp>30/05/2012</stp>
        <stp>30/05/2012</stp>
        <stp>[data_x_assets.xlsx]Feuil4!R804C25</stp>
        <tr r="Y804" s="4"/>
      </tp>
      <tp t="e">
        <v>#N/A</v>
        <stp/>
        <stp>##V3_BDHV12</stp>
        <stp>IAU US Equity</stp>
        <stp>PX_LAST</stp>
        <stp>23/09/2011</stp>
        <stp>23/09/2011</stp>
        <stp>[data_x_assets.xlsx]Feuil4!R633C27</stp>
        <tr r="AA633" s="4"/>
      </tp>
      <tp t="e">
        <v>#N/A</v>
        <stp/>
        <stp>##V3_BDHV12</stp>
        <stp>IAU US Equity</stp>
        <stp>PX_LAST</stp>
        <stp>23/08/2011</stp>
        <stp>23/08/2011</stp>
        <stp>[data_x_assets.xlsx]Feuil4!R611C27</stp>
        <tr r="AA611" s="4"/>
      </tp>
      <tp t="e">
        <v>#N/A</v>
        <stp/>
        <stp>##V3_BDHV12</stp>
        <stp>IAU US Equity</stp>
        <stp>PX_LAST</stp>
        <stp>13/09/2011</stp>
        <stp>13/09/2011</stp>
        <stp>[data_x_assets.xlsx]Feuil4!R625C27</stp>
        <tr r="AA625" s="4"/>
      </tp>
      <tp t="e">
        <v>#N/A</v>
        <stp/>
        <stp>##V3_BDHV12</stp>
        <stp>GLD US Equity</stp>
        <stp>PX_LAST</stp>
        <stp>20/06/2012</stp>
        <stp>20/06/2012</stp>
        <stp>[data_x_assets.xlsx]Feuil4!R819C25</stp>
        <tr r="Y819" s="4"/>
      </tp>
      <tp t="e">
        <v>#N/A</v>
        <stp/>
        <stp>##V3_BDHV12</stp>
        <stp>GLD US Equity</stp>
        <stp>PX_LAST</stp>
        <stp>10/07/2012</stp>
        <stp>10/07/2012</stp>
        <stp>[data_x_assets.xlsx]Feuil4!R832C25</stp>
        <tr r="Y832" s="4"/>
      </tp>
      <tp t="e">
        <v>#N/A</v>
        <stp/>
        <stp>##V3_BDHV12</stp>
        <stp>GLD US Equity</stp>
        <stp>PX_LAST</stp>
        <stp>20/12/2012</stp>
        <stp>20/12/2012</stp>
        <stp>[data_x_assets.xlsx]Feuil4!R945C25</stp>
        <tr r="Y945" s="4"/>
      </tp>
      <tp t="e">
        <v>#N/A</v>
        <stp/>
        <stp>##V3_BDHV12</stp>
        <stp>USD AU Equity</stp>
        <stp>PX_LAST</stp>
        <stp>11/02/2013</stp>
        <stp>11/02/2013</stp>
        <stp>[data_x_assets.xlsx]Feuil4!R979C20</stp>
        <tr r="T979" s="4"/>
      </tp>
      <tp t="e">
        <v>#N/A</v>
        <stp/>
        <stp>##V3_BDHV12</stp>
        <stp>USD AU Equity</stp>
        <stp>PX_LAST</stp>
        <stp>11/01/2013</stp>
        <stp>11/01/2013</stp>
        <stp>[data_x_assets.xlsx]Feuil4!R959C20</stp>
        <tr r="T959" s="4"/>
      </tp>
      <tp t="e">
        <v>#N/A</v>
        <stp/>
        <stp>##V3_BDHV12</stp>
        <stp>USD AU Equity</stp>
        <stp>PX_LAST</stp>
        <stp>31/01/2013</stp>
        <stp>31/01/2013</stp>
        <stp>[data_x_assets.xlsx]Feuil4!R972C20</stp>
        <tr r="T972" s="4"/>
      </tp>
      <tp t="e">
        <v>#N/A</v>
        <stp/>
        <stp>##V3_BDHV12</stp>
        <stp>USD AU Equity</stp>
        <stp>PX_LAST</stp>
        <stp>01/02/2013</stp>
        <stp>01/02/2013</stp>
        <stp>[data_x_assets.xlsx]Feuil4!R973C20</stp>
        <tr r="T973" s="4"/>
      </tp>
      <tp t="e">
        <v>#N/A</v>
        <stp/>
        <stp>##V3_BDHV12</stp>
        <stp>USD AU Equity</stp>
        <stp>PX_LAST</stp>
        <stp>01/03/2013</stp>
        <stp>01/03/2013</stp>
        <stp>[data_x_assets.xlsx]Feuil4!R992C20</stp>
        <tr r="T992" s="4"/>
      </tp>
      <tp t="e">
        <v>#N/A</v>
        <stp/>
        <stp>##V3_BDHV12</stp>
        <stp>USD AU Equity</stp>
        <stp>PX_LAST</stp>
        <stp>11/03/2013</stp>
        <stp>11/03/2013</stp>
        <stp>[data_x_assets.xlsx]Feuil4!R998C20</stp>
        <tr r="T998" s="4"/>
      </tp>
      <tp t="e">
        <v>#N/A</v>
        <stp/>
        <stp>##V3_BDHV12</stp>
        <stp>USD AU Equity</stp>
        <stp>PX_LAST</stp>
        <stp>21/02/2013</stp>
        <stp>21/02/2013</stp>
        <stp>[data_x_assets.xlsx]Feuil4!R986C20</stp>
        <tr r="T986" s="4"/>
      </tp>
      <tp t="e">
        <v>#N/A</v>
        <stp/>
        <stp>##V3_BDHV12</stp>
        <stp>USD AU Equity</stp>
        <stp>PX_LAST</stp>
        <stp>10/10/2012</stp>
        <stp>10/10/2012</stp>
        <stp>[data_x_assets.xlsx]Feuil4!R897C20</stp>
        <tr r="T897" s="4"/>
      </tp>
      <tp t="e">
        <v>#N/A</v>
        <stp/>
        <stp>##V3_BDHV12</stp>
        <stp>COMO FP Equity</stp>
        <stp>PX_LAST</stp>
        <stp>08/05/2012</stp>
        <stp>08/05/2012</stp>
        <stp>[data_x_assets.xlsx]Feuil4!R789C28</stp>
        <tr r="AB789" s="4"/>
      </tp>
      <tp t="e">
        <v>#N/A</v>
        <stp/>
        <stp>##V3_BDHV12</stp>
        <stp>COMO FP Equity</stp>
        <stp>PX_LAST</stp>
        <stp>18/05/2012</stp>
        <stp>18/05/2012</stp>
        <stp>[data_x_assets.xlsx]Feuil4!R797C28</stp>
        <tr r="AB797" s="4"/>
      </tp>
      <tp t="e">
        <v>#N/A</v>
        <stp/>
        <stp>##V3_BDHV12</stp>
        <stp>COMO FP Equity</stp>
        <stp>PX_LAST</stp>
        <stp>18/01/2012</stp>
        <stp>18/01/2012</stp>
        <stp>[data_x_assets.xlsx]Feuil4!R712C28</stp>
        <tr r="AB712" s="4"/>
      </tp>
      <tp t="e">
        <v>#N/A</v>
        <stp/>
        <stp>##V3_BDHV12</stp>
        <stp>COMO FP Equity</stp>
        <stp>PX_LAST</stp>
        <stp>08/02/2012</stp>
        <stp>08/02/2012</stp>
        <stp>[data_x_assets.xlsx]Feuil4!R727C28</stp>
        <tr r="AB727" s="4"/>
      </tp>
      <tp t="e">
        <v>#N/A</v>
        <stp/>
        <stp>##V3_BDHV12</stp>
        <stp>COMO FP Equity</stp>
        <stp>PX_LAST</stp>
        <stp>18/04/2012</stp>
        <stp>18/04/2012</stp>
        <stp>[data_x_assets.xlsx]Feuil4!R775C28</stp>
        <tr r="AB775" s="4"/>
      </tp>
      <tp t="e">
        <v>#N/A</v>
        <stp/>
        <stp>##V3_BDHV12</stp>
        <stp>COMO FP Equity</stp>
        <stp>PX_LAST</stp>
        <stp>28/02/2012</stp>
        <stp>28/02/2012</stp>
        <stp>[data_x_assets.xlsx]Feuil4!R740C28</stp>
        <tr r="AB740" s="4"/>
      </tp>
      <tp t="e">
        <v>#N/A</v>
        <stp/>
        <stp>##V3_BDHV12</stp>
        <stp>COMO FP Equity</stp>
        <stp>PX_LAST</stp>
        <stp>08/03/2012</stp>
        <stp>08/03/2012</stp>
        <stp>[data_x_assets.xlsx]Feuil4!R747C28</stp>
        <tr r="AB747" s="4"/>
      </tp>
      <tp t="e">
        <v>#N/A</v>
        <stp/>
        <stp>##V3_BDHV12</stp>
        <stp>COMO FP Equity</stp>
        <stp>PX_LAST</stp>
        <stp>28/03/2012</stp>
        <stp>28/03/2012</stp>
        <stp>[data_x_assets.xlsx]Feuil4!R761C28</stp>
        <tr r="AB761" s="4"/>
      </tp>
      <tp t="e">
        <v>#N/A</v>
        <stp/>
        <stp>##V3_BDHV12</stp>
        <stp>USD AU Equity</stp>
        <stp>PX_LAST</stp>
        <stp>30/05/2012</stp>
        <stp>30/05/2012</stp>
        <stp>[data_x_assets.xlsx]Feuil4!R804C20</stp>
        <tr r="T804" s="4"/>
      </tp>
      <tp t="e">
        <v>#N/A</v>
        <stp/>
        <stp>##V3_BDHV12</stp>
        <stp>USD AU Equity</stp>
        <stp>PX_LAST</stp>
        <stp>20/06/2012</stp>
        <stp>20/06/2012</stp>
        <stp>[data_x_assets.xlsx]Feuil4!R819C20</stp>
        <tr r="T819" s="4"/>
      </tp>
      <tp t="e">
        <v>#N/A</v>
        <stp/>
        <stp>##V3_BDHV12</stp>
        <stp>USD AU Equity</stp>
        <stp>PX_LAST</stp>
        <stp>10/07/2012</stp>
        <stp>10/07/2012</stp>
        <stp>[data_x_assets.xlsx]Feuil4!R832C20</stp>
        <tr r="T832" s="4"/>
      </tp>
      <tp t="e">
        <v>#N/A</v>
        <stp/>
        <stp>##V3_BDHV12</stp>
        <stp>USD AU Equity</stp>
        <stp>PX_LAST</stp>
        <stp>20/12/2012</stp>
        <stp>20/12/2012</stp>
        <stp>[data_x_assets.xlsx]Feuil4!R945C20</stp>
        <tr r="T945" s="4"/>
      </tp>
      <tp t="e">
        <v>#N/A</v>
        <stp/>
        <stp>##V3_BDHV12</stp>
        <stp>USD AU Equity</stp>
        <stp>PX_LAST</stp>
        <stp>20/09/2012</stp>
        <stp>20/09/2012</stp>
        <stp>[data_x_assets.xlsx]Feuil4!R883C20</stp>
        <tr r="T883" s="4"/>
      </tp>
      <tp t="e">
        <v>#N/A</v>
        <stp/>
        <stp>##V3_BDHV12</stp>
        <stp>USD AU Equity</stp>
        <stp>PX_LAST</stp>
        <stp>30/07/2012</stp>
        <stp>30/07/2012</stp>
        <stp>[data_x_assets.xlsx]Feuil4!R846C20</stp>
        <tr r="T846" s="4"/>
      </tp>
      <tp t="e">
        <v>#N/A</v>
        <stp/>
        <stp>##V3_BDHV12</stp>
        <stp>USD AU Equity</stp>
        <stp>PX_LAST</stp>
        <stp>30/11/2012</stp>
        <stp>30/11/2012</stp>
        <stp>[data_x_assets.xlsx]Feuil4!R931C20</stp>
        <tr r="T931" s="4"/>
      </tp>
      <tp t="e">
        <v>#N/A</v>
        <stp/>
        <stp>##V3_BDHV12</stp>
        <stp>USD AU Equity</stp>
        <stp>PX_LAST</stp>
        <stp>20/11/2012</stp>
        <stp>20/11/2012</stp>
        <stp>[data_x_assets.xlsx]Feuil4!R924C20</stp>
        <tr r="T924" s="4"/>
      </tp>
      <tp t="e">
        <v>#N/A</v>
        <stp/>
        <stp>##V3_BDHV12</stp>
        <stp>USD AU Equity</stp>
        <stp>PX_LAST</stp>
        <stp>10/12/2012</stp>
        <stp>10/12/2012</stp>
        <stp>[data_x_assets.xlsx]Feuil4!R937C20</stp>
        <tr r="T937" s="4"/>
      </tp>
      <tp t="e">
        <v>#N/A</v>
        <stp/>
        <stp>##V3_BDHV12</stp>
        <stp>USD AU Equity</stp>
        <stp>PX_LAST</stp>
        <stp>20/07/2012</stp>
        <stp>20/07/2012</stp>
        <stp>[data_x_assets.xlsx]Feuil4!R840C20</stp>
        <tr r="T840" s="4"/>
      </tp>
      <tp t="e">
        <v>#N/A</v>
        <stp/>
        <stp>##V3_BDHV12</stp>
        <stp>USD AU Equity</stp>
        <stp>PX_LAST</stp>
        <stp>10/09/2012</stp>
        <stp>10/09/2012</stp>
        <stp>[data_x_assets.xlsx]Feuil4!R875C20</stp>
        <tr r="T875" s="4"/>
      </tp>
      <tp t="e">
        <v>#N/A</v>
        <stp/>
        <stp>##V3_BDHV12</stp>
        <stp>USD AU Equity</stp>
        <stp>PX_LAST</stp>
        <stp>20/08/2012</stp>
        <stp>20/08/2012</stp>
        <stp>[data_x_assets.xlsx]Feuil4!R861C20</stp>
        <tr r="T861" s="4"/>
      </tp>
      <tp t="e">
        <v>#N/A</v>
        <stp/>
        <stp>##V3_BDHV12</stp>
        <stp>USD AU Equity</stp>
        <stp>PX_LAST</stp>
        <stp>10/08/2012</stp>
        <stp>10/08/2012</stp>
        <stp>[data_x_assets.xlsx]Feuil4!R855C20</stp>
        <tr r="T855" s="4"/>
      </tp>
      <tp t="e">
        <v>#N/A</v>
        <stp/>
        <stp>##V3_BDHV12</stp>
        <stp>USD AU Equity</stp>
        <stp>PX_LAST</stp>
        <stp>30/08/2012</stp>
        <stp>30/08/2012</stp>
        <stp>[data_x_assets.xlsx]Feuil4!R869C20</stp>
        <tr r="T869" s="4"/>
      </tp>
      <tp t="e">
        <v>#N/A</v>
        <stp/>
        <stp>##V3_BDHV12</stp>
        <stp>IAU US Equity</stp>
        <stp>PX_LAST</stp>
        <stp>22/06/2010</stp>
        <stp>22/06/2010</stp>
        <stp>[data_x_assets.xlsx]Feuil4!R315C27</stp>
        <tr r="AA315" s="4"/>
      </tp>
      <tp t="e">
        <v>#N/A</v>
        <stp/>
        <stp>##V3_BDHV12</stp>
        <stp>IAU US Equity</stp>
        <stp>PX_LAST</stp>
        <stp>02/07/2010</stp>
        <stp>02/07/2010</stp>
        <stp>[data_x_assets.xlsx]Feuil4!R323C27</stp>
        <tr r="AA323" s="4"/>
      </tp>
      <tp t="e">
        <v>#N/A</v>
        <stp/>
        <stp>##V3_BDHV12</stp>
        <stp>IAU US Equity</stp>
        <stp>PX_LAST</stp>
        <stp>12/07/2010</stp>
        <stp>12/07/2010</stp>
        <stp>[data_x_assets.xlsx]Feuil4!R328C27</stp>
        <tr r="AA328" s="4"/>
      </tp>
      <tp t="e">
        <v>#N/A</v>
        <stp/>
        <stp>##V3_BDHV12</stp>
        <stp>IAU US Equity</stp>
        <stp>PX_LAST</stp>
        <stp>22/07/2010</stp>
        <stp>22/07/2010</stp>
        <stp>[data_x_assets.xlsx]Feuil4!R336C27</stp>
        <tr r="AA336" s="4"/>
      </tp>
      <tp t="e">
        <v>#N/A</v>
        <stp/>
        <stp>##V3_BDHV12</stp>
        <stp>IAU US Equity</stp>
        <stp>PX_LAST</stp>
        <stp>02/06/2010</stp>
        <stp>02/06/2010</stp>
        <stp>[data_x_assets.xlsx]Feuil4!R301C27</stp>
        <tr r="AA301" s="4"/>
      </tp>
      <tp t="e">
        <v>#N/A</v>
        <stp/>
        <stp>##V3_BDHV12</stp>
        <stp>IAU US Equity</stp>
        <stp>PX_LAST</stp>
        <stp>12/08/2010</stp>
        <stp>12/08/2010</stp>
        <stp>[data_x_assets.xlsx]Feuil4!R351C27</stp>
        <tr r="AA351" s="4"/>
      </tp>
      <tp t="e">
        <v>#N/A</v>
        <stp/>
        <stp>##V3_BDHV12</stp>
        <stp>IAU US Equity</stp>
        <stp>PX_LAST</stp>
        <stp>02/08/2010</stp>
        <stp>02/08/2010</stp>
        <stp>[data_x_assets.xlsx]Feuil4!R343C27</stp>
        <tr r="AA343" s="4"/>
      </tp>
      <tp t="e">
        <v>#N/A</v>
        <stp/>
        <stp>##V3_BDHV12</stp>
        <stp>IAU US Equity</stp>
        <stp>PX_LAST</stp>
        <stp>22/09/2010</stp>
        <stp>22/09/2010</stp>
        <stp>[data_x_assets.xlsx]Feuil4!R379C27</stp>
        <tr r="AA379" s="4"/>
      </tp>
      <tp t="e">
        <v>#N/A</v>
        <stp/>
        <stp>##V3_BDHV12</stp>
        <stp>IAU US Equity</stp>
        <stp>PX_LAST</stp>
        <stp>02/09/2010</stp>
        <stp>02/09/2010</stp>
        <stp>[data_x_assets.xlsx]Feuil4!R366C27</stp>
        <tr r="AA366" s="4"/>
      </tp>
      <tp t="e">
        <v>#N/A</v>
        <stp/>
        <stp>##V3_BDHV12</stp>
        <stp>IAU US Equity</stp>
        <stp>PX_LAST</stp>
        <stp>22/03/2010</stp>
        <stp>22/03/2010</stp>
        <stp>[data_x_assets.xlsx]Feuil4!R251C27</stp>
        <tr r="AA251" s="4"/>
      </tp>
      <tp t="e">
        <v>#N/A</v>
        <stp/>
        <stp>##V3_BDHV12</stp>
        <stp>IAU US Equity</stp>
        <stp>PX_LAST</stp>
        <stp>12/03/2010</stp>
        <stp>12/03/2010</stp>
        <stp>[data_x_assets.xlsx]Feuil4!R245C27</stp>
        <tr r="AA245" s="4"/>
      </tp>
      <tp t="e">
        <v>#N/A</v>
        <stp/>
        <stp>##V3_BDHV12</stp>
        <stp>IAU US Equity</stp>
        <stp>PX_LAST</stp>
        <stp>12/02/2010</stp>
        <stp>12/02/2010</stp>
        <stp>[data_x_assets.xlsx]Feuil4!R226C27</stp>
        <tr r="AA226" s="4"/>
      </tp>
      <tp t="e">
        <v>#N/A</v>
        <stp/>
        <stp>##V3_BDHV12</stp>
        <stp>IAU US Equity</stp>
        <stp>PX_LAST</stp>
        <stp>22/04/2010</stp>
        <stp>22/04/2010</stp>
        <stp>[data_x_assets.xlsx]Feuil4!R273C27</stp>
        <tr r="AA273" s="4"/>
      </tp>
      <tp t="e">
        <v>#N/A</v>
        <stp/>
        <stp>##V3_BDHV12</stp>
        <stp>IAU US Equity</stp>
        <stp>PX_LAST</stp>
        <stp>02/03/2010</stp>
        <stp>02/03/2010</stp>
        <stp>[data_x_assets.xlsx]Feuil4!R237C27</stp>
        <tr r="AA237" s="4"/>
      </tp>
      <tp t="e">
        <v>#N/A</v>
        <stp/>
        <stp>##V3_BDHV12</stp>
        <stp>IAU US Equity</stp>
        <stp>PX_LAST</stp>
        <stp>12/01/2010</stp>
        <stp>12/01/2010</stp>
        <stp>[data_x_assets.xlsx]Feuil4!R204C27</stp>
        <tr r="AA204" s="4"/>
      </tp>
      <tp t="e">
        <v>#N/A</v>
        <stp/>
        <stp>##V3_BDHV12</stp>
        <stp>IAU US Equity</stp>
        <stp>PX_LAST</stp>
        <stp>02/02/2010</stp>
        <stp>02/02/2010</stp>
        <stp>[data_x_assets.xlsx]Feuil4!R218C27</stp>
        <tr r="AA218" s="4"/>
      </tp>
      <tp t="e">
        <v>#N/A</v>
        <stp/>
        <stp>##V3_BDHV12</stp>
        <stp>IAU US Equity</stp>
        <stp>PX_LAST</stp>
        <stp>22/02/2010</stp>
        <stp>22/02/2010</stp>
        <stp>[data_x_assets.xlsx]Feuil4!R231C27</stp>
        <tr r="AA231" s="4"/>
      </tp>
      <tp t="e">
        <v>#N/A</v>
        <stp/>
        <stp>##V3_BDHV12</stp>
        <stp>IAU US Equity</stp>
        <stp>PX_LAST</stp>
        <stp>12/04/2010</stp>
        <stp>12/04/2010</stp>
        <stp>[data_x_assets.xlsx]Feuil4!R265C27</stp>
        <tr r="AA265" s="4"/>
      </tp>
      <tp t="e">
        <v>#N/A</v>
        <stp/>
        <stp>##V3_BDHV12</stp>
        <stp>IAU US Equity</stp>
        <stp>PX_LAST</stp>
        <stp>22/01/2010</stp>
        <stp>22/01/2010</stp>
        <stp>[data_x_assets.xlsx]Feuil4!R211C27</stp>
        <tr r="AA211" s="4"/>
      </tp>
      <tp t="e">
        <v>#N/A</v>
        <stp/>
        <stp>##V3_BDHV12</stp>
        <stp>IAU US Equity</stp>
        <stp>PX_LAST</stp>
        <stp>12/05/2010</stp>
        <stp>12/05/2010</stp>
        <stp>[data_x_assets.xlsx]Feuil4!R287C27</stp>
        <tr r="AA287" s="4"/>
      </tp>
      <tp t="e">
        <v>#N/A</v>
        <stp/>
        <stp>##V3_BDHV12</stp>
        <stp>IAU US Equity</stp>
        <stp>PX_LAST</stp>
        <stp>12/10/2010</stp>
        <stp>12/10/2010</stp>
        <stp>[data_x_assets.xlsx]Feuil4!R393C27</stp>
        <tr r="AA393" s="4"/>
      </tp>
      <tp t="e">
        <v>#N/A</v>
        <stp/>
        <stp>##V3_BDHV12</stp>
        <stp>UUP US Equity</stp>
        <stp>PX_LAST</stp>
        <stp>12/05/2010</stp>
        <stp>12/05/2010</stp>
        <stp>[data_x_assets.xlsx]Feuil4!R287C18</stp>
        <tr r="R287" s="4"/>
      </tp>
      <tp t="e">
        <v>#N/A</v>
        <stp/>
        <stp>##V3_BDHV12</stp>
        <stp>UUP US Equity</stp>
        <stp>PX_LAST</stp>
        <stp>12/10/2010</stp>
        <stp>12/10/2010</stp>
        <stp>[data_x_assets.xlsx]Feuil4!R393C18</stp>
        <tr r="R393" s="4"/>
      </tp>
      <tp t="e">
        <v>#N/A</v>
        <stp/>
        <stp>##V3_BDHV12</stp>
        <stp>DLR CN Equity</stp>
        <stp>PX_LAST</stp>
        <stp>23/09/2011</stp>
        <stp>23/09/2011</stp>
        <stp>[data_x_assets.xlsx]Feuil4!R633C22</stp>
        <tr r="V633" s="4"/>
      </tp>
      <tp t="e">
        <v>#N/A</v>
        <stp/>
        <stp>##V3_BDHV12</stp>
        <stp>UUP US Equity</stp>
        <stp>PX_LAST</stp>
        <stp>12/03/2010</stp>
        <stp>12/03/2010</stp>
        <stp>[data_x_assets.xlsx]Feuil4!R245C18</stp>
        <tr r="R245" s="4"/>
      </tp>
      <tp t="e">
        <v>#N/A</v>
        <stp/>
        <stp>##V3_BDHV12</stp>
        <stp>DLR CN Equity</stp>
        <stp>PX_LAST</stp>
        <stp>13/09/2011</stp>
        <stp>13/09/2011</stp>
        <stp>[data_x_assets.xlsx]Feuil4!R625C22</stp>
        <tr r="V625" s="4"/>
      </tp>
      <tp t="e">
        <v>#N/A</v>
        <stp/>
        <stp>##V3_BDHV12</stp>
        <stp>UUP US Equity</stp>
        <stp>PX_LAST</stp>
        <stp>22/03/2010</stp>
        <stp>22/03/2010</stp>
        <stp>[data_x_assets.xlsx]Feuil4!R251C18</stp>
        <tr r="R251" s="4"/>
      </tp>
      <tp t="e">
        <v>#N/A</v>
        <stp/>
        <stp>##V3_BDHV12</stp>
        <stp>DLR CN Equity</stp>
        <stp>PX_LAST</stp>
        <stp>23/08/2011</stp>
        <stp>23/08/2011</stp>
        <stp>[data_x_assets.xlsx]Feuil4!R611C22</stp>
        <tr r="V611" s="4"/>
      </tp>
      <tp t="e">
        <v>#N/A</v>
        <stp/>
        <stp>##V3_BDHV12</stp>
        <stp>UUP US Equity</stp>
        <stp>PX_LAST</stp>
        <stp>22/01/2010</stp>
        <stp>22/01/2010</stp>
        <stp>[data_x_assets.xlsx]Feuil4!R211C18</stp>
        <tr r="R211" s="4"/>
      </tp>
      <tp t="e">
        <v>#N/A</v>
        <stp/>
        <stp>##V3_BDHV12</stp>
        <stp>UUP US Equity</stp>
        <stp>PX_LAST</stp>
        <stp>02/02/2010</stp>
        <stp>02/02/2010</stp>
        <stp>[data_x_assets.xlsx]Feuil4!R218C18</stp>
        <tr r="R218" s="4"/>
      </tp>
      <tp t="e">
        <v>#N/A</v>
        <stp/>
        <stp>##V3_BDHV12</stp>
        <stp>UUP US Equity</stp>
        <stp>PX_LAST</stp>
        <stp>12/04/2010</stp>
        <stp>12/04/2010</stp>
        <stp>[data_x_assets.xlsx]Feuil4!R265C18</stp>
        <tr r="R265" s="4"/>
      </tp>
      <tp t="e">
        <v>#N/A</v>
        <stp/>
        <stp>##V3_BDHV12</stp>
        <stp>UUP US Equity</stp>
        <stp>PX_LAST</stp>
        <stp>22/02/2010</stp>
        <stp>22/02/2010</stp>
        <stp>[data_x_assets.xlsx]Feuil4!R231C18</stp>
        <tr r="R231" s="4"/>
      </tp>
      <tp t="e">
        <v>#N/A</v>
        <stp/>
        <stp>##V3_BDHV12</stp>
        <stp>UUP US Equity</stp>
        <stp>PX_LAST</stp>
        <stp>02/03/2010</stp>
        <stp>02/03/2010</stp>
        <stp>[data_x_assets.xlsx]Feuil4!R237C18</stp>
        <tr r="R237" s="4"/>
      </tp>
      <tp t="e">
        <v>#N/A</v>
        <stp/>
        <stp>##V3_BDHV12</stp>
        <stp>UUP US Equity</stp>
        <stp>PX_LAST</stp>
        <stp>12/01/2010</stp>
        <stp>12/01/2010</stp>
        <stp>[data_x_assets.xlsx]Feuil4!R204C18</stp>
        <tr r="R204" s="4"/>
      </tp>
      <tp t="e">
        <v>#N/A</v>
        <stp/>
        <stp>##V3_BDHV12</stp>
        <stp>UUP US Equity</stp>
        <stp>PX_LAST</stp>
        <stp>12/02/2010</stp>
        <stp>12/02/2010</stp>
        <stp>[data_x_assets.xlsx]Feuil4!R226C18</stp>
        <tr r="R226" s="4"/>
      </tp>
      <tp t="e">
        <v>#N/A</v>
        <stp/>
        <stp>##V3_BDHV12</stp>
        <stp>UUP US Equity</stp>
        <stp>PX_LAST</stp>
        <stp>22/04/2010</stp>
        <stp>22/04/2010</stp>
        <stp>[data_x_assets.xlsx]Feuil4!R273C18</stp>
        <tr r="R273" s="4"/>
      </tp>
      <tp t="e">
        <v>#N/A</v>
        <stp/>
        <stp>##V3_BDHV12</stp>
        <stp>UDN US Equity</stp>
        <stp>PX_LAST</stp>
        <stp>02/03/2010</stp>
        <stp>02/03/2010</stp>
        <stp>[data_x_assets.xlsx]Feuil4!R237C17</stp>
        <tr r="Q237" s="4"/>
      </tp>
      <tp t="e">
        <v>#N/A</v>
        <stp/>
        <stp>##V3_BDHV12</stp>
        <stp>UDN US Equity</stp>
        <stp>PX_LAST</stp>
        <stp>12/01/2010</stp>
        <stp>12/01/2010</stp>
        <stp>[data_x_assets.xlsx]Feuil4!R204C17</stp>
        <tr r="Q204" s="4"/>
      </tp>
      <tp t="e">
        <v>#N/A</v>
        <stp/>
        <stp>##V3_BDHV12</stp>
        <stp>UDN US Equity</stp>
        <stp>PX_LAST</stp>
        <stp>12/02/2010</stp>
        <stp>12/02/2010</stp>
        <stp>[data_x_assets.xlsx]Feuil4!R226C17</stp>
        <tr r="Q226" s="4"/>
      </tp>
      <tp t="e">
        <v>#N/A</v>
        <stp/>
        <stp>##V3_BDHV12</stp>
        <stp>UDN US Equity</stp>
        <stp>PX_LAST</stp>
        <stp>22/04/2010</stp>
        <stp>22/04/2010</stp>
        <stp>[data_x_assets.xlsx]Feuil4!R273C17</stp>
        <tr r="Q273" s="4"/>
      </tp>
      <tp t="e">
        <v>#N/A</v>
        <stp/>
        <stp>##V3_BDHV12</stp>
        <stp>UDN US Equity</stp>
        <stp>PX_LAST</stp>
        <stp>22/01/2010</stp>
        <stp>22/01/2010</stp>
        <stp>[data_x_assets.xlsx]Feuil4!R211C17</stp>
        <tr r="Q211" s="4"/>
      </tp>
      <tp t="e">
        <v>#N/A</v>
        <stp/>
        <stp>##V3_BDHV12</stp>
        <stp>UDN US Equity</stp>
        <stp>PX_LAST</stp>
        <stp>12/04/2010</stp>
        <stp>12/04/2010</stp>
        <stp>[data_x_assets.xlsx]Feuil4!R265C17</stp>
        <tr r="Q265" s="4"/>
      </tp>
      <tp t="e">
        <v>#N/A</v>
        <stp/>
        <stp>##V3_BDHV12</stp>
        <stp>UDN US Equity</stp>
        <stp>PX_LAST</stp>
        <stp>22/02/2010</stp>
        <stp>22/02/2010</stp>
        <stp>[data_x_assets.xlsx]Feuil4!R231C17</stp>
        <tr r="Q231" s="4"/>
      </tp>
      <tp t="e">
        <v>#N/A</v>
        <stp/>
        <stp>##V3_BDHV12</stp>
        <stp>UDN US Equity</stp>
        <stp>PX_LAST</stp>
        <stp>02/02/2010</stp>
        <stp>02/02/2010</stp>
        <stp>[data_x_assets.xlsx]Feuil4!R218C17</stp>
        <tr r="Q218" s="4"/>
      </tp>
      <tp t="e">
        <v>#N/A</v>
        <stp/>
        <stp>##V3_BDHV12</stp>
        <stp>UDN US Equity</stp>
        <stp>PX_LAST</stp>
        <stp>22/03/2010</stp>
        <stp>22/03/2010</stp>
        <stp>[data_x_assets.xlsx]Feuil4!R251C17</stp>
        <tr r="Q251" s="4"/>
      </tp>
      <tp t="e">
        <v>#N/A</v>
        <stp/>
        <stp>##V3_BDHV12</stp>
        <stp>UDN US Equity</stp>
        <stp>PX_LAST</stp>
        <stp>12/03/2010</stp>
        <stp>12/03/2010</stp>
        <stp>[data_x_assets.xlsx]Feuil4!R245C17</stp>
        <tr r="Q245" s="4"/>
      </tp>
      <tp t="e">
        <v>#N/A</v>
        <stp/>
        <stp>##V3_BDHV12</stp>
        <stp>UDN US Equity</stp>
        <stp>PX_LAST</stp>
        <stp>12/10/2010</stp>
        <stp>12/10/2010</stp>
        <stp>[data_x_assets.xlsx]Feuil4!R393C17</stp>
        <tr r="Q393" s="4"/>
      </tp>
      <tp t="e">
        <v>#N/A</v>
        <stp/>
        <stp>##V3_BDHV12</stp>
        <stp>UDN US Equity</stp>
        <stp>PX_LAST</stp>
        <stp>12/05/2010</stp>
        <stp>12/05/2010</stp>
        <stp>[data_x_assets.xlsx]Feuil4!R287C17</stp>
        <tr r="Q287" s="4"/>
      </tp>
      <tp t="e">
        <v>#N/A</v>
        <stp/>
        <stp>##V3_BDHV12</stp>
        <stp>DLR CN Equity</stp>
        <stp>PX_LAST</stp>
        <stp>10/01/2012</stp>
        <stp>10/01/2012</stp>
        <stp>[data_x_assets.xlsx]Feuil4!R707C22</stp>
        <tr r="V707" s="4"/>
      </tp>
      <tp t="e">
        <v>#N/A</v>
        <stp/>
        <stp>##V3_BDHV12</stp>
        <stp>DLR CN Equity</stp>
        <stp>PX_LAST</stp>
        <stp>30/01/2012</stp>
        <stp>30/01/2012</stp>
        <stp>[data_x_assets.xlsx]Feuil4!R720C22</stp>
        <tr r="V720" s="4"/>
      </tp>
      <tp t="e">
        <v>#N/A</v>
        <stp/>
        <stp>##V3_BDHV12</stp>
        <stp>UUP US Equity</stp>
        <stp>PX_LAST</stp>
        <stp>02/09/2010</stp>
        <stp>02/09/2010</stp>
        <stp>[data_x_assets.xlsx]Feuil4!R366C18</stp>
        <tr r="R366" s="4"/>
      </tp>
      <tp t="e">
        <v>#N/A</v>
        <stp/>
        <stp>##V3_BDHV12</stp>
        <stp>DLR CN Equity</stp>
        <stp>PX_LAST</stp>
        <stp>10/02/2012</stp>
        <stp>10/02/2012</stp>
        <stp>[data_x_assets.xlsx]Feuil4!R729C22</stp>
        <tr r="V729" s="4"/>
      </tp>
      <tp t="e">
        <v>#N/A</v>
        <stp/>
        <stp>##V3_BDHV12</stp>
        <stp>DLR CN Equity</stp>
        <stp>PX_LAST</stp>
        <stp>20/04/2012</stp>
        <stp>20/04/2012</stp>
        <stp>[data_x_assets.xlsx]Feuil4!R777C22</stp>
        <tr r="V777" s="4"/>
      </tp>
      <tp t="e">
        <v>#N/A</v>
        <stp/>
        <stp>##V3_BDHV12</stp>
        <stp>UUP US Equity</stp>
        <stp>PX_LAST</stp>
        <stp>12/08/2010</stp>
        <stp>12/08/2010</stp>
        <stp>[data_x_assets.xlsx]Feuil4!R351C18</stp>
        <tr r="R351" s="4"/>
      </tp>
      <tp t="e">
        <v>#N/A</v>
        <stp/>
        <stp>##V3_BDHV12</stp>
        <stp>DLR CN Equity</stp>
        <stp>PX_LAST</stp>
        <stp>03/10/2011</stp>
        <stp>03/10/2011</stp>
        <stp>[data_x_assets.xlsx]Feuil4!R639C22</stp>
        <tr r="V639" s="4"/>
      </tp>
      <tp t="e">
        <v>#N/A</v>
        <stp/>
        <stp>##V3_BDHV12</stp>
        <stp>UUP US Equity</stp>
        <stp>PX_LAST</stp>
        <stp>02/08/2010</stp>
        <stp>02/08/2010</stp>
        <stp>[data_x_assets.xlsx]Feuil4!R343C18</stp>
        <tr r="R343" s="4"/>
      </tp>
      <tp t="e">
        <v>#N/A</v>
        <stp/>
        <stp>##V3_BDHV12</stp>
        <stp>DLR CN Equity</stp>
        <stp>PX_LAST</stp>
        <stp>20/01/2012</stp>
        <stp>20/01/2012</stp>
        <stp>[data_x_assets.xlsx]Feuil4!R714C22</stp>
        <tr r="V714" s="4"/>
      </tp>
      <tp t="e">
        <v>#N/A</v>
        <stp/>
        <stp>##V3_BDHV12</stp>
        <stp>UUP US Equity</stp>
        <stp>PX_LAST</stp>
        <stp>22/09/2010</stp>
        <stp>22/09/2010</stp>
        <stp>[data_x_assets.xlsx]Feuil4!R379C18</stp>
        <tr r="R379" s="4"/>
      </tp>
      <tp t="e">
        <v>#N/A</v>
        <stp/>
        <stp>##V3_BDHV12</stp>
        <stp>DLR CN Equity</stp>
        <stp>PX_LAST</stp>
        <stp>10/04/2012</stp>
        <stp>10/04/2012</stp>
        <stp>[data_x_assets.xlsx]Feuil4!R769C22</stp>
        <tr r="V769" s="4"/>
      </tp>
      <tp t="e">
        <v>#N/A</v>
        <stp/>
        <stp>##V3_BDHV12</stp>
        <stp>DLR CN Equity</stp>
        <stp>PX_LAST</stp>
        <stp>13/10/2011</stp>
        <stp>13/10/2011</stp>
        <stp>[data_x_assets.xlsx]Feuil4!R647C22</stp>
        <tr r="V647" s="4"/>
      </tp>
      <tp t="e">
        <v>#N/A</v>
        <stp/>
        <stp>##V3_BDHV12</stp>
        <stp>DLR CN Equity</stp>
        <stp>PX_LAST</stp>
        <stp>20/03/2012</stp>
        <stp>20/03/2012</stp>
        <stp>[data_x_assets.xlsx]Feuil4!R755C22</stp>
        <tr r="V755" s="4"/>
      </tp>
      <tp t="e">
        <v>#N/A</v>
        <stp/>
        <stp>##V3_BDHV12</stp>
        <stp>DLR CN Equity</stp>
        <stp>PX_LAST</stp>
        <stp>23/11/2011</stp>
        <stp>23/11/2011</stp>
        <stp>[data_x_assets.xlsx]Feuil4!R676C22</stp>
        <tr r="V676" s="4"/>
      </tp>
      <tp t="e">
        <v>#N/A</v>
        <stp/>
        <stp>##V3_BDHV12</stp>
        <stp>DLR CN Equity</stp>
        <stp>PX_LAST</stp>
        <stp>03/11/2011</stp>
        <stp>03/11/2011</stp>
        <stp>[data_x_assets.xlsx]Feuil4!R662C22</stp>
        <tr r="V662" s="4"/>
      </tp>
      <tp t="e">
        <v>#N/A</v>
        <stp/>
        <stp>##V3_BDHV12</stp>
        <stp>DLR CN Equity</stp>
        <stp>PX_LAST</stp>
        <stp>30/03/2012</stp>
        <stp>30/03/2012</stp>
        <stp>[data_x_assets.xlsx]Feuil4!R763C22</stp>
        <tr r="V763" s="4"/>
      </tp>
      <tp t="e">
        <v>#N/A</v>
        <stp/>
        <stp>##V3_BDHV12</stp>
        <stp>DLR CN Equity</stp>
        <stp>PX_LAST</stp>
        <stp>23/12/2011</stp>
        <stp>23/12/2011</stp>
        <stp>[data_x_assets.xlsx]Feuil4!R697C22</stp>
        <tr r="V697" s="4"/>
      </tp>
      <tp t="e">
        <v>#N/A</v>
        <stp/>
        <stp>##V3_BDHV12</stp>
        <stp>UUP US Equity</stp>
        <stp>PX_LAST</stp>
        <stp>02/06/2010</stp>
        <stp>02/06/2010</stp>
        <stp>[data_x_assets.xlsx]Feuil4!R301C18</stp>
        <tr r="R301" s="4"/>
      </tp>
      <tp t="e">
        <v>#N/A</v>
        <stp/>
        <stp>##V3_BDHV12</stp>
        <stp>UUP US Equity</stp>
        <stp>PX_LAST</stp>
        <stp>22/07/2010</stp>
        <stp>22/07/2010</stp>
        <stp>[data_x_assets.xlsx]Feuil4!R336C18</stp>
        <tr r="R336" s="4"/>
      </tp>
      <tp t="e">
        <v>#N/A</v>
        <stp/>
        <stp>##V3_BDHV12</stp>
        <stp>UUP US Equity</stp>
        <stp>PX_LAST</stp>
        <stp>12/07/2010</stp>
        <stp>12/07/2010</stp>
        <stp>[data_x_assets.xlsx]Feuil4!R328C18</stp>
        <tr r="R328" s="4"/>
      </tp>
      <tp t="e">
        <v>#N/A</v>
        <stp/>
        <stp>##V3_BDHV12</stp>
        <stp>DLR CN Equity</stp>
        <stp>PX_LAST</stp>
        <stp>13/12/2011</stp>
        <stp>13/12/2011</stp>
        <stp>[data_x_assets.xlsx]Feuil4!R689C22</stp>
        <tr r="V689" s="4"/>
      </tp>
      <tp t="e">
        <v>#N/A</v>
        <stp/>
        <stp>##V3_BDHV12</stp>
        <stp>UUP US Equity</stp>
        <stp>PX_LAST</stp>
        <stp>02/07/2010</stp>
        <stp>02/07/2010</stp>
        <stp>[data_x_assets.xlsx]Feuil4!R323C18</stp>
        <tr r="R323" s="4"/>
      </tp>
      <tp t="e">
        <v>#N/A</v>
        <stp/>
        <stp>##V3_BDHV12</stp>
        <stp>UUP US Equity</stp>
        <stp>PX_LAST</stp>
        <stp>22/06/2010</stp>
        <stp>22/06/2010</stp>
        <stp>[data_x_assets.xlsx]Feuil4!R315C18</stp>
        <tr r="R315" s="4"/>
      </tp>
      <tp t="e">
        <v>#N/A</v>
        <stp/>
        <stp>##V3_BDHV12</stp>
        <stp>DLR CN Equity</stp>
        <stp>PX_LAST</stp>
        <stp>10/05/2012</stp>
        <stp>10/05/2012</stp>
        <stp>[data_x_assets.xlsx]Feuil4!R791C22</stp>
        <tr r="V791" s="4"/>
      </tp>
      <tp t="e">
        <v>#N/A</v>
        <stp/>
        <stp>##V3_BDHV12</stp>
        <stp>DLR CN Equity</stp>
        <stp>PX_LAST</stp>
        <stp>30/04/2012</stp>
        <stp>30/04/2012</stp>
        <stp>[data_x_assets.xlsx]Feuil4!R783C22</stp>
        <tr r="V783" s="4"/>
      </tp>
      <tp t="e">
        <v>#N/A</v>
        <stp/>
        <stp>##V3_BDHV12</stp>
        <stp>UDN US Equity</stp>
        <stp>PX_LAST</stp>
        <stp>12/07/2010</stp>
        <stp>12/07/2010</stp>
        <stp>[data_x_assets.xlsx]Feuil4!R328C17</stp>
        <tr r="Q328" s="4"/>
      </tp>
      <tp t="e">
        <v>#N/A</v>
        <stp/>
        <stp>##V3_BDHV12</stp>
        <stp>UDN US Equity</stp>
        <stp>PX_LAST</stp>
        <stp>22/06/2010</stp>
        <stp>22/06/2010</stp>
        <stp>[data_x_assets.xlsx]Feuil4!R315C17</stp>
        <tr r="Q315" s="4"/>
      </tp>
      <tp t="e">
        <v>#N/A</v>
        <stp/>
        <stp>##V3_BDHV12</stp>
        <stp>UDN US Equity</stp>
        <stp>PX_LAST</stp>
        <stp>02/07/2010</stp>
        <stp>02/07/2010</stp>
        <stp>[data_x_assets.xlsx]Feuil4!R323C17</stp>
        <tr r="Q323" s="4"/>
      </tp>
      <tp t="e">
        <v>#N/A</v>
        <stp/>
        <stp>##V3_BDHV12</stp>
        <stp>UDN US Equity</stp>
        <stp>PX_LAST</stp>
        <stp>22/07/2010</stp>
        <stp>22/07/2010</stp>
        <stp>[data_x_assets.xlsx]Feuil4!R336C17</stp>
        <tr r="Q336" s="4"/>
      </tp>
      <tp t="e">
        <v>#N/A</v>
        <stp/>
        <stp>##V3_BDHV12</stp>
        <stp>UDN US Equity</stp>
        <stp>PX_LAST</stp>
        <stp>02/06/2010</stp>
        <stp>02/06/2010</stp>
        <stp>[data_x_assets.xlsx]Feuil4!R301C17</stp>
        <tr r="Q301" s="4"/>
      </tp>
      <tp t="e">
        <v>#N/A</v>
        <stp/>
        <stp>##V3_BDHV12</stp>
        <stp>UDN US Equity</stp>
        <stp>PX_LAST</stp>
        <stp>22/09/2010</stp>
        <stp>22/09/2010</stp>
        <stp>[data_x_assets.xlsx]Feuil4!R379C17</stp>
        <tr r="Q379" s="4"/>
      </tp>
      <tp t="e">
        <v>#N/A</v>
        <stp/>
        <stp>##V3_BDHV12</stp>
        <stp>UDN US Equity</stp>
        <stp>PX_LAST</stp>
        <stp>02/08/2010</stp>
        <stp>02/08/2010</stp>
        <stp>[data_x_assets.xlsx]Feuil4!R343C17</stp>
        <tr r="Q343" s="4"/>
      </tp>
      <tp t="e">
        <v>#N/A</v>
        <stp/>
        <stp>##V3_BDHV12</stp>
        <stp>UDN US Equity</stp>
        <stp>PX_LAST</stp>
        <stp>12/08/2010</stp>
        <stp>12/08/2010</stp>
        <stp>[data_x_assets.xlsx]Feuil4!R351C17</stp>
        <tr r="Q351" s="4"/>
      </tp>
      <tp t="e">
        <v>#N/A</v>
        <stp/>
        <stp>##V3_BDHV12</stp>
        <stp>UDN US Equity</stp>
        <stp>PX_LAST</stp>
        <stp>02/09/2010</stp>
        <stp>02/09/2010</stp>
        <stp>[data_x_assets.xlsx]Feuil4!R366C17</stp>
        <tr r="Q366" s="4"/>
      </tp>
      <tp t="e">
        <v>#N/A</v>
        <stp/>
        <stp>##V3_BDHV12</stp>
        <stp>USO US Equity</stp>
        <stp>PX_LAST</stp>
        <stp>22/02/2010</stp>
        <stp>22/02/2010</stp>
        <stp>[data_x_assets.xlsx]Feuil4!R231C33</stp>
        <tr r="AG231" s="4"/>
      </tp>
      <tp t="e">
        <v>#N/A</v>
        <stp/>
        <stp>##V3_BDHV12</stp>
        <stp>USO US Equity</stp>
        <stp>PX_LAST</stp>
        <stp>12/04/2010</stp>
        <stp>12/04/2010</stp>
        <stp>[data_x_assets.xlsx]Feuil4!R265C33</stp>
        <tr r="AG265" s="4"/>
      </tp>
      <tp t="e">
        <v>#N/A</v>
        <stp/>
        <stp>##V3_BDHV12</stp>
        <stp>USO US Equity</stp>
        <stp>PX_LAST</stp>
        <stp>02/02/2010</stp>
        <stp>02/02/2010</stp>
        <stp>[data_x_assets.xlsx]Feuil4!R218C33</stp>
        <tr r="AG218" s="4"/>
      </tp>
      <tp t="e">
        <v>#N/A</v>
        <stp/>
        <stp>##V3_BDHV12</stp>
        <stp>USO US Equity</stp>
        <stp>PX_LAST</stp>
        <stp>22/01/2010</stp>
        <stp>22/01/2010</stp>
        <stp>[data_x_assets.xlsx]Feuil4!R211C33</stp>
        <tr r="AG211" s="4"/>
      </tp>
      <tp t="e">
        <v>#N/A</v>
        <stp/>
        <stp>##V3_BDHV12</stp>
        <stp>USO US Equity</stp>
        <stp>PX_LAST</stp>
        <stp>12/02/2010</stp>
        <stp>12/02/2010</stp>
        <stp>[data_x_assets.xlsx]Feuil4!R226C33</stp>
        <tr r="AG226" s="4"/>
      </tp>
      <tp t="e">
        <v>#N/A</v>
        <stp/>
        <stp>##V3_BDHV12</stp>
        <stp>USO US Equity</stp>
        <stp>PX_LAST</stp>
        <stp>22/04/2010</stp>
        <stp>22/04/2010</stp>
        <stp>[data_x_assets.xlsx]Feuil4!R273C33</stp>
        <tr r="AG273" s="4"/>
      </tp>
      <tp t="e">
        <v>#N/A</v>
        <stp/>
        <stp>##V3_BDHV12</stp>
        <stp>USO US Equity</stp>
        <stp>PX_LAST</stp>
        <stp>02/03/2010</stp>
        <stp>02/03/2010</stp>
        <stp>[data_x_assets.xlsx]Feuil4!R237C33</stp>
        <tr r="AG237" s="4"/>
      </tp>
      <tp t="e">
        <v>#N/A</v>
        <stp/>
        <stp>##V3_BDHV12</stp>
        <stp>USO US Equity</stp>
        <stp>PX_LAST</stp>
        <stp>12/01/2010</stp>
        <stp>12/01/2010</stp>
        <stp>[data_x_assets.xlsx]Feuil4!R204C33</stp>
        <tr r="AG204" s="4"/>
      </tp>
      <tp t="e">
        <v>#N/A</v>
        <stp/>
        <stp>##V3_BDHV12</stp>
        <stp>DLR CN Equity</stp>
        <stp>PX_LAST</stp>
        <stp>03/01/2011</stp>
        <stp>03/01/2011</stp>
        <stp>[data_x_assets.xlsx]Feuil4!R450C22</stp>
        <tr r="V450" s="4"/>
      </tp>
      <tp t="e">
        <v>#N/A</v>
        <stp/>
        <stp>##V3_BDHV12</stp>
        <stp>DLR CN Equity</stp>
        <stp>PX_LAST</stp>
        <stp>13/01/2011</stp>
        <stp>13/01/2011</stp>
        <stp>[data_x_assets.xlsx]Feuil4!R458C22</stp>
        <tr r="V458" s="4"/>
      </tp>
      <tp t="e">
        <v>#N/A</v>
        <stp/>
        <stp>##V3_BDHV12</stp>
        <stp>DLR CN Equity</stp>
        <stp>PX_LAST</stp>
        <stp>03/02/2011</stp>
        <stp>03/02/2011</stp>
        <stp>[data_x_assets.xlsx]Feuil4!R472C22</stp>
        <tr r="V472" s="4"/>
      </tp>
      <tp t="e">
        <v>#N/A</v>
        <stp/>
        <stp>##V3_BDHV12</stp>
        <stp>USO US Equity</stp>
        <stp>PX_LAST</stp>
        <stp>12/03/2010</stp>
        <stp>12/03/2010</stp>
        <stp>[data_x_assets.xlsx]Feuil4!R245C33</stp>
        <tr r="AG245" s="4"/>
      </tp>
      <tp t="e">
        <v>#N/A</v>
        <stp/>
        <stp>##V3_BDHV12</stp>
        <stp>USO US Equity</stp>
        <stp>PX_LAST</stp>
        <stp>22/03/2010</stp>
        <stp>22/03/2010</stp>
        <stp>[data_x_assets.xlsx]Feuil4!R251C33</stp>
        <tr r="AG251" s="4"/>
      </tp>
      <tp t="e">
        <v>#N/A</v>
        <stp/>
        <stp>##V3_BDHV12</stp>
        <stp>DLR CN Equity</stp>
        <stp>PX_LAST</stp>
        <stp>23/02/2011</stp>
        <stp>23/02/2011</stp>
        <stp>[data_x_assets.xlsx]Feuil4!R485C22</stp>
        <tr r="V485" s="4"/>
      </tp>
      <tp t="e">
        <v>#N/A</v>
        <stp/>
        <stp>##V3_BDHV12</stp>
        <stp>DLR CN Equity</stp>
        <stp>PX_LAST</stp>
        <stp>03/03/2011</stp>
        <stp>03/03/2011</stp>
        <stp>[data_x_assets.xlsx]Feuil4!R491C22</stp>
        <tr r="V491" s="4"/>
      </tp>
      <tp t="e">
        <v>#N/A</v>
        <stp/>
        <stp>##V3_BDHV12</stp>
        <stp>USO US Equity</stp>
        <stp>PX_LAST</stp>
        <stp>12/10/2010</stp>
        <stp>12/10/2010</stp>
        <stp>[data_x_assets.xlsx]Feuil4!R393C33</stp>
        <tr r="AG393" s="4"/>
      </tp>
      <tp t="e">
        <v>#N/A</v>
        <stp/>
        <stp>##V3_BDHV12</stp>
        <stp>USO US Equity</stp>
        <stp>PX_LAST</stp>
        <stp>12/05/2010</stp>
        <stp>12/05/2010</stp>
        <stp>[data_x_assets.xlsx]Feuil4!R287C33</stp>
        <tr r="AG287" s="4"/>
      </tp>
      <tp t="e">
        <v>#N/A</v>
        <stp/>
        <stp>##V3_BDHV12</stp>
        <stp>GBS FP Equity</stp>
        <stp>PX_LAST</stp>
        <stp>12/03/2010</stp>
        <stp>12/03/2010</stp>
        <stp>[data_x_assets.xlsx]Feuil4!R245C24</stp>
        <tr r="X245" s="4"/>
      </tp>
      <tp t="e">
        <v>#N/A</v>
        <stp/>
        <stp>##V3_BDHV12</stp>
        <stp>GBS FP Equity</stp>
        <stp>PX_LAST</stp>
        <stp>22/03/2010</stp>
        <stp>22/03/2010</stp>
        <stp>[data_x_assets.xlsx]Feuil4!R251C24</stp>
        <tr r="X251" s="4"/>
      </tp>
      <tp t="e">
        <v>#N/A</v>
        <stp/>
        <stp>##V3_BDHV12</stp>
        <stp>GBS FP Equity</stp>
        <stp>PX_LAST</stp>
        <stp>22/01/2010</stp>
        <stp>22/01/2010</stp>
        <stp>[data_x_assets.xlsx]Feuil4!R211C24</stp>
        <tr r="X211" s="4"/>
      </tp>
      <tp t="e">
        <v>#N/A</v>
        <stp/>
        <stp>##V3_BDHV12</stp>
        <stp>GBS FP Equity</stp>
        <stp>PX_LAST</stp>
        <stp>02/02/2010</stp>
        <stp>02/02/2010</stp>
        <stp>[data_x_assets.xlsx]Feuil4!R218C24</stp>
        <tr r="X218" s="4"/>
      </tp>
      <tp t="e">
        <v>#N/A</v>
        <stp/>
        <stp>##V3_BDHV12</stp>
        <stp>GBS FP Equity</stp>
        <stp>PX_LAST</stp>
        <stp>22/02/2010</stp>
        <stp>22/02/2010</stp>
        <stp>[data_x_assets.xlsx]Feuil4!R231C24</stp>
        <tr r="X231" s="4"/>
      </tp>
      <tp t="e">
        <v>#N/A</v>
        <stp/>
        <stp>##V3_BDHV12</stp>
        <stp>GBS FP Equity</stp>
        <stp>PX_LAST</stp>
        <stp>12/04/2010</stp>
        <stp>12/04/2010</stp>
        <stp>[data_x_assets.xlsx]Feuil4!R265C24</stp>
        <tr r="X265" s="4"/>
      </tp>
      <tp t="e">
        <v>#N/A</v>
        <stp/>
        <stp>##V3_BDHV12</stp>
        <stp>GBS FP Equity</stp>
        <stp>PX_LAST</stp>
        <stp>02/03/2010</stp>
        <stp>02/03/2010</stp>
        <stp>[data_x_assets.xlsx]Feuil4!R237C24</stp>
        <tr r="X237" s="4"/>
      </tp>
      <tp t="e">
        <v>#N/A</v>
        <stp/>
        <stp>##V3_BDHV12</stp>
        <stp>GBS FP Equity</stp>
        <stp>PX_LAST</stp>
        <stp>12/01/2010</stp>
        <stp>12/01/2010</stp>
        <stp>[data_x_assets.xlsx]Feuil4!R204C24</stp>
        <tr r="X204" s="4"/>
      </tp>
      <tp t="e">
        <v>#N/A</v>
        <stp/>
        <stp>##V3_BDHV12</stp>
        <stp>GBS FP Equity</stp>
        <stp>PX_LAST</stp>
        <stp>12/02/2010</stp>
        <stp>12/02/2010</stp>
        <stp>[data_x_assets.xlsx]Feuil4!R226C24</stp>
        <tr r="X226" s="4"/>
      </tp>
      <tp t="e">
        <v>#N/A</v>
        <stp/>
        <stp>##V3_BDHV12</stp>
        <stp>GBS FP Equity</stp>
        <stp>PX_LAST</stp>
        <stp>22/04/2010</stp>
        <stp>22/04/2010</stp>
        <stp>[data_x_assets.xlsx]Feuil4!R273C24</stp>
        <tr r="X273" s="4"/>
      </tp>
      <tp t="e">
        <v>#N/A</v>
        <stp/>
        <stp>##V3_BDHV12</stp>
        <stp>GBS FP Equity</stp>
        <stp>PX_LAST</stp>
        <stp>12/05/2010</stp>
        <stp>12/05/2010</stp>
        <stp>[data_x_assets.xlsx]Feuil4!R287C24</stp>
        <tr r="X287" s="4"/>
      </tp>
      <tp t="e">
        <v>#N/A</v>
        <stp/>
        <stp>##V3_BDHV12</stp>
        <stp>GBS FP Equity</stp>
        <stp>PX_LAST</stp>
        <stp>12/10/2010</stp>
        <stp>12/10/2010</stp>
        <stp>[data_x_assets.xlsx]Feuil4!R393C24</stp>
        <tr r="X393" s="4"/>
      </tp>
      <tp t="e">
        <v>#N/A</v>
        <stp/>
        <stp>##V3_BDHV12</stp>
        <stp>DLR CN Equity</stp>
        <stp>PX_LAST</stp>
        <stp>02/11/2010</stp>
        <stp>02/11/2010</stp>
        <stp>[data_x_assets.xlsx]Feuil4!R408C22</stp>
        <tr r="V408" s="4"/>
      </tp>
      <tp t="e">
        <v>#N/A</v>
        <stp/>
        <stp>##V3_BDHV12</stp>
        <stp>DLR CN Equity</stp>
        <stp>PX_LAST</stp>
        <stp>12/11/2010</stp>
        <stp>12/11/2010</stp>
        <stp>[data_x_assets.xlsx]Feuil4!R416C22</stp>
        <tr r="V416" s="4"/>
      </tp>
      <tp t="e">
        <v>#N/A</v>
        <stp/>
        <stp>##V3_BDHV12</stp>
        <stp>DLR CN Equity</stp>
        <stp>PX_LAST</stp>
        <stp>13/05/2011</stp>
        <stp>13/05/2011</stp>
        <stp>[data_x_assets.xlsx]Feuil4!R541C22</stp>
        <tr r="V541" s="4"/>
      </tp>
      <tp t="e">
        <v>#N/A</v>
        <stp/>
        <stp>##V3_BDHV12</stp>
        <stp>DLR CN Equity</stp>
        <stp>PX_LAST</stp>
        <stp>22/11/2010</stp>
        <stp>22/11/2010</stp>
        <stp>[data_x_assets.xlsx]Feuil4!R422C22</stp>
        <tr r="V422" s="4"/>
      </tp>
      <tp t="e">
        <v>#N/A</v>
        <stp/>
        <stp>##V3_BDHV12</stp>
        <stp>DLR CN Equity</stp>
        <stp>PX_LAST</stp>
        <stp>03/08/2011</stp>
        <stp>03/08/2011</stp>
        <stp>[data_x_assets.xlsx]Feuil4!R597C22</stp>
        <tr r="V597" s="4"/>
      </tp>
      <tp t="e">
        <v>#N/A</v>
        <stp/>
        <stp>##V3_BDHV12</stp>
        <stp>DLR CN Equity</stp>
        <stp>PX_LAST</stp>
        <stp>02/12/2010</stp>
        <stp>02/12/2010</stp>
        <stp>[data_x_assets.xlsx]Feuil4!R429C22</stp>
        <tr r="V429" s="4"/>
      </tp>
      <tp t="e">
        <v>#N/A</v>
        <stp/>
        <stp>##V3_BDHV12</stp>
        <stp>DLR CN Equity</stp>
        <stp>PX_LAST</stp>
        <stp>13/06/2011</stp>
        <stp>13/06/2011</stp>
        <stp>[data_x_assets.xlsx]Feuil4!R561C22</stp>
        <tr r="V561" s="4"/>
      </tp>
      <tp t="e">
        <v>#N/A</v>
        <stp/>
        <stp>##V3_BDHV12</stp>
        <stp>DLR CN Equity</stp>
        <stp>PX_LAST</stp>
        <stp>23/03/2011</stp>
        <stp>23/03/2011</stp>
        <stp>[data_x_assets.xlsx]Feuil4!R505C22</stp>
        <tr r="V505" s="4"/>
      </tp>
      <tp t="e">
        <v>#N/A</v>
        <stp/>
        <stp>##V3_BDHV12</stp>
        <stp>DLR CN Equity</stp>
        <stp>PX_LAST</stp>
        <stp>23/06/2011</stp>
        <stp>23/06/2011</stp>
        <stp>[data_x_assets.xlsx]Feuil4!R569C22</stp>
        <tr r="V569" s="4"/>
      </tp>
      <tp t="e">
        <v>#N/A</v>
        <stp/>
        <stp>##V3_BDHV12</stp>
        <stp>DLR CN Equity</stp>
        <stp>PX_LAST</stp>
        <stp>03/06/2011</stp>
        <stp>03/06/2011</stp>
        <stp>[data_x_assets.xlsx]Feuil4!R555C22</stp>
        <tr r="V555" s="4"/>
      </tp>
      <tp t="e">
        <v>#N/A</v>
        <stp/>
        <stp>##V3_BDHV12</stp>
        <stp>DLR CN Equity</stp>
        <stp>PX_LAST</stp>
        <stp>22/10/2010</stp>
        <stp>22/10/2010</stp>
        <stp>[data_x_assets.xlsx]Feuil4!R401C22</stp>
        <tr r="V401" s="4"/>
      </tp>
      <tp t="e">
        <v>#N/A</v>
        <stp/>
        <stp>##V3_BDHV12</stp>
        <stp>DLR CN Equity</stp>
        <stp>PX_LAST</stp>
        <stp>23/05/2011</stp>
        <stp>23/05/2011</stp>
        <stp>[data_x_assets.xlsx]Feuil4!R547C22</stp>
        <tr r="V547" s="4"/>
      </tp>
      <tp t="e">
        <v>#N/A</v>
        <stp/>
        <stp>##V3_BDHV12</stp>
        <stp>DLR CN Equity</stp>
        <stp>PX_LAST</stp>
        <stp>22/12/2010</stp>
        <stp>22/12/2010</stp>
        <stp>[data_x_assets.xlsx]Feuil4!R443C22</stp>
        <tr r="V443" s="4"/>
      </tp>
      <tp t="e">
        <v>#N/A</v>
        <stp/>
        <stp>##V3_BDHV12</stp>
        <stp>USO US Equity</stp>
        <stp>PX_LAST</stp>
        <stp>22/07/2010</stp>
        <stp>22/07/2010</stp>
        <stp>[data_x_assets.xlsx]Feuil4!R336C33</stp>
        <tr r="AG336" s="4"/>
      </tp>
      <tp t="e">
        <v>#N/A</v>
        <stp/>
        <stp>##V3_BDHV12</stp>
        <stp>USO US Equity</stp>
        <stp>PX_LAST</stp>
        <stp>02/06/2010</stp>
        <stp>02/06/2010</stp>
        <stp>[data_x_assets.xlsx]Feuil4!R301C33</stp>
        <tr r="AG301" s="4"/>
      </tp>
      <tp t="e">
        <v>#N/A</v>
        <stp/>
        <stp>##V3_BDHV12</stp>
        <stp>DLR CN Equity</stp>
        <stp>PX_LAST</stp>
        <stp>03/05/2011</stp>
        <stp>03/05/2011</stp>
        <stp>[data_x_assets.xlsx]Feuil4!R533C22</stp>
        <tr r="V533" s="4"/>
      </tp>
      <tp t="e">
        <v>#N/A</v>
        <stp/>
        <stp>##V3_BDHV12</stp>
        <stp>USO US Equity</stp>
        <stp>PX_LAST</stp>
        <stp>22/06/2010</stp>
        <stp>22/06/2010</stp>
        <stp>[data_x_assets.xlsx]Feuil4!R315C33</stp>
        <tr r="AG315" s="4"/>
      </tp>
      <tp t="e">
        <v>#N/A</v>
        <stp/>
        <stp>##V3_BDHV12</stp>
        <stp>USO US Equity</stp>
        <stp>PX_LAST</stp>
        <stp>02/07/2010</stp>
        <stp>02/07/2010</stp>
        <stp>[data_x_assets.xlsx]Feuil4!R323C33</stp>
        <tr r="AG323" s="4"/>
      </tp>
      <tp t="e">
        <v>#N/A</v>
        <stp/>
        <stp>##V3_BDHV12</stp>
        <stp>DLR CN Equity</stp>
        <stp>PX_LAST</stp>
        <stp>13/04/2011</stp>
        <stp>13/04/2011</stp>
        <stp>[data_x_assets.xlsx]Feuil4!R520C22</stp>
        <tr r="V520" s="4"/>
      </tp>
      <tp t="e">
        <v>#N/A</v>
        <stp/>
        <stp>##V3_BDHV12</stp>
        <stp>USO US Equity</stp>
        <stp>PX_LAST</stp>
        <stp>12/07/2010</stp>
        <stp>12/07/2010</stp>
        <stp>[data_x_assets.xlsx]Feuil4!R328C33</stp>
        <tr r="AG328" s="4"/>
      </tp>
      <tp t="e">
        <v>#N/A</v>
        <stp/>
        <stp>##V3_BDHV12</stp>
        <stp>USO US Equity</stp>
        <stp>PX_LAST</stp>
        <stp>02/09/2010</stp>
        <stp>02/09/2010</stp>
        <stp>[data_x_assets.xlsx]Feuil4!R366C33</stp>
        <tr r="AG366" s="4"/>
      </tp>
      <tp t="e">
        <v>#N/A</v>
        <stp/>
        <stp>##V3_BDHV12</stp>
        <stp>DLR CN Equity</stp>
        <stp>PX_LAST</stp>
        <stp>13/07/2011</stp>
        <stp>13/07/2011</stp>
        <stp>[data_x_assets.xlsx]Feuil4!R582C22</stp>
        <tr r="V582" s="4"/>
      </tp>
      <tp t="e">
        <v>#N/A</v>
        <stp/>
        <stp>##V3_BDHV12</stp>
        <stp>USO US Equity</stp>
        <stp>PX_LAST</stp>
        <stp>22/09/2010</stp>
        <stp>22/09/2010</stp>
        <stp>[data_x_assets.xlsx]Feuil4!R379C33</stp>
        <tr r="AG379" s="4"/>
      </tp>
      <tp t="e">
        <v>#N/A</v>
        <stp/>
        <stp>##V3_BDHV12</stp>
        <stp>USO US Equity</stp>
        <stp>PX_LAST</stp>
        <stp>02/08/2010</stp>
        <stp>02/08/2010</stp>
        <stp>[data_x_assets.xlsx]Feuil4!R343C33</stp>
        <tr r="AG343" s="4"/>
      </tp>
      <tp t="e">
        <v>#N/A</v>
        <stp/>
        <stp>##V3_BDHV12</stp>
        <stp>USO US Equity</stp>
        <stp>PX_LAST</stp>
        <stp>12/08/2010</stp>
        <stp>12/08/2010</stp>
        <stp>[data_x_assets.xlsx]Feuil4!R351C33</stp>
        <tr r="AG351" s="4"/>
      </tp>
      <tp t="e">
        <v>#N/A</v>
        <stp/>
        <stp>##V3_BDHV12</stp>
        <stp>GBS FP Equity</stp>
        <stp>PX_LAST</stp>
        <stp>02/06/2010</stp>
        <stp>02/06/2010</stp>
        <stp>[data_x_assets.xlsx]Feuil4!R301C24</stp>
        <tr r="X301" s="4"/>
      </tp>
      <tp t="e">
        <v>#N/A</v>
        <stp/>
        <stp>##V3_BDHV12</stp>
        <stp>GBS FP Equity</stp>
        <stp>PX_LAST</stp>
        <stp>22/07/2010</stp>
        <stp>22/07/2010</stp>
        <stp>[data_x_assets.xlsx]Feuil4!R336C24</stp>
        <tr r="X336" s="4"/>
      </tp>
      <tp t="e">
        <v>#N/A</v>
        <stp/>
        <stp>##V3_BDHV12</stp>
        <stp>GBS FP Equity</stp>
        <stp>PX_LAST</stp>
        <stp>12/07/2010</stp>
        <stp>12/07/2010</stp>
        <stp>[data_x_assets.xlsx]Feuil4!R328C24</stp>
        <tr r="X328" s="4"/>
      </tp>
      <tp t="e">
        <v>#N/A</v>
        <stp/>
        <stp>##V3_BDHV12</stp>
        <stp>GBS FP Equity</stp>
        <stp>PX_LAST</stp>
        <stp>02/07/2010</stp>
        <stp>02/07/2010</stp>
        <stp>[data_x_assets.xlsx]Feuil4!R323C24</stp>
        <tr r="X323" s="4"/>
      </tp>
      <tp t="e">
        <v>#N/A</v>
        <stp/>
        <stp>##V3_BDHV12</stp>
        <stp>GBS FP Equity</stp>
        <stp>PX_LAST</stp>
        <stp>22/06/2010</stp>
        <stp>22/06/2010</stp>
        <stp>[data_x_assets.xlsx]Feuil4!R315C24</stp>
        <tr r="X315" s="4"/>
      </tp>
      <tp t="e">
        <v>#N/A</v>
        <stp/>
        <stp>##V3_BDHV12</stp>
        <stp>GBS FP Equity</stp>
        <stp>PX_LAST</stp>
        <stp>02/09/2010</stp>
        <stp>02/09/2010</stp>
        <stp>[data_x_assets.xlsx]Feuil4!R366C24</stp>
        <tr r="X366" s="4"/>
      </tp>
      <tp t="e">
        <v>#N/A</v>
        <stp/>
        <stp>##V3_BDHV12</stp>
        <stp>GBS FP Equity</stp>
        <stp>PX_LAST</stp>
        <stp>02/08/2010</stp>
        <stp>02/08/2010</stp>
        <stp>[data_x_assets.xlsx]Feuil4!R343C24</stp>
        <tr r="X343" s="4"/>
      </tp>
      <tp t="e">
        <v>#N/A</v>
        <stp/>
        <stp>##V3_BDHV12</stp>
        <stp>GBS FP Equity</stp>
        <stp>PX_LAST</stp>
        <stp>12/08/2010</stp>
        <stp>12/08/2010</stp>
        <stp>[data_x_assets.xlsx]Feuil4!R351C24</stp>
        <tr r="X351" s="4"/>
      </tp>
      <tp t="e">
        <v>#N/A</v>
        <stp/>
        <stp>##V3_BDHV12</stp>
        <stp>GBS FP Equity</stp>
        <stp>PX_LAST</stp>
        <stp>22/09/2010</stp>
        <stp>22/09/2010</stp>
        <stp>[data_x_assets.xlsx]Feuil4!R379C24</stp>
        <tr r="X379" s="4"/>
      </tp>
      <tp t="e">
        <v>#N/A</v>
        <stp/>
        <stp>##V3_BDHV12</stp>
        <stp>DLR CN Equity</stp>
        <stp>PX_LAST</stp>
        <stp>02/03/2010</stp>
        <stp>02/03/2010</stp>
        <stp>[data_x_assets.xlsx]Feuil4!R237C22</stp>
        <tr r="V237" s="4"/>
      </tp>
      <tp t="e">
        <v>#N/A</v>
        <stp/>
        <stp>##V3_BDHV12</stp>
        <stp>DLR CN Equity</stp>
        <stp>PX_LAST</stp>
        <stp>12/01/2010</stp>
        <stp>12/01/2010</stp>
        <stp>[data_x_assets.xlsx]Feuil4!R204C22</stp>
        <tr r="V204" s="4"/>
      </tp>
      <tp t="e">
        <v>#N/A</v>
        <stp/>
        <stp>##V3_BDHV12</stp>
        <stp>DLR CN Equity</stp>
        <stp>PX_LAST</stp>
        <stp>12/02/2010</stp>
        <stp>12/02/2010</stp>
        <stp>[data_x_assets.xlsx]Feuil4!R226C22</stp>
        <tr r="V226" s="4"/>
      </tp>
      <tp t="e">
        <v>#N/A</v>
        <stp/>
        <stp>##V3_BDHV12</stp>
        <stp>DLR CN Equity</stp>
        <stp>PX_LAST</stp>
        <stp>22/04/2010</stp>
        <stp>22/04/2010</stp>
        <stp>[data_x_assets.xlsx]Feuil4!R273C22</stp>
        <tr r="V273" s="4"/>
      </tp>
      <tp t="e">
        <v>#N/A</v>
        <stp/>
        <stp>##V3_BDHV12</stp>
        <stp>DLR CN Equity</stp>
        <stp>PX_LAST</stp>
        <stp>22/01/2010</stp>
        <stp>22/01/2010</stp>
        <stp>[data_x_assets.xlsx]Feuil4!R211C22</stp>
        <tr r="V211" s="4"/>
      </tp>
      <tp t="e">
        <v>#N/A</v>
        <stp/>
        <stp>##V3_BDHV12</stp>
        <stp>DLR CN Equity</stp>
        <stp>PX_LAST</stp>
        <stp>02/02/2010</stp>
        <stp>02/02/2010</stp>
        <stp>[data_x_assets.xlsx]Feuil4!R218C22</stp>
        <tr r="V218" s="4"/>
      </tp>
      <tp t="e">
        <v>#N/A</v>
        <stp/>
        <stp>##V3_BDHV12</stp>
        <stp>DLR CN Equity</stp>
        <stp>PX_LAST</stp>
        <stp>12/04/2010</stp>
        <stp>12/04/2010</stp>
        <stp>[data_x_assets.xlsx]Feuil4!R265C22</stp>
        <tr r="V265" s="4"/>
      </tp>
      <tp t="e">
        <v>#N/A</v>
        <stp/>
        <stp>##V3_BDHV12</stp>
        <stp>DLR CN Equity</stp>
        <stp>PX_LAST</stp>
        <stp>22/02/2010</stp>
        <stp>22/02/2010</stp>
        <stp>[data_x_assets.xlsx]Feuil4!R231C22</stp>
        <tr r="V231" s="4"/>
      </tp>
      <tp t="e">
        <v>#N/A</v>
        <stp/>
        <stp>##V3_BDHV12</stp>
        <stp>UUP US Equity</stp>
        <stp>PX_LAST</stp>
        <stp>13/09/2011</stp>
        <stp>13/09/2011</stp>
        <stp>[data_x_assets.xlsx]Feuil4!R625C18</stp>
        <tr r="R625" s="4"/>
      </tp>
      <tp t="e">
        <v>#N/A</v>
        <stp/>
        <stp>##V3_BDHV12</stp>
        <stp>DLR CN Equity</stp>
        <stp>PX_LAST</stp>
        <stp>22/03/2010</stp>
        <stp>22/03/2010</stp>
        <stp>[data_x_assets.xlsx]Feuil4!R251C22</stp>
        <tr r="V251" s="4"/>
      </tp>
      <tp t="e">
        <v>#N/A</v>
        <stp/>
        <stp>##V3_BDHV12</stp>
        <stp>UUP US Equity</stp>
        <stp>PX_LAST</stp>
        <stp>23/08/2011</stp>
        <stp>23/08/2011</stp>
        <stp>[data_x_assets.xlsx]Feuil4!R611C18</stp>
        <tr r="R611" s="4"/>
      </tp>
      <tp t="e">
        <v>#N/A</v>
        <stp/>
        <stp>##V3_BDHV12</stp>
        <stp>UUP US Equity</stp>
        <stp>PX_LAST</stp>
        <stp>23/09/2011</stp>
        <stp>23/09/2011</stp>
        <stp>[data_x_assets.xlsx]Feuil4!R633C18</stp>
        <tr r="R633" s="4"/>
      </tp>
      <tp t="e">
        <v>#N/A</v>
        <stp/>
        <stp>##V3_BDHV12</stp>
        <stp>DLR CN Equity</stp>
        <stp>PX_LAST</stp>
        <stp>12/03/2010</stp>
        <stp>12/03/2010</stp>
        <stp>[data_x_assets.xlsx]Feuil4!R245C22</stp>
        <tr r="V245" s="4"/>
      </tp>
      <tp t="e">
        <v>#N/A</v>
        <stp/>
        <stp>##V3_BDHV12</stp>
        <stp>USO US Equity</stp>
        <stp>PX_LAST</stp>
        <stp>03/02/2011</stp>
        <stp>03/02/2011</stp>
        <stp>[data_x_assets.xlsx]Feuil4!R472C33</stp>
        <tr r="AG472" s="4"/>
      </tp>
      <tp t="e">
        <v>#N/A</v>
        <stp/>
        <stp>##V3_BDHV12</stp>
        <stp>USO US Equity</stp>
        <stp>PX_LAST</stp>
        <stp>13/01/2011</stp>
        <stp>13/01/2011</stp>
        <stp>[data_x_assets.xlsx]Feuil4!R458C33</stp>
        <tr r="AG458" s="4"/>
      </tp>
      <tp t="e">
        <v>#N/A</v>
        <stp/>
        <stp>##V3_BDHV12</stp>
        <stp>USO US Equity</stp>
        <stp>PX_LAST</stp>
        <stp>03/01/2011</stp>
        <stp>03/01/2011</stp>
        <stp>[data_x_assets.xlsx]Feuil4!R450C33</stp>
        <tr r="AG450" s="4"/>
      </tp>
      <tp t="e">
        <v>#N/A</v>
        <stp/>
        <stp>##V3_BDHV12</stp>
        <stp>DLR CN Equity</stp>
        <stp>PX_LAST</stp>
        <stp>12/10/2010</stp>
        <stp>12/10/2010</stp>
        <stp>[data_x_assets.xlsx]Feuil4!R393C22</stp>
        <tr r="V393" s="4"/>
      </tp>
      <tp t="e">
        <v>#N/A</v>
        <stp/>
        <stp>##V3_BDHV12</stp>
        <stp>USO US Equity</stp>
        <stp>PX_LAST</stp>
        <stp>03/03/2011</stp>
        <stp>03/03/2011</stp>
        <stp>[data_x_assets.xlsx]Feuil4!R491C33</stp>
        <tr r="AG491" s="4"/>
      </tp>
      <tp t="e">
        <v>#N/A</v>
        <stp/>
        <stp>##V3_BDHV12</stp>
        <stp>USO US Equity</stp>
        <stp>PX_LAST</stp>
        <stp>23/02/2011</stp>
        <stp>23/02/2011</stp>
        <stp>[data_x_assets.xlsx]Feuil4!R485C33</stp>
        <tr r="AG485" s="4"/>
      </tp>
      <tp t="e">
        <v>#N/A</v>
        <stp/>
        <stp>##V3_BDHV12</stp>
        <stp>DLR CN Equity</stp>
        <stp>PX_LAST</stp>
        <stp>12/05/2010</stp>
        <stp>12/05/2010</stp>
        <stp>[data_x_assets.xlsx]Feuil4!R287C22</stp>
        <tr r="V287" s="4"/>
      </tp>
      <tp t="e">
        <v>#N/A</v>
        <stp/>
        <stp>##V3_BDHV12</stp>
        <stp>GBS FP Equity</stp>
        <stp>PX_LAST</stp>
        <stp>03/01/2011</stp>
        <stp>03/01/2011</stp>
        <stp>[data_x_assets.xlsx]Feuil4!R450C24</stp>
        <tr r="X450" s="4"/>
      </tp>
      <tp t="e">
        <v>#N/A</v>
        <stp/>
        <stp>##V3_BDHV12</stp>
        <stp>GBS FP Equity</stp>
        <stp>PX_LAST</stp>
        <stp>13/01/2011</stp>
        <stp>13/01/2011</stp>
        <stp>[data_x_assets.xlsx]Feuil4!R458C24</stp>
        <tr r="X458" s="4"/>
      </tp>
      <tp t="e">
        <v>#N/A</v>
        <stp/>
        <stp>##V3_BDHV12</stp>
        <stp>GBS FP Equity</stp>
        <stp>PX_LAST</stp>
        <stp>03/02/2011</stp>
        <stp>03/02/2011</stp>
        <stp>[data_x_assets.xlsx]Feuil4!R472C24</stp>
        <tr r="X472" s="4"/>
      </tp>
      <tp t="e">
        <v>#N/A</v>
        <stp/>
        <stp>##V3_BDHV12</stp>
        <stp>UDN US Equity</stp>
        <stp>PX_LAST</stp>
        <stp>23/09/2011</stp>
        <stp>23/09/2011</stp>
        <stp>[data_x_assets.xlsx]Feuil4!R633C17</stp>
        <tr r="Q633" s="4"/>
      </tp>
      <tp t="e">
        <v>#N/A</v>
        <stp/>
        <stp>##V3_BDHV12</stp>
        <stp>UDN US Equity</stp>
        <stp>PX_LAST</stp>
        <stp>13/09/2011</stp>
        <stp>13/09/2011</stp>
        <stp>[data_x_assets.xlsx]Feuil4!R625C17</stp>
        <tr r="Q625" s="4"/>
      </tp>
      <tp t="e">
        <v>#N/A</v>
        <stp/>
        <stp>##V3_BDHV12</stp>
        <stp>UDN US Equity</stp>
        <stp>PX_LAST</stp>
        <stp>23/08/2011</stp>
        <stp>23/08/2011</stp>
        <stp>[data_x_assets.xlsx]Feuil4!R611C17</stp>
        <tr r="Q611" s="4"/>
      </tp>
      <tp t="e">
        <v>#N/A</v>
        <stp/>
        <stp>##V3_BDHV12</stp>
        <stp>GBS FP Equity</stp>
        <stp>PX_LAST</stp>
        <stp>03/03/2011</stp>
        <stp>03/03/2011</stp>
        <stp>[data_x_assets.xlsx]Feuil4!R491C24</stp>
        <tr r="X491" s="4"/>
      </tp>
      <tp t="e">
        <v>#N/A</v>
        <stp/>
        <stp>##V3_BDHV12</stp>
        <stp>GBS FP Equity</stp>
        <stp>PX_LAST</stp>
        <stp>23/02/2011</stp>
        <stp>23/02/2011</stp>
        <stp>[data_x_assets.xlsx]Feuil4!R485C24</stp>
        <tr r="X485" s="4"/>
      </tp>
      <tp t="e">
        <v>#N/A</v>
        <stp/>
        <stp>##V3_BDHV12</stp>
        <stp>USO US Equity</stp>
        <stp>PX_LAST</stp>
        <stp>03/06/2011</stp>
        <stp>03/06/2011</stp>
        <stp>[data_x_assets.xlsx]Feuil4!R555C33</stp>
        <tr r="AG555" s="4"/>
      </tp>
      <tp t="e">
        <v>#N/A</v>
        <stp/>
        <stp>##V3_BDHV12</stp>
        <stp>USO US Equity</stp>
        <stp>PX_LAST</stp>
        <stp>22/10/2010</stp>
        <stp>22/10/2010</stp>
        <stp>[data_x_assets.xlsx]Feuil4!R401C33</stp>
        <tr r="AG401" s="4"/>
      </tp>
      <tp t="e">
        <v>#N/A</v>
        <stp/>
        <stp>##V3_BDHV12</stp>
        <stp>USO US Equity</stp>
        <stp>PX_LAST</stp>
        <stp>23/05/2011</stp>
        <stp>23/05/2011</stp>
        <stp>[data_x_assets.xlsx]Feuil4!R547C33</stp>
        <tr r="AG547" s="4"/>
      </tp>
      <tp t="e">
        <v>#N/A</v>
        <stp/>
        <stp>##V3_BDHV12</stp>
        <stp>UUP US Equity</stp>
        <stp>PX_LAST</stp>
        <stp>30/04/2012</stp>
        <stp>30/04/2012</stp>
        <stp>[data_x_assets.xlsx]Feuil4!R783C18</stp>
        <tr r="R783" s="4"/>
      </tp>
      <tp t="e">
        <v>#N/A</v>
        <stp/>
        <stp>##V3_BDHV12</stp>
        <stp>USO US Equity</stp>
        <stp>PX_LAST</stp>
        <stp>23/06/2011</stp>
        <stp>23/06/2011</stp>
        <stp>[data_x_assets.xlsx]Feuil4!R569C33</stp>
        <tr r="AG569" s="4"/>
      </tp>
      <tp t="e">
        <v>#N/A</v>
        <stp/>
        <stp>##V3_BDHV12</stp>
        <stp>USO US Equity</stp>
        <stp>PX_LAST</stp>
        <stp>13/06/2011</stp>
        <stp>13/06/2011</stp>
        <stp>[data_x_assets.xlsx]Feuil4!R561C33</stp>
        <tr r="AG561" s="4"/>
      </tp>
      <tp t="e">
        <v>#N/A</v>
        <stp/>
        <stp>##V3_BDHV12</stp>
        <stp>USO US Equity</stp>
        <stp>PX_LAST</stp>
        <stp>23/03/2011</stp>
        <stp>23/03/2011</stp>
        <stp>[data_x_assets.xlsx]Feuil4!R505C33</stp>
        <tr r="AG505" s="4"/>
      </tp>
      <tp t="e">
        <v>#N/A</v>
        <stp/>
        <stp>##V3_BDHV12</stp>
        <stp>USO US Equity</stp>
        <stp>PX_LAST</stp>
        <stp>02/12/2010</stp>
        <stp>02/12/2010</stp>
        <stp>[data_x_assets.xlsx]Feuil4!R429C33</stp>
        <tr r="AG429" s="4"/>
      </tp>
      <tp t="e">
        <v>#N/A</v>
        <stp/>
        <stp>##V3_BDHV12</stp>
        <stp>USO US Equity</stp>
        <stp>PX_LAST</stp>
        <stp>03/08/2011</stp>
        <stp>03/08/2011</stp>
        <stp>[data_x_assets.xlsx]Feuil4!R597C33</stp>
        <tr r="AG597" s="4"/>
      </tp>
      <tp t="e">
        <v>#N/A</v>
        <stp/>
        <stp>##V3_BDHV12</stp>
        <stp>UUP US Equity</stp>
        <stp>PX_LAST</stp>
        <stp>10/05/2012</stp>
        <stp>10/05/2012</stp>
        <stp>[data_x_assets.xlsx]Feuil4!R791C18</stp>
        <tr r="R791" s="4"/>
      </tp>
      <tp t="e">
        <v>#N/A</v>
        <stp/>
        <stp>##V3_BDHV12</stp>
        <stp>USO US Equity</stp>
        <stp>PX_LAST</stp>
        <stp>22/11/2010</stp>
        <stp>22/11/2010</stp>
        <stp>[data_x_assets.xlsx]Feuil4!R422C33</stp>
        <tr r="AG422" s="4"/>
      </tp>
      <tp t="e">
        <v>#N/A</v>
        <stp/>
        <stp>##V3_BDHV12</stp>
        <stp>USO US Equity</stp>
        <stp>PX_LAST</stp>
        <stp>12/11/2010</stp>
        <stp>12/11/2010</stp>
        <stp>[data_x_assets.xlsx]Feuil4!R416C33</stp>
        <tr r="AG416" s="4"/>
      </tp>
      <tp t="e">
        <v>#N/A</v>
        <stp/>
        <stp>##V3_BDHV12</stp>
        <stp>USO US Equity</stp>
        <stp>PX_LAST</stp>
        <stp>13/05/2011</stp>
        <stp>13/05/2011</stp>
        <stp>[data_x_assets.xlsx]Feuil4!R541C33</stp>
        <tr r="AG541" s="4"/>
      </tp>
      <tp t="e">
        <v>#N/A</v>
        <stp/>
        <stp>##V3_BDHV12</stp>
        <stp>USO US Equity</stp>
        <stp>PX_LAST</stp>
        <stp>02/11/2010</stp>
        <stp>02/11/2010</stp>
        <stp>[data_x_assets.xlsx]Feuil4!R408C33</stp>
        <tr r="AG408" s="4"/>
      </tp>
      <tp t="e">
        <v>#N/A</v>
        <stp/>
        <stp>##V3_BDHV12</stp>
        <stp>DLR CN Equity</stp>
        <stp>PX_LAST</stp>
        <stp>12/07/2010</stp>
        <stp>12/07/2010</stp>
        <stp>[data_x_assets.xlsx]Feuil4!R328C22</stp>
        <tr r="V328" s="4"/>
      </tp>
      <tp t="e">
        <v>#N/A</v>
        <stp/>
        <stp>##V3_BDHV12</stp>
        <stp>UUP US Equity</stp>
        <stp>PX_LAST</stp>
        <stp>13/12/2011</stp>
        <stp>13/12/2011</stp>
        <stp>[data_x_assets.xlsx]Feuil4!R689C18</stp>
        <tr r="R689" s="4"/>
      </tp>
      <tp t="e">
        <v>#N/A</v>
        <stp/>
        <stp>##V3_BDHV12</stp>
        <stp>USO US Equity</stp>
        <stp>PX_LAST</stp>
        <stp>13/04/2011</stp>
        <stp>13/04/2011</stp>
        <stp>[data_x_assets.xlsx]Feuil4!R520C33</stp>
        <tr r="AG520" s="4"/>
      </tp>
      <tp t="e">
        <v>#N/A</v>
        <stp/>
        <stp>##V3_BDHV12</stp>
        <stp>DLR CN Equity</stp>
        <stp>PX_LAST</stp>
        <stp>02/07/2010</stp>
        <stp>02/07/2010</stp>
        <stp>[data_x_assets.xlsx]Feuil4!R323C22</stp>
        <tr r="V323" s="4"/>
      </tp>
      <tp t="e">
        <v>#N/A</v>
        <stp/>
        <stp>##V3_BDHV12</stp>
        <stp>DLR CN Equity</stp>
        <stp>PX_LAST</stp>
        <stp>22/06/2010</stp>
        <stp>22/06/2010</stp>
        <stp>[data_x_assets.xlsx]Feuil4!R315C22</stp>
        <tr r="V315" s="4"/>
      </tp>
      <tp t="e">
        <v>#N/A</v>
        <stp/>
        <stp>##V3_BDHV12</stp>
        <stp>USO US Equity</stp>
        <stp>PX_LAST</stp>
        <stp>03/05/2011</stp>
        <stp>03/05/2011</stp>
        <stp>[data_x_assets.xlsx]Feuil4!R533C33</stp>
        <tr r="AG533" s="4"/>
      </tp>
      <tp t="e">
        <v>#N/A</v>
        <stp/>
        <stp>##V3_BDHV12</stp>
        <stp>DLR CN Equity</stp>
        <stp>PX_LAST</stp>
        <stp>02/06/2010</stp>
        <stp>02/06/2010</stp>
        <stp>[data_x_assets.xlsx]Feuil4!R301C22</stp>
        <tr r="V301" s="4"/>
      </tp>
      <tp t="e">
        <v>#N/A</v>
        <stp/>
        <stp>##V3_BDHV12</stp>
        <stp>UUP US Equity</stp>
        <stp>PX_LAST</stp>
        <stp>23/12/2011</stp>
        <stp>23/12/2011</stp>
        <stp>[data_x_assets.xlsx]Feuil4!R697C18</stp>
        <tr r="R697" s="4"/>
      </tp>
      <tp t="e">
        <v>#N/A</v>
        <stp/>
        <stp>##V3_BDHV12</stp>
        <stp>DLR CN Equity</stp>
        <stp>PX_LAST</stp>
        <stp>22/07/2010</stp>
        <stp>22/07/2010</stp>
        <stp>[data_x_assets.xlsx]Feuil4!R336C22</stp>
        <tr r="V336" s="4"/>
      </tp>
      <tp t="e">
        <v>#N/A</v>
        <stp/>
        <stp>##V3_BDHV12</stp>
        <stp>USO US Equity</stp>
        <stp>PX_LAST</stp>
        <stp>22/12/2010</stp>
        <stp>22/12/2010</stp>
        <stp>[data_x_assets.xlsx]Feuil4!R443C33</stp>
        <tr r="AG443" s="4"/>
      </tp>
      <tp t="e">
        <v>#N/A</v>
        <stp/>
        <stp>##V3_BDHV12</stp>
        <stp>UUP US Equity</stp>
        <stp>PX_LAST</stp>
        <stp>03/11/2011</stp>
        <stp>03/11/2011</stp>
        <stp>[data_x_assets.xlsx]Feuil4!R662C18</stp>
        <tr r="R662" s="4"/>
      </tp>
      <tp t="e">
        <v>#N/A</v>
        <stp/>
        <stp>##V3_BDHV12</stp>
        <stp>UUP US Equity</stp>
        <stp>PX_LAST</stp>
        <stp>30/03/2012</stp>
        <stp>30/03/2012</stp>
        <stp>[data_x_assets.xlsx]Feuil4!R763C18</stp>
        <tr r="R763" s="4"/>
      </tp>
      <tp t="e">
        <v>#N/A</v>
        <stp/>
        <stp>##V3_BDHV12</stp>
        <stp>UUP US Equity</stp>
        <stp>PX_LAST</stp>
        <stp>20/03/2012</stp>
        <stp>20/03/2012</stp>
        <stp>[data_x_assets.xlsx]Feuil4!R755C18</stp>
        <tr r="R755" s="4"/>
      </tp>
      <tp t="e">
        <v>#N/A</v>
        <stp/>
        <stp>##V3_BDHV12</stp>
        <stp>UUP US Equity</stp>
        <stp>PX_LAST</stp>
        <stp>13/10/2011</stp>
        <stp>13/10/2011</stp>
        <stp>[data_x_assets.xlsx]Feuil4!R647C18</stp>
        <tr r="R647" s="4"/>
      </tp>
      <tp t="e">
        <v>#N/A</v>
        <stp/>
        <stp>##V3_BDHV12</stp>
        <stp>UUP US Equity</stp>
        <stp>PX_LAST</stp>
        <stp>23/11/2011</stp>
        <stp>23/11/2011</stp>
        <stp>[data_x_assets.xlsx]Feuil4!R676C18</stp>
        <tr r="R676" s="4"/>
      </tp>
      <tp t="e">
        <v>#N/A</v>
        <stp/>
        <stp>##V3_BDHV12</stp>
        <stp>DLR CN Equity</stp>
        <stp>PX_LAST</stp>
        <stp>02/08/2010</stp>
        <stp>02/08/2010</stp>
        <stp>[data_x_assets.xlsx]Feuil4!R343C22</stp>
        <tr r="V343" s="4"/>
      </tp>
      <tp t="e">
        <v>#N/A</v>
        <stp/>
        <stp>##V3_BDHV12</stp>
        <stp>UUP US Equity</stp>
        <stp>PX_LAST</stp>
        <stp>03/10/2011</stp>
        <stp>03/10/2011</stp>
        <stp>[data_x_assets.xlsx]Feuil4!R639C18</stp>
        <tr r="R639" s="4"/>
      </tp>
      <tp t="e">
        <v>#N/A</v>
        <stp/>
        <stp>##V3_BDHV12</stp>
        <stp>DLR CN Equity</stp>
        <stp>PX_LAST</stp>
        <stp>12/08/2010</stp>
        <stp>12/08/2010</stp>
        <stp>[data_x_assets.xlsx]Feuil4!R351C22</stp>
        <tr r="V351" s="4"/>
      </tp>
      <tp t="e">
        <v>#N/A</v>
        <stp/>
        <stp>##V3_BDHV12</stp>
        <stp>UUP US Equity</stp>
        <stp>PX_LAST</stp>
        <stp>20/01/2012</stp>
        <stp>20/01/2012</stp>
        <stp>[data_x_assets.xlsx]Feuil4!R714C18</stp>
        <tr r="R714" s="4"/>
      </tp>
      <tp t="e">
        <v>#N/A</v>
        <stp/>
        <stp>##V3_BDHV12</stp>
        <stp>DLR CN Equity</stp>
        <stp>PX_LAST</stp>
        <stp>22/09/2010</stp>
        <stp>22/09/2010</stp>
        <stp>[data_x_assets.xlsx]Feuil4!R379C22</stp>
        <tr r="V379" s="4"/>
      </tp>
      <tp t="e">
        <v>#N/A</v>
        <stp/>
        <stp>##V3_BDHV12</stp>
        <stp>UUP US Equity</stp>
        <stp>PX_LAST</stp>
        <stp>10/04/2012</stp>
        <stp>10/04/2012</stp>
        <stp>[data_x_assets.xlsx]Feuil4!R769C18</stp>
        <tr r="R769" s="4"/>
      </tp>
      <tp t="e">
        <v>#N/A</v>
        <stp/>
        <stp>##V3_BDHV12</stp>
        <stp>USO US Equity</stp>
        <stp>PX_LAST</stp>
        <stp>13/07/2011</stp>
        <stp>13/07/2011</stp>
        <stp>[data_x_assets.xlsx]Feuil4!R582C33</stp>
        <tr r="AG582" s="4"/>
      </tp>
      <tp t="e">
        <v>#N/A</v>
        <stp/>
        <stp>##V3_BDHV12</stp>
        <stp>UUP US Equity</stp>
        <stp>PX_LAST</stp>
        <stp>10/01/2012</stp>
        <stp>10/01/2012</stp>
        <stp>[data_x_assets.xlsx]Feuil4!R707C18</stp>
        <tr r="R707" s="4"/>
      </tp>
      <tp t="e">
        <v>#N/A</v>
        <stp/>
        <stp>##V3_BDHV12</stp>
        <stp>UUP US Equity</stp>
        <stp>PX_LAST</stp>
        <stp>30/01/2012</stp>
        <stp>30/01/2012</stp>
        <stp>[data_x_assets.xlsx]Feuil4!R720C18</stp>
        <tr r="R720" s="4"/>
      </tp>
      <tp t="e">
        <v>#N/A</v>
        <stp/>
        <stp>##V3_BDHV12</stp>
        <stp>DLR CN Equity</stp>
        <stp>PX_LAST</stp>
        <stp>02/09/2010</stp>
        <stp>02/09/2010</stp>
        <stp>[data_x_assets.xlsx]Feuil4!R366C22</stp>
        <tr r="V366" s="4"/>
      </tp>
      <tp t="e">
        <v>#N/A</v>
        <stp/>
        <stp>##V3_BDHV12</stp>
        <stp>UUP US Equity</stp>
        <stp>PX_LAST</stp>
        <stp>10/02/2012</stp>
        <stp>10/02/2012</stp>
        <stp>[data_x_assets.xlsx]Feuil4!R729C18</stp>
        <tr r="R729" s="4"/>
      </tp>
      <tp t="e">
        <v>#N/A</v>
        <stp/>
        <stp>##V3_BDHV12</stp>
        <stp>UUP US Equity</stp>
        <stp>PX_LAST</stp>
        <stp>20/04/2012</stp>
        <stp>20/04/2012</stp>
        <stp>[data_x_assets.xlsx]Feuil4!R777C18</stp>
        <tr r="R777" s="4"/>
      </tp>
      <tp t="e">
        <v>#N/A</v>
        <stp/>
        <stp>##V3_BDHV12</stp>
        <stp>GBS FP Equity</stp>
        <stp>PX_LAST</stp>
        <stp>03/05/2011</stp>
        <stp>03/05/2011</stp>
        <stp>[data_x_assets.xlsx]Feuil4!R533C24</stp>
        <tr r="X533" s="4"/>
      </tp>
      <tp t="e">
        <v>#N/A</v>
        <stp/>
        <stp>##V3_BDHV12</stp>
        <stp>UDN US Equity</stp>
        <stp>PX_LAST</stp>
        <stp>30/01/2012</stp>
        <stp>30/01/2012</stp>
        <stp>[data_x_assets.xlsx]Feuil4!R720C17</stp>
        <tr r="Q720" s="4"/>
      </tp>
      <tp t="e">
        <v>#N/A</v>
        <stp/>
        <stp>##V3_BDHV12</stp>
        <stp>UDN US Equity</stp>
        <stp>PX_LAST</stp>
        <stp>10/01/2012</stp>
        <stp>10/01/2012</stp>
        <stp>[data_x_assets.xlsx]Feuil4!R707C17</stp>
        <tr r="Q707" s="4"/>
      </tp>
      <tp t="e">
        <v>#N/A</v>
        <stp/>
        <stp>##V3_BDHV12</stp>
        <stp>GBS FP Equity</stp>
        <stp>PX_LAST</stp>
        <stp>13/04/2011</stp>
        <stp>13/04/2011</stp>
        <stp>[data_x_assets.xlsx]Feuil4!R520C24</stp>
        <tr r="X520" s="4"/>
      </tp>
      <tp t="e">
        <v>#N/A</v>
        <stp/>
        <stp>##V3_BDHV12</stp>
        <stp>UDN US Equity</stp>
        <stp>PX_LAST</stp>
        <stp>20/04/2012</stp>
        <stp>20/04/2012</stp>
        <stp>[data_x_assets.xlsx]Feuil4!R777C17</stp>
        <tr r="Q777" s="4"/>
      </tp>
      <tp t="e">
        <v>#N/A</v>
        <stp/>
        <stp>##V3_BDHV12</stp>
        <stp>UDN US Equity</stp>
        <stp>PX_LAST</stp>
        <stp>10/02/2012</stp>
        <stp>10/02/2012</stp>
        <stp>[data_x_assets.xlsx]Feuil4!R729C17</stp>
        <tr r="Q729" s="4"/>
      </tp>
      <tp t="e">
        <v>#N/A</v>
        <stp/>
        <stp>##V3_BDHV12</stp>
        <stp>UDN US Equity</stp>
        <stp>PX_LAST</stp>
        <stp>20/01/2012</stp>
        <stp>20/01/2012</stp>
        <stp>[data_x_assets.xlsx]Feuil4!R714C17</stp>
        <tr r="Q714" s="4"/>
      </tp>
      <tp t="e">
        <v>#N/A</v>
        <stp/>
        <stp>##V3_BDHV12</stp>
        <stp>UDN US Equity</stp>
        <stp>PX_LAST</stp>
        <stp>03/10/2011</stp>
        <stp>03/10/2011</stp>
        <stp>[data_x_assets.xlsx]Feuil4!R639C17</stp>
        <tr r="Q639" s="4"/>
      </tp>
      <tp t="e">
        <v>#N/A</v>
        <stp/>
        <stp>##V3_BDHV12</stp>
        <stp>GBS FP Equity</stp>
        <stp>PX_LAST</stp>
        <stp>22/12/2010</stp>
        <stp>22/12/2010</stp>
        <stp>[data_x_assets.xlsx]Feuil4!R443C24</stp>
        <tr r="X443" s="4"/>
      </tp>
      <tp t="e">
        <v>#N/A</v>
        <stp/>
        <stp>##V3_BDHV12</stp>
        <stp>UDN US Equity</stp>
        <stp>PX_LAST</stp>
        <stp>10/04/2012</stp>
        <stp>10/04/2012</stp>
        <stp>[data_x_assets.xlsx]Feuil4!R769C17</stp>
        <tr r="Q769" s="4"/>
      </tp>
      <tp t="e">
        <v>#N/A</v>
        <stp/>
        <stp>##V3_BDHV12</stp>
        <stp>GBS FP Equity</stp>
        <stp>PX_LAST</stp>
        <stp>23/06/2011</stp>
        <stp>23/06/2011</stp>
        <stp>[data_x_assets.xlsx]Feuil4!R569C24</stp>
        <tr r="X569" s="4"/>
      </tp>
      <tp t="e">
        <v>#N/A</v>
        <stp/>
        <stp>##V3_BDHV12</stp>
        <stp>UDN US Equity</stp>
        <stp>PX_LAST</stp>
        <stp>13/10/2011</stp>
        <stp>13/10/2011</stp>
        <stp>[data_x_assets.xlsx]Feuil4!R647C17</stp>
        <tr r="Q647" s="4"/>
      </tp>
      <tp t="e">
        <v>#N/A</v>
        <stp/>
        <stp>##V3_BDHV12</stp>
        <stp>UDN US Equity</stp>
        <stp>PX_LAST</stp>
        <stp>20/03/2012</stp>
        <stp>20/03/2012</stp>
        <stp>[data_x_assets.xlsx]Feuil4!R755C17</stp>
        <tr r="Q755" s="4"/>
      </tp>
      <tp t="e">
        <v>#N/A</v>
        <stp/>
        <stp>##V3_BDHV12</stp>
        <stp>GBS FP Equity</stp>
        <stp>PX_LAST</stp>
        <stp>03/06/2011</stp>
        <stp>03/06/2011</stp>
        <stp>[data_x_assets.xlsx]Feuil4!R555C24</stp>
        <tr r="X555" s="4"/>
      </tp>
      <tp t="e">
        <v>#N/A</v>
        <stp/>
        <stp>##V3_BDHV12</stp>
        <stp>GBS FP Equity</stp>
        <stp>PX_LAST</stp>
        <stp>22/10/2010</stp>
        <stp>22/10/2010</stp>
        <stp>[data_x_assets.xlsx]Feuil4!R401C24</stp>
        <tr r="X401" s="4"/>
      </tp>
      <tp t="e">
        <v>#N/A</v>
        <stp/>
        <stp>##V3_BDHV12</stp>
        <stp>GBS FP Equity</stp>
        <stp>PX_LAST</stp>
        <stp>23/05/2011</stp>
        <stp>23/05/2011</stp>
        <stp>[data_x_assets.xlsx]Feuil4!R547C24</stp>
        <tr r="X547" s="4"/>
      </tp>
      <tp t="e">
        <v>#N/A</v>
        <stp/>
        <stp>##V3_BDHV12</stp>
        <stp>UDN US Equity</stp>
        <stp>PX_LAST</stp>
        <stp>23/11/2011</stp>
        <stp>23/11/2011</stp>
        <stp>[data_x_assets.xlsx]Feuil4!R676C17</stp>
        <tr r="Q676" s="4"/>
      </tp>
      <tp t="e">
        <v>#N/A</v>
        <stp/>
        <stp>##V3_BDHV12</stp>
        <stp>GBS FP Equity</stp>
        <stp>PX_LAST</stp>
        <stp>02/11/2010</stp>
        <stp>02/11/2010</stp>
        <stp>[data_x_assets.xlsx]Feuil4!R408C24</stp>
        <tr r="X408" s="4"/>
      </tp>
      <tp t="e">
        <v>#N/A</v>
        <stp/>
        <stp>##V3_BDHV12</stp>
        <stp>GBS FP Equity</stp>
        <stp>PX_LAST</stp>
        <stp>12/11/2010</stp>
        <stp>12/11/2010</stp>
        <stp>[data_x_assets.xlsx]Feuil4!R416C24</stp>
        <tr r="X416" s="4"/>
      </tp>
      <tp t="e">
        <v>#N/A</v>
        <stp/>
        <stp>##V3_BDHV12</stp>
        <stp>GBS FP Equity</stp>
        <stp>PX_LAST</stp>
        <stp>13/05/2011</stp>
        <stp>13/05/2011</stp>
        <stp>[data_x_assets.xlsx]Feuil4!R541C24</stp>
        <tr r="X541" s="4"/>
      </tp>
      <tp t="e">
        <v>#N/A</v>
        <stp/>
        <stp>##V3_BDHV12</stp>
        <stp>GBS FP Equity</stp>
        <stp>PX_LAST</stp>
        <stp>22/11/2010</stp>
        <stp>22/11/2010</stp>
        <stp>[data_x_assets.xlsx]Feuil4!R422C24</stp>
        <tr r="X422" s="4"/>
      </tp>
      <tp t="e">
        <v>#N/A</v>
        <stp/>
        <stp>##V3_BDHV12</stp>
        <stp>UDN US Equity</stp>
        <stp>PX_LAST</stp>
        <stp>03/11/2011</stp>
        <stp>03/11/2011</stp>
        <stp>[data_x_assets.xlsx]Feuil4!R662C17</stp>
        <tr r="Q662" s="4"/>
      </tp>
      <tp t="e">
        <v>#N/A</v>
        <stp/>
        <stp>##V3_BDHV12</stp>
        <stp>UDN US Equity</stp>
        <stp>PX_LAST</stp>
        <stp>30/03/2012</stp>
        <stp>30/03/2012</stp>
        <stp>[data_x_assets.xlsx]Feuil4!R763C17</stp>
        <tr r="Q763" s="4"/>
      </tp>
      <tp t="e">
        <v>#N/A</v>
        <stp/>
        <stp>##V3_BDHV12</stp>
        <stp>GBS FP Equity</stp>
        <stp>PX_LAST</stp>
        <stp>03/08/2011</stp>
        <stp>03/08/2011</stp>
        <stp>[data_x_assets.xlsx]Feuil4!R597C24</stp>
        <tr r="X597" s="4"/>
      </tp>
      <tp t="e">
        <v>#N/A</v>
        <stp/>
        <stp>##V3_BDHV12</stp>
        <stp>GBS FP Equity</stp>
        <stp>PX_LAST</stp>
        <stp>02/12/2010</stp>
        <stp>02/12/2010</stp>
        <stp>[data_x_assets.xlsx]Feuil4!R429C24</stp>
        <tr r="X429" s="4"/>
      </tp>
      <tp t="e">
        <v>#N/A</v>
        <stp/>
        <stp>##V3_BDHV12</stp>
        <stp>GBS FP Equity</stp>
        <stp>PX_LAST</stp>
        <stp>13/06/2011</stp>
        <stp>13/06/2011</stp>
        <stp>[data_x_assets.xlsx]Feuil4!R561C24</stp>
        <tr r="X561" s="4"/>
      </tp>
      <tp t="e">
        <v>#N/A</v>
        <stp/>
        <stp>##V3_BDHV12</stp>
        <stp>GBS FP Equity</stp>
        <stp>PX_LAST</stp>
        <stp>23/03/2011</stp>
        <stp>23/03/2011</stp>
        <stp>[data_x_assets.xlsx]Feuil4!R505C24</stp>
        <tr r="X505" s="4"/>
      </tp>
      <tp t="e">
        <v>#N/A</v>
        <stp/>
        <stp>##V3_BDHV12</stp>
        <stp>GBS FP Equity</stp>
        <stp>PX_LAST</stp>
        <stp>13/07/2011</stp>
        <stp>13/07/2011</stp>
        <stp>[data_x_assets.xlsx]Feuil4!R582C24</stp>
        <tr r="X582" s="4"/>
      </tp>
      <tp t="e">
        <v>#N/A</v>
        <stp/>
        <stp>##V3_BDHV12</stp>
        <stp>UDN US Equity</stp>
        <stp>PX_LAST</stp>
        <stp>23/12/2011</stp>
        <stp>23/12/2011</stp>
        <stp>[data_x_assets.xlsx]Feuil4!R697C17</stp>
        <tr r="Q697" s="4"/>
      </tp>
      <tp t="e">
        <v>#N/A</v>
        <stp/>
        <stp>##V3_BDHV12</stp>
        <stp>UDN US Equity</stp>
        <stp>PX_LAST</stp>
        <stp>13/12/2011</stp>
        <stp>13/12/2011</stp>
        <stp>[data_x_assets.xlsx]Feuil4!R689C17</stp>
        <tr r="Q689" s="4"/>
      </tp>
      <tp t="e">
        <v>#N/A</v>
        <stp/>
        <stp>##V3_BDHV12</stp>
        <stp>UDN US Equity</stp>
        <stp>PX_LAST</stp>
        <stp>10/05/2012</stp>
        <stp>10/05/2012</stp>
        <stp>[data_x_assets.xlsx]Feuil4!R791C17</stp>
        <tr r="Q791" s="4"/>
      </tp>
      <tp t="e">
        <v>#N/A</v>
        <stp/>
        <stp>##V3_BDHV12</stp>
        <stp>UDN US Equity</stp>
        <stp>PX_LAST</stp>
        <stp>30/04/2012</stp>
        <stp>30/04/2012</stp>
        <stp>[data_x_assets.xlsx]Feuil4!R783C17</stp>
        <tr r="Q783" s="4"/>
      </tp>
      <tp t="e">
        <v>#N/A</v>
        <stp/>
        <stp>##V3_BDHV12</stp>
        <stp>UUP US Equity</stp>
        <stp>PX_LAST</stp>
        <stp>03/03/2011</stp>
        <stp>03/03/2011</stp>
        <stp>[data_x_assets.xlsx]Feuil4!R491C18</stp>
        <tr r="R491" s="4"/>
      </tp>
      <tp t="e">
        <v>#N/A</v>
        <stp/>
        <stp>##V3_BDHV12</stp>
        <stp>UUP US Equity</stp>
        <stp>PX_LAST</stp>
        <stp>23/02/2011</stp>
        <stp>23/02/2011</stp>
        <stp>[data_x_assets.xlsx]Feuil4!R485C18</stp>
        <tr r="R485" s="4"/>
      </tp>
      <tp t="e">
        <v>#N/A</v>
        <stp/>
        <stp>##V3_BDHV12</stp>
        <stp>USO US Equity</stp>
        <stp>PX_LAST</stp>
        <stp>23/08/2011</stp>
        <stp>23/08/2011</stp>
        <stp>[data_x_assets.xlsx]Feuil4!R611C33</stp>
        <tr r="AG611" s="4"/>
      </tp>
      <tp t="e">
        <v>#N/A</v>
        <stp/>
        <stp>##V3_BDHV12</stp>
        <stp>USO US Equity</stp>
        <stp>PX_LAST</stp>
        <stp>13/09/2011</stp>
        <stp>13/09/2011</stp>
        <stp>[data_x_assets.xlsx]Feuil4!R625C33</stp>
        <tr r="AG625" s="4"/>
      </tp>
      <tp t="e">
        <v>#N/A</v>
        <stp/>
        <stp>##V3_BDHV12</stp>
        <stp>UUP US Equity</stp>
        <stp>PX_LAST</stp>
        <stp>03/01/2011</stp>
        <stp>03/01/2011</stp>
        <stp>[data_x_assets.xlsx]Feuil4!R450C18</stp>
        <tr r="R450" s="4"/>
      </tp>
      <tp t="e">
        <v>#N/A</v>
        <stp/>
        <stp>##V3_BDHV12</stp>
        <stp>UUP US Equity</stp>
        <stp>PX_LAST</stp>
        <stp>13/01/2011</stp>
        <stp>13/01/2011</stp>
        <stp>[data_x_assets.xlsx]Feuil4!R458C18</stp>
        <tr r="R458" s="4"/>
      </tp>
      <tp t="e">
        <v>#N/A</v>
        <stp/>
        <stp>##V3_BDHV12</stp>
        <stp>UUP US Equity</stp>
        <stp>PX_LAST</stp>
        <stp>03/02/2011</stp>
        <stp>03/02/2011</stp>
        <stp>[data_x_assets.xlsx]Feuil4!R472C18</stp>
        <tr r="R472" s="4"/>
      </tp>
      <tp t="e">
        <v>#N/A</v>
        <stp/>
        <stp>##V3_BDHV12</stp>
        <stp>USO US Equity</stp>
        <stp>PX_LAST</stp>
        <stp>23/09/2011</stp>
        <stp>23/09/2011</stp>
        <stp>[data_x_assets.xlsx]Feuil4!R633C33</stp>
        <tr r="AG633" s="4"/>
      </tp>
      <tp t="e">
        <v>#N/A</v>
        <stp/>
        <stp>##V3_BDHV12</stp>
        <stp>YCL US Equity</stp>
        <stp>PX_LAST</stp>
        <stp>30/08/2012</stp>
        <stp>30/08/2012</stp>
        <stp>[data_x_assets.xlsx]Feuil4!R869C19</stp>
        <tr r="S869" s="4"/>
      </tp>
      <tp t="e">
        <v>#N/A</v>
        <stp/>
        <stp>##V3_BDHV12</stp>
        <stp>UDN US Equity</stp>
        <stp>PX_LAST</stp>
        <stp>03/01/2011</stp>
        <stp>03/01/2011</stp>
        <stp>[data_x_assets.xlsx]Feuil4!R450C17</stp>
        <tr r="Q450" s="4"/>
      </tp>
      <tp t="e">
        <v>#N/A</v>
        <stp/>
        <stp>##V3_BDHV12</stp>
        <stp>UDN US Equity</stp>
        <stp>PX_LAST</stp>
        <stp>03/02/2011</stp>
        <stp>03/02/2011</stp>
        <stp>[data_x_assets.xlsx]Feuil4!R472C17</stp>
        <tr r="Q472" s="4"/>
      </tp>
      <tp t="e">
        <v>#N/A</v>
        <stp/>
        <stp>##V3_BDHV12</stp>
        <stp>UDN US Equity</stp>
        <stp>PX_LAST</stp>
        <stp>13/01/2011</stp>
        <stp>13/01/2011</stp>
        <stp>[data_x_assets.xlsx]Feuil4!R458C17</stp>
        <tr r="Q458" s="4"/>
      </tp>
      <tp t="e">
        <v>#N/A</v>
        <stp/>
        <stp>##V3_BDHV12</stp>
        <stp>YCL US Equity</stp>
        <stp>PX_LAST</stp>
        <stp>20/08/2012</stp>
        <stp>20/08/2012</stp>
        <stp>[data_x_assets.xlsx]Feuil4!R861C19</stp>
        <tr r="S861" s="4"/>
      </tp>
      <tp t="e">
        <v>#N/A</v>
        <stp/>
        <stp>##V3_BDHV12</stp>
        <stp>YCL US Equity</stp>
        <stp>PX_LAST</stp>
        <stp>10/08/2012</stp>
        <stp>10/08/2012</stp>
        <stp>[data_x_assets.xlsx]Feuil4!R855C19</stp>
        <tr r="S855" s="4"/>
      </tp>
      <tp t="e">
        <v>#N/A</v>
        <stp/>
        <stp>##V3_BDHV12</stp>
        <stp>YCL US Equity</stp>
        <stp>PX_LAST</stp>
        <stp>10/09/2012</stp>
        <stp>10/09/2012</stp>
        <stp>[data_x_assets.xlsx]Feuil4!R875C19</stp>
        <tr r="S875" s="4"/>
      </tp>
      <tp t="e">
        <v>#N/A</v>
        <stp/>
        <stp>##V3_BDHV12</stp>
        <stp>YCL US Equity</stp>
        <stp>PX_LAST</stp>
        <stp>10/12/2012</stp>
        <stp>10/12/2012</stp>
        <stp>[data_x_assets.xlsx]Feuil4!R937C19</stp>
        <tr r="S937" s="4"/>
      </tp>
      <tp t="e">
        <v>#N/A</v>
        <stp/>
        <stp>##V3_BDHV12</stp>
        <stp>YCL US Equity</stp>
        <stp>PX_LAST</stp>
        <stp>20/07/2012</stp>
        <stp>20/07/2012</stp>
        <stp>[data_x_assets.xlsx]Feuil4!R840C19</stp>
        <tr r="S840" s="4"/>
      </tp>
      <tp t="e">
        <v>#N/A</v>
        <stp/>
        <stp>##V3_BDHV12</stp>
        <stp>UDN US Equity</stp>
        <stp>PX_LAST</stp>
        <stp>23/02/2011</stp>
        <stp>23/02/2011</stp>
        <stp>[data_x_assets.xlsx]Feuil4!R485C17</stp>
        <tr r="Q485" s="4"/>
      </tp>
      <tp t="e">
        <v>#N/A</v>
        <stp/>
        <stp>##V3_BDHV12</stp>
        <stp>YCL US Equity</stp>
        <stp>PX_LAST</stp>
        <stp>30/07/2012</stp>
        <stp>30/07/2012</stp>
        <stp>[data_x_assets.xlsx]Feuil4!R846C19</stp>
        <tr r="S846" s="4"/>
      </tp>
      <tp t="e">
        <v>#N/A</v>
        <stp/>
        <stp>##V3_BDHV12</stp>
        <stp>YCL US Equity</stp>
        <stp>PX_LAST</stp>
        <stp>30/11/2012</stp>
        <stp>30/11/2012</stp>
        <stp>[data_x_assets.xlsx]Feuil4!R931C19</stp>
        <tr r="S931" s="4"/>
      </tp>
      <tp t="e">
        <v>#N/A</v>
        <stp/>
        <stp>##V3_BDHV12</stp>
        <stp>YCL US Equity</stp>
        <stp>PX_LAST</stp>
        <stp>20/11/2012</stp>
        <stp>20/11/2012</stp>
        <stp>[data_x_assets.xlsx]Feuil4!R924C19</stp>
        <tr r="S924" s="4"/>
      </tp>
      <tp t="e">
        <v>#N/A</v>
        <stp/>
        <stp>##V3_BDHV12</stp>
        <stp>UDN US Equity</stp>
        <stp>PX_LAST</stp>
        <stp>03/03/2011</stp>
        <stp>03/03/2011</stp>
        <stp>[data_x_assets.xlsx]Feuil4!R491C17</stp>
        <tr r="Q491" s="4"/>
      </tp>
      <tp t="e">
        <v>#N/A</v>
        <stp/>
        <stp>##V3_BDHV12</stp>
        <stp>YCL US Equity</stp>
        <stp>PX_LAST</stp>
        <stp>20/09/2012</stp>
        <stp>20/09/2012</stp>
        <stp>[data_x_assets.xlsx]Feuil4!R883C19</stp>
        <tr r="S883" s="4"/>
      </tp>
      <tp t="e">
        <v>#N/A</v>
        <stp/>
        <stp>##V3_BDHV12</stp>
        <stp>GBS FP Equity</stp>
        <stp>PX_LAST</stp>
        <stp>13/09/2011</stp>
        <stp>13/09/2011</stp>
        <stp>[data_x_assets.xlsx]Feuil4!R625C24</stp>
        <tr r="X625" s="4"/>
      </tp>
      <tp t="e">
        <v>#N/A</v>
        <stp/>
        <stp>##V3_BDHV12</stp>
        <stp>YCL US Equity</stp>
        <stp>PX_LAST</stp>
        <stp>10/07/2012</stp>
        <stp>10/07/2012</stp>
        <stp>[data_x_assets.xlsx]Feuil4!R832C19</stp>
        <tr r="S832" s="4"/>
      </tp>
      <tp t="e">
        <v>#N/A</v>
        <stp/>
        <stp>##V3_BDHV12</stp>
        <stp>YCL US Equity</stp>
        <stp>PX_LAST</stp>
        <stp>20/12/2012</stp>
        <stp>20/12/2012</stp>
        <stp>[data_x_assets.xlsx]Feuil4!R945C19</stp>
        <tr r="S945" s="4"/>
      </tp>
      <tp t="e">
        <v>#N/A</v>
        <stp/>
        <stp>##V3_BDHV12</stp>
        <stp>YCL US Equity</stp>
        <stp>PX_LAST</stp>
        <stp>20/06/2012</stp>
        <stp>20/06/2012</stp>
        <stp>[data_x_assets.xlsx]Feuil4!R819C19</stp>
        <tr r="S819" s="4"/>
      </tp>
      <tp t="e">
        <v>#N/A</v>
        <stp/>
        <stp>##V3_BDHV12</stp>
        <stp>GBS FP Equity</stp>
        <stp>PX_LAST</stp>
        <stp>23/08/2011</stp>
        <stp>23/08/2011</stp>
        <stp>[data_x_assets.xlsx]Feuil4!R611C24</stp>
        <tr r="X611" s="4"/>
      </tp>
      <tp t="e">
        <v>#N/A</v>
        <stp/>
        <stp>##V3_BDHV12</stp>
        <stp>GBS FP Equity</stp>
        <stp>PX_LAST</stp>
        <stp>23/09/2011</stp>
        <stp>23/09/2011</stp>
        <stp>[data_x_assets.xlsx]Feuil4!R633C24</stp>
        <tr r="X633" s="4"/>
      </tp>
      <tp t="e">
        <v>#N/A</v>
        <stp/>
        <stp>##V3_BDHV12</stp>
        <stp>YCL US Equity</stp>
        <stp>PX_LAST</stp>
        <stp>30/05/2012</stp>
        <stp>30/05/2012</stp>
        <stp>[data_x_assets.xlsx]Feuil4!R804C19</stp>
        <tr r="S804" s="4"/>
      </tp>
      <tp t="e">
        <v>#N/A</v>
        <stp/>
        <stp>##V3_BDHV12</stp>
        <stp>UUP US Equity</stp>
        <stp>PX_LAST</stp>
        <stp>13/07/2011</stp>
        <stp>13/07/2011</stp>
        <stp>[data_x_assets.xlsx]Feuil4!R582C18</stp>
        <tr r="R582" s="4"/>
      </tp>
      <tp t="e">
        <v>#N/A</v>
        <stp/>
        <stp>##V3_BDHV12</stp>
        <stp>USO US Equity</stp>
        <stp>PX_LAST</stp>
        <stp>10/04/2012</stp>
        <stp>10/04/2012</stp>
        <stp>[data_x_assets.xlsx]Feuil4!R769C33</stp>
        <tr r="AG769" s="4"/>
      </tp>
      <tp t="e">
        <v>#N/A</v>
        <stp/>
        <stp>##V3_BDHV12</stp>
        <stp>USO US Equity</stp>
        <stp>PX_LAST</stp>
        <stp>20/01/2012</stp>
        <stp>20/01/2012</stp>
        <stp>[data_x_assets.xlsx]Feuil4!R714C33</stp>
        <tr r="AG714" s="4"/>
      </tp>
      <tp t="e">
        <v>#N/A</v>
        <stp/>
        <stp>##V3_BDHV12</stp>
        <stp>USO US Equity</stp>
        <stp>PX_LAST</stp>
        <stp>03/10/2011</stp>
        <stp>03/10/2011</stp>
        <stp>[data_x_assets.xlsx]Feuil4!R639C33</stp>
        <tr r="AG639" s="4"/>
      </tp>
      <tp t="e">
        <v>#N/A</v>
        <stp/>
        <stp>##V3_BDHV12</stp>
        <stp>USO US Equity</stp>
        <stp>PX_LAST</stp>
        <stp>20/04/2012</stp>
        <stp>20/04/2012</stp>
        <stp>[data_x_assets.xlsx]Feuil4!R777C33</stp>
        <tr r="AG777" s="4"/>
      </tp>
      <tp t="e">
        <v>#N/A</v>
        <stp/>
        <stp>##V3_BDHV12</stp>
        <stp>USO US Equity</stp>
        <stp>PX_LAST</stp>
        <stp>10/02/2012</stp>
        <stp>10/02/2012</stp>
        <stp>[data_x_assets.xlsx]Feuil4!R729C33</stp>
        <tr r="AG729" s="4"/>
      </tp>
      <tp t="e">
        <v>#N/A</v>
        <stp/>
        <stp>##V3_BDHV12</stp>
        <stp>USO US Equity</stp>
        <stp>PX_LAST</stp>
        <stp>30/01/2012</stp>
        <stp>30/01/2012</stp>
        <stp>[data_x_assets.xlsx]Feuil4!R720C33</stp>
        <tr r="AG720" s="4"/>
      </tp>
      <tp t="e">
        <v>#N/A</v>
        <stp/>
        <stp>##V3_BDHV12</stp>
        <stp>USO US Equity</stp>
        <stp>PX_LAST</stp>
        <stp>10/01/2012</stp>
        <stp>10/01/2012</stp>
        <stp>[data_x_assets.xlsx]Feuil4!R707C33</stp>
        <tr r="AG707" s="4"/>
      </tp>
      <tp t="e">
        <v>#N/A</v>
        <stp/>
        <stp>##V3_BDHV12</stp>
        <stp>USO US Equity</stp>
        <stp>PX_LAST</stp>
        <stp>03/11/2011</stp>
        <stp>03/11/2011</stp>
        <stp>[data_x_assets.xlsx]Feuil4!R662C33</stp>
        <tr r="AG662" s="4"/>
      </tp>
      <tp t="e">
        <v>#N/A</v>
        <stp/>
        <stp>##V3_BDHV12</stp>
        <stp>USO US Equity</stp>
        <stp>PX_LAST</stp>
        <stp>30/03/2012</stp>
        <stp>30/03/2012</stp>
        <stp>[data_x_assets.xlsx]Feuil4!R763C33</stp>
        <tr r="AG763" s="4"/>
      </tp>
      <tp t="e">
        <v>#N/A</v>
        <stp/>
        <stp>##V3_BDHV12</stp>
        <stp>USO US Equity</stp>
        <stp>PX_LAST</stp>
        <stp>23/11/2011</stp>
        <stp>23/11/2011</stp>
        <stp>[data_x_assets.xlsx]Feuil4!R676C33</stp>
        <tr r="AG676" s="4"/>
      </tp>
      <tp t="e">
        <v>#N/A</v>
        <stp/>
        <stp>##V3_BDHV12</stp>
        <stp>USO US Equity</stp>
        <stp>PX_LAST</stp>
        <stp>13/10/2011</stp>
        <stp>13/10/2011</stp>
        <stp>[data_x_assets.xlsx]Feuil4!R647C33</stp>
        <tr r="AG647" s="4"/>
      </tp>
      <tp t="e">
        <v>#N/A</v>
        <stp/>
        <stp>##V3_BDHV12</stp>
        <stp>USO US Equity</stp>
        <stp>PX_LAST</stp>
        <stp>20/03/2012</stp>
        <stp>20/03/2012</stp>
        <stp>[data_x_assets.xlsx]Feuil4!R755C33</stp>
        <tr r="AG755" s="4"/>
      </tp>
      <tp t="e">
        <v>#N/A</v>
        <stp/>
        <stp>##V3_BDHV12</stp>
        <stp>UUP US Equity</stp>
        <stp>PX_LAST</stp>
        <stp>03/05/2011</stp>
        <stp>03/05/2011</stp>
        <stp>[data_x_assets.xlsx]Feuil4!R533C18</stp>
        <tr r="R533" s="4"/>
      </tp>
      <tp t="e">
        <v>#N/A</v>
        <stp/>
        <stp>##V3_BDHV12</stp>
        <stp>UUP US Equity</stp>
        <stp>PX_LAST</stp>
        <stp>13/04/2011</stp>
        <stp>13/04/2011</stp>
        <stp>[data_x_assets.xlsx]Feuil4!R520C18</stp>
        <tr r="R520" s="4"/>
      </tp>
      <tp t="e">
        <v>#N/A</v>
        <stp/>
        <stp>##V3_BDHV12</stp>
        <stp>USO US Equity</stp>
        <stp>PX_LAST</stp>
        <stp>13/12/2011</stp>
        <stp>13/12/2011</stp>
        <stp>[data_x_assets.xlsx]Feuil4!R689C33</stp>
        <tr r="AG689" s="4"/>
      </tp>
      <tp t="e">
        <v>#N/A</v>
        <stp/>
        <stp>##V3_BDHV12</stp>
        <stp>UUP US Equity</stp>
        <stp>PX_LAST</stp>
        <stp>22/12/2010</stp>
        <stp>22/12/2010</stp>
        <stp>[data_x_assets.xlsx]Feuil4!R443C18</stp>
        <tr r="R443" s="4"/>
      </tp>
      <tp t="e">
        <v>#N/A</v>
        <stp/>
        <stp>##V3_BDHV12</stp>
        <stp>USO US Equity</stp>
        <stp>PX_LAST</stp>
        <stp>23/12/2011</stp>
        <stp>23/12/2011</stp>
        <stp>[data_x_assets.xlsx]Feuil4!R697C33</stp>
        <tr r="AG697" s="4"/>
      </tp>
      <tp t="e">
        <v>#N/A</v>
        <stp/>
        <stp>##V3_BDHV12</stp>
        <stp>UUP US Equity</stp>
        <stp>PX_LAST</stp>
        <stp>23/06/2011</stp>
        <stp>23/06/2011</stp>
        <stp>[data_x_assets.xlsx]Feuil4!R569C18</stp>
        <tr r="R569" s="4"/>
      </tp>
      <tp t="e">
        <v>#N/A</v>
        <stp/>
        <stp>##V3_BDHV12</stp>
        <stp>USO US Equity</stp>
        <stp>PX_LAST</stp>
        <stp>30/04/2012</stp>
        <stp>30/04/2012</stp>
        <stp>[data_x_assets.xlsx]Feuil4!R783C33</stp>
        <tr r="AG783" s="4"/>
      </tp>
      <tp t="e">
        <v>#N/A</v>
        <stp/>
        <stp>##V3_BDHV12</stp>
        <stp>UUP US Equity</stp>
        <stp>PX_LAST</stp>
        <stp>23/05/2011</stp>
        <stp>23/05/2011</stp>
        <stp>[data_x_assets.xlsx]Feuil4!R547C18</stp>
        <tr r="R547" s="4"/>
      </tp>
      <tp t="e">
        <v>#N/A</v>
        <stp/>
        <stp>##V3_BDHV12</stp>
        <stp>UUP US Equity</stp>
        <stp>PX_LAST</stp>
        <stp>03/06/2011</stp>
        <stp>03/06/2011</stp>
        <stp>[data_x_assets.xlsx]Feuil4!R555C18</stp>
        <tr r="R555" s="4"/>
      </tp>
      <tp t="e">
        <v>#N/A</v>
        <stp/>
        <stp>##V3_BDHV12</stp>
        <stp>UUP US Equity</stp>
        <stp>PX_LAST</stp>
        <stp>22/10/2010</stp>
        <stp>22/10/2010</stp>
        <stp>[data_x_assets.xlsx]Feuil4!R401C18</stp>
        <tr r="R401" s="4"/>
      </tp>
      <tp t="e">
        <v>#N/A</v>
        <stp/>
        <stp>##V3_BDHV12</stp>
        <stp>UUP US Equity</stp>
        <stp>PX_LAST</stp>
        <stp>02/11/2010</stp>
        <stp>02/11/2010</stp>
        <stp>[data_x_assets.xlsx]Feuil4!R408C18</stp>
        <tr r="R408" s="4"/>
      </tp>
      <tp t="e">
        <v>#N/A</v>
        <stp/>
        <stp>##V3_BDHV12</stp>
        <stp>UUP US Equity</stp>
        <stp>PX_LAST</stp>
        <stp>13/05/2011</stp>
        <stp>13/05/2011</stp>
        <stp>[data_x_assets.xlsx]Feuil4!R541C18</stp>
        <tr r="R541" s="4"/>
      </tp>
      <tp t="e">
        <v>#N/A</v>
        <stp/>
        <stp>##V3_BDHV12</stp>
        <stp>UUP US Equity</stp>
        <stp>PX_LAST</stp>
        <stp>12/11/2010</stp>
        <stp>12/11/2010</stp>
        <stp>[data_x_assets.xlsx]Feuil4!R416C18</stp>
        <tr r="R416" s="4"/>
      </tp>
      <tp t="e">
        <v>#N/A</v>
        <stp/>
        <stp>##V3_BDHV12</stp>
        <stp>UUP US Equity</stp>
        <stp>PX_LAST</stp>
        <stp>22/11/2010</stp>
        <stp>22/11/2010</stp>
        <stp>[data_x_assets.xlsx]Feuil4!R422C18</stp>
        <tr r="R422" s="4"/>
      </tp>
      <tp t="e">
        <v>#N/A</v>
        <stp/>
        <stp>##V3_BDHV12</stp>
        <stp>USO US Equity</stp>
        <stp>PX_LAST</stp>
        <stp>10/05/2012</stp>
        <stp>10/05/2012</stp>
        <stp>[data_x_assets.xlsx]Feuil4!R791C33</stp>
        <tr r="AG791" s="4"/>
      </tp>
      <tp t="e">
        <v>#N/A</v>
        <stp/>
        <stp>##V3_BDHV12</stp>
        <stp>UUP US Equity</stp>
        <stp>PX_LAST</stp>
        <stp>03/08/2011</stp>
        <stp>03/08/2011</stp>
        <stp>[data_x_assets.xlsx]Feuil4!R597C18</stp>
        <tr r="R597" s="4"/>
      </tp>
      <tp t="e">
        <v>#N/A</v>
        <stp/>
        <stp>##V3_BDHV12</stp>
        <stp>UUP US Equity</stp>
        <stp>PX_LAST</stp>
        <stp>02/12/2010</stp>
        <stp>02/12/2010</stp>
        <stp>[data_x_assets.xlsx]Feuil4!R429C18</stp>
        <tr r="R429" s="4"/>
      </tp>
      <tp t="e">
        <v>#N/A</v>
        <stp/>
        <stp>##V3_BDHV12</stp>
        <stp>UUP US Equity</stp>
        <stp>PX_LAST</stp>
        <stp>23/03/2011</stp>
        <stp>23/03/2011</stp>
        <stp>[data_x_assets.xlsx]Feuil4!R505C18</stp>
        <tr r="R505" s="4"/>
      </tp>
      <tp t="e">
        <v>#N/A</v>
        <stp/>
        <stp>##V3_BDHV12</stp>
        <stp>UUP US Equity</stp>
        <stp>PX_LAST</stp>
        <stp>13/06/2011</stp>
        <stp>13/06/2011</stp>
        <stp>[data_x_assets.xlsx]Feuil4!R561C18</stp>
        <tr r="R561" s="4"/>
      </tp>
      <tp t="e">
        <v>#N/A</v>
        <stp/>
        <stp>##V3_BDHV12</stp>
        <stp>GBS FP Equity</stp>
        <stp>PX_LAST</stp>
        <stp>03/11/2011</stp>
        <stp>03/11/2011</stp>
        <stp>[data_x_assets.xlsx]Feuil4!R662C24</stp>
        <tr r="X662" s="4"/>
      </tp>
      <tp t="e">
        <v>#N/A</v>
        <stp/>
        <stp>##V3_BDHV12</stp>
        <stp>GBS FP Equity</stp>
        <stp>PX_LAST</stp>
        <stp>30/03/2012</stp>
        <stp>30/03/2012</stp>
        <stp>[data_x_assets.xlsx]Feuil4!R763C24</stp>
        <tr r="X763" s="4"/>
      </tp>
      <tp t="e">
        <v>#N/A</v>
        <stp/>
        <stp>##V3_BDHV12</stp>
        <stp>UDN US Equity</stp>
        <stp>PX_LAST</stp>
        <stp>22/11/2010</stp>
        <stp>22/11/2010</stp>
        <stp>[data_x_assets.xlsx]Feuil4!R422C17</stp>
        <tr r="Q422" s="4"/>
      </tp>
      <tp t="e">
        <v>#N/A</v>
        <stp/>
        <stp>##V3_BDHV12</stp>
        <stp>UDN US Equity</stp>
        <stp>PX_LAST</stp>
        <stp>12/11/2010</stp>
        <stp>12/11/2010</stp>
        <stp>[data_x_assets.xlsx]Feuil4!R416C17</stp>
        <tr r="Q416" s="4"/>
      </tp>
      <tp t="e">
        <v>#N/A</v>
        <stp/>
        <stp>##V3_BDHV12</stp>
        <stp>YCL US Equity</stp>
        <stp>PX_LAST</stp>
        <stp>10/10/2012</stp>
        <stp>10/10/2012</stp>
        <stp>[data_x_assets.xlsx]Feuil4!R897C19</stp>
        <tr r="S897" s="4"/>
      </tp>
      <tp t="e">
        <v>#N/A</v>
        <stp/>
        <stp>##V3_BDHV12</stp>
        <stp>UDN US Equity</stp>
        <stp>PX_LAST</stp>
        <stp>13/05/2011</stp>
        <stp>13/05/2011</stp>
        <stp>[data_x_assets.xlsx]Feuil4!R541C17</stp>
        <tr r="Q541" s="4"/>
      </tp>
      <tp t="e">
        <v>#N/A</v>
        <stp/>
        <stp>##V3_BDHV12</stp>
        <stp>UDN US Equity</stp>
        <stp>PX_LAST</stp>
        <stp>02/11/2010</stp>
        <stp>02/11/2010</stp>
        <stp>[data_x_assets.xlsx]Feuil4!R408C17</stp>
        <tr r="Q408" s="4"/>
      </tp>
      <tp t="e">
        <v>#N/A</v>
        <stp/>
        <stp>##V3_BDHV12</stp>
        <stp>UDN US Equity</stp>
        <stp>PX_LAST</stp>
        <stp>13/06/2011</stp>
        <stp>13/06/2011</stp>
        <stp>[data_x_assets.xlsx]Feuil4!R561C17</stp>
        <tr r="Q561" s="4"/>
      </tp>
      <tp t="e">
        <v>#N/A</v>
        <stp/>
        <stp>##V3_BDHV12</stp>
        <stp>UDN US Equity</stp>
        <stp>PX_LAST</stp>
        <stp>23/03/2011</stp>
        <stp>23/03/2011</stp>
        <stp>[data_x_assets.xlsx]Feuil4!R505C17</stp>
        <tr r="Q505" s="4"/>
      </tp>
      <tp t="e">
        <v>#N/A</v>
        <stp/>
        <stp>##V3_BDHV12</stp>
        <stp>YCL US Equity</stp>
        <stp>PX_LAST</stp>
        <stp>21/02/2013</stp>
        <stp>21/02/2013</stp>
        <stp>[data_x_assets.xlsx]Feuil4!R986C19</stp>
        <tr r="S986" s="4"/>
      </tp>
      <tp t="e">
        <v>#N/A</v>
        <stp/>
        <stp>##V3_BDHV12</stp>
        <stp>UDN US Equity</stp>
        <stp>PX_LAST</stp>
        <stp>02/12/2010</stp>
        <stp>02/12/2010</stp>
        <stp>[data_x_assets.xlsx]Feuil4!R429C17</stp>
        <tr r="Q429" s="4"/>
      </tp>
      <tp t="e">
        <v>#N/A</v>
        <stp/>
        <stp>##V3_BDHV12</stp>
        <stp>UDN US Equity</stp>
        <stp>PX_LAST</stp>
        <stp>03/08/2011</stp>
        <stp>03/08/2011</stp>
        <stp>[data_x_assets.xlsx]Feuil4!R597C17</stp>
        <tr r="Q597" s="4"/>
      </tp>
      <tp t="e">
        <v>#N/A</v>
        <stp/>
        <stp>##V3_BDHV12</stp>
        <stp>GBS FP Equity</stp>
        <stp>PX_LAST</stp>
        <stp>13/10/2011</stp>
        <stp>13/10/2011</stp>
        <stp>[data_x_assets.xlsx]Feuil4!R647C24</stp>
        <tr r="X647" s="4"/>
      </tp>
      <tp t="e">
        <v>#N/A</v>
        <stp/>
        <stp>##V3_BDHV12</stp>
        <stp>GBS FP Equity</stp>
        <stp>PX_LAST</stp>
        <stp>20/03/2012</stp>
        <stp>20/03/2012</stp>
        <stp>[data_x_assets.xlsx]Feuil4!R755C24</stp>
        <tr r="X755" s="4"/>
      </tp>
      <tp t="e">
        <v>#N/A</v>
        <stp/>
        <stp>##V3_BDHV12</stp>
        <stp>YCL US Equity</stp>
        <stp>PX_LAST</stp>
        <stp>11/03/2013</stp>
        <stp>11/03/2013</stp>
        <stp>[data_x_assets.xlsx]Feuil4!R998C19</stp>
        <tr r="S998" s="4"/>
      </tp>
      <tp t="e">
        <v>#N/A</v>
        <stp/>
        <stp>##V3_BDHV12</stp>
        <stp>UDN US Equity</stp>
        <stp>PX_LAST</stp>
        <stp>23/06/2011</stp>
        <stp>23/06/2011</stp>
        <stp>[data_x_assets.xlsx]Feuil4!R569C17</stp>
        <tr r="Q569" s="4"/>
      </tp>
      <tp t="e">
        <v>#N/A</v>
        <stp/>
        <stp>##V3_BDHV12</stp>
        <stp>GBS FP Equity</stp>
        <stp>PX_LAST</stp>
        <stp>23/11/2011</stp>
        <stp>23/11/2011</stp>
        <stp>[data_x_assets.xlsx]Feuil4!R676C24</stp>
        <tr r="X676" s="4"/>
      </tp>
      <tp t="e">
        <v>#N/A</v>
        <stp/>
        <stp>##V3_BDHV12</stp>
        <stp>UDN US Equity</stp>
        <stp>PX_LAST</stp>
        <stp>03/06/2011</stp>
        <stp>03/06/2011</stp>
        <stp>[data_x_assets.xlsx]Feuil4!R555C17</stp>
        <tr r="Q555" s="4"/>
      </tp>
      <tp t="e">
        <v>#N/A</v>
        <stp/>
        <stp>##V3_BDHV12</stp>
        <stp>UDN US Equity</stp>
        <stp>PX_LAST</stp>
        <stp>22/10/2010</stp>
        <stp>22/10/2010</stp>
        <stp>[data_x_assets.xlsx]Feuil4!R401C17</stp>
        <tr r="Q401" s="4"/>
      </tp>
      <tp t="e">
        <v>#N/A</v>
        <stp/>
        <stp>##V3_BDHV12</stp>
        <stp>YCL US Equity</stp>
        <stp>PX_LAST</stp>
        <stp>01/03/2013</stp>
        <stp>01/03/2013</stp>
        <stp>[data_x_assets.xlsx]Feuil4!R992C19</stp>
        <tr r="S992" s="4"/>
      </tp>
      <tp t="e">
        <v>#N/A</v>
        <stp/>
        <stp>##V3_BDHV12</stp>
        <stp>UDN US Equity</stp>
        <stp>PX_LAST</stp>
        <stp>23/05/2011</stp>
        <stp>23/05/2011</stp>
        <stp>[data_x_assets.xlsx]Feuil4!R547C17</stp>
        <tr r="Q547" s="4"/>
      </tp>
      <tp t="e">
        <v>#N/A</v>
        <stp/>
        <stp>##V3_BDHV12</stp>
        <stp>GBS FP Equity</stp>
        <stp>PX_LAST</stp>
        <stp>03/10/2011</stp>
        <stp>03/10/2011</stp>
        <stp>[data_x_assets.xlsx]Feuil4!R639C24</stp>
        <tr r="X639" s="4"/>
      </tp>
      <tp t="e">
        <v>#N/A</v>
        <stp/>
        <stp>##V3_BDHV12</stp>
        <stp>GBS FP Equity</stp>
        <stp>PX_LAST</stp>
        <stp>20/01/2012</stp>
        <stp>20/01/2012</stp>
        <stp>[data_x_assets.xlsx]Feuil4!R714C24</stp>
        <tr r="X714" s="4"/>
      </tp>
      <tp t="e">
        <v>#N/A</v>
        <stp/>
        <stp>##V3_BDHV12</stp>
        <stp>GBS FP Equity</stp>
        <stp>PX_LAST</stp>
        <stp>10/04/2012</stp>
        <stp>10/04/2012</stp>
        <stp>[data_x_assets.xlsx]Feuil4!R769C24</stp>
        <tr r="X769" s="4"/>
      </tp>
      <tp t="e">
        <v>#N/A</v>
        <stp/>
        <stp>##V3_BDHV12</stp>
        <stp>UDN US Equity</stp>
        <stp>PX_LAST</stp>
        <stp>22/12/2010</stp>
        <stp>22/12/2010</stp>
        <stp>[data_x_assets.xlsx]Feuil4!R443C17</stp>
        <tr r="Q443" s="4"/>
      </tp>
      <tp t="e">
        <v>#N/A</v>
        <stp/>
        <stp>##V3_BDHV12</stp>
        <stp>GBS FP Equity</stp>
        <stp>PX_LAST</stp>
        <stp>10/01/2012</stp>
        <stp>10/01/2012</stp>
        <stp>[data_x_assets.xlsx]Feuil4!R707C24</stp>
        <tr r="X707" s="4"/>
      </tp>
      <tp t="e">
        <v>#N/A</v>
        <stp/>
        <stp>##V3_BDHV12</stp>
        <stp>GBS FP Equity</stp>
        <stp>PX_LAST</stp>
        <stp>30/01/2012</stp>
        <stp>30/01/2012</stp>
        <stp>[data_x_assets.xlsx]Feuil4!R720C24</stp>
        <tr r="X720" s="4"/>
      </tp>
      <tp t="e">
        <v>#N/A</v>
        <stp/>
        <stp>##V3_BDHV12</stp>
        <stp>UDN US Equity</stp>
        <stp>PX_LAST</stp>
        <stp>03/05/2011</stp>
        <stp>03/05/2011</stp>
        <stp>[data_x_assets.xlsx]Feuil4!R533C17</stp>
        <tr r="Q533" s="4"/>
      </tp>
      <tp t="e">
        <v>#N/A</v>
        <stp/>
        <stp>##V3_BDHV12</stp>
        <stp>GBS FP Equity</stp>
        <stp>PX_LAST</stp>
        <stp>10/02/2012</stp>
        <stp>10/02/2012</stp>
        <stp>[data_x_assets.xlsx]Feuil4!R729C24</stp>
        <tr r="X729" s="4"/>
      </tp>
      <tp t="e">
        <v>#N/A</v>
        <stp/>
        <stp>##V3_BDHV12</stp>
        <stp>GBS FP Equity</stp>
        <stp>PX_LAST</stp>
        <stp>20/04/2012</stp>
        <stp>20/04/2012</stp>
        <stp>[data_x_assets.xlsx]Feuil4!R777C24</stp>
        <tr r="X777" s="4"/>
      </tp>
      <tp t="e">
        <v>#N/A</v>
        <stp/>
        <stp>##V3_BDHV12</stp>
        <stp>UDN US Equity</stp>
        <stp>PX_LAST</stp>
        <stp>13/04/2011</stp>
        <stp>13/04/2011</stp>
        <stp>[data_x_assets.xlsx]Feuil4!R520C17</stp>
        <tr r="Q520" s="4"/>
      </tp>
      <tp t="e">
        <v>#N/A</v>
        <stp/>
        <stp>##V3_BDHV12</stp>
        <stp>GBS FP Equity</stp>
        <stp>PX_LAST</stp>
        <stp>30/04/2012</stp>
        <stp>30/04/2012</stp>
        <stp>[data_x_assets.xlsx]Feuil4!R783C24</stp>
        <tr r="X783" s="4"/>
      </tp>
      <tp t="e">
        <v>#N/A</v>
        <stp/>
        <stp>##V3_BDHV12</stp>
        <stp>GBS FP Equity</stp>
        <stp>PX_LAST</stp>
        <stp>10/05/2012</stp>
        <stp>10/05/2012</stp>
        <stp>[data_x_assets.xlsx]Feuil4!R791C24</stp>
        <tr r="X791" s="4"/>
      </tp>
      <tp t="e">
        <v>#N/A</v>
        <stp/>
        <stp>##V3_BDHV12</stp>
        <stp>GBS FP Equity</stp>
        <stp>PX_LAST</stp>
        <stp>13/12/2011</stp>
        <stp>13/12/2011</stp>
        <stp>[data_x_assets.xlsx]Feuil4!R689C24</stp>
        <tr r="X689" s="4"/>
      </tp>
      <tp t="e">
        <v>#N/A</v>
        <stp/>
        <stp>##V3_BDHV12</stp>
        <stp>YCL US Equity</stp>
        <stp>PX_LAST</stp>
        <stp>31/01/2013</stp>
        <stp>31/01/2013</stp>
        <stp>[data_x_assets.xlsx]Feuil4!R972C19</stp>
        <tr r="S972" s="4"/>
      </tp>
      <tp t="e">
        <v>#N/A</v>
        <stp/>
        <stp>##V3_BDHV12</stp>
        <stp>YCL US Equity</stp>
        <stp>PX_LAST</stp>
        <stp>01/02/2013</stp>
        <stp>01/02/2013</stp>
        <stp>[data_x_assets.xlsx]Feuil4!R973C19</stp>
        <tr r="S973" s="4"/>
      </tp>
      <tp t="e">
        <v>#N/A</v>
        <stp/>
        <stp>##V3_BDHV12</stp>
        <stp>YCL US Equity</stp>
        <stp>PX_LAST</stp>
        <stp>11/01/2013</stp>
        <stp>11/01/2013</stp>
        <stp>[data_x_assets.xlsx]Feuil4!R959C19</stp>
        <tr r="S959" s="4"/>
      </tp>
      <tp t="e">
        <v>#N/A</v>
        <stp/>
        <stp>##V3_BDHV12</stp>
        <stp>YCL US Equity</stp>
        <stp>PX_LAST</stp>
        <stp>11/02/2013</stp>
        <stp>11/02/2013</stp>
        <stp>[data_x_assets.xlsx]Feuil4!R979C19</stp>
        <tr r="S979" s="4"/>
      </tp>
      <tp t="e">
        <v>#N/A</v>
        <stp/>
        <stp>##V3_BDHV12</stp>
        <stp>GBS FP Equity</stp>
        <stp>PX_LAST</stp>
        <stp>23/12/2011</stp>
        <stp>23/12/2011</stp>
        <stp>[data_x_assets.xlsx]Feuil4!R697C24</stp>
        <tr r="X697" s="4"/>
      </tp>
      <tp t="e">
        <v>#N/A</v>
        <stp/>
        <stp>##V3_BDHV12</stp>
        <stp>UDN US Equity</stp>
        <stp>PX_LAST</stp>
        <stp>13/07/2011</stp>
        <stp>13/07/2011</stp>
        <stp>[data_x_assets.xlsx]Feuil4!R582C17</stp>
        <tr r="Q582" s="4"/>
      </tp>
      <tp t="e">
        <v>#N/A</v>
        <stp/>
        <stp>##V3_BDHV12</stp>
        <stp>USO US Equity</stp>
        <stp>PX_LAST</stp>
        <stp>20/09/2012</stp>
        <stp>20/09/2012</stp>
        <stp>[data_x_assets.xlsx]Feuil4!R883C33</stp>
        <tr r="AG883" s="4"/>
      </tp>
      <tp t="e">
        <v>#N/A</v>
        <stp/>
        <stp>##V3_BDHV12</stp>
        <stp>USO US Equity</stp>
        <stp>PX_LAST</stp>
        <stp>20/07/2012</stp>
        <stp>20/07/2012</stp>
        <stp>[data_x_assets.xlsx]Feuil4!R840C33</stp>
        <tr r="AG840" s="4"/>
      </tp>
      <tp t="e">
        <v>#N/A</v>
        <stp/>
        <stp>##V3_BDHV12</stp>
        <stp>USO US Equity</stp>
        <stp>PX_LAST</stp>
        <stp>10/12/2012</stp>
        <stp>10/12/2012</stp>
        <stp>[data_x_assets.xlsx]Feuil4!R937C33</stp>
        <tr r="AG937" s="4"/>
      </tp>
      <tp t="e">
        <v>#N/A</v>
        <stp/>
        <stp>##V3_BDHV12</stp>
        <stp>USO US Equity</stp>
        <stp>PX_LAST</stp>
        <stp>30/11/2012</stp>
        <stp>30/11/2012</stp>
        <stp>[data_x_assets.xlsx]Feuil4!R931C33</stp>
        <tr r="AG931" s="4"/>
      </tp>
      <tp t="e">
        <v>#N/A</v>
        <stp/>
        <stp>##V3_BDHV12</stp>
        <stp>USO US Equity</stp>
        <stp>PX_LAST</stp>
        <stp>30/07/2012</stp>
        <stp>30/07/2012</stp>
        <stp>[data_x_assets.xlsx]Feuil4!R846C33</stp>
        <tr r="AG846" s="4"/>
      </tp>
      <tp t="e">
        <v>#N/A</v>
        <stp/>
        <stp>##V3_BDHV12</stp>
        <stp>USO US Equity</stp>
        <stp>PX_LAST</stp>
        <stp>20/11/2012</stp>
        <stp>20/11/2012</stp>
        <stp>[data_x_assets.xlsx]Feuil4!R924C33</stp>
        <tr r="AG924" s="4"/>
      </tp>
      <tp t="e">
        <v>#N/A</v>
        <stp/>
        <stp>##V3_BDHV12</stp>
        <stp>USO US Equity</stp>
        <stp>PX_LAST</stp>
        <stp>30/05/2012</stp>
        <stp>30/05/2012</stp>
        <stp>[data_x_assets.xlsx]Feuil4!R804C33</stp>
        <tr r="AG804" s="4"/>
      </tp>
      <tp t="e">
        <v>#N/A</v>
        <stp/>
        <stp>##V3_BDHV12</stp>
        <stp>USO US Equity</stp>
        <stp>PX_LAST</stp>
        <stp>20/12/2012</stp>
        <stp>20/12/2012</stp>
        <stp>[data_x_assets.xlsx]Feuil4!R945C33</stp>
        <tr r="AG945" s="4"/>
      </tp>
      <tp t="e">
        <v>#N/A</v>
        <stp/>
        <stp>##V3_BDHV12</stp>
        <stp>USO US Equity</stp>
        <stp>PX_LAST</stp>
        <stp>10/07/2012</stp>
        <stp>10/07/2012</stp>
        <stp>[data_x_assets.xlsx]Feuil4!R832C33</stp>
        <tr r="AG832" s="4"/>
      </tp>
      <tp t="e">
        <v>#N/A</v>
        <stp/>
        <stp>##V3_BDHV12</stp>
        <stp>USO US Equity</stp>
        <stp>PX_LAST</stp>
        <stp>20/06/2012</stp>
        <stp>20/06/2012</stp>
        <stp>[data_x_assets.xlsx]Feuil4!R819C33</stp>
        <tr r="AG819" s="4"/>
      </tp>
      <tp t="e">
        <v>#N/A</v>
        <stp/>
        <stp>##V3_BDHV12</stp>
        <stp>USO US Equity</stp>
        <stp>PX_LAST</stp>
        <stp>10/09/2012</stp>
        <stp>10/09/2012</stp>
        <stp>[data_x_assets.xlsx]Feuil4!R875C33</stp>
        <tr r="AG875" s="4"/>
      </tp>
      <tp t="e">
        <v>#N/A</v>
        <stp/>
        <stp>##V3_BDHV12</stp>
        <stp>USO US Equity</stp>
        <stp>PX_LAST</stp>
        <stp>30/08/2012</stp>
        <stp>30/08/2012</stp>
        <stp>[data_x_assets.xlsx]Feuil4!R869C33</stp>
        <tr r="AG869" s="4"/>
      </tp>
      <tp t="e">
        <v>#N/A</v>
        <stp/>
        <stp>##V3_BDHV12</stp>
        <stp>USO US Equity</stp>
        <stp>PX_LAST</stp>
        <stp>20/08/2012</stp>
        <stp>20/08/2012</stp>
        <stp>[data_x_assets.xlsx]Feuil4!R861C33</stp>
        <tr r="AG861" s="4"/>
      </tp>
      <tp t="e">
        <v>#N/A</v>
        <stp/>
        <stp>##V3_BDHV12</stp>
        <stp>USO US Equity</stp>
        <stp>PX_LAST</stp>
        <stp>10/08/2012</stp>
        <stp>10/08/2012</stp>
        <stp>[data_x_assets.xlsx]Feuil4!R855C33</stp>
        <tr r="AG855" s="4"/>
      </tp>
      <tp t="e">
        <v>#N/A</v>
        <stp/>
        <stp>##V3_BDHV12</stp>
        <stp>GBS FP Equity</stp>
        <stp>PX_LAST</stp>
        <stp>30/05/2012</stp>
        <stp>30/05/2012</stp>
        <stp>[data_x_assets.xlsx]Feuil4!R804C24</stp>
        <tr r="X804" s="4"/>
      </tp>
      <tp t="e">
        <v>#N/A</v>
        <stp/>
        <stp>##V3_BDHV12</stp>
        <stp>YCL US Equity</stp>
        <stp>PX_LAST</stp>
        <stp>23/09/2011</stp>
        <stp>23/09/2011</stp>
        <stp>[data_x_assets.xlsx]Feuil4!R633C19</stp>
        <tr r="S633" s="4"/>
      </tp>
      <tp t="e">
        <v>#N/A</v>
        <stp/>
        <stp>##V3_BDHV12</stp>
        <stp>YCL US Equity</stp>
        <stp>PX_LAST</stp>
        <stp>23/08/2011</stp>
        <stp>23/08/2011</stp>
        <stp>[data_x_assets.xlsx]Feuil4!R611C19</stp>
        <tr r="S611" s="4"/>
      </tp>
      <tp t="e">
        <v>#N/A</v>
        <stp/>
        <stp>##V3_BDHV12</stp>
        <stp>GBS FP Equity</stp>
        <stp>PX_LAST</stp>
        <stp>20/06/2012</stp>
        <stp>20/06/2012</stp>
        <stp>[data_x_assets.xlsx]Feuil4!R819C24</stp>
        <tr r="X819" s="4"/>
      </tp>
      <tp t="e">
        <v>#N/A</v>
        <stp/>
        <stp>##V3_BDHV12</stp>
        <stp>GBS FP Equity</stp>
        <stp>PX_LAST</stp>
        <stp>20/12/2012</stp>
        <stp>20/12/2012</stp>
        <stp>[data_x_assets.xlsx]Feuil4!R945C24</stp>
        <tr r="X945" s="4"/>
      </tp>
      <tp t="e">
        <v>#N/A</v>
        <stp/>
        <stp>##V3_BDHV12</stp>
        <stp>GBS FP Equity</stp>
        <stp>PX_LAST</stp>
        <stp>10/07/2012</stp>
        <stp>10/07/2012</stp>
        <stp>[data_x_assets.xlsx]Feuil4!R832C24</stp>
        <tr r="X832" s="4"/>
      </tp>
      <tp t="e">
        <v>#N/A</v>
        <stp/>
        <stp>##V3_BDHV12</stp>
        <stp>YCL US Equity</stp>
        <stp>PX_LAST</stp>
        <stp>13/09/2011</stp>
        <stp>13/09/2011</stp>
        <stp>[data_x_assets.xlsx]Feuil4!R625C19</stp>
        <tr r="S625" s="4"/>
      </tp>
      <tp t="e">
        <v>#N/A</v>
        <stp/>
        <stp>##V3_BDHV12</stp>
        <stp>GBS FP Equity</stp>
        <stp>PX_LAST</stp>
        <stp>20/09/2012</stp>
        <stp>20/09/2012</stp>
        <stp>[data_x_assets.xlsx]Feuil4!R883C24</stp>
        <tr r="X883" s="4"/>
      </tp>
      <tp t="e">
        <v>#N/A</v>
        <stp/>
        <stp>##V3_BDHV12</stp>
        <stp>GBS FP Equity</stp>
        <stp>PX_LAST</stp>
        <stp>20/11/2012</stp>
        <stp>20/11/2012</stp>
        <stp>[data_x_assets.xlsx]Feuil4!R924C24</stp>
        <tr r="X924" s="4"/>
      </tp>
      <tp t="e">
        <v>#N/A</v>
        <stp/>
        <stp>##V3_BDHV12</stp>
        <stp>GBS FP Equity</stp>
        <stp>PX_LAST</stp>
        <stp>30/11/2012</stp>
        <stp>30/11/2012</stp>
        <stp>[data_x_assets.xlsx]Feuil4!R931C24</stp>
        <tr r="X931" s="4"/>
      </tp>
      <tp t="e">
        <v>#N/A</v>
        <stp/>
        <stp>##V3_BDHV12</stp>
        <stp>GBS FP Equity</stp>
        <stp>PX_LAST</stp>
        <stp>30/07/2012</stp>
        <stp>30/07/2012</stp>
        <stp>[data_x_assets.xlsx]Feuil4!R846C24</stp>
        <tr r="X846" s="4"/>
      </tp>
      <tp t="e">
        <v>#N/A</v>
        <stp/>
        <stp>##V3_BDHV12</stp>
        <stp>GBS FP Equity</stp>
        <stp>PX_LAST</stp>
        <stp>20/07/2012</stp>
        <stp>20/07/2012</stp>
        <stp>[data_x_assets.xlsx]Feuil4!R840C24</stp>
        <tr r="X840" s="4"/>
      </tp>
      <tp t="e">
        <v>#N/A</v>
        <stp/>
        <stp>##V3_BDHV12</stp>
        <stp>GBS FP Equity</stp>
        <stp>PX_LAST</stp>
        <stp>10/12/2012</stp>
        <stp>10/12/2012</stp>
        <stp>[data_x_assets.xlsx]Feuil4!R937C24</stp>
        <tr r="X937" s="4"/>
      </tp>
      <tp t="e">
        <v>#N/A</v>
        <stp/>
        <stp>##V3_BDHV12</stp>
        <stp>GBS FP Equity</stp>
        <stp>PX_LAST</stp>
        <stp>10/09/2012</stp>
        <stp>10/09/2012</stp>
        <stp>[data_x_assets.xlsx]Feuil4!R875C24</stp>
        <tr r="X875" s="4"/>
      </tp>
      <tp t="e">
        <v>#N/A</v>
        <stp/>
        <stp>##V3_BDHV12</stp>
        <stp>GBS FP Equity</stp>
        <stp>PX_LAST</stp>
        <stp>10/08/2012</stp>
        <stp>10/08/2012</stp>
        <stp>[data_x_assets.xlsx]Feuil4!R855C24</stp>
        <tr r="X855" s="4"/>
      </tp>
      <tp t="e">
        <v>#N/A</v>
        <stp/>
        <stp>##V3_BDHV12</stp>
        <stp>GBS FP Equity</stp>
        <stp>PX_LAST</stp>
        <stp>20/08/2012</stp>
        <stp>20/08/2012</stp>
        <stp>[data_x_assets.xlsx]Feuil4!R861C24</stp>
        <tr r="X861" s="4"/>
      </tp>
      <tp t="e">
        <v>#N/A</v>
        <stp/>
        <stp>##V3_BDHV12</stp>
        <stp>GBS FP Equity</stp>
        <stp>PX_LAST</stp>
        <stp>30/08/2012</stp>
        <stp>30/08/2012</stp>
        <stp>[data_x_assets.xlsx]Feuil4!R869C24</stp>
        <tr r="X869" s="4"/>
      </tp>
      <tp t="e">
        <v>#N/A</v>
        <stp/>
        <stp>##V3_BDHV12</stp>
        <stp>USO US Equity</stp>
        <stp>PX_LAST</stp>
        <stp>01/02/2013</stp>
        <stp>01/02/2013</stp>
        <stp>[data_x_assets.xlsx]Feuil4!R973C33</stp>
        <tr r="AG973" s="4"/>
      </tp>
      <tp t="e">
        <v>#N/A</v>
        <stp/>
        <stp>##V3_BDHV12</stp>
        <stp>USO US Equity</stp>
        <stp>PX_LAST</stp>
        <stp>31/01/2013</stp>
        <stp>31/01/2013</stp>
        <stp>[data_x_assets.xlsx]Feuil4!R972C33</stp>
        <tr r="AG972" s="4"/>
      </tp>
      <tp t="e">
        <v>#N/A</v>
        <stp/>
        <stp>##V3_BDHV12</stp>
        <stp>USO US Equity</stp>
        <stp>PX_LAST</stp>
        <stp>11/01/2013</stp>
        <stp>11/01/2013</stp>
        <stp>[data_x_assets.xlsx]Feuil4!R959C33</stp>
        <tr r="AG959" s="4"/>
      </tp>
      <tp t="e">
        <v>#N/A</v>
        <stp/>
        <stp>##V3_BDHV12</stp>
        <stp>USO US Equity</stp>
        <stp>PX_LAST</stp>
        <stp>11/02/2013</stp>
        <stp>11/02/2013</stp>
        <stp>[data_x_assets.xlsx]Feuil4!R979C33</stp>
        <tr r="AG979" s="4"/>
      </tp>
      <tp t="e">
        <v>#N/A</v>
        <stp/>
        <stp>##V3_BDHV12</stp>
        <stp>USO US Equity</stp>
        <stp>PX_LAST</stp>
        <stp>11/03/2013</stp>
        <stp>11/03/2013</stp>
        <stp>[data_x_assets.xlsx]Feuil4!R998C33</stp>
        <tr r="AG998" s="4"/>
      </tp>
      <tp t="e">
        <v>#N/A</v>
        <stp/>
        <stp>##V3_BDHV12</stp>
        <stp>USO US Equity</stp>
        <stp>PX_LAST</stp>
        <stp>01/03/2013</stp>
        <stp>01/03/2013</stp>
        <stp>[data_x_assets.xlsx]Feuil4!R992C33</stp>
        <tr r="AG992" s="4"/>
      </tp>
      <tp t="e">
        <v>#N/A</v>
        <stp/>
        <stp>##V3_BDHV12</stp>
        <stp>USO US Equity</stp>
        <stp>PX_LAST</stp>
        <stp>10/10/2012</stp>
        <stp>10/10/2012</stp>
        <stp>[data_x_assets.xlsx]Feuil4!R897C33</stp>
        <tr r="AG897" s="4"/>
      </tp>
      <tp t="e">
        <v>#N/A</v>
        <stp/>
        <stp>##V3_BDHV12</stp>
        <stp>USO US Equity</stp>
        <stp>PX_LAST</stp>
        <stp>21/02/2013</stp>
        <stp>21/02/2013</stp>
        <stp>[data_x_assets.xlsx]Feuil4!R986C33</stp>
        <tr r="AG986" s="4"/>
      </tp>
      <tp t="e">
        <v>#N/A</v>
        <stp/>
        <stp>##V3_BDHV12</stp>
        <stp>YCL US Equity</stp>
        <stp>PX_LAST</stp>
        <stp>23/12/2011</stp>
        <stp>23/12/2011</stp>
        <stp>[data_x_assets.xlsx]Feuil4!R697C19</stp>
        <tr r="S697" s="4"/>
      </tp>
      <tp t="e">
        <v>#N/A</v>
        <stp/>
        <stp>##V3_BDHV12</stp>
        <stp>GBS FP Equity</stp>
        <stp>PX_LAST</stp>
        <stp>11/02/2013</stp>
        <stp>11/02/2013</stp>
        <stp>[data_x_assets.xlsx]Feuil4!R979C24</stp>
        <tr r="X979" s="4"/>
      </tp>
      <tp t="e">
        <v>#N/A</v>
        <stp/>
        <stp>##V3_BDHV12</stp>
        <stp>GBS FP Equity</stp>
        <stp>PX_LAST</stp>
        <stp>11/01/2013</stp>
        <stp>11/01/2013</stp>
        <stp>[data_x_assets.xlsx]Feuil4!R959C24</stp>
        <tr r="X959" s="4"/>
      </tp>
      <tp t="e">
        <v>#N/A</v>
        <stp/>
        <stp>##V3_BDHV12</stp>
        <stp>GBS FP Equity</stp>
        <stp>PX_LAST</stp>
        <stp>01/02/2013</stp>
        <stp>01/02/2013</stp>
        <stp>[data_x_assets.xlsx]Feuil4!R973C24</stp>
        <tr r="X973" s="4"/>
      </tp>
      <tp t="e">
        <v>#N/A</v>
        <stp/>
        <stp>##V3_BDHV12</stp>
        <stp>GBS FP Equity</stp>
        <stp>PX_LAST</stp>
        <stp>31/01/2013</stp>
        <stp>31/01/2013</stp>
        <stp>[data_x_assets.xlsx]Feuil4!R972C24</stp>
        <tr r="X972" s="4"/>
      </tp>
      <tp t="e">
        <v>#N/A</v>
        <stp/>
        <stp>##V3_BDHV12</stp>
        <stp>YCL US Equity</stp>
        <stp>PX_LAST</stp>
        <stp>13/12/2011</stp>
        <stp>13/12/2011</stp>
        <stp>[data_x_assets.xlsx]Feuil4!R689C19</stp>
        <tr r="S689" s="4"/>
      </tp>
      <tp t="e">
        <v>#N/A</v>
        <stp/>
        <stp>##V3_BDHV12</stp>
        <stp>YCL US Equity</stp>
        <stp>PX_LAST</stp>
        <stp>10/05/2012</stp>
        <stp>10/05/2012</stp>
        <stp>[data_x_assets.xlsx]Feuil4!R791C19</stp>
        <tr r="S791" s="4"/>
      </tp>
      <tp t="e">
        <v>#N/A</v>
        <stp/>
        <stp>##V3_BDHV12</stp>
        <stp>YCL US Equity</stp>
        <stp>PX_LAST</stp>
        <stp>30/04/2012</stp>
        <stp>30/04/2012</stp>
        <stp>[data_x_assets.xlsx]Feuil4!R783C19</stp>
        <tr r="S783" s="4"/>
      </tp>
      <tp t="e">
        <v>#N/A</v>
        <stp/>
        <stp>##V3_BDHV12</stp>
        <stp>YCL US Equity</stp>
        <stp>PX_LAST</stp>
        <stp>20/04/2012</stp>
        <stp>20/04/2012</stp>
        <stp>[data_x_assets.xlsx]Feuil4!R777C19</stp>
        <tr r="S777" s="4"/>
      </tp>
      <tp t="e">
        <v>#N/A</v>
        <stp/>
        <stp>##V3_BDHV12</stp>
        <stp>YCL US Equity</stp>
        <stp>PX_LAST</stp>
        <stp>10/02/2012</stp>
        <stp>10/02/2012</stp>
        <stp>[data_x_assets.xlsx]Feuil4!R729C19</stp>
        <tr r="S729" s="4"/>
      </tp>
      <tp t="e">
        <v>#N/A</v>
        <stp/>
        <stp>##V3_BDHV12</stp>
        <stp>YCL US Equity</stp>
        <stp>PX_LAST</stp>
        <stp>30/01/2012</stp>
        <stp>30/01/2012</stp>
        <stp>[data_x_assets.xlsx]Feuil4!R720C19</stp>
        <tr r="S720" s="4"/>
      </tp>
      <tp t="e">
        <v>#N/A</v>
        <stp/>
        <stp>##V3_BDHV12</stp>
        <stp>YCL US Equity</stp>
        <stp>PX_LAST</stp>
        <stp>10/01/2012</stp>
        <stp>10/01/2012</stp>
        <stp>[data_x_assets.xlsx]Feuil4!R707C19</stp>
        <tr r="S707" s="4"/>
      </tp>
      <tp t="e">
        <v>#N/A</v>
        <stp/>
        <stp>##V3_BDHV12</stp>
        <stp>YCL US Equity</stp>
        <stp>PX_LAST</stp>
        <stp>10/04/2012</stp>
        <stp>10/04/2012</stp>
        <stp>[data_x_assets.xlsx]Feuil4!R769C19</stp>
        <tr r="S769" s="4"/>
      </tp>
      <tp t="e">
        <v>#N/A</v>
        <stp/>
        <stp>##V3_BDHV12</stp>
        <stp>YCL US Equity</stp>
        <stp>PX_LAST</stp>
        <stp>20/01/2012</stp>
        <stp>20/01/2012</stp>
        <stp>[data_x_assets.xlsx]Feuil4!R714C19</stp>
        <tr r="S714" s="4"/>
      </tp>
      <tp t="e">
        <v>#N/A</v>
        <stp/>
        <stp>##V3_BDHV12</stp>
        <stp>YCL US Equity</stp>
        <stp>PX_LAST</stp>
        <stp>03/10/2011</stp>
        <stp>03/10/2011</stp>
        <stp>[data_x_assets.xlsx]Feuil4!R639C19</stp>
        <tr r="S639" s="4"/>
      </tp>
      <tp t="e">
        <v>#N/A</v>
        <stp/>
        <stp>##V3_BDHV12</stp>
        <stp>GBS FP Equity</stp>
        <stp>PX_LAST</stp>
        <stp>01/03/2013</stp>
        <stp>01/03/2013</stp>
        <stp>[data_x_assets.xlsx]Feuil4!R992C24</stp>
        <tr r="X992" s="4"/>
      </tp>
      <tp t="e">
        <v>#N/A</v>
        <stp/>
        <stp>##V3_BDHV12</stp>
        <stp>YCL US Equity</stp>
        <stp>PX_LAST</stp>
        <stp>23/11/2011</stp>
        <stp>23/11/2011</stp>
        <stp>[data_x_assets.xlsx]Feuil4!R676C19</stp>
        <tr r="S676" s="4"/>
      </tp>
      <tp t="e">
        <v>#N/A</v>
        <stp/>
        <stp>##V3_BDHV12</stp>
        <stp>GBS FP Equity</stp>
        <stp>PX_LAST</stp>
        <stp>11/03/2013</stp>
        <stp>11/03/2013</stp>
        <stp>[data_x_assets.xlsx]Feuil4!R998C24</stp>
        <tr r="X998" s="4"/>
      </tp>
      <tp t="e">
        <v>#N/A</v>
        <stp/>
        <stp>##V3_BDHV12</stp>
        <stp>YCL US Equity</stp>
        <stp>PX_LAST</stp>
        <stp>20/03/2012</stp>
        <stp>20/03/2012</stp>
        <stp>[data_x_assets.xlsx]Feuil4!R755C19</stp>
        <tr r="S755" s="4"/>
      </tp>
      <tp t="e">
        <v>#N/A</v>
        <stp/>
        <stp>##V3_BDHV12</stp>
        <stp>YCL US Equity</stp>
        <stp>PX_LAST</stp>
        <stp>13/10/2011</stp>
        <stp>13/10/2011</stp>
        <stp>[data_x_assets.xlsx]Feuil4!R647C19</stp>
        <tr r="S647" s="4"/>
      </tp>
      <tp t="e">
        <v>#N/A</v>
        <stp/>
        <stp>##V3_BDHV12</stp>
        <stp>GBS FP Equity</stp>
        <stp>PX_LAST</stp>
        <stp>21/02/2013</stp>
        <stp>21/02/2013</stp>
        <stp>[data_x_assets.xlsx]Feuil4!R986C24</stp>
        <tr r="X986" s="4"/>
      </tp>
      <tp t="e">
        <v>#N/A</v>
        <stp/>
        <stp>##V3_BDHV12</stp>
        <stp>GBS FP Equity</stp>
        <stp>PX_LAST</stp>
        <stp>10/10/2012</stp>
        <stp>10/10/2012</stp>
        <stp>[data_x_assets.xlsx]Feuil4!R897C24</stp>
        <tr r="X897" s="4"/>
      </tp>
      <tp t="e">
        <v>#N/A</v>
        <stp/>
        <stp>##V3_BDHV12</stp>
        <stp>YCL US Equity</stp>
        <stp>PX_LAST</stp>
        <stp>03/11/2011</stp>
        <stp>03/11/2011</stp>
        <stp>[data_x_assets.xlsx]Feuil4!R662C19</stp>
        <tr r="S662" s="4"/>
      </tp>
      <tp t="e">
        <v>#N/A</v>
        <stp/>
        <stp>##V3_BDHV12</stp>
        <stp>YCL US Equity</stp>
        <stp>PX_LAST</stp>
        <stp>30/03/2012</stp>
        <stp>30/03/2012</stp>
        <stp>[data_x_assets.xlsx]Feuil4!R763C19</stp>
        <tr r="S763" s="4"/>
      </tp>
      <tp t="e">
        <v>#N/A</v>
        <stp/>
        <stp>##V3_BDHV12</stp>
        <stp>UUP US Equity</stp>
        <stp>PX_LAST</stp>
        <stp>10/09/2012</stp>
        <stp>10/09/2012</stp>
        <stp>[data_x_assets.xlsx]Feuil4!R875C18</stp>
        <tr r="R875" s="4"/>
      </tp>
      <tp t="e">
        <v>#N/A</v>
        <stp/>
        <stp>##V3_BDHV12</stp>
        <stp>UUP US Equity</stp>
        <stp>PX_LAST</stp>
        <stp>10/08/2012</stp>
        <stp>10/08/2012</stp>
        <stp>[data_x_assets.xlsx]Feuil4!R855C18</stp>
        <tr r="R855" s="4"/>
      </tp>
      <tp t="e">
        <v>#N/A</v>
        <stp/>
        <stp>##V3_BDHV12</stp>
        <stp>UUP US Equity</stp>
        <stp>PX_LAST</stp>
        <stp>20/08/2012</stp>
        <stp>20/08/2012</stp>
        <stp>[data_x_assets.xlsx]Feuil4!R861C18</stp>
        <tr r="R861" s="4"/>
      </tp>
      <tp t="e">
        <v>#N/A</v>
        <stp/>
        <stp>##V3_BDHV12</stp>
        <stp>UUP US Equity</stp>
        <stp>PX_LAST</stp>
        <stp>30/08/2012</stp>
        <stp>30/08/2012</stp>
        <stp>[data_x_assets.xlsx]Feuil4!R869C18</stp>
        <tr r="R869" s="4"/>
      </tp>
      <tp t="e">
        <v>#N/A</v>
        <stp/>
        <stp>##V3_BDHV12</stp>
        <stp>UUP US Equity</stp>
        <stp>PX_LAST</stp>
        <stp>30/05/2012</stp>
        <stp>30/05/2012</stp>
        <stp>[data_x_assets.xlsx]Feuil4!R804C18</stp>
        <tr r="R804" s="4"/>
      </tp>
      <tp t="e">
        <v>#N/A</v>
        <stp/>
        <stp>##V3_BDHV12</stp>
        <stp>UUP US Equity</stp>
        <stp>PX_LAST</stp>
        <stp>20/06/2012</stp>
        <stp>20/06/2012</stp>
        <stp>[data_x_assets.xlsx]Feuil4!R819C18</stp>
        <tr r="R819" s="4"/>
      </tp>
      <tp t="e">
        <v>#N/A</v>
        <stp/>
        <stp>##V3_BDHV12</stp>
        <stp>UUP US Equity</stp>
        <stp>PX_LAST</stp>
        <stp>10/07/2012</stp>
        <stp>10/07/2012</stp>
        <stp>[data_x_assets.xlsx]Feuil4!R832C18</stp>
        <tr r="R832" s="4"/>
      </tp>
      <tp t="e">
        <v>#N/A</v>
        <stp/>
        <stp>##V3_BDHV12</stp>
        <stp>UUP US Equity</stp>
        <stp>PX_LAST</stp>
        <stp>20/12/2012</stp>
        <stp>20/12/2012</stp>
        <stp>[data_x_assets.xlsx]Feuil4!R945C18</stp>
        <tr r="R945" s="4"/>
      </tp>
      <tp t="e">
        <v>#N/A</v>
        <stp/>
        <stp>##V3_BDHV12</stp>
        <stp>UUP US Equity</stp>
        <stp>PX_LAST</stp>
        <stp>20/09/2012</stp>
        <stp>20/09/2012</stp>
        <stp>[data_x_assets.xlsx]Feuil4!R883C18</stp>
        <tr r="R883" s="4"/>
      </tp>
      <tp t="e">
        <v>#N/A</v>
        <stp/>
        <stp>##V3_BDHV12</stp>
        <stp>UUP US Equity</stp>
        <stp>PX_LAST</stp>
        <stp>20/11/2012</stp>
        <stp>20/11/2012</stp>
        <stp>[data_x_assets.xlsx]Feuil4!R924C18</stp>
        <tr r="R924" s="4"/>
      </tp>
      <tp t="e">
        <v>#N/A</v>
        <stp/>
        <stp>##V3_BDHV12</stp>
        <stp>UUP US Equity</stp>
        <stp>PX_LAST</stp>
        <stp>30/07/2012</stp>
        <stp>30/07/2012</stp>
        <stp>[data_x_assets.xlsx]Feuil4!R846C18</stp>
        <tr r="R846" s="4"/>
      </tp>
      <tp t="e">
        <v>#N/A</v>
        <stp/>
        <stp>##V3_BDHV12</stp>
        <stp>UUP US Equity</stp>
        <stp>PX_LAST</stp>
        <stp>30/11/2012</stp>
        <stp>30/11/2012</stp>
        <stp>[data_x_assets.xlsx]Feuil4!R931C18</stp>
        <tr r="R931" s="4"/>
      </tp>
      <tp t="e">
        <v>#N/A</v>
        <stp/>
        <stp>##V3_BDHV12</stp>
        <stp>UUP US Equity</stp>
        <stp>PX_LAST</stp>
        <stp>10/12/2012</stp>
        <stp>10/12/2012</stp>
        <stp>[data_x_assets.xlsx]Feuil4!R937C18</stp>
        <tr r="R937" s="4"/>
      </tp>
      <tp t="e">
        <v>#N/A</v>
        <stp/>
        <stp>##V3_BDHV12</stp>
        <stp>UUP US Equity</stp>
        <stp>PX_LAST</stp>
        <stp>20/07/2012</stp>
        <stp>20/07/2012</stp>
        <stp>[data_x_assets.xlsx]Feuil4!R840C18</stp>
        <tr r="R840" s="4"/>
      </tp>
      <tp t="e">
        <v>#N/A</v>
        <stp/>
        <stp>##V3_BDHV12</stp>
        <stp>UDN US Equity</stp>
        <stp>PX_LAST</stp>
        <stp>30/07/2012</stp>
        <stp>30/07/2012</stp>
        <stp>[data_x_assets.xlsx]Feuil4!R846C17</stp>
        <tr r="Q846" s="4"/>
      </tp>
      <tp t="e">
        <v>#N/A</v>
        <stp/>
        <stp>##V3_BDHV12</stp>
        <stp>UDN US Equity</stp>
        <stp>PX_LAST</stp>
        <stp>30/11/2012</stp>
        <stp>30/11/2012</stp>
        <stp>[data_x_assets.xlsx]Feuil4!R931C17</stp>
        <tr r="Q931" s="4"/>
      </tp>
      <tp t="e">
        <v>#N/A</v>
        <stp/>
        <stp>##V3_BDHV12</stp>
        <stp>UDN US Equity</stp>
        <stp>PX_LAST</stp>
        <stp>20/11/2012</stp>
        <stp>20/11/2012</stp>
        <stp>[data_x_assets.xlsx]Feuil4!R924C17</stp>
        <tr r="Q924" s="4"/>
      </tp>
      <tp t="e">
        <v>#N/A</v>
        <stp/>
        <stp>##V3_BDHV12</stp>
        <stp>YCL US Equity</stp>
        <stp>PX_LAST</stp>
        <stp>23/02/2011</stp>
        <stp>23/02/2011</stp>
        <stp>[data_x_assets.xlsx]Feuil4!R485C19</stp>
        <tr r="S485" s="4"/>
      </tp>
      <tp t="e">
        <v>#N/A</v>
        <stp/>
        <stp>##V3_BDHV12</stp>
        <stp>UDN US Equity</stp>
        <stp>PX_LAST</stp>
        <stp>10/12/2012</stp>
        <stp>10/12/2012</stp>
        <stp>[data_x_assets.xlsx]Feuil4!R937C17</stp>
        <tr r="Q937" s="4"/>
      </tp>
      <tp t="e">
        <v>#N/A</v>
        <stp/>
        <stp>##V3_BDHV12</stp>
        <stp>UDN US Equity</stp>
        <stp>PX_LAST</stp>
        <stp>20/07/2012</stp>
        <stp>20/07/2012</stp>
        <stp>[data_x_assets.xlsx]Feuil4!R840C17</stp>
        <tr r="Q840" s="4"/>
      </tp>
      <tp t="e">
        <v>#N/A</v>
        <stp/>
        <stp>##V3_BDHV12</stp>
        <stp>YCL US Equity</stp>
        <stp>PX_LAST</stp>
        <stp>03/03/2011</stp>
        <stp>03/03/2011</stp>
        <stp>[data_x_assets.xlsx]Feuil4!R491C19</stp>
        <tr r="S491" s="4"/>
      </tp>
      <tp t="e">
        <v>#N/A</v>
        <stp/>
        <stp>##V3_BDHV12</stp>
        <stp>UDN US Equity</stp>
        <stp>PX_LAST</stp>
        <stp>20/09/2012</stp>
        <stp>20/09/2012</stp>
        <stp>[data_x_assets.xlsx]Feuil4!R883C17</stp>
        <tr r="Q883" s="4"/>
      </tp>
      <tp t="e">
        <v>#N/A</v>
        <stp/>
        <stp>##V3_BDHV12</stp>
        <stp>UDN US Equity</stp>
        <stp>PX_LAST</stp>
        <stp>10/07/2012</stp>
        <stp>10/07/2012</stp>
        <stp>[data_x_assets.xlsx]Feuil4!R832C17</stp>
        <tr r="Q832" s="4"/>
      </tp>
      <tp t="e">
        <v>#N/A</v>
        <stp/>
        <stp>##V3_BDHV12</stp>
        <stp>UDN US Equity</stp>
        <stp>PX_LAST</stp>
        <stp>20/12/2012</stp>
        <stp>20/12/2012</stp>
        <stp>[data_x_assets.xlsx]Feuil4!R945C17</stp>
        <tr r="Q945" s="4"/>
      </tp>
      <tp t="e">
        <v>#N/A</v>
        <stp/>
        <stp>##V3_BDHV12</stp>
        <stp>UDN US Equity</stp>
        <stp>PX_LAST</stp>
        <stp>20/06/2012</stp>
        <stp>20/06/2012</stp>
        <stp>[data_x_assets.xlsx]Feuil4!R819C17</stp>
        <tr r="Q819" s="4"/>
      </tp>
      <tp t="e">
        <v>#N/A</v>
        <stp/>
        <stp>##V3_BDHV12</stp>
        <stp>UDN US Equity</stp>
        <stp>PX_LAST</stp>
        <stp>30/05/2012</stp>
        <stp>30/05/2012</stp>
        <stp>[data_x_assets.xlsx]Feuil4!R804C17</stp>
        <tr r="Q804" s="4"/>
      </tp>
      <tp t="e">
        <v>#N/A</v>
        <stp/>
        <stp>##V3_BDHV12</stp>
        <stp>YCL US Equity</stp>
        <stp>PX_LAST</stp>
        <stp>03/02/2011</stp>
        <stp>03/02/2011</stp>
        <stp>[data_x_assets.xlsx]Feuil4!R472C19</stp>
        <tr r="S472" s="4"/>
      </tp>
      <tp t="e">
        <v>#N/A</v>
        <stp/>
        <stp>##V3_BDHV12</stp>
        <stp>YCL US Equity</stp>
        <stp>PX_LAST</stp>
        <stp>13/01/2011</stp>
        <stp>13/01/2011</stp>
        <stp>[data_x_assets.xlsx]Feuil4!R458C19</stp>
        <tr r="S458" s="4"/>
      </tp>
      <tp t="e">
        <v>#N/A</v>
        <stp/>
        <stp>##V3_BDHV12</stp>
        <stp>UDN US Equity</stp>
        <stp>PX_LAST</stp>
        <stp>20/08/2012</stp>
        <stp>20/08/2012</stp>
        <stp>[data_x_assets.xlsx]Feuil4!R861C17</stp>
        <tr r="Q861" s="4"/>
      </tp>
      <tp t="e">
        <v>#N/A</v>
        <stp/>
        <stp>##V3_BDHV12</stp>
        <stp>UDN US Equity</stp>
        <stp>PX_LAST</stp>
        <stp>10/08/2012</stp>
        <stp>10/08/2012</stp>
        <stp>[data_x_assets.xlsx]Feuil4!R855C17</stp>
        <tr r="Q855" s="4"/>
      </tp>
      <tp t="e">
        <v>#N/A</v>
        <stp/>
        <stp>##V3_BDHV12</stp>
        <stp>UDN US Equity</stp>
        <stp>PX_LAST</stp>
        <stp>30/08/2012</stp>
        <stp>30/08/2012</stp>
        <stp>[data_x_assets.xlsx]Feuil4!R869C17</stp>
        <tr r="Q869" s="4"/>
      </tp>
      <tp t="e">
        <v>#N/A</v>
        <stp/>
        <stp>##V3_BDHV12</stp>
        <stp>YCL US Equity</stp>
        <stp>PX_LAST</stp>
        <stp>03/01/2011</stp>
        <stp>03/01/2011</stp>
        <stp>[data_x_assets.xlsx]Feuil4!R450C19</stp>
        <tr r="S450" s="4"/>
      </tp>
      <tp t="e">
        <v>#N/A</v>
        <stp/>
        <stp>##V3_BDHV12</stp>
        <stp>UDN US Equity</stp>
        <stp>PX_LAST</stp>
        <stp>10/09/2012</stp>
        <stp>10/09/2012</stp>
        <stp>[data_x_assets.xlsx]Feuil4!R875C17</stp>
        <tr r="Q875" s="4"/>
      </tp>
      <tp t="e">
        <v>#N/A</v>
        <stp/>
        <stp>##V3_BDHV12</stp>
        <stp>UUP US Equity</stp>
        <stp>PX_LAST</stp>
        <stp>01/03/2013</stp>
        <stp>01/03/2013</stp>
        <stp>[data_x_assets.xlsx]Feuil4!R992C18</stp>
        <tr r="R992" s="4"/>
      </tp>
      <tp t="e">
        <v>#N/A</v>
        <stp/>
        <stp>##V3_BDHV12</stp>
        <stp>UUP US Equity</stp>
        <stp>PX_LAST</stp>
        <stp>11/03/2013</stp>
        <stp>11/03/2013</stp>
        <stp>[data_x_assets.xlsx]Feuil4!R998C18</stp>
        <tr r="R998" s="4"/>
      </tp>
      <tp t="e">
        <v>#N/A</v>
        <stp/>
        <stp>##V3_BDHV12</stp>
        <stp>UUP US Equity</stp>
        <stp>PX_LAST</stp>
        <stp>21/02/2013</stp>
        <stp>21/02/2013</stp>
        <stp>[data_x_assets.xlsx]Feuil4!R986C18</stp>
        <tr r="R986" s="4"/>
      </tp>
      <tp t="e">
        <v>#N/A</v>
        <stp/>
        <stp>##V3_BDHV12</stp>
        <stp>UUP US Equity</stp>
        <stp>PX_LAST</stp>
        <stp>10/10/2012</stp>
        <stp>10/10/2012</stp>
        <stp>[data_x_assets.xlsx]Feuil4!R897C18</stp>
        <tr r="R897" s="4"/>
      </tp>
      <tp t="e">
        <v>#N/A</v>
        <stp/>
        <stp>##V3_BDHV12</stp>
        <stp>UUP US Equity</stp>
        <stp>PX_LAST</stp>
        <stp>11/02/2013</stp>
        <stp>11/02/2013</stp>
        <stp>[data_x_assets.xlsx]Feuil4!R979C18</stp>
        <tr r="R979" s="4"/>
      </tp>
      <tp t="e">
        <v>#N/A</v>
        <stp/>
        <stp>##V3_BDHV12</stp>
        <stp>UUP US Equity</stp>
        <stp>PX_LAST</stp>
        <stp>11/01/2013</stp>
        <stp>11/01/2013</stp>
        <stp>[data_x_assets.xlsx]Feuil4!R959C18</stp>
        <tr r="R959" s="4"/>
      </tp>
      <tp t="e">
        <v>#N/A</v>
        <stp/>
        <stp>##V3_BDHV12</stp>
        <stp>UUP US Equity</stp>
        <stp>PX_LAST</stp>
        <stp>31/01/2013</stp>
        <stp>31/01/2013</stp>
        <stp>[data_x_assets.xlsx]Feuil4!R972C18</stp>
        <tr r="R972" s="4"/>
      </tp>
      <tp t="e">
        <v>#N/A</v>
        <stp/>
        <stp>##V3_BDHV12</stp>
        <stp>UUP US Equity</stp>
        <stp>PX_LAST</stp>
        <stp>01/02/2013</stp>
        <stp>01/02/2013</stp>
        <stp>[data_x_assets.xlsx]Feuil4!R973C18</stp>
        <tr r="R973" s="4"/>
      </tp>
      <tp t="e">
        <v>#N/A</v>
        <stp/>
        <stp>##V3_BDHV12</stp>
        <stp>UDN US Equity</stp>
        <stp>PX_LAST</stp>
        <stp>11/02/2013</stp>
        <stp>11/02/2013</stp>
        <stp>[data_x_assets.xlsx]Feuil4!R979C17</stp>
        <tr r="Q979" s="4"/>
      </tp>
      <tp t="e">
        <v>#N/A</v>
        <stp/>
        <stp>##V3_BDHV12</stp>
        <stp>UDN US Equity</stp>
        <stp>PX_LAST</stp>
        <stp>31/01/2013</stp>
        <stp>31/01/2013</stp>
        <stp>[data_x_assets.xlsx]Feuil4!R972C17</stp>
        <tr r="Q972" s="4"/>
      </tp>
      <tp t="e">
        <v>#N/A</v>
        <stp/>
        <stp>##V3_BDHV12</stp>
        <stp>UDN US Equity</stp>
        <stp>PX_LAST</stp>
        <stp>01/02/2013</stp>
        <stp>01/02/2013</stp>
        <stp>[data_x_assets.xlsx]Feuil4!R973C17</stp>
        <tr r="Q973" s="4"/>
      </tp>
      <tp t="e">
        <v>#N/A</v>
        <stp/>
        <stp>##V3_BDHV12</stp>
        <stp>UDN US Equity</stp>
        <stp>PX_LAST</stp>
        <stp>11/01/2013</stp>
        <stp>11/01/2013</stp>
        <stp>[data_x_assets.xlsx]Feuil4!R959C17</stp>
        <tr r="Q959" s="4"/>
      </tp>
      <tp t="e">
        <v>#N/A</v>
        <stp/>
        <stp>##V3_BDHV12</stp>
        <stp>YCL US Equity</stp>
        <stp>PX_LAST</stp>
        <stp>13/07/2011</stp>
        <stp>13/07/2011</stp>
        <stp>[data_x_assets.xlsx]Feuil4!R582C19</stp>
        <tr r="S582" s="4"/>
      </tp>
      <tp t="e">
        <v>#N/A</v>
        <stp/>
        <stp>##V3_BDHV12</stp>
        <stp>UDN US Equity</stp>
        <stp>PX_LAST</stp>
        <stp>21/02/2013</stp>
        <stp>21/02/2013</stp>
        <stp>[data_x_assets.xlsx]Feuil4!R986C17</stp>
        <tr r="Q986" s="4"/>
      </tp>
      <tp t="e">
        <v>#N/A</v>
        <stp/>
        <stp>##V3_BDHV12</stp>
        <stp>YCL US Equity</stp>
        <stp>PX_LAST</stp>
        <stp>23/03/2011</stp>
        <stp>23/03/2011</stp>
        <stp>[data_x_assets.xlsx]Feuil4!R505C19</stp>
        <tr r="S505" s="4"/>
      </tp>
      <tp t="e">
        <v>#N/A</v>
        <stp/>
        <stp>##V3_BDHV12</stp>
        <stp>YCL US Equity</stp>
        <stp>PX_LAST</stp>
        <stp>13/06/2011</stp>
        <stp>13/06/2011</stp>
        <stp>[data_x_assets.xlsx]Feuil4!R561C19</stp>
        <tr r="S561" s="4"/>
      </tp>
      <tp t="e">
        <v>#N/A</v>
        <stp/>
        <stp>##V3_BDHV12</stp>
        <stp>YCL US Equity</stp>
        <stp>PX_LAST</stp>
        <stp>02/12/2010</stp>
        <stp>02/12/2010</stp>
        <stp>[data_x_assets.xlsx]Feuil4!R429C19</stp>
        <tr r="S429" s="4"/>
      </tp>
      <tp t="e">
        <v>#N/A</v>
        <stp/>
        <stp>##V3_BDHV12</stp>
        <stp>YCL US Equity</stp>
        <stp>PX_LAST</stp>
        <stp>03/08/2011</stp>
        <stp>03/08/2011</stp>
        <stp>[data_x_assets.xlsx]Feuil4!R597C19</stp>
        <tr r="S597" s="4"/>
      </tp>
      <tp t="e">
        <v>#N/A</v>
        <stp/>
        <stp>##V3_BDHV12</stp>
        <stp>YCL US Equity</stp>
        <stp>PX_LAST</stp>
        <stp>22/11/2010</stp>
        <stp>22/11/2010</stp>
        <stp>[data_x_assets.xlsx]Feuil4!R422C19</stp>
        <tr r="S422" s="4"/>
      </tp>
      <tp t="e">
        <v>#N/A</v>
        <stp/>
        <stp>##V3_BDHV12</stp>
        <stp>UDN US Equity</stp>
        <stp>PX_LAST</stp>
        <stp>10/10/2012</stp>
        <stp>10/10/2012</stp>
        <stp>[data_x_assets.xlsx]Feuil4!R897C17</stp>
        <tr r="Q897" s="4"/>
      </tp>
      <tp t="e">
        <v>#N/A</v>
        <stp/>
        <stp>##V3_BDHV12</stp>
        <stp>YCL US Equity</stp>
        <stp>PX_LAST</stp>
        <stp>13/05/2011</stp>
        <stp>13/05/2011</stp>
        <stp>[data_x_assets.xlsx]Feuil4!R541C19</stp>
        <tr r="S541" s="4"/>
      </tp>
      <tp t="e">
        <v>#N/A</v>
        <stp/>
        <stp>##V3_BDHV12</stp>
        <stp>YCL US Equity</stp>
        <stp>PX_LAST</stp>
        <stp>12/11/2010</stp>
        <stp>12/11/2010</stp>
        <stp>[data_x_assets.xlsx]Feuil4!R416C19</stp>
        <tr r="S416" s="4"/>
      </tp>
      <tp t="e">
        <v>#N/A</v>
        <stp/>
        <stp>##V3_BDHV12</stp>
        <stp>YCL US Equity</stp>
        <stp>PX_LAST</stp>
        <stp>02/11/2010</stp>
        <stp>02/11/2010</stp>
        <stp>[data_x_assets.xlsx]Feuil4!R408C19</stp>
        <tr r="S408" s="4"/>
      </tp>
      <tp t="e">
        <v>#N/A</v>
        <stp/>
        <stp>##V3_BDHV12</stp>
        <stp>YCL US Equity</stp>
        <stp>PX_LAST</stp>
        <stp>23/05/2011</stp>
        <stp>23/05/2011</stp>
        <stp>[data_x_assets.xlsx]Feuil4!R547C19</stp>
        <tr r="S547" s="4"/>
      </tp>
      <tp t="e">
        <v>#N/A</v>
        <stp/>
        <stp>##V3_BDHV12</stp>
        <stp>UDN US Equity</stp>
        <stp>PX_LAST</stp>
        <stp>01/03/2013</stp>
        <stp>01/03/2013</stp>
        <stp>[data_x_assets.xlsx]Feuil4!R992C17</stp>
        <tr r="Q992" s="4"/>
      </tp>
      <tp t="e">
        <v>#N/A</v>
        <stp/>
        <stp>##V3_BDHV12</stp>
        <stp>YCL US Equity</stp>
        <stp>PX_LAST</stp>
        <stp>03/06/2011</stp>
        <stp>03/06/2011</stp>
        <stp>[data_x_assets.xlsx]Feuil4!R555C19</stp>
        <tr r="S555" s="4"/>
      </tp>
      <tp t="e">
        <v>#N/A</v>
        <stp/>
        <stp>##V3_BDHV12</stp>
        <stp>YCL US Equity</stp>
        <stp>PX_LAST</stp>
        <stp>22/10/2010</stp>
        <stp>22/10/2010</stp>
        <stp>[data_x_assets.xlsx]Feuil4!R401C19</stp>
        <tr r="S401" s="4"/>
      </tp>
      <tp t="e">
        <v>#N/A</v>
        <stp/>
        <stp>##V3_BDHV12</stp>
        <stp>UDN US Equity</stp>
        <stp>PX_LAST</stp>
        <stp>11/03/2013</stp>
        <stp>11/03/2013</stp>
        <stp>[data_x_assets.xlsx]Feuil4!R998C17</stp>
        <tr r="Q998" s="4"/>
      </tp>
      <tp t="e">
        <v>#N/A</v>
        <stp/>
        <stp>##V3_BDHV12</stp>
        <stp>YCL US Equity</stp>
        <stp>PX_LAST</stp>
        <stp>23/06/2011</stp>
        <stp>23/06/2011</stp>
        <stp>[data_x_assets.xlsx]Feuil4!R569C19</stp>
        <tr r="S569" s="4"/>
      </tp>
      <tp t="e">
        <v>#N/A</v>
        <stp/>
        <stp>##V3_BDHV12</stp>
        <stp>YCL US Equity</stp>
        <stp>PX_LAST</stp>
        <stp>22/12/2010</stp>
        <stp>22/12/2010</stp>
        <stp>[data_x_assets.xlsx]Feuil4!R443C19</stp>
        <tr r="S443" s="4"/>
      </tp>
      <tp t="e">
        <v>#N/A</v>
        <stp/>
        <stp>##V3_BDHV12</stp>
        <stp>YCL US Equity</stp>
        <stp>PX_LAST</stp>
        <stp>13/04/2011</stp>
        <stp>13/04/2011</stp>
        <stp>[data_x_assets.xlsx]Feuil4!R520C19</stp>
        <tr r="S520" s="4"/>
      </tp>
      <tp t="e">
        <v>#N/A</v>
        <stp/>
        <stp>##V3_BDHV12</stp>
        <stp>YCL US Equity</stp>
        <stp>PX_LAST</stp>
        <stp>03/05/2011</stp>
        <stp>03/05/2011</stp>
        <stp>[data_x_assets.xlsx]Feuil4!R533C19</stp>
        <tr r="S533" s="4"/>
      </tp>
      <tp t="e">
        <v>#N/A</v>
        <stp/>
        <stp>##V3_BDHV12</stp>
        <stp>YCL US Equity</stp>
        <stp>PX_LAST</stp>
        <stp>12/10/2010</stp>
        <stp>12/10/2010</stp>
        <stp>[data_x_assets.xlsx]Feuil4!R393C19</stp>
        <tr r="S393" s="4"/>
      </tp>
      <tp t="e">
        <v>#N/A</v>
        <stp/>
        <stp>##V3_BDHV12</stp>
        <stp>YCL US Equity</stp>
        <stp>PX_LAST</stp>
        <stp>12/05/2010</stp>
        <stp>12/05/2010</stp>
        <stp>[data_x_assets.xlsx]Feuil4!R287C19</stp>
        <tr r="S287" s="4"/>
      </tp>
      <tp t="e">
        <v>#N/A</v>
        <stp/>
        <stp>##V3_BDHV12</stp>
        <stp>YCL US Equity</stp>
        <stp>PX_LAST</stp>
        <stp>12/02/2010</stp>
        <stp>12/02/2010</stp>
        <stp>[data_x_assets.xlsx]Feuil4!R226C19</stp>
        <tr r="S226" s="4"/>
      </tp>
      <tp t="e">
        <v>#N/A</v>
        <stp/>
        <stp>##V3_BDHV12</stp>
        <stp>YCL US Equity</stp>
        <stp>PX_LAST</stp>
        <stp>22/04/2010</stp>
        <stp>22/04/2010</stp>
        <stp>[data_x_assets.xlsx]Feuil4!R273C19</stp>
        <tr r="S273" s="4"/>
      </tp>
      <tp t="e">
        <v>#N/A</v>
        <stp/>
        <stp>##V3_BDHV12</stp>
        <stp>YCL US Equity</stp>
        <stp>PX_LAST</stp>
        <stp>02/03/2010</stp>
        <stp>02/03/2010</stp>
        <stp>[data_x_assets.xlsx]Feuil4!R237C19</stp>
        <tr r="S237" s="4"/>
      </tp>
      <tp t="e">
        <v>#N/A</v>
        <stp/>
        <stp>##V3_BDHV12</stp>
        <stp>YCL US Equity</stp>
        <stp>PX_LAST</stp>
        <stp>12/01/2010</stp>
        <stp>12/01/2010</stp>
        <stp>[data_x_assets.xlsx]Feuil4!R204C19</stp>
        <tr r="S204" s="4"/>
      </tp>
      <tp t="e">
        <v>#N/A</v>
        <stp/>
        <stp>##V3_BDHV12</stp>
        <stp>YCL US Equity</stp>
        <stp>PX_LAST</stp>
        <stp>12/04/2010</stp>
        <stp>12/04/2010</stp>
        <stp>[data_x_assets.xlsx]Feuil4!R265C19</stp>
        <tr r="S265" s="4"/>
      </tp>
      <tp t="e">
        <v>#N/A</v>
        <stp/>
        <stp>##V3_BDHV12</stp>
        <stp>YCL US Equity</stp>
        <stp>PX_LAST</stp>
        <stp>22/02/2010</stp>
        <stp>22/02/2010</stp>
        <stp>[data_x_assets.xlsx]Feuil4!R231C19</stp>
        <tr r="S231" s="4"/>
      </tp>
      <tp t="e">
        <v>#N/A</v>
        <stp/>
        <stp>##V3_BDHV12</stp>
        <stp>YCL US Equity</stp>
        <stp>PX_LAST</stp>
        <stp>02/02/2010</stp>
        <stp>02/02/2010</stp>
        <stp>[data_x_assets.xlsx]Feuil4!R218C19</stp>
        <tr r="S218" s="4"/>
      </tp>
      <tp t="e">
        <v>#N/A</v>
        <stp/>
        <stp>##V3_BDHV12</stp>
        <stp>YCL US Equity</stp>
        <stp>PX_LAST</stp>
        <stp>22/01/2010</stp>
        <stp>22/01/2010</stp>
        <stp>[data_x_assets.xlsx]Feuil4!R211C19</stp>
        <tr r="S211" s="4"/>
      </tp>
      <tp t="e">
        <v>#N/A</v>
        <stp/>
        <stp>##V3_BDHV12</stp>
        <stp>YCL US Equity</stp>
        <stp>PX_LAST</stp>
        <stp>22/03/2010</stp>
        <stp>22/03/2010</stp>
        <stp>[data_x_assets.xlsx]Feuil4!R251C19</stp>
        <tr r="S251" s="4"/>
      </tp>
      <tp t="e">
        <v>#N/A</v>
        <stp/>
        <stp>##V3_BDHV12</stp>
        <stp>YCL US Equity</stp>
        <stp>PX_LAST</stp>
        <stp>12/03/2010</stp>
        <stp>12/03/2010</stp>
        <stp>[data_x_assets.xlsx]Feuil4!R245C19</stp>
        <tr r="S245" s="4"/>
      </tp>
      <tp t="e">
        <v>#N/A</v>
        <stp/>
        <stp>##V3_BDHV12</stp>
        <stp>YCL US Equity</stp>
        <stp>PX_LAST</stp>
        <stp>22/09/2010</stp>
        <stp>22/09/2010</stp>
        <stp>[data_x_assets.xlsx]Feuil4!R379C19</stp>
        <tr r="S379" s="4"/>
      </tp>
      <tp t="e">
        <v>#N/A</v>
        <stp/>
        <stp>##V3_BDHV12</stp>
        <stp>YCL US Equity</stp>
        <stp>PX_LAST</stp>
        <stp>12/08/2010</stp>
        <stp>12/08/2010</stp>
        <stp>[data_x_assets.xlsx]Feuil4!R351C19</stp>
        <tr r="S351" s="4"/>
      </tp>
      <tp t="e">
        <v>#N/A</v>
        <stp/>
        <stp>##V3_BDHV12</stp>
        <stp>YCL US Equity</stp>
        <stp>PX_LAST</stp>
        <stp>02/08/2010</stp>
        <stp>02/08/2010</stp>
        <stp>[data_x_assets.xlsx]Feuil4!R343C19</stp>
        <tr r="S343" s="4"/>
      </tp>
      <tp t="e">
        <v>#N/A</v>
        <stp/>
        <stp>##V3_BDHV12</stp>
        <stp>YCL US Equity</stp>
        <stp>PX_LAST</stp>
        <stp>02/09/2010</stp>
        <stp>02/09/2010</stp>
        <stp>[data_x_assets.xlsx]Feuil4!R366C19</stp>
        <tr r="S366" s="4"/>
      </tp>
      <tp t="e">
        <v>#N/A</v>
        <stp/>
        <stp>##V3_BDHV12</stp>
        <stp>YCL US Equity</stp>
        <stp>PX_LAST</stp>
        <stp>22/06/2010</stp>
        <stp>22/06/2010</stp>
        <stp>[data_x_assets.xlsx]Feuil4!R315C19</stp>
        <tr r="S315" s="4"/>
      </tp>
      <tp t="e">
        <v>#N/A</v>
        <stp/>
        <stp>##V3_BDHV12</stp>
        <stp>YCL US Equity</stp>
        <stp>PX_LAST</stp>
        <stp>02/07/2010</stp>
        <stp>02/07/2010</stp>
        <stp>[data_x_assets.xlsx]Feuil4!R323C19</stp>
        <tr r="S323" s="4"/>
      </tp>
      <tp t="e">
        <v>#N/A</v>
        <stp/>
        <stp>##V3_BDHV12</stp>
        <stp>YCL US Equity</stp>
        <stp>PX_LAST</stp>
        <stp>12/07/2010</stp>
        <stp>12/07/2010</stp>
        <stp>[data_x_assets.xlsx]Feuil4!R328C19</stp>
        <tr r="S328" s="4"/>
      </tp>
      <tp t="e">
        <v>#N/A</v>
        <stp/>
        <stp>##V3_BDHV12</stp>
        <stp>YCL US Equity</stp>
        <stp>PX_LAST</stp>
        <stp>22/07/2010</stp>
        <stp>22/07/2010</stp>
        <stp>[data_x_assets.xlsx]Feuil4!R336C19</stp>
        <tr r="S336" s="4"/>
      </tp>
      <tp t="e">
        <v>#N/A</v>
        <stp/>
        <stp>##V3_BDHV12</stp>
        <stp>YCL US Equity</stp>
        <stp>PX_LAST</stp>
        <stp>02/06/2010</stp>
        <stp>02/06/2010</stp>
        <stp>[data_x_assets.xlsx]Feuil4!R301C19</stp>
        <tr r="S301" s="4"/>
      </tp>
      <tp t="e">
        <v>#N/A</v>
        <stp/>
        <stp>##V3_BDHV12</stp>
        <stp>DLR CN Equity</stp>
        <stp>PX_LAST</stp>
        <stp>20/11/2012</stp>
        <stp>20/11/2012</stp>
        <stp>[data_x_assets.xlsx]Feuil4!R924C22</stp>
        <tr r="V924" s="4"/>
      </tp>
      <tp t="e">
        <v>#N/A</v>
        <stp/>
        <stp>##V3_BDHV12</stp>
        <stp>DLR CN Equity</stp>
        <stp>PX_LAST</stp>
        <stp>30/07/2012</stp>
        <stp>30/07/2012</stp>
        <stp>[data_x_assets.xlsx]Feuil4!R846C22</stp>
        <tr r="V846" s="4"/>
      </tp>
      <tp t="e">
        <v>#N/A</v>
        <stp/>
        <stp>##V3_BDHV12</stp>
        <stp>DLR CN Equity</stp>
        <stp>PX_LAST</stp>
        <stp>30/11/2012</stp>
        <stp>30/11/2012</stp>
        <stp>[data_x_assets.xlsx]Feuil4!R931C22</stp>
        <tr r="V931" s="4"/>
      </tp>
      <tp t="e">
        <v>#N/A</v>
        <stp/>
        <stp>##V3_BDHV12</stp>
        <stp>DLR CN Equity</stp>
        <stp>PX_LAST</stp>
        <stp>10/12/2012</stp>
        <stp>10/12/2012</stp>
        <stp>[data_x_assets.xlsx]Feuil4!R937C22</stp>
        <tr r="V937" s="4"/>
      </tp>
      <tp t="e">
        <v>#N/A</v>
        <stp/>
        <stp>##V3_BDHV12</stp>
        <stp>DLR CN Equity</stp>
        <stp>PX_LAST</stp>
        <stp>20/07/2012</stp>
        <stp>20/07/2012</stp>
        <stp>[data_x_assets.xlsx]Feuil4!R840C22</stp>
        <tr r="V840" s="4"/>
      </tp>
      <tp t="e">
        <v>#N/A</v>
        <stp/>
        <stp>##V3_BDHV12</stp>
        <stp>DLR CN Equity</stp>
        <stp>PX_LAST</stp>
        <stp>20/09/2012</stp>
        <stp>20/09/2012</stp>
        <stp>[data_x_assets.xlsx]Feuil4!R883C22</stp>
        <tr r="V883" s="4"/>
      </tp>
      <tp t="e">
        <v>#N/A</v>
        <stp/>
        <stp>##V3_BDHV12</stp>
        <stp>DLR CN Equity</stp>
        <stp>PX_LAST</stp>
        <stp>20/06/2012</stp>
        <stp>20/06/2012</stp>
        <stp>[data_x_assets.xlsx]Feuil4!R819C22</stp>
        <tr r="V819" s="4"/>
      </tp>
      <tp t="e">
        <v>#N/A</v>
        <stp/>
        <stp>##V3_BDHV12</stp>
        <stp>DLR CN Equity</stp>
        <stp>PX_LAST</stp>
        <stp>10/07/2012</stp>
        <stp>10/07/2012</stp>
        <stp>[data_x_assets.xlsx]Feuil4!R832C22</stp>
        <tr r="V832" s="4"/>
      </tp>
      <tp t="e">
        <v>#N/A</v>
        <stp/>
        <stp>##V3_BDHV12</stp>
        <stp>DLR CN Equity</stp>
        <stp>PX_LAST</stp>
        <stp>20/12/2012</stp>
        <stp>20/12/2012</stp>
        <stp>[data_x_assets.xlsx]Feuil4!R945C22</stp>
        <tr r="V945" s="4"/>
      </tp>
      <tp t="e">
        <v>#N/A</v>
        <stp/>
        <stp>##V3_BDHV12</stp>
        <stp>DLR CN Equity</stp>
        <stp>PX_LAST</stp>
        <stp>30/05/2012</stp>
        <stp>30/05/2012</stp>
        <stp>[data_x_assets.xlsx]Feuil4!R804C22</stp>
        <tr r="V804" s="4"/>
      </tp>
      <tp t="e">
        <v>#N/A</v>
        <stp/>
        <stp>##V3_BDHV12</stp>
        <stp>DLR CN Equity</stp>
        <stp>PX_LAST</stp>
        <stp>10/08/2012</stp>
        <stp>10/08/2012</stp>
        <stp>[data_x_assets.xlsx]Feuil4!R855C22</stp>
        <tr r="V855" s="4"/>
      </tp>
      <tp t="e">
        <v>#N/A</v>
        <stp/>
        <stp>##V3_BDHV12</stp>
        <stp>DLR CN Equity</stp>
        <stp>PX_LAST</stp>
        <stp>20/08/2012</stp>
        <stp>20/08/2012</stp>
        <stp>[data_x_assets.xlsx]Feuil4!R861C22</stp>
        <tr r="V861" s="4"/>
      </tp>
      <tp t="e">
        <v>#N/A</v>
        <stp/>
        <stp>##V3_BDHV12</stp>
        <stp>DLR CN Equity</stp>
        <stp>PX_LAST</stp>
        <stp>30/08/2012</stp>
        <stp>30/08/2012</stp>
        <stp>[data_x_assets.xlsx]Feuil4!R869C22</stp>
        <tr r="V869" s="4"/>
      </tp>
      <tp t="e">
        <v>#N/A</v>
        <stp/>
        <stp>##V3_BDHV12</stp>
        <stp>DLR CN Equity</stp>
        <stp>PX_LAST</stp>
        <stp>10/09/2012</stp>
        <stp>10/09/2012</stp>
        <stp>[data_x_assets.xlsx]Feuil4!R875C22</stp>
        <tr r="V875" s="4"/>
      </tp>
      <tp t="e">
        <v>#N/A</v>
        <stp/>
        <stp>##V3_BDHV12</stp>
        <stp>DLR CN Equity</stp>
        <stp>PX_LAST</stp>
        <stp>11/02/2013</stp>
        <stp>11/02/2013</stp>
        <stp>[data_x_assets.xlsx]Feuil4!R979C22</stp>
        <tr r="V979" s="4"/>
      </tp>
      <tp t="e">
        <v>#N/A</v>
        <stp/>
        <stp>##V3_BDHV12</stp>
        <stp>DLR CN Equity</stp>
        <stp>PX_LAST</stp>
        <stp>11/01/2013</stp>
        <stp>11/01/2013</stp>
        <stp>[data_x_assets.xlsx]Feuil4!R959C22</stp>
        <tr r="V959" s="4"/>
      </tp>
      <tp t="e">
        <v>#N/A</v>
        <stp/>
        <stp>##V3_BDHV12</stp>
        <stp>DLR CN Equity</stp>
        <stp>PX_LAST</stp>
        <stp>31/01/2013</stp>
        <stp>31/01/2013</stp>
        <stp>[data_x_assets.xlsx]Feuil4!R972C22</stp>
        <tr r="V972" s="4"/>
      </tp>
      <tp t="e">
        <v>#N/A</v>
        <stp/>
        <stp>##V3_BDHV12</stp>
        <stp>DLR CN Equity</stp>
        <stp>PX_LAST</stp>
        <stp>01/02/2013</stp>
        <stp>01/02/2013</stp>
        <stp>[data_x_assets.xlsx]Feuil4!R973C22</stp>
        <tr r="V973" s="4"/>
      </tp>
      <tp t="e">
        <v>#N/A</v>
        <stp/>
        <stp>##V3_BDHV12</stp>
        <stp>DLR CN Equity</stp>
        <stp>PX_LAST</stp>
        <stp>21/02/2013</stp>
        <stp>21/02/2013</stp>
        <stp>[data_x_assets.xlsx]Feuil4!R986C22</stp>
        <tr r="V986" s="4"/>
      </tp>
      <tp t="e">
        <v>#N/A</v>
        <stp/>
        <stp>##V3_BDHV12</stp>
        <stp>DLR CN Equity</stp>
        <stp>PX_LAST</stp>
        <stp>10/10/2012</stp>
        <stp>10/10/2012</stp>
        <stp>[data_x_assets.xlsx]Feuil4!R897C22</stp>
        <tr r="V897" s="4"/>
      </tp>
      <tp t="e">
        <v>#N/A</v>
        <stp/>
        <stp>##V3_BDHV12</stp>
        <stp>DLR CN Equity</stp>
        <stp>PX_LAST</stp>
        <stp>01/03/2013</stp>
        <stp>01/03/2013</stp>
        <stp>[data_x_assets.xlsx]Feuil4!R992C22</stp>
        <tr r="V992" s="4"/>
      </tp>
      <tp t="e">
        <v>#N/A</v>
        <stp/>
        <stp>##V3_BDHV12</stp>
        <stp>DLR CN Equity</stp>
        <stp>PX_LAST</stp>
        <stp>11/03/2013</stp>
        <stp>11/03/2013</stp>
        <stp>[data_x_assets.xlsx]Feuil4!R998C22</stp>
        <tr r="V998" s="4"/>
      </tp>
      <tp t="e">
        <v>#N/A</v>
        <stp/>
        <stp>##V3_BDHV12</stp>
        <stp>M9SA GR Equity</stp>
        <stp>PX_LAST</stp>
        <stp>06/08/2012</stp>
        <stp>06/08/2012</stp>
        <stp>[data_x_assets.xlsx]Feuil4!R851C34</stp>
        <tr r="AH851" s="4"/>
      </tp>
      <tp t="e">
        <v>#N/A</v>
        <stp/>
        <stp>##V3_BDHV12</stp>
        <stp>M9SA GR Equity</stp>
        <stp>PX_LAST</stp>
        <stp>16/08/2012</stp>
        <stp>16/08/2012</stp>
        <stp>[data_x_assets.xlsx]Feuil4!R859C34</stp>
        <tr r="AH859" s="4"/>
      </tp>
      <tp t="e">
        <v>#N/A</v>
        <stp/>
        <stp>##V3_BDHV12</stp>
        <stp>M9SA GR Equity</stp>
        <stp>PX_LAST</stp>
        <stp>06/09/2012</stp>
        <stp>06/09/2012</stp>
        <stp>[data_x_assets.xlsx]Feuil4!R873C34</stp>
        <tr r="AH873" s="4"/>
      </tp>
      <tp t="e">
        <v>#N/A</v>
        <stp/>
        <stp>##V3_BDHV12</stp>
        <stp>M9SA GR Equity</stp>
        <stp>PX_LAST</stp>
        <stp>06/11/2012</stp>
        <stp>06/11/2012</stp>
        <stp>[data_x_assets.xlsx]Feuil4!R914C34</stp>
        <tr r="AH914" s="4"/>
      </tp>
      <tp t="e">
        <v>#N/A</v>
        <stp/>
        <stp>##V3_BDHV12</stp>
        <stp>M9SA GR Equity</stp>
        <stp>PX_LAST</stp>
        <stp>26/07/2012</stp>
        <stp>26/07/2012</stp>
        <stp>[data_x_assets.xlsx]Feuil4!R844C34</stp>
        <tr r="AH844" s="4"/>
      </tp>
      <tp t="e">
        <v>#N/A</v>
        <stp/>
        <stp>##V3_BDHV12</stp>
        <stp>M9SA GR Equity</stp>
        <stp>PX_LAST</stp>
        <stp>26/11/2012</stp>
        <stp>26/11/2012</stp>
        <stp>[data_x_assets.xlsx]Feuil4!R927C34</stp>
        <tr r="AH927" s="4"/>
      </tp>
      <tp t="e">
        <v>#N/A</v>
        <stp/>
        <stp>##V3_BDHV12</stp>
        <stp>M9SA GR Equity</stp>
        <stp>PX_LAST</stp>
        <stp>06/12/2012</stp>
        <stp>06/12/2012</stp>
        <stp>[data_x_assets.xlsx]Feuil4!R935C34</stp>
        <tr r="AH935" s="4"/>
      </tp>
      <tp t="e">
        <v>#N/A</v>
        <stp/>
        <stp>##V3_BDHV12</stp>
        <stp>M9SA GR Equity</stp>
        <stp>PX_LAST</stp>
        <stp>16/10/2012</stp>
        <stp>16/10/2012</stp>
        <stp>[data_x_assets.xlsx]Feuil4!R901C34</stp>
        <tr r="AH901" s="4"/>
      </tp>
      <tp t="e">
        <v>#N/A</v>
        <stp/>
        <stp>##V3_BDHV12</stp>
        <stp>M9SA GR Equity</stp>
        <stp>PX_LAST</stp>
        <stp>26/09/2012</stp>
        <stp>26/09/2012</stp>
        <stp>[data_x_assets.xlsx]Feuil4!R887C34</stp>
        <tr r="AH887" s="4"/>
      </tp>
      <tp t="e">
        <v>#N/A</v>
        <stp/>
        <stp>##V3_BDHV12</stp>
        <stp>M9SA GR Equity</stp>
        <stp>PX_LAST</stp>
        <stp>26/10/2012</stp>
        <stp>26/10/2012</stp>
        <stp>[data_x_assets.xlsx]Feuil4!R909C34</stp>
        <tr r="AH909" s="4"/>
      </tp>
      <tp t="e">
        <v>#N/A</v>
        <stp/>
        <stp>##V3_BDHV12</stp>
        <stp>M9SA GR Equity</stp>
        <stp>PX_LAST</stp>
        <stp>16/11/2012</stp>
        <stp>16/11/2012</stp>
        <stp>[data_x_assets.xlsx]Feuil4!R922C34</stp>
        <tr r="AH922" s="4"/>
      </tp>
      <tp t="e">
        <v>#N/A</v>
        <stp/>
        <stp>##V3_BDHV12</stp>
        <stp>M9SA GR Equity</stp>
        <stp>PX_LAST</stp>
        <stp>26/12/2012</stp>
        <stp>26/12/2012</stp>
        <stp>[data_x_assets.xlsx]Feuil4!R948C34</stp>
        <tr r="AH948" s="4"/>
      </tp>
      <tp t="e">
        <v>#N/A</v>
        <stp/>
        <stp>##V3_BDHV12</stp>
        <stp>M9SA GR Equity</stp>
        <stp>PX_LAST</stp>
        <stp>16/07/2012</stp>
        <stp>16/07/2012</stp>
        <stp>[data_x_assets.xlsx]Feuil4!R836C34</stp>
        <tr r="AH836" s="4"/>
      </tp>
      <tp t="e">
        <v>#N/A</v>
        <stp/>
        <stp>##V3_BDHV12</stp>
        <stp>M9SA GR Equity</stp>
        <stp>PX_LAST</stp>
        <stp>06/07/2012</stp>
        <stp>06/07/2012</stp>
        <stp>[data_x_assets.xlsx]Feuil4!R830C34</stp>
        <tr r="AH830" s="4"/>
      </tp>
      <tp t="e">
        <v>#N/A</v>
        <stp/>
        <stp>##V3_BDHV12</stp>
        <stp>M9SA GR Equity</stp>
        <stp>PX_LAST</stp>
        <stp>06/06/2012</stp>
        <stp>06/06/2012</stp>
        <stp>[data_x_assets.xlsx]Feuil4!R809C34</stp>
        <tr r="AH809" s="4"/>
      </tp>
      <tp t="e">
        <v>#N/A</v>
        <stp/>
        <stp>##V3_BDHV12</stp>
        <stp>M9SA GR Equity</stp>
        <stp>PX_LAST</stp>
        <stp>26/06/2012</stp>
        <stp>26/06/2012</stp>
        <stp>[data_x_assets.xlsx]Feuil4!R823C34</stp>
        <tr r="AH823" s="4"/>
      </tp>
      <tp t="e">
        <v>#N/A</v>
        <stp/>
        <stp>##V3_BDHV12</stp>
        <stp>M9SA GR Equity</stp>
        <stp>PX_LAST</stp>
        <stp>27/02/2013</stp>
        <stp>27/02/2013</stp>
        <stp>[data_x_assets.xlsx]Feuil4!R990C34</stp>
        <tr r="AH990" s="4"/>
      </tp>
      <tp t="e">
        <v>#N/A</v>
        <stp/>
        <stp>##V3_BDHV12</stp>
        <stp>M9SA GR Equity</stp>
        <stp>PX_LAST</stp>
        <stp>07/03/2013</stp>
        <stp>07/03/2013</stp>
        <stp>[data_x_assets.xlsx]Feuil4!R996C34</stp>
        <tr r="AH996" s="4"/>
      </tp>
      <tp t="e">
        <v>#N/A</v>
        <stp/>
        <stp>##V3_BDHV12</stp>
        <stp>M9SA GR Equity</stp>
        <stp>PX_LAST</stp>
        <stp>07/02/2013</stp>
        <stp>07/02/2013</stp>
        <stp>[data_x_assets.xlsx]Feuil4!R977C34</stp>
        <tr r="AH977" s="4"/>
      </tp>
      <tp t="e">
        <v>#N/A</v>
        <stp/>
        <stp>##V3_BDHV12</stp>
        <stp>M9SA GR Equity</stp>
        <stp>PX_LAST</stp>
        <stp>07/01/2013</stp>
        <stp>07/01/2013</stp>
        <stp>[data_x_assets.xlsx]Feuil4!R955C34</stp>
        <tr r="AH955" s="4"/>
      </tp>
      <tp t="e">
        <v>#N/A</v>
        <stp/>
        <stp>##V3_BDHV12</stp>
        <stp>M9SA GR Equity</stp>
        <stp>PX_LAST</stp>
        <stp>17/01/2013</stp>
        <stp>17/01/2013</stp>
        <stp>[data_x_assets.xlsx]Feuil4!R963C34</stp>
        <tr r="AH963" s="4"/>
      </tp>
      <tp t="e">
        <v>#N/A</v>
        <stp/>
        <stp>##V3_BDHV12</stp>
        <stp>M9SA GR Equity</stp>
        <stp>PX_LAST</stp>
        <stp>25/02/2011</stp>
        <stp>25/02/2011</stp>
        <stp>[data_x_assets.xlsx]Feuil4!R487C34</stp>
        <tr r="AH487" s="4"/>
      </tp>
      <tp t="e">
        <v>#N/A</v>
        <stp/>
        <stp>##V3_BDHV12</stp>
        <stp>M9SA GR Equity</stp>
        <stp>PX_LAST</stp>
        <stp>15/03/2011</stp>
        <stp>15/03/2011</stp>
        <stp>[data_x_assets.xlsx]Feuil4!R499C34</stp>
        <tr r="AH499" s="4"/>
      </tp>
      <tp t="e">
        <v>#N/A</v>
        <stp/>
        <stp>##V3_BDHV12</stp>
        <stp>M9SA GR Equity</stp>
        <stp>PX_LAST</stp>
        <stp>15/02/2011</stp>
        <stp>15/02/2011</stp>
        <stp>[data_x_assets.xlsx]Feuil4!R480C34</stp>
        <tr r="AH480" s="4"/>
      </tp>
      <tp t="e">
        <v>#N/A</v>
        <stp/>
        <stp>##V3_BDHV12</stp>
        <stp>M9SA GR Equity</stp>
        <stp>PX_LAST</stp>
        <stp>25/01/2011</stp>
        <stp>25/01/2011</stp>
        <stp>[data_x_assets.xlsx]Feuil4!R465C34</stp>
        <tr r="AH465" s="4"/>
      </tp>
      <tp t="e">
        <v>#N/A</v>
        <stp/>
        <stp>##V3_BDHV12</stp>
        <stp>M9SA GR Equity</stp>
        <stp>PX_LAST</stp>
        <stp>05/01/2011</stp>
        <stp>05/01/2011</stp>
        <stp>[data_x_assets.xlsx]Feuil4!R452C34</stp>
        <tr r="AH452" s="4"/>
      </tp>
      <tp t="e">
        <v>#N/A</v>
        <stp/>
        <stp>##V3_BDHV12</stp>
        <stp>M9SA GR Equity</stp>
        <stp>PX_LAST</stp>
        <stp>25/07/2011</stp>
        <stp>25/07/2011</stp>
        <stp>[data_x_assets.xlsx]Feuil4!R590C34</stp>
        <tr r="AH590" s="4"/>
      </tp>
      <tp t="e">
        <v>#N/A</v>
        <stp/>
        <stp>##V3_BDHV12</stp>
        <stp>M9SA GR Equity</stp>
        <stp>PX_LAST</stp>
        <stp>15/07/2011</stp>
        <stp>15/07/2011</stp>
        <stp>[data_x_assets.xlsx]Feuil4!R584C34</stp>
        <tr r="AH584" s="4"/>
      </tp>
      <tp t="e">
        <v>#N/A</v>
        <stp/>
        <stp>##V3_BDHV12</stp>
        <stp>M9SA GR Equity</stp>
        <stp>PX_LAST</stp>
        <stp>14/12/2010</stp>
        <stp>14/12/2010</stp>
        <stp>[data_x_assets.xlsx]Feuil4!R437C34</stp>
        <tr r="AH437" s="4"/>
      </tp>
      <tp t="e">
        <v>#N/A</v>
        <stp/>
        <stp>##V3_BDHV12</stp>
        <stp>M9SA GR Equity</stp>
        <stp>PX_LAST</stp>
        <stp>15/06/2011</stp>
        <stp>15/06/2011</stp>
        <stp>[data_x_assets.xlsx]Feuil4!R563C34</stp>
        <tr r="AH563" s="4"/>
      </tp>
      <tp t="e">
        <v>#N/A</v>
        <stp/>
        <stp>##V3_BDHV12</stp>
        <stp>M9SA GR Equity</stp>
        <stp>PX_LAST</stp>
        <stp>25/03/2011</stp>
        <stp>25/03/2011</stp>
        <stp>[data_x_assets.xlsx]Feuil4!R507C34</stp>
        <tr r="AH507" s="4"/>
      </tp>
      <tp t="e">
        <v>#N/A</v>
        <stp/>
        <stp>##V3_BDHV12</stp>
        <stp>M9SA GR Equity</stp>
        <stp>PX_LAST</stp>
        <stp>04/11/2010</stp>
        <stp>04/11/2010</stp>
        <stp>[data_x_assets.xlsx]Feuil4!R410C34</stp>
        <tr r="AH410" s="4"/>
      </tp>
      <tp t="e">
        <v>#N/A</v>
        <stp/>
        <stp>##V3_BDHV12</stp>
        <stp>M9SA GR Equity</stp>
        <stp>PX_LAST</stp>
        <stp>05/08/2011</stp>
        <stp>05/08/2011</stp>
        <stp>[data_x_assets.xlsx]Feuil4!R599C34</stp>
        <tr r="AH599" s="4"/>
      </tp>
      <tp t="e">
        <v>#N/A</v>
        <stp/>
        <stp>##V3_BDHV12</stp>
        <stp>M9SA GR Equity</stp>
        <stp>PX_LAST</stp>
        <stp>24/11/2010</stp>
        <stp>24/11/2010</stp>
        <stp>[data_x_assets.xlsx]Feuil4!R424C34</stp>
        <tr r="AH424" s="4"/>
      </tp>
      <tp t="e">
        <v>#N/A</v>
        <stp/>
        <stp>##V3_BDHV12</stp>
        <stp>M9SA GR Equity</stp>
        <stp>PX_LAST</stp>
        <stp>05/07/2011</stp>
        <stp>05/07/2011</stp>
        <stp>[data_x_assets.xlsx]Feuil4!R576C34</stp>
        <tr r="AH576" s="4"/>
      </tp>
      <tp t="e">
        <v>#N/A</v>
        <stp/>
        <stp>##V3_BDHV12</stp>
        <stp>M9SA GR Equity</stp>
        <stp>PX_LAST</stp>
        <stp>25/05/2011</stp>
        <stp>25/05/2011</stp>
        <stp>[data_x_assets.xlsx]Feuil4!R549C34</stp>
        <tr r="AH549" s="4"/>
      </tp>
      <tp t="e">
        <v>#N/A</v>
        <stp/>
        <stp>##V3_BDHV12</stp>
        <stp>M9SA GR Equity</stp>
        <stp>PX_LAST</stp>
        <stp>05/04/2011</stp>
        <stp>05/04/2011</stp>
        <stp>[data_x_assets.xlsx]Feuil4!R514C34</stp>
        <tr r="AH514" s="4"/>
      </tp>
      <tp t="e">
        <v>#N/A</v>
        <stp/>
        <stp>##V3_BDHV12</stp>
        <stp>M9SA GR Equity</stp>
        <stp>PX_LAST</stp>
        <stp>25/04/2011</stp>
        <stp>25/04/2011</stp>
        <stp>[data_x_assets.xlsx]Feuil4!R527C34</stp>
        <tr r="AH527" s="4"/>
      </tp>
      <tp t="e">
        <v>#N/A</v>
        <stp/>
        <stp>##V3_BDHV12</stp>
        <stp>M9SA GR Equity</stp>
        <stp>PX_LAST</stp>
        <stp>15/04/2011</stp>
        <stp>15/04/2011</stp>
        <stp>[data_x_assets.xlsx]Feuil4!R522C34</stp>
        <tr r="AH522" s="4"/>
      </tp>
      <tp t="e">
        <v>#N/A</v>
        <stp/>
        <stp>##V3_BDHV12</stp>
        <stp>M9SA GR Equity</stp>
        <stp>PX_LAST</stp>
        <stp>05/05/2011</stp>
        <stp>05/05/2011</stp>
        <stp>[data_x_assets.xlsx]Feuil4!R535C34</stp>
        <tr r="AH535" s="4"/>
      </tp>
      <tp t="e">
        <v>#N/A</v>
        <stp/>
        <stp>##V3_BDHV12</stp>
        <stp>M9SA GR Equity</stp>
        <stp>PX_LAST</stp>
        <stp>15/08/2011</stp>
        <stp>15/08/2011</stp>
        <stp>[data_x_assets.xlsx]Feuil4!R605C34</stp>
        <tr r="AH605" s="4"/>
      </tp>
      <tp t="e">
        <v>#N/A</v>
        <stp/>
        <stp>##V3_BDHV12</stp>
        <stp>M9SA GR Equity</stp>
        <stp>PX_LAST</stp>
        <stp>25/08/2011</stp>
        <stp>25/08/2011</stp>
        <stp>[data_x_assets.xlsx]Feuil4!R613C34</stp>
        <tr r="AH613" s="4"/>
      </tp>
      <tp t="e">
        <v>#N/A</v>
        <stp/>
        <stp>##V3_BDHV12</stp>
        <stp>M9SA GR Equity</stp>
        <stp>PX_LAST</stp>
        <stp>15/09/2011</stp>
        <stp>15/09/2011</stp>
        <stp>[data_x_assets.xlsx]Feuil4!R627C34</stp>
        <tr r="AH627" s="4"/>
      </tp>
      <tp t="e">
        <v>#N/A</v>
        <stp/>
        <stp>##V3_BDHV12</stp>
        <stp>M9SA GR Equity</stp>
        <stp>PX_LAST</stp>
        <stp>05/12/2011</stp>
        <stp>05/12/2011</stp>
        <stp>[data_x_assets.xlsx]Feuil4!R683C34</stp>
        <tr r="AH683" s="4"/>
      </tp>
      <tp t="e">
        <v>#N/A</v>
        <stp/>
        <stp>##V3_BDHV12</stp>
        <stp>M9SA GR Equity</stp>
        <stp>PX_LAST</stp>
        <stp>15/12/2011</stp>
        <stp>15/12/2011</stp>
        <stp>[data_x_assets.xlsx]Feuil4!R691C34</stp>
        <tr r="AH691" s="4"/>
      </tp>
      <tp t="e">
        <v>#N/A</v>
        <stp/>
        <stp>##V3_BDHV12</stp>
        <stp>M9SA GR Equity</stp>
        <stp>PX_LAST</stp>
        <stp>16/05/2012</stp>
        <stp>16/05/2012</stp>
        <stp>[data_x_assets.xlsx]Feuil4!R795C34</stp>
        <tr r="AH795" s="4"/>
      </tp>
      <tp t="e">
        <v>#N/A</v>
        <stp/>
        <stp>##V3_BDHV12</stp>
        <stp>M9SA GR Equity</stp>
        <stp>PX_LAST</stp>
        <stp>26/04/2012</stp>
        <stp>26/04/2012</stp>
        <stp>[data_x_assets.xlsx]Feuil4!R781C34</stp>
        <tr r="AH781" s="4"/>
      </tp>
      <tp t="e">
        <v>#N/A</v>
        <stp/>
        <stp>##V3_BDHV12</stp>
        <stp>M9SA GR Equity</stp>
        <stp>PX_LAST</stp>
        <stp>06/01/2012</stp>
        <stp>06/01/2012</stp>
        <stp>[data_x_assets.xlsx]Feuil4!R705C34</stp>
        <tr r="AH705" s="4"/>
      </tp>
      <tp t="e">
        <v>#N/A</v>
        <stp/>
        <stp>##V3_BDHV12</stp>
        <stp>M9SA GR Equity</stp>
        <stp>PX_LAST</stp>
        <stp>06/02/2012</stp>
        <stp>06/02/2012</stp>
        <stp>[data_x_assets.xlsx]Feuil4!R725C34</stp>
        <tr r="AH725" s="4"/>
      </tp>
      <tp t="e">
        <v>#N/A</v>
        <stp/>
        <stp>##V3_BDHV12</stp>
        <stp>M9SA GR Equity</stp>
        <stp>PX_LAST</stp>
        <stp>16/02/2012</stp>
        <stp>16/02/2012</stp>
        <stp>[data_x_assets.xlsx]Feuil4!R733C34</stp>
        <tr r="AH733" s="4"/>
      </tp>
      <tp t="e">
        <v>#N/A</v>
        <stp/>
        <stp>##V3_BDHV12</stp>
        <stp>M9SA GR Equity</stp>
        <stp>PX_LAST</stp>
        <stp>26/01/2012</stp>
        <stp>26/01/2012</stp>
        <stp>[data_x_assets.xlsx]Feuil4!R718C34</stp>
        <tr r="AH718" s="4"/>
      </tp>
      <tp t="e">
        <v>#N/A</v>
        <stp/>
        <stp>##V3_BDHV12</stp>
        <stp>M9SA GR Equity</stp>
        <stp>PX_LAST</stp>
        <stp>16/04/2012</stp>
        <stp>16/04/2012</stp>
        <stp>[data_x_assets.xlsx]Feuil4!R773C34</stp>
        <tr r="AH773" s="4"/>
      </tp>
      <tp t="e">
        <v>#N/A</v>
        <stp/>
        <stp>##V3_BDHV12</stp>
        <stp>M9SA GR Equity</stp>
        <stp>PX_LAST</stp>
        <stp>25/11/2011</stp>
        <stp>25/11/2011</stp>
        <stp>[data_x_assets.xlsx]Feuil4!R677C34</stp>
        <tr r="AH677" s="4"/>
      </tp>
      <tp t="e">
        <v>#N/A</v>
        <stp/>
        <stp>##V3_BDHV12</stp>
        <stp>M9SA GR Equity</stp>
        <stp>PX_LAST</stp>
        <stp>05/10/2011</stp>
        <stp>05/10/2011</stp>
        <stp>[data_x_assets.xlsx]Feuil4!R641C34</stp>
        <tr r="AH641" s="4"/>
      </tp>
      <tp t="e">
        <v>#N/A</v>
        <stp/>
        <stp>##V3_BDHV12</stp>
        <stp>M9SA GR Equity</stp>
        <stp>PX_LAST</stp>
        <stp>26/03/2012</stp>
        <stp>26/03/2012</stp>
        <stp>[data_x_assets.xlsx]Feuil4!R759C34</stp>
        <tr r="AH759" s="4"/>
      </tp>
      <tp t="e">
        <v>#N/A</v>
        <stp/>
        <stp>##V3_BDHV12</stp>
        <stp>M9SA GR Equity</stp>
        <stp>PX_LAST</stp>
        <stp>06/03/2012</stp>
        <stp>06/03/2012</stp>
        <stp>[data_x_assets.xlsx]Feuil4!R745C34</stp>
        <tr r="AH745" s="4"/>
      </tp>
      <tp t="e">
        <v>#N/A</v>
        <stp/>
        <stp>##V3_BDHV12</stp>
        <stp>M9SA GR Equity</stp>
        <stp>PX_LAST</stp>
        <stp>16/03/2012</stp>
        <stp>16/03/2012</stp>
        <stp>[data_x_assets.xlsx]Feuil4!R753C34</stp>
        <tr r="AH753" s="4"/>
      </tp>
      <tp t="e">
        <v>#N/A</v>
        <stp/>
        <stp>##V3_BDHV12</stp>
        <stp>M9SA GR Equity</stp>
        <stp>PX_LAST</stp>
        <stp>25/10/2011</stp>
        <stp>25/10/2011</stp>
        <stp>[data_x_assets.xlsx]Feuil4!R655C34</stp>
        <tr r="AH655" s="4"/>
      </tp>
      <tp t="e">
        <v>#N/A</v>
        <stp/>
        <stp>##V3_BDHV12</stp>
        <stp>M9SA GR Equity</stp>
        <stp>PX_LAST</stp>
        <stp>15/11/2011</stp>
        <stp>15/11/2011</stp>
        <stp>[data_x_assets.xlsx]Feuil4!R670C34</stp>
        <tr r="AH670" s="4"/>
      </tp>
      <tp t="e">
        <v>#N/A</v>
        <stp/>
        <stp>##V3_BDHV12</stp>
        <stp>M9SA GR Equity</stp>
        <stp>PX_LAST</stp>
        <stp>04/01/2010</stp>
        <stp>04/01/2010</stp>
        <stp>[data_x_assets.xlsx]Feuil4!R198C34</stp>
        <tr r="AH198" s="4"/>
      </tp>
      <tp t="e">
        <v>#N/A</v>
        <stp/>
        <stp>##V3_BDHV12</stp>
        <stp>MSTB US Equity</stp>
        <stp>PX_LAST</stp>
        <stp>03/04/2009</stp>
        <stp>03/04/2009</stp>
        <stp>[data_x_assets.xlsx]Feuil4!R9C9</stp>
        <tr r="I9" s="4"/>
      </tp>
      <tp t="e">
        <v>#N/A</v>
        <stp/>
        <stp>##V3_BDHV12</stp>
        <stp>M9SA GR Equity</stp>
        <stp>PX_LAST</stp>
        <stp>14/10/2010</stp>
        <stp>14/10/2010</stp>
        <stp>[data_x_assets.xlsx]Feuil4!R395C34</stp>
        <tr r="AH395" s="4"/>
      </tp>
      <tp t="e">
        <v>#N/A</v>
        <stp/>
        <stp>##V3_BDHV12</stp>
        <stp>M9SA GR Equity</stp>
        <stp>PX_LAST</stp>
        <stp>04/10/2010</stp>
        <stp>04/10/2010</stp>
        <stp>[data_x_assets.xlsx]Feuil4!R387C34</stp>
        <tr r="AH387" s="4"/>
      </tp>
      <tp t="e">
        <v>#N/A</v>
        <stp/>
        <stp>##V3_BDHV12</stp>
        <stp>M9SA GR Equity</stp>
        <stp>PX_LAST</stp>
        <stp>04/05/2010</stp>
        <stp>04/05/2010</stp>
        <stp>[data_x_assets.xlsx]Feuil4!R281C34</stp>
        <tr r="AH281" s="4"/>
      </tp>
      <tp t="e">
        <v>#N/A</v>
        <stp/>
        <stp>##V3_BDHV12</stp>
        <stp>M9SA GR Equity</stp>
        <stp>PX_LAST</stp>
        <stp>14/05/2010</stp>
        <stp>14/05/2010</stp>
        <stp>[data_x_assets.xlsx]Feuil4!R289C34</stp>
        <tr r="AH289" s="4"/>
      </tp>
      <tp t="e">
        <v>#N/A</v>
        <stp/>
        <stp>##V3_BDHV12</stp>
        <stp>M9SA GR Equity</stp>
        <stp>PX_LAST</stp>
        <stp>24/05/2010</stp>
        <stp>24/05/2010</stp>
        <stp>[data_x_assets.xlsx]Feuil4!R295C34</stp>
        <tr r="AH295" s="4"/>
      </tp>
      <tp t="e">
        <v>#N/A</v>
        <stp/>
        <stp>##V3_BDHV12</stp>
        <stp>M9SA GR Equity</stp>
        <stp>PX_LAST</stp>
        <stp>04/03/2010</stp>
        <stp>04/03/2010</stp>
        <stp>[data_x_assets.xlsx]Feuil4!R239C34</stp>
        <tr r="AH239" s="4"/>
      </tp>
      <tp t="e">
        <v>#N/A</v>
        <stp/>
        <stp>##V3_BDHV12</stp>
        <stp>M9SA GR Equity</stp>
        <stp>PX_LAST</stp>
        <stp>14/01/2010</stp>
        <stp>14/01/2010</stp>
        <stp>[data_x_assets.xlsx]Feuil4!R206C34</stp>
        <tr r="AH206" s="4"/>
      </tp>
      <tp t="e">
        <v>#N/A</v>
        <stp/>
        <stp>##V3_BDHV12</stp>
        <stp>M9SA GR Equity</stp>
        <stp>PX_LAST</stp>
        <stp>04/02/2010</stp>
        <stp>04/02/2010</stp>
        <stp>[data_x_assets.xlsx]Feuil4!R220C34</stp>
        <tr r="AH220" s="4"/>
      </tp>
      <tp t="e">
        <v>#N/A</v>
        <stp/>
        <stp>##V3_BDHV12</stp>
        <stp>M9SA GR Equity</stp>
        <stp>PX_LAST</stp>
        <stp>24/02/2010</stp>
        <stp>24/02/2010</stp>
        <stp>[data_x_assets.xlsx]Feuil4!R233C34</stp>
        <tr r="AH233" s="4"/>
      </tp>
      <tp t="e">
        <v>#N/A</v>
        <stp/>
        <stp>##V3_BDHV12</stp>
        <stp>M9SA GR Equity</stp>
        <stp>PX_LAST</stp>
        <stp>14/04/2010</stp>
        <stp>14/04/2010</stp>
        <stp>[data_x_assets.xlsx]Feuil4!R267C34</stp>
        <tr r="AH267" s="4"/>
      </tp>
      <tp t="e">
        <v>#N/A</v>
        <stp/>
        <stp>##V3_BDHV12</stp>
        <stp>M9SA GR Equity</stp>
        <stp>PX_LAST</stp>
        <stp>24/03/2010</stp>
        <stp>24/03/2010</stp>
        <stp>[data_x_assets.xlsx]Feuil4!R253C34</stp>
        <tr r="AH253" s="4"/>
      </tp>
      <tp t="e">
        <v>#N/A</v>
        <stp/>
        <stp>##V3_BDHV12</stp>
        <stp>M9SA GR Equity</stp>
        <stp>PX_LAST</stp>
        <stp>04/08/2010</stp>
        <stp>04/08/2010</stp>
        <stp>[data_x_assets.xlsx]Feuil4!R345C34</stp>
        <tr r="AH345" s="4"/>
      </tp>
      <tp t="e">
        <v>#N/A</v>
        <stp/>
        <stp>##V3_BDHV12</stp>
        <stp>M9SA GR Equity</stp>
        <stp>PX_LAST</stp>
        <stp>14/09/2010</stp>
        <stp>14/09/2010</stp>
        <stp>[data_x_assets.xlsx]Feuil4!R373C34</stp>
        <tr r="AH373" s="4"/>
      </tp>
      <tp t="e">
        <v>#N/A</v>
        <stp/>
        <stp>##V3_BDHV12</stp>
        <stp>M9SA GR Equity</stp>
        <stp>PX_LAST</stp>
        <stp>24/08/2010</stp>
        <stp>24/08/2010</stp>
        <stp>[data_x_assets.xlsx]Feuil4!R359C34</stp>
        <tr r="AH359" s="4"/>
      </tp>
      <tp t="e">
        <v>#N/A</v>
        <stp/>
        <stp>##V3_BDHV12</stp>
        <stp>M9SA GR Equity</stp>
        <stp>PX_LAST</stp>
        <stp>24/09/2010</stp>
        <stp>24/09/2010</stp>
        <stp>[data_x_assets.xlsx]Feuil4!R381C34</stp>
        <tr r="AH381" s="4"/>
      </tp>
      <tp t="e">
        <v>#N/A</v>
        <stp/>
        <stp>##V3_BDHV12</stp>
        <stp>M9SA GR Equity</stp>
        <stp>PX_LAST</stp>
        <stp>14/07/2010</stp>
        <stp>14/07/2010</stp>
        <stp>[data_x_assets.xlsx]Feuil4!R330C34</stp>
        <tr r="AH330" s="4"/>
      </tp>
      <tp t="e">
        <v>#N/A</v>
        <stp/>
        <stp>##V3_BDHV12</stp>
        <stp>M9SA GR Equity</stp>
        <stp>PX_LAST</stp>
        <stp>24/06/2010</stp>
        <stp>24/06/2010</stp>
        <stp>[data_x_assets.xlsx]Feuil4!R317C34</stp>
        <tr r="AH317" s="4"/>
      </tp>
      <tp t="e">
        <v>#N/A</v>
        <stp/>
        <stp>##V3_BDHV12</stp>
        <stp>M9SA GR Equity</stp>
        <stp>PX_LAST</stp>
        <stp>14/06/2010</stp>
        <stp>14/06/2010</stp>
        <stp>[data_x_assets.xlsx]Feuil4!R309C34</stp>
        <tr r="AH309" s="4"/>
      </tp>
      <tp t="e">
        <v>#N/A</v>
        <stp/>
        <stp>##V3_BDHV12</stp>
        <stp>M9SA GR Equity</stp>
        <stp>PX_LAST</stp>
        <stp>04/06/2010</stp>
        <stp>04/06/2010</stp>
        <stp>[data_x_assets.xlsx]Feuil4!R303C34</stp>
        <tr r="AH303" s="4"/>
      </tp>
      <tp t="e">
        <v>#N/A</v>
        <stp/>
        <stp>##V3_BDHV12</stp>
        <stp>USD AU Equity</stp>
        <stp>PX_LAST</stp>
        <stp>02/05/2011</stp>
        <stp>02/05/2011</stp>
        <stp>[data_x_assets.xlsx]Feuil4!R532C20</stp>
        <tr r="T532" s="4"/>
      </tp>
      <tp t="e">
        <v>#N/A</v>
        <stp/>
        <stp>##V3_BDHV12</stp>
        <stp>USD AU Equity</stp>
        <stp>PX_LAST</stp>
        <stp>12/04/2011</stp>
        <stp>12/04/2011</stp>
        <stp>[data_x_assets.xlsx]Feuil4!R519C20</stp>
        <tr r="T519" s="4"/>
      </tp>
      <tp t="e">
        <v>#N/A</v>
        <stp/>
        <stp>##V3_BDHV12</stp>
        <stp>GSG US Equity</stp>
        <stp>PX_LAST</stp>
        <stp>23/03/2010</stp>
        <stp>23/03/2010</stp>
        <stp>[data_x_assets.xlsx]Feuil4!R252C36</stp>
        <tr r="AJ252" s="4"/>
      </tp>
      <tp t="e">
        <v>#N/A</v>
        <stp/>
        <stp>##V3_BDHV12</stp>
        <stp>USD AU Equity</stp>
        <stp>PX_LAST</stp>
        <stp>23/12/2010</stp>
        <stp>23/12/2010</stp>
        <stp>[data_x_assets.xlsx]Feuil4!R444C20</stp>
        <tr r="T444" s="4"/>
      </tp>
      <tp t="e">
        <v>#N/A</v>
        <stp/>
        <stp>##V3_BDHV12</stp>
        <stp>USD AU Equity</stp>
        <stp>PX_LAST</stp>
        <stp>22/06/2011</stp>
        <stp>22/06/2011</stp>
        <stp>[data_x_assets.xlsx]Feuil4!R568C20</stp>
        <tr r="T568" s="4"/>
      </tp>
      <tp t="e">
        <v>#N/A</v>
        <stp/>
        <stp>##V3_BDHV12</stp>
        <stp>GSG US Equity</stp>
        <stp>PX_LAST</stp>
        <stp>03/02/2010</stp>
        <stp>03/02/2010</stp>
        <stp>[data_x_assets.xlsx]Feuil4!R219C36</stp>
        <tr r="AJ219" s="4"/>
      </tp>
      <tp t="e">
        <v>#N/A</v>
        <stp/>
        <stp>##V3_BDHV12</stp>
        <stp>GSG US Equity</stp>
        <stp>PX_LAST</stp>
        <stp>23/02/2010</stp>
        <stp>23/02/2010</stp>
        <stp>[data_x_assets.xlsx]Feuil4!R232C36</stp>
        <tr r="AJ232" s="4"/>
      </tp>
      <tp t="e">
        <v>#N/A</v>
        <stp/>
        <stp>##V3_BDHV12</stp>
        <stp>GSG US Equity</stp>
        <stp>PX_LAST</stp>
        <stp>13/04/2010</stp>
        <stp>13/04/2010</stp>
        <stp>[data_x_assets.xlsx]Feuil4!R266C36</stp>
        <tr r="AJ266" s="4"/>
      </tp>
      <tp t="e">
        <v>#N/A</v>
        <stp/>
        <stp>##V3_BDHV12</stp>
        <stp>USD AU Equity</stp>
        <stp>PX_LAST</stp>
        <stp>02/06/2011</stp>
        <stp>02/06/2011</stp>
        <stp>[data_x_assets.xlsx]Feuil4!R554C20</stp>
        <tr r="T554" s="4"/>
      </tp>
      <tp t="e">
        <v>#N/A</v>
        <stp/>
        <stp>##V3_BDHV12</stp>
        <stp>GSG US Equity</stp>
        <stp>PX_LAST</stp>
        <stp>03/03/2010</stp>
        <stp>03/03/2010</stp>
        <stp>[data_x_assets.xlsx]Feuil4!R238C36</stp>
        <tr r="AJ238" s="4"/>
      </tp>
      <tp t="e">
        <v>#N/A</v>
        <stp/>
        <stp>##V3_BDHV12</stp>
        <stp>USD AU Equity</stp>
        <stp>PX_LAST</stp>
        <stp>03/11/2010</stp>
        <stp>03/11/2010</stp>
        <stp>[data_x_assets.xlsx]Feuil4!R409C20</stp>
        <tr r="T409" s="4"/>
      </tp>
      <tp t="e">
        <v>#N/A</v>
        <stp/>
        <stp>##V3_BDHV12</stp>
        <stp>USD AU Equity</stp>
        <stp>PX_LAST</stp>
        <stp>23/11/2010</stp>
        <stp>23/11/2010</stp>
        <stp>[data_x_assets.xlsx]Feuil4!R423C20</stp>
        <tr r="T423" s="4"/>
      </tp>
      <tp t="e">
        <v>#N/A</v>
        <stp/>
        <stp>##V3_BDHV12</stp>
        <stp>USD AU Equity</stp>
        <stp>PX_LAST</stp>
        <stp>03/12/2010</stp>
        <stp>03/12/2010</stp>
        <stp>[data_x_assets.xlsx]Feuil4!R430C20</stp>
        <tr r="T430" s="4"/>
      </tp>
      <tp t="e">
        <v>#N/A</v>
        <stp/>
        <stp>##V3_BDHV12</stp>
        <stp>USD AU Equity</stp>
        <stp>PX_LAST</stp>
        <stp>12/05/2011</stp>
        <stp>12/05/2011</stp>
        <stp>[data_x_assets.xlsx]Feuil4!R540C20</stp>
        <tr r="T540" s="4"/>
      </tp>
      <tp t="e">
        <v>#N/A</v>
        <stp/>
        <stp>##V3_BDHV12</stp>
        <stp>GSG US Equity</stp>
        <stp>PX_LAST</stp>
        <stp>13/01/2010</stp>
        <stp>13/01/2010</stp>
        <stp>[data_x_assets.xlsx]Feuil4!R205C36</stp>
        <tr r="AJ205" s="4"/>
      </tp>
      <tp t="e">
        <v>#N/A</v>
        <stp/>
        <stp>##V3_BDHV12</stp>
        <stp>USD AU Equity</stp>
        <stp>PX_LAST</stp>
        <stp>02/08/2011</stp>
        <stp>02/08/2011</stp>
        <stp>[data_x_assets.xlsx]Feuil4!R596C20</stp>
        <tr r="T596" s="4"/>
      </tp>
      <tp t="e">
        <v>#N/A</v>
        <stp/>
        <stp>##V3_BDHV12</stp>
        <stp>GSG US Equity</stp>
        <stp>PX_LAST</stp>
        <stp>23/04/2010</stp>
        <stp>23/04/2010</stp>
        <stp>[data_x_assets.xlsx]Feuil4!R274C36</stp>
        <tr r="AJ274" s="4"/>
      </tp>
      <tp t="e">
        <v>#N/A</v>
        <stp/>
        <stp>##V3_BDHV12</stp>
        <stp>USD AU Equity</stp>
        <stp>PX_LAST</stp>
        <stp>13/12/2010</stp>
        <stp>13/12/2010</stp>
        <stp>[data_x_assets.xlsx]Feuil4!R436C20</stp>
        <tr r="T436" s="4"/>
      </tp>
      <tp t="e">
        <v>#N/A</v>
        <stp/>
        <stp>##V3_BDHV12</stp>
        <stp>USD AU Equity</stp>
        <stp>PX_LAST</stp>
        <stp>22/03/2011</stp>
        <stp>22/03/2011</stp>
        <stp>[data_x_assets.xlsx]Feuil4!R504C20</stp>
        <tr r="T504" s="4"/>
      </tp>
      <tp t="e">
        <v>#N/A</v>
        <stp/>
        <stp>##V3_BDHV12</stp>
        <stp>USD AU Equity</stp>
        <stp>PX_LAST</stp>
        <stp>12/07/2011</stp>
        <stp>12/07/2011</stp>
        <stp>[data_x_assets.xlsx]Feuil4!R581C20</stp>
        <tr r="T581" s="4"/>
      </tp>
      <tp t="e">
        <v>#N/A</v>
        <stp/>
        <stp>##V3_BDHV12</stp>
        <stp>GSG US Equity</stp>
        <stp>PX_LAST</stp>
        <stp>13/05/2010</stp>
        <stp>13/05/2010</stp>
        <stp>[data_x_assets.xlsx]Feuil4!R288C36</stp>
        <tr r="AJ288" s="4"/>
      </tp>
      <tp t="e">
        <v>#N/A</v>
        <stp/>
        <stp>##V3_BDHV12</stp>
        <stp>USD AU Equity</stp>
        <stp>PX_LAST</stp>
        <stp>22/07/2011</stp>
        <stp>22/07/2011</stp>
        <stp>[data_x_assets.xlsx]Feuil4!R589C20</stp>
        <tr r="T589" s="4"/>
      </tp>
      <tp t="e">
        <v>#N/A</v>
        <stp/>
        <stp>##V3_BDHV12</stp>
        <stp>GSG US Equity</stp>
        <stp>PX_LAST</stp>
        <stp>03/05/2010</stp>
        <stp>03/05/2010</stp>
        <stp>[data_x_assets.xlsx]Feuil4!R280C36</stp>
        <tr r="AJ280" s="4"/>
      </tp>
      <tp t="e">
        <v>#N/A</v>
        <stp/>
        <stp>##V3_BDHV12</stp>
        <stp>GSG US Equity</stp>
        <stp>PX_LAST</stp>
        <stp>13/10/2010</stp>
        <stp>13/10/2010</stp>
        <stp>[data_x_assets.xlsx]Feuil4!R394C36</stp>
        <tr r="AJ394" s="4"/>
      </tp>
      <tp t="e">
        <v>#N/A</v>
        <stp/>
        <stp>##V3_BDHV12</stp>
        <stp>GLD US Equity</stp>
        <stp>PX_LAST</stp>
        <stp>13/09/2010</stp>
        <stp>13/09/2010</stp>
        <stp>[data_x_assets.xlsx]Feuil4!R372C25</stp>
        <tr r="Y372" s="4"/>
      </tp>
      <tp t="e">
        <v>#N/A</v>
        <stp/>
        <stp>##V3_BDHV12</stp>
        <stp>GLD US Equity</stp>
        <stp>PX_LAST</stp>
        <stp>03/09/2010</stp>
        <stp>03/09/2010</stp>
        <stp>[data_x_assets.xlsx]Feuil4!R367C25</stp>
        <tr r="Y367" s="4"/>
      </tp>
      <tp t="e">
        <v>#N/A</v>
        <stp/>
        <stp>##V3_BDHV12</stp>
        <stp>GLD US Equity</stp>
        <stp>PX_LAST</stp>
        <stp>23/08/2010</stp>
        <stp>23/08/2010</stp>
        <stp>[data_x_assets.xlsx]Feuil4!R358C25</stp>
        <tr r="Y358" s="4"/>
      </tp>
      <tp t="e">
        <v>#N/A</v>
        <stp/>
        <stp>##V3_BDHV12</stp>
        <stp>GLD US Equity</stp>
        <stp>PX_LAST</stp>
        <stp>13/08/2010</stp>
        <stp>13/08/2010</stp>
        <stp>[data_x_assets.xlsx]Feuil4!R352C25</stp>
        <tr r="Y352" s="4"/>
      </tp>
      <tp t="e">
        <v>#N/A</v>
        <stp/>
        <stp>##V3_BDHV12</stp>
        <stp>GLD US Equity</stp>
        <stp>PX_LAST</stp>
        <stp>03/08/2010</stp>
        <stp>03/08/2010</stp>
        <stp>[data_x_assets.xlsx]Feuil4!R344C25</stp>
        <tr r="Y344" s="4"/>
      </tp>
      <tp t="e">
        <v>#N/A</v>
        <stp/>
        <stp>##V3_BDHV12</stp>
        <stp>GLD US Equity</stp>
        <stp>PX_LAST</stp>
        <stp>23/09/2010</stp>
        <stp>23/09/2010</stp>
        <stp>[data_x_assets.xlsx]Feuil4!R380C25</stp>
        <tr r="Y380" s="4"/>
      </tp>
      <tp t="e">
        <v>#N/A</v>
        <stp/>
        <stp>##V3_BDHV12</stp>
        <stp>GLD US Equity</stp>
        <stp>PX_LAST</stp>
        <stp>23/07/2010</stp>
        <stp>23/07/2010</stp>
        <stp>[data_x_assets.xlsx]Feuil4!R337C25</stp>
        <tr r="Y337" s="4"/>
      </tp>
      <tp t="e">
        <v>#N/A</v>
        <stp/>
        <stp>##V3_BDHV12</stp>
        <stp>GLD US Equity</stp>
        <stp>PX_LAST</stp>
        <stp>03/06/2010</stp>
        <stp>03/06/2010</stp>
        <stp>[data_x_assets.xlsx]Feuil4!R302C25</stp>
        <tr r="Y302" s="4"/>
      </tp>
      <tp t="e">
        <v>#N/A</v>
        <stp/>
        <stp>##V3_BDHV12</stp>
        <stp>GLD US Equity</stp>
        <stp>PX_LAST</stp>
        <stp>13/07/2010</stp>
        <stp>13/07/2010</stp>
        <stp>[data_x_assets.xlsx]Feuil4!R329C25</stp>
        <tr r="Y329" s="4"/>
      </tp>
      <tp t="e">
        <v>#N/A</v>
        <stp/>
        <stp>##V3_BDHV12</stp>
        <stp>GLD US Equity</stp>
        <stp>PX_LAST</stp>
        <stp>23/06/2010</stp>
        <stp>23/06/2010</stp>
        <stp>[data_x_assets.xlsx]Feuil4!R316C25</stp>
        <tr r="Y316" s="4"/>
      </tp>
      <tp t="e">
        <v>#N/A</v>
        <stp/>
        <stp>##V3_BDHV12</stp>
        <stp>GSG US Equity</stp>
        <stp>PX_LAST</stp>
        <stp>23/07/2010</stp>
        <stp>23/07/2010</stp>
        <stp>[data_x_assets.xlsx]Feuil4!R337C36</stp>
        <tr r="AJ337" s="4"/>
      </tp>
      <tp t="e">
        <v>#N/A</v>
        <stp/>
        <stp>##V3_BDHV12</stp>
        <stp>GSG US Equity</stp>
        <stp>PX_LAST</stp>
        <stp>03/06/2010</stp>
        <stp>03/06/2010</stp>
        <stp>[data_x_assets.xlsx]Feuil4!R302C36</stp>
        <tr r="AJ302" s="4"/>
      </tp>
      <tp t="e">
        <v>#N/A</v>
        <stp/>
        <stp>##V3_BDHV12</stp>
        <stp>GSG US Equity</stp>
        <stp>PX_LAST</stp>
        <stp>13/07/2010</stp>
        <stp>13/07/2010</stp>
        <stp>[data_x_assets.xlsx]Feuil4!R329C36</stp>
        <tr r="AJ329" s="4"/>
      </tp>
      <tp t="e">
        <v>#N/A</v>
        <stp/>
        <stp>##V3_BDHV12</stp>
        <stp>GSG US Equity</stp>
        <stp>PX_LAST</stp>
        <stp>23/06/2010</stp>
        <stp>23/06/2010</stp>
        <stp>[data_x_assets.xlsx]Feuil4!R316C36</stp>
        <tr r="AJ316" s="4"/>
      </tp>
      <tp t="e">
        <v>#N/A</v>
        <stp/>
        <stp>##V3_BDHV12</stp>
        <stp>USD AU Equity</stp>
        <stp>PX_LAST</stp>
        <stp>02/02/2011</stp>
        <stp>02/02/2011</stp>
        <stp>[data_x_assets.xlsx]Feuil4!R471C20</stp>
        <tr r="T471" s="4"/>
      </tp>
      <tp t="e">
        <v>#N/A</v>
        <stp/>
        <stp>##V3_BDHV12</stp>
        <stp>USD AU Equity</stp>
        <stp>PX_LAST</stp>
        <stp>12/01/2011</stp>
        <stp>12/01/2011</stp>
        <stp>[data_x_assets.xlsx]Feuil4!R457C20</stp>
        <tr r="T457" s="4"/>
      </tp>
      <tp t="e">
        <v>#N/A</v>
        <stp/>
        <stp>##V3_BDHV12</stp>
        <stp>GSG US Equity</stp>
        <stp>PX_LAST</stp>
        <stp>23/09/2010</stp>
        <stp>23/09/2010</stp>
        <stp>[data_x_assets.xlsx]Feuil4!R380C36</stp>
        <tr r="AJ380" s="4"/>
      </tp>
      <tp t="e">
        <v>#N/A</v>
        <stp/>
        <stp>##V3_BDHV12</stp>
        <stp>GSG US Equity</stp>
        <stp>PX_LAST</stp>
        <stp>13/09/2010</stp>
        <stp>13/09/2010</stp>
        <stp>[data_x_assets.xlsx]Feuil4!R372C36</stp>
        <tr r="AJ372" s="4"/>
      </tp>
      <tp t="e">
        <v>#N/A</v>
        <stp/>
        <stp>##V3_BDHV12</stp>
        <stp>GSG US Equity</stp>
        <stp>PX_LAST</stp>
        <stp>03/09/2010</stp>
        <stp>03/09/2010</stp>
        <stp>[data_x_assets.xlsx]Feuil4!R367C36</stp>
        <tr r="AJ367" s="4"/>
      </tp>
      <tp t="e">
        <v>#N/A</v>
        <stp/>
        <stp>##V3_BDHV12</stp>
        <stp>GSG US Equity</stp>
        <stp>PX_LAST</stp>
        <stp>23/08/2010</stp>
        <stp>23/08/2010</stp>
        <stp>[data_x_assets.xlsx]Feuil4!R358C36</stp>
        <tr r="AJ358" s="4"/>
      </tp>
      <tp t="e">
        <v>#N/A</v>
        <stp/>
        <stp>##V3_BDHV12</stp>
        <stp>GSG US Equity</stp>
        <stp>PX_LAST</stp>
        <stp>13/08/2010</stp>
        <stp>13/08/2010</stp>
        <stp>[data_x_assets.xlsx]Feuil4!R352C36</stp>
        <tr r="AJ352" s="4"/>
      </tp>
      <tp t="e">
        <v>#N/A</v>
        <stp/>
        <stp>##V3_BDHV12</stp>
        <stp>GSG US Equity</stp>
        <stp>PX_LAST</stp>
        <stp>03/08/2010</stp>
        <stp>03/08/2010</stp>
        <stp>[data_x_assets.xlsx]Feuil4!R344C36</stp>
        <tr r="AJ344" s="4"/>
      </tp>
      <tp t="e">
        <v>#N/A</v>
        <stp/>
        <stp>##V3_BDHV12</stp>
        <stp>USD AU Equity</stp>
        <stp>PX_LAST</stp>
        <stp>02/03/2011</stp>
        <stp>02/03/2011</stp>
        <stp>[data_x_assets.xlsx]Feuil4!R490C20</stp>
        <tr r="T490" s="4"/>
      </tp>
      <tp t="e">
        <v>#N/A</v>
        <stp/>
        <stp>##V3_BDHV12</stp>
        <stp>USD AU Equity</stp>
        <stp>PX_LAST</stp>
        <stp>22/02/2011</stp>
        <stp>22/02/2011</stp>
        <stp>[data_x_assets.xlsx]Feuil4!R484C20</stp>
        <tr r="T484" s="4"/>
      </tp>
      <tp t="e">
        <v>#N/A</v>
        <stp/>
        <stp>##V3_BDHV12</stp>
        <stp>GLD US Equity</stp>
        <stp>PX_LAST</stp>
        <stp>13/10/2010</stp>
        <stp>13/10/2010</stp>
        <stp>[data_x_assets.xlsx]Feuil4!R394C25</stp>
        <tr r="Y394" s="4"/>
      </tp>
      <tp t="e">
        <v>#N/A</v>
        <stp/>
        <stp>##V3_BDHV12</stp>
        <stp>GLD US Equity</stp>
        <stp>PX_LAST</stp>
        <stp>13/05/2010</stp>
        <stp>13/05/2010</stp>
        <stp>[data_x_assets.xlsx]Feuil4!R288C25</stp>
        <tr r="Y288" s="4"/>
      </tp>
      <tp t="e">
        <v>#N/A</v>
        <stp/>
        <stp>##V3_BDHV12</stp>
        <stp>GLD US Equity</stp>
        <stp>PX_LAST</stp>
        <stp>03/05/2010</stp>
        <stp>03/05/2010</stp>
        <stp>[data_x_assets.xlsx]Feuil4!R280C25</stp>
        <tr r="Y280" s="4"/>
      </tp>
      <tp t="e">
        <v>#N/A</v>
        <stp/>
        <stp>##V3_BDHV12</stp>
        <stp>GLD US Equity</stp>
        <stp>PX_LAST</stp>
        <stp>03/02/2010</stp>
        <stp>03/02/2010</stp>
        <stp>[data_x_assets.xlsx]Feuil4!R219C25</stp>
        <tr r="Y219" s="4"/>
      </tp>
      <tp t="e">
        <v>#N/A</v>
        <stp/>
        <stp>##V3_BDHV12</stp>
        <stp>GLD US Equity</stp>
        <stp>PX_LAST</stp>
        <stp>13/04/2010</stp>
        <stp>13/04/2010</stp>
        <stp>[data_x_assets.xlsx]Feuil4!R266C25</stp>
        <tr r="Y266" s="4"/>
      </tp>
      <tp t="e">
        <v>#N/A</v>
        <stp/>
        <stp>##V3_BDHV12</stp>
        <stp>GLD US Equity</stp>
        <stp>PX_LAST</stp>
        <stp>23/02/2010</stp>
        <stp>23/02/2010</stp>
        <stp>[data_x_assets.xlsx]Feuil4!R232C25</stp>
        <tr r="Y232" s="4"/>
      </tp>
      <tp t="e">
        <v>#N/A</v>
        <stp/>
        <stp>##V3_BDHV12</stp>
        <stp>GLD US Equity</stp>
        <stp>PX_LAST</stp>
        <stp>03/03/2010</stp>
        <stp>03/03/2010</stp>
        <stp>[data_x_assets.xlsx]Feuil4!R238C25</stp>
        <tr r="Y238" s="4"/>
      </tp>
      <tp t="e">
        <v>#N/A</v>
        <stp/>
        <stp>##V3_BDHV12</stp>
        <stp>GLD US Equity</stp>
        <stp>PX_LAST</stp>
        <stp>13/01/2010</stp>
        <stp>13/01/2010</stp>
        <stp>[data_x_assets.xlsx]Feuil4!R205C25</stp>
        <tr r="Y205" s="4"/>
      </tp>
      <tp t="e">
        <v>#N/A</v>
        <stp/>
        <stp>##V3_BDHV12</stp>
        <stp>GLD US Equity</stp>
        <stp>PX_LAST</stp>
        <stp>23/04/2010</stp>
        <stp>23/04/2010</stp>
        <stp>[data_x_assets.xlsx]Feuil4!R274C25</stp>
        <tr r="Y274" s="4"/>
      </tp>
      <tp t="e">
        <v>#N/A</v>
        <stp/>
        <stp>##V3_BDHV12</stp>
        <stp>GLD US Equity</stp>
        <stp>PX_LAST</stp>
        <stp>23/03/2010</stp>
        <stp>23/03/2010</stp>
        <stp>[data_x_assets.xlsx]Feuil4!R252C25</stp>
        <tr r="Y252" s="4"/>
      </tp>
      <tp t="e">
        <v>#N/A</v>
        <stp/>
        <stp>##V3_BDHV12</stp>
        <stp>COMO FP Equity</stp>
        <stp>PX_LAST</stp>
        <stp>09/08/2012</stp>
        <stp>09/08/2012</stp>
        <stp>[data_x_assets.xlsx]Feuil4!R854C28</stp>
        <tr r="AB854" s="4"/>
      </tp>
      <tp t="e">
        <v>#N/A</v>
        <stp/>
        <stp>##V3_BDHV12</stp>
        <stp>COMO FP Equity</stp>
        <stp>PX_LAST</stp>
        <stp>29/08/2012</stp>
        <stp>29/08/2012</stp>
        <stp>[data_x_assets.xlsx]Feuil4!R868C28</stp>
        <tr r="AB868" s="4"/>
      </tp>
      <tp t="e">
        <v>#N/A</v>
        <stp/>
        <stp>##V3_BDHV12</stp>
        <stp>COMO FP Equity</stp>
        <stp>PX_LAST</stp>
        <stp>09/11/2012</stp>
        <stp>09/11/2012</stp>
        <stp>[data_x_assets.xlsx]Feuil4!R917C28</stp>
        <tr r="AB917" s="4"/>
      </tp>
      <tp t="e">
        <v>#N/A</v>
        <stp/>
        <stp>##V3_BDHV12</stp>
        <stp>COMO FP Equity</stp>
        <stp>PX_LAST</stp>
        <stp>29/11/2012</stp>
        <stp>29/11/2012</stp>
        <stp>[data_x_assets.xlsx]Feuil4!R930C28</stp>
        <tr r="AB930" s="4"/>
      </tp>
      <tp t="e">
        <v>#N/A</v>
        <stp/>
        <stp>##V3_BDHV12</stp>
        <stp>COMO FP Equity</stp>
        <stp>PX_LAST</stp>
        <stp>19/09/2012</stp>
        <stp>19/09/2012</stp>
        <stp>[data_x_assets.xlsx]Feuil4!R882C28</stp>
        <tr r="AB882" s="4"/>
      </tp>
      <tp t="e">
        <v>#N/A</v>
        <stp/>
        <stp>##V3_BDHV12</stp>
        <stp>COMO FP Equity</stp>
        <stp>PX_LAST</stp>
        <stp>19/10/2012</stp>
        <stp>19/10/2012</stp>
        <stp>[data_x_assets.xlsx]Feuil4!R904C28</stp>
        <tr r="AB904" s="4"/>
      </tp>
      <tp t="e">
        <v>#N/A</v>
        <stp/>
        <stp>##V3_BDHV12</stp>
        <stp>COMO FP Equity</stp>
        <stp>PX_LAST</stp>
        <stp>19/11/2012</stp>
        <stp>19/11/2012</stp>
        <stp>[data_x_assets.xlsx]Feuil4!R923C28</stp>
        <tr r="AB923" s="4"/>
      </tp>
      <tp t="e">
        <v>#N/A</v>
        <stp/>
        <stp>##V3_BDHV12</stp>
        <stp>COMO FP Equity</stp>
        <stp>PX_LAST</stp>
        <stp>19/07/2012</stp>
        <stp>19/07/2012</stp>
        <stp>[data_x_assets.xlsx]Feuil4!R839C28</stp>
        <tr r="AB839" s="4"/>
      </tp>
      <tp t="e">
        <v>#N/A</v>
        <stp/>
        <stp>##V3_BDHV12</stp>
        <stp>COMO FP Equity</stp>
        <stp>PX_LAST</stp>
        <stp>09/07/2012</stp>
        <stp>09/07/2012</stp>
        <stp>[data_x_assets.xlsx]Feuil4!R831C28</stp>
        <tr r="AB831" s="4"/>
      </tp>
      <tp t="e">
        <v>#N/A</v>
        <stp/>
        <stp>##V3_BDHV12</stp>
        <stp>COMO FP Equity</stp>
        <stp>PX_LAST</stp>
        <stp>29/05/2012</stp>
        <stp>29/05/2012</stp>
        <stp>[data_x_assets.xlsx]Feuil4!R803C28</stp>
        <tr r="AB803" s="4"/>
      </tp>
      <tp t="e">
        <v>#N/A</v>
        <stp/>
        <stp>##V3_BDHV12</stp>
        <stp>COMO FP Equity</stp>
        <stp>PX_LAST</stp>
        <stp>19/06/2012</stp>
        <stp>19/06/2012</stp>
        <stp>[data_x_assets.xlsx]Feuil4!R818C28</stp>
        <tr r="AB818" s="4"/>
      </tp>
      <tp t="e">
        <v>#N/A</v>
        <stp/>
        <stp>##V3_BDHV12</stp>
        <stp>COMO FP Equity</stp>
        <stp>PX_LAST</stp>
        <stp>19/12/2012</stp>
        <stp>19/12/2012</stp>
        <stp>[data_x_assets.xlsx]Feuil4!R944C28</stp>
        <tr r="AB944" s="4"/>
      </tp>
      <tp t="e">
        <v>#N/A</v>
        <stp/>
        <stp>##V3_BDHV12</stp>
        <stp>COMO FP Equity</stp>
        <stp>PX_LAST</stp>
        <stp>29/06/2012</stp>
        <stp>29/06/2012</stp>
        <stp>[data_x_assets.xlsx]Feuil4!R826C28</stp>
        <tr r="AB826" s="4"/>
      </tp>
      <tp t="e">
        <v>#N/A</v>
        <stp/>
        <stp>##V3_BDHV12</stp>
        <stp>FXF US Equity</stp>
        <stp>PX_LAST</stp>
        <stp>13/09/2010</stp>
        <stp>13/09/2010</stp>
        <stp>[data_x_assets.xlsx]Feuil4!R372C14</stp>
        <tr r="N372" s="4"/>
      </tp>
      <tp t="e">
        <v>#N/A</v>
        <stp/>
        <stp>##V3_BDHV12</stp>
        <stp>FXF US Equity</stp>
        <stp>PX_LAST</stp>
        <stp>03/09/2010</stp>
        <stp>03/09/2010</stp>
        <stp>[data_x_assets.xlsx]Feuil4!R367C14</stp>
        <tr r="N367" s="4"/>
      </tp>
      <tp t="e">
        <v>#N/A</v>
        <stp/>
        <stp>##V3_BDHV12</stp>
        <stp>FXF US Equity</stp>
        <stp>PX_LAST</stp>
        <stp>23/08/2010</stp>
        <stp>23/08/2010</stp>
        <stp>[data_x_assets.xlsx]Feuil4!R358C14</stp>
        <tr r="N358" s="4"/>
      </tp>
      <tp t="e">
        <v>#N/A</v>
        <stp/>
        <stp>##V3_BDHV12</stp>
        <stp>USD AU Equity</stp>
        <stp>PX_LAST</stp>
        <stp>02/11/2011</stp>
        <stp>02/11/2011</stp>
        <stp>[data_x_assets.xlsx]Feuil4!R661C20</stp>
        <tr r="T661" s="4"/>
      </tp>
      <tp t="e">
        <v>#N/A</v>
        <stp/>
        <stp>##V3_BDHV12</stp>
        <stp>FXY US Equity</stp>
        <stp>PX_LAST</stp>
        <stp>03/08/2010</stp>
        <stp>03/08/2010</stp>
        <stp>[data_x_assets.xlsx]Feuil4!R344C16</stp>
        <tr r="P344" s="4"/>
      </tp>
      <tp t="e">
        <v>#N/A</v>
        <stp/>
        <stp>##V3_BDHV12</stp>
        <stp>FXY US Equity</stp>
        <stp>PX_LAST</stp>
        <stp>13/08/2010</stp>
        <stp>13/08/2010</stp>
        <stp>[data_x_assets.xlsx]Feuil4!R352C16</stp>
        <tr r="P352" s="4"/>
      </tp>
      <tp t="e">
        <v>#N/A</v>
        <stp/>
        <stp>##V3_BDHV12</stp>
        <stp>FXC US Equity</stp>
        <stp>PX_LAST</stp>
        <stp>03/09/2010</stp>
        <stp>03/09/2010</stp>
        <stp>[data_x_assets.xlsx]Feuil4!R367C15</stp>
        <tr r="O367" s="4"/>
      </tp>
      <tp t="e">
        <v>#N/A</v>
        <stp/>
        <stp>##V3_BDHV12</stp>
        <stp>FXC US Equity</stp>
        <stp>PX_LAST</stp>
        <stp>13/09/2010</stp>
        <stp>13/09/2010</stp>
        <stp>[data_x_assets.xlsx]Feuil4!R372C15</stp>
        <tr r="O372" s="4"/>
      </tp>
      <tp t="e">
        <v>#N/A</v>
        <stp/>
        <stp>##V3_BDHV12</stp>
        <stp>USD AU Equity</stp>
        <stp>PX_LAST</stp>
        <stp>01/03/2012</stp>
        <stp>01/03/2012</stp>
        <stp>[data_x_assets.xlsx]Feuil4!R742C20</stp>
        <tr r="T742" s="4"/>
      </tp>
      <tp t="e">
        <v>#N/A</v>
        <stp/>
        <stp>##V3_BDHV12</stp>
        <stp>FXC US Equity</stp>
        <stp>PX_LAST</stp>
        <stp>23/08/2010</stp>
        <stp>23/08/2010</stp>
        <stp>[data_x_assets.xlsx]Feuil4!R358C15</stp>
        <tr r="O358" s="4"/>
      </tp>
      <tp t="e">
        <v>#N/A</v>
        <stp/>
        <stp>##V3_BDHV12</stp>
        <stp>FXY US Equity</stp>
        <stp>PX_LAST</stp>
        <stp>23/08/2010</stp>
        <stp>23/08/2010</stp>
        <stp>[data_x_assets.xlsx]Feuil4!R358C16</stp>
        <tr r="P358" s="4"/>
      </tp>
      <tp t="e">
        <v>#N/A</v>
        <stp/>
        <stp>##V3_BDHV12</stp>
        <stp>FXY US Equity</stp>
        <stp>PX_LAST</stp>
        <stp>03/09/2010</stp>
        <stp>03/09/2010</stp>
        <stp>[data_x_assets.xlsx]Feuil4!R367C16</stp>
        <tr r="P367" s="4"/>
      </tp>
      <tp t="e">
        <v>#N/A</v>
        <stp/>
        <stp>##V3_BDHV12</stp>
        <stp>FXY US Equity</stp>
        <stp>PX_LAST</stp>
        <stp>13/09/2010</stp>
        <stp>13/09/2010</stp>
        <stp>[data_x_assets.xlsx]Feuil4!R372C16</stp>
        <tr r="P372" s="4"/>
      </tp>
      <tp t="e">
        <v>#N/A</v>
        <stp/>
        <stp>##V3_BDHV12</stp>
        <stp>FXC US Equity</stp>
        <stp>PX_LAST</stp>
        <stp>03/08/2010</stp>
        <stp>03/08/2010</stp>
        <stp>[data_x_assets.xlsx]Feuil4!R344C15</stp>
        <tr r="O344" s="4"/>
      </tp>
      <tp t="e">
        <v>#N/A</v>
        <stp/>
        <stp>##V3_BDHV12</stp>
        <stp>FXC US Equity</stp>
        <stp>PX_LAST</stp>
        <stp>13/08/2010</stp>
        <stp>13/08/2010</stp>
        <stp>[data_x_assets.xlsx]Feuil4!R352C15</stp>
        <tr r="O352" s="4"/>
      </tp>
      <tp t="e">
        <v>#N/A</v>
        <stp/>
        <stp>##V3_BDHV12</stp>
        <stp>USD AU Equity</stp>
        <stp>PX_LAST</stp>
        <stp>12/10/2011</stp>
        <stp>12/10/2011</stp>
        <stp>[data_x_assets.xlsx]Feuil4!R646C20</stp>
        <tr r="T646" s="4"/>
      </tp>
      <tp t="e">
        <v>#N/A</v>
        <stp/>
        <stp>##V3_BDHV12</stp>
        <stp>USD AU Equity</stp>
        <stp>PX_LAST</stp>
        <stp>21/03/2012</stp>
        <stp>21/03/2012</stp>
        <stp>[data_x_assets.xlsx]Feuil4!R756C20</stp>
        <tr r="T756" s="4"/>
      </tp>
      <tp t="e">
        <v>#N/A</v>
        <stp/>
        <stp>##V3_BDHV12</stp>
        <stp>FXF US Equity</stp>
        <stp>PX_LAST</stp>
        <stp>13/08/2010</stp>
        <stp>13/08/2010</stp>
        <stp>[data_x_assets.xlsx]Feuil4!R352C14</stp>
        <tr r="N352" s="4"/>
      </tp>
      <tp t="e">
        <v>#N/A</v>
        <stp/>
        <stp>##V3_BDHV12</stp>
        <stp>FXF US Equity</stp>
        <stp>PX_LAST</stp>
        <stp>03/08/2010</stp>
        <stp>03/08/2010</stp>
        <stp>[data_x_assets.xlsx]Feuil4!R344C14</stp>
        <tr r="N344" s="4"/>
      </tp>
      <tp t="e">
        <v>#N/A</v>
        <stp/>
        <stp>##V3_BDHV12</stp>
        <stp>USD AU Equity</stp>
        <stp>PX_LAST</stp>
        <stp>22/11/2011</stp>
        <stp>22/11/2011</stp>
        <stp>[data_x_assets.xlsx]Feuil4!R675C20</stp>
        <tr r="T675" s="4"/>
      </tp>
      <tp t="e">
        <v>#N/A</v>
        <stp/>
        <stp>##V3_BDHV12</stp>
        <stp>FXA US Equity</stp>
        <stp>PX_LAST</stp>
        <stp>03/08/2010</stp>
        <stp>03/08/2010</stp>
        <stp>[data_x_assets.xlsx]Feuil4!R344C13</stp>
        <tr r="M344" s="4"/>
      </tp>
      <tp t="e">
        <v>#N/A</v>
        <stp/>
        <stp>##V3_BDHV12</stp>
        <stp>FXA US Equity</stp>
        <stp>PX_LAST</stp>
        <stp>13/08/2010</stp>
        <stp>13/08/2010</stp>
        <stp>[data_x_assets.xlsx]Feuil4!R352C13</stp>
        <tr r="M352" s="4"/>
      </tp>
      <tp t="e">
        <v>#N/A</v>
        <stp/>
        <stp>##V3_BDHV12</stp>
        <stp>USD AU Equity</stp>
        <stp>PX_LAST</stp>
        <stp>11/04/2012</stp>
        <stp>11/04/2012</stp>
        <stp>[data_x_assets.xlsx]Feuil4!R770C20</stp>
        <tr r="T770" s="4"/>
      </tp>
      <tp t="e">
        <v>#N/A</v>
        <stp/>
        <stp>##V3_BDHV12</stp>
        <stp>FXE US Equity</stp>
        <stp>PX_LAST</stp>
        <stp>13/08/2010</stp>
        <stp>13/08/2010</stp>
        <stp>[data_x_assets.xlsx]Feuil4!R352C12</stp>
        <tr r="L352" s="4"/>
      </tp>
      <tp t="e">
        <v>#N/A</v>
        <stp/>
        <stp>##V3_BDHV12</stp>
        <stp>FXE US Equity</stp>
        <stp>PX_LAST</stp>
        <stp>03/08/2010</stp>
        <stp>03/08/2010</stp>
        <stp>[data_x_assets.xlsx]Feuil4!R344C12</stp>
        <tr r="L344" s="4"/>
      </tp>
      <tp t="e">
        <v>#N/A</v>
        <stp/>
        <stp>##V3_BDHV12</stp>
        <stp>USD AU Equity</stp>
        <stp>PX_LAST</stp>
        <stp>21/02/2012</stp>
        <stp>21/02/2012</stp>
        <stp>[data_x_assets.xlsx]Feuil4!R735C20</stp>
        <tr r="T735" s="4"/>
      </tp>
      <tp t="e">
        <v>#N/A</v>
        <stp/>
        <stp>##V3_BDHV12</stp>
        <stp>USD AU Equity</stp>
        <stp>PX_LAST</stp>
        <stp>11/01/2012</stp>
        <stp>11/01/2012</stp>
        <stp>[data_x_assets.xlsx]Feuil4!R708C20</stp>
        <tr r="T708" s="4"/>
      </tp>
      <tp t="e">
        <v>#N/A</v>
        <stp/>
        <stp>##V3_BDHV12</stp>
        <stp>FXE US Equity</stp>
        <stp>PX_LAST</stp>
        <stp>13/09/2010</stp>
        <stp>13/09/2010</stp>
        <stp>[data_x_assets.xlsx]Feuil4!R372C12</stp>
        <tr r="L372" s="4"/>
      </tp>
      <tp t="e">
        <v>#N/A</v>
        <stp/>
        <stp>##V3_BDHV12</stp>
        <stp>FXE US Equity</stp>
        <stp>PX_LAST</stp>
        <stp>03/09/2010</stp>
        <stp>03/09/2010</stp>
        <stp>[data_x_assets.xlsx]Feuil4!R367C12</stp>
        <tr r="L367" s="4"/>
      </tp>
      <tp t="e">
        <v>#N/A</v>
        <stp/>
        <stp>##V3_BDHV12</stp>
        <stp>USD AU Equity</stp>
        <stp>PX_LAST</stp>
        <stp>01/02/2012</stp>
        <stp>01/02/2012</stp>
        <stp>[data_x_assets.xlsx]Feuil4!R722C20</stp>
        <tr r="T722" s="4"/>
      </tp>
      <tp t="e">
        <v>#N/A</v>
        <stp/>
        <stp>##V3_BDHV12</stp>
        <stp>FXE US Equity</stp>
        <stp>PX_LAST</stp>
        <stp>23/08/2010</stp>
        <stp>23/08/2010</stp>
        <stp>[data_x_assets.xlsx]Feuil4!R358C12</stp>
        <tr r="L358" s="4"/>
      </tp>
      <tp t="e">
        <v>#N/A</v>
        <stp/>
        <stp>##V3_BDHV12</stp>
        <stp>USD AU Equity</stp>
        <stp>PX_LAST</stp>
        <stp>31/01/2012</stp>
        <stp>31/01/2012</stp>
        <stp>[data_x_assets.xlsx]Feuil4!R721C20</stp>
        <tr r="T721" s="4"/>
      </tp>
      <tp t="e">
        <v>#N/A</v>
        <stp/>
        <stp>##V3_BDHV12</stp>
        <stp>FXA US Equity</stp>
        <stp>PX_LAST</stp>
        <stp>03/09/2010</stp>
        <stp>03/09/2010</stp>
        <stp>[data_x_assets.xlsx]Feuil4!R367C13</stp>
        <tr r="M367" s="4"/>
      </tp>
      <tp t="e">
        <v>#N/A</v>
        <stp/>
        <stp>##V3_BDHV12</stp>
        <stp>FXA US Equity</stp>
        <stp>PX_LAST</stp>
        <stp>13/09/2010</stp>
        <stp>13/09/2010</stp>
        <stp>[data_x_assets.xlsx]Feuil4!R372C13</stp>
        <tr r="M372" s="4"/>
      </tp>
      <tp t="e">
        <v>#N/A</v>
        <stp/>
        <stp>##V3_BDHV12</stp>
        <stp>FXA US Equity</stp>
        <stp>PX_LAST</stp>
        <stp>23/08/2010</stp>
        <stp>23/08/2010</stp>
        <stp>[data_x_assets.xlsx]Feuil4!R358C13</stp>
        <tr r="M358" s="4"/>
      </tp>
      <tp t="e">
        <v>#N/A</v>
        <stp/>
        <stp>##V3_BDHV12</stp>
        <stp>FXY US Equity</stp>
        <stp>PX_LAST</stp>
        <stp>23/06/2010</stp>
        <stp>23/06/2010</stp>
        <stp>[data_x_assets.xlsx]Feuil4!R316C16</stp>
        <tr r="P316" s="4"/>
      </tp>
      <tp t="e">
        <v>#N/A</v>
        <stp/>
        <stp>##V3_BDHV12</stp>
        <stp>USD AU Equity</stp>
        <stp>PX_LAST</stp>
        <stp>21/05/2012</stp>
        <stp>21/05/2012</stp>
        <stp>[data_x_assets.xlsx]Feuil4!R798C20</stp>
        <tr r="T798" s="4"/>
      </tp>
      <tp t="e">
        <v>#N/A</v>
        <stp/>
        <stp>##V3_BDHV12</stp>
        <stp>FXC US Equity</stp>
        <stp>PX_LAST</stp>
        <stp>03/06/2010</stp>
        <stp>03/06/2010</stp>
        <stp>[data_x_assets.xlsx]Feuil4!R302C15</stp>
        <tr r="O302" s="4"/>
      </tp>
      <tp t="e">
        <v>#N/A</v>
        <stp/>
        <stp>##V3_BDHV12</stp>
        <stp>FXC US Equity</stp>
        <stp>PX_LAST</stp>
        <stp>23/07/2010</stp>
        <stp>23/07/2010</stp>
        <stp>[data_x_assets.xlsx]Feuil4!R337C15</stp>
        <tr r="O337" s="4"/>
      </tp>
      <tp t="e">
        <v>#N/A</v>
        <stp/>
        <stp>##V3_BDHV12</stp>
        <stp>FXY US Equity</stp>
        <stp>PX_LAST</stp>
        <stp>13/07/2010</stp>
        <stp>13/07/2010</stp>
        <stp>[data_x_assets.xlsx]Feuil4!R329C16</stp>
        <tr r="P329" s="4"/>
      </tp>
      <tp t="e">
        <v>#N/A</v>
        <stp/>
        <stp>##V3_BDHV12</stp>
        <stp>FXF US Equity</stp>
        <stp>PX_LAST</stp>
        <stp>23/07/2010</stp>
        <stp>23/07/2010</stp>
        <stp>[data_x_assets.xlsx]Feuil4!R337C14</stp>
        <tr r="N337" s="4"/>
      </tp>
      <tp t="e">
        <v>#N/A</v>
        <stp/>
        <stp>##V3_BDHV12</stp>
        <stp>FXF US Equity</stp>
        <stp>PX_LAST</stp>
        <stp>03/06/2010</stp>
        <stp>03/06/2010</stp>
        <stp>[data_x_assets.xlsx]Feuil4!R302C14</stp>
        <tr r="N302" s="4"/>
      </tp>
      <tp t="e">
        <v>#N/A</v>
        <stp/>
        <stp>##V3_BDHV12</stp>
        <stp>FXC US Equity</stp>
        <stp>PX_LAST</stp>
        <stp>13/07/2010</stp>
        <stp>13/07/2010</stp>
        <stp>[data_x_assets.xlsx]Feuil4!R329C15</stp>
        <tr r="O329" s="4"/>
      </tp>
      <tp t="e">
        <v>#N/A</v>
        <stp/>
        <stp>##V3_BDHV12</stp>
        <stp>FXE US Equity</stp>
        <stp>PX_LAST</stp>
        <stp>23/09/2010</stp>
        <stp>23/09/2010</stp>
        <stp>[data_x_assets.xlsx]Feuil4!R380C12</stp>
        <tr r="L380" s="4"/>
      </tp>
      <tp t="e">
        <v>#N/A</v>
        <stp/>
        <stp>##V3_BDHV12</stp>
        <stp>FXF US Equity</stp>
        <stp>PX_LAST</stp>
        <stp>23/06/2010</stp>
        <stp>23/06/2010</stp>
        <stp>[data_x_assets.xlsx]Feuil4!R316C14</stp>
        <tr r="N316" s="4"/>
      </tp>
      <tp t="e">
        <v>#N/A</v>
        <stp/>
        <stp>##V3_BDHV12</stp>
        <stp>FXY US Equity</stp>
        <stp>PX_LAST</stp>
        <stp>03/06/2010</stp>
        <stp>03/06/2010</stp>
        <stp>[data_x_assets.xlsx]Feuil4!R302C16</stp>
        <tr r="P302" s="4"/>
      </tp>
      <tp t="e">
        <v>#N/A</v>
        <stp/>
        <stp>##V3_BDHV12</stp>
        <stp>FXY US Equity</stp>
        <stp>PX_LAST</stp>
        <stp>23/07/2010</stp>
        <stp>23/07/2010</stp>
        <stp>[data_x_assets.xlsx]Feuil4!R337C16</stp>
        <tr r="P337" s="4"/>
      </tp>
      <tp t="e">
        <v>#N/A</v>
        <stp/>
        <stp>##V3_BDHV12</stp>
        <stp>FXF US Equity</stp>
        <stp>PX_LAST</stp>
        <stp>13/07/2010</stp>
        <stp>13/07/2010</stp>
        <stp>[data_x_assets.xlsx]Feuil4!R329C14</stp>
        <tr r="N329" s="4"/>
      </tp>
      <tp t="e">
        <v>#N/A</v>
        <stp/>
        <stp>##V3_BDHV12</stp>
        <stp>FXA US Equity</stp>
        <stp>PX_LAST</stp>
        <stp>23/09/2010</stp>
        <stp>23/09/2010</stp>
        <stp>[data_x_assets.xlsx]Feuil4!R380C13</stp>
        <tr r="M380" s="4"/>
      </tp>
      <tp t="e">
        <v>#N/A</v>
        <stp/>
        <stp>##V3_BDHV12</stp>
        <stp>USD AU Equity</stp>
        <stp>PX_LAST</stp>
        <stp>01/05/2012</stp>
        <stp>01/05/2012</stp>
        <stp>[data_x_assets.xlsx]Feuil4!R784C20</stp>
        <tr r="T784" s="4"/>
      </tp>
      <tp t="e">
        <v>#N/A</v>
        <stp/>
        <stp>##V3_BDHV12</stp>
        <stp>FXC US Equity</stp>
        <stp>PX_LAST</stp>
        <stp>23/06/2010</stp>
        <stp>23/06/2010</stp>
        <stp>[data_x_assets.xlsx]Feuil4!R316C15</stp>
        <tr r="O316" s="4"/>
      </tp>
      <tp t="e">
        <v>#N/A</v>
        <stp/>
        <stp>##V3_BDHV12</stp>
        <stp>USD AU Equity</stp>
        <stp>PX_LAST</stp>
        <stp>11/05/2012</stp>
        <stp>11/05/2012</stp>
        <stp>[data_x_assets.xlsx]Feuil4!R792C20</stp>
        <tr r="T792" s="4"/>
      </tp>
      <tp t="e">
        <v>#N/A</v>
        <stp/>
        <stp>##V3_BDHV12</stp>
        <stp>FXF US Equity</stp>
        <stp>PX_LAST</stp>
        <stp>23/09/2010</stp>
        <stp>23/09/2010</stp>
        <stp>[data_x_assets.xlsx]Feuil4!R380C14</stp>
        <tr r="N380" s="4"/>
      </tp>
      <tp t="e">
        <v>#N/A</v>
        <stp/>
        <stp>##V3_BDHV12</stp>
        <stp>USD AU Equity</stp>
        <stp>PX_LAST</stp>
        <stp>12/12/2011</stp>
        <stp>12/12/2011</stp>
        <stp>[data_x_assets.xlsx]Feuil4!R688C20</stp>
        <tr r="T688" s="4"/>
      </tp>
      <tp t="e">
        <v>#N/A</v>
        <stp/>
        <stp>##V3_BDHV12</stp>
        <stp>FXA US Equity</stp>
        <stp>PX_LAST</stp>
        <stp>13/07/2010</stp>
        <stp>13/07/2010</stp>
        <stp>[data_x_assets.xlsx]Feuil4!R329C13</stp>
        <tr r="M329" s="4"/>
      </tp>
      <tp t="e">
        <v>#N/A</v>
        <stp/>
        <stp>##V3_BDHV12</stp>
        <stp>FXE US Equity</stp>
        <stp>PX_LAST</stp>
        <stp>23/06/2010</stp>
        <stp>23/06/2010</stp>
        <stp>[data_x_assets.xlsx]Feuil4!R316C12</stp>
        <tr r="L316" s="4"/>
      </tp>
      <tp t="e">
        <v>#N/A</v>
        <stp/>
        <stp>##V3_BDHV12</stp>
        <stp>FXC US Equity</stp>
        <stp>PX_LAST</stp>
        <stp>23/09/2010</stp>
        <stp>23/09/2010</stp>
        <stp>[data_x_assets.xlsx]Feuil4!R380C15</stp>
        <tr r="O380" s="4"/>
      </tp>
      <tp t="e">
        <v>#N/A</v>
        <stp/>
        <stp>##V3_BDHV12</stp>
        <stp>FXE US Equity</stp>
        <stp>PX_LAST</stp>
        <stp>13/07/2010</stp>
        <stp>13/07/2010</stp>
        <stp>[data_x_assets.xlsx]Feuil4!R329C12</stp>
        <tr r="L329" s="4"/>
      </tp>
      <tp t="e">
        <v>#N/A</v>
        <stp/>
        <stp>##V3_BDHV12</stp>
        <stp>USD AU Equity</stp>
        <stp>PX_LAST</stp>
        <stp>02/12/2011</stp>
        <stp>02/12/2011</stp>
        <stp>[data_x_assets.xlsx]Feuil4!R682C20</stp>
        <tr r="T682" s="4"/>
      </tp>
      <tp t="e">
        <v>#N/A</v>
        <stp/>
        <stp>##V3_BDHV12</stp>
        <stp>FXA US Equity</stp>
        <stp>PX_LAST</stp>
        <stp>23/06/2010</stp>
        <stp>23/06/2010</stp>
        <stp>[data_x_assets.xlsx]Feuil4!R316C13</stp>
        <tr r="M316" s="4"/>
      </tp>
      <tp t="e">
        <v>#N/A</v>
        <stp/>
        <stp>##V3_BDHV12</stp>
        <stp>FXY US Equity</stp>
        <stp>PX_LAST</stp>
        <stp>23/09/2010</stp>
        <stp>23/09/2010</stp>
        <stp>[data_x_assets.xlsx]Feuil4!R380C16</stp>
        <tr r="P380" s="4"/>
      </tp>
      <tp t="e">
        <v>#N/A</v>
        <stp/>
        <stp>##V3_BDHV12</stp>
        <stp>FXA US Equity</stp>
        <stp>PX_LAST</stp>
        <stp>03/06/2010</stp>
        <stp>03/06/2010</stp>
        <stp>[data_x_assets.xlsx]Feuil4!R302C13</stp>
        <tr r="M302" s="4"/>
      </tp>
      <tp t="e">
        <v>#N/A</v>
        <stp/>
        <stp>##V3_BDHV12</stp>
        <stp>FXA US Equity</stp>
        <stp>PX_LAST</stp>
        <stp>23/07/2010</stp>
        <stp>23/07/2010</stp>
        <stp>[data_x_assets.xlsx]Feuil4!R337C13</stp>
        <tr r="M337" s="4"/>
      </tp>
      <tp t="e">
        <v>#N/A</v>
        <stp/>
        <stp>##V3_BDHV12</stp>
        <stp>USD AU Equity</stp>
        <stp>PX_LAST</stp>
        <stp>22/12/2011</stp>
        <stp>22/12/2011</stp>
        <stp>[data_x_assets.xlsx]Feuil4!R696C20</stp>
        <tr r="T696" s="4"/>
      </tp>
      <tp t="e">
        <v>#N/A</v>
        <stp/>
        <stp>##V3_BDHV12</stp>
        <stp>FXE US Equity</stp>
        <stp>PX_LAST</stp>
        <stp>23/07/2010</stp>
        <stp>23/07/2010</stp>
        <stp>[data_x_assets.xlsx]Feuil4!R337C12</stp>
        <tr r="L337" s="4"/>
      </tp>
      <tp t="e">
        <v>#N/A</v>
        <stp/>
        <stp>##V3_BDHV12</stp>
        <stp>FXE US Equity</stp>
        <stp>PX_LAST</stp>
        <stp>03/06/2010</stp>
        <stp>03/06/2010</stp>
        <stp>[data_x_assets.xlsx]Feuil4!R302C12</stp>
        <tr r="L302" s="4"/>
      </tp>
      <tp t="e">
        <v>#N/A</v>
        <stp/>
        <stp>##V3_BDHV12</stp>
        <stp>DJP US Equity</stp>
        <stp>PX_LAST</stp>
        <stp>03/08/2010</stp>
        <stp>03/08/2010</stp>
        <stp>[data_x_assets.xlsx]Feuil4!R344C35</stp>
        <tr r="AI344" s="4"/>
      </tp>
      <tp t="e">
        <v>#N/A</v>
        <stp/>
        <stp>##V3_BDHV12</stp>
        <stp>DJP US Equity</stp>
        <stp>PX_LAST</stp>
        <stp>13/08/2010</stp>
        <stp>13/08/2010</stp>
        <stp>[data_x_assets.xlsx]Feuil4!R352C35</stp>
        <tr r="AI352" s="4"/>
      </tp>
      <tp t="e">
        <v>#N/A</v>
        <stp/>
        <stp>##V3_BDHV12</stp>
        <stp>DBC US Equity</stp>
        <stp>PX_LAST</stp>
        <stp>23/09/2010</stp>
        <stp>23/09/2010</stp>
        <stp>[data_x_assets.xlsx]Feuil4!R380C32</stp>
        <tr r="AF380" s="4"/>
      </tp>
      <tp t="e">
        <v>#N/A</v>
        <stp/>
        <stp>##V3_BDHV12</stp>
        <stp>DJP US Equity</stp>
        <stp>PX_LAST</stp>
        <stp>03/09/2010</stp>
        <stp>03/09/2010</stp>
        <stp>[data_x_assets.xlsx]Feuil4!R367C35</stp>
        <tr r="AI367" s="4"/>
      </tp>
      <tp t="e">
        <v>#N/A</v>
        <stp/>
        <stp>##V3_BDHV12</stp>
        <stp>DJP US Equity</stp>
        <stp>PX_LAST</stp>
        <stp>13/09/2010</stp>
        <stp>13/09/2010</stp>
        <stp>[data_x_assets.xlsx]Feuil4!R372C35</stp>
        <tr r="AI372" s="4"/>
      </tp>
      <tp t="e">
        <v>#N/A</v>
        <stp/>
        <stp>##V3_BDHV12</stp>
        <stp>DJP US Equity</stp>
        <stp>PX_LAST</stp>
        <stp>23/08/2010</stp>
        <stp>23/08/2010</stp>
        <stp>[data_x_assets.xlsx]Feuil4!R358C35</stp>
        <tr r="AI358" s="4"/>
      </tp>
      <tp t="e">
        <v>#N/A</v>
        <stp/>
        <stp>##V3_BDHV12</stp>
        <stp>DBC US Equity</stp>
        <stp>PX_LAST</stp>
        <stp>03/06/2010</stp>
        <stp>03/06/2010</stp>
        <stp>[data_x_assets.xlsx]Feuil4!R302C32</stp>
        <tr r="AF302" s="4"/>
      </tp>
      <tp t="e">
        <v>#N/A</v>
        <stp/>
        <stp>##V3_BDHV12</stp>
        <stp>DBC US Equity</stp>
        <stp>PX_LAST</stp>
        <stp>23/07/2010</stp>
        <stp>23/07/2010</stp>
        <stp>[data_x_assets.xlsx]Feuil4!R337C32</stp>
        <tr r="AF337" s="4"/>
      </tp>
      <tp t="e">
        <v>#N/A</v>
        <stp/>
        <stp>##V3_BDHV12</stp>
        <stp>DBC US Equity</stp>
        <stp>PX_LAST</stp>
        <stp>23/06/2010</stp>
        <stp>23/06/2010</stp>
        <stp>[data_x_assets.xlsx]Feuil4!R316C32</stp>
        <tr r="AF316" s="4"/>
      </tp>
      <tp t="e">
        <v>#N/A</v>
        <stp/>
        <stp>##V3_BDHV12</stp>
        <stp>DBC US Equity</stp>
        <stp>PX_LAST</stp>
        <stp>13/07/2010</stp>
        <stp>13/07/2010</stp>
        <stp>[data_x_assets.xlsx]Feuil4!R329C32</stp>
        <tr r="AF329" s="4"/>
      </tp>
      <tp t="e">
        <v>#N/A</v>
        <stp/>
        <stp>##V3_BDHV12</stp>
        <stp>DJP US Equity</stp>
        <stp>PX_LAST</stp>
        <stp>13/07/2010</stp>
        <stp>13/07/2010</stp>
        <stp>[data_x_assets.xlsx]Feuil4!R329C35</stp>
        <tr r="AI329" s="4"/>
      </tp>
      <tp t="e">
        <v>#N/A</v>
        <stp/>
        <stp>##V3_BDHV12</stp>
        <stp>DJP US Equity</stp>
        <stp>PX_LAST</stp>
        <stp>23/06/2010</stp>
        <stp>23/06/2010</stp>
        <stp>[data_x_assets.xlsx]Feuil4!R316C35</stp>
        <tr r="AI316" s="4"/>
      </tp>
      <tp t="e">
        <v>#N/A</v>
        <stp/>
        <stp>##V3_BDHV12</stp>
        <stp>DJP US Equity</stp>
        <stp>PX_LAST</stp>
        <stp>03/06/2010</stp>
        <stp>03/06/2010</stp>
        <stp>[data_x_assets.xlsx]Feuil4!R302C35</stp>
        <tr r="AI302" s="4"/>
      </tp>
      <tp t="e">
        <v>#N/A</v>
        <stp/>
        <stp>##V3_BDHV12</stp>
        <stp>DJP US Equity</stp>
        <stp>PX_LAST</stp>
        <stp>23/07/2010</stp>
        <stp>23/07/2010</stp>
        <stp>[data_x_assets.xlsx]Feuil4!R337C35</stp>
        <tr r="AI337" s="4"/>
      </tp>
      <tp t="e">
        <v>#N/A</v>
        <stp/>
        <stp>##V3_BDHV12</stp>
        <stp>DBC US Equity</stp>
        <stp>PX_LAST</stp>
        <stp>03/09/2010</stp>
        <stp>03/09/2010</stp>
        <stp>[data_x_assets.xlsx]Feuil4!R367C32</stp>
        <tr r="AF367" s="4"/>
      </tp>
      <tp t="e">
        <v>#N/A</v>
        <stp/>
        <stp>##V3_BDHV12</stp>
        <stp>DBC US Equity</stp>
        <stp>PX_LAST</stp>
        <stp>13/09/2010</stp>
        <stp>13/09/2010</stp>
        <stp>[data_x_assets.xlsx]Feuil4!R372C32</stp>
        <tr r="AF372" s="4"/>
      </tp>
      <tp t="e">
        <v>#N/A</v>
        <stp/>
        <stp>##V3_BDHV12</stp>
        <stp>DBC US Equity</stp>
        <stp>PX_LAST</stp>
        <stp>23/08/2010</stp>
        <stp>23/08/2010</stp>
        <stp>[data_x_assets.xlsx]Feuil4!R358C32</stp>
        <tr r="AF358" s="4"/>
      </tp>
      <tp t="e">
        <v>#N/A</v>
        <stp/>
        <stp>##V3_BDHV12</stp>
        <stp>DJP US Equity</stp>
        <stp>PX_LAST</stp>
        <stp>23/09/2010</stp>
        <stp>23/09/2010</stp>
        <stp>[data_x_assets.xlsx]Feuil4!R380C35</stp>
        <tr r="AI380" s="4"/>
      </tp>
      <tp t="e">
        <v>#N/A</v>
        <stp/>
        <stp>##V3_BDHV12</stp>
        <stp>DBC US Equity</stp>
        <stp>PX_LAST</stp>
        <stp>03/08/2010</stp>
        <stp>03/08/2010</stp>
        <stp>[data_x_assets.xlsx]Feuil4!R344C32</stp>
        <tr r="AF344" s="4"/>
      </tp>
      <tp t="e">
        <v>#N/A</v>
        <stp/>
        <stp>##V3_BDHV12</stp>
        <stp>DBC US Equity</stp>
        <stp>PX_LAST</stp>
        <stp>13/08/2010</stp>
        <stp>13/08/2010</stp>
        <stp>[data_x_assets.xlsx]Feuil4!R352C32</stp>
        <tr r="AF352" s="4"/>
      </tp>
      <tp t="e">
        <v>#N/A</v>
        <stp/>
        <stp>##V3_BDHV12</stp>
        <stp>COMO FP Equity</stp>
        <stp>PX_LAST</stp>
        <stp>28/02/2013</stp>
        <stp>28/02/2013</stp>
        <stp>[data_x_assets.xlsx]Feuil4!R991C28</stp>
        <tr r="AB991" s="4"/>
      </tp>
      <tp t="e">
        <v>#N/A</v>
        <stp/>
        <stp>##V3_BDHV12</stp>
        <stp>COMO FP Equity</stp>
        <stp>PX_LAST</stp>
        <stp>09/10/2012</stp>
        <stp>09/10/2012</stp>
        <stp>[data_x_assets.xlsx]Feuil4!R896C28</stp>
        <tr r="AB896" s="4"/>
      </tp>
      <tp t="e">
        <v>#N/A</v>
        <stp/>
        <stp>##V3_BDHV12</stp>
        <stp>COMO FP Equity</stp>
        <stp>PX_LAST</stp>
        <stp>08/03/2013</stp>
        <stp>08/03/2013</stp>
        <stp>[data_x_assets.xlsx]Feuil4!R997C28</stp>
        <tr r="AB997" s="4"/>
      </tp>
      <tp t="e">
        <v>#N/A</v>
        <stp/>
        <stp>##V3_BDHV12</stp>
        <stp>COMO FP Equity</stp>
        <stp>PX_LAST</stp>
        <stp>08/02/2013</stp>
        <stp>08/02/2013</stp>
        <stp>[data_x_assets.xlsx]Feuil4!R978C28</stp>
        <tr r="AB978" s="4"/>
      </tp>
      <tp t="e">
        <v>#N/A</v>
        <stp/>
        <stp>##V3_BDHV12</stp>
        <stp>COMO FP Equity</stp>
        <stp>PX_LAST</stp>
        <stp>28/01/2013</stp>
        <stp>28/01/2013</stp>
        <stp>[data_x_assets.xlsx]Feuil4!R969C28</stp>
        <tr r="AB969" s="4"/>
      </tp>
      <tp t="e">
        <v>#N/A</v>
        <stp/>
        <stp>##V3_BDHV12</stp>
        <stp>COMO FP Equity</stp>
        <stp>PX_LAST</stp>
        <stp>08/01/2013</stp>
        <stp>08/01/2013</stp>
        <stp>[data_x_assets.xlsx]Feuil4!R956C28</stp>
        <tr r="AB956" s="4"/>
      </tp>
      <tp t="e">
        <v>#N/A</v>
        <stp/>
        <stp>##V3_BDHV12</stp>
        <stp>COMO FP Equity</stp>
        <stp>PX_LAST</stp>
        <stp>18/01/2013</stp>
        <stp>18/01/2013</stp>
        <stp>[data_x_assets.xlsx]Feuil4!R964C28</stp>
        <tr r="AB964" s="4"/>
      </tp>
      <tp t="e">
        <v>#N/A</v>
        <stp/>
        <stp>##V3_BDHV12</stp>
        <stp>FXY US Equity</stp>
        <stp>PX_LAST</stp>
        <stp>03/05/2010</stp>
        <stp>03/05/2010</stp>
        <stp>[data_x_assets.xlsx]Feuil4!R280C16</stp>
        <tr r="P280" s="4"/>
      </tp>
      <tp t="e">
        <v>#N/A</v>
        <stp/>
        <stp>##V3_BDHV12</stp>
        <stp>FXE US Equity</stp>
        <stp>PX_LAST</stp>
        <stp>13/10/2010</stp>
        <stp>13/10/2010</stp>
        <stp>[data_x_assets.xlsx]Feuil4!R394C12</stp>
        <tr r="L394" s="4"/>
      </tp>
      <tp t="e">
        <v>#N/A</v>
        <stp/>
        <stp>##V3_BDHV12</stp>
        <stp>FXY US Equity</stp>
        <stp>PX_LAST</stp>
        <stp>13/05/2010</stp>
        <stp>13/05/2010</stp>
        <stp>[data_x_assets.xlsx]Feuil4!R288C16</stp>
        <tr r="P288" s="4"/>
      </tp>
      <tp t="e">
        <v>#N/A</v>
        <stp/>
        <stp>##V3_BDHV12</stp>
        <stp>FXA US Equity</stp>
        <stp>PX_LAST</stp>
        <stp>13/10/2010</stp>
        <stp>13/10/2010</stp>
        <stp>[data_x_assets.xlsx]Feuil4!R394C13</stp>
        <tr r="M394" s="4"/>
      </tp>
      <tp t="e">
        <v>#N/A</v>
        <stp/>
        <stp>##V3_BDHV12</stp>
        <stp>FXC US Equity</stp>
        <stp>PX_LAST</stp>
        <stp>13/05/2010</stp>
        <stp>13/05/2010</stp>
        <stp>[data_x_assets.xlsx]Feuil4!R288C15</stp>
        <tr r="O288" s="4"/>
      </tp>
      <tp t="e">
        <v>#N/A</v>
        <stp/>
        <stp>##V3_BDHV12</stp>
        <stp>FXF US Equity</stp>
        <stp>PX_LAST</stp>
        <stp>03/05/2010</stp>
        <stp>03/05/2010</stp>
        <stp>[data_x_assets.xlsx]Feuil4!R280C14</stp>
        <tr r="N280" s="4"/>
      </tp>
      <tp t="e">
        <v>#N/A</v>
        <stp/>
        <stp>##V3_BDHV12</stp>
        <stp>FXF US Equity</stp>
        <stp>PX_LAST</stp>
        <stp>13/05/2010</stp>
        <stp>13/05/2010</stp>
        <stp>[data_x_assets.xlsx]Feuil4!R288C14</stp>
        <tr r="N288" s="4"/>
      </tp>
      <tp t="e">
        <v>#N/A</v>
        <stp/>
        <stp>##V3_BDHV12</stp>
        <stp>FXC US Equity</stp>
        <stp>PX_LAST</stp>
        <stp>03/05/2010</stp>
        <stp>03/05/2010</stp>
        <stp>[data_x_assets.xlsx]Feuil4!R280C15</stp>
        <tr r="O280" s="4"/>
      </tp>
      <tp t="e">
        <v>#N/A</v>
        <stp/>
        <stp>##V3_BDHV12</stp>
        <stp>FXY US Equity</stp>
        <stp>PX_LAST</stp>
        <stp>13/10/2010</stp>
        <stp>13/10/2010</stp>
        <stp>[data_x_assets.xlsx]Feuil4!R394C16</stp>
        <tr r="P394" s="4"/>
      </tp>
      <tp t="e">
        <v>#N/A</v>
        <stp/>
        <stp>##V3_BDHV12</stp>
        <stp>FXA US Equity</stp>
        <stp>PX_LAST</stp>
        <stp>13/05/2010</stp>
        <stp>13/05/2010</stp>
        <stp>[data_x_assets.xlsx]Feuil4!R288C13</stp>
        <tr r="M288" s="4"/>
      </tp>
      <tp t="e">
        <v>#N/A</v>
        <stp/>
        <stp>##V3_BDHV12</stp>
        <stp>FXE US Equity</stp>
        <stp>PX_LAST</stp>
        <stp>03/05/2010</stp>
        <stp>03/05/2010</stp>
        <stp>[data_x_assets.xlsx]Feuil4!R280C12</stp>
        <tr r="L280" s="4"/>
      </tp>
      <tp t="e">
        <v>#N/A</v>
        <stp/>
        <stp>##V3_BDHV12</stp>
        <stp>FXE US Equity</stp>
        <stp>PX_LAST</stp>
        <stp>13/05/2010</stp>
        <stp>13/05/2010</stp>
        <stp>[data_x_assets.xlsx]Feuil4!R288C12</stp>
        <tr r="L288" s="4"/>
      </tp>
      <tp t="e">
        <v>#N/A</v>
        <stp/>
        <stp>##V3_BDHV12</stp>
        <stp>FXA US Equity</stp>
        <stp>PX_LAST</stp>
        <stp>03/05/2010</stp>
        <stp>03/05/2010</stp>
        <stp>[data_x_assets.xlsx]Feuil4!R280C13</stp>
        <tr r="M280" s="4"/>
      </tp>
      <tp t="e">
        <v>#N/A</v>
        <stp/>
        <stp>##V3_BDHV12</stp>
        <stp>FXF US Equity</stp>
        <stp>PX_LAST</stp>
        <stp>13/10/2010</stp>
        <stp>13/10/2010</stp>
        <stp>[data_x_assets.xlsx]Feuil4!R394C14</stp>
        <tr r="N394" s="4"/>
      </tp>
      <tp t="e">
        <v>#N/A</v>
        <stp/>
        <stp>##V3_BDHV12</stp>
        <stp>FXC US Equity</stp>
        <stp>PX_LAST</stp>
        <stp>13/10/2010</stp>
        <stp>13/10/2010</stp>
        <stp>[data_x_assets.xlsx]Feuil4!R394C15</stp>
        <tr r="O394" s="4"/>
      </tp>
      <tp t="e">
        <v>#N/A</v>
        <stp/>
        <stp>##V3_BDHV12</stp>
        <stp>FXA US Equity</stp>
        <stp>PX_LAST</stp>
        <stp>03/03/2010</stp>
        <stp>03/03/2010</stp>
        <stp>[data_x_assets.xlsx]Feuil4!R238C13</stp>
        <tr r="M238" s="4"/>
      </tp>
      <tp t="e">
        <v>#N/A</v>
        <stp/>
        <stp>##V3_BDHV12</stp>
        <stp>FXA US Equity</stp>
        <stp>PX_LAST</stp>
        <stp>13/01/2010</stp>
        <stp>13/01/2010</stp>
        <stp>[data_x_assets.xlsx]Feuil4!R205C13</stp>
        <tr r="M205" s="4"/>
      </tp>
      <tp t="e">
        <v>#N/A</v>
        <stp/>
        <stp>##V3_BDHV12</stp>
        <stp>FXE US Equity</stp>
        <stp>PX_LAST</stp>
        <stp>23/04/2010</stp>
        <stp>23/04/2010</stp>
        <stp>[data_x_assets.xlsx]Feuil4!R274C12</stp>
        <tr r="L274" s="4"/>
      </tp>
      <tp t="e">
        <v>#N/A</v>
        <stp/>
        <stp>##V3_BDHV12</stp>
        <stp>FXY US Equity</stp>
        <stp>PX_LAST</stp>
        <stp>23/03/2010</stp>
        <stp>23/03/2010</stp>
        <stp>[data_x_assets.xlsx]Feuil4!R252C16</stp>
        <tr r="P252" s="4"/>
      </tp>
      <tp t="e">
        <v>#N/A</v>
        <stp/>
        <stp>##V3_BDHV12</stp>
        <stp>FXE US Equity</stp>
        <stp>PX_LAST</stp>
        <stp>03/03/2010</stp>
        <stp>03/03/2010</stp>
        <stp>[data_x_assets.xlsx]Feuil4!R238C12</stp>
        <tr r="L238" s="4"/>
      </tp>
      <tp t="e">
        <v>#N/A</v>
        <stp/>
        <stp>##V3_BDHV12</stp>
        <stp>FXE US Equity</stp>
        <stp>PX_LAST</stp>
        <stp>13/01/2010</stp>
        <stp>13/01/2010</stp>
        <stp>[data_x_assets.xlsx]Feuil4!R205C12</stp>
        <tr r="L205" s="4"/>
      </tp>
      <tp t="e">
        <v>#N/A</v>
        <stp/>
        <stp>##V3_BDHV12</stp>
        <stp>FXA US Equity</stp>
        <stp>PX_LAST</stp>
        <stp>23/04/2010</stp>
        <stp>23/04/2010</stp>
        <stp>[data_x_assets.xlsx]Feuil4!R274C13</stp>
        <tr r="M274" s="4"/>
      </tp>
      <tp t="e">
        <v>#N/A</v>
        <stp/>
        <stp>##V3_BDHV12</stp>
        <stp>FXE US Equity</stp>
        <stp>PX_LAST</stp>
        <stp>03/02/2010</stp>
        <stp>03/02/2010</stp>
        <stp>[data_x_assets.xlsx]Feuil4!R219C12</stp>
        <tr r="L219" s="4"/>
      </tp>
      <tp t="e">
        <v>#N/A</v>
        <stp/>
        <stp>##V3_BDHV12</stp>
        <stp>FXE US Equity</stp>
        <stp>PX_LAST</stp>
        <stp>23/02/2010</stp>
        <stp>23/02/2010</stp>
        <stp>[data_x_assets.xlsx]Feuil4!R232C12</stp>
        <tr r="L232" s="4"/>
      </tp>
      <tp t="e">
        <v>#N/A</v>
        <stp/>
        <stp>##V3_BDHV12</stp>
        <stp>FXE US Equity</stp>
        <stp>PX_LAST</stp>
        <stp>13/04/2010</stp>
        <stp>13/04/2010</stp>
        <stp>[data_x_assets.xlsx]Feuil4!R266C12</stp>
        <tr r="L266" s="4"/>
      </tp>
      <tp t="e">
        <v>#N/A</v>
        <stp/>
        <stp>##V3_BDHV12</stp>
        <stp>FXC US Equity</stp>
        <stp>PX_LAST</stp>
        <stp>23/03/2010</stp>
        <stp>23/03/2010</stp>
        <stp>[data_x_assets.xlsx]Feuil4!R252C15</stp>
        <tr r="O252" s="4"/>
      </tp>
      <tp t="e">
        <v>#N/A</v>
        <stp/>
        <stp>##V3_BDHV12</stp>
        <stp>FXA US Equity</stp>
        <stp>PX_LAST</stp>
        <stp>03/02/2010</stp>
        <stp>03/02/2010</stp>
        <stp>[data_x_assets.xlsx]Feuil4!R219C13</stp>
        <tr r="M219" s="4"/>
      </tp>
      <tp t="e">
        <v>#N/A</v>
        <stp/>
        <stp>##V3_BDHV12</stp>
        <stp>FXF US Equity</stp>
        <stp>PX_LAST</stp>
        <stp>23/03/2010</stp>
        <stp>23/03/2010</stp>
        <stp>[data_x_assets.xlsx]Feuil4!R252C14</stp>
        <tr r="N252" s="4"/>
      </tp>
      <tp t="e">
        <v>#N/A</v>
        <stp/>
        <stp>##V3_BDHV12</stp>
        <stp>FXA US Equity</stp>
        <stp>PX_LAST</stp>
        <stp>23/02/2010</stp>
        <stp>23/02/2010</stp>
        <stp>[data_x_assets.xlsx]Feuil4!R232C13</stp>
        <tr r="M232" s="4"/>
      </tp>
      <tp t="e">
        <v>#N/A</v>
        <stp/>
        <stp>##V3_BDHV12</stp>
        <stp>FXA US Equity</stp>
        <stp>PX_LAST</stp>
        <stp>13/04/2010</stp>
        <stp>13/04/2010</stp>
        <stp>[data_x_assets.xlsx]Feuil4!R266C13</stp>
        <tr r="M266" s="4"/>
      </tp>
      <tp t="e">
        <v>#N/A</v>
        <stp/>
        <stp>##V3_BDHV12</stp>
        <stp>FXY US Equity</stp>
        <stp>PX_LAST</stp>
        <stp>23/04/2010</stp>
        <stp>23/04/2010</stp>
        <stp>[data_x_assets.xlsx]Feuil4!R274C16</stp>
        <tr r="P274" s="4"/>
      </tp>
      <tp t="e">
        <v>#N/A</v>
        <stp/>
        <stp>##V3_BDHV12</stp>
        <stp>FXF US Equity</stp>
        <stp>PX_LAST</stp>
        <stp>03/02/2010</stp>
        <stp>03/02/2010</stp>
        <stp>[data_x_assets.xlsx]Feuil4!R219C14</stp>
        <tr r="N219" s="4"/>
      </tp>
      <tp t="e">
        <v>#N/A</v>
        <stp/>
        <stp>##V3_BDHV12</stp>
        <stp>USD AU Equity</stp>
        <stp>PX_LAST</stp>
        <stp>12/09/2011</stp>
        <stp>12/09/2011</stp>
        <stp>[data_x_assets.xlsx]Feuil4!R624C20</stp>
        <tr r="T624" s="4"/>
      </tp>
      <tp t="e">
        <v>#N/A</v>
        <stp/>
        <stp>##V3_BDHV12</stp>
        <stp>FXF US Equity</stp>
        <stp>PX_LAST</stp>
        <stp>13/04/2010</stp>
        <stp>13/04/2010</stp>
        <stp>[data_x_assets.xlsx]Feuil4!R266C14</stp>
        <tr r="N266" s="4"/>
      </tp>
      <tp t="e">
        <v>#N/A</v>
        <stp/>
        <stp>##V3_BDHV12</stp>
        <stp>FXF US Equity</stp>
        <stp>PX_LAST</stp>
        <stp>23/02/2010</stp>
        <stp>23/02/2010</stp>
        <stp>[data_x_assets.xlsx]Feuil4!R232C14</stp>
        <tr r="N232" s="4"/>
      </tp>
      <tp t="e">
        <v>#N/A</v>
        <stp/>
        <stp>##V3_BDHV12</stp>
        <stp>FXA US Equity</stp>
        <stp>PX_LAST</stp>
        <stp>23/03/2010</stp>
        <stp>23/03/2010</stp>
        <stp>[data_x_assets.xlsx]Feuil4!R252C13</stp>
        <tr r="M252" s="4"/>
      </tp>
      <tp t="e">
        <v>#N/A</v>
        <stp/>
        <stp>##V3_BDHV12</stp>
        <stp>FXY US Equity</stp>
        <stp>PX_LAST</stp>
        <stp>13/01/2010</stp>
        <stp>13/01/2010</stp>
        <stp>[data_x_assets.xlsx]Feuil4!R205C16</stp>
        <tr r="P205" s="4"/>
      </tp>
      <tp t="e">
        <v>#N/A</v>
        <stp/>
        <stp>##V3_BDHV12</stp>
        <stp>FXY US Equity</stp>
        <stp>PX_LAST</stp>
        <stp>03/03/2010</stp>
        <stp>03/03/2010</stp>
        <stp>[data_x_assets.xlsx]Feuil4!R238C16</stp>
        <tr r="P238" s="4"/>
      </tp>
      <tp t="e">
        <v>#N/A</v>
        <stp/>
        <stp>##V3_BDHV12</stp>
        <stp>USD AU Equity</stp>
        <stp>PX_LAST</stp>
        <stp>22/08/2011</stp>
        <stp>22/08/2011</stp>
        <stp>[data_x_assets.xlsx]Feuil4!R610C20</stp>
        <tr r="T610" s="4"/>
      </tp>
      <tp t="e">
        <v>#N/A</v>
        <stp/>
        <stp>##V3_BDHV12</stp>
        <stp>FXC US Equity</stp>
        <stp>PX_LAST</stp>
        <stp>03/02/2010</stp>
        <stp>03/02/2010</stp>
        <stp>[data_x_assets.xlsx]Feuil4!R219C15</stp>
        <tr r="O219" s="4"/>
      </tp>
      <tp t="e">
        <v>#N/A</v>
        <stp/>
        <stp>##V3_BDHV12</stp>
        <stp>FXE US Equity</stp>
        <stp>PX_LAST</stp>
        <stp>23/03/2010</stp>
        <stp>23/03/2010</stp>
        <stp>[data_x_assets.xlsx]Feuil4!R252C12</stp>
        <tr r="L252" s="4"/>
      </tp>
      <tp t="e">
        <v>#N/A</v>
        <stp/>
        <stp>##V3_BDHV12</stp>
        <stp>FXC US Equity</stp>
        <stp>PX_LAST</stp>
        <stp>23/02/2010</stp>
        <stp>23/02/2010</stp>
        <stp>[data_x_assets.xlsx]Feuil4!R232C15</stp>
        <tr r="O232" s="4"/>
      </tp>
      <tp t="e">
        <v>#N/A</v>
        <stp/>
        <stp>##V3_BDHV12</stp>
        <stp>FXC US Equity</stp>
        <stp>PX_LAST</stp>
        <stp>13/04/2010</stp>
        <stp>13/04/2010</stp>
        <stp>[data_x_assets.xlsx]Feuil4!R266C15</stp>
        <tr r="O266" s="4"/>
      </tp>
      <tp t="e">
        <v>#N/A</v>
        <stp/>
        <stp>##V3_BDHV12</stp>
        <stp>FXY US Equity</stp>
        <stp>PX_LAST</stp>
        <stp>23/02/2010</stp>
        <stp>23/02/2010</stp>
        <stp>[data_x_assets.xlsx]Feuil4!R232C16</stp>
        <tr r="P232" s="4"/>
      </tp>
      <tp t="e">
        <v>#N/A</v>
        <stp/>
        <stp>##V3_BDHV12</stp>
        <stp>FXY US Equity</stp>
        <stp>PX_LAST</stp>
        <stp>13/04/2010</stp>
        <stp>13/04/2010</stp>
        <stp>[data_x_assets.xlsx]Feuil4!R266C16</stp>
        <tr r="P266" s="4"/>
      </tp>
      <tp t="e">
        <v>#N/A</v>
        <stp/>
        <stp>##V3_BDHV12</stp>
        <stp>FXY US Equity</stp>
        <stp>PX_LAST</stp>
        <stp>03/02/2010</stp>
        <stp>03/02/2010</stp>
        <stp>[data_x_assets.xlsx]Feuil4!R219C16</stp>
        <tr r="P219" s="4"/>
      </tp>
      <tp t="e">
        <v>#N/A</v>
        <stp/>
        <stp>##V3_BDHV12</stp>
        <stp>USD AU Equity</stp>
        <stp>PX_LAST</stp>
        <stp>22/09/2011</stp>
        <stp>22/09/2011</stp>
        <stp>[data_x_assets.xlsx]Feuil4!R632C20</stp>
        <tr r="T632" s="4"/>
      </tp>
      <tp t="e">
        <v>#N/A</v>
        <stp/>
        <stp>##V3_BDHV12</stp>
        <stp>FXC US Equity</stp>
        <stp>PX_LAST</stp>
        <stp>03/03/2010</stp>
        <stp>03/03/2010</stp>
        <stp>[data_x_assets.xlsx]Feuil4!R238C15</stp>
        <tr r="O238" s="4"/>
      </tp>
      <tp t="e">
        <v>#N/A</v>
        <stp/>
        <stp>##V3_BDHV12</stp>
        <stp>FXF US Equity</stp>
        <stp>PX_LAST</stp>
        <stp>23/04/2010</stp>
        <stp>23/04/2010</stp>
        <stp>[data_x_assets.xlsx]Feuil4!R274C14</stp>
        <tr r="N274" s="4"/>
      </tp>
      <tp t="e">
        <v>#N/A</v>
        <stp/>
        <stp>##V3_BDHV12</stp>
        <stp>USD AU Equity</stp>
        <stp>PX_LAST</stp>
        <stp>02/09/2011</stp>
        <stp>02/09/2011</stp>
        <stp>[data_x_assets.xlsx]Feuil4!R619C20</stp>
        <tr r="T619" s="4"/>
      </tp>
      <tp t="e">
        <v>#N/A</v>
        <stp/>
        <stp>##V3_BDHV12</stp>
        <stp>FXC US Equity</stp>
        <stp>PX_LAST</stp>
        <stp>13/01/2010</stp>
        <stp>13/01/2010</stp>
        <stp>[data_x_assets.xlsx]Feuil4!R205C15</stp>
        <tr r="O205" s="4"/>
      </tp>
      <tp t="e">
        <v>#N/A</v>
        <stp/>
        <stp>##V3_BDHV12</stp>
        <stp>FXF US Equity</stp>
        <stp>PX_LAST</stp>
        <stp>03/03/2010</stp>
        <stp>03/03/2010</stp>
        <stp>[data_x_assets.xlsx]Feuil4!R238C14</stp>
        <tr r="N238" s="4"/>
      </tp>
      <tp t="e">
        <v>#N/A</v>
        <stp/>
        <stp>##V3_BDHV12</stp>
        <stp>USD AU Equity</stp>
        <stp>PX_LAST</stp>
        <stp>12/08/2011</stp>
        <stp>12/08/2011</stp>
        <stp>[data_x_assets.xlsx]Feuil4!R604C20</stp>
        <tr r="T604" s="4"/>
      </tp>
      <tp t="e">
        <v>#N/A</v>
        <stp/>
        <stp>##V3_BDHV12</stp>
        <stp>FXC US Equity</stp>
        <stp>PX_LAST</stp>
        <stp>23/04/2010</stp>
        <stp>23/04/2010</stp>
        <stp>[data_x_assets.xlsx]Feuil4!R274C15</stp>
        <tr r="O274" s="4"/>
      </tp>
      <tp t="e">
        <v>#N/A</v>
        <stp/>
        <stp>##V3_BDHV12</stp>
        <stp>FXF US Equity</stp>
        <stp>PX_LAST</stp>
        <stp>13/01/2010</stp>
        <stp>13/01/2010</stp>
        <stp>[data_x_assets.xlsx]Feuil4!R205C14</stp>
        <tr r="N205" s="4"/>
      </tp>
      <tp t="e">
        <v>#N/A</v>
        <stp/>
        <stp>##V3_BDHV12</stp>
        <stp>DJP US Equity</stp>
        <stp>PX_LAST</stp>
        <stp>13/05/2010</stp>
        <stp>13/05/2010</stp>
        <stp>[data_x_assets.xlsx]Feuil4!R288C35</stp>
        <tr r="AI288" s="4"/>
      </tp>
      <tp t="e">
        <v>#N/A</v>
        <stp/>
        <stp>##V3_BDHV12</stp>
        <stp>DBC US Equity</stp>
        <stp>PX_LAST</stp>
        <stp>03/02/2010</stp>
        <stp>03/02/2010</stp>
        <stp>[data_x_assets.xlsx]Feuil4!R219C32</stp>
        <tr r="AF219" s="4"/>
      </tp>
      <tp t="e">
        <v>#N/A</v>
        <stp/>
        <stp>##V3_BDHV12</stp>
        <stp>DBC US Equity</stp>
        <stp>PX_LAST</stp>
        <stp>23/02/2010</stp>
        <stp>23/02/2010</stp>
        <stp>[data_x_assets.xlsx]Feuil4!R232C32</stp>
        <tr r="AF232" s="4"/>
      </tp>
      <tp t="e">
        <v>#N/A</v>
        <stp/>
        <stp>##V3_BDHV12</stp>
        <stp>DBC US Equity</stp>
        <stp>PX_LAST</stp>
        <stp>13/04/2010</stp>
        <stp>13/04/2010</stp>
        <stp>[data_x_assets.xlsx]Feuil4!R266C32</stp>
        <tr r="AF266" s="4"/>
      </tp>
      <tp t="e">
        <v>#N/A</v>
        <stp/>
        <stp>##V3_BDHV12</stp>
        <stp>DJP US Equity</stp>
        <stp>PX_LAST</stp>
        <stp>03/05/2010</stp>
        <stp>03/05/2010</stp>
        <stp>[data_x_assets.xlsx]Feuil4!R280C35</stp>
        <tr r="AI280" s="4"/>
      </tp>
      <tp t="e">
        <v>#N/A</v>
        <stp/>
        <stp>##V3_BDHV12</stp>
        <stp>DBC US Equity</stp>
        <stp>PX_LAST</stp>
        <stp>23/04/2010</stp>
        <stp>23/04/2010</stp>
        <stp>[data_x_assets.xlsx]Feuil4!R274C32</stp>
        <tr r="AF274" s="4"/>
      </tp>
      <tp t="e">
        <v>#N/A</v>
        <stp/>
        <stp>##V3_BDHV12</stp>
        <stp>DBC US Equity</stp>
        <stp>PX_LAST</stp>
        <stp>03/03/2010</stp>
        <stp>03/03/2010</stp>
        <stp>[data_x_assets.xlsx]Feuil4!R238C32</stp>
        <tr r="AF238" s="4"/>
      </tp>
      <tp t="e">
        <v>#N/A</v>
        <stp/>
        <stp>##V3_BDHV12</stp>
        <stp>DBC US Equity</stp>
        <stp>PX_LAST</stp>
        <stp>13/01/2010</stp>
        <stp>13/01/2010</stp>
        <stp>[data_x_assets.xlsx]Feuil4!R205C32</stp>
        <tr r="AF205" s="4"/>
      </tp>
      <tp t="e">
        <v>#N/A</v>
        <stp/>
        <stp>##V3_BDHV12</stp>
        <stp>DJP US Equity</stp>
        <stp>PX_LAST</stp>
        <stp>13/10/2010</stp>
        <stp>13/10/2010</stp>
        <stp>[data_x_assets.xlsx]Feuil4!R394C35</stp>
        <tr r="AI394" s="4"/>
      </tp>
      <tp t="e">
        <v>#N/A</v>
        <stp/>
        <stp>##V3_BDHV12</stp>
        <stp>DBC US Equity</stp>
        <stp>PX_LAST</stp>
        <stp>23/03/2010</stp>
        <stp>23/03/2010</stp>
        <stp>[data_x_assets.xlsx]Feuil4!R252C32</stp>
        <tr r="AF252" s="4"/>
      </tp>
      <tp t="e">
        <v>#N/A</v>
        <stp/>
        <stp>##V3_BDHV12</stp>
        <stp>DJP US Equity</stp>
        <stp>PX_LAST</stp>
        <stp>23/03/2010</stp>
        <stp>23/03/2010</stp>
        <stp>[data_x_assets.xlsx]Feuil4!R252C35</stp>
        <tr r="AI252" s="4"/>
      </tp>
      <tp t="e">
        <v>#N/A</v>
        <stp/>
        <stp>##V3_BDHV12</stp>
        <stp>DBC US Equity</stp>
        <stp>PX_LAST</stp>
        <stp>13/10/2010</stp>
        <stp>13/10/2010</stp>
        <stp>[data_x_assets.xlsx]Feuil4!R394C32</stp>
        <tr r="AF394" s="4"/>
      </tp>
      <tp t="e">
        <v>#N/A</v>
        <stp/>
        <stp>##V3_BDHV12</stp>
        <stp>DJP US Equity</stp>
        <stp>PX_LAST</stp>
        <stp>03/03/2010</stp>
        <stp>03/03/2010</stp>
        <stp>[data_x_assets.xlsx]Feuil4!R238C35</stp>
        <tr r="AI238" s="4"/>
      </tp>
      <tp t="e">
        <v>#N/A</v>
        <stp/>
        <stp>##V3_BDHV12</stp>
        <stp>DJP US Equity</stp>
        <stp>PX_LAST</stp>
        <stp>13/01/2010</stp>
        <stp>13/01/2010</stp>
        <stp>[data_x_assets.xlsx]Feuil4!R205C35</stp>
        <tr r="AI205" s="4"/>
      </tp>
      <tp t="e">
        <v>#N/A</v>
        <stp/>
        <stp>##V3_BDHV12</stp>
        <stp>DJP US Equity</stp>
        <stp>PX_LAST</stp>
        <stp>23/04/2010</stp>
        <stp>23/04/2010</stp>
        <stp>[data_x_assets.xlsx]Feuil4!R274C35</stp>
        <tr r="AI274" s="4"/>
      </tp>
      <tp t="e">
        <v>#N/A</v>
        <stp/>
        <stp>##V3_BDHV12</stp>
        <stp>DBC US Equity</stp>
        <stp>PX_LAST</stp>
        <stp>03/05/2010</stp>
        <stp>03/05/2010</stp>
        <stp>[data_x_assets.xlsx]Feuil4!R280C32</stp>
        <tr r="AF280" s="4"/>
      </tp>
      <tp t="e">
        <v>#N/A</v>
        <stp/>
        <stp>##V3_BDHV12</stp>
        <stp>DJP US Equity</stp>
        <stp>PX_LAST</stp>
        <stp>03/02/2010</stp>
        <stp>03/02/2010</stp>
        <stp>[data_x_assets.xlsx]Feuil4!R219C35</stp>
        <tr r="AI219" s="4"/>
      </tp>
      <tp t="e">
        <v>#N/A</v>
        <stp/>
        <stp>##V3_BDHV12</stp>
        <stp>DJP US Equity</stp>
        <stp>PX_LAST</stp>
        <stp>13/04/2010</stp>
        <stp>13/04/2010</stp>
        <stp>[data_x_assets.xlsx]Feuil4!R266C35</stp>
        <tr r="AI266" s="4"/>
      </tp>
      <tp t="e">
        <v>#N/A</v>
        <stp/>
        <stp>##V3_BDHV12</stp>
        <stp>DJP US Equity</stp>
        <stp>PX_LAST</stp>
        <stp>23/02/2010</stp>
        <stp>23/02/2010</stp>
        <stp>[data_x_assets.xlsx]Feuil4!R232C35</stp>
        <tr r="AI232" s="4"/>
      </tp>
      <tp t="e">
        <v>#N/A</v>
        <stp/>
        <stp>##V3_BDHV12</stp>
        <stp>DBC US Equity</stp>
        <stp>PX_LAST</stp>
        <stp>13/05/2010</stp>
        <stp>13/05/2010</stp>
        <stp>[data_x_assets.xlsx]Feuil4!R288C32</stp>
        <tr r="AF288" s="4"/>
      </tp>
      <tp t="e">
        <v>#N/A</v>
        <stp/>
        <stp>##V3_BDHV12</stp>
        <stp>FXY US Equity</stp>
        <stp>PX_LAST</stp>
        <stp>22/07/2011</stp>
        <stp>22/07/2011</stp>
        <stp>[data_x_assets.xlsx]Feuil4!R589C16</stp>
        <tr r="P589" s="4"/>
      </tp>
      <tp t="e">
        <v>#N/A</v>
        <stp/>
        <stp>##V3_BDHV12</stp>
        <stp>FXC US Equity</stp>
        <stp>PX_LAST</stp>
        <stp>12/07/2011</stp>
        <stp>12/07/2011</stp>
        <stp>[data_x_assets.xlsx]Feuil4!R581C15</stp>
        <tr r="O581" s="4"/>
      </tp>
      <tp t="e">
        <v>#N/A</v>
        <stp/>
        <stp>##V3_BDHV12</stp>
        <stp>FXF US Equity</stp>
        <stp>PX_LAST</stp>
        <stp>12/07/2011</stp>
        <stp>12/07/2011</stp>
        <stp>[data_x_assets.xlsx]Feuil4!R581C14</stp>
        <tr r="N581" s="4"/>
      </tp>
      <tp t="e">
        <v>#N/A</v>
        <stp/>
        <stp>##V3_BDHV12</stp>
        <stp>FXF US Equity</stp>
        <stp>PX_LAST</stp>
        <stp>22/07/2011</stp>
        <stp>22/07/2011</stp>
        <stp>[data_x_assets.xlsx]Feuil4!R589C14</stp>
        <tr r="N589" s="4"/>
      </tp>
      <tp t="e">
        <v>#N/A</v>
        <stp/>
        <stp>##V3_BDHV12</stp>
        <stp>FXY US Equity</stp>
        <stp>PX_LAST</stp>
        <stp>12/07/2011</stp>
        <stp>12/07/2011</stp>
        <stp>[data_x_assets.xlsx]Feuil4!R581C16</stp>
        <tr r="P581" s="4"/>
      </tp>
      <tp t="e">
        <v>#N/A</v>
        <stp/>
        <stp>##V3_BDHV12</stp>
        <stp>FXC US Equity</stp>
        <stp>PX_LAST</stp>
        <stp>22/07/2011</stp>
        <stp>22/07/2011</stp>
        <stp>[data_x_assets.xlsx]Feuil4!R589C15</stp>
        <tr r="O589" s="4"/>
      </tp>
      <tp t="e">
        <v>#N/A</v>
        <stp/>
        <stp>##V3_BDHV12</stp>
        <stp>FXE US Equity</stp>
        <stp>PX_LAST</stp>
        <stp>22/07/2011</stp>
        <stp>22/07/2011</stp>
        <stp>[data_x_assets.xlsx]Feuil4!R589C12</stp>
        <tr r="L589" s="4"/>
      </tp>
      <tp t="e">
        <v>#N/A</v>
        <stp/>
        <stp>##V3_BDHV12</stp>
        <stp>FXA US Equity</stp>
        <stp>PX_LAST</stp>
        <stp>22/07/2011</stp>
        <stp>22/07/2011</stp>
        <stp>[data_x_assets.xlsx]Feuil4!R589C13</stp>
        <tr r="M589" s="4"/>
      </tp>
      <tp t="e">
        <v>#N/A</v>
        <stp/>
        <stp>##V3_BDHV12</stp>
        <stp>FXA US Equity</stp>
        <stp>PX_LAST</stp>
        <stp>12/07/2011</stp>
        <stp>12/07/2011</stp>
        <stp>[data_x_assets.xlsx]Feuil4!R581C13</stp>
        <tr r="M581" s="4"/>
      </tp>
      <tp t="e">
        <v>#N/A</v>
        <stp/>
        <stp>##V3_BDHV12</stp>
        <stp>FXE US Equity</stp>
        <stp>PX_LAST</stp>
        <stp>12/07/2011</stp>
        <stp>12/07/2011</stp>
        <stp>[data_x_assets.xlsx]Feuil4!R581C12</stp>
        <tr r="L581" s="4"/>
      </tp>
      <tp t="e">
        <v>#N/A</v>
        <stp/>
        <stp>##V3_BDHV12</stp>
        <stp>FXY US Equity</stp>
        <stp>PX_LAST</stp>
        <stp>23/12/2010</stp>
        <stp>23/12/2010</stp>
        <stp>[data_x_assets.xlsx]Feuil4!R444C16</stp>
        <tr r="P444" s="4"/>
      </tp>
      <tp t="e">
        <v>#N/A</v>
        <stp/>
        <stp>##V3_BDHV12</stp>
        <stp>FXA US Equity</stp>
        <stp>PX_LAST</stp>
        <stp>03/11/2010</stp>
        <stp>03/11/2010</stp>
        <stp>[data_x_assets.xlsx]Feuil4!R409C13</stp>
        <tr r="M409" s="4"/>
      </tp>
      <tp t="e">
        <v>#N/A</v>
        <stp/>
        <stp>##V3_BDHV12</stp>
        <stp>FXE US Equity</stp>
        <stp>PX_LAST</stp>
        <stp>02/08/2011</stp>
        <stp>02/08/2011</stp>
        <stp>[data_x_assets.xlsx]Feuil4!R596C12</stp>
        <tr r="L596" s="4"/>
      </tp>
      <tp t="e">
        <v>#N/A</v>
        <stp/>
        <stp>##V3_BDHV12</stp>
        <stp>FXA US Equity</stp>
        <stp>PX_LAST</stp>
        <stp>12/05/2011</stp>
        <stp>12/05/2011</stp>
        <stp>[data_x_assets.xlsx]Feuil4!R540C13</stp>
        <tr r="M540" s="4"/>
      </tp>
      <tp t="e">
        <v>#N/A</v>
        <stp/>
        <stp>##V3_BDHV12</stp>
        <stp>FXC US Equity</stp>
        <stp>PX_LAST</stp>
        <stp>02/05/2011</stp>
        <stp>02/05/2011</stp>
        <stp>[data_x_assets.xlsx]Feuil4!R532C15</stp>
        <tr r="O532" s="4"/>
      </tp>
      <tp t="e">
        <v>#N/A</v>
        <stp/>
        <stp>##V3_BDHV12</stp>
        <stp>FXA US Equity</stp>
        <stp>PX_LAST</stp>
        <stp>23/11/2010</stp>
        <stp>23/11/2010</stp>
        <stp>[data_x_assets.xlsx]Feuil4!R423C13</stp>
        <tr r="M423" s="4"/>
      </tp>
      <tp t="e">
        <v>#N/A</v>
        <stp/>
        <stp>##V3_BDHV12</stp>
        <stp>FXE US Equity</stp>
        <stp>PX_LAST</stp>
        <stp>13/12/2010</stp>
        <stp>13/12/2010</stp>
        <stp>[data_x_assets.xlsx]Feuil4!R436C12</stp>
        <tr r="L436" s="4"/>
      </tp>
      <tp t="e">
        <v>#N/A</v>
        <stp/>
        <stp>##V3_BDHV12</stp>
        <stp>FXE US Equity</stp>
        <stp>PX_LAST</stp>
        <stp>22/03/2011</stp>
        <stp>22/03/2011</stp>
        <stp>[data_x_assets.xlsx]Feuil4!R504C12</stp>
        <tr r="L504" s="4"/>
      </tp>
      <tp t="e">
        <v>#N/A</v>
        <stp/>
        <stp>##V3_BDHV12</stp>
        <stp>FXA US Equity</stp>
        <stp>PX_LAST</stp>
        <stp>03/12/2010</stp>
        <stp>03/12/2010</stp>
        <stp>[data_x_assets.xlsx]Feuil4!R430C13</stp>
        <tr r="M430" s="4"/>
      </tp>
      <tp t="e">
        <v>#N/A</v>
        <stp/>
        <stp>##V3_BDHV12</stp>
        <stp>FXY US Equity</stp>
        <stp>PX_LAST</stp>
        <stp>12/04/2011</stp>
        <stp>12/04/2011</stp>
        <stp>[data_x_assets.xlsx]Feuil4!R519C16</stp>
        <tr r="P519" s="4"/>
      </tp>
      <tp t="e">
        <v>#N/A</v>
        <stp/>
        <stp>##V3_BDHV12</stp>
        <stp>FXE US Equity</stp>
        <stp>PX_LAST</stp>
        <stp>03/11/2010</stp>
        <stp>03/11/2010</stp>
        <stp>[data_x_assets.xlsx]Feuil4!R409C12</stp>
        <tr r="L409" s="4"/>
      </tp>
      <tp t="e">
        <v>#N/A</v>
        <stp/>
        <stp>##V3_BDHV12</stp>
        <stp>FXA US Equity</stp>
        <stp>PX_LAST</stp>
        <stp>02/08/2011</stp>
        <stp>02/08/2011</stp>
        <stp>[data_x_assets.xlsx]Feuil4!R596C13</stp>
        <tr r="M596" s="4"/>
      </tp>
      <tp t="e">
        <v>#N/A</v>
        <stp/>
        <stp>##V3_BDHV12</stp>
        <stp>FXE US Equity</stp>
        <stp>PX_LAST</stp>
        <stp>23/11/2010</stp>
        <stp>23/11/2010</stp>
        <stp>[data_x_assets.xlsx]Feuil4!R423C12</stp>
        <tr r="L423" s="4"/>
      </tp>
      <tp t="e">
        <v>#N/A</v>
        <stp/>
        <stp>##V3_BDHV12</stp>
        <stp>FXA US Equity</stp>
        <stp>PX_LAST</stp>
        <stp>13/12/2010</stp>
        <stp>13/12/2010</stp>
        <stp>[data_x_assets.xlsx]Feuil4!R436C13</stp>
        <tr r="M436" s="4"/>
      </tp>
      <tp t="e">
        <v>#N/A</v>
        <stp/>
        <stp>##V3_BDHV12</stp>
        <stp>FXA US Equity</stp>
        <stp>PX_LAST</stp>
        <stp>22/03/2011</stp>
        <stp>22/03/2011</stp>
        <stp>[data_x_assets.xlsx]Feuil4!R504C13</stp>
        <tr r="M504" s="4"/>
      </tp>
      <tp t="e">
        <v>#N/A</v>
        <stp/>
        <stp>##V3_BDHV12</stp>
        <stp>FXE US Equity</stp>
        <stp>PX_LAST</stp>
        <stp>03/12/2010</stp>
        <stp>03/12/2010</stp>
        <stp>[data_x_assets.xlsx]Feuil4!R430C12</stp>
        <tr r="L430" s="4"/>
      </tp>
      <tp t="e">
        <v>#N/A</v>
        <stp/>
        <stp>##V3_BDHV12</stp>
        <stp>FXE US Equity</stp>
        <stp>PX_LAST</stp>
        <stp>12/05/2011</stp>
        <stp>12/05/2011</stp>
        <stp>[data_x_assets.xlsx]Feuil4!R540C12</stp>
        <tr r="L540" s="4"/>
      </tp>
      <tp t="e">
        <v>#N/A</v>
        <stp/>
        <stp>##V3_BDHV12</stp>
        <stp>FXF US Equity</stp>
        <stp>PX_LAST</stp>
        <stp>02/05/2011</stp>
        <stp>02/05/2011</stp>
        <stp>[data_x_assets.xlsx]Feuil4!R532C14</stp>
        <tr r="N532" s="4"/>
      </tp>
      <tp t="e">
        <v>#N/A</v>
        <stp/>
        <stp>##V3_BDHV12</stp>
        <stp>FXA US Equity</stp>
        <stp>PX_LAST</stp>
        <stp>22/06/2011</stp>
        <stp>22/06/2011</stp>
        <stp>[data_x_assets.xlsx]Feuil4!R568C13</stp>
        <tr r="M568" s="4"/>
      </tp>
      <tp t="e">
        <v>#N/A</v>
        <stp/>
        <stp>##V3_BDHV12</stp>
        <stp>FXC US Equity</stp>
        <stp>PX_LAST</stp>
        <stp>12/04/2011</stp>
        <stp>12/04/2011</stp>
        <stp>[data_x_assets.xlsx]Feuil4!R519C15</stp>
        <tr r="O519" s="4"/>
      </tp>
      <tp t="e">
        <v>#N/A</v>
        <stp/>
        <stp>##V3_BDHV12</stp>
        <stp>FXE US Equity</stp>
        <stp>PX_LAST</stp>
        <stp>02/06/2011</stp>
        <stp>02/06/2011</stp>
        <stp>[data_x_assets.xlsx]Feuil4!R554C12</stp>
        <tr r="L554" s="4"/>
      </tp>
      <tp t="e">
        <v>#N/A</v>
        <stp/>
        <stp>##V3_BDHV12</stp>
        <stp>FXF US Equity</stp>
        <stp>PX_LAST</stp>
        <stp>23/12/2010</stp>
        <stp>23/12/2010</stp>
        <stp>[data_x_assets.xlsx]Feuil4!R444C14</stp>
        <tr r="N444" s="4"/>
      </tp>
      <tp t="e">
        <v>#N/A</v>
        <stp/>
        <stp>##V3_BDHV12</stp>
        <stp>FXY US Equity</stp>
        <stp>PX_LAST</stp>
        <stp>02/05/2011</stp>
        <stp>02/05/2011</stp>
        <stp>[data_x_assets.xlsx]Feuil4!R532C16</stp>
        <tr r="P532" s="4"/>
      </tp>
      <tp t="e">
        <v>#N/A</v>
        <stp/>
        <stp>##V3_BDHV12</stp>
        <stp>FXE US Equity</stp>
        <stp>PX_LAST</stp>
        <stp>22/06/2011</stp>
        <stp>22/06/2011</stp>
        <stp>[data_x_assets.xlsx]Feuil4!R568C12</stp>
        <tr r="L568" s="4"/>
      </tp>
      <tp t="e">
        <v>#N/A</v>
        <stp/>
        <stp>##V3_BDHV12</stp>
        <stp>FXF US Equity</stp>
        <stp>PX_LAST</stp>
        <stp>12/04/2011</stp>
        <stp>12/04/2011</stp>
        <stp>[data_x_assets.xlsx]Feuil4!R519C14</stp>
        <tr r="N519" s="4"/>
      </tp>
      <tp t="e">
        <v>#N/A</v>
        <stp/>
        <stp>##V3_BDHV12</stp>
        <stp>FXC US Equity</stp>
        <stp>PX_LAST</stp>
        <stp>23/12/2010</stp>
        <stp>23/12/2010</stp>
        <stp>[data_x_assets.xlsx]Feuil4!R444C15</stp>
        <tr r="O444" s="4"/>
      </tp>
      <tp t="e">
        <v>#N/A</v>
        <stp/>
        <stp>##V3_BDHV12</stp>
        <stp>FXA US Equity</stp>
        <stp>PX_LAST</stp>
        <stp>02/06/2011</stp>
        <stp>02/06/2011</stp>
        <stp>[data_x_assets.xlsx]Feuil4!R554C13</stp>
        <tr r="M554" s="4"/>
      </tp>
      <tp t="e">
        <v>#N/A</v>
        <stp/>
        <stp>##V3_BDHV12</stp>
        <stp>FXY US Equity</stp>
        <stp>PX_LAST</stp>
        <stp>13/12/2010</stp>
        <stp>13/12/2010</stp>
        <stp>[data_x_assets.xlsx]Feuil4!R436C16</stp>
        <tr r="P436" s="4"/>
      </tp>
      <tp t="e">
        <v>#N/A</v>
        <stp/>
        <stp>##V3_BDHV12</stp>
        <stp>FXY US Equity</stp>
        <stp>PX_LAST</stp>
        <stp>22/03/2011</stp>
        <stp>22/03/2011</stp>
        <stp>[data_x_assets.xlsx]Feuil4!R504C16</stp>
        <tr r="P504" s="4"/>
      </tp>
      <tp t="e">
        <v>#N/A</v>
        <stp/>
        <stp>##V3_BDHV12</stp>
        <stp>FXY US Equity</stp>
        <stp>PX_LAST</stp>
        <stp>02/08/2011</stp>
        <stp>02/08/2011</stp>
        <stp>[data_x_assets.xlsx]Feuil4!R596C16</stp>
        <tr r="P596" s="4"/>
      </tp>
      <tp t="e">
        <v>#N/A</v>
        <stp/>
        <stp>##V3_BDHV12</stp>
        <stp>FXA US Equity</stp>
        <stp>PX_LAST</stp>
        <stp>12/04/2011</stp>
        <stp>12/04/2011</stp>
        <stp>[data_x_assets.xlsx]Feuil4!R519C13</stp>
        <tr r="M519" s="4"/>
      </tp>
      <tp t="e">
        <v>#N/A</v>
        <stp/>
        <stp>##V3_BDHV12</stp>
        <stp>FXC US Equity</stp>
        <stp>PX_LAST</stp>
        <stp>22/06/2011</stp>
        <stp>22/06/2011</stp>
        <stp>[data_x_assets.xlsx]Feuil4!R568C15</stp>
        <tr r="O568" s="4"/>
      </tp>
      <tp t="e">
        <v>#N/A</v>
        <stp/>
        <stp>##V3_BDHV12</stp>
        <stp>GSG US Equity</stp>
        <stp>PX_LAST</stp>
        <stp>12/09/2011</stp>
        <stp>12/09/2011</stp>
        <stp>[data_x_assets.xlsx]Feuil4!R624C36</stp>
        <tr r="AJ624" s="4"/>
      </tp>
      <tp t="e">
        <v>#N/A</v>
        <stp/>
        <stp>##V3_BDHV12</stp>
        <stp>FXF US Equity</stp>
        <stp>PX_LAST</stp>
        <stp>02/06/2011</stp>
        <stp>02/06/2011</stp>
        <stp>[data_x_assets.xlsx]Feuil4!R554C14</stp>
        <tr r="N554" s="4"/>
      </tp>
      <tp t="e">
        <v>#N/A</v>
        <stp/>
        <stp>##V3_BDHV12</stp>
        <stp>FXE US Equity</stp>
        <stp>PX_LAST</stp>
        <stp>23/12/2010</stp>
        <stp>23/12/2010</stp>
        <stp>[data_x_assets.xlsx]Feuil4!R444C12</stp>
        <tr r="L444" s="4"/>
      </tp>
      <tp t="e">
        <v>#N/A</v>
        <stp/>
        <stp>##V3_BDHV12</stp>
        <stp>FXY US Equity</stp>
        <stp>PX_LAST</stp>
        <stp>12/05/2011</stp>
        <stp>12/05/2011</stp>
        <stp>[data_x_assets.xlsx]Feuil4!R540C16</stp>
        <tr r="P540" s="4"/>
      </tp>
      <tp t="e">
        <v>#N/A</v>
        <stp/>
        <stp>##V3_BDHV12</stp>
        <stp>FXY US Equity</stp>
        <stp>PX_LAST</stp>
        <stp>23/11/2010</stp>
        <stp>23/11/2010</stp>
        <stp>[data_x_assets.xlsx]Feuil4!R423C16</stp>
        <tr r="P423" s="4"/>
      </tp>
      <tp t="e">
        <v>#N/A</v>
        <stp/>
        <stp>##V3_BDHV12</stp>
        <stp>FXY US Equity</stp>
        <stp>PX_LAST</stp>
        <stp>03/12/2010</stp>
        <stp>03/12/2010</stp>
        <stp>[data_x_assets.xlsx]Feuil4!R430C16</stp>
        <tr r="P430" s="4"/>
      </tp>
      <tp t="e">
        <v>#N/A</v>
        <stp/>
        <stp>##V3_BDHV12</stp>
        <stp>FXY US Equity</stp>
        <stp>PX_LAST</stp>
        <stp>03/11/2010</stp>
        <stp>03/11/2010</stp>
        <stp>[data_x_assets.xlsx]Feuil4!R409C16</stp>
        <tr r="P409" s="4"/>
      </tp>
      <tp t="e">
        <v>#N/A</v>
        <stp/>
        <stp>##V3_BDHV12</stp>
        <stp>GSG US Equity</stp>
        <stp>PX_LAST</stp>
        <stp>22/08/2011</stp>
        <stp>22/08/2011</stp>
        <stp>[data_x_assets.xlsx]Feuil4!R610C36</stp>
        <tr r="AJ610" s="4"/>
      </tp>
      <tp t="e">
        <v>#N/A</v>
        <stp/>
        <stp>##V3_BDHV12</stp>
        <stp>FXE US Equity</stp>
        <stp>PX_LAST</stp>
        <stp>12/04/2011</stp>
        <stp>12/04/2011</stp>
        <stp>[data_x_assets.xlsx]Feuil4!R519C12</stp>
        <tr r="L519" s="4"/>
      </tp>
      <tp t="e">
        <v>#N/A</v>
        <stp/>
        <stp>##V3_BDHV12</stp>
        <stp>FXF US Equity</stp>
        <stp>PX_LAST</stp>
        <stp>22/06/2011</stp>
        <stp>22/06/2011</stp>
        <stp>[data_x_assets.xlsx]Feuil4!R568C14</stp>
        <tr r="N568" s="4"/>
      </tp>
      <tp t="e">
        <v>#N/A</v>
        <stp/>
        <stp>##V3_BDHV12</stp>
        <stp>FXA US Equity</stp>
        <stp>PX_LAST</stp>
        <stp>23/12/2010</stp>
        <stp>23/12/2010</stp>
        <stp>[data_x_assets.xlsx]Feuil4!R444C13</stp>
        <tr r="M444" s="4"/>
      </tp>
      <tp t="e">
        <v>#N/A</v>
        <stp/>
        <stp>##V3_BDHV12</stp>
        <stp>FXC US Equity</stp>
        <stp>PX_LAST</stp>
        <stp>02/06/2011</stp>
        <stp>02/06/2011</stp>
        <stp>[data_x_assets.xlsx]Feuil4!R554C15</stp>
        <tr r="O554" s="4"/>
      </tp>
      <tp t="e">
        <v>#N/A</v>
        <stp/>
        <stp>##V3_BDHV12</stp>
        <stp>FXY US Equity</stp>
        <stp>PX_LAST</stp>
        <stp>02/06/2011</stp>
        <stp>02/06/2011</stp>
        <stp>[data_x_assets.xlsx]Feuil4!R554C16</stp>
        <tr r="P554" s="4"/>
      </tp>
      <tp t="e">
        <v>#N/A</v>
        <stp/>
        <stp>##V3_BDHV12</stp>
        <stp>GSG US Equity</stp>
        <stp>PX_LAST</stp>
        <stp>22/09/2011</stp>
        <stp>22/09/2011</stp>
        <stp>[data_x_assets.xlsx]Feuil4!R632C36</stp>
        <tr r="AJ632" s="4"/>
      </tp>
      <tp t="e">
        <v>#N/A</v>
        <stp/>
        <stp>##V3_BDHV12</stp>
        <stp>FXF US Equity</stp>
        <stp>PX_LAST</stp>
        <stp>02/08/2011</stp>
        <stp>02/08/2011</stp>
        <stp>[data_x_assets.xlsx]Feuil4!R596C14</stp>
        <tr r="N596" s="4"/>
      </tp>
      <tp t="e">
        <v>#N/A</v>
        <stp/>
        <stp>##V3_BDHV12</stp>
        <stp>FXC US Equity</stp>
        <stp>PX_LAST</stp>
        <stp>03/11/2010</stp>
        <stp>03/11/2010</stp>
        <stp>[data_x_assets.xlsx]Feuil4!R409C15</stp>
        <tr r="O409" s="4"/>
      </tp>
      <tp t="e">
        <v>#N/A</v>
        <stp/>
        <stp>##V3_BDHV12</stp>
        <stp>FXC US Equity</stp>
        <stp>PX_LAST</stp>
        <stp>12/05/2011</stp>
        <stp>12/05/2011</stp>
        <stp>[data_x_assets.xlsx]Feuil4!R540C15</stp>
        <tr r="O540" s="4"/>
      </tp>
      <tp t="e">
        <v>#N/A</v>
        <stp/>
        <stp>##V3_BDHV12</stp>
        <stp>GSG US Equity</stp>
        <stp>PX_LAST</stp>
        <stp>02/09/2011</stp>
        <stp>02/09/2011</stp>
        <stp>[data_x_assets.xlsx]Feuil4!R619C36</stp>
        <tr r="AJ619" s="4"/>
      </tp>
      <tp t="e">
        <v>#N/A</v>
        <stp/>
        <stp>##V3_BDHV12</stp>
        <stp>FXA US Equity</stp>
        <stp>PX_LAST</stp>
        <stp>02/05/2011</stp>
        <stp>02/05/2011</stp>
        <stp>[data_x_assets.xlsx]Feuil4!R532C13</stp>
        <tr r="M532" s="4"/>
      </tp>
      <tp t="e">
        <v>#N/A</v>
        <stp/>
        <stp>##V3_BDHV12</stp>
        <stp>FXC US Equity</stp>
        <stp>PX_LAST</stp>
        <stp>03/12/2010</stp>
        <stp>03/12/2010</stp>
        <stp>[data_x_assets.xlsx]Feuil4!R430C15</stp>
        <tr r="O430" s="4"/>
      </tp>
      <tp t="e">
        <v>#N/A</v>
        <stp/>
        <stp>##V3_BDHV12</stp>
        <stp>FXC US Equity</stp>
        <stp>PX_LAST</stp>
        <stp>23/11/2010</stp>
        <stp>23/11/2010</stp>
        <stp>[data_x_assets.xlsx]Feuil4!R423C15</stp>
        <tr r="O423" s="4"/>
      </tp>
      <tp t="e">
        <v>#N/A</v>
        <stp/>
        <stp>##V3_BDHV12</stp>
        <stp>FXF US Equity</stp>
        <stp>PX_LAST</stp>
        <stp>13/12/2010</stp>
        <stp>13/12/2010</stp>
        <stp>[data_x_assets.xlsx]Feuil4!R436C14</stp>
        <tr r="N436" s="4"/>
      </tp>
      <tp t="e">
        <v>#N/A</v>
        <stp/>
        <stp>##V3_BDHV12</stp>
        <stp>FXF US Equity</stp>
        <stp>PX_LAST</stp>
        <stp>22/03/2011</stp>
        <stp>22/03/2011</stp>
        <stp>[data_x_assets.xlsx]Feuil4!R504C14</stp>
        <tr r="N504" s="4"/>
      </tp>
      <tp t="e">
        <v>#N/A</v>
        <stp/>
        <stp>##V3_BDHV12</stp>
        <stp>FXY US Equity</stp>
        <stp>PX_LAST</stp>
        <stp>22/06/2011</stp>
        <stp>22/06/2011</stp>
        <stp>[data_x_assets.xlsx]Feuil4!R568C16</stp>
        <tr r="P568" s="4"/>
      </tp>
      <tp t="e">
        <v>#N/A</v>
        <stp/>
        <stp>##V3_BDHV12</stp>
        <stp>FXC US Equity</stp>
        <stp>PX_LAST</stp>
        <stp>02/08/2011</stp>
        <stp>02/08/2011</stp>
        <stp>[data_x_assets.xlsx]Feuil4!R596C15</stp>
        <tr r="O596" s="4"/>
      </tp>
      <tp t="e">
        <v>#N/A</v>
        <stp/>
        <stp>##V3_BDHV12</stp>
        <stp>FXF US Equity</stp>
        <stp>PX_LAST</stp>
        <stp>03/11/2010</stp>
        <stp>03/11/2010</stp>
        <stp>[data_x_assets.xlsx]Feuil4!R409C14</stp>
        <tr r="N409" s="4"/>
      </tp>
      <tp t="e">
        <v>#N/A</v>
        <stp/>
        <stp>##V3_BDHV12</stp>
        <stp>GSG US Equity</stp>
        <stp>PX_LAST</stp>
        <stp>12/08/2011</stp>
        <stp>12/08/2011</stp>
        <stp>[data_x_assets.xlsx]Feuil4!R604C36</stp>
        <tr r="AJ604" s="4"/>
      </tp>
      <tp t="e">
        <v>#N/A</v>
        <stp/>
        <stp>##V3_BDHV12</stp>
        <stp>FXF US Equity</stp>
        <stp>PX_LAST</stp>
        <stp>03/12/2010</stp>
        <stp>03/12/2010</stp>
        <stp>[data_x_assets.xlsx]Feuil4!R430C14</stp>
        <tr r="N430" s="4"/>
      </tp>
      <tp t="e">
        <v>#N/A</v>
        <stp/>
        <stp>##V3_BDHV12</stp>
        <stp>FXC US Equity</stp>
        <stp>PX_LAST</stp>
        <stp>13/12/2010</stp>
        <stp>13/12/2010</stp>
        <stp>[data_x_assets.xlsx]Feuil4!R436C15</stp>
        <tr r="O436" s="4"/>
      </tp>
      <tp t="e">
        <v>#N/A</v>
        <stp/>
        <stp>##V3_BDHV12</stp>
        <stp>FXC US Equity</stp>
        <stp>PX_LAST</stp>
        <stp>22/03/2011</stp>
        <stp>22/03/2011</stp>
        <stp>[data_x_assets.xlsx]Feuil4!R504C15</stp>
        <tr r="O504" s="4"/>
      </tp>
      <tp t="e">
        <v>#N/A</v>
        <stp/>
        <stp>##V3_BDHV12</stp>
        <stp>FXF US Equity</stp>
        <stp>PX_LAST</stp>
        <stp>23/11/2010</stp>
        <stp>23/11/2010</stp>
        <stp>[data_x_assets.xlsx]Feuil4!R423C14</stp>
        <tr r="N423" s="4"/>
      </tp>
      <tp t="e">
        <v>#N/A</v>
        <stp/>
        <stp>##V3_BDHV12</stp>
        <stp>FXE US Equity</stp>
        <stp>PX_LAST</stp>
        <stp>02/05/2011</stp>
        <stp>02/05/2011</stp>
        <stp>[data_x_assets.xlsx]Feuil4!R532C12</stp>
        <tr r="L532" s="4"/>
      </tp>
      <tp t="e">
        <v>#N/A</v>
        <stp/>
        <stp>##V3_BDHV12</stp>
        <stp>FXF US Equity</stp>
        <stp>PX_LAST</stp>
        <stp>12/05/2011</stp>
        <stp>12/05/2011</stp>
        <stp>[data_x_assets.xlsx]Feuil4!R540C14</stp>
        <tr r="N540" s="4"/>
      </tp>
      <tp t="e">
        <v>#N/A</v>
        <stp/>
        <stp>##V3_BDHV12</stp>
        <stp>IAU US Equity</stp>
        <stp>PX_LAST</stp>
        <stp>10/01/2013</stp>
        <stp>10/01/2013</stp>
        <stp>[data_x_assets.xlsx]Feuil4!R958C27</stp>
        <tr r="AA958" s="4"/>
      </tp>
      <tp t="e">
        <v>#N/A</v>
        <stp/>
        <stp>##V3_BDHV12</stp>
        <stp>IAU US Equity</stp>
        <stp>PX_LAST</stp>
        <stp>30/01/2013</stp>
        <stp>30/01/2013</stp>
        <stp>[data_x_assets.xlsx]Feuil4!R971C27</stp>
        <tr r="AA971" s="4"/>
      </tp>
      <tp t="e">
        <v>#N/A</v>
        <stp/>
        <stp>##V3_BDHV12</stp>
        <stp>GLD US Equity</stp>
        <stp>PX_LAST</stp>
        <stp>12/12/2011</stp>
        <stp>12/12/2011</stp>
        <stp>[data_x_assets.xlsx]Feuil4!R688C25</stp>
        <tr r="Y688" s="4"/>
      </tp>
      <tp t="e">
        <v>#N/A</v>
        <stp/>
        <stp>##V3_BDHV12</stp>
        <stp>DBC US Equity</stp>
        <stp>PX_LAST</stp>
        <stp>02/06/2011</stp>
        <stp>02/06/2011</stp>
        <stp>[data_x_assets.xlsx]Feuil4!R554C32</stp>
        <tr r="AF554" s="4"/>
      </tp>
      <tp t="e">
        <v>#N/A</v>
        <stp/>
        <stp>##V3_BDHV12</stp>
        <stp>DJP US Equity</stp>
        <stp>PX_LAST</stp>
        <stp>22/07/2011</stp>
        <stp>22/07/2011</stp>
        <stp>[data_x_assets.xlsx]Feuil4!R589C35</stp>
        <tr r="AI589" s="4"/>
      </tp>
      <tp t="e">
        <v>#N/A</v>
        <stp/>
        <stp>##V3_BDHV12</stp>
        <stp>DBC US Equity</stp>
        <stp>PX_LAST</stp>
        <stp>22/06/2011</stp>
        <stp>22/06/2011</stp>
        <stp>[data_x_assets.xlsx]Feuil4!R568C32</stp>
        <tr r="AF568" s="4"/>
      </tp>
      <tp t="e">
        <v>#N/A</v>
        <stp/>
        <stp>##V3_BDHV12</stp>
        <stp>GLD US Equity</stp>
        <stp>PX_LAST</stp>
        <stp>02/12/2011</stp>
        <stp>02/12/2011</stp>
        <stp>[data_x_assets.xlsx]Feuil4!R682C25</stp>
        <tr r="Y682" s="4"/>
      </tp>
      <tp t="e">
        <v>#N/A</v>
        <stp/>
        <stp>##V3_BDHV12</stp>
        <stp>DJP US Equity</stp>
        <stp>PX_LAST</stp>
        <stp>12/07/2011</stp>
        <stp>12/07/2011</stp>
        <stp>[data_x_assets.xlsx]Feuil4!R581C35</stp>
        <tr r="AI581" s="4"/>
      </tp>
      <tp t="e">
        <v>#N/A</v>
        <stp/>
        <stp>##V3_BDHV12</stp>
        <stp>DBC US Equity</stp>
        <stp>PX_LAST</stp>
        <stp>02/08/2011</stp>
        <stp>02/08/2011</stp>
        <stp>[data_x_assets.xlsx]Feuil4!R596C32</stp>
        <tr r="AF596" s="4"/>
      </tp>
      <tp t="e">
        <v>#N/A</v>
        <stp/>
        <stp>##V3_BDHV12</stp>
        <stp>DBC US Equity</stp>
        <stp>PX_LAST</stp>
        <stp>13/12/2010</stp>
        <stp>13/12/2010</stp>
        <stp>[data_x_assets.xlsx]Feuil4!R436C32</stp>
        <tr r="AF436" s="4"/>
      </tp>
      <tp t="e">
        <v>#N/A</v>
        <stp/>
        <stp>##V3_BDHV12</stp>
        <stp>DBC US Equity</stp>
        <stp>PX_LAST</stp>
        <stp>22/03/2011</stp>
        <stp>22/03/2011</stp>
        <stp>[data_x_assets.xlsx]Feuil4!R504C32</stp>
        <tr r="AF504" s="4"/>
      </tp>
      <tp t="e">
        <v>#N/A</v>
        <stp/>
        <stp>##V3_BDHV12</stp>
        <stp>GLD US Equity</stp>
        <stp>PX_LAST</stp>
        <stp>22/12/2011</stp>
        <stp>22/12/2011</stp>
        <stp>[data_x_assets.xlsx]Feuil4!R696C25</stp>
        <tr r="Y696" s="4"/>
      </tp>
      <tp t="e">
        <v>#N/A</v>
        <stp/>
        <stp>##V3_BDHV12</stp>
        <stp>DBC US Equity</stp>
        <stp>PX_LAST</stp>
        <stp>03/11/2010</stp>
        <stp>03/11/2010</stp>
        <stp>[data_x_assets.xlsx]Feuil4!R409C32</stp>
        <tr r="AF409" s="4"/>
      </tp>
      <tp t="e">
        <v>#N/A</v>
        <stp/>
        <stp>##V3_BDHV12</stp>
        <stp>DBC US Equity</stp>
        <stp>PX_LAST</stp>
        <stp>12/05/2011</stp>
        <stp>12/05/2011</stp>
        <stp>[data_x_assets.xlsx]Feuil4!R540C32</stp>
        <tr r="AF540" s="4"/>
      </tp>
      <tp t="e">
        <v>#N/A</v>
        <stp/>
        <stp>##V3_BDHV12</stp>
        <stp>DBC US Equity</stp>
        <stp>PX_LAST</stp>
        <stp>03/12/2010</stp>
        <stp>03/12/2010</stp>
        <stp>[data_x_assets.xlsx]Feuil4!R430C32</stp>
        <tr r="AF430" s="4"/>
      </tp>
      <tp t="e">
        <v>#N/A</v>
        <stp/>
        <stp>##V3_BDHV12</stp>
        <stp>DBC US Equity</stp>
        <stp>PX_LAST</stp>
        <stp>23/11/2010</stp>
        <stp>23/11/2010</stp>
        <stp>[data_x_assets.xlsx]Feuil4!R423C32</stp>
        <tr r="AF423" s="4"/>
      </tp>
      <tp t="e">
        <v>#N/A</v>
        <stp/>
        <stp>##V3_BDHV12</stp>
        <stp>GLD US Equity</stp>
        <stp>PX_LAST</stp>
        <stp>21/05/2012</stp>
        <stp>21/05/2012</stp>
        <stp>[data_x_assets.xlsx]Feuil4!R798C25</stp>
        <tr r="Y798" s="4"/>
      </tp>
      <tp t="e">
        <v>#N/A</v>
        <stp/>
        <stp>##V3_BDHV12</stp>
        <stp>DBC US Equity</stp>
        <stp>PX_LAST</stp>
        <stp>02/05/2011</stp>
        <stp>02/05/2011</stp>
        <stp>[data_x_assets.xlsx]Feuil4!R532C32</stp>
        <tr r="AF532" s="4"/>
      </tp>
      <tp t="e">
        <v>#N/A</v>
        <stp/>
        <stp>##V3_BDHV12</stp>
        <stp>DBC US Equity</stp>
        <stp>PX_LAST</stp>
        <stp>23/12/2010</stp>
        <stp>23/12/2010</stp>
        <stp>[data_x_assets.xlsx]Feuil4!R444C32</stp>
        <tr r="AF444" s="4"/>
      </tp>
      <tp t="e">
        <v>#N/A</v>
        <stp/>
        <stp>##V3_BDHV12</stp>
        <stp>DBC US Equity</stp>
        <stp>PX_LAST</stp>
        <stp>12/04/2011</stp>
        <stp>12/04/2011</stp>
        <stp>[data_x_assets.xlsx]Feuil4!R519C32</stp>
        <tr r="AF519" s="4"/>
      </tp>
      <tp t="e">
        <v>#N/A</v>
        <stp/>
        <stp>##V3_BDHV12</stp>
        <stp>GLD US Equity</stp>
        <stp>PX_LAST</stp>
        <stp>01/05/2012</stp>
        <stp>01/05/2012</stp>
        <stp>[data_x_assets.xlsx]Feuil4!R784C25</stp>
        <tr r="Y784" s="4"/>
      </tp>
      <tp t="e">
        <v>#N/A</v>
        <stp/>
        <stp>##V3_BDHV12</stp>
        <stp>GLD US Equity</stp>
        <stp>PX_LAST</stp>
        <stp>11/05/2012</stp>
        <stp>11/05/2012</stp>
        <stp>[data_x_assets.xlsx]Feuil4!R792C25</stp>
        <tr r="Y792" s="4"/>
      </tp>
      <tp t="e">
        <v>#N/A</v>
        <stp/>
        <stp>##V3_BDHV12</stp>
        <stp>DJP US Equity</stp>
        <stp>PX_LAST</stp>
        <stp>12/04/2011</stp>
        <stp>12/04/2011</stp>
        <stp>[data_x_assets.xlsx]Feuil4!R519C35</stp>
        <tr r="AI519" s="4"/>
      </tp>
      <tp t="e">
        <v>#N/A</v>
        <stp/>
        <stp>##V3_BDHV12</stp>
        <stp>GLD US Equity</stp>
        <stp>PX_LAST</stp>
        <stp>11/04/2012</stp>
        <stp>11/04/2012</stp>
        <stp>[data_x_assets.xlsx]Feuil4!R770C25</stp>
        <tr r="Y770" s="4"/>
      </tp>
      <tp t="e">
        <v>#N/A</v>
        <stp/>
        <stp>##V3_BDHV12</stp>
        <stp>DJP US Equity</stp>
        <stp>PX_LAST</stp>
        <stp>23/12/2010</stp>
        <stp>23/12/2010</stp>
        <stp>[data_x_assets.xlsx]Feuil4!R444C35</stp>
        <tr r="AI444" s="4"/>
      </tp>
      <tp t="e">
        <v>#N/A</v>
        <stp/>
        <stp>##V3_BDHV12</stp>
        <stp>GLD US Equity</stp>
        <stp>PX_LAST</stp>
        <stp>21/02/2012</stp>
        <stp>21/02/2012</stp>
        <stp>[data_x_assets.xlsx]Feuil4!R735C25</stp>
        <tr r="Y735" s="4"/>
      </tp>
      <tp t="e">
        <v>#N/A</v>
        <stp/>
        <stp>##V3_BDHV12</stp>
        <stp>DJP US Equity</stp>
        <stp>PX_LAST</stp>
        <stp>02/05/2011</stp>
        <stp>02/05/2011</stp>
        <stp>[data_x_assets.xlsx]Feuil4!R532C35</stp>
        <tr r="AI532" s="4"/>
      </tp>
      <tp t="e">
        <v>#N/A</v>
        <stp/>
        <stp>##V3_BDHV12</stp>
        <stp>GLD US Equity</stp>
        <stp>PX_LAST</stp>
        <stp>11/01/2012</stp>
        <stp>11/01/2012</stp>
        <stp>[data_x_assets.xlsx]Feuil4!R708C25</stp>
        <tr r="Y708" s="4"/>
      </tp>
      <tp t="e">
        <v>#N/A</v>
        <stp/>
        <stp>##V3_BDHV12</stp>
        <stp>GLD US Equity</stp>
        <stp>PX_LAST</stp>
        <stp>01/02/2012</stp>
        <stp>01/02/2012</stp>
        <stp>[data_x_assets.xlsx]Feuil4!R722C25</stp>
        <tr r="Y722" s="4"/>
      </tp>
      <tp t="e">
        <v>#N/A</v>
        <stp/>
        <stp>##V3_BDHV12</stp>
        <stp>GLD US Equity</stp>
        <stp>PX_LAST</stp>
        <stp>31/01/2012</stp>
        <stp>31/01/2012</stp>
        <stp>[data_x_assets.xlsx]Feuil4!R721C25</stp>
        <tr r="Y721" s="4"/>
      </tp>
      <tp t="e">
        <v>#N/A</v>
        <stp/>
        <stp>##V3_BDHV12</stp>
        <stp>IAU US Equity</stp>
        <stp>PX_LAST</stp>
        <stp>11/10/2012</stp>
        <stp>11/10/2012</stp>
        <stp>[data_x_assets.xlsx]Feuil4!R898C27</stp>
        <tr r="AA898" s="4"/>
      </tp>
      <tp t="e">
        <v>#N/A</v>
        <stp/>
        <stp>##V3_BDHV12</stp>
        <stp>DJP US Equity</stp>
        <stp>PX_LAST</stp>
        <stp>03/11/2010</stp>
        <stp>03/11/2010</stp>
        <stp>[data_x_assets.xlsx]Feuil4!R409C35</stp>
        <tr r="AI409" s="4"/>
      </tp>
      <tp t="e">
        <v>#N/A</v>
        <stp/>
        <stp>##V3_BDHV12</stp>
        <stp>DJP US Equity</stp>
        <stp>PX_LAST</stp>
        <stp>12/05/2011</stp>
        <stp>12/05/2011</stp>
        <stp>[data_x_assets.xlsx]Feuil4!R540C35</stp>
        <tr r="AI540" s="4"/>
      </tp>
      <tp t="e">
        <v>#N/A</v>
        <stp/>
        <stp>##V3_BDHV12</stp>
        <stp>DJP US Equity</stp>
        <stp>PX_LAST</stp>
        <stp>23/11/2010</stp>
        <stp>23/11/2010</stp>
        <stp>[data_x_assets.xlsx]Feuil4!R423C35</stp>
        <tr r="AI423" s="4"/>
      </tp>
      <tp t="e">
        <v>#N/A</v>
        <stp/>
        <stp>##V3_BDHV12</stp>
        <stp>DJP US Equity</stp>
        <stp>PX_LAST</stp>
        <stp>03/12/2010</stp>
        <stp>03/12/2010</stp>
        <stp>[data_x_assets.xlsx]Feuil4!R430C35</stp>
        <tr r="AI430" s="4"/>
      </tp>
      <tp t="e">
        <v>#N/A</v>
        <stp/>
        <stp>##V3_BDHV12</stp>
        <stp>GLD US Equity</stp>
        <stp>PX_LAST</stp>
        <stp>02/11/2011</stp>
        <stp>02/11/2011</stp>
        <stp>[data_x_assets.xlsx]Feuil4!R661C25</stp>
        <tr r="Y661" s="4"/>
      </tp>
      <tp t="e">
        <v>#N/A</v>
        <stp/>
        <stp>##V3_BDHV12</stp>
        <stp>DJP US Equity</stp>
        <stp>PX_LAST</stp>
        <stp>02/08/2011</stp>
        <stp>02/08/2011</stp>
        <stp>[data_x_assets.xlsx]Feuil4!R596C35</stp>
        <tr r="AI596" s="4"/>
      </tp>
      <tp t="e">
        <v>#N/A</v>
        <stp/>
        <stp>##V3_BDHV12</stp>
        <stp>DJP US Equity</stp>
        <stp>PX_LAST</stp>
        <stp>13/12/2010</stp>
        <stp>13/12/2010</stp>
        <stp>[data_x_assets.xlsx]Feuil4!R436C35</stp>
        <tr r="AI436" s="4"/>
      </tp>
      <tp t="e">
        <v>#N/A</v>
        <stp/>
        <stp>##V3_BDHV12</stp>
        <stp>DJP US Equity</stp>
        <stp>PX_LAST</stp>
        <stp>22/03/2011</stp>
        <stp>22/03/2011</stp>
        <stp>[data_x_assets.xlsx]Feuil4!R504C35</stp>
        <tr r="AI504" s="4"/>
      </tp>
      <tp t="e">
        <v>#N/A</v>
        <stp/>
        <stp>##V3_BDHV12</stp>
        <stp>IAU US Equity</stp>
        <stp>PX_LAST</stp>
        <stp>01/10/2012</stp>
        <stp>01/10/2012</stp>
        <stp>[data_x_assets.xlsx]Feuil4!R890C27</stp>
        <tr r="AA890" s="4"/>
      </tp>
      <tp t="e">
        <v>#N/A</v>
        <stp/>
        <stp>##V3_BDHV12</stp>
        <stp>IAU US Equity</stp>
        <stp>PX_LAST</stp>
        <stp>20/02/2013</stp>
        <stp>20/02/2013</stp>
        <stp>[data_x_assets.xlsx]Feuil4!R985C27</stp>
        <tr r="AA985" s="4"/>
      </tp>
      <tp t="e">
        <v>#N/A</v>
        <stp/>
        <stp>##V3_BDHV12</stp>
        <stp>GLD US Equity</stp>
        <stp>PX_LAST</stp>
        <stp>01/03/2012</stp>
        <stp>01/03/2012</stp>
        <stp>[data_x_assets.xlsx]Feuil4!R742C25</stp>
        <tr r="Y742" s="4"/>
      </tp>
      <tp t="e">
        <v>#N/A</v>
        <stp/>
        <stp>##V3_BDHV12</stp>
        <stp>DBC US Equity</stp>
        <stp>PX_LAST</stp>
        <stp>12/07/2011</stp>
        <stp>12/07/2011</stp>
        <stp>[data_x_assets.xlsx]Feuil4!R581C32</stp>
        <tr r="AF581" s="4"/>
      </tp>
      <tp t="e">
        <v>#N/A</v>
        <stp/>
        <stp>##V3_BDHV12</stp>
        <stp>DJP US Equity</stp>
        <stp>PX_LAST</stp>
        <stp>22/06/2011</stp>
        <stp>22/06/2011</stp>
        <stp>[data_x_assets.xlsx]Feuil4!R568C35</stp>
        <tr r="AI568" s="4"/>
      </tp>
      <tp t="e">
        <v>#N/A</v>
        <stp/>
        <stp>##V3_BDHV12</stp>
        <stp>DBC US Equity</stp>
        <stp>PX_LAST</stp>
        <stp>22/07/2011</stp>
        <stp>22/07/2011</stp>
        <stp>[data_x_assets.xlsx]Feuil4!R589C32</stp>
        <tr r="AF589" s="4"/>
      </tp>
      <tp t="e">
        <v>#N/A</v>
        <stp/>
        <stp>##V3_BDHV12</stp>
        <stp>GLD US Equity</stp>
        <stp>PX_LAST</stp>
        <stp>12/10/2011</stp>
        <stp>12/10/2011</stp>
        <stp>[data_x_assets.xlsx]Feuil4!R646C25</stp>
        <tr r="Y646" s="4"/>
      </tp>
      <tp t="e">
        <v>#N/A</v>
        <stp/>
        <stp>##V3_BDHV12</stp>
        <stp>GLD US Equity</stp>
        <stp>PX_LAST</stp>
        <stp>21/03/2012</stp>
        <stp>21/03/2012</stp>
        <stp>[data_x_assets.xlsx]Feuil4!R756C25</stp>
        <tr r="Y756" s="4"/>
      </tp>
      <tp t="e">
        <v>#N/A</v>
        <stp/>
        <stp>##V3_BDHV12</stp>
        <stp>DJP US Equity</stp>
        <stp>PX_LAST</stp>
        <stp>02/06/2011</stp>
        <stp>02/06/2011</stp>
        <stp>[data_x_assets.xlsx]Feuil4!R554C35</stp>
        <tr r="AI554" s="4"/>
      </tp>
      <tp t="e">
        <v>#N/A</v>
        <stp/>
        <stp>##V3_BDHV12</stp>
        <stp>GLD US Equity</stp>
        <stp>PX_LAST</stp>
        <stp>22/11/2011</stp>
        <stp>22/11/2011</stp>
        <stp>[data_x_assets.xlsx]Feuil4!R675C25</stp>
        <tr r="Y675" s="4"/>
      </tp>
      <tp t="e">
        <v>#N/A</v>
        <stp/>
        <stp>##V3_BDHV12</stp>
        <stp>FXA US Equity</stp>
        <stp>PX_LAST</stp>
        <stp>22/02/2011</stp>
        <stp>22/02/2011</stp>
        <stp>[data_x_assets.xlsx]Feuil4!R484C13</stp>
        <tr r="M484" s="4"/>
      </tp>
      <tp t="e">
        <v>#N/A</v>
        <stp/>
        <stp>##V3_BDHV12</stp>
        <stp>GSG US Equity</stp>
        <stp>PX_LAST</stp>
        <stp>02/11/2011</stp>
        <stp>02/11/2011</stp>
        <stp>[data_x_assets.xlsx]Feuil4!R661C36</stp>
        <tr r="AJ661" s="4"/>
      </tp>
      <tp t="e">
        <v>#N/A</v>
        <stp/>
        <stp>##V3_BDHV12</stp>
        <stp>GSG US Equity</stp>
        <stp>PX_LAST</stp>
        <stp>01/03/2012</stp>
        <stp>01/03/2012</stp>
        <stp>[data_x_assets.xlsx]Feuil4!R742C36</stp>
        <tr r="AJ742" s="4"/>
      </tp>
      <tp t="e">
        <v>#N/A</v>
        <stp/>
        <stp>##V3_BDHV12</stp>
        <stp>FXE US Equity</stp>
        <stp>PX_LAST</stp>
        <stp>22/02/2011</stp>
        <stp>22/02/2011</stp>
        <stp>[data_x_assets.xlsx]Feuil4!R484C12</stp>
        <tr r="L484" s="4"/>
      </tp>
      <tp t="e">
        <v>#N/A</v>
        <stp/>
        <stp>##V3_BDHV12</stp>
        <stp>GSG US Equity</stp>
        <stp>PX_LAST</stp>
        <stp>12/10/2011</stp>
        <stp>12/10/2011</stp>
        <stp>[data_x_assets.xlsx]Feuil4!R646C36</stp>
        <tr r="AJ646" s="4"/>
      </tp>
      <tp t="e">
        <v>#N/A</v>
        <stp/>
        <stp>##V3_BDHV12</stp>
        <stp>GSG US Equity</stp>
        <stp>PX_LAST</stp>
        <stp>21/03/2012</stp>
        <stp>21/03/2012</stp>
        <stp>[data_x_assets.xlsx]Feuil4!R756C36</stp>
        <tr r="AJ756" s="4"/>
      </tp>
      <tp t="e">
        <v>#N/A</v>
        <stp/>
        <stp>##V3_BDHV12</stp>
        <stp>FXA US Equity</stp>
        <stp>PX_LAST</stp>
        <stp>02/03/2011</stp>
        <stp>02/03/2011</stp>
        <stp>[data_x_assets.xlsx]Feuil4!R490C13</stp>
        <tr r="M490" s="4"/>
      </tp>
      <tp t="e">
        <v>#N/A</v>
        <stp/>
        <stp>##V3_BDHV12</stp>
        <stp>FXE US Equity</stp>
        <stp>PX_LAST</stp>
        <stp>02/03/2011</stp>
        <stp>02/03/2011</stp>
        <stp>[data_x_assets.xlsx]Feuil4!R490C12</stp>
        <tr r="L490" s="4"/>
      </tp>
      <tp t="e">
        <v>#N/A</v>
        <stp/>
        <stp>##V3_BDHV12</stp>
        <stp>GSG US Equity</stp>
        <stp>PX_LAST</stp>
        <stp>22/11/2011</stp>
        <stp>22/11/2011</stp>
        <stp>[data_x_assets.xlsx]Feuil4!R675C36</stp>
        <tr r="AJ675" s="4"/>
      </tp>
      <tp t="e">
        <v>#N/A</v>
        <stp/>
        <stp>##V3_BDHV12</stp>
        <stp>FXC US Equity</stp>
        <stp>PX_LAST</stp>
        <stp>02/03/2011</stp>
        <stp>02/03/2011</stp>
        <stp>[data_x_assets.xlsx]Feuil4!R490C15</stp>
        <tr r="O490" s="4"/>
      </tp>
      <tp t="e">
        <v>#N/A</v>
        <stp/>
        <stp>##V3_BDHV12</stp>
        <stp>GSG US Equity</stp>
        <stp>PX_LAST</stp>
        <stp>11/04/2012</stp>
        <stp>11/04/2012</stp>
        <stp>[data_x_assets.xlsx]Feuil4!R770C36</stp>
        <tr r="AJ770" s="4"/>
      </tp>
      <tp t="e">
        <v>#N/A</v>
        <stp/>
        <stp>##V3_BDHV12</stp>
        <stp>FXY US Equity</stp>
        <stp>PX_LAST</stp>
        <stp>22/02/2011</stp>
        <stp>22/02/2011</stp>
        <stp>[data_x_assets.xlsx]Feuil4!R484C16</stp>
        <tr r="P484" s="4"/>
      </tp>
      <tp t="e">
        <v>#N/A</v>
        <stp/>
        <stp>##V3_BDHV12</stp>
        <stp>FXF US Equity</stp>
        <stp>PX_LAST</stp>
        <stp>02/03/2011</stp>
        <stp>02/03/2011</stp>
        <stp>[data_x_assets.xlsx]Feuil4!R490C14</stp>
        <tr r="N490" s="4"/>
      </tp>
      <tp t="e">
        <v>#N/A</v>
        <stp/>
        <stp>##V3_BDHV12</stp>
        <stp>GSG US Equity</stp>
        <stp>PX_LAST</stp>
        <stp>21/02/2012</stp>
        <stp>21/02/2012</stp>
        <stp>[data_x_assets.xlsx]Feuil4!R735C36</stp>
        <tr r="AJ735" s="4"/>
      </tp>
      <tp t="e">
        <v>#N/A</v>
        <stp/>
        <stp>##V3_BDHV12</stp>
        <stp>GSG US Equity</stp>
        <stp>PX_LAST</stp>
        <stp>11/01/2012</stp>
        <stp>11/01/2012</stp>
        <stp>[data_x_assets.xlsx]Feuil4!R708C36</stp>
        <tr r="AJ708" s="4"/>
      </tp>
      <tp t="e">
        <v>#N/A</v>
        <stp/>
        <stp>##V3_BDHV12</stp>
        <stp>GSG US Equity</stp>
        <stp>PX_LAST</stp>
        <stp>31/01/2012</stp>
        <stp>31/01/2012</stp>
        <stp>[data_x_assets.xlsx]Feuil4!R721C36</stp>
        <tr r="AJ721" s="4"/>
      </tp>
      <tp t="e">
        <v>#N/A</v>
        <stp/>
        <stp>##V3_BDHV12</stp>
        <stp>FXC US Equity</stp>
        <stp>PX_LAST</stp>
        <stp>22/02/2011</stp>
        <stp>22/02/2011</stp>
        <stp>[data_x_assets.xlsx]Feuil4!R484C15</stp>
        <tr r="O484" s="4"/>
      </tp>
      <tp t="e">
        <v>#N/A</v>
        <stp/>
        <stp>##V3_BDHV12</stp>
        <stp>GSG US Equity</stp>
        <stp>PX_LAST</stp>
        <stp>01/02/2012</stp>
        <stp>01/02/2012</stp>
        <stp>[data_x_assets.xlsx]Feuil4!R722C36</stp>
        <tr r="AJ722" s="4"/>
      </tp>
      <tp t="e">
        <v>#N/A</v>
        <stp/>
        <stp>##V3_BDHV12</stp>
        <stp>FXY US Equity</stp>
        <stp>PX_LAST</stp>
        <stp>02/03/2011</stp>
        <stp>02/03/2011</stp>
        <stp>[data_x_assets.xlsx]Feuil4!R490C16</stp>
        <tr r="P490" s="4"/>
      </tp>
      <tp t="e">
        <v>#N/A</v>
        <stp/>
        <stp>##V3_BDHV12</stp>
        <stp>FXF US Equity</stp>
        <stp>PX_LAST</stp>
        <stp>22/02/2011</stp>
        <stp>22/02/2011</stp>
        <stp>[data_x_assets.xlsx]Feuil4!R484C14</stp>
        <tr r="N484" s="4"/>
      </tp>
      <tp t="e">
        <v>#N/A</v>
        <stp/>
        <stp>##V3_BDHV12</stp>
        <stp>FXY US Equity</stp>
        <stp>PX_LAST</stp>
        <stp>12/01/2011</stp>
        <stp>12/01/2011</stp>
        <stp>[data_x_assets.xlsx]Feuil4!R457C16</stp>
        <tr r="P457" s="4"/>
      </tp>
      <tp t="e">
        <v>#N/A</v>
        <stp/>
        <stp>##V3_BDHV12</stp>
        <stp>FXY US Equity</stp>
        <stp>PX_LAST</stp>
        <stp>02/02/2011</stp>
        <stp>02/02/2011</stp>
        <stp>[data_x_assets.xlsx]Feuil4!R471C16</stp>
        <tr r="P471" s="4"/>
      </tp>
      <tp t="e">
        <v>#N/A</v>
        <stp/>
        <stp>##V3_BDHV12</stp>
        <stp>GSG US Equity</stp>
        <stp>PX_LAST</stp>
        <stp>21/05/2012</stp>
        <stp>21/05/2012</stp>
        <stp>[data_x_assets.xlsx]Feuil4!R798C36</stp>
        <tr r="AJ798" s="4"/>
      </tp>
      <tp t="e">
        <v>#N/A</v>
        <stp/>
        <stp>##V3_BDHV12</stp>
        <stp>FXF US Equity</stp>
        <stp>PX_LAST</stp>
        <stp>02/02/2011</stp>
        <stp>02/02/2011</stp>
        <stp>[data_x_assets.xlsx]Feuil4!R471C14</stp>
        <tr r="N471" s="4"/>
      </tp>
      <tp t="e">
        <v>#N/A</v>
        <stp/>
        <stp>##V3_BDHV12</stp>
        <stp>FXF US Equity</stp>
        <stp>PX_LAST</stp>
        <stp>12/01/2011</stp>
        <stp>12/01/2011</stp>
        <stp>[data_x_assets.xlsx]Feuil4!R457C14</stp>
        <tr r="N457" s="4"/>
      </tp>
      <tp t="e">
        <v>#N/A</v>
        <stp/>
        <stp>##V3_BDHV12</stp>
        <stp>FXC US Equity</stp>
        <stp>PX_LAST</stp>
        <stp>12/01/2011</stp>
        <stp>12/01/2011</stp>
        <stp>[data_x_assets.xlsx]Feuil4!R457C15</stp>
        <tr r="O457" s="4"/>
      </tp>
      <tp t="e">
        <v>#N/A</v>
        <stp/>
        <stp>##V3_BDHV12</stp>
        <stp>GSG US Equity</stp>
        <stp>PX_LAST</stp>
        <stp>01/05/2012</stp>
        <stp>01/05/2012</stp>
        <stp>[data_x_assets.xlsx]Feuil4!R784C36</stp>
        <tr r="AJ784" s="4"/>
      </tp>
      <tp t="e">
        <v>#N/A</v>
        <stp/>
        <stp>##V3_BDHV12</stp>
        <stp>GSG US Equity</stp>
        <stp>PX_LAST</stp>
        <stp>11/05/2012</stp>
        <stp>11/05/2012</stp>
        <stp>[data_x_assets.xlsx]Feuil4!R792C36</stp>
        <tr r="AJ792" s="4"/>
      </tp>
      <tp t="e">
        <v>#N/A</v>
        <stp/>
        <stp>##V3_BDHV12</stp>
        <stp>FXC US Equity</stp>
        <stp>PX_LAST</stp>
        <stp>02/02/2011</stp>
        <stp>02/02/2011</stp>
        <stp>[data_x_assets.xlsx]Feuil4!R471C15</stp>
        <tr r="O471" s="4"/>
      </tp>
      <tp t="e">
        <v>#N/A</v>
        <stp/>
        <stp>##V3_BDHV12</stp>
        <stp>GSG US Equity</stp>
        <stp>PX_LAST</stp>
        <stp>12/12/2011</stp>
        <stp>12/12/2011</stp>
        <stp>[data_x_assets.xlsx]Feuil4!R688C36</stp>
        <tr r="AJ688" s="4"/>
      </tp>
      <tp t="e">
        <v>#N/A</v>
        <stp/>
        <stp>##V3_BDHV12</stp>
        <stp>FXE US Equity</stp>
        <stp>PX_LAST</stp>
        <stp>02/02/2011</stp>
        <stp>02/02/2011</stp>
        <stp>[data_x_assets.xlsx]Feuil4!R471C12</stp>
        <tr r="L471" s="4"/>
      </tp>
      <tp t="e">
        <v>#N/A</v>
        <stp/>
        <stp>##V3_BDHV12</stp>
        <stp>FXE US Equity</stp>
        <stp>PX_LAST</stp>
        <stp>12/01/2011</stp>
        <stp>12/01/2011</stp>
        <stp>[data_x_assets.xlsx]Feuil4!R457C12</stp>
        <tr r="L457" s="4"/>
      </tp>
      <tp t="e">
        <v>#N/A</v>
        <stp/>
        <stp>##V3_BDHV12</stp>
        <stp>GSG US Equity</stp>
        <stp>PX_LAST</stp>
        <stp>02/12/2011</stp>
        <stp>02/12/2011</stp>
        <stp>[data_x_assets.xlsx]Feuil4!R682C36</stp>
        <tr r="AJ682" s="4"/>
      </tp>
      <tp t="e">
        <v>#N/A</v>
        <stp/>
        <stp>##V3_BDHV12</stp>
        <stp>FXA US Equity</stp>
        <stp>PX_LAST</stp>
        <stp>12/01/2011</stp>
        <stp>12/01/2011</stp>
        <stp>[data_x_assets.xlsx]Feuil4!R457C13</stp>
        <tr r="M457" s="4"/>
      </tp>
      <tp t="e">
        <v>#N/A</v>
        <stp/>
        <stp>##V3_BDHV12</stp>
        <stp>FXA US Equity</stp>
        <stp>PX_LAST</stp>
        <stp>02/02/2011</stp>
        <stp>02/02/2011</stp>
        <stp>[data_x_assets.xlsx]Feuil4!R471C13</stp>
        <tr r="M471" s="4"/>
      </tp>
      <tp t="e">
        <v>#N/A</v>
        <stp/>
        <stp>##V3_BDHV12</stp>
        <stp>GSG US Equity</stp>
        <stp>PX_LAST</stp>
        <stp>22/12/2011</stp>
        <stp>22/12/2011</stp>
        <stp>[data_x_assets.xlsx]Feuil4!R696C36</stp>
        <tr r="AJ696" s="4"/>
      </tp>
      <tp t="e">
        <v>#N/A</v>
        <stp/>
        <stp>##V3_BDHV12</stp>
        <stp>IAU US Equity</stp>
        <stp>PX_LAST</stp>
        <stp>31/12/2012</stp>
        <stp>31/12/2012</stp>
        <stp>[data_x_assets.xlsx]Feuil4!R951C27</stp>
        <tr r="AA951" s="4"/>
      </tp>
      <tp t="e">
        <v>#N/A</v>
        <stp/>
        <stp>##V3_BDHV12</stp>
        <stp>IAU US Equity</stp>
        <stp>PX_LAST</stp>
        <stp>11/07/2012</stp>
        <stp>11/07/2012</stp>
        <stp>[data_x_assets.xlsx]Feuil4!R833C27</stp>
        <tr r="AA833" s="4"/>
      </tp>
      <tp t="e">
        <v>#N/A</v>
        <stp/>
        <stp>##V3_BDHV12</stp>
        <stp>IAU US Equity</stp>
        <stp>PX_LAST</stp>
        <stp>21/12/2012</stp>
        <stp>21/12/2012</stp>
        <stp>[data_x_assets.xlsx]Feuil4!R946C27</stp>
        <tr r="AA946" s="4"/>
      </tp>
      <tp t="e">
        <v>#N/A</v>
        <stp/>
        <stp>##V3_BDHV12</stp>
        <stp>GLD US Equity</stp>
        <stp>PX_LAST</stp>
        <stp>12/09/2011</stp>
        <stp>12/09/2011</stp>
        <stp>[data_x_assets.xlsx]Feuil4!R624C25</stp>
        <tr r="Y624" s="4"/>
      </tp>
      <tp t="e">
        <v>#N/A</v>
        <stp/>
        <stp>##V3_BDHV12</stp>
        <stp>GLD US Equity</stp>
        <stp>PX_LAST</stp>
        <stp>22/08/2011</stp>
        <stp>22/08/2011</stp>
        <stp>[data_x_assets.xlsx]Feuil4!R610C25</stp>
        <tr r="Y610" s="4"/>
      </tp>
      <tp t="e">
        <v>#N/A</v>
        <stp/>
        <stp>##V3_BDHV12</stp>
        <stp>GLD US Equity</stp>
        <stp>PX_LAST</stp>
        <stp>22/09/2011</stp>
        <stp>22/09/2011</stp>
        <stp>[data_x_assets.xlsx]Feuil4!R632C25</stp>
        <tr r="Y632" s="4"/>
      </tp>
      <tp t="e">
        <v>#N/A</v>
        <stp/>
        <stp>##V3_BDHV12</stp>
        <stp>GLD US Equity</stp>
        <stp>PX_LAST</stp>
        <stp>02/09/2011</stp>
        <stp>02/09/2011</stp>
        <stp>[data_x_assets.xlsx]Feuil4!R619C25</stp>
        <tr r="Y619" s="4"/>
      </tp>
      <tp t="e">
        <v>#N/A</v>
        <stp/>
        <stp>##V3_BDHV12</stp>
        <stp>IAU US Equity</stp>
        <stp>PX_LAST</stp>
        <stp>01/06/2012</stp>
        <stp>01/06/2012</stp>
        <stp>[data_x_assets.xlsx]Feuil4!R806C27</stp>
        <tr r="AA806" s="4"/>
      </tp>
      <tp t="e">
        <v>#N/A</v>
        <stp/>
        <stp>##V3_BDHV12</stp>
        <stp>IAU US Equity</stp>
        <stp>PX_LAST</stp>
        <stp>31/05/2012</stp>
        <stp>31/05/2012</stp>
        <stp>[data_x_assets.xlsx]Feuil4!R805C27</stp>
        <tr r="AA805" s="4"/>
      </tp>
      <tp t="e">
        <v>#N/A</v>
        <stp/>
        <stp>##V3_BDHV12</stp>
        <stp>IAU US Equity</stp>
        <stp>PX_LAST</stp>
        <stp>21/06/2012</stp>
        <stp>21/06/2012</stp>
        <stp>[data_x_assets.xlsx]Feuil4!R820C27</stp>
        <tr r="AA820" s="4"/>
      </tp>
      <tp t="e">
        <v>#N/A</v>
        <stp/>
        <stp>##V3_BDHV12</stp>
        <stp>IAU US Equity</stp>
        <stp>PX_LAST</stp>
        <stp>11/06/2012</stp>
        <stp>11/06/2012</stp>
        <stp>[data_x_assets.xlsx]Feuil4!R812C27</stp>
        <tr r="AA812" s="4"/>
      </tp>
      <tp t="e">
        <v>#N/A</v>
        <stp/>
        <stp>##V3_BDHV12</stp>
        <stp>GLD US Equity</stp>
        <stp>PX_LAST</stp>
        <stp>12/08/2011</stp>
        <stp>12/08/2011</stp>
        <stp>[data_x_assets.xlsx]Feuil4!R604C25</stp>
        <tr r="Y604" s="4"/>
      </tp>
      <tp t="e">
        <v>#N/A</v>
        <stp/>
        <stp>##V3_BDHV12</stp>
        <stp>IAU US Equity</stp>
        <stp>PX_LAST</stp>
        <stp>11/12/2012</stp>
        <stp>11/12/2012</stp>
        <stp>[data_x_assets.xlsx]Feuil4!R938C27</stp>
        <tr r="AA938" s="4"/>
      </tp>
      <tp t="e">
        <v>#N/A</v>
        <stp/>
        <stp>##V3_BDHV12</stp>
        <stp>IAU US Equity</stp>
        <stp>PX_LAST</stp>
        <stp>01/11/2012</stp>
        <stp>01/11/2012</stp>
        <stp>[data_x_assets.xlsx]Feuil4!R911C27</stp>
        <tr r="AA911" s="4"/>
      </tp>
      <tp t="e">
        <v>#N/A</v>
        <stp/>
        <stp>##V3_BDHV12</stp>
        <stp>DJP US Equity</stp>
        <stp>PX_LAST</stp>
        <stp>22/02/2011</stp>
        <stp>22/02/2011</stp>
        <stp>[data_x_assets.xlsx]Feuil4!R484C35</stp>
        <tr r="AI484" s="4"/>
      </tp>
      <tp t="e">
        <v>#N/A</v>
        <stp/>
        <stp>##V3_BDHV12</stp>
        <stp>IAU US Equity</stp>
        <stp>PX_LAST</stp>
        <stp>31/07/2012</stp>
        <stp>31/07/2012</stp>
        <stp>[data_x_assets.xlsx]Feuil4!R847C27</stp>
        <tr r="AA847" s="4"/>
      </tp>
      <tp t="e">
        <v>#N/A</v>
        <stp/>
        <stp>##V3_BDHV12</stp>
        <stp>IAU US Equity</stp>
        <stp>PX_LAST</stp>
        <stp>21/11/2012</stp>
        <stp>21/11/2012</stp>
        <stp>[data_x_assets.xlsx]Feuil4!R925C27</stp>
        <tr r="AA925" s="4"/>
      </tp>
      <tp t="e">
        <v>#N/A</v>
        <stp/>
        <stp>##V3_BDHV12</stp>
        <stp>IAU US Equity</stp>
        <stp>PX_LAST</stp>
        <stp>21/09/2012</stp>
        <stp>21/09/2012</stp>
        <stp>[data_x_assets.xlsx]Feuil4!R884C27</stp>
        <tr r="AA884" s="4"/>
      </tp>
      <tp t="e">
        <v>#N/A</v>
        <stp/>
        <stp>##V3_BDHV12</stp>
        <stp>IAU US Equity</stp>
        <stp>PX_LAST</stp>
        <stp>31/10/2012</stp>
        <stp>31/10/2012</stp>
        <stp>[data_x_assets.xlsx]Feuil4!R910C27</stp>
        <tr r="AA910" s="4"/>
      </tp>
      <tp t="e">
        <v>#N/A</v>
        <stp/>
        <stp>##V3_BDHV12</stp>
        <stp>DJP US Equity</stp>
        <stp>PX_LAST</stp>
        <stp>02/03/2011</stp>
        <stp>02/03/2011</stp>
        <stp>[data_x_assets.xlsx]Feuil4!R490C35</stp>
        <tr r="AI490" s="4"/>
      </tp>
      <tp t="e">
        <v>#N/A</v>
        <stp/>
        <stp>##V3_BDHV12</stp>
        <stp>DBC US Equity</stp>
        <stp>PX_LAST</stp>
        <stp>12/01/2011</stp>
        <stp>12/01/2011</stp>
        <stp>[data_x_assets.xlsx]Feuil4!R457C32</stp>
        <tr r="AF457" s="4"/>
      </tp>
      <tp t="e">
        <v>#N/A</v>
        <stp/>
        <stp>##V3_BDHV12</stp>
        <stp>DBC US Equity</stp>
        <stp>PX_LAST</stp>
        <stp>02/02/2011</stp>
        <stp>02/02/2011</stp>
        <stp>[data_x_assets.xlsx]Feuil4!R471C32</stp>
        <tr r="AF471" s="4"/>
      </tp>
      <tp t="e">
        <v>#N/A</v>
        <stp/>
        <stp>##V3_BDHV12</stp>
        <stp>IAU US Equity</stp>
        <stp>PX_LAST</stp>
        <stp>21/08/2012</stp>
        <stp>21/08/2012</stp>
        <stp>[data_x_assets.xlsx]Feuil4!R862C27</stp>
        <tr r="AA862" s="4"/>
      </tp>
      <tp t="e">
        <v>#N/A</v>
        <stp/>
        <stp>##V3_BDHV12</stp>
        <stp>IAU US Equity</stp>
        <stp>PX_LAST</stp>
        <stp>31/08/2012</stp>
        <stp>31/08/2012</stp>
        <stp>[data_x_assets.xlsx]Feuil4!R870C27</stp>
        <tr r="AA870" s="4"/>
      </tp>
      <tp t="e">
        <v>#N/A</v>
        <stp/>
        <stp>##V3_BDHV12</stp>
        <stp>IAU US Equity</stp>
        <stp>PX_LAST</stp>
        <stp>01/08/2012</stp>
        <stp>01/08/2012</stp>
        <stp>[data_x_assets.xlsx]Feuil4!R848C27</stp>
        <tr r="AA848" s="4"/>
      </tp>
      <tp t="e">
        <v>#N/A</v>
        <stp/>
        <stp>##V3_BDHV12</stp>
        <stp>DJP US Equity</stp>
        <stp>PX_LAST</stp>
        <stp>12/01/2011</stp>
        <stp>12/01/2011</stp>
        <stp>[data_x_assets.xlsx]Feuil4!R457C35</stp>
        <tr r="AI457" s="4"/>
      </tp>
      <tp t="e">
        <v>#N/A</v>
        <stp/>
        <stp>##V3_BDHV12</stp>
        <stp>DJP US Equity</stp>
        <stp>PX_LAST</stp>
        <stp>02/02/2011</stp>
        <stp>02/02/2011</stp>
        <stp>[data_x_assets.xlsx]Feuil4!R471C35</stp>
        <tr r="AI471" s="4"/>
      </tp>
      <tp t="e">
        <v>#N/A</v>
        <stp/>
        <stp>##V3_BDHV12</stp>
        <stp>DBC US Equity</stp>
        <stp>PX_LAST</stp>
        <stp>02/03/2011</stp>
        <stp>02/03/2011</stp>
        <stp>[data_x_assets.xlsx]Feuil4!R490C32</stp>
        <tr r="AF490" s="4"/>
      </tp>
      <tp t="e">
        <v>#N/A</v>
        <stp/>
        <stp>##V3_BDHV12</stp>
        <stp>IAU US Equity</stp>
        <stp>PX_LAST</stp>
        <stp>11/09/2012</stp>
        <stp>11/09/2012</stp>
        <stp>[data_x_assets.xlsx]Feuil4!R876C27</stp>
        <tr r="AA876" s="4"/>
      </tp>
      <tp t="e">
        <v>#N/A</v>
        <stp/>
        <stp>##V3_BDHV12</stp>
        <stp>DBC US Equity</stp>
        <stp>PX_LAST</stp>
        <stp>22/02/2011</stp>
        <stp>22/02/2011</stp>
        <stp>[data_x_assets.xlsx]Feuil4!R484C32</stp>
        <tr r="AF484" s="4"/>
      </tp>
      <tp t="e">
        <v>#N/A</v>
        <stp/>
        <stp>##V3_BDHV12</stp>
        <stp>FXY US Equity</stp>
        <stp>PX_LAST</stp>
        <stp>11/05/2012</stp>
        <stp>11/05/2012</stp>
        <stp>[data_x_assets.xlsx]Feuil4!R792C16</stp>
        <tr r="P792" s="4"/>
      </tp>
      <tp t="e">
        <v>#N/A</v>
        <stp/>
        <stp>##V3_BDHV12</stp>
        <stp>FXY US Equity</stp>
        <stp>PX_LAST</stp>
        <stp>01/05/2012</stp>
        <stp>01/05/2012</stp>
        <stp>[data_x_assets.xlsx]Feuil4!R784C16</stp>
        <tr r="P784" s="4"/>
      </tp>
      <tp t="e">
        <v>#N/A</v>
        <stp/>
        <stp>##V3_BDHV12</stp>
        <stp>FXC US Equity</stp>
        <stp>PX_LAST</stp>
        <stp>21/05/2012</stp>
        <stp>21/05/2012</stp>
        <stp>[data_x_assets.xlsx]Feuil4!R798C15</stp>
        <tr r="O798" s="4"/>
      </tp>
      <tp t="e">
        <v>#N/A</v>
        <stp/>
        <stp>##V3_BDHV12</stp>
        <stp>FXA US Equity</stp>
        <stp>PX_LAST</stp>
        <stp>22/12/2011</stp>
        <stp>22/12/2011</stp>
        <stp>[data_x_assets.xlsx]Feuil4!R696C13</stp>
        <tr r="M696" s="4"/>
      </tp>
      <tp t="e">
        <v>#N/A</v>
        <stp/>
        <stp>##V3_BDHV12</stp>
        <stp>USD AU Equity</stp>
        <stp>PX_LAST</stp>
        <stp>23/07/2010</stp>
        <stp>23/07/2010</stp>
        <stp>[data_x_assets.xlsx]Feuil4!R337C20</stp>
        <tr r="T337" s="4"/>
      </tp>
      <tp t="e">
        <v>#N/A</v>
        <stp/>
        <stp>##V3_BDHV12</stp>
        <stp>USD AU Equity</stp>
        <stp>PX_LAST</stp>
        <stp>03/06/2010</stp>
        <stp>03/06/2010</stp>
        <stp>[data_x_assets.xlsx]Feuil4!R302C20</stp>
        <tr r="T302" s="4"/>
      </tp>
      <tp t="e">
        <v>#N/A</v>
        <stp/>
        <stp>##V3_BDHV12</stp>
        <stp>FXF US Equity</stp>
        <stp>PX_LAST</stp>
        <stp>21/05/2012</stp>
        <stp>21/05/2012</stp>
        <stp>[data_x_assets.xlsx]Feuil4!R798C14</stp>
        <tr r="N798" s="4"/>
      </tp>
      <tp t="e">
        <v>#N/A</v>
        <stp/>
        <stp>##V3_BDHV12</stp>
        <stp>FXE US Equity</stp>
        <stp>PX_LAST</stp>
        <stp>22/12/2011</stp>
        <stp>22/12/2011</stp>
        <stp>[data_x_assets.xlsx]Feuil4!R696C12</stp>
        <tr r="L696" s="4"/>
      </tp>
      <tp t="e">
        <v>#N/A</v>
        <stp/>
        <stp>##V3_BDHV12</stp>
        <stp>USD AU Equity</stp>
        <stp>PX_LAST</stp>
        <stp>13/07/2010</stp>
        <stp>13/07/2010</stp>
        <stp>[data_x_assets.xlsx]Feuil4!R329C20</stp>
        <tr r="T329" s="4"/>
      </tp>
      <tp t="e">
        <v>#N/A</v>
        <stp/>
        <stp>##V3_BDHV12</stp>
        <stp>FXA US Equity</stp>
        <stp>PX_LAST</stp>
        <stp>12/12/2011</stp>
        <stp>12/12/2011</stp>
        <stp>[data_x_assets.xlsx]Feuil4!R688C13</stp>
        <tr r="M688" s="4"/>
      </tp>
      <tp t="e">
        <v>#N/A</v>
        <stp/>
        <stp>##V3_BDHV12</stp>
        <stp>FXE US Equity</stp>
        <stp>PX_LAST</stp>
        <stp>02/12/2011</stp>
        <stp>02/12/2011</stp>
        <stp>[data_x_assets.xlsx]Feuil4!R682C12</stp>
        <tr r="L682" s="4"/>
      </tp>
      <tp t="e">
        <v>#N/A</v>
        <stp/>
        <stp>##V3_BDHV12</stp>
        <stp>FXF US Equity</stp>
        <stp>PX_LAST</stp>
        <stp>01/05/2012</stp>
        <stp>01/05/2012</stp>
        <stp>[data_x_assets.xlsx]Feuil4!R784C14</stp>
        <tr r="N784" s="4"/>
      </tp>
      <tp t="e">
        <v>#N/A</v>
        <stp/>
        <stp>##V3_BDHV12</stp>
        <stp>FXF US Equity</stp>
        <stp>PX_LAST</stp>
        <stp>11/05/2012</stp>
        <stp>11/05/2012</stp>
        <stp>[data_x_assets.xlsx]Feuil4!R792C14</stp>
        <tr r="N792" s="4"/>
      </tp>
      <tp t="e">
        <v>#N/A</v>
        <stp/>
        <stp>##V3_BDHV12</stp>
        <stp>FXY US Equity</stp>
        <stp>PX_LAST</stp>
        <stp>21/05/2012</stp>
        <stp>21/05/2012</stp>
        <stp>[data_x_assets.xlsx]Feuil4!R798C16</stp>
        <tr r="P798" s="4"/>
      </tp>
      <tp t="e">
        <v>#N/A</v>
        <stp/>
        <stp>##V3_BDHV12</stp>
        <stp>FXE US Equity</stp>
        <stp>PX_LAST</stp>
        <stp>12/12/2011</stp>
        <stp>12/12/2011</stp>
        <stp>[data_x_assets.xlsx]Feuil4!R688C12</stp>
        <tr r="L688" s="4"/>
      </tp>
      <tp t="e">
        <v>#N/A</v>
        <stp/>
        <stp>##V3_BDHV12</stp>
        <stp>FXC US Equity</stp>
        <stp>PX_LAST</stp>
        <stp>11/05/2012</stp>
        <stp>11/05/2012</stp>
        <stp>[data_x_assets.xlsx]Feuil4!R792C15</stp>
        <tr r="O792" s="4"/>
      </tp>
      <tp t="e">
        <v>#N/A</v>
        <stp/>
        <stp>##V3_BDHV12</stp>
        <stp>GSG US Equity</stp>
        <stp>PX_LAST</stp>
        <stp>02/02/2011</stp>
        <stp>02/02/2011</stp>
        <stp>[data_x_assets.xlsx]Feuil4!R471C36</stp>
        <tr r="AJ471" s="4"/>
      </tp>
      <tp t="e">
        <v>#N/A</v>
        <stp/>
        <stp>##V3_BDHV12</stp>
        <stp>USD AU Equity</stp>
        <stp>PX_LAST</stp>
        <stp>23/06/2010</stp>
        <stp>23/06/2010</stp>
        <stp>[data_x_assets.xlsx]Feuil4!R316C20</stp>
        <tr r="T316" s="4"/>
      </tp>
      <tp t="e">
        <v>#N/A</v>
        <stp/>
        <stp>##V3_BDHV12</stp>
        <stp>FXA US Equity</stp>
        <stp>PX_LAST</stp>
        <stp>02/12/2011</stp>
        <stp>02/12/2011</stp>
        <stp>[data_x_assets.xlsx]Feuil4!R682C13</stp>
        <tr r="M682" s="4"/>
      </tp>
      <tp t="e">
        <v>#N/A</v>
        <stp/>
        <stp>##V3_BDHV12</stp>
        <stp>GSG US Equity</stp>
        <stp>PX_LAST</stp>
        <stp>12/01/2011</stp>
        <stp>12/01/2011</stp>
        <stp>[data_x_assets.xlsx]Feuil4!R457C36</stp>
        <tr r="AJ457" s="4"/>
      </tp>
      <tp t="e">
        <v>#N/A</v>
        <stp/>
        <stp>##V3_BDHV12</stp>
        <stp>FXC US Equity</stp>
        <stp>PX_LAST</stp>
        <stp>01/05/2012</stp>
        <stp>01/05/2012</stp>
        <stp>[data_x_assets.xlsx]Feuil4!R784C15</stp>
        <tr r="O784" s="4"/>
      </tp>
      <tp t="e">
        <v>#N/A</v>
        <stp/>
        <stp>##V3_BDHV12</stp>
        <stp>FXC US Equity</stp>
        <stp>PX_LAST</stp>
        <stp>12/12/2011</stp>
        <stp>12/12/2011</stp>
        <stp>[data_x_assets.xlsx]Feuil4!R688C15</stp>
        <tr r="O688" s="4"/>
      </tp>
      <tp t="e">
        <v>#N/A</v>
        <stp/>
        <stp>##V3_BDHV12</stp>
        <stp>FXE US Equity</stp>
        <stp>PX_LAST</stp>
        <stp>01/05/2012</stp>
        <stp>01/05/2012</stp>
        <stp>[data_x_assets.xlsx]Feuil4!R784C12</stp>
        <tr r="L784" s="4"/>
      </tp>
      <tp t="e">
        <v>#N/A</v>
        <stp/>
        <stp>##V3_BDHV12</stp>
        <stp>FXF US Equity</stp>
        <stp>PX_LAST</stp>
        <stp>02/12/2011</stp>
        <stp>02/12/2011</stp>
        <stp>[data_x_assets.xlsx]Feuil4!R682C14</stp>
        <tr r="N682" s="4"/>
      </tp>
      <tp t="e">
        <v>#N/A</v>
        <stp/>
        <stp>##V3_BDHV12</stp>
        <stp>FXE US Equity</stp>
        <stp>PX_LAST</stp>
        <stp>11/05/2012</stp>
        <stp>11/05/2012</stp>
        <stp>[data_x_assets.xlsx]Feuil4!R792C12</stp>
        <tr r="L792" s="4"/>
      </tp>
      <tp t="e">
        <v>#N/A</v>
        <stp/>
        <stp>##V3_BDHV12</stp>
        <stp>FXY US Equity</stp>
        <stp>PX_LAST</stp>
        <stp>22/12/2011</stp>
        <stp>22/12/2011</stp>
        <stp>[data_x_assets.xlsx]Feuil4!R696C16</stp>
        <tr r="P696" s="4"/>
      </tp>
      <tp t="e">
        <v>#N/A</v>
        <stp/>
        <stp>##V3_BDHV12</stp>
        <stp>FXF US Equity</stp>
        <stp>PX_LAST</stp>
        <stp>12/12/2011</stp>
        <stp>12/12/2011</stp>
        <stp>[data_x_assets.xlsx]Feuil4!R688C14</stp>
        <tr r="N688" s="4"/>
      </tp>
      <tp t="e">
        <v>#N/A</v>
        <stp/>
        <stp>##V3_BDHV12</stp>
        <stp>USD AU Equity</stp>
        <stp>PX_LAST</stp>
        <stp>23/09/2010</stp>
        <stp>23/09/2010</stp>
        <stp>[data_x_assets.xlsx]Feuil4!R380C20</stp>
        <tr r="T380" s="4"/>
      </tp>
      <tp t="e">
        <v>#N/A</v>
        <stp/>
        <stp>##V3_BDHV12</stp>
        <stp>FXA US Equity</stp>
        <stp>PX_LAST</stp>
        <stp>11/05/2012</stp>
        <stp>11/05/2012</stp>
        <stp>[data_x_assets.xlsx]Feuil4!R792C13</stp>
        <tr r="M792" s="4"/>
      </tp>
      <tp t="e">
        <v>#N/A</v>
        <stp/>
        <stp>##V3_BDHV12</stp>
        <stp>FXA US Equity</stp>
        <stp>PX_LAST</stp>
        <stp>01/05/2012</stp>
        <stp>01/05/2012</stp>
        <stp>[data_x_assets.xlsx]Feuil4!R784C13</stp>
        <tr r="M784" s="4"/>
      </tp>
      <tp t="e">
        <v>#N/A</v>
        <stp/>
        <stp>##V3_BDHV12</stp>
        <stp>FXC US Equity</stp>
        <stp>PX_LAST</stp>
        <stp>02/12/2011</stp>
        <stp>02/12/2011</stp>
        <stp>[data_x_assets.xlsx]Feuil4!R682C15</stp>
        <tr r="O682" s="4"/>
      </tp>
      <tp t="e">
        <v>#N/A</v>
        <stp/>
        <stp>##V3_BDHV12</stp>
        <stp>FXY US Equity</stp>
        <stp>PX_LAST</stp>
        <stp>02/12/2011</stp>
        <stp>02/12/2011</stp>
        <stp>[data_x_assets.xlsx]Feuil4!R682C16</stp>
        <tr r="P682" s="4"/>
      </tp>
      <tp t="e">
        <v>#N/A</v>
        <stp/>
        <stp>##V3_BDHV12</stp>
        <stp>FXA US Equity</stp>
        <stp>PX_LAST</stp>
        <stp>21/05/2012</stp>
        <stp>21/05/2012</stp>
        <stp>[data_x_assets.xlsx]Feuil4!R798C13</stp>
        <tr r="M798" s="4"/>
      </tp>
      <tp t="e">
        <v>#N/A</v>
        <stp/>
        <stp>##V3_BDHV12</stp>
        <stp>FXC US Equity</stp>
        <stp>PX_LAST</stp>
        <stp>22/12/2011</stp>
        <stp>22/12/2011</stp>
        <stp>[data_x_assets.xlsx]Feuil4!R696C15</stp>
        <tr r="O696" s="4"/>
      </tp>
      <tp t="e">
        <v>#N/A</v>
        <stp/>
        <stp>##V3_BDHV12</stp>
        <stp>FXY US Equity</stp>
        <stp>PX_LAST</stp>
        <stp>12/12/2011</stp>
        <stp>12/12/2011</stp>
        <stp>[data_x_assets.xlsx]Feuil4!R688C16</stp>
        <tr r="P688" s="4"/>
      </tp>
      <tp t="e">
        <v>#N/A</v>
        <stp/>
        <stp>##V3_BDHV12</stp>
        <stp>FXE US Equity</stp>
        <stp>PX_LAST</stp>
        <stp>21/05/2012</stp>
        <stp>21/05/2012</stp>
        <stp>[data_x_assets.xlsx]Feuil4!R798C12</stp>
        <tr r="L798" s="4"/>
      </tp>
      <tp t="e">
        <v>#N/A</v>
        <stp/>
        <stp>##V3_BDHV12</stp>
        <stp>FXF US Equity</stp>
        <stp>PX_LAST</stp>
        <stp>22/12/2011</stp>
        <stp>22/12/2011</stp>
        <stp>[data_x_assets.xlsx]Feuil4!R696C14</stp>
        <tr r="N696" s="4"/>
      </tp>
      <tp t="e">
        <v>#N/A</v>
        <stp/>
        <stp>##V3_BDHV12</stp>
        <stp>FXY US Equity</stp>
        <stp>PX_LAST</stp>
        <stp>22/11/2011</stp>
        <stp>22/11/2011</stp>
        <stp>[data_x_assets.xlsx]Feuil4!R675C16</stp>
        <tr r="P675" s="4"/>
      </tp>
      <tp t="e">
        <v>#N/A</v>
        <stp/>
        <stp>##V3_BDHV12</stp>
        <stp>FXA US Equity</stp>
        <stp>PX_LAST</stp>
        <stp>11/01/2012</stp>
        <stp>11/01/2012</stp>
        <stp>[data_x_assets.xlsx]Feuil4!R708C13</stp>
        <tr r="M708" s="4"/>
      </tp>
      <tp t="e">
        <v>#N/A</v>
        <stp/>
        <stp>##V3_BDHV12</stp>
        <stp>FXF US Equity</stp>
        <stp>PX_LAST</stp>
        <stp>01/03/2012</stp>
        <stp>01/03/2012</stp>
        <stp>[data_x_assets.xlsx]Feuil4!R742C14</stp>
        <tr r="N742" s="4"/>
      </tp>
      <tp t="e">
        <v>#N/A</v>
        <stp/>
        <stp>##V3_BDHV12</stp>
        <stp>FXA US Equity</stp>
        <stp>PX_LAST</stp>
        <stp>01/02/2012</stp>
        <stp>01/02/2012</stp>
        <stp>[data_x_assets.xlsx]Feuil4!R722C13</stp>
        <tr r="M722" s="4"/>
      </tp>
      <tp t="e">
        <v>#N/A</v>
        <stp/>
        <stp>##V3_BDHV12</stp>
        <stp>FXC US Equity</stp>
        <stp>PX_LAST</stp>
        <stp>02/11/2011</stp>
        <stp>02/11/2011</stp>
        <stp>[data_x_assets.xlsx]Feuil4!R661C15</stp>
        <tr r="O661" s="4"/>
      </tp>
      <tp t="e">
        <v>#N/A</v>
        <stp/>
        <stp>##V3_BDHV12</stp>
        <stp>FXA US Equity</stp>
        <stp>PX_LAST</stp>
        <stp>31/01/2012</stp>
        <stp>31/01/2012</stp>
        <stp>[data_x_assets.xlsx]Feuil4!R721C13</stp>
        <tr r="M721" s="4"/>
      </tp>
      <tp t="e">
        <v>#N/A</v>
        <stp/>
        <stp>##V3_BDHV12</stp>
        <stp>FXY US Equity</stp>
        <stp>PX_LAST</stp>
        <stp>12/10/2011</stp>
        <stp>12/10/2011</stp>
        <stp>[data_x_assets.xlsx]Feuil4!R646C16</stp>
        <tr r="P646" s="4"/>
      </tp>
      <tp t="e">
        <v>#N/A</v>
        <stp/>
        <stp>##V3_BDHV12</stp>
        <stp>FXY US Equity</stp>
        <stp>PX_LAST</stp>
        <stp>21/03/2012</stp>
        <stp>21/03/2012</stp>
        <stp>[data_x_assets.xlsx]Feuil4!R756C16</stp>
        <tr r="P756" s="4"/>
      </tp>
      <tp t="e">
        <v>#N/A</v>
        <stp/>
        <stp>##V3_BDHV12</stp>
        <stp>FXE US Equity</stp>
        <stp>PX_LAST</stp>
        <stp>11/01/2012</stp>
        <stp>11/01/2012</stp>
        <stp>[data_x_assets.xlsx]Feuil4!R708C12</stp>
        <tr r="L708" s="4"/>
      </tp>
      <tp t="e">
        <v>#N/A</v>
        <stp/>
        <stp>##V3_BDHV12</stp>
        <stp>USD AU Equity</stp>
        <stp>PX_LAST</stp>
        <stp>13/09/2010</stp>
        <stp>13/09/2010</stp>
        <stp>[data_x_assets.xlsx]Feuil4!R372C20</stp>
        <tr r="T372" s="4"/>
      </tp>
      <tp t="e">
        <v>#N/A</v>
        <stp/>
        <stp>##V3_BDHV12</stp>
        <stp>USD AU Equity</stp>
        <stp>PX_LAST</stp>
        <stp>03/09/2010</stp>
        <stp>03/09/2010</stp>
        <stp>[data_x_assets.xlsx]Feuil4!R367C20</stp>
        <tr r="T367" s="4"/>
      </tp>
      <tp t="e">
        <v>#N/A</v>
        <stp/>
        <stp>##V3_BDHV12</stp>
        <stp>FXE US Equity</stp>
        <stp>PX_LAST</stp>
        <stp>01/02/2012</stp>
        <stp>01/02/2012</stp>
        <stp>[data_x_assets.xlsx]Feuil4!R722C12</stp>
        <tr r="L722" s="4"/>
      </tp>
      <tp t="e">
        <v>#N/A</v>
        <stp/>
        <stp>##V3_BDHV12</stp>
        <stp>FXE US Equity</stp>
        <stp>PX_LAST</stp>
        <stp>31/01/2012</stp>
        <stp>31/01/2012</stp>
        <stp>[data_x_assets.xlsx]Feuil4!R721C12</stp>
        <tr r="L721" s="4"/>
      </tp>
      <tp t="e">
        <v>#N/A</v>
        <stp/>
        <stp>##V3_BDHV12</stp>
        <stp>FXF US Equity</stp>
        <stp>PX_LAST</stp>
        <stp>02/11/2011</stp>
        <stp>02/11/2011</stp>
        <stp>[data_x_assets.xlsx]Feuil4!R661C14</stp>
        <tr r="N661" s="4"/>
      </tp>
      <tp t="e">
        <v>#N/A</v>
        <stp/>
        <stp>##V3_BDHV12</stp>
        <stp>USD AU Equity</stp>
        <stp>PX_LAST</stp>
        <stp>23/08/2010</stp>
        <stp>23/08/2010</stp>
        <stp>[data_x_assets.xlsx]Feuil4!R358C20</stp>
        <tr r="T358" s="4"/>
      </tp>
      <tp t="e">
        <v>#N/A</v>
        <stp/>
        <stp>##V3_BDHV12</stp>
        <stp>FXC US Equity</stp>
        <stp>PX_LAST</stp>
        <stp>01/03/2012</stp>
        <stp>01/03/2012</stp>
        <stp>[data_x_assets.xlsx]Feuil4!R742C15</stp>
        <tr r="O742" s="4"/>
      </tp>
      <tp t="e">
        <v>#N/A</v>
        <stp/>
        <stp>##V3_BDHV12</stp>
        <stp>FXY US Equity</stp>
        <stp>PX_LAST</stp>
        <stp>01/03/2012</stp>
        <stp>01/03/2012</stp>
        <stp>[data_x_assets.xlsx]Feuil4!R742C16</stp>
        <tr r="P742" s="4"/>
      </tp>
      <tp t="e">
        <v>#N/A</v>
        <stp/>
        <stp>##V3_BDHV12</stp>
        <stp>USD AU Equity</stp>
        <stp>PX_LAST</stp>
        <stp>13/08/2010</stp>
        <stp>13/08/2010</stp>
        <stp>[data_x_assets.xlsx]Feuil4!R352C20</stp>
        <tr r="T352" s="4"/>
      </tp>
      <tp t="e">
        <v>#N/A</v>
        <stp/>
        <stp>##V3_BDHV12</stp>
        <stp>USD AU Equity</stp>
        <stp>PX_LAST</stp>
        <stp>03/08/2010</stp>
        <stp>03/08/2010</stp>
        <stp>[data_x_assets.xlsx]Feuil4!R344C20</stp>
        <tr r="T344" s="4"/>
      </tp>
      <tp t="e">
        <v>#N/A</v>
        <stp/>
        <stp>##V3_BDHV12</stp>
        <stp>FXA US Equity</stp>
        <stp>PX_LAST</stp>
        <stp>11/04/2012</stp>
        <stp>11/04/2012</stp>
        <stp>[data_x_assets.xlsx]Feuil4!R770C13</stp>
        <tr r="M770" s="4"/>
      </tp>
      <tp t="e">
        <v>#N/A</v>
        <stp/>
        <stp>##V3_BDHV12</stp>
        <stp>FXC US Equity</stp>
        <stp>PX_LAST</stp>
        <stp>12/10/2011</stp>
        <stp>12/10/2011</stp>
        <stp>[data_x_assets.xlsx]Feuil4!R646C15</stp>
        <tr r="O646" s="4"/>
      </tp>
      <tp t="e">
        <v>#N/A</v>
        <stp/>
        <stp>##V3_BDHV12</stp>
        <stp>FXC US Equity</stp>
        <stp>PX_LAST</stp>
        <stp>21/03/2012</stp>
        <stp>21/03/2012</stp>
        <stp>[data_x_assets.xlsx]Feuil4!R756C15</stp>
        <tr r="O756" s="4"/>
      </tp>
      <tp t="e">
        <v>#N/A</v>
        <stp/>
        <stp>##V3_BDHV12</stp>
        <stp>FXE US Equity</stp>
        <stp>PX_LAST</stp>
        <stp>21/02/2012</stp>
        <stp>21/02/2012</stp>
        <stp>[data_x_assets.xlsx]Feuil4!R735C12</stp>
        <tr r="L735" s="4"/>
      </tp>
      <tp t="e">
        <v>#N/A</v>
        <stp/>
        <stp>##V3_BDHV12</stp>
        <stp>FXF US Equity</stp>
        <stp>PX_LAST</stp>
        <stp>22/11/2011</stp>
        <stp>22/11/2011</stp>
        <stp>[data_x_assets.xlsx]Feuil4!R675C14</stp>
        <tr r="N675" s="4"/>
      </tp>
      <tp t="e">
        <v>#N/A</v>
        <stp/>
        <stp>##V3_BDHV12</stp>
        <stp>FXY US Equity</stp>
        <stp>PX_LAST</stp>
        <stp>02/11/2011</stp>
        <stp>02/11/2011</stp>
        <stp>[data_x_assets.xlsx]Feuil4!R661C16</stp>
        <tr r="P661" s="4"/>
      </tp>
      <tp t="e">
        <v>#N/A</v>
        <stp/>
        <stp>##V3_BDHV12</stp>
        <stp>FXC US Equity</stp>
        <stp>PX_LAST</stp>
        <stp>22/11/2011</stp>
        <stp>22/11/2011</stp>
        <stp>[data_x_assets.xlsx]Feuil4!R675C15</stp>
        <tr r="O675" s="4"/>
      </tp>
      <tp t="e">
        <v>#N/A</v>
        <stp/>
        <stp>##V3_BDHV12</stp>
        <stp>FXA US Equity</stp>
        <stp>PX_LAST</stp>
        <stp>21/02/2012</stp>
        <stp>21/02/2012</stp>
        <stp>[data_x_assets.xlsx]Feuil4!R735C13</stp>
        <tr r="M735" s="4"/>
      </tp>
      <tp t="e">
        <v>#N/A</v>
        <stp/>
        <stp>##V3_BDHV12</stp>
        <stp>FXF US Equity</stp>
        <stp>PX_LAST</stp>
        <stp>12/10/2011</stp>
        <stp>12/10/2011</stp>
        <stp>[data_x_assets.xlsx]Feuil4!R646C14</stp>
        <tr r="N646" s="4"/>
      </tp>
      <tp t="e">
        <v>#N/A</v>
        <stp/>
        <stp>##V3_BDHV12</stp>
        <stp>FXF US Equity</stp>
        <stp>PX_LAST</stp>
        <stp>21/03/2012</stp>
        <stp>21/03/2012</stp>
        <stp>[data_x_assets.xlsx]Feuil4!R756C14</stp>
        <tr r="N756" s="4"/>
      </tp>
      <tp t="e">
        <v>#N/A</v>
        <stp/>
        <stp>##V3_BDHV12</stp>
        <stp>FXE US Equity</stp>
        <stp>PX_LAST</stp>
        <stp>11/04/2012</stp>
        <stp>11/04/2012</stp>
        <stp>[data_x_assets.xlsx]Feuil4!R770C12</stp>
        <tr r="L770" s="4"/>
      </tp>
      <tp t="e">
        <v>#N/A</v>
        <stp/>
        <stp>##V3_BDHV12</stp>
        <stp>GSG US Equity</stp>
        <stp>PX_LAST</stp>
        <stp>02/03/2011</stp>
        <stp>02/03/2011</stp>
        <stp>[data_x_assets.xlsx]Feuil4!R490C36</stp>
        <tr r="AJ490" s="4"/>
      </tp>
      <tp t="e">
        <v>#N/A</v>
        <stp/>
        <stp>##V3_BDHV12</stp>
        <stp>FXA US Equity</stp>
        <stp>PX_LAST</stp>
        <stp>12/10/2011</stp>
        <stp>12/10/2011</stp>
        <stp>[data_x_assets.xlsx]Feuil4!R646C13</stp>
        <tr r="M646" s="4"/>
      </tp>
      <tp t="e">
        <v>#N/A</v>
        <stp/>
        <stp>##V3_BDHV12</stp>
        <stp>FXA US Equity</stp>
        <stp>PX_LAST</stp>
        <stp>21/03/2012</stp>
        <stp>21/03/2012</stp>
        <stp>[data_x_assets.xlsx]Feuil4!R756C13</stp>
        <tr r="M756" s="4"/>
      </tp>
      <tp t="e">
        <v>#N/A</v>
        <stp/>
        <stp>##V3_BDHV12</stp>
        <stp>FXC US Equity</stp>
        <stp>PX_LAST</stp>
        <stp>11/04/2012</stp>
        <stp>11/04/2012</stp>
        <stp>[data_x_assets.xlsx]Feuil4!R770C15</stp>
        <tr r="O770" s="4"/>
      </tp>
      <tp t="e">
        <v>#N/A</v>
        <stp/>
        <stp>##V3_BDHV12</stp>
        <stp>FXE US Equity</stp>
        <stp>PX_LAST</stp>
        <stp>22/11/2011</stp>
        <stp>22/11/2011</stp>
        <stp>[data_x_assets.xlsx]Feuil4!R675C12</stp>
        <tr r="L675" s="4"/>
      </tp>
      <tp t="e">
        <v>#N/A</v>
        <stp/>
        <stp>##V3_BDHV12</stp>
        <stp>FXF US Equity</stp>
        <stp>PX_LAST</stp>
        <stp>21/02/2012</stp>
        <stp>21/02/2012</stp>
        <stp>[data_x_assets.xlsx]Feuil4!R735C14</stp>
        <tr r="N735" s="4"/>
      </tp>
      <tp t="e">
        <v>#N/A</v>
        <stp/>
        <stp>##V3_BDHV12</stp>
        <stp>FXY US Equity</stp>
        <stp>PX_LAST</stp>
        <stp>01/02/2012</stp>
        <stp>01/02/2012</stp>
        <stp>[data_x_assets.xlsx]Feuil4!R722C16</stp>
        <tr r="P722" s="4"/>
      </tp>
      <tp t="e">
        <v>#N/A</v>
        <stp/>
        <stp>##V3_BDHV12</stp>
        <stp>FXY US Equity</stp>
        <stp>PX_LAST</stp>
        <stp>31/01/2012</stp>
        <stp>31/01/2012</stp>
        <stp>[data_x_assets.xlsx]Feuil4!R721C16</stp>
        <tr r="P721" s="4"/>
      </tp>
      <tp t="e">
        <v>#N/A</v>
        <stp/>
        <stp>##V3_BDHV12</stp>
        <stp>FXY US Equity</stp>
        <stp>PX_LAST</stp>
        <stp>11/01/2012</stp>
        <stp>11/01/2012</stp>
        <stp>[data_x_assets.xlsx]Feuil4!R708C16</stp>
        <tr r="P708" s="4"/>
      </tp>
      <tp t="e">
        <v>#N/A</v>
        <stp/>
        <stp>##V3_BDHV12</stp>
        <stp>FXA US Equity</stp>
        <stp>PX_LAST</stp>
        <stp>22/11/2011</stp>
        <stp>22/11/2011</stp>
        <stp>[data_x_assets.xlsx]Feuil4!R675C13</stp>
        <tr r="M675" s="4"/>
      </tp>
      <tp t="e">
        <v>#N/A</v>
        <stp/>
        <stp>##V3_BDHV12</stp>
        <stp>FXC US Equity</stp>
        <stp>PX_LAST</stp>
        <stp>21/02/2012</stp>
        <stp>21/02/2012</stp>
        <stp>[data_x_assets.xlsx]Feuil4!R735C15</stp>
        <tr r="O735" s="4"/>
      </tp>
      <tp t="e">
        <v>#N/A</v>
        <stp/>
        <stp>##V3_BDHV12</stp>
        <stp>FXF US Equity</stp>
        <stp>PX_LAST</stp>
        <stp>11/04/2012</stp>
        <stp>11/04/2012</stp>
        <stp>[data_x_assets.xlsx]Feuil4!R770C14</stp>
        <tr r="N770" s="4"/>
      </tp>
      <tp t="e">
        <v>#N/A</v>
        <stp/>
        <stp>##V3_BDHV12</stp>
        <stp>FXE US Equity</stp>
        <stp>PX_LAST</stp>
        <stp>12/10/2011</stp>
        <stp>12/10/2011</stp>
        <stp>[data_x_assets.xlsx]Feuil4!R646C12</stp>
        <tr r="L646" s="4"/>
      </tp>
      <tp t="e">
        <v>#N/A</v>
        <stp/>
        <stp>##V3_BDHV12</stp>
        <stp>FXE US Equity</stp>
        <stp>PX_LAST</stp>
        <stp>21/03/2012</stp>
        <stp>21/03/2012</stp>
        <stp>[data_x_assets.xlsx]Feuil4!R756C12</stp>
        <tr r="L756" s="4"/>
      </tp>
      <tp t="e">
        <v>#N/A</v>
        <stp/>
        <stp>##V3_BDHV12</stp>
        <stp>FXY US Equity</stp>
        <stp>PX_LAST</stp>
        <stp>21/02/2012</stp>
        <stp>21/02/2012</stp>
        <stp>[data_x_assets.xlsx]Feuil4!R735C16</stp>
        <tr r="P735" s="4"/>
      </tp>
      <tp t="e">
        <v>#N/A</v>
        <stp/>
        <stp>##V3_BDHV12</stp>
        <stp>FXC US Equity</stp>
        <stp>PX_LAST</stp>
        <stp>11/01/2012</stp>
        <stp>11/01/2012</stp>
        <stp>[data_x_assets.xlsx]Feuil4!R708C15</stp>
        <tr r="O708" s="4"/>
      </tp>
      <tp t="e">
        <v>#N/A</v>
        <stp/>
        <stp>##V3_BDHV12</stp>
        <stp>FXE US Equity</stp>
        <stp>PX_LAST</stp>
        <stp>01/03/2012</stp>
        <stp>01/03/2012</stp>
        <stp>[data_x_assets.xlsx]Feuil4!R742C12</stp>
        <tr r="L742" s="4"/>
      </tp>
      <tp t="e">
        <v>#N/A</v>
        <stp/>
        <stp>##V3_BDHV12</stp>
        <stp>FXA US Equity</stp>
        <stp>PX_LAST</stp>
        <stp>02/11/2011</stp>
        <stp>02/11/2011</stp>
        <stp>[data_x_assets.xlsx]Feuil4!R661C13</stp>
        <tr r="M661" s="4"/>
      </tp>
      <tp t="e">
        <v>#N/A</v>
        <stp/>
        <stp>##V3_BDHV12</stp>
        <stp>FXC US Equity</stp>
        <stp>PX_LAST</stp>
        <stp>31/01/2012</stp>
        <stp>31/01/2012</stp>
        <stp>[data_x_assets.xlsx]Feuil4!R721C15</stp>
        <tr r="O721" s="4"/>
      </tp>
      <tp t="e">
        <v>#N/A</v>
        <stp/>
        <stp>##V3_BDHV12</stp>
        <stp>FXC US Equity</stp>
        <stp>PX_LAST</stp>
        <stp>01/02/2012</stp>
        <stp>01/02/2012</stp>
        <stp>[data_x_assets.xlsx]Feuil4!R722C15</stp>
        <tr r="O722" s="4"/>
      </tp>
      <tp t="e">
        <v>#N/A</v>
        <stp/>
        <stp>##V3_BDHV12</stp>
        <stp>GSG US Equity</stp>
        <stp>PX_LAST</stp>
        <stp>22/02/2011</stp>
        <stp>22/02/2011</stp>
        <stp>[data_x_assets.xlsx]Feuil4!R484C36</stp>
        <tr r="AJ484" s="4"/>
      </tp>
      <tp t="e">
        <v>#N/A</v>
        <stp/>
        <stp>##V3_BDHV12</stp>
        <stp>FXY US Equity</stp>
        <stp>PX_LAST</stp>
        <stp>11/04/2012</stp>
        <stp>11/04/2012</stp>
        <stp>[data_x_assets.xlsx]Feuil4!R770C16</stp>
        <tr r="P770" s="4"/>
      </tp>
      <tp t="e">
        <v>#N/A</v>
        <stp/>
        <stp>##V3_BDHV12</stp>
        <stp>FXF US Equity</stp>
        <stp>PX_LAST</stp>
        <stp>11/01/2012</stp>
        <stp>11/01/2012</stp>
        <stp>[data_x_assets.xlsx]Feuil4!R708C14</stp>
        <tr r="N708" s="4"/>
      </tp>
      <tp t="e">
        <v>#N/A</v>
        <stp/>
        <stp>##V3_BDHV12</stp>
        <stp>FXE US Equity</stp>
        <stp>PX_LAST</stp>
        <stp>02/11/2011</stp>
        <stp>02/11/2011</stp>
        <stp>[data_x_assets.xlsx]Feuil4!R661C12</stp>
        <tr r="L661" s="4"/>
      </tp>
      <tp t="e">
        <v>#N/A</v>
        <stp/>
        <stp>##V3_BDHV12</stp>
        <stp>FXF US Equity</stp>
        <stp>PX_LAST</stp>
        <stp>31/01/2012</stp>
        <stp>31/01/2012</stp>
        <stp>[data_x_assets.xlsx]Feuil4!R721C14</stp>
        <tr r="N721" s="4"/>
      </tp>
      <tp t="e">
        <v>#N/A</v>
        <stp/>
        <stp>##V3_BDHV12</stp>
        <stp>FXF US Equity</stp>
        <stp>PX_LAST</stp>
        <stp>01/02/2012</stp>
        <stp>01/02/2012</stp>
        <stp>[data_x_assets.xlsx]Feuil4!R722C14</stp>
        <tr r="N722" s="4"/>
      </tp>
      <tp t="e">
        <v>#N/A</v>
        <stp/>
        <stp>##V3_BDHV12</stp>
        <stp>FXA US Equity</stp>
        <stp>PX_LAST</stp>
        <stp>01/03/2012</stp>
        <stp>01/03/2012</stp>
        <stp>[data_x_assets.xlsx]Feuil4!R742C13</stp>
        <tr r="M742" s="4"/>
      </tp>
      <tp t="e">
        <v>#N/A</v>
        <stp/>
        <stp>##V3_BDHV12</stp>
        <stp>DBC US Equity</stp>
        <stp>PX_LAST</stp>
        <stp>21/02/2012</stp>
        <stp>21/02/2012</stp>
        <stp>[data_x_assets.xlsx]Feuil4!R735C32</stp>
        <tr r="AF735" s="4"/>
      </tp>
      <tp t="e">
        <v>#N/A</v>
        <stp/>
        <stp>##V3_BDHV12</stp>
        <stp>DJP US Equity</stp>
        <stp>PX_LAST</stp>
        <stp>11/05/2012</stp>
        <stp>11/05/2012</stp>
        <stp>[data_x_assets.xlsx]Feuil4!R792C35</stp>
        <tr r="AI792" s="4"/>
      </tp>
      <tp t="e">
        <v>#N/A</v>
        <stp/>
        <stp>##V3_BDHV12</stp>
        <stp>DJP US Equity</stp>
        <stp>PX_LAST</stp>
        <stp>01/05/2012</stp>
        <stp>01/05/2012</stp>
        <stp>[data_x_assets.xlsx]Feuil4!R784C35</stp>
        <tr r="AI784" s="4"/>
      </tp>
      <tp t="e">
        <v>#N/A</v>
        <stp/>
        <stp>##V3_BDHV12</stp>
        <stp>DBC US Equity</stp>
        <stp>PX_LAST</stp>
        <stp>11/04/2012</stp>
        <stp>11/04/2012</stp>
        <stp>[data_x_assets.xlsx]Feuil4!R770C32</stp>
        <tr r="AF770" s="4"/>
      </tp>
      <tp t="e">
        <v>#N/A</v>
        <stp/>
        <stp>##V3_BDHV12</stp>
        <stp>DJP US Equity</stp>
        <stp>PX_LAST</stp>
        <stp>21/05/2012</stp>
        <stp>21/05/2012</stp>
        <stp>[data_x_assets.xlsx]Feuil4!R798C35</stp>
        <tr r="AI798" s="4"/>
      </tp>
      <tp t="e">
        <v>#N/A</v>
        <stp/>
        <stp>##V3_BDHV12</stp>
        <stp>DBC US Equity</stp>
        <stp>PX_LAST</stp>
        <stp>11/01/2012</stp>
        <stp>11/01/2012</stp>
        <stp>[data_x_assets.xlsx]Feuil4!R708C32</stp>
        <tr r="AF708" s="4"/>
      </tp>
      <tp t="e">
        <v>#N/A</v>
        <stp/>
        <stp>##V3_BDHV12</stp>
        <stp>DBC US Equity</stp>
        <stp>PX_LAST</stp>
        <stp>31/01/2012</stp>
        <stp>31/01/2012</stp>
        <stp>[data_x_assets.xlsx]Feuil4!R721C32</stp>
        <tr r="AF721" s="4"/>
      </tp>
      <tp t="e">
        <v>#N/A</v>
        <stp/>
        <stp>##V3_BDHV12</stp>
        <stp>DBC US Equity</stp>
        <stp>PX_LAST</stp>
        <stp>01/02/2012</stp>
        <stp>01/02/2012</stp>
        <stp>[data_x_assets.xlsx]Feuil4!R722C32</stp>
        <tr r="AF722" s="4"/>
      </tp>
      <tp t="e">
        <v>#N/A</v>
        <stp/>
        <stp>##V3_BDHV12</stp>
        <stp>DJP US Equity</stp>
        <stp>PX_LAST</stp>
        <stp>22/12/2011</stp>
        <stp>22/12/2011</stp>
        <stp>[data_x_assets.xlsx]Feuil4!R696C35</stp>
        <tr r="AI696" s="4"/>
      </tp>
      <tp t="e">
        <v>#N/A</v>
        <stp/>
        <stp>##V3_BDHV12</stp>
        <stp>GLD US Equity</stp>
        <stp>PX_LAST</stp>
        <stp>12/07/2011</stp>
        <stp>12/07/2011</stp>
        <stp>[data_x_assets.xlsx]Feuil4!R581C25</stp>
        <tr r="Y581" s="4"/>
      </tp>
      <tp t="e">
        <v>#N/A</v>
        <stp/>
        <stp>##V3_BDHV12</stp>
        <stp>DBC US Equity</stp>
        <stp>PX_LAST</stp>
        <stp>01/03/2012</stp>
        <stp>01/03/2012</stp>
        <stp>[data_x_assets.xlsx]Feuil4!R742C32</stp>
        <tr r="AF742" s="4"/>
      </tp>
      <tp t="e">
        <v>#N/A</v>
        <stp/>
        <stp>##V3_BDHV12</stp>
        <stp>DBC US Equity</stp>
        <stp>PX_LAST</stp>
        <stp>02/11/2011</stp>
        <stp>02/11/2011</stp>
        <stp>[data_x_assets.xlsx]Feuil4!R661C32</stp>
        <tr r="AF661" s="4"/>
      </tp>
      <tp t="e">
        <v>#N/A</v>
        <stp/>
        <stp>##V3_BDHV12</stp>
        <stp>DJP US Equity</stp>
        <stp>PX_LAST</stp>
        <stp>12/12/2011</stp>
        <stp>12/12/2011</stp>
        <stp>[data_x_assets.xlsx]Feuil4!R688C35</stp>
        <tr r="AI688" s="4"/>
      </tp>
      <tp t="e">
        <v>#N/A</v>
        <stp/>
        <stp>##V3_BDHV12</stp>
        <stp>DBC US Equity</stp>
        <stp>PX_LAST</stp>
        <stp>22/11/2011</stp>
        <stp>22/11/2011</stp>
        <stp>[data_x_assets.xlsx]Feuil4!R675C32</stp>
        <tr r="AF675" s="4"/>
      </tp>
      <tp t="e">
        <v>#N/A</v>
        <stp/>
        <stp>##V3_BDHV12</stp>
        <stp>DJP US Equity</stp>
        <stp>PX_LAST</stp>
        <stp>02/12/2011</stp>
        <stp>02/12/2011</stp>
        <stp>[data_x_assets.xlsx]Feuil4!R682C35</stp>
        <tr r="AI682" s="4"/>
      </tp>
      <tp t="e">
        <v>#N/A</v>
        <stp/>
        <stp>##V3_BDHV12</stp>
        <stp>GLD US Equity</stp>
        <stp>PX_LAST</stp>
        <stp>22/07/2011</stp>
        <stp>22/07/2011</stp>
        <stp>[data_x_assets.xlsx]Feuil4!R589C25</stp>
        <tr r="Y589" s="4"/>
      </tp>
      <tp t="e">
        <v>#N/A</v>
        <stp/>
        <stp>##V3_BDHV12</stp>
        <stp>DBC US Equity</stp>
        <stp>PX_LAST</stp>
        <stp>12/10/2011</stp>
        <stp>12/10/2011</stp>
        <stp>[data_x_assets.xlsx]Feuil4!R646C32</stp>
        <tr r="AF646" s="4"/>
      </tp>
      <tp t="e">
        <v>#N/A</v>
        <stp/>
        <stp>##V3_BDHV12</stp>
        <stp>DBC US Equity</stp>
        <stp>PX_LAST</stp>
        <stp>21/03/2012</stp>
        <stp>21/03/2012</stp>
        <stp>[data_x_assets.xlsx]Feuil4!R756C32</stp>
        <tr r="AF756" s="4"/>
      </tp>
      <tp t="e">
        <v>#N/A</v>
        <stp/>
        <stp>##V3_BDHV12</stp>
        <stp>DJP US Equity</stp>
        <stp>PX_LAST</stp>
        <stp>12/10/2011</stp>
        <stp>12/10/2011</stp>
        <stp>[data_x_assets.xlsx]Feuil4!R646C35</stp>
        <tr r="AI646" s="4"/>
      </tp>
      <tp t="e">
        <v>#N/A</v>
        <stp/>
        <stp>##V3_BDHV12</stp>
        <stp>DJP US Equity</stp>
        <stp>PX_LAST</stp>
        <stp>21/03/2012</stp>
        <stp>21/03/2012</stp>
        <stp>[data_x_assets.xlsx]Feuil4!R756C35</stp>
        <tr r="AI756" s="4"/>
      </tp>
      <tp t="e">
        <v>#N/A</v>
        <stp/>
        <stp>##V3_BDHV12</stp>
        <stp>GLD US Equity</stp>
        <stp>PX_LAST</stp>
        <stp>22/06/2011</stp>
        <stp>22/06/2011</stp>
        <stp>[data_x_assets.xlsx]Feuil4!R568C25</stp>
        <tr r="Y568" s="4"/>
      </tp>
      <tp t="e">
        <v>#N/A</v>
        <stp/>
        <stp>##V3_BDHV12</stp>
        <stp>DBC US Equity</stp>
        <stp>PX_LAST</stp>
        <stp>02/12/2011</stp>
        <stp>02/12/2011</stp>
        <stp>[data_x_assets.xlsx]Feuil4!R682C32</stp>
        <tr r="AF682" s="4"/>
      </tp>
      <tp t="e">
        <v>#N/A</v>
        <stp/>
        <stp>##V3_BDHV12</stp>
        <stp>DJP US Equity</stp>
        <stp>PX_LAST</stp>
        <stp>22/11/2011</stp>
        <stp>22/11/2011</stp>
        <stp>[data_x_assets.xlsx]Feuil4!R675C35</stp>
        <tr r="AI675" s="4"/>
      </tp>
      <tp t="e">
        <v>#N/A</v>
        <stp/>
        <stp>##V3_BDHV12</stp>
        <stp>DBC US Equity</stp>
        <stp>PX_LAST</stp>
        <stp>12/12/2011</stp>
        <stp>12/12/2011</stp>
        <stp>[data_x_assets.xlsx]Feuil4!R688C32</stp>
        <tr r="AF688" s="4"/>
      </tp>
      <tp t="e">
        <v>#N/A</v>
        <stp/>
        <stp>##V3_BDHV12</stp>
        <stp>GLD US Equity</stp>
        <stp>PX_LAST</stp>
        <stp>02/06/2011</stp>
        <stp>02/06/2011</stp>
        <stp>[data_x_assets.xlsx]Feuil4!R554C25</stp>
        <tr r="Y554" s="4"/>
      </tp>
      <tp t="e">
        <v>#N/A</v>
        <stp/>
        <stp>##V3_BDHV12</stp>
        <stp>DJP US Equity</stp>
        <stp>PX_LAST</stp>
        <stp>02/11/2011</stp>
        <stp>02/11/2011</stp>
        <stp>[data_x_assets.xlsx]Feuil4!R661C35</stp>
        <tr r="AI661" s="4"/>
      </tp>
      <tp t="e">
        <v>#N/A</v>
        <stp/>
        <stp>##V3_BDHV12</stp>
        <stp>GLD US Equity</stp>
        <stp>PX_LAST</stp>
        <stp>03/11/2010</stp>
        <stp>03/11/2010</stp>
        <stp>[data_x_assets.xlsx]Feuil4!R409C25</stp>
        <tr r="Y409" s="4"/>
      </tp>
      <tp t="e">
        <v>#N/A</v>
        <stp/>
        <stp>##V3_BDHV12</stp>
        <stp>GLD US Equity</stp>
        <stp>PX_LAST</stp>
        <stp>23/11/2010</stp>
        <stp>23/11/2010</stp>
        <stp>[data_x_assets.xlsx]Feuil4!R423C25</stp>
        <tr r="Y423" s="4"/>
      </tp>
      <tp t="e">
        <v>#N/A</v>
        <stp/>
        <stp>##V3_BDHV12</stp>
        <stp>GLD US Equity</stp>
        <stp>PX_LAST</stp>
        <stp>03/12/2010</stp>
        <stp>03/12/2010</stp>
        <stp>[data_x_assets.xlsx]Feuil4!R430C25</stp>
        <tr r="Y430" s="4"/>
      </tp>
      <tp t="e">
        <v>#N/A</v>
        <stp/>
        <stp>##V3_BDHV12</stp>
        <stp>GLD US Equity</stp>
        <stp>PX_LAST</stp>
        <stp>12/05/2011</stp>
        <stp>12/05/2011</stp>
        <stp>[data_x_assets.xlsx]Feuil4!R540C25</stp>
        <tr r="Y540" s="4"/>
      </tp>
      <tp t="e">
        <v>#N/A</v>
        <stp/>
        <stp>##V3_BDHV12</stp>
        <stp>DJP US Equity</stp>
        <stp>PX_LAST</stp>
        <stp>01/03/2012</stp>
        <stp>01/03/2012</stp>
        <stp>[data_x_assets.xlsx]Feuil4!R742C35</stp>
        <tr r="AI742" s="4"/>
      </tp>
      <tp t="e">
        <v>#N/A</v>
        <stp/>
        <stp>##V3_BDHV12</stp>
        <stp>GLD US Equity</stp>
        <stp>PX_LAST</stp>
        <stp>02/08/2011</stp>
        <stp>02/08/2011</stp>
        <stp>[data_x_assets.xlsx]Feuil4!R596C25</stp>
        <tr r="Y596" s="4"/>
      </tp>
      <tp t="e">
        <v>#N/A</v>
        <stp/>
        <stp>##V3_BDHV12</stp>
        <stp>DBC US Equity</stp>
        <stp>PX_LAST</stp>
        <stp>22/12/2011</stp>
        <stp>22/12/2011</stp>
        <stp>[data_x_assets.xlsx]Feuil4!R696C32</stp>
        <tr r="AF696" s="4"/>
      </tp>
      <tp t="e">
        <v>#N/A</v>
        <stp/>
        <stp>##V3_BDHV12</stp>
        <stp>GLD US Equity</stp>
        <stp>P